75"/>
      <c r="H8021" s="75" t="s">
        <v>29967</v>
      </c>
      <c r="I8021" s="142"/>
    </row>
    <row r="8022" spans="1:9" ht="22.5" customHeight="1">
      <c r="A8022" s="51" t="s">
        <v>16</v>
      </c>
      <c r="B8022" s="51" t="s">
        <v>5784</v>
      </c>
      <c r="C8022" s="52" t="s">
        <v>13049</v>
      </c>
      <c r="D8022" s="53">
        <v>1</v>
      </c>
      <c r="E8022" s="52" t="s">
        <v>96</v>
      </c>
      <c r="F8022" s="54" t="s">
        <v>29980</v>
      </c>
      <c r="G8022" s="75"/>
      <c r="H8022" s="75" t="s">
        <v>29981</v>
      </c>
      <c r="I8022" s="142"/>
    </row>
    <row r="8023" spans="1:9" ht="22.5" customHeight="1">
      <c r="A8023" s="51" t="s">
        <v>16</v>
      </c>
      <c r="B8023" s="51" t="s">
        <v>5784</v>
      </c>
      <c r="C8023" s="52" t="s">
        <v>13208</v>
      </c>
      <c r="D8023" s="53">
        <v>1</v>
      </c>
      <c r="E8023" s="52" t="s">
        <v>96</v>
      </c>
      <c r="F8023" s="54" t="s">
        <v>29968</v>
      </c>
      <c r="G8023" s="75"/>
      <c r="H8023" s="75" t="s">
        <v>29969</v>
      </c>
      <c r="I8023" s="142"/>
    </row>
    <row r="8024" spans="1:9" ht="22.5" customHeight="1">
      <c r="A8024" s="51" t="s">
        <v>16</v>
      </c>
      <c r="B8024" s="51" t="s">
        <v>5784</v>
      </c>
      <c r="C8024" s="52" t="s">
        <v>13208</v>
      </c>
      <c r="D8024" s="53">
        <v>2</v>
      </c>
      <c r="E8024" s="52" t="s">
        <v>96</v>
      </c>
      <c r="F8024" s="54" t="s">
        <v>13211</v>
      </c>
      <c r="G8024" s="75"/>
      <c r="H8024" s="75" t="s">
        <v>13212</v>
      </c>
      <c r="I8024" s="142"/>
    </row>
    <row r="8025" spans="1:9" ht="22.5" customHeight="1">
      <c r="A8025" s="51" t="s">
        <v>16</v>
      </c>
      <c r="B8025" s="51" t="s">
        <v>5784</v>
      </c>
      <c r="C8025" s="52" t="s">
        <v>25465</v>
      </c>
      <c r="D8025" s="53">
        <v>1</v>
      </c>
      <c r="E8025" s="52" t="s">
        <v>96</v>
      </c>
      <c r="F8025" s="54" t="s">
        <v>26042</v>
      </c>
      <c r="G8025" s="75"/>
      <c r="H8025" s="75" t="s">
        <v>26043</v>
      </c>
      <c r="I8025" s="142"/>
    </row>
    <row r="8026" spans="1:9" ht="22.5" customHeight="1">
      <c r="A8026" s="51" t="s">
        <v>16</v>
      </c>
      <c r="B8026" s="51" t="s">
        <v>5791</v>
      </c>
      <c r="C8026" s="52" t="s">
        <v>12971</v>
      </c>
      <c r="D8026" s="53">
        <v>1</v>
      </c>
      <c r="E8026" s="52"/>
      <c r="F8026" s="54" t="s">
        <v>24675</v>
      </c>
      <c r="G8026" s="75"/>
      <c r="H8026" s="75" t="s">
        <v>24676</v>
      </c>
      <c r="I8026" s="142"/>
    </row>
    <row r="8027" spans="1:9" ht="22.5" customHeight="1">
      <c r="A8027" s="51" t="s">
        <v>16</v>
      </c>
      <c r="B8027" s="51" t="s">
        <v>5791</v>
      </c>
      <c r="C8027" s="52" t="s">
        <v>12971</v>
      </c>
      <c r="D8027" s="53">
        <v>2</v>
      </c>
      <c r="E8027" s="52" t="s">
        <v>96</v>
      </c>
      <c r="F8027" s="54" t="s">
        <v>29984</v>
      </c>
      <c r="G8027" s="75"/>
      <c r="H8027" s="75" t="s">
        <v>29985</v>
      </c>
      <c r="I8027" s="142"/>
    </row>
    <row r="8028" spans="1:9" ht="22.5" customHeight="1">
      <c r="A8028" s="51" t="s">
        <v>16</v>
      </c>
      <c r="B8028" s="51" t="s">
        <v>5791</v>
      </c>
      <c r="C8028" s="52" t="s">
        <v>12971</v>
      </c>
      <c r="D8028" s="53">
        <v>3</v>
      </c>
      <c r="E8028" s="52" t="s">
        <v>96</v>
      </c>
      <c r="F8028" s="54" t="s">
        <v>29986</v>
      </c>
      <c r="G8028" s="75"/>
      <c r="H8028" s="75" t="s">
        <v>29987</v>
      </c>
      <c r="I8028" s="142"/>
    </row>
    <row r="8029" spans="1:9" ht="22.5" customHeight="1">
      <c r="A8029" s="51" t="s">
        <v>16</v>
      </c>
      <c r="B8029" s="51" t="s">
        <v>5791</v>
      </c>
      <c r="C8029" s="52" t="s">
        <v>12971</v>
      </c>
      <c r="D8029" s="53">
        <v>4</v>
      </c>
      <c r="E8029" s="52" t="s">
        <v>96</v>
      </c>
      <c r="F8029" s="54" t="s">
        <v>29988</v>
      </c>
      <c r="G8029" s="75"/>
      <c r="H8029" s="75" t="s">
        <v>29989</v>
      </c>
      <c r="I8029" s="142"/>
    </row>
    <row r="8030" spans="1:9" ht="22.5" customHeight="1">
      <c r="A8030" s="51" t="s">
        <v>16</v>
      </c>
      <c r="B8030" s="51" t="s">
        <v>5791</v>
      </c>
      <c r="C8030" s="52" t="s">
        <v>12971</v>
      </c>
      <c r="D8030" s="53">
        <v>5</v>
      </c>
      <c r="E8030" s="52" t="s">
        <v>96</v>
      </c>
      <c r="F8030" s="54" t="s">
        <v>29990</v>
      </c>
      <c r="G8030" s="75"/>
      <c r="H8030" s="75" t="s">
        <v>29991</v>
      </c>
      <c r="I8030" s="142"/>
    </row>
    <row r="8031" spans="1:9" ht="22.5" customHeight="1">
      <c r="A8031" s="51" t="s">
        <v>16</v>
      </c>
      <c r="B8031" s="51" t="s">
        <v>5791</v>
      </c>
      <c r="C8031" s="52" t="s">
        <v>12971</v>
      </c>
      <c r="D8031" s="53">
        <v>6</v>
      </c>
      <c r="E8031" s="52" t="s">
        <v>96</v>
      </c>
      <c r="F8031" s="54" t="s">
        <v>29992</v>
      </c>
      <c r="G8031" s="75"/>
      <c r="H8031" s="75" t="s">
        <v>29993</v>
      </c>
      <c r="I8031" s="142"/>
    </row>
    <row r="8032" spans="1:9" ht="22.5" customHeight="1">
      <c r="A8032" s="51" t="s">
        <v>16</v>
      </c>
      <c r="B8032" s="51" t="s">
        <v>5791</v>
      </c>
      <c r="C8032" s="52" t="s">
        <v>12979</v>
      </c>
      <c r="D8032" s="53">
        <v>1</v>
      </c>
      <c r="E8032" s="52" t="s">
        <v>29012</v>
      </c>
      <c r="F8032" s="54"/>
      <c r="G8032" s="75"/>
      <c r="H8032" s="75"/>
      <c r="I8032" s="142"/>
    </row>
    <row r="8033" spans="1:9" ht="22.5" customHeight="1">
      <c r="A8033" s="51" t="s">
        <v>16</v>
      </c>
      <c r="B8033" s="1" t="s">
        <v>5791</v>
      </c>
      <c r="C8033" s="52" t="s">
        <v>12974</v>
      </c>
      <c r="D8033" s="53">
        <v>1</v>
      </c>
      <c r="E8033" s="52"/>
      <c r="F8033" s="54" t="s">
        <v>26668</v>
      </c>
      <c r="G8033" s="75"/>
      <c r="H8033" s="75" t="s">
        <v>26669</v>
      </c>
      <c r="I8033" s="142"/>
    </row>
    <row r="8034" spans="1:9" ht="22.5" customHeight="1">
      <c r="A8034" s="51" t="s">
        <v>16</v>
      </c>
      <c r="B8034" s="51" t="s">
        <v>5791</v>
      </c>
      <c r="C8034" s="52" t="s">
        <v>12974</v>
      </c>
      <c r="D8034" s="53">
        <v>2</v>
      </c>
      <c r="E8034" s="52" t="s">
        <v>96</v>
      </c>
      <c r="F8034" s="54" t="s">
        <v>29982</v>
      </c>
      <c r="G8034" s="75"/>
      <c r="H8034" s="75" t="s">
        <v>29983</v>
      </c>
      <c r="I8034" s="142"/>
    </row>
    <row r="8035" spans="1:9" ht="22.5" customHeight="1">
      <c r="A8035" s="51" t="s">
        <v>16</v>
      </c>
      <c r="B8035" s="51" t="s">
        <v>5791</v>
      </c>
      <c r="C8035" s="52" t="s">
        <v>13049</v>
      </c>
      <c r="D8035" s="53">
        <v>1</v>
      </c>
      <c r="E8035" s="52" t="s">
        <v>96</v>
      </c>
      <c r="F8035" s="54" t="s">
        <v>29994</v>
      </c>
      <c r="G8035" s="75"/>
      <c r="H8035" s="75" t="s">
        <v>29995</v>
      </c>
      <c r="I8035" s="142"/>
    </row>
    <row r="8036" spans="1:9" ht="22.5" customHeight="1">
      <c r="A8036" s="51" t="s">
        <v>16</v>
      </c>
      <c r="B8036" s="51" t="s">
        <v>5791</v>
      </c>
      <c r="C8036" s="52" t="s">
        <v>13208</v>
      </c>
      <c r="D8036" s="53">
        <v>1</v>
      </c>
      <c r="E8036" s="52" t="s">
        <v>96</v>
      </c>
      <c r="F8036" s="54" t="s">
        <v>29968</v>
      </c>
      <c r="G8036" s="75"/>
      <c r="H8036" s="75" t="s">
        <v>29969</v>
      </c>
      <c r="I8036" s="142"/>
    </row>
    <row r="8037" spans="1:9" ht="22.5" customHeight="1">
      <c r="A8037" s="51" t="s">
        <v>16</v>
      </c>
      <c r="B8037" s="51" t="s">
        <v>5791</v>
      </c>
      <c r="C8037" s="52" t="s">
        <v>13208</v>
      </c>
      <c r="D8037" s="53">
        <v>2</v>
      </c>
      <c r="E8037" s="52" t="s">
        <v>96</v>
      </c>
      <c r="F8037" s="54" t="s">
        <v>13211</v>
      </c>
      <c r="G8037" s="75"/>
      <c r="H8037" s="75" t="s">
        <v>13212</v>
      </c>
      <c r="I8037" s="142"/>
    </row>
    <row r="8038" spans="1:9" ht="22.5" customHeight="1">
      <c r="A8038" s="51" t="s">
        <v>16</v>
      </c>
      <c r="B8038" s="51" t="s">
        <v>5791</v>
      </c>
      <c r="C8038" s="52" t="s">
        <v>25465</v>
      </c>
      <c r="D8038" s="53">
        <v>1</v>
      </c>
      <c r="E8038" s="52" t="s">
        <v>96</v>
      </c>
      <c r="F8038" s="54" t="s">
        <v>26042</v>
      </c>
      <c r="G8038" s="75"/>
      <c r="H8038" s="75" t="s">
        <v>26043</v>
      </c>
      <c r="I8038" s="142"/>
    </row>
    <row r="8039" spans="1:9" ht="22.5" customHeight="1">
      <c r="A8039" s="51" t="s">
        <v>16</v>
      </c>
      <c r="B8039" s="51" t="s">
        <v>5796</v>
      </c>
      <c r="C8039" s="52" t="s">
        <v>12971</v>
      </c>
      <c r="D8039" s="53">
        <v>1</v>
      </c>
      <c r="E8039" s="52"/>
      <c r="F8039" s="54" t="s">
        <v>24677</v>
      </c>
      <c r="G8039" s="75"/>
      <c r="H8039" s="75" t="s">
        <v>24678</v>
      </c>
      <c r="I8039" s="142"/>
    </row>
    <row r="8040" spans="1:9" ht="22.5" customHeight="1">
      <c r="A8040" s="51" t="s">
        <v>16</v>
      </c>
      <c r="B8040" s="51" t="s">
        <v>5796</v>
      </c>
      <c r="C8040" s="52" t="s">
        <v>12971</v>
      </c>
      <c r="D8040" s="53">
        <v>2</v>
      </c>
      <c r="E8040" s="52" t="s">
        <v>96</v>
      </c>
      <c r="F8040" s="54" t="s">
        <v>29998</v>
      </c>
      <c r="G8040" s="75"/>
      <c r="H8040" s="75" t="s">
        <v>29999</v>
      </c>
      <c r="I8040" s="142"/>
    </row>
    <row r="8041" spans="1:9" ht="22.5" customHeight="1">
      <c r="A8041" s="51" t="s">
        <v>16</v>
      </c>
      <c r="B8041" s="51" t="s">
        <v>5796</v>
      </c>
      <c r="C8041" s="52" t="s">
        <v>12971</v>
      </c>
      <c r="D8041" s="53">
        <v>3</v>
      </c>
      <c r="E8041" s="52" t="s">
        <v>96</v>
      </c>
      <c r="F8041" s="54" t="s">
        <v>30000</v>
      </c>
      <c r="G8041" s="75"/>
      <c r="H8041" s="75" t="s">
        <v>30001</v>
      </c>
      <c r="I8041" s="142"/>
    </row>
    <row r="8042" spans="1:9" ht="22.5" customHeight="1">
      <c r="A8042" s="51" t="s">
        <v>16</v>
      </c>
      <c r="B8042" s="51" t="s">
        <v>5796</v>
      </c>
      <c r="C8042" s="52" t="s">
        <v>12971</v>
      </c>
      <c r="D8042" s="53">
        <v>4</v>
      </c>
      <c r="E8042" s="52" t="s">
        <v>96</v>
      </c>
      <c r="F8042" s="54" t="s">
        <v>30002</v>
      </c>
      <c r="G8042" s="75"/>
      <c r="H8042" s="75" t="s">
        <v>30003</v>
      </c>
      <c r="I8042" s="142"/>
    </row>
    <row r="8043" spans="1:9" ht="22.5" customHeight="1">
      <c r="A8043" s="51" t="s">
        <v>16</v>
      </c>
      <c r="B8043" s="51" t="s">
        <v>5796</v>
      </c>
      <c r="C8043" s="52" t="s">
        <v>12971</v>
      </c>
      <c r="D8043" s="53">
        <v>5</v>
      </c>
      <c r="E8043" s="52" t="s">
        <v>96</v>
      </c>
      <c r="F8043" s="54" t="s">
        <v>30004</v>
      </c>
      <c r="G8043" s="75"/>
      <c r="H8043" s="75" t="s">
        <v>30005</v>
      </c>
      <c r="I8043" s="142"/>
    </row>
    <row r="8044" spans="1:9" ht="22.5" customHeight="1">
      <c r="A8044" s="51" t="s">
        <v>16</v>
      </c>
      <c r="B8044" s="51" t="s">
        <v>5796</v>
      </c>
      <c r="C8044" s="52" t="s">
        <v>12979</v>
      </c>
      <c r="D8044" s="53">
        <v>1</v>
      </c>
      <c r="E8044" s="52" t="s">
        <v>29012</v>
      </c>
      <c r="F8044" s="54"/>
      <c r="G8044" s="75"/>
      <c r="H8044" s="75"/>
      <c r="I8044" s="142"/>
    </row>
    <row r="8045" spans="1:9" ht="22.5" customHeight="1">
      <c r="A8045" s="51" t="s">
        <v>16</v>
      </c>
      <c r="B8045" s="51" t="s">
        <v>5796</v>
      </c>
      <c r="C8045" s="52" t="s">
        <v>12974</v>
      </c>
      <c r="D8045" s="53">
        <v>1</v>
      </c>
      <c r="E8045" s="52"/>
      <c r="F8045" s="54" t="s">
        <v>25239</v>
      </c>
      <c r="G8045" s="75"/>
      <c r="H8045" s="75" t="s">
        <v>25240</v>
      </c>
      <c r="I8045" s="142"/>
    </row>
    <row r="8046" spans="1:9" ht="22.5" customHeight="1">
      <c r="A8046" s="51" t="s">
        <v>16</v>
      </c>
      <c r="B8046" s="51" t="s">
        <v>5796</v>
      </c>
      <c r="C8046" s="52" t="s">
        <v>12974</v>
      </c>
      <c r="D8046" s="53">
        <v>2</v>
      </c>
      <c r="E8046" s="52" t="s">
        <v>96</v>
      </c>
      <c r="F8046" s="54" t="s">
        <v>29996</v>
      </c>
      <c r="G8046" s="75"/>
      <c r="H8046" s="75" t="s">
        <v>29997</v>
      </c>
      <c r="I8046" s="142"/>
    </row>
    <row r="8047" spans="1:9" ht="22.5" customHeight="1">
      <c r="A8047" s="51" t="s">
        <v>16</v>
      </c>
      <c r="B8047" s="51" t="s">
        <v>5796</v>
      </c>
      <c r="C8047" s="52" t="s">
        <v>13049</v>
      </c>
      <c r="D8047" s="53">
        <v>1</v>
      </c>
      <c r="E8047" s="52" t="s">
        <v>96</v>
      </c>
      <c r="F8047" s="54" t="s">
        <v>30006</v>
      </c>
      <c r="G8047" s="75"/>
      <c r="H8047" s="75" t="s">
        <v>30007</v>
      </c>
      <c r="I8047" s="142"/>
    </row>
    <row r="8048" spans="1:9" ht="22.5" customHeight="1">
      <c r="A8048" s="51" t="s">
        <v>16</v>
      </c>
      <c r="B8048" s="51" t="s">
        <v>5796</v>
      </c>
      <c r="C8048" s="52" t="s">
        <v>13208</v>
      </c>
      <c r="D8048" s="53">
        <v>1</v>
      </c>
      <c r="E8048" s="52" t="s">
        <v>96</v>
      </c>
      <c r="F8048" s="54" t="s">
        <v>29968</v>
      </c>
      <c r="G8048" s="75"/>
      <c r="H8048" s="75" t="s">
        <v>29969</v>
      </c>
      <c r="I8048" s="142"/>
    </row>
    <row r="8049" spans="1:9" ht="22.5" customHeight="1">
      <c r="A8049" s="51" t="s">
        <v>16</v>
      </c>
      <c r="B8049" s="51" t="s">
        <v>5796</v>
      </c>
      <c r="C8049" s="52" t="s">
        <v>13208</v>
      </c>
      <c r="D8049" s="53">
        <v>2</v>
      </c>
      <c r="E8049" s="52" t="s">
        <v>96</v>
      </c>
      <c r="F8049" s="54" t="s">
        <v>13211</v>
      </c>
      <c r="G8049" s="75"/>
      <c r="H8049" s="75" t="s">
        <v>13212</v>
      </c>
      <c r="I8049" s="142"/>
    </row>
    <row r="8050" spans="1:9" ht="22.5" customHeight="1">
      <c r="A8050" s="51" t="s">
        <v>16</v>
      </c>
      <c r="B8050" s="51" t="s">
        <v>5796</v>
      </c>
      <c r="C8050" s="52" t="s">
        <v>25465</v>
      </c>
      <c r="D8050" s="53">
        <v>1</v>
      </c>
      <c r="E8050" s="52" t="s">
        <v>96</v>
      </c>
      <c r="F8050" s="54" t="s">
        <v>26042</v>
      </c>
      <c r="G8050" s="75"/>
      <c r="H8050" s="75" t="s">
        <v>26043</v>
      </c>
      <c r="I8050" s="142"/>
    </row>
    <row r="8051" spans="1:9" ht="22.5" customHeight="1">
      <c r="A8051" s="51" t="s">
        <v>16</v>
      </c>
      <c r="B8051" s="51" t="s">
        <v>5801</v>
      </c>
      <c r="C8051" s="52" t="s">
        <v>12971</v>
      </c>
      <c r="D8051" s="53">
        <v>1</v>
      </c>
      <c r="E8051" s="52"/>
      <c r="F8051" s="54" t="s">
        <v>24679</v>
      </c>
      <c r="G8051" s="75"/>
      <c r="H8051" s="75" t="s">
        <v>24680</v>
      </c>
      <c r="I8051" s="142"/>
    </row>
    <row r="8052" spans="1:9" ht="22.5" customHeight="1">
      <c r="A8052" s="51" t="s">
        <v>16</v>
      </c>
      <c r="B8052" s="51" t="s">
        <v>5801</v>
      </c>
      <c r="C8052" s="52" t="s">
        <v>12971</v>
      </c>
      <c r="D8052" s="53">
        <v>2</v>
      </c>
      <c r="E8052" s="52" t="s">
        <v>96</v>
      </c>
      <c r="F8052" s="54" t="s">
        <v>30010</v>
      </c>
      <c r="G8052" s="75"/>
      <c r="H8052" s="75" t="s">
        <v>30011</v>
      </c>
      <c r="I8052" s="142"/>
    </row>
    <row r="8053" spans="1:9" ht="22.5" customHeight="1">
      <c r="A8053" s="51" t="s">
        <v>16</v>
      </c>
      <c r="B8053" s="51" t="s">
        <v>5801</v>
      </c>
      <c r="C8053" s="52" t="s">
        <v>12971</v>
      </c>
      <c r="D8053" s="53">
        <v>3</v>
      </c>
      <c r="E8053" s="52" t="s">
        <v>96</v>
      </c>
      <c r="F8053" s="54" t="s">
        <v>30012</v>
      </c>
      <c r="G8053" s="75"/>
      <c r="H8053" s="75" t="s">
        <v>30013</v>
      </c>
      <c r="I8053" s="142"/>
    </row>
    <row r="8054" spans="1:9" ht="22.5" customHeight="1">
      <c r="A8054" s="51" t="s">
        <v>16</v>
      </c>
      <c r="B8054" s="51" t="s">
        <v>5801</v>
      </c>
      <c r="C8054" s="52" t="s">
        <v>12971</v>
      </c>
      <c r="D8054" s="53">
        <v>4</v>
      </c>
      <c r="E8054" s="52" t="s">
        <v>96</v>
      </c>
      <c r="F8054" s="54" t="s">
        <v>30014</v>
      </c>
      <c r="G8054" s="75"/>
      <c r="H8054" s="75" t="s">
        <v>30015</v>
      </c>
      <c r="I8054" s="142"/>
    </row>
    <row r="8055" spans="1:9" ht="22.5" customHeight="1">
      <c r="A8055" s="51" t="s">
        <v>16</v>
      </c>
      <c r="B8055" s="51" t="s">
        <v>5801</v>
      </c>
      <c r="C8055" s="52" t="s">
        <v>12971</v>
      </c>
      <c r="D8055" s="53">
        <v>5</v>
      </c>
      <c r="E8055" s="52" t="s">
        <v>96</v>
      </c>
      <c r="F8055" s="54" t="s">
        <v>30016</v>
      </c>
      <c r="G8055" s="75"/>
      <c r="H8055" s="75" t="s">
        <v>30017</v>
      </c>
      <c r="I8055" s="142"/>
    </row>
    <row r="8056" spans="1:9" ht="22.5" customHeight="1">
      <c r="A8056" s="51" t="s">
        <v>16</v>
      </c>
      <c r="B8056" s="51" t="s">
        <v>5801</v>
      </c>
      <c r="C8056" s="52" t="s">
        <v>12979</v>
      </c>
      <c r="D8056" s="53">
        <v>1</v>
      </c>
      <c r="E8056" s="52" t="s">
        <v>29012</v>
      </c>
      <c r="F8056" s="54"/>
      <c r="G8056" s="75"/>
      <c r="H8056" s="75"/>
      <c r="I8056" s="142"/>
    </row>
    <row r="8057" spans="1:9" ht="22.5" customHeight="1">
      <c r="A8057" s="51" t="s">
        <v>16</v>
      </c>
      <c r="B8057" s="51" t="s">
        <v>5801</v>
      </c>
      <c r="C8057" s="52" t="s">
        <v>12974</v>
      </c>
      <c r="D8057" s="53">
        <v>1</v>
      </c>
      <c r="E8057" s="52"/>
      <c r="F8057" s="54" t="s">
        <v>25241</v>
      </c>
      <c r="G8057" s="75"/>
      <c r="H8057" s="75" t="s">
        <v>25242</v>
      </c>
      <c r="I8057" s="142"/>
    </row>
    <row r="8058" spans="1:9" ht="22.5" customHeight="1">
      <c r="A8058" s="51" t="s">
        <v>16</v>
      </c>
      <c r="B8058" s="51" t="s">
        <v>5801</v>
      </c>
      <c r="C8058" s="52" t="s">
        <v>12974</v>
      </c>
      <c r="D8058" s="53">
        <v>2</v>
      </c>
      <c r="E8058" s="52" t="s">
        <v>96</v>
      </c>
      <c r="F8058" s="54" t="s">
        <v>30008</v>
      </c>
      <c r="G8058" s="75"/>
      <c r="H8058" s="75" t="s">
        <v>30009</v>
      </c>
      <c r="I8058" s="142"/>
    </row>
    <row r="8059" spans="1:9" ht="22.5" customHeight="1">
      <c r="A8059" s="51" t="s">
        <v>16</v>
      </c>
      <c r="B8059" s="51" t="s">
        <v>5801</v>
      </c>
      <c r="C8059" s="52" t="s">
        <v>13049</v>
      </c>
      <c r="D8059" s="53">
        <v>1</v>
      </c>
      <c r="E8059" s="52" t="s">
        <v>96</v>
      </c>
      <c r="F8059" s="54" t="s">
        <v>30018</v>
      </c>
      <c r="G8059" s="75"/>
      <c r="H8059" s="75" t="s">
        <v>30019</v>
      </c>
      <c r="I8059" s="142"/>
    </row>
    <row r="8060" spans="1:9" ht="22.5" customHeight="1">
      <c r="A8060" s="51" t="s">
        <v>16</v>
      </c>
      <c r="B8060" s="51" t="s">
        <v>5801</v>
      </c>
      <c r="C8060" s="52" t="s">
        <v>13208</v>
      </c>
      <c r="D8060" s="53">
        <v>1</v>
      </c>
      <c r="E8060" s="52" t="s">
        <v>96</v>
      </c>
      <c r="F8060" s="54" t="s">
        <v>29968</v>
      </c>
      <c r="G8060" s="75"/>
      <c r="H8060" s="75" t="s">
        <v>29969</v>
      </c>
      <c r="I8060" s="142"/>
    </row>
    <row r="8061" spans="1:9" ht="22.5" customHeight="1">
      <c r="A8061" s="51" t="s">
        <v>16</v>
      </c>
      <c r="B8061" s="51" t="s">
        <v>5801</v>
      </c>
      <c r="C8061" s="52" t="s">
        <v>13208</v>
      </c>
      <c r="D8061" s="53">
        <v>2</v>
      </c>
      <c r="E8061" s="52" t="s">
        <v>96</v>
      </c>
      <c r="F8061" s="54" t="s">
        <v>13211</v>
      </c>
      <c r="G8061" s="75"/>
      <c r="H8061" s="75" t="s">
        <v>13212</v>
      </c>
      <c r="I8061" s="142"/>
    </row>
    <row r="8062" spans="1:9" ht="22.5" customHeight="1">
      <c r="A8062" s="51" t="s">
        <v>16</v>
      </c>
      <c r="B8062" s="51" t="s">
        <v>5801</v>
      </c>
      <c r="C8062" s="52" t="s">
        <v>25465</v>
      </c>
      <c r="D8062" s="53">
        <v>1</v>
      </c>
      <c r="E8062" s="52" t="s">
        <v>96</v>
      </c>
      <c r="F8062" s="54" t="s">
        <v>26042</v>
      </c>
      <c r="G8062" s="75"/>
      <c r="H8062" s="75" t="s">
        <v>26043</v>
      </c>
      <c r="I8062" s="142"/>
    </row>
    <row r="8063" spans="1:9" ht="22.5" customHeight="1">
      <c r="A8063" s="51" t="s">
        <v>16</v>
      </c>
      <c r="B8063" s="51" t="s">
        <v>7085</v>
      </c>
      <c r="C8063" s="52" t="s">
        <v>12971</v>
      </c>
      <c r="D8063" s="53">
        <v>1</v>
      </c>
      <c r="E8063" s="52"/>
      <c r="F8063" s="54" t="s">
        <v>16876</v>
      </c>
      <c r="G8063" s="75"/>
      <c r="H8063" s="75" t="s">
        <v>16877</v>
      </c>
      <c r="I8063" s="142"/>
    </row>
    <row r="8064" spans="1:9" ht="22.5" customHeight="1">
      <c r="A8064" s="51" t="s">
        <v>16</v>
      </c>
      <c r="B8064" s="51" t="s">
        <v>7085</v>
      </c>
      <c r="C8064" s="52" t="s">
        <v>12979</v>
      </c>
      <c r="D8064" s="53">
        <v>1</v>
      </c>
      <c r="E8064" s="52" t="s">
        <v>16878</v>
      </c>
      <c r="F8064" s="54"/>
      <c r="G8064" s="75"/>
      <c r="H8064" s="75"/>
      <c r="I8064" s="142"/>
    </row>
    <row r="8065" spans="1:9" ht="22.5" customHeight="1">
      <c r="A8065" s="51" t="s">
        <v>16</v>
      </c>
      <c r="B8065" s="51" t="s">
        <v>7085</v>
      </c>
      <c r="C8065" s="52" t="s">
        <v>12974</v>
      </c>
      <c r="D8065" s="53">
        <v>1</v>
      </c>
      <c r="E8065" s="52"/>
      <c r="F8065" s="52" t="s">
        <v>16879</v>
      </c>
      <c r="G8065" s="75"/>
      <c r="H8065" s="75" t="s">
        <v>16880</v>
      </c>
      <c r="I8065" s="142"/>
    </row>
    <row r="8066" spans="1:9" ht="22.5" customHeight="1">
      <c r="A8066" s="51" t="s">
        <v>16</v>
      </c>
      <c r="B8066" s="51" t="s">
        <v>7106</v>
      </c>
      <c r="C8066" s="52" t="s">
        <v>12971</v>
      </c>
      <c r="D8066" s="53">
        <v>1</v>
      </c>
      <c r="E8066" s="52"/>
      <c r="F8066" s="54" t="s">
        <v>16881</v>
      </c>
      <c r="G8066" s="75"/>
      <c r="H8066" s="75" t="s">
        <v>16882</v>
      </c>
      <c r="I8066" s="142"/>
    </row>
    <row r="8067" spans="1:9" ht="22.5" customHeight="1">
      <c r="A8067" s="51" t="s">
        <v>16</v>
      </c>
      <c r="B8067" s="51" t="s">
        <v>7106</v>
      </c>
      <c r="C8067" s="52" t="s">
        <v>12979</v>
      </c>
      <c r="D8067" s="53">
        <v>1</v>
      </c>
      <c r="E8067" s="52" t="s">
        <v>28577</v>
      </c>
      <c r="F8067" s="54"/>
      <c r="G8067" s="75"/>
      <c r="H8067" s="75"/>
      <c r="I8067" s="142"/>
    </row>
    <row r="8068" spans="1:9" ht="22.5" customHeight="1">
      <c r="A8068" s="51" t="s">
        <v>16</v>
      </c>
      <c r="B8068" s="51" t="s">
        <v>7106</v>
      </c>
      <c r="C8068" s="52" t="s">
        <v>12974</v>
      </c>
      <c r="D8068" s="53">
        <v>1</v>
      </c>
      <c r="E8068" s="52"/>
      <c r="F8068" s="54" t="s">
        <v>16883</v>
      </c>
      <c r="G8068" s="75"/>
      <c r="H8068" s="75" t="s">
        <v>16884</v>
      </c>
      <c r="I8068" s="142"/>
    </row>
    <row r="8069" spans="1:9" ht="22.5" customHeight="1">
      <c r="A8069" s="51" t="s">
        <v>16</v>
      </c>
      <c r="B8069" s="51" t="s">
        <v>11303</v>
      </c>
      <c r="C8069" s="52" t="s">
        <v>12971</v>
      </c>
      <c r="D8069" s="53">
        <v>1</v>
      </c>
      <c r="E8069" s="52"/>
      <c r="F8069" s="54" t="s">
        <v>16885</v>
      </c>
      <c r="G8069" s="75"/>
      <c r="H8069" s="75" t="s">
        <v>16886</v>
      </c>
      <c r="I8069" s="142"/>
    </row>
    <row r="8070" spans="1:9" ht="22.5" customHeight="1">
      <c r="A8070" s="51" t="s">
        <v>16</v>
      </c>
      <c r="B8070" s="51" t="s">
        <v>11303</v>
      </c>
      <c r="C8070" s="52" t="s">
        <v>12979</v>
      </c>
      <c r="D8070" s="53">
        <v>1</v>
      </c>
      <c r="E8070" s="52" t="s">
        <v>16887</v>
      </c>
      <c r="F8070" s="54"/>
      <c r="G8070" s="75"/>
      <c r="H8070" s="75"/>
      <c r="I8070" s="142"/>
    </row>
    <row r="8071" spans="1:9" ht="22.5" customHeight="1">
      <c r="A8071" s="51" t="s">
        <v>16</v>
      </c>
      <c r="B8071" s="51" t="s">
        <v>11303</v>
      </c>
      <c r="C8071" s="52" t="s">
        <v>12974</v>
      </c>
      <c r="D8071" s="53">
        <v>1</v>
      </c>
      <c r="E8071" s="52"/>
      <c r="F8071" s="54" t="s">
        <v>16888</v>
      </c>
      <c r="G8071" s="75"/>
      <c r="H8071" s="75" t="s">
        <v>16889</v>
      </c>
      <c r="I8071" s="142"/>
    </row>
    <row r="8072" spans="1:9" ht="22.5" customHeight="1">
      <c r="A8072" s="51" t="s">
        <v>16</v>
      </c>
      <c r="B8072" s="1" t="s">
        <v>7095</v>
      </c>
      <c r="C8072" s="5" t="s">
        <v>12974</v>
      </c>
      <c r="D8072" s="6">
        <v>1</v>
      </c>
      <c r="E8072" s="52"/>
      <c r="F8072" s="54" t="s">
        <v>26678</v>
      </c>
      <c r="G8072" s="75"/>
      <c r="H8072" s="75" t="s">
        <v>26679</v>
      </c>
      <c r="I8072" s="142"/>
    </row>
    <row r="8073" spans="1:9" ht="22.5" customHeight="1">
      <c r="A8073" s="51" t="s">
        <v>16</v>
      </c>
      <c r="B8073" s="51" t="s">
        <v>7100</v>
      </c>
      <c r="C8073" s="52" t="s">
        <v>12971</v>
      </c>
      <c r="D8073" s="53">
        <v>1</v>
      </c>
      <c r="E8073" s="52"/>
      <c r="F8073" s="54" t="s">
        <v>16890</v>
      </c>
      <c r="G8073" s="75"/>
      <c r="H8073" s="75" t="s">
        <v>16891</v>
      </c>
      <c r="I8073" s="142"/>
    </row>
    <row r="8074" spans="1:9" ht="22.5" customHeight="1">
      <c r="A8074" s="51" t="s">
        <v>16</v>
      </c>
      <c r="B8074" s="51" t="s">
        <v>7100</v>
      </c>
      <c r="C8074" s="52" t="s">
        <v>12979</v>
      </c>
      <c r="D8074" s="53">
        <v>1</v>
      </c>
      <c r="E8074" s="52" t="s">
        <v>28582</v>
      </c>
      <c r="F8074" s="54"/>
      <c r="G8074" s="75"/>
      <c r="H8074" s="75"/>
      <c r="I8074" s="142"/>
    </row>
    <row r="8075" spans="1:9" ht="22.5" customHeight="1">
      <c r="A8075" s="51" t="s">
        <v>16</v>
      </c>
      <c r="B8075" s="51" t="s">
        <v>7100</v>
      </c>
      <c r="C8075" s="52" t="s">
        <v>12974</v>
      </c>
      <c r="D8075" s="53">
        <v>1</v>
      </c>
      <c r="E8075" s="52"/>
      <c r="F8075" s="54" t="s">
        <v>25343</v>
      </c>
      <c r="G8075" s="75"/>
      <c r="H8075" s="75" t="s">
        <v>25344</v>
      </c>
      <c r="I8075" s="142"/>
    </row>
    <row r="8076" spans="1:9" ht="22.5" customHeight="1">
      <c r="A8076" s="51" t="s">
        <v>16</v>
      </c>
      <c r="B8076" s="51" t="s">
        <v>41543</v>
      </c>
      <c r="C8076" s="52" t="s">
        <v>12971</v>
      </c>
      <c r="D8076" s="53">
        <v>1</v>
      </c>
      <c r="E8076" s="52"/>
      <c r="F8076" s="54" t="s">
        <v>42326</v>
      </c>
      <c r="G8076" s="110"/>
      <c r="H8076" s="75" t="s">
        <v>42182</v>
      </c>
      <c r="I8076" s="142"/>
    </row>
    <row r="8077" spans="1:9" ht="22.5" customHeight="1">
      <c r="A8077" s="51" t="s">
        <v>16</v>
      </c>
      <c r="B8077" s="51" t="s">
        <v>41543</v>
      </c>
      <c r="C8077" s="52" t="s">
        <v>12974</v>
      </c>
      <c r="D8077" s="53">
        <v>1</v>
      </c>
      <c r="E8077" s="52"/>
      <c r="F8077" s="54" t="s">
        <v>42445</v>
      </c>
      <c r="G8077" s="110"/>
      <c r="H8077" s="75" t="s">
        <v>42301</v>
      </c>
      <c r="I8077" s="142"/>
    </row>
    <row r="8078" spans="1:9" ht="22.5" customHeight="1">
      <c r="A8078" s="51" t="s">
        <v>16</v>
      </c>
      <c r="B8078" s="51" t="s">
        <v>11257</v>
      </c>
      <c r="C8078" s="52" t="s">
        <v>12971</v>
      </c>
      <c r="D8078" s="53">
        <v>1</v>
      </c>
      <c r="E8078" s="52"/>
      <c r="F8078" s="52" t="s">
        <v>16892</v>
      </c>
      <c r="G8078" s="75"/>
      <c r="H8078" s="75" t="s">
        <v>16893</v>
      </c>
      <c r="I8078" s="142"/>
    </row>
    <row r="8079" spans="1:9" ht="22.5" customHeight="1">
      <c r="A8079" s="51" t="s">
        <v>16</v>
      </c>
      <c r="B8079" s="51" t="s">
        <v>11257</v>
      </c>
      <c r="C8079" s="52" t="s">
        <v>12979</v>
      </c>
      <c r="D8079" s="53">
        <v>1</v>
      </c>
      <c r="E8079" s="52" t="s">
        <v>16894</v>
      </c>
      <c r="F8079" s="54"/>
      <c r="G8079" s="75"/>
      <c r="H8079" s="75"/>
      <c r="I8079" s="142"/>
    </row>
    <row r="8080" spans="1:9" ht="22.5" customHeight="1">
      <c r="A8080" s="51" t="s">
        <v>16</v>
      </c>
      <c r="B8080" s="51" t="s">
        <v>11257</v>
      </c>
      <c r="C8080" s="52" t="s">
        <v>12974</v>
      </c>
      <c r="D8080" s="53">
        <v>1</v>
      </c>
      <c r="E8080" s="52"/>
      <c r="F8080" s="54" t="s">
        <v>16895</v>
      </c>
      <c r="G8080" s="75"/>
      <c r="H8080" s="75" t="s">
        <v>16896</v>
      </c>
      <c r="I8080" s="142"/>
    </row>
    <row r="8081" spans="1:9" ht="22.5" customHeight="1">
      <c r="A8081" s="51" t="s">
        <v>16</v>
      </c>
      <c r="B8081" s="51" t="s">
        <v>11265</v>
      </c>
      <c r="C8081" s="52" t="s">
        <v>12971</v>
      </c>
      <c r="D8081" s="53">
        <v>1</v>
      </c>
      <c r="E8081" s="52"/>
      <c r="F8081" s="52" t="s">
        <v>16897</v>
      </c>
      <c r="G8081" s="75"/>
      <c r="H8081" s="75" t="s">
        <v>16898</v>
      </c>
      <c r="I8081" s="142"/>
    </row>
    <row r="8082" spans="1:9" ht="22.5" customHeight="1">
      <c r="A8082" s="51" t="s">
        <v>16</v>
      </c>
      <c r="B8082" s="51" t="s">
        <v>11265</v>
      </c>
      <c r="C8082" s="52" t="s">
        <v>12979</v>
      </c>
      <c r="D8082" s="53">
        <v>1</v>
      </c>
      <c r="E8082" s="52" t="s">
        <v>16899</v>
      </c>
      <c r="F8082" s="54"/>
      <c r="G8082" s="75"/>
      <c r="H8082" s="75"/>
      <c r="I8082" s="142"/>
    </row>
    <row r="8083" spans="1:9" ht="22.5" customHeight="1">
      <c r="A8083" s="51" t="s">
        <v>16</v>
      </c>
      <c r="B8083" s="51" t="s">
        <v>11265</v>
      </c>
      <c r="C8083" s="52" t="s">
        <v>12974</v>
      </c>
      <c r="D8083" s="53">
        <v>1</v>
      </c>
      <c r="E8083" s="52"/>
      <c r="F8083" s="54" t="s">
        <v>16900</v>
      </c>
      <c r="G8083" s="75"/>
      <c r="H8083" s="75" t="s">
        <v>16901</v>
      </c>
      <c r="I8083" s="142"/>
    </row>
    <row r="8084" spans="1:9" ht="22.5" customHeight="1">
      <c r="A8084" s="51" t="s">
        <v>16</v>
      </c>
      <c r="B8084" s="51" t="s">
        <v>11171</v>
      </c>
      <c r="C8084" s="52" t="s">
        <v>12971</v>
      </c>
      <c r="D8084" s="53">
        <v>1</v>
      </c>
      <c r="E8084" s="52"/>
      <c r="F8084" s="54" t="s">
        <v>16902</v>
      </c>
      <c r="G8084" s="75"/>
      <c r="H8084" s="75" t="s">
        <v>16903</v>
      </c>
      <c r="I8084" s="142"/>
    </row>
    <row r="8085" spans="1:9" ht="22.5" customHeight="1">
      <c r="A8085" s="51" t="s">
        <v>16</v>
      </c>
      <c r="B8085" s="51" t="s">
        <v>11171</v>
      </c>
      <c r="C8085" s="52" t="s">
        <v>12979</v>
      </c>
      <c r="D8085" s="53">
        <v>1</v>
      </c>
      <c r="E8085" s="52" t="s">
        <v>28611</v>
      </c>
      <c r="F8085" s="54"/>
      <c r="G8085" s="75"/>
      <c r="H8085" s="75"/>
      <c r="I8085" s="142"/>
    </row>
    <row r="8086" spans="1:9" ht="22.5" customHeight="1">
      <c r="A8086" s="51" t="s">
        <v>16</v>
      </c>
      <c r="B8086" s="51" t="s">
        <v>11171</v>
      </c>
      <c r="C8086" s="52" t="s">
        <v>12974</v>
      </c>
      <c r="D8086" s="53">
        <v>1</v>
      </c>
      <c r="E8086" s="52"/>
      <c r="F8086" s="54" t="s">
        <v>16904</v>
      </c>
      <c r="G8086" s="75"/>
      <c r="H8086" s="75" t="s">
        <v>16905</v>
      </c>
      <c r="I8086" s="142"/>
    </row>
    <row r="8087" spans="1:9" ht="22.5" customHeight="1">
      <c r="A8087" s="51" t="s">
        <v>16</v>
      </c>
      <c r="B8087" s="51" t="s">
        <v>6016</v>
      </c>
      <c r="C8087" s="52" t="s">
        <v>12971</v>
      </c>
      <c r="D8087" s="53">
        <v>1</v>
      </c>
      <c r="E8087" s="52"/>
      <c r="F8087" s="54" t="s">
        <v>16906</v>
      </c>
      <c r="G8087" s="75"/>
      <c r="H8087" s="75" t="s">
        <v>16907</v>
      </c>
      <c r="I8087" s="142"/>
    </row>
    <row r="8088" spans="1:9" ht="22.5" customHeight="1">
      <c r="A8088" s="51" t="s">
        <v>16</v>
      </c>
      <c r="B8088" s="51" t="s">
        <v>6016</v>
      </c>
      <c r="C8088" s="52" t="s">
        <v>12979</v>
      </c>
      <c r="D8088" s="53">
        <v>1</v>
      </c>
      <c r="E8088" s="52" t="s">
        <v>28632</v>
      </c>
      <c r="F8088" s="54"/>
      <c r="G8088" s="75"/>
      <c r="H8088" s="75"/>
      <c r="I8088" s="142"/>
    </row>
    <row r="8089" spans="1:9" ht="22.5" customHeight="1">
      <c r="A8089" s="51" t="s">
        <v>16</v>
      </c>
      <c r="B8089" s="51" t="s">
        <v>6016</v>
      </c>
      <c r="C8089" s="52" t="s">
        <v>12974</v>
      </c>
      <c r="D8089" s="53">
        <v>1</v>
      </c>
      <c r="E8089" s="52"/>
      <c r="F8089" s="54" t="s">
        <v>16908</v>
      </c>
      <c r="G8089" s="75"/>
      <c r="H8089" s="75" t="s">
        <v>16909</v>
      </c>
      <c r="I8089" s="142"/>
    </row>
    <row r="8090" spans="1:9" ht="22.5" customHeight="1">
      <c r="A8090" s="51" t="s">
        <v>16</v>
      </c>
      <c r="B8090" s="51" t="s">
        <v>39543</v>
      </c>
      <c r="C8090" s="52" t="s">
        <v>12971</v>
      </c>
      <c r="D8090" s="53">
        <v>1</v>
      </c>
      <c r="E8090" s="52"/>
      <c r="F8090" s="54" t="s">
        <v>40058</v>
      </c>
      <c r="G8090" s="110"/>
      <c r="H8090" s="110" t="s">
        <v>40002</v>
      </c>
      <c r="I8090" s="142"/>
    </row>
    <row r="8091" spans="1:9" ht="22.5" customHeight="1">
      <c r="A8091" s="51" t="s">
        <v>16</v>
      </c>
      <c r="B8091" s="51" t="s">
        <v>39543</v>
      </c>
      <c r="C8091" s="52" t="s">
        <v>12971</v>
      </c>
      <c r="D8091" s="53">
        <v>2</v>
      </c>
      <c r="E8091" s="52" t="s">
        <v>96</v>
      </c>
      <c r="F8091" s="54" t="s">
        <v>40778</v>
      </c>
      <c r="G8091" s="110"/>
      <c r="H8091" s="110" t="s">
        <v>40783</v>
      </c>
      <c r="I8091" s="142"/>
    </row>
    <row r="8092" spans="1:9" ht="22.5" customHeight="1">
      <c r="A8092" s="51" t="s">
        <v>16</v>
      </c>
      <c r="B8092" s="51" t="s">
        <v>39543</v>
      </c>
      <c r="C8092" s="52" t="s">
        <v>12971</v>
      </c>
      <c r="D8092" s="53">
        <v>3</v>
      </c>
      <c r="E8092" s="52" t="s">
        <v>96</v>
      </c>
      <c r="F8092" s="54" t="s">
        <v>40780</v>
      </c>
      <c r="G8092" s="110"/>
      <c r="H8092" s="110" t="s">
        <v>40779</v>
      </c>
      <c r="I8092" s="142"/>
    </row>
    <row r="8093" spans="1:9" ht="22.5" customHeight="1">
      <c r="A8093" s="51" t="s">
        <v>16</v>
      </c>
      <c r="B8093" s="51" t="s">
        <v>39543</v>
      </c>
      <c r="C8093" s="52" t="s">
        <v>12971</v>
      </c>
      <c r="D8093" s="53">
        <v>4</v>
      </c>
      <c r="E8093" s="52" t="s">
        <v>96</v>
      </c>
      <c r="F8093" s="54" t="s">
        <v>40782</v>
      </c>
      <c r="G8093" s="110"/>
      <c r="H8093" s="110" t="s">
        <v>40785</v>
      </c>
      <c r="I8093" s="142"/>
    </row>
    <row r="8094" spans="1:9" ht="22.5" customHeight="1">
      <c r="A8094" s="51" t="s">
        <v>16</v>
      </c>
      <c r="B8094" s="51" t="s">
        <v>39543</v>
      </c>
      <c r="C8094" s="52" t="s">
        <v>12971</v>
      </c>
      <c r="D8094" s="53">
        <v>5</v>
      </c>
      <c r="E8094" s="52" t="s">
        <v>96</v>
      </c>
      <c r="F8094" s="54" t="s">
        <v>40784</v>
      </c>
      <c r="G8094" s="110"/>
      <c r="H8094" s="110" t="s">
        <v>40787</v>
      </c>
      <c r="I8094" s="142"/>
    </row>
    <row r="8095" spans="1:9" ht="22.5" customHeight="1">
      <c r="A8095" s="51" t="s">
        <v>16</v>
      </c>
      <c r="B8095" s="51" t="s">
        <v>39543</v>
      </c>
      <c r="C8095" s="52" t="s">
        <v>12971</v>
      </c>
      <c r="D8095" s="53">
        <v>6</v>
      </c>
      <c r="E8095" s="52" t="s">
        <v>96</v>
      </c>
      <c r="F8095" s="54" t="s">
        <v>40786</v>
      </c>
      <c r="G8095" s="110"/>
      <c r="H8095" s="110" t="s">
        <v>40789</v>
      </c>
      <c r="I8095" s="142"/>
    </row>
    <row r="8096" spans="1:9" ht="22.5" customHeight="1">
      <c r="A8096" s="51" t="s">
        <v>16</v>
      </c>
      <c r="B8096" s="51" t="s">
        <v>39543</v>
      </c>
      <c r="C8096" s="52" t="s">
        <v>12971</v>
      </c>
      <c r="D8096" s="53">
        <v>7</v>
      </c>
      <c r="E8096" s="52" t="s">
        <v>96</v>
      </c>
      <c r="F8096" s="54" t="s">
        <v>40788</v>
      </c>
      <c r="G8096" s="110"/>
      <c r="H8096" s="110" t="s">
        <v>40781</v>
      </c>
      <c r="I8096" s="142"/>
    </row>
    <row r="8097" spans="1:9" ht="22.5" customHeight="1">
      <c r="A8097" s="51" t="s">
        <v>16</v>
      </c>
      <c r="B8097" s="51" t="s">
        <v>39543</v>
      </c>
      <c r="C8097" s="52" t="s">
        <v>13049</v>
      </c>
      <c r="D8097" s="53">
        <v>1</v>
      </c>
      <c r="E8097" s="52" t="s">
        <v>96</v>
      </c>
      <c r="F8097" s="54" t="s">
        <v>40790</v>
      </c>
      <c r="G8097" s="110" t="s">
        <v>96</v>
      </c>
      <c r="H8097" s="110" t="s">
        <v>40791</v>
      </c>
      <c r="I8097" s="142"/>
    </row>
    <row r="8098" spans="1:9" ht="22.5" customHeight="1">
      <c r="A8098" s="51" t="s">
        <v>16</v>
      </c>
      <c r="B8098" s="51" t="s">
        <v>39543</v>
      </c>
      <c r="C8098" s="52" t="s">
        <v>13049</v>
      </c>
      <c r="D8098" s="53">
        <v>2</v>
      </c>
      <c r="E8098" s="52" t="s">
        <v>96</v>
      </c>
      <c r="F8098" s="54" t="s">
        <v>40792</v>
      </c>
      <c r="G8098" s="110" t="s">
        <v>96</v>
      </c>
      <c r="H8098" s="110" t="s">
        <v>40793</v>
      </c>
      <c r="I8098" s="142"/>
    </row>
    <row r="8099" spans="1:9" ht="22.5" customHeight="1">
      <c r="A8099" s="51" t="s">
        <v>16</v>
      </c>
      <c r="B8099" s="51" t="s">
        <v>39544</v>
      </c>
      <c r="C8099" s="52" t="s">
        <v>12971</v>
      </c>
      <c r="D8099" s="53">
        <v>1</v>
      </c>
      <c r="E8099" s="52"/>
      <c r="F8099" s="54" t="s">
        <v>40059</v>
      </c>
      <c r="G8099" s="110"/>
      <c r="H8099" s="110" t="s">
        <v>40003</v>
      </c>
      <c r="I8099" s="142"/>
    </row>
    <row r="8100" spans="1:9" ht="22.5" customHeight="1">
      <c r="A8100" s="51" t="s">
        <v>16</v>
      </c>
      <c r="B8100" s="51" t="s">
        <v>39544</v>
      </c>
      <c r="C8100" s="52" t="s">
        <v>12971</v>
      </c>
      <c r="D8100" s="53">
        <v>2</v>
      </c>
      <c r="E8100" s="52" t="s">
        <v>96</v>
      </c>
      <c r="F8100" s="54" t="s">
        <v>40794</v>
      </c>
      <c r="G8100" s="110"/>
      <c r="H8100" s="110" t="s">
        <v>40797</v>
      </c>
      <c r="I8100" s="142"/>
    </row>
    <row r="8101" spans="1:9" ht="22.5" customHeight="1">
      <c r="A8101" s="51" t="s">
        <v>16</v>
      </c>
      <c r="B8101" s="51" t="s">
        <v>39544</v>
      </c>
      <c r="C8101" s="52" t="s">
        <v>12971</v>
      </c>
      <c r="D8101" s="53">
        <v>3</v>
      </c>
      <c r="E8101" s="52" t="s">
        <v>96</v>
      </c>
      <c r="F8101" s="54" t="s">
        <v>40796</v>
      </c>
      <c r="G8101" s="110"/>
      <c r="H8101" s="110" t="s">
        <v>40799</v>
      </c>
      <c r="I8101" s="142"/>
    </row>
    <row r="8102" spans="1:9" ht="22.5" customHeight="1">
      <c r="A8102" s="51" t="s">
        <v>16</v>
      </c>
      <c r="B8102" s="51" t="s">
        <v>39544</v>
      </c>
      <c r="C8102" s="52" t="s">
        <v>12971</v>
      </c>
      <c r="D8102" s="53">
        <v>4</v>
      </c>
      <c r="E8102" s="52" t="s">
        <v>96</v>
      </c>
      <c r="F8102" s="54" t="s">
        <v>40798</v>
      </c>
      <c r="G8102" s="110"/>
      <c r="H8102" s="110" t="s">
        <v>40805</v>
      </c>
      <c r="I8102" s="142"/>
    </row>
    <row r="8103" spans="1:9" ht="22.5" customHeight="1">
      <c r="A8103" s="51" t="s">
        <v>16</v>
      </c>
      <c r="B8103" s="51" t="s">
        <v>39544</v>
      </c>
      <c r="C8103" s="52" t="s">
        <v>12971</v>
      </c>
      <c r="D8103" s="53">
        <v>5</v>
      </c>
      <c r="E8103" s="52" t="s">
        <v>96</v>
      </c>
      <c r="F8103" s="54" t="s">
        <v>40800</v>
      </c>
      <c r="G8103" s="110"/>
      <c r="H8103" s="110" t="s">
        <v>40803</v>
      </c>
      <c r="I8103" s="142"/>
    </row>
    <row r="8104" spans="1:9" ht="22.5" customHeight="1">
      <c r="A8104" s="51" t="s">
        <v>16</v>
      </c>
      <c r="B8104" s="51" t="s">
        <v>39544</v>
      </c>
      <c r="C8104" s="52" t="s">
        <v>12971</v>
      </c>
      <c r="D8104" s="53">
        <v>6</v>
      </c>
      <c r="E8104" s="52" t="s">
        <v>96</v>
      </c>
      <c r="F8104" s="54" t="s">
        <v>40802</v>
      </c>
      <c r="G8104" s="110"/>
      <c r="H8104" s="110" t="s">
        <v>40795</v>
      </c>
      <c r="I8104" s="142"/>
    </row>
    <row r="8105" spans="1:9" ht="22.5" customHeight="1">
      <c r="A8105" s="51" t="s">
        <v>16</v>
      </c>
      <c r="B8105" s="51" t="s">
        <v>39544</v>
      </c>
      <c r="C8105" s="52" t="s">
        <v>12971</v>
      </c>
      <c r="D8105" s="53">
        <v>7</v>
      </c>
      <c r="E8105" s="52" t="s">
        <v>96</v>
      </c>
      <c r="F8105" s="54" t="s">
        <v>40804</v>
      </c>
      <c r="G8105" s="110"/>
      <c r="H8105" s="110" t="s">
        <v>40807</v>
      </c>
      <c r="I8105" s="142"/>
    </row>
    <row r="8106" spans="1:9" ht="22.5" customHeight="1">
      <c r="A8106" s="51" t="s">
        <v>16</v>
      </c>
      <c r="B8106" s="51" t="s">
        <v>39544</v>
      </c>
      <c r="C8106" s="52" t="s">
        <v>12971</v>
      </c>
      <c r="D8106" s="53">
        <v>8</v>
      </c>
      <c r="E8106" s="52" t="s">
        <v>96</v>
      </c>
      <c r="F8106" s="54" t="s">
        <v>40806</v>
      </c>
      <c r="G8106" s="110"/>
      <c r="H8106" s="110" t="s">
        <v>40801</v>
      </c>
      <c r="I8106" s="142"/>
    </row>
    <row r="8107" spans="1:9" ht="22.5" customHeight="1">
      <c r="A8107" s="51" t="s">
        <v>16</v>
      </c>
      <c r="B8107" s="51" t="s">
        <v>39544</v>
      </c>
      <c r="C8107" s="52" t="s">
        <v>13187</v>
      </c>
      <c r="D8107" s="53">
        <v>1</v>
      </c>
      <c r="E8107" s="54" t="s">
        <v>40426</v>
      </c>
      <c r="F8107" s="54"/>
      <c r="G8107" s="110"/>
      <c r="H8107" s="110"/>
      <c r="I8107" s="142"/>
    </row>
    <row r="8108" spans="1:9" ht="22.5" customHeight="1">
      <c r="A8108" s="51" t="s">
        <v>16</v>
      </c>
      <c r="B8108" s="51" t="s">
        <v>39544</v>
      </c>
      <c r="C8108" s="52" t="s">
        <v>13187</v>
      </c>
      <c r="D8108" s="53">
        <v>2</v>
      </c>
      <c r="E8108" s="52" t="s">
        <v>40430</v>
      </c>
      <c r="F8108" s="54"/>
      <c r="G8108" s="110"/>
      <c r="H8108" s="110"/>
      <c r="I8108" s="142"/>
    </row>
    <row r="8109" spans="1:9" ht="22.5" customHeight="1">
      <c r="A8109" s="51" t="s">
        <v>16</v>
      </c>
      <c r="B8109" s="51" t="s">
        <v>39544</v>
      </c>
      <c r="C8109" s="52" t="s">
        <v>13049</v>
      </c>
      <c r="D8109" s="53">
        <v>1</v>
      </c>
      <c r="E8109" s="52" t="s">
        <v>96</v>
      </c>
      <c r="F8109" s="54" t="s">
        <v>40808</v>
      </c>
      <c r="G8109" s="110" t="s">
        <v>96</v>
      </c>
      <c r="H8109" s="110" t="s">
        <v>40809</v>
      </c>
      <c r="I8109" s="142"/>
    </row>
    <row r="8110" spans="1:9" ht="22.5" customHeight="1">
      <c r="A8110" s="51" t="s">
        <v>16</v>
      </c>
      <c r="B8110" s="51" t="s">
        <v>39544</v>
      </c>
      <c r="C8110" s="52" t="s">
        <v>13049</v>
      </c>
      <c r="D8110" s="53">
        <v>2</v>
      </c>
      <c r="E8110" s="52" t="s">
        <v>96</v>
      </c>
      <c r="F8110" s="54" t="s">
        <v>40810</v>
      </c>
      <c r="G8110" s="110" t="s">
        <v>96</v>
      </c>
      <c r="H8110" s="110" t="s">
        <v>40811</v>
      </c>
      <c r="I8110" s="142"/>
    </row>
    <row r="8111" spans="1:9" ht="22.5" customHeight="1">
      <c r="A8111" s="51" t="s">
        <v>16</v>
      </c>
      <c r="B8111" s="51" t="s">
        <v>39544</v>
      </c>
      <c r="C8111" s="52" t="s">
        <v>13049</v>
      </c>
      <c r="D8111" s="53">
        <v>3</v>
      </c>
      <c r="E8111" s="52" t="s">
        <v>96</v>
      </c>
      <c r="F8111" s="54" t="s">
        <v>40812</v>
      </c>
      <c r="G8111" s="110" t="s">
        <v>96</v>
      </c>
      <c r="H8111" s="110" t="s">
        <v>40813</v>
      </c>
      <c r="I8111" s="142"/>
    </row>
    <row r="8112" spans="1:9" ht="22.5" customHeight="1">
      <c r="A8112" s="51" t="s">
        <v>16</v>
      </c>
      <c r="B8112" s="51" t="s">
        <v>39544</v>
      </c>
      <c r="C8112" s="52" t="s">
        <v>13049</v>
      </c>
      <c r="D8112" s="53">
        <v>4</v>
      </c>
      <c r="E8112" s="52" t="s">
        <v>96</v>
      </c>
      <c r="F8112" s="54" t="s">
        <v>40814</v>
      </c>
      <c r="G8112" s="110" t="s">
        <v>96</v>
      </c>
      <c r="H8112" s="110" t="s">
        <v>40815</v>
      </c>
      <c r="I8112" s="142"/>
    </row>
    <row r="8113" spans="1:9" ht="22.5" customHeight="1">
      <c r="A8113" s="51" t="s">
        <v>16</v>
      </c>
      <c r="B8113" s="51" t="s">
        <v>39545</v>
      </c>
      <c r="C8113" s="52" t="s">
        <v>12971</v>
      </c>
      <c r="D8113" s="53">
        <v>1</v>
      </c>
      <c r="E8113" s="52"/>
      <c r="F8113" s="54" t="s">
        <v>40060</v>
      </c>
      <c r="G8113" s="110"/>
      <c r="H8113" s="110" t="s">
        <v>40004</v>
      </c>
      <c r="I8113" s="142"/>
    </row>
    <row r="8114" spans="1:9" ht="22.5" customHeight="1">
      <c r="A8114" s="51" t="s">
        <v>16</v>
      </c>
      <c r="B8114" s="51" t="s">
        <v>39545</v>
      </c>
      <c r="C8114" s="52" t="s">
        <v>12971</v>
      </c>
      <c r="D8114" s="53">
        <v>2</v>
      </c>
      <c r="E8114" s="52" t="s">
        <v>96</v>
      </c>
      <c r="F8114" s="54" t="s">
        <v>40816</v>
      </c>
      <c r="G8114" s="110"/>
      <c r="H8114" s="110" t="s">
        <v>40829</v>
      </c>
      <c r="I8114" s="142"/>
    </row>
    <row r="8115" spans="1:9" ht="22.5" customHeight="1">
      <c r="A8115" s="51" t="s">
        <v>16</v>
      </c>
      <c r="B8115" s="51" t="s">
        <v>39545</v>
      </c>
      <c r="C8115" s="52" t="s">
        <v>12971</v>
      </c>
      <c r="D8115" s="53">
        <v>3</v>
      </c>
      <c r="E8115" s="52" t="s">
        <v>96</v>
      </c>
      <c r="F8115" s="54" t="s">
        <v>40818</v>
      </c>
      <c r="G8115" s="110"/>
      <c r="H8115" s="110" t="s">
        <v>40827</v>
      </c>
      <c r="I8115" s="142"/>
    </row>
    <row r="8116" spans="1:9" ht="22.5" customHeight="1">
      <c r="A8116" s="51" t="s">
        <v>16</v>
      </c>
      <c r="B8116" s="51" t="s">
        <v>39545</v>
      </c>
      <c r="C8116" s="52" t="s">
        <v>12971</v>
      </c>
      <c r="D8116" s="53">
        <v>4</v>
      </c>
      <c r="E8116" s="52" t="s">
        <v>96</v>
      </c>
      <c r="F8116" s="54" t="s">
        <v>40820</v>
      </c>
      <c r="G8116" s="110"/>
      <c r="H8116" s="110" t="s">
        <v>40821</v>
      </c>
      <c r="I8116" s="142"/>
    </row>
    <row r="8117" spans="1:9" ht="22.5" customHeight="1">
      <c r="A8117" s="51" t="s">
        <v>16</v>
      </c>
      <c r="B8117" s="51" t="s">
        <v>39545</v>
      </c>
      <c r="C8117" s="52" t="s">
        <v>12971</v>
      </c>
      <c r="D8117" s="53">
        <v>5</v>
      </c>
      <c r="E8117" s="52" t="s">
        <v>96</v>
      </c>
      <c r="F8117" s="54" t="s">
        <v>40822</v>
      </c>
      <c r="G8117" s="110"/>
      <c r="H8117" s="110" t="s">
        <v>40817</v>
      </c>
      <c r="I8117" s="142"/>
    </row>
    <row r="8118" spans="1:9" ht="22.5" customHeight="1">
      <c r="A8118" s="51" t="s">
        <v>16</v>
      </c>
      <c r="B8118" s="51" t="s">
        <v>39545</v>
      </c>
      <c r="C8118" s="52" t="s">
        <v>12971</v>
      </c>
      <c r="D8118" s="53">
        <v>6</v>
      </c>
      <c r="E8118" s="52" t="s">
        <v>96</v>
      </c>
      <c r="F8118" s="54" t="s">
        <v>40824</v>
      </c>
      <c r="G8118" s="110"/>
      <c r="H8118" s="110" t="s">
        <v>40819</v>
      </c>
      <c r="I8118" s="142"/>
    </row>
    <row r="8119" spans="1:9" ht="22.5" customHeight="1">
      <c r="A8119" s="51" t="s">
        <v>16</v>
      </c>
      <c r="B8119" s="51" t="s">
        <v>39545</v>
      </c>
      <c r="C8119" s="52" t="s">
        <v>12971</v>
      </c>
      <c r="D8119" s="53">
        <v>7</v>
      </c>
      <c r="E8119" s="52" t="s">
        <v>96</v>
      </c>
      <c r="F8119" s="54" t="s">
        <v>40826</v>
      </c>
      <c r="G8119" s="110"/>
      <c r="H8119" s="110" t="s">
        <v>40823</v>
      </c>
      <c r="I8119" s="142"/>
    </row>
    <row r="8120" spans="1:9" ht="22.5" customHeight="1">
      <c r="A8120" s="51" t="s">
        <v>16</v>
      </c>
      <c r="B8120" s="51" t="s">
        <v>39545</v>
      </c>
      <c r="C8120" s="52" t="s">
        <v>12971</v>
      </c>
      <c r="D8120" s="53">
        <v>8</v>
      </c>
      <c r="E8120" s="52" t="s">
        <v>96</v>
      </c>
      <c r="F8120" s="54" t="s">
        <v>40828</v>
      </c>
      <c r="G8120" s="110"/>
      <c r="H8120" s="110" t="s">
        <v>40825</v>
      </c>
      <c r="I8120" s="142"/>
    </row>
    <row r="8121" spans="1:9" ht="22.5" customHeight="1">
      <c r="A8121" s="51" t="s">
        <v>16</v>
      </c>
      <c r="B8121" s="51" t="s">
        <v>39545</v>
      </c>
      <c r="C8121" s="52" t="s">
        <v>13187</v>
      </c>
      <c r="D8121" s="53">
        <v>1</v>
      </c>
      <c r="E8121" s="52" t="s">
        <v>40427</v>
      </c>
      <c r="F8121" s="54"/>
      <c r="G8121" s="110"/>
      <c r="H8121" s="110"/>
      <c r="I8121" s="142"/>
    </row>
    <row r="8122" spans="1:9" ht="22.5" customHeight="1">
      <c r="A8122" s="51" t="s">
        <v>16</v>
      </c>
      <c r="B8122" s="51" t="s">
        <v>39545</v>
      </c>
      <c r="C8122" s="52" t="s">
        <v>13187</v>
      </c>
      <c r="D8122" s="53">
        <v>2</v>
      </c>
      <c r="E8122" s="52" t="s">
        <v>40430</v>
      </c>
      <c r="F8122" s="54"/>
      <c r="G8122" s="110"/>
      <c r="H8122" s="110"/>
      <c r="I8122" s="142"/>
    </row>
    <row r="8123" spans="1:9" ht="22.5" customHeight="1">
      <c r="A8123" s="51" t="s">
        <v>16</v>
      </c>
      <c r="B8123" s="51" t="s">
        <v>39545</v>
      </c>
      <c r="C8123" s="52" t="s">
        <v>13049</v>
      </c>
      <c r="D8123" s="53">
        <v>1</v>
      </c>
      <c r="E8123" s="52" t="s">
        <v>96</v>
      </c>
      <c r="F8123" s="54" t="s">
        <v>40830</v>
      </c>
      <c r="G8123" s="110" t="s">
        <v>96</v>
      </c>
      <c r="H8123" s="110" t="s">
        <v>40831</v>
      </c>
      <c r="I8123" s="142"/>
    </row>
    <row r="8124" spans="1:9" ht="22.5" customHeight="1">
      <c r="A8124" s="51" t="s">
        <v>16</v>
      </c>
      <c r="B8124" s="51" t="s">
        <v>39545</v>
      </c>
      <c r="C8124" s="52" t="s">
        <v>13049</v>
      </c>
      <c r="D8124" s="53">
        <v>2</v>
      </c>
      <c r="E8124" s="52" t="s">
        <v>96</v>
      </c>
      <c r="F8124" s="54" t="s">
        <v>40832</v>
      </c>
      <c r="G8124" s="110" t="s">
        <v>96</v>
      </c>
      <c r="H8124" s="110" t="s">
        <v>40833</v>
      </c>
      <c r="I8124" s="142"/>
    </row>
    <row r="8125" spans="1:9" ht="22.5" customHeight="1">
      <c r="A8125" s="51" t="s">
        <v>16</v>
      </c>
      <c r="B8125" s="51" t="s">
        <v>39545</v>
      </c>
      <c r="C8125" s="52" t="s">
        <v>13049</v>
      </c>
      <c r="D8125" s="53">
        <v>3</v>
      </c>
      <c r="E8125" s="52" t="s">
        <v>96</v>
      </c>
      <c r="F8125" s="54" t="s">
        <v>40834</v>
      </c>
      <c r="G8125" s="110" t="s">
        <v>96</v>
      </c>
      <c r="H8125" s="110" t="s">
        <v>40835</v>
      </c>
      <c r="I8125" s="142"/>
    </row>
    <row r="8126" spans="1:9" ht="22.5" customHeight="1">
      <c r="A8126" s="51" t="s">
        <v>16</v>
      </c>
      <c r="B8126" s="51" t="s">
        <v>39545</v>
      </c>
      <c r="C8126" s="52" t="s">
        <v>13049</v>
      </c>
      <c r="D8126" s="53">
        <v>4</v>
      </c>
      <c r="E8126" s="52" t="s">
        <v>96</v>
      </c>
      <c r="F8126" s="54" t="s">
        <v>40836</v>
      </c>
      <c r="G8126" s="110" t="s">
        <v>96</v>
      </c>
      <c r="H8126" s="110" t="s">
        <v>40837</v>
      </c>
      <c r="I8126" s="142"/>
    </row>
    <row r="8127" spans="1:9" ht="22.5" customHeight="1">
      <c r="A8127" s="51" t="s">
        <v>16</v>
      </c>
      <c r="B8127" s="51" t="s">
        <v>39546</v>
      </c>
      <c r="C8127" s="52" t="s">
        <v>12971</v>
      </c>
      <c r="D8127" s="53">
        <v>1</v>
      </c>
      <c r="E8127" s="52"/>
      <c r="F8127" s="54" t="s">
        <v>40061</v>
      </c>
      <c r="G8127" s="110"/>
      <c r="H8127" s="110" t="s">
        <v>40005</v>
      </c>
      <c r="I8127" s="142"/>
    </row>
    <row r="8128" spans="1:9" ht="22.5" customHeight="1">
      <c r="A8128" s="51" t="s">
        <v>16</v>
      </c>
      <c r="B8128" s="51" t="s">
        <v>39546</v>
      </c>
      <c r="C8128" s="52" t="s">
        <v>12971</v>
      </c>
      <c r="D8128" s="53">
        <v>2</v>
      </c>
      <c r="E8128" s="52" t="s">
        <v>96</v>
      </c>
      <c r="F8128" s="54" t="s">
        <v>40838</v>
      </c>
      <c r="G8128" s="110"/>
      <c r="H8128" s="110" t="s">
        <v>40841</v>
      </c>
      <c r="I8128" s="142"/>
    </row>
    <row r="8129" spans="1:9" ht="22.5" customHeight="1">
      <c r="A8129" s="51" t="s">
        <v>16</v>
      </c>
      <c r="B8129" s="51" t="s">
        <v>39546</v>
      </c>
      <c r="C8129" s="52" t="s">
        <v>12971</v>
      </c>
      <c r="D8129" s="53">
        <v>3</v>
      </c>
      <c r="E8129" s="52" t="s">
        <v>96</v>
      </c>
      <c r="F8129" s="54" t="s">
        <v>40840</v>
      </c>
      <c r="G8129" s="110"/>
      <c r="H8129" s="110" t="s">
        <v>40845</v>
      </c>
      <c r="I8129" s="142"/>
    </row>
    <row r="8130" spans="1:9" ht="22.5" customHeight="1">
      <c r="A8130" s="51" t="s">
        <v>16</v>
      </c>
      <c r="B8130" s="51" t="s">
        <v>39546</v>
      </c>
      <c r="C8130" s="52" t="s">
        <v>12971</v>
      </c>
      <c r="D8130" s="53">
        <v>4</v>
      </c>
      <c r="E8130" s="52" t="s">
        <v>96</v>
      </c>
      <c r="F8130" s="54" t="s">
        <v>40842</v>
      </c>
      <c r="G8130" s="110"/>
      <c r="H8130" s="110" t="s">
        <v>40839</v>
      </c>
      <c r="I8130" s="142"/>
    </row>
    <row r="8131" spans="1:9" ht="22.5" customHeight="1">
      <c r="A8131" s="51" t="s">
        <v>16</v>
      </c>
      <c r="B8131" s="51" t="s">
        <v>39546</v>
      </c>
      <c r="C8131" s="52" t="s">
        <v>12971</v>
      </c>
      <c r="D8131" s="53">
        <v>5</v>
      </c>
      <c r="E8131" s="52" t="s">
        <v>96</v>
      </c>
      <c r="F8131" s="54" t="s">
        <v>40844</v>
      </c>
      <c r="G8131" s="110"/>
      <c r="H8131" s="110" t="s">
        <v>40851</v>
      </c>
      <c r="I8131" s="142"/>
    </row>
    <row r="8132" spans="1:9" ht="22.5" customHeight="1">
      <c r="A8132" s="51" t="s">
        <v>16</v>
      </c>
      <c r="B8132" s="51" t="s">
        <v>39546</v>
      </c>
      <c r="C8132" s="52" t="s">
        <v>12971</v>
      </c>
      <c r="D8132" s="53">
        <v>6</v>
      </c>
      <c r="E8132" s="52" t="s">
        <v>96</v>
      </c>
      <c r="F8132" s="54" t="s">
        <v>40846</v>
      </c>
      <c r="G8132" s="110"/>
      <c r="H8132" s="110" t="s">
        <v>40843</v>
      </c>
      <c r="I8132" s="142"/>
    </row>
    <row r="8133" spans="1:9" ht="22.5" customHeight="1">
      <c r="A8133" s="51" t="s">
        <v>16</v>
      </c>
      <c r="B8133" s="51" t="s">
        <v>39546</v>
      </c>
      <c r="C8133" s="52" t="s">
        <v>12971</v>
      </c>
      <c r="D8133" s="53">
        <v>7</v>
      </c>
      <c r="E8133" s="52" t="s">
        <v>96</v>
      </c>
      <c r="F8133" s="54" t="s">
        <v>40848</v>
      </c>
      <c r="G8133" s="110"/>
      <c r="H8133" s="110" t="s">
        <v>40847</v>
      </c>
      <c r="I8133" s="142"/>
    </row>
    <row r="8134" spans="1:9" ht="22.5" customHeight="1">
      <c r="A8134" s="51" t="s">
        <v>16</v>
      </c>
      <c r="B8134" s="51" t="s">
        <v>39546</v>
      </c>
      <c r="C8134" s="52" t="s">
        <v>12971</v>
      </c>
      <c r="D8134" s="53">
        <v>8</v>
      </c>
      <c r="E8134" s="52" t="s">
        <v>96</v>
      </c>
      <c r="F8134" s="54" t="s">
        <v>40850</v>
      </c>
      <c r="G8134" s="110"/>
      <c r="H8134" s="110" t="s">
        <v>40849</v>
      </c>
      <c r="I8134" s="142"/>
    </row>
    <row r="8135" spans="1:9" ht="22.5" customHeight="1">
      <c r="A8135" s="51" t="s">
        <v>16</v>
      </c>
      <c r="B8135" s="51" t="s">
        <v>39546</v>
      </c>
      <c r="C8135" s="52" t="s">
        <v>13187</v>
      </c>
      <c r="D8135" s="53">
        <v>1</v>
      </c>
      <c r="E8135" s="52" t="s">
        <v>40428</v>
      </c>
      <c r="F8135" s="54"/>
      <c r="G8135" s="110"/>
      <c r="H8135" s="110"/>
      <c r="I8135" s="142"/>
    </row>
    <row r="8136" spans="1:9" ht="22.5" customHeight="1">
      <c r="A8136" s="51" t="s">
        <v>16</v>
      </c>
      <c r="B8136" s="51" t="s">
        <v>39546</v>
      </c>
      <c r="C8136" s="52" t="s">
        <v>13187</v>
      </c>
      <c r="D8136" s="53">
        <v>2</v>
      </c>
      <c r="E8136" s="52" t="s">
        <v>40430</v>
      </c>
      <c r="F8136" s="54"/>
      <c r="G8136" s="110"/>
      <c r="H8136" s="110"/>
      <c r="I8136" s="142"/>
    </row>
    <row r="8137" spans="1:9" ht="22.5" customHeight="1">
      <c r="A8137" s="51" t="s">
        <v>16</v>
      </c>
      <c r="B8137" s="51" t="s">
        <v>39546</v>
      </c>
      <c r="C8137" s="52" t="s">
        <v>13049</v>
      </c>
      <c r="D8137" s="53">
        <v>1</v>
      </c>
      <c r="E8137" s="52" t="s">
        <v>96</v>
      </c>
      <c r="F8137" s="54" t="s">
        <v>40852</v>
      </c>
      <c r="G8137" s="110" t="s">
        <v>96</v>
      </c>
      <c r="H8137" s="110" t="s">
        <v>40853</v>
      </c>
      <c r="I8137" s="142"/>
    </row>
    <row r="8138" spans="1:9" ht="22.5" customHeight="1">
      <c r="A8138" s="51" t="s">
        <v>16</v>
      </c>
      <c r="B8138" s="51" t="s">
        <v>39546</v>
      </c>
      <c r="C8138" s="52" t="s">
        <v>13049</v>
      </c>
      <c r="D8138" s="53">
        <v>2</v>
      </c>
      <c r="E8138" s="52" t="s">
        <v>96</v>
      </c>
      <c r="F8138" s="54" t="s">
        <v>40854</v>
      </c>
      <c r="G8138" s="110" t="s">
        <v>96</v>
      </c>
      <c r="H8138" s="110" t="s">
        <v>40855</v>
      </c>
      <c r="I8138" s="142"/>
    </row>
    <row r="8139" spans="1:9" ht="22.5" customHeight="1">
      <c r="A8139" s="51" t="s">
        <v>16</v>
      </c>
      <c r="B8139" s="51" t="s">
        <v>39546</v>
      </c>
      <c r="C8139" s="52" t="s">
        <v>13049</v>
      </c>
      <c r="D8139" s="53">
        <v>3</v>
      </c>
      <c r="E8139" s="52" t="s">
        <v>96</v>
      </c>
      <c r="F8139" s="54" t="s">
        <v>40856</v>
      </c>
      <c r="G8139" s="110" t="s">
        <v>96</v>
      </c>
      <c r="H8139" s="110" t="s">
        <v>40857</v>
      </c>
      <c r="I8139" s="142"/>
    </row>
    <row r="8140" spans="1:9" ht="22.5" customHeight="1">
      <c r="A8140" s="51" t="s">
        <v>16</v>
      </c>
      <c r="B8140" s="51" t="s">
        <v>39546</v>
      </c>
      <c r="C8140" s="52" t="s">
        <v>13049</v>
      </c>
      <c r="D8140" s="53">
        <v>4</v>
      </c>
      <c r="E8140" s="52" t="s">
        <v>96</v>
      </c>
      <c r="F8140" s="54" t="s">
        <v>40858</v>
      </c>
      <c r="G8140" s="110" t="s">
        <v>96</v>
      </c>
      <c r="H8140" s="110" t="s">
        <v>40859</v>
      </c>
      <c r="I8140" s="142"/>
    </row>
    <row r="8141" spans="1:9" ht="22.5" customHeight="1">
      <c r="A8141" s="51" t="s">
        <v>16</v>
      </c>
      <c r="B8141" s="51" t="s">
        <v>39547</v>
      </c>
      <c r="C8141" s="52" t="s">
        <v>12971</v>
      </c>
      <c r="D8141" s="53">
        <v>1</v>
      </c>
      <c r="E8141" s="52"/>
      <c r="F8141" s="54" t="s">
        <v>40062</v>
      </c>
      <c r="G8141" s="110"/>
      <c r="H8141" s="110" t="s">
        <v>40006</v>
      </c>
      <c r="I8141" s="142"/>
    </row>
    <row r="8142" spans="1:9" ht="22.5" customHeight="1">
      <c r="A8142" s="51" t="s">
        <v>16</v>
      </c>
      <c r="B8142" s="51" t="s">
        <v>39547</v>
      </c>
      <c r="C8142" s="52" t="s">
        <v>12971</v>
      </c>
      <c r="D8142" s="53">
        <v>2</v>
      </c>
      <c r="E8142" s="52" t="s">
        <v>96</v>
      </c>
      <c r="F8142" s="54" t="s">
        <v>40860</v>
      </c>
      <c r="G8142" s="110"/>
      <c r="H8142" s="110" t="s">
        <v>40869</v>
      </c>
      <c r="I8142" s="142"/>
    </row>
    <row r="8143" spans="1:9" ht="22.5" customHeight="1">
      <c r="A8143" s="51" t="s">
        <v>16</v>
      </c>
      <c r="B8143" s="51" t="s">
        <v>39547</v>
      </c>
      <c r="C8143" s="52" t="s">
        <v>12971</v>
      </c>
      <c r="D8143" s="53">
        <v>3</v>
      </c>
      <c r="E8143" s="52" t="s">
        <v>96</v>
      </c>
      <c r="F8143" s="54" t="s">
        <v>40862</v>
      </c>
      <c r="G8143" s="110"/>
      <c r="H8143" s="110" t="s">
        <v>40867</v>
      </c>
      <c r="I8143" s="142"/>
    </row>
    <row r="8144" spans="1:9" ht="22.5" customHeight="1">
      <c r="A8144" s="51" t="s">
        <v>16</v>
      </c>
      <c r="B8144" s="51" t="s">
        <v>39547</v>
      </c>
      <c r="C8144" s="52" t="s">
        <v>12971</v>
      </c>
      <c r="D8144" s="53">
        <v>4</v>
      </c>
      <c r="E8144" s="52" t="s">
        <v>96</v>
      </c>
      <c r="F8144" s="54" t="s">
        <v>40864</v>
      </c>
      <c r="G8144" s="110"/>
      <c r="H8144" s="110" t="s">
        <v>40861</v>
      </c>
      <c r="I8144" s="142"/>
    </row>
    <row r="8145" spans="1:9" ht="22.5" customHeight="1">
      <c r="A8145" s="51" t="s">
        <v>16</v>
      </c>
      <c r="B8145" s="51" t="s">
        <v>39547</v>
      </c>
      <c r="C8145" s="52" t="s">
        <v>12971</v>
      </c>
      <c r="D8145" s="53">
        <v>5</v>
      </c>
      <c r="E8145" s="52" t="s">
        <v>96</v>
      </c>
      <c r="F8145" s="54" t="s">
        <v>40866</v>
      </c>
      <c r="G8145" s="110"/>
      <c r="H8145" s="110" t="s">
        <v>40863</v>
      </c>
      <c r="I8145" s="142"/>
    </row>
    <row r="8146" spans="1:9" ht="22.5" customHeight="1">
      <c r="A8146" s="51" t="s">
        <v>16</v>
      </c>
      <c r="B8146" s="51" t="s">
        <v>39547</v>
      </c>
      <c r="C8146" s="52" t="s">
        <v>12971</v>
      </c>
      <c r="D8146" s="53">
        <v>6</v>
      </c>
      <c r="E8146" s="52" t="s">
        <v>96</v>
      </c>
      <c r="F8146" s="54" t="s">
        <v>40868</v>
      </c>
      <c r="G8146" s="110"/>
      <c r="H8146" s="110" t="s">
        <v>40873</v>
      </c>
      <c r="I8146" s="142"/>
    </row>
    <row r="8147" spans="1:9" ht="22.5" customHeight="1">
      <c r="A8147" s="51" t="s">
        <v>16</v>
      </c>
      <c r="B8147" s="51" t="s">
        <v>39547</v>
      </c>
      <c r="C8147" s="52" t="s">
        <v>12971</v>
      </c>
      <c r="D8147" s="53">
        <v>7</v>
      </c>
      <c r="E8147" s="52" t="s">
        <v>96</v>
      </c>
      <c r="F8147" s="54" t="s">
        <v>40870</v>
      </c>
      <c r="G8147" s="110"/>
      <c r="H8147" s="110" t="s">
        <v>40865</v>
      </c>
      <c r="I8147" s="142"/>
    </row>
    <row r="8148" spans="1:9" ht="22.5" customHeight="1">
      <c r="A8148" s="51" t="s">
        <v>16</v>
      </c>
      <c r="B8148" s="51" t="s">
        <v>39547</v>
      </c>
      <c r="C8148" s="52" t="s">
        <v>12971</v>
      </c>
      <c r="D8148" s="53">
        <v>8</v>
      </c>
      <c r="E8148" s="52" t="s">
        <v>96</v>
      </c>
      <c r="F8148" s="54" t="s">
        <v>40872</v>
      </c>
      <c r="G8148" s="110"/>
      <c r="H8148" s="110" t="s">
        <v>40871</v>
      </c>
      <c r="I8148" s="142"/>
    </row>
    <row r="8149" spans="1:9" ht="22.5" customHeight="1">
      <c r="A8149" s="51" t="s">
        <v>16</v>
      </c>
      <c r="B8149" s="51" t="s">
        <v>39547</v>
      </c>
      <c r="C8149" s="52" t="s">
        <v>13187</v>
      </c>
      <c r="D8149" s="53">
        <v>1</v>
      </c>
      <c r="E8149" s="52" t="s">
        <v>40429</v>
      </c>
      <c r="F8149" s="54"/>
      <c r="G8149" s="110"/>
      <c r="H8149" s="110"/>
      <c r="I8149" s="142"/>
    </row>
    <row r="8150" spans="1:9" ht="22.5" customHeight="1">
      <c r="A8150" s="51" t="s">
        <v>16</v>
      </c>
      <c r="B8150" s="51" t="s">
        <v>39547</v>
      </c>
      <c r="C8150" s="52" t="s">
        <v>13187</v>
      </c>
      <c r="D8150" s="53">
        <v>2</v>
      </c>
      <c r="E8150" s="52" t="s">
        <v>40430</v>
      </c>
      <c r="F8150" s="54"/>
      <c r="G8150" s="110"/>
      <c r="H8150" s="110"/>
      <c r="I8150" s="142"/>
    </row>
    <row r="8151" spans="1:9" ht="22.5" customHeight="1">
      <c r="A8151" s="51" t="s">
        <v>16</v>
      </c>
      <c r="B8151" s="51" t="s">
        <v>39547</v>
      </c>
      <c r="C8151" s="52" t="s">
        <v>13049</v>
      </c>
      <c r="D8151" s="53">
        <v>1</v>
      </c>
      <c r="E8151" s="52" t="s">
        <v>96</v>
      </c>
      <c r="F8151" s="54" t="s">
        <v>40874</v>
      </c>
      <c r="G8151" s="110" t="s">
        <v>96</v>
      </c>
      <c r="H8151" s="110" t="s">
        <v>40875</v>
      </c>
      <c r="I8151" s="142"/>
    </row>
    <row r="8152" spans="1:9" ht="22.5" customHeight="1">
      <c r="A8152" s="51" t="s">
        <v>16</v>
      </c>
      <c r="B8152" s="51" t="s">
        <v>39547</v>
      </c>
      <c r="C8152" s="52" t="s">
        <v>13049</v>
      </c>
      <c r="D8152" s="53">
        <v>2</v>
      </c>
      <c r="E8152" s="52" t="s">
        <v>96</v>
      </c>
      <c r="F8152" s="54" t="s">
        <v>40876</v>
      </c>
      <c r="G8152" s="110" t="s">
        <v>96</v>
      </c>
      <c r="H8152" s="110" t="s">
        <v>40877</v>
      </c>
      <c r="I8152" s="142"/>
    </row>
    <row r="8153" spans="1:9" ht="22.5" customHeight="1">
      <c r="A8153" s="51" t="s">
        <v>16</v>
      </c>
      <c r="B8153" s="51" t="s">
        <v>39547</v>
      </c>
      <c r="C8153" s="52" t="s">
        <v>13049</v>
      </c>
      <c r="D8153" s="53">
        <v>3</v>
      </c>
      <c r="E8153" s="52" t="s">
        <v>96</v>
      </c>
      <c r="F8153" s="54" t="s">
        <v>40878</v>
      </c>
      <c r="G8153" s="110"/>
      <c r="H8153" s="110" t="s">
        <v>40881</v>
      </c>
      <c r="I8153" s="142"/>
    </row>
    <row r="8154" spans="1:9" ht="22.5" customHeight="1">
      <c r="A8154" s="51" t="s">
        <v>16</v>
      </c>
      <c r="B8154" s="51" t="s">
        <v>39547</v>
      </c>
      <c r="C8154" s="52" t="s">
        <v>13049</v>
      </c>
      <c r="D8154" s="53">
        <v>4</v>
      </c>
      <c r="E8154" s="52" t="s">
        <v>96</v>
      </c>
      <c r="F8154" s="54" t="s">
        <v>40880</v>
      </c>
      <c r="G8154" s="110" t="s">
        <v>96</v>
      </c>
      <c r="H8154" s="110" t="s">
        <v>40879</v>
      </c>
      <c r="I8154" s="142"/>
    </row>
    <row r="8155" spans="1:9" ht="22.5" customHeight="1">
      <c r="A8155" s="51" t="s">
        <v>16</v>
      </c>
      <c r="B8155" s="51" t="s">
        <v>39514</v>
      </c>
      <c r="C8155" s="52" t="s">
        <v>12971</v>
      </c>
      <c r="D8155" s="53">
        <v>1</v>
      </c>
      <c r="E8155" s="52"/>
      <c r="F8155" s="54" t="s">
        <v>40019</v>
      </c>
      <c r="G8155" s="110"/>
      <c r="H8155" s="110" t="s">
        <v>39963</v>
      </c>
      <c r="I8155" s="142"/>
    </row>
    <row r="8156" spans="1:9" ht="22.5" customHeight="1">
      <c r="A8156" s="51" t="s">
        <v>16</v>
      </c>
      <c r="B8156" s="51" t="s">
        <v>39514</v>
      </c>
      <c r="C8156" s="52" t="s">
        <v>12971</v>
      </c>
      <c r="D8156" s="53">
        <v>2</v>
      </c>
      <c r="E8156" s="52" t="s">
        <v>96</v>
      </c>
      <c r="F8156" s="54" t="s">
        <v>40521</v>
      </c>
      <c r="G8156" s="110" t="s">
        <v>96</v>
      </c>
      <c r="H8156" s="110" t="s">
        <v>40522</v>
      </c>
      <c r="I8156" s="142"/>
    </row>
    <row r="8157" spans="1:9" ht="22.5" customHeight="1">
      <c r="A8157" s="51" t="s">
        <v>16</v>
      </c>
      <c r="B8157" s="51" t="s">
        <v>39514</v>
      </c>
      <c r="C8157" s="52" t="s">
        <v>12971</v>
      </c>
      <c r="D8157" s="53">
        <v>3</v>
      </c>
      <c r="E8157" s="52" t="s">
        <v>96</v>
      </c>
      <c r="F8157" s="54" t="s">
        <v>40523</v>
      </c>
      <c r="G8157" s="110" t="s">
        <v>96</v>
      </c>
      <c r="H8157" s="110" t="s">
        <v>40524</v>
      </c>
      <c r="I8157" s="142"/>
    </row>
    <row r="8158" spans="1:9" ht="22.5" customHeight="1">
      <c r="A8158" s="51" t="s">
        <v>16</v>
      </c>
      <c r="B8158" s="51" t="s">
        <v>39514</v>
      </c>
      <c r="C8158" s="52" t="s">
        <v>12971</v>
      </c>
      <c r="D8158" s="53">
        <v>4</v>
      </c>
      <c r="E8158" s="52" t="s">
        <v>96</v>
      </c>
      <c r="F8158" s="54" t="s">
        <v>40525</v>
      </c>
      <c r="G8158" s="110" t="s">
        <v>96</v>
      </c>
      <c r="H8158" s="110" t="s">
        <v>40526</v>
      </c>
      <c r="I8158" s="142"/>
    </row>
    <row r="8159" spans="1:9" ht="22.5" customHeight="1">
      <c r="A8159" s="51" t="s">
        <v>16</v>
      </c>
      <c r="B8159" s="51" t="s">
        <v>39514</v>
      </c>
      <c r="C8159" s="52" t="s">
        <v>12971</v>
      </c>
      <c r="D8159" s="53">
        <v>5</v>
      </c>
      <c r="E8159" s="52" t="s">
        <v>96</v>
      </c>
      <c r="F8159" s="54" t="s">
        <v>40527</v>
      </c>
      <c r="G8159" s="110" t="s">
        <v>96</v>
      </c>
      <c r="H8159" s="110" t="s">
        <v>40528</v>
      </c>
      <c r="I8159" s="142"/>
    </row>
    <row r="8160" spans="1:9" ht="22.5" customHeight="1">
      <c r="A8160" s="51" t="s">
        <v>16</v>
      </c>
      <c r="B8160" s="51" t="s">
        <v>39514</v>
      </c>
      <c r="C8160" s="52" t="s">
        <v>12971</v>
      </c>
      <c r="D8160" s="53">
        <v>6</v>
      </c>
      <c r="E8160" s="52" t="s">
        <v>96</v>
      </c>
      <c r="F8160" s="54" t="s">
        <v>40529</v>
      </c>
      <c r="G8160" s="110" t="s">
        <v>96</v>
      </c>
      <c r="H8160" s="110" t="s">
        <v>40530</v>
      </c>
      <c r="I8160" s="142"/>
    </row>
    <row r="8161" spans="1:9" ht="22.5" customHeight="1">
      <c r="A8161" s="51" t="s">
        <v>16</v>
      </c>
      <c r="B8161" s="51" t="s">
        <v>39514</v>
      </c>
      <c r="C8161" s="52" t="s">
        <v>12971</v>
      </c>
      <c r="D8161" s="53">
        <v>7</v>
      </c>
      <c r="E8161" s="52" t="s">
        <v>96</v>
      </c>
      <c r="F8161" s="54" t="s">
        <v>40531</v>
      </c>
      <c r="G8161" s="110" t="s">
        <v>96</v>
      </c>
      <c r="H8161" s="110" t="s">
        <v>40532</v>
      </c>
      <c r="I8161" s="142"/>
    </row>
    <row r="8162" spans="1:9" ht="22.5" customHeight="1">
      <c r="A8162" s="51" t="s">
        <v>16</v>
      </c>
      <c r="B8162" s="51" t="s">
        <v>39514</v>
      </c>
      <c r="C8162" s="52" t="s">
        <v>12971</v>
      </c>
      <c r="D8162" s="53">
        <v>8</v>
      </c>
      <c r="E8162" s="52" t="s">
        <v>96</v>
      </c>
      <c r="F8162" s="54" t="s">
        <v>40533</v>
      </c>
      <c r="G8162" s="110" t="s">
        <v>96</v>
      </c>
      <c r="H8162" s="110" t="s">
        <v>40534</v>
      </c>
      <c r="I8162" s="142"/>
    </row>
    <row r="8163" spans="1:9" ht="22.5" customHeight="1">
      <c r="A8163" s="51" t="s">
        <v>16</v>
      </c>
      <c r="B8163" s="51" t="s">
        <v>39514</v>
      </c>
      <c r="C8163" s="52" t="s">
        <v>13187</v>
      </c>
      <c r="D8163" s="53">
        <v>1</v>
      </c>
      <c r="E8163" s="52" t="s">
        <v>40431</v>
      </c>
      <c r="F8163" s="54"/>
      <c r="G8163" s="110"/>
      <c r="H8163" s="110"/>
      <c r="I8163" s="142"/>
    </row>
    <row r="8164" spans="1:9" ht="22.5" customHeight="1">
      <c r="A8164" s="51" t="s">
        <v>16</v>
      </c>
      <c r="B8164" s="51" t="s">
        <v>39514</v>
      </c>
      <c r="C8164" s="52" t="s">
        <v>13187</v>
      </c>
      <c r="D8164" s="53">
        <v>2</v>
      </c>
      <c r="E8164" s="52" t="s">
        <v>40440</v>
      </c>
      <c r="F8164" s="54"/>
      <c r="G8164" s="110"/>
      <c r="H8164" s="110"/>
      <c r="I8164" s="142"/>
    </row>
    <row r="8165" spans="1:9" ht="22.5" customHeight="1">
      <c r="A8165" s="51" t="s">
        <v>16</v>
      </c>
      <c r="B8165" s="51" t="s">
        <v>39514</v>
      </c>
      <c r="C8165" s="52" t="s">
        <v>12979</v>
      </c>
      <c r="D8165" s="53">
        <v>1</v>
      </c>
      <c r="E8165" s="52" t="s">
        <v>37434</v>
      </c>
      <c r="F8165" s="54"/>
      <c r="G8165" s="110"/>
      <c r="H8165" s="110"/>
      <c r="I8165" s="142"/>
    </row>
    <row r="8166" spans="1:9" ht="22.5" customHeight="1">
      <c r="A8166" s="51" t="s">
        <v>16</v>
      </c>
      <c r="B8166" s="51" t="s">
        <v>39514</v>
      </c>
      <c r="C8166" s="52" t="s">
        <v>13049</v>
      </c>
      <c r="D8166" s="53">
        <v>1</v>
      </c>
      <c r="E8166" s="52" t="s">
        <v>96</v>
      </c>
      <c r="F8166" s="54" t="s">
        <v>40535</v>
      </c>
      <c r="G8166" s="110" t="s">
        <v>96</v>
      </c>
      <c r="H8166" s="110" t="s">
        <v>40536</v>
      </c>
      <c r="I8166" s="142"/>
    </row>
    <row r="8167" spans="1:9" ht="22.5" customHeight="1">
      <c r="A8167" s="51" t="s">
        <v>16</v>
      </c>
      <c r="B8167" s="51" t="s">
        <v>39514</v>
      </c>
      <c r="C8167" s="52" t="s">
        <v>13049</v>
      </c>
      <c r="D8167" s="53">
        <v>2</v>
      </c>
      <c r="E8167" s="52" t="s">
        <v>96</v>
      </c>
      <c r="F8167" s="54" t="s">
        <v>40537</v>
      </c>
      <c r="G8167" s="110" t="s">
        <v>96</v>
      </c>
      <c r="H8167" s="110" t="s">
        <v>40538</v>
      </c>
      <c r="I8167" s="142"/>
    </row>
    <row r="8168" spans="1:9" ht="22.5" customHeight="1">
      <c r="A8168" s="51" t="s">
        <v>16</v>
      </c>
      <c r="B8168" s="51" t="s">
        <v>39515</v>
      </c>
      <c r="C8168" s="52" t="s">
        <v>12971</v>
      </c>
      <c r="D8168" s="53">
        <v>1</v>
      </c>
      <c r="E8168" s="52"/>
      <c r="F8168" s="54" t="s">
        <v>40020</v>
      </c>
      <c r="G8168" s="110"/>
      <c r="H8168" s="110" t="s">
        <v>39964</v>
      </c>
      <c r="I8168" s="142"/>
    </row>
    <row r="8169" spans="1:9" ht="22.5" customHeight="1">
      <c r="A8169" s="51" t="s">
        <v>16</v>
      </c>
      <c r="B8169" s="51" t="s">
        <v>39515</v>
      </c>
      <c r="C8169" s="52" t="s">
        <v>12971</v>
      </c>
      <c r="D8169" s="53">
        <v>2</v>
      </c>
      <c r="E8169" s="52" t="s">
        <v>96</v>
      </c>
      <c r="F8169" s="54" t="s">
        <v>40539</v>
      </c>
      <c r="G8169" s="110"/>
      <c r="H8169" s="110" t="s">
        <v>40541</v>
      </c>
      <c r="I8169" s="142"/>
    </row>
    <row r="8170" spans="1:9" ht="22.5" customHeight="1">
      <c r="A8170" s="51" t="s">
        <v>16</v>
      </c>
      <c r="B8170" s="51" t="s">
        <v>39515</v>
      </c>
      <c r="C8170" s="52" t="s">
        <v>12971</v>
      </c>
      <c r="D8170" s="53">
        <v>3</v>
      </c>
      <c r="E8170" s="52" t="s">
        <v>96</v>
      </c>
      <c r="F8170" s="54" t="s">
        <v>40552</v>
      </c>
      <c r="G8170" s="110"/>
      <c r="H8170" s="110" t="s">
        <v>40544</v>
      </c>
      <c r="I8170" s="142"/>
    </row>
    <row r="8171" spans="1:9" ht="22.5" customHeight="1">
      <c r="A8171" s="51" t="s">
        <v>16</v>
      </c>
      <c r="B8171" s="51" t="s">
        <v>39515</v>
      </c>
      <c r="C8171" s="52" t="s">
        <v>12971</v>
      </c>
      <c r="D8171" s="53">
        <v>4</v>
      </c>
      <c r="E8171" s="52" t="s">
        <v>96</v>
      </c>
      <c r="F8171" s="54" t="s">
        <v>40545</v>
      </c>
      <c r="G8171" s="110"/>
      <c r="H8171" s="110" t="s">
        <v>40542</v>
      </c>
      <c r="I8171" s="142"/>
    </row>
    <row r="8172" spans="1:9" ht="22.5" customHeight="1">
      <c r="A8172" s="51" t="s">
        <v>16</v>
      </c>
      <c r="B8172" s="51" t="s">
        <v>39515</v>
      </c>
      <c r="C8172" s="52" t="s">
        <v>12971</v>
      </c>
      <c r="D8172" s="53">
        <v>5</v>
      </c>
      <c r="E8172" s="52" t="s">
        <v>96</v>
      </c>
      <c r="F8172" s="54" t="s">
        <v>40543</v>
      </c>
      <c r="G8172" s="110"/>
      <c r="H8172" s="110" t="s">
        <v>40546</v>
      </c>
      <c r="I8172" s="142"/>
    </row>
    <row r="8173" spans="1:9" ht="22.5" customHeight="1">
      <c r="A8173" s="51" t="s">
        <v>16</v>
      </c>
      <c r="B8173" s="51" t="s">
        <v>39515</v>
      </c>
      <c r="C8173" s="52" t="s">
        <v>12971</v>
      </c>
      <c r="D8173" s="53">
        <v>6</v>
      </c>
      <c r="E8173" s="52" t="s">
        <v>96</v>
      </c>
      <c r="F8173" s="54" t="s">
        <v>40553</v>
      </c>
      <c r="G8173" s="110"/>
      <c r="H8173" s="110" t="s">
        <v>40540</v>
      </c>
      <c r="I8173" s="142"/>
    </row>
    <row r="8174" spans="1:9" ht="22.5" customHeight="1">
      <c r="A8174" s="51" t="s">
        <v>16</v>
      </c>
      <c r="B8174" s="51" t="s">
        <v>39515</v>
      </c>
      <c r="C8174" s="52" t="s">
        <v>13187</v>
      </c>
      <c r="D8174" s="53">
        <v>1</v>
      </c>
      <c r="E8174" s="52" t="s">
        <v>40432</v>
      </c>
      <c r="F8174" s="54"/>
      <c r="G8174" s="110"/>
      <c r="H8174" s="110"/>
      <c r="I8174" s="142"/>
    </row>
    <row r="8175" spans="1:9" ht="22.5" customHeight="1">
      <c r="A8175" s="51" t="s">
        <v>16</v>
      </c>
      <c r="B8175" s="51" t="s">
        <v>39515</v>
      </c>
      <c r="C8175" s="52" t="s">
        <v>13187</v>
      </c>
      <c r="D8175" s="53">
        <v>2</v>
      </c>
      <c r="E8175" s="52" t="s">
        <v>40440</v>
      </c>
      <c r="F8175" s="54"/>
      <c r="G8175" s="110"/>
      <c r="H8175" s="110"/>
      <c r="I8175" s="142"/>
    </row>
    <row r="8176" spans="1:9" ht="22.5" customHeight="1">
      <c r="A8176" s="51" t="s">
        <v>16</v>
      </c>
      <c r="B8176" s="51" t="s">
        <v>39515</v>
      </c>
      <c r="C8176" s="52" t="s">
        <v>12979</v>
      </c>
      <c r="D8176" s="53">
        <v>1</v>
      </c>
      <c r="E8176" s="52" t="s">
        <v>37434</v>
      </c>
      <c r="F8176" s="54"/>
      <c r="G8176" s="110"/>
      <c r="H8176" s="110"/>
      <c r="I8176" s="142"/>
    </row>
    <row r="8177" spans="1:9" ht="22.5" customHeight="1">
      <c r="A8177" s="51" t="s">
        <v>16</v>
      </c>
      <c r="B8177" s="51" t="s">
        <v>39515</v>
      </c>
      <c r="C8177" s="52" t="s">
        <v>13049</v>
      </c>
      <c r="D8177" s="53">
        <v>1</v>
      </c>
      <c r="E8177" s="52" t="s">
        <v>96</v>
      </c>
      <c r="F8177" s="54" t="s">
        <v>40547</v>
      </c>
      <c r="G8177" s="110" t="s">
        <v>96</v>
      </c>
      <c r="H8177" s="110" t="s">
        <v>40548</v>
      </c>
      <c r="I8177" s="142"/>
    </row>
    <row r="8178" spans="1:9" ht="22.5" customHeight="1">
      <c r="A8178" s="51" t="s">
        <v>16</v>
      </c>
      <c r="B8178" s="51" t="s">
        <v>39515</v>
      </c>
      <c r="C8178" s="52" t="s">
        <v>13049</v>
      </c>
      <c r="D8178" s="53">
        <v>2</v>
      </c>
      <c r="E8178" s="52" t="s">
        <v>96</v>
      </c>
      <c r="F8178" s="54" t="s">
        <v>40549</v>
      </c>
      <c r="G8178" s="110" t="s">
        <v>96</v>
      </c>
      <c r="H8178" s="110" t="s">
        <v>40550</v>
      </c>
      <c r="I8178" s="142"/>
    </row>
    <row r="8179" spans="1:9" ht="22.5" customHeight="1">
      <c r="A8179" s="51" t="s">
        <v>16</v>
      </c>
      <c r="B8179" s="51" t="s">
        <v>39516</v>
      </c>
      <c r="C8179" s="52" t="s">
        <v>12971</v>
      </c>
      <c r="D8179" s="53">
        <v>1</v>
      </c>
      <c r="E8179" s="52"/>
      <c r="F8179" s="54" t="s">
        <v>40021</v>
      </c>
      <c r="G8179" s="110"/>
      <c r="H8179" s="110" t="s">
        <v>39965</v>
      </c>
      <c r="I8179" s="142"/>
    </row>
    <row r="8180" spans="1:9" ht="22.5" customHeight="1">
      <c r="A8180" s="51" t="s">
        <v>16</v>
      </c>
      <c r="B8180" s="51" t="s">
        <v>39516</v>
      </c>
      <c r="C8180" s="52" t="s">
        <v>12971</v>
      </c>
      <c r="D8180" s="53">
        <v>2</v>
      </c>
      <c r="E8180" s="52" t="s">
        <v>96</v>
      </c>
      <c r="F8180" s="54" t="s">
        <v>40554</v>
      </c>
      <c r="G8180" s="110" t="s">
        <v>96</v>
      </c>
      <c r="H8180" s="110" t="s">
        <v>40555</v>
      </c>
      <c r="I8180" s="142"/>
    </row>
    <row r="8181" spans="1:9" ht="22.5" customHeight="1">
      <c r="A8181" s="51" t="s">
        <v>16</v>
      </c>
      <c r="B8181" s="51" t="s">
        <v>39516</v>
      </c>
      <c r="C8181" s="52" t="s">
        <v>12971</v>
      </c>
      <c r="D8181" s="53">
        <v>3</v>
      </c>
      <c r="E8181" s="52" t="s">
        <v>96</v>
      </c>
      <c r="F8181" s="54" t="s">
        <v>40556</v>
      </c>
      <c r="G8181" s="110" t="s">
        <v>96</v>
      </c>
      <c r="H8181" s="110" t="s">
        <v>40557</v>
      </c>
      <c r="I8181" s="142"/>
    </row>
    <row r="8182" spans="1:9" ht="22.5" customHeight="1">
      <c r="A8182" s="51" t="s">
        <v>16</v>
      </c>
      <c r="B8182" s="51" t="s">
        <v>39516</v>
      </c>
      <c r="C8182" s="52" t="s">
        <v>12971</v>
      </c>
      <c r="D8182" s="53">
        <v>4</v>
      </c>
      <c r="E8182" s="52" t="s">
        <v>96</v>
      </c>
      <c r="F8182" s="54" t="s">
        <v>40558</v>
      </c>
      <c r="G8182" s="110" t="s">
        <v>96</v>
      </c>
      <c r="H8182" s="110" t="s">
        <v>40559</v>
      </c>
      <c r="I8182" s="142"/>
    </row>
    <row r="8183" spans="1:9" ht="22.5" customHeight="1">
      <c r="A8183" s="51" t="s">
        <v>16</v>
      </c>
      <c r="B8183" s="51" t="s">
        <v>39516</v>
      </c>
      <c r="C8183" s="52" t="s">
        <v>13187</v>
      </c>
      <c r="D8183" s="53">
        <v>1</v>
      </c>
      <c r="E8183" s="52" t="s">
        <v>40433</v>
      </c>
      <c r="F8183" s="54"/>
      <c r="G8183" s="110"/>
      <c r="H8183" s="110"/>
      <c r="I8183" s="142"/>
    </row>
    <row r="8184" spans="1:9" ht="22.5" customHeight="1">
      <c r="A8184" s="51" t="s">
        <v>16</v>
      </c>
      <c r="B8184" s="51" t="s">
        <v>39516</v>
      </c>
      <c r="C8184" s="52" t="s">
        <v>13187</v>
      </c>
      <c r="D8184" s="53">
        <v>2</v>
      </c>
      <c r="E8184" s="52" t="s">
        <v>40440</v>
      </c>
      <c r="F8184" s="54"/>
      <c r="G8184" s="110"/>
      <c r="H8184" s="110"/>
      <c r="I8184" s="142"/>
    </row>
    <row r="8185" spans="1:9" ht="22.5" customHeight="1">
      <c r="A8185" s="51" t="s">
        <v>16</v>
      </c>
      <c r="B8185" s="51" t="s">
        <v>39516</v>
      </c>
      <c r="C8185" s="52" t="s">
        <v>12979</v>
      </c>
      <c r="D8185" s="53">
        <v>1</v>
      </c>
      <c r="E8185" s="52" t="s">
        <v>37434</v>
      </c>
      <c r="F8185" s="54"/>
      <c r="G8185" s="110"/>
      <c r="H8185" s="110"/>
      <c r="I8185" s="142"/>
    </row>
    <row r="8186" spans="1:9" ht="22.5" customHeight="1">
      <c r="A8186" s="51" t="s">
        <v>16</v>
      </c>
      <c r="B8186" s="51" t="s">
        <v>39516</v>
      </c>
      <c r="C8186" s="52" t="s">
        <v>13049</v>
      </c>
      <c r="D8186" s="53">
        <v>1</v>
      </c>
      <c r="E8186" s="52" t="s">
        <v>96</v>
      </c>
      <c r="F8186" s="54" t="s">
        <v>40560</v>
      </c>
      <c r="G8186" s="110" t="s">
        <v>96</v>
      </c>
      <c r="H8186" s="110" t="s">
        <v>40561</v>
      </c>
      <c r="I8186" s="142"/>
    </row>
    <row r="8187" spans="1:9" ht="22.5" customHeight="1">
      <c r="A8187" s="51" t="s">
        <v>16</v>
      </c>
      <c r="B8187" s="51" t="s">
        <v>39516</v>
      </c>
      <c r="C8187" s="52" t="s">
        <v>13049</v>
      </c>
      <c r="D8187" s="53">
        <v>2</v>
      </c>
      <c r="E8187" s="52" t="s">
        <v>96</v>
      </c>
      <c r="F8187" s="54" t="s">
        <v>40562</v>
      </c>
      <c r="G8187" s="110" t="s">
        <v>96</v>
      </c>
      <c r="H8187" s="110" t="s">
        <v>40563</v>
      </c>
      <c r="I8187" s="142"/>
    </row>
    <row r="8188" spans="1:9" ht="22.5" customHeight="1">
      <c r="A8188" s="51" t="s">
        <v>16</v>
      </c>
      <c r="B8188" s="51" t="s">
        <v>39517</v>
      </c>
      <c r="C8188" s="52" t="s">
        <v>12971</v>
      </c>
      <c r="D8188" s="53">
        <v>1</v>
      </c>
      <c r="E8188" s="52"/>
      <c r="F8188" s="54" t="s">
        <v>40022</v>
      </c>
      <c r="G8188" s="110"/>
      <c r="H8188" s="110" t="s">
        <v>39966</v>
      </c>
      <c r="I8188" s="142"/>
    </row>
    <row r="8189" spans="1:9" ht="22.5" customHeight="1">
      <c r="A8189" s="51" t="s">
        <v>16</v>
      </c>
      <c r="B8189" s="51" t="s">
        <v>39517</v>
      </c>
      <c r="C8189" s="52" t="s">
        <v>12971</v>
      </c>
      <c r="D8189" s="53">
        <v>2</v>
      </c>
      <c r="E8189" s="52" t="s">
        <v>96</v>
      </c>
      <c r="F8189" s="54" t="s">
        <v>40564</v>
      </c>
      <c r="G8189" s="110" t="s">
        <v>96</v>
      </c>
      <c r="H8189" s="110" t="s">
        <v>40565</v>
      </c>
      <c r="I8189" s="142"/>
    </row>
    <row r="8190" spans="1:9" ht="22.5" customHeight="1">
      <c r="A8190" s="51" t="s">
        <v>16</v>
      </c>
      <c r="B8190" s="51" t="s">
        <v>39517</v>
      </c>
      <c r="C8190" s="52" t="s">
        <v>12971</v>
      </c>
      <c r="D8190" s="53">
        <v>3</v>
      </c>
      <c r="E8190" s="52" t="s">
        <v>96</v>
      </c>
      <c r="F8190" s="54" t="s">
        <v>40566</v>
      </c>
      <c r="G8190" s="110" t="s">
        <v>96</v>
      </c>
      <c r="H8190" s="110" t="s">
        <v>40567</v>
      </c>
      <c r="I8190" s="142"/>
    </row>
    <row r="8191" spans="1:9" ht="22.5" customHeight="1">
      <c r="A8191" s="51" t="s">
        <v>16</v>
      </c>
      <c r="B8191" s="51" t="s">
        <v>39517</v>
      </c>
      <c r="C8191" s="52" t="s">
        <v>12971</v>
      </c>
      <c r="D8191" s="53">
        <v>4</v>
      </c>
      <c r="E8191" s="52" t="s">
        <v>96</v>
      </c>
      <c r="F8191" s="54" t="s">
        <v>40568</v>
      </c>
      <c r="G8191" s="110" t="s">
        <v>96</v>
      </c>
      <c r="H8191" s="110" t="s">
        <v>40569</v>
      </c>
      <c r="I8191" s="142"/>
    </row>
    <row r="8192" spans="1:9" ht="22.5" customHeight="1">
      <c r="A8192" s="51" t="s">
        <v>16</v>
      </c>
      <c r="B8192" s="51" t="s">
        <v>39517</v>
      </c>
      <c r="C8192" s="52" t="s">
        <v>12971</v>
      </c>
      <c r="D8192" s="53">
        <v>5</v>
      </c>
      <c r="E8192" s="52" t="s">
        <v>96</v>
      </c>
      <c r="F8192" s="54" t="s">
        <v>40570</v>
      </c>
      <c r="G8192" s="110" t="s">
        <v>96</v>
      </c>
      <c r="H8192" s="110" t="s">
        <v>40571</v>
      </c>
      <c r="I8192" s="142"/>
    </row>
    <row r="8193" spans="1:9" ht="22.5" customHeight="1">
      <c r="A8193" s="51" t="s">
        <v>16</v>
      </c>
      <c r="B8193" s="51" t="s">
        <v>39517</v>
      </c>
      <c r="C8193" s="52" t="s">
        <v>13187</v>
      </c>
      <c r="D8193" s="53">
        <v>1</v>
      </c>
      <c r="E8193" s="52" t="s">
        <v>40434</v>
      </c>
      <c r="F8193" s="54"/>
      <c r="G8193" s="110"/>
      <c r="H8193" s="110"/>
      <c r="I8193" s="142"/>
    </row>
    <row r="8194" spans="1:9" ht="22.5" customHeight="1">
      <c r="A8194" s="51" t="s">
        <v>16</v>
      </c>
      <c r="B8194" s="51" t="s">
        <v>39517</v>
      </c>
      <c r="C8194" s="52" t="s">
        <v>13187</v>
      </c>
      <c r="D8194" s="53">
        <v>2</v>
      </c>
      <c r="E8194" s="52" t="s">
        <v>40440</v>
      </c>
      <c r="F8194" s="54"/>
      <c r="G8194" s="110"/>
      <c r="H8194" s="110"/>
      <c r="I8194" s="142"/>
    </row>
    <row r="8195" spans="1:9" ht="22.5" customHeight="1">
      <c r="A8195" s="51" t="s">
        <v>16</v>
      </c>
      <c r="B8195" s="51" t="s">
        <v>39517</v>
      </c>
      <c r="C8195" s="52" t="s">
        <v>12979</v>
      </c>
      <c r="D8195" s="53">
        <v>1</v>
      </c>
      <c r="E8195" s="52" t="s">
        <v>37434</v>
      </c>
      <c r="F8195" s="54"/>
      <c r="G8195" s="110"/>
      <c r="H8195" s="110"/>
      <c r="I8195" s="142"/>
    </row>
    <row r="8196" spans="1:9" ht="22.5" customHeight="1">
      <c r="A8196" s="51" t="s">
        <v>16</v>
      </c>
      <c r="B8196" s="51" t="s">
        <v>39517</v>
      </c>
      <c r="C8196" s="52" t="s">
        <v>13049</v>
      </c>
      <c r="D8196" s="53">
        <v>1</v>
      </c>
      <c r="E8196" s="52" t="s">
        <v>96</v>
      </c>
      <c r="F8196" s="54" t="s">
        <v>40572</v>
      </c>
      <c r="G8196" s="110" t="s">
        <v>96</v>
      </c>
      <c r="H8196" s="110" t="s">
        <v>40573</v>
      </c>
      <c r="I8196" s="142"/>
    </row>
    <row r="8197" spans="1:9" ht="22.5" customHeight="1">
      <c r="A8197" s="51" t="s">
        <v>16</v>
      </c>
      <c r="B8197" s="51" t="s">
        <v>39517</v>
      </c>
      <c r="C8197" s="52" t="s">
        <v>13049</v>
      </c>
      <c r="D8197" s="53">
        <v>2</v>
      </c>
      <c r="E8197" s="52" t="s">
        <v>96</v>
      </c>
      <c r="F8197" s="54" t="s">
        <v>40574</v>
      </c>
      <c r="G8197" s="110" t="s">
        <v>96</v>
      </c>
      <c r="H8197" s="110" t="s">
        <v>40575</v>
      </c>
      <c r="I8197" s="142"/>
    </row>
    <row r="8198" spans="1:9" ht="22.5" customHeight="1">
      <c r="A8198" s="51" t="s">
        <v>16</v>
      </c>
      <c r="B8198" s="51" t="s">
        <v>39518</v>
      </c>
      <c r="C8198" s="52" t="s">
        <v>12971</v>
      </c>
      <c r="D8198" s="53">
        <v>1</v>
      </c>
      <c r="E8198" s="52"/>
      <c r="F8198" s="54" t="s">
        <v>40023</v>
      </c>
      <c r="G8198" s="110"/>
      <c r="H8198" s="110" t="s">
        <v>39967</v>
      </c>
      <c r="I8198" s="142"/>
    </row>
    <row r="8199" spans="1:9" ht="22.5" customHeight="1">
      <c r="A8199" s="51" t="s">
        <v>16</v>
      </c>
      <c r="B8199" s="51" t="s">
        <v>39518</v>
      </c>
      <c r="C8199" s="52" t="s">
        <v>12971</v>
      </c>
      <c r="D8199" s="53">
        <v>2</v>
      </c>
      <c r="E8199" s="52" t="s">
        <v>96</v>
      </c>
      <c r="F8199" s="54" t="s">
        <v>40576</v>
      </c>
      <c r="G8199" s="110"/>
      <c r="H8199" s="110" t="s">
        <v>40579</v>
      </c>
      <c r="I8199" s="142"/>
    </row>
    <row r="8200" spans="1:9" ht="22.5" customHeight="1">
      <c r="A8200" s="51" t="s">
        <v>16</v>
      </c>
      <c r="B8200" s="51" t="s">
        <v>39518</v>
      </c>
      <c r="C8200" s="52" t="s">
        <v>12971</v>
      </c>
      <c r="D8200" s="53">
        <v>3</v>
      </c>
      <c r="E8200" s="52" t="s">
        <v>96</v>
      </c>
      <c r="F8200" s="54" t="s">
        <v>40578</v>
      </c>
      <c r="G8200" s="110"/>
      <c r="H8200" s="110" t="s">
        <v>40587</v>
      </c>
      <c r="I8200" s="142"/>
    </row>
    <row r="8201" spans="1:9" ht="22.5" customHeight="1">
      <c r="A8201" s="51" t="s">
        <v>16</v>
      </c>
      <c r="B8201" s="51" t="s">
        <v>39518</v>
      </c>
      <c r="C8201" s="52" t="s">
        <v>12971</v>
      </c>
      <c r="D8201" s="53">
        <v>4</v>
      </c>
      <c r="E8201" s="52" t="s">
        <v>96</v>
      </c>
      <c r="F8201" s="54" t="s">
        <v>40580</v>
      </c>
      <c r="G8201" s="110"/>
      <c r="H8201" s="110" t="s">
        <v>40585</v>
      </c>
      <c r="I8201" s="142"/>
    </row>
    <row r="8202" spans="1:9" ht="22.5" customHeight="1">
      <c r="A8202" s="51" t="s">
        <v>16</v>
      </c>
      <c r="B8202" s="51" t="s">
        <v>39518</v>
      </c>
      <c r="C8202" s="52" t="s">
        <v>12971</v>
      </c>
      <c r="D8202" s="53">
        <v>5</v>
      </c>
      <c r="E8202" s="52" t="s">
        <v>96</v>
      </c>
      <c r="F8202" s="54" t="s">
        <v>40582</v>
      </c>
      <c r="G8202" s="110"/>
      <c r="H8202" s="110" t="s">
        <v>40581</v>
      </c>
      <c r="I8202" s="142"/>
    </row>
    <row r="8203" spans="1:9" ht="22.5" customHeight="1">
      <c r="A8203" s="51" t="s">
        <v>16</v>
      </c>
      <c r="B8203" s="51" t="s">
        <v>39518</v>
      </c>
      <c r="C8203" s="52" t="s">
        <v>12971</v>
      </c>
      <c r="D8203" s="53">
        <v>6</v>
      </c>
      <c r="E8203" s="52" t="s">
        <v>96</v>
      </c>
      <c r="F8203" s="54" t="s">
        <v>40584</v>
      </c>
      <c r="G8203" s="110"/>
      <c r="H8203" s="110" t="s">
        <v>40577</v>
      </c>
      <c r="I8203" s="142"/>
    </row>
    <row r="8204" spans="1:9" ht="22.5" customHeight="1">
      <c r="A8204" s="51" t="s">
        <v>16</v>
      </c>
      <c r="B8204" s="51" t="s">
        <v>39518</v>
      </c>
      <c r="C8204" s="52" t="s">
        <v>12971</v>
      </c>
      <c r="D8204" s="53">
        <v>7</v>
      </c>
      <c r="E8204" s="52" t="s">
        <v>96</v>
      </c>
      <c r="F8204" s="54" t="s">
        <v>40586</v>
      </c>
      <c r="G8204" s="110"/>
      <c r="H8204" s="110" t="s">
        <v>40589</v>
      </c>
      <c r="I8204" s="142"/>
    </row>
    <row r="8205" spans="1:9" ht="22.5" customHeight="1">
      <c r="A8205" s="51" t="s">
        <v>16</v>
      </c>
      <c r="B8205" s="51" t="s">
        <v>39518</v>
      </c>
      <c r="C8205" s="52" t="s">
        <v>12971</v>
      </c>
      <c r="D8205" s="53">
        <v>8</v>
      </c>
      <c r="E8205" s="52" t="s">
        <v>96</v>
      </c>
      <c r="F8205" s="54" t="s">
        <v>40588</v>
      </c>
      <c r="G8205" s="110"/>
      <c r="H8205" s="110" t="s">
        <v>40583</v>
      </c>
      <c r="I8205" s="142"/>
    </row>
    <row r="8206" spans="1:9" ht="22.5" customHeight="1">
      <c r="A8206" s="51" t="s">
        <v>16</v>
      </c>
      <c r="B8206" s="51" t="s">
        <v>39518</v>
      </c>
      <c r="C8206" s="52" t="s">
        <v>13187</v>
      </c>
      <c r="D8206" s="53">
        <v>1</v>
      </c>
      <c r="E8206" s="52" t="s">
        <v>40435</v>
      </c>
      <c r="F8206" s="54"/>
      <c r="G8206" s="110"/>
      <c r="H8206" s="110"/>
      <c r="I8206" s="142"/>
    </row>
    <row r="8207" spans="1:9" ht="22.5" customHeight="1">
      <c r="A8207" s="51" t="s">
        <v>16</v>
      </c>
      <c r="B8207" s="51" t="s">
        <v>39518</v>
      </c>
      <c r="C8207" s="52" t="s">
        <v>13187</v>
      </c>
      <c r="D8207" s="53">
        <v>2</v>
      </c>
      <c r="E8207" s="52" t="s">
        <v>40440</v>
      </c>
      <c r="F8207" s="54"/>
      <c r="G8207" s="110"/>
      <c r="H8207" s="110"/>
      <c r="I8207" s="142"/>
    </row>
    <row r="8208" spans="1:9" ht="22.5" customHeight="1">
      <c r="A8208" s="51" t="s">
        <v>16</v>
      </c>
      <c r="B8208" s="51" t="s">
        <v>39518</v>
      </c>
      <c r="C8208" s="52" t="s">
        <v>12979</v>
      </c>
      <c r="D8208" s="53">
        <v>1</v>
      </c>
      <c r="E8208" s="52" t="s">
        <v>37434</v>
      </c>
      <c r="F8208" s="54"/>
      <c r="G8208" s="110"/>
      <c r="H8208" s="110"/>
      <c r="I8208" s="142"/>
    </row>
    <row r="8209" spans="1:9" ht="22.5" customHeight="1">
      <c r="A8209" s="51" t="s">
        <v>16</v>
      </c>
      <c r="B8209" s="51" t="s">
        <v>39518</v>
      </c>
      <c r="C8209" s="52" t="s">
        <v>13049</v>
      </c>
      <c r="D8209" s="53">
        <v>1</v>
      </c>
      <c r="E8209" s="52" t="s">
        <v>96</v>
      </c>
      <c r="F8209" s="54" t="s">
        <v>40590</v>
      </c>
      <c r="G8209" s="110" t="s">
        <v>96</v>
      </c>
      <c r="H8209" s="110" t="s">
        <v>40591</v>
      </c>
      <c r="I8209" s="142"/>
    </row>
    <row r="8210" spans="1:9" ht="22.5" customHeight="1">
      <c r="A8210" s="51" t="s">
        <v>16</v>
      </c>
      <c r="B8210" s="51" t="s">
        <v>39518</v>
      </c>
      <c r="C8210" s="52" t="s">
        <v>13049</v>
      </c>
      <c r="D8210" s="53">
        <v>2</v>
      </c>
      <c r="E8210" s="52" t="s">
        <v>96</v>
      </c>
      <c r="F8210" s="54" t="s">
        <v>40592</v>
      </c>
      <c r="G8210" s="110" t="s">
        <v>96</v>
      </c>
      <c r="H8210" s="110" t="s">
        <v>40593</v>
      </c>
      <c r="I8210" s="142"/>
    </row>
    <row r="8211" spans="1:9" ht="22.5" customHeight="1">
      <c r="A8211" s="51" t="s">
        <v>16</v>
      </c>
      <c r="B8211" s="51" t="s">
        <v>39519</v>
      </c>
      <c r="C8211" s="52" t="s">
        <v>12971</v>
      </c>
      <c r="D8211" s="53">
        <v>1</v>
      </c>
      <c r="E8211" s="52"/>
      <c r="F8211" s="54" t="s">
        <v>40024</v>
      </c>
      <c r="G8211" s="110"/>
      <c r="H8211" s="110" t="s">
        <v>39968</v>
      </c>
      <c r="I8211" s="142"/>
    </row>
    <row r="8212" spans="1:9" ht="22.5" customHeight="1">
      <c r="A8212" s="51" t="s">
        <v>16</v>
      </c>
      <c r="B8212" s="51" t="s">
        <v>39519</v>
      </c>
      <c r="C8212" s="52" t="s">
        <v>12971</v>
      </c>
      <c r="D8212" s="53">
        <v>2</v>
      </c>
      <c r="E8212" s="52" t="s">
        <v>96</v>
      </c>
      <c r="F8212" s="54" t="s">
        <v>40594</v>
      </c>
      <c r="G8212" s="110"/>
      <c r="H8212" s="110" t="s">
        <v>40603</v>
      </c>
      <c r="I8212" s="142"/>
    </row>
    <row r="8213" spans="1:9" ht="22.5" customHeight="1">
      <c r="A8213" s="51" t="s">
        <v>16</v>
      </c>
      <c r="B8213" s="51" t="s">
        <v>39519</v>
      </c>
      <c r="C8213" s="52" t="s">
        <v>12971</v>
      </c>
      <c r="D8213" s="53">
        <v>3</v>
      </c>
      <c r="E8213" s="52" t="s">
        <v>96</v>
      </c>
      <c r="F8213" s="54" t="s">
        <v>40596</v>
      </c>
      <c r="G8213" s="110"/>
      <c r="H8213" s="110" t="s">
        <v>40597</v>
      </c>
      <c r="I8213" s="142"/>
    </row>
    <row r="8214" spans="1:9" ht="22.5" customHeight="1">
      <c r="A8214" s="51" t="s">
        <v>16</v>
      </c>
      <c r="B8214" s="51" t="s">
        <v>39519</v>
      </c>
      <c r="C8214" s="52" t="s">
        <v>12971</v>
      </c>
      <c r="D8214" s="53">
        <v>4</v>
      </c>
      <c r="E8214" s="52" t="s">
        <v>96</v>
      </c>
      <c r="F8214" s="54" t="s">
        <v>40598</v>
      </c>
      <c r="G8214" s="110"/>
      <c r="H8214" s="110" t="s">
        <v>40607</v>
      </c>
      <c r="I8214" s="142"/>
    </row>
    <row r="8215" spans="1:9" ht="22.5" customHeight="1">
      <c r="A8215" s="51" t="s">
        <v>16</v>
      </c>
      <c r="B8215" s="51" t="s">
        <v>39519</v>
      </c>
      <c r="C8215" s="52" t="s">
        <v>12971</v>
      </c>
      <c r="D8215" s="53">
        <v>5</v>
      </c>
      <c r="E8215" s="52" t="s">
        <v>96</v>
      </c>
      <c r="F8215" s="54" t="s">
        <v>40600</v>
      </c>
      <c r="G8215" s="110"/>
      <c r="H8215" s="110" t="s">
        <v>40601</v>
      </c>
      <c r="I8215" s="142"/>
    </row>
    <row r="8216" spans="1:9" ht="22.5" customHeight="1">
      <c r="A8216" s="51" t="s">
        <v>16</v>
      </c>
      <c r="B8216" s="51" t="s">
        <v>39519</v>
      </c>
      <c r="C8216" s="52" t="s">
        <v>12971</v>
      </c>
      <c r="D8216" s="53">
        <v>6</v>
      </c>
      <c r="E8216" s="52" t="s">
        <v>96</v>
      </c>
      <c r="F8216" s="54" t="s">
        <v>40602</v>
      </c>
      <c r="G8216" s="110"/>
      <c r="H8216" s="110" t="s">
        <v>40599</v>
      </c>
      <c r="I8216" s="142"/>
    </row>
    <row r="8217" spans="1:9" ht="22.5" customHeight="1">
      <c r="A8217" s="51" t="s">
        <v>16</v>
      </c>
      <c r="B8217" s="51" t="s">
        <v>39519</v>
      </c>
      <c r="C8217" s="52" t="s">
        <v>12971</v>
      </c>
      <c r="D8217" s="53">
        <v>7</v>
      </c>
      <c r="E8217" s="52" t="s">
        <v>96</v>
      </c>
      <c r="F8217" s="54" t="s">
        <v>40604</v>
      </c>
      <c r="G8217" s="110"/>
      <c r="H8217" s="110" t="s">
        <v>40605</v>
      </c>
      <c r="I8217" s="142"/>
    </row>
    <row r="8218" spans="1:9" ht="22.5" customHeight="1">
      <c r="A8218" s="51" t="s">
        <v>16</v>
      </c>
      <c r="B8218" s="51" t="s">
        <v>39519</v>
      </c>
      <c r="C8218" s="52" t="s">
        <v>12971</v>
      </c>
      <c r="D8218" s="53">
        <v>8</v>
      </c>
      <c r="E8218" s="52" t="s">
        <v>96</v>
      </c>
      <c r="F8218" s="54" t="s">
        <v>40606</v>
      </c>
      <c r="G8218" s="110"/>
      <c r="H8218" s="110" t="s">
        <v>40595</v>
      </c>
      <c r="I8218" s="142"/>
    </row>
    <row r="8219" spans="1:9" ht="22.5" customHeight="1">
      <c r="A8219" s="51" t="s">
        <v>16</v>
      </c>
      <c r="B8219" s="51" t="s">
        <v>39519</v>
      </c>
      <c r="C8219" s="52" t="s">
        <v>13187</v>
      </c>
      <c r="D8219" s="53">
        <v>1</v>
      </c>
      <c r="E8219" s="52" t="s">
        <v>40436</v>
      </c>
      <c r="F8219" s="54"/>
      <c r="G8219" s="110"/>
      <c r="H8219" s="110"/>
      <c r="I8219" s="142"/>
    </row>
    <row r="8220" spans="1:9" ht="22.5" customHeight="1">
      <c r="A8220" s="51" t="s">
        <v>16</v>
      </c>
      <c r="B8220" s="51" t="s">
        <v>39519</v>
      </c>
      <c r="C8220" s="52" t="s">
        <v>13187</v>
      </c>
      <c r="D8220" s="53">
        <v>2</v>
      </c>
      <c r="E8220" s="52" t="s">
        <v>40440</v>
      </c>
      <c r="F8220" s="54"/>
      <c r="G8220" s="110"/>
      <c r="H8220" s="110"/>
      <c r="I8220" s="142"/>
    </row>
    <row r="8221" spans="1:9" ht="22.5" customHeight="1">
      <c r="A8221" s="51" t="s">
        <v>16</v>
      </c>
      <c r="B8221" s="51" t="s">
        <v>39519</v>
      </c>
      <c r="C8221" s="52" t="s">
        <v>12979</v>
      </c>
      <c r="D8221" s="53">
        <v>1</v>
      </c>
      <c r="E8221" s="52" t="s">
        <v>37434</v>
      </c>
      <c r="F8221" s="54"/>
      <c r="G8221" s="110"/>
      <c r="H8221" s="110"/>
      <c r="I8221" s="142"/>
    </row>
    <row r="8222" spans="1:9" ht="22.5" customHeight="1">
      <c r="A8222" s="51" t="s">
        <v>16</v>
      </c>
      <c r="B8222" s="51" t="s">
        <v>39519</v>
      </c>
      <c r="C8222" s="52" t="s">
        <v>13049</v>
      </c>
      <c r="D8222" s="53">
        <v>1</v>
      </c>
      <c r="E8222" s="52" t="s">
        <v>96</v>
      </c>
      <c r="F8222" s="54" t="s">
        <v>40608</v>
      </c>
      <c r="G8222" s="110" t="s">
        <v>96</v>
      </c>
      <c r="H8222" s="110" t="s">
        <v>40609</v>
      </c>
      <c r="I8222" s="142"/>
    </row>
    <row r="8223" spans="1:9" ht="22.5" customHeight="1">
      <c r="A8223" s="51" t="s">
        <v>16</v>
      </c>
      <c r="B8223" s="51" t="s">
        <v>39519</v>
      </c>
      <c r="C8223" s="52" t="s">
        <v>13049</v>
      </c>
      <c r="D8223" s="53">
        <v>2</v>
      </c>
      <c r="E8223" s="52" t="s">
        <v>96</v>
      </c>
      <c r="F8223" s="54" t="s">
        <v>40610</v>
      </c>
      <c r="G8223" s="110" t="s">
        <v>96</v>
      </c>
      <c r="H8223" s="110" t="s">
        <v>40611</v>
      </c>
      <c r="I8223" s="142"/>
    </row>
    <row r="8224" spans="1:9" ht="22.5" customHeight="1">
      <c r="A8224" s="51" t="s">
        <v>16</v>
      </c>
      <c r="B8224" s="51" t="s">
        <v>39520</v>
      </c>
      <c r="C8224" s="52" t="s">
        <v>12971</v>
      </c>
      <c r="D8224" s="53">
        <v>1</v>
      </c>
      <c r="E8224" s="52"/>
      <c r="F8224" s="54" t="s">
        <v>40025</v>
      </c>
      <c r="G8224" s="110"/>
      <c r="H8224" s="110" t="s">
        <v>39969</v>
      </c>
      <c r="I8224" s="142"/>
    </row>
    <row r="8225" spans="1:9" ht="22.5" customHeight="1">
      <c r="A8225" s="51" t="s">
        <v>16</v>
      </c>
      <c r="B8225" s="51" t="s">
        <v>39520</v>
      </c>
      <c r="C8225" s="52" t="s">
        <v>12971</v>
      </c>
      <c r="D8225" s="53">
        <v>2</v>
      </c>
      <c r="E8225" s="52" t="s">
        <v>96</v>
      </c>
      <c r="F8225" s="54" t="s">
        <v>40612</v>
      </c>
      <c r="G8225" s="110"/>
      <c r="H8225" s="110" t="s">
        <v>40615</v>
      </c>
      <c r="I8225" s="142"/>
    </row>
    <row r="8226" spans="1:9" ht="22.5" customHeight="1">
      <c r="A8226" s="51" t="s">
        <v>16</v>
      </c>
      <c r="B8226" s="51" t="s">
        <v>39520</v>
      </c>
      <c r="C8226" s="52" t="s">
        <v>12971</v>
      </c>
      <c r="D8226" s="53">
        <v>3</v>
      </c>
      <c r="E8226" s="52" t="s">
        <v>96</v>
      </c>
      <c r="F8226" s="54" t="s">
        <v>40614</v>
      </c>
      <c r="G8226" s="110"/>
      <c r="H8226" s="110" t="s">
        <v>40619</v>
      </c>
      <c r="I8226" s="142"/>
    </row>
    <row r="8227" spans="1:9" ht="22.5" customHeight="1">
      <c r="A8227" s="51" t="s">
        <v>16</v>
      </c>
      <c r="B8227" s="51" t="s">
        <v>39520</v>
      </c>
      <c r="C8227" s="52" t="s">
        <v>12971</v>
      </c>
      <c r="D8227" s="53">
        <v>4</v>
      </c>
      <c r="E8227" s="52" t="s">
        <v>96</v>
      </c>
      <c r="F8227" s="54" t="s">
        <v>40616</v>
      </c>
      <c r="G8227" s="110"/>
      <c r="H8227" s="110" t="s">
        <v>40613</v>
      </c>
      <c r="I8227" s="142"/>
    </row>
    <row r="8228" spans="1:9" ht="22.5" customHeight="1">
      <c r="A8228" s="51" t="s">
        <v>16</v>
      </c>
      <c r="B8228" s="51" t="s">
        <v>39520</v>
      </c>
      <c r="C8228" s="52" t="s">
        <v>12971</v>
      </c>
      <c r="D8228" s="53">
        <v>5</v>
      </c>
      <c r="E8228" s="52" t="s">
        <v>96</v>
      </c>
      <c r="F8228" s="54" t="s">
        <v>40618</v>
      </c>
      <c r="G8228" s="110"/>
      <c r="H8228" s="110" t="s">
        <v>40621</v>
      </c>
      <c r="I8228" s="142"/>
    </row>
    <row r="8229" spans="1:9" ht="22.5" customHeight="1">
      <c r="A8229" s="51" t="s">
        <v>16</v>
      </c>
      <c r="B8229" s="51" t="s">
        <v>39520</v>
      </c>
      <c r="C8229" s="52" t="s">
        <v>12971</v>
      </c>
      <c r="D8229" s="53">
        <v>6</v>
      </c>
      <c r="E8229" s="52" t="s">
        <v>96</v>
      </c>
      <c r="F8229" s="54" t="s">
        <v>40620</v>
      </c>
      <c r="G8229" s="110"/>
      <c r="H8229" s="110" t="s">
        <v>40625</v>
      </c>
      <c r="I8229" s="142"/>
    </row>
    <row r="8230" spans="1:9" ht="22.5" customHeight="1">
      <c r="A8230" s="51" t="s">
        <v>16</v>
      </c>
      <c r="B8230" s="51" t="s">
        <v>39520</v>
      </c>
      <c r="C8230" s="52" t="s">
        <v>12971</v>
      </c>
      <c r="D8230" s="53">
        <v>7</v>
      </c>
      <c r="E8230" s="52" t="s">
        <v>96</v>
      </c>
      <c r="F8230" s="54" t="s">
        <v>40622</v>
      </c>
      <c r="G8230" s="110"/>
      <c r="H8230" s="110" t="s">
        <v>40623</v>
      </c>
      <c r="I8230" s="142"/>
    </row>
    <row r="8231" spans="1:9" ht="22.5" customHeight="1">
      <c r="A8231" s="51" t="s">
        <v>16</v>
      </c>
      <c r="B8231" s="51" t="s">
        <v>39520</v>
      </c>
      <c r="C8231" s="52" t="s">
        <v>12971</v>
      </c>
      <c r="D8231" s="53">
        <v>8</v>
      </c>
      <c r="E8231" s="52" t="s">
        <v>96</v>
      </c>
      <c r="F8231" s="54" t="s">
        <v>40624</v>
      </c>
      <c r="G8231" s="110"/>
      <c r="H8231" s="110" t="s">
        <v>40617</v>
      </c>
      <c r="I8231" s="142"/>
    </row>
    <row r="8232" spans="1:9" ht="22.5" customHeight="1">
      <c r="A8232" s="51" t="s">
        <v>16</v>
      </c>
      <c r="B8232" s="51" t="s">
        <v>39520</v>
      </c>
      <c r="C8232" s="52" t="s">
        <v>13187</v>
      </c>
      <c r="D8232" s="53">
        <v>1</v>
      </c>
      <c r="E8232" s="52" t="s">
        <v>40437</v>
      </c>
      <c r="F8232" s="54"/>
      <c r="G8232" s="110"/>
      <c r="H8232" s="110"/>
      <c r="I8232" s="142"/>
    </row>
    <row r="8233" spans="1:9" ht="22.5" customHeight="1">
      <c r="A8233" s="51" t="s">
        <v>16</v>
      </c>
      <c r="B8233" s="51" t="s">
        <v>39520</v>
      </c>
      <c r="C8233" s="52" t="s">
        <v>13187</v>
      </c>
      <c r="D8233" s="53">
        <v>2</v>
      </c>
      <c r="E8233" s="52" t="s">
        <v>40440</v>
      </c>
      <c r="F8233" s="54"/>
      <c r="G8233" s="110"/>
      <c r="H8233" s="110"/>
      <c r="I8233" s="142"/>
    </row>
    <row r="8234" spans="1:9" ht="22.5" customHeight="1">
      <c r="A8234" s="51" t="s">
        <v>16</v>
      </c>
      <c r="B8234" s="51" t="s">
        <v>39520</v>
      </c>
      <c r="C8234" s="52" t="s">
        <v>12979</v>
      </c>
      <c r="D8234" s="53">
        <v>1</v>
      </c>
      <c r="E8234" s="52" t="s">
        <v>37434</v>
      </c>
      <c r="F8234" s="54"/>
      <c r="G8234" s="110"/>
      <c r="H8234" s="110"/>
      <c r="I8234" s="142"/>
    </row>
    <row r="8235" spans="1:9" ht="22.5" customHeight="1">
      <c r="A8235" s="51" t="s">
        <v>16</v>
      </c>
      <c r="B8235" s="51" t="s">
        <v>39520</v>
      </c>
      <c r="C8235" s="52" t="s">
        <v>13049</v>
      </c>
      <c r="D8235" s="53">
        <v>1</v>
      </c>
      <c r="E8235" s="52" t="s">
        <v>96</v>
      </c>
      <c r="F8235" s="54" t="s">
        <v>40626</v>
      </c>
      <c r="G8235" s="110" t="s">
        <v>96</v>
      </c>
      <c r="H8235" s="110" t="s">
        <v>40627</v>
      </c>
      <c r="I8235" s="142"/>
    </row>
    <row r="8236" spans="1:9" ht="22.5" customHeight="1">
      <c r="A8236" s="51" t="s">
        <v>16</v>
      </c>
      <c r="B8236" s="51" t="s">
        <v>39520</v>
      </c>
      <c r="C8236" s="52" t="s">
        <v>13049</v>
      </c>
      <c r="D8236" s="53">
        <v>2</v>
      </c>
      <c r="E8236" s="52" t="s">
        <v>96</v>
      </c>
      <c r="F8236" s="54" t="s">
        <v>40628</v>
      </c>
      <c r="G8236" s="110" t="s">
        <v>96</v>
      </c>
      <c r="H8236" s="110" t="s">
        <v>40629</v>
      </c>
      <c r="I8236" s="142"/>
    </row>
    <row r="8237" spans="1:9" ht="22.5" customHeight="1">
      <c r="A8237" s="51" t="s">
        <v>16</v>
      </c>
      <c r="B8237" s="51" t="s">
        <v>39521</v>
      </c>
      <c r="C8237" s="52" t="s">
        <v>12971</v>
      </c>
      <c r="D8237" s="53">
        <v>1</v>
      </c>
      <c r="E8237" s="52"/>
      <c r="F8237" s="54" t="s">
        <v>40026</v>
      </c>
      <c r="G8237" s="110"/>
      <c r="H8237" s="110" t="s">
        <v>39970</v>
      </c>
      <c r="I8237" s="142"/>
    </row>
    <row r="8238" spans="1:9" ht="22.5" customHeight="1">
      <c r="A8238" s="51" t="s">
        <v>16</v>
      </c>
      <c r="B8238" s="51" t="s">
        <v>39521</v>
      </c>
      <c r="C8238" s="52" t="s">
        <v>12971</v>
      </c>
      <c r="D8238" s="53">
        <v>2</v>
      </c>
      <c r="E8238" s="52" t="s">
        <v>96</v>
      </c>
      <c r="F8238" s="54" t="s">
        <v>40630</v>
      </c>
      <c r="G8238" s="110"/>
      <c r="H8238" s="110" t="s">
        <v>40641</v>
      </c>
      <c r="I8238" s="142"/>
    </row>
    <row r="8239" spans="1:9" ht="22.5" customHeight="1">
      <c r="A8239" s="51" t="s">
        <v>16</v>
      </c>
      <c r="B8239" s="51" t="s">
        <v>39521</v>
      </c>
      <c r="C8239" s="52" t="s">
        <v>12971</v>
      </c>
      <c r="D8239" s="53">
        <v>3</v>
      </c>
      <c r="E8239" s="52" t="s">
        <v>96</v>
      </c>
      <c r="F8239" s="54" t="s">
        <v>40632</v>
      </c>
      <c r="G8239" s="110"/>
      <c r="H8239" s="110" t="s">
        <v>40643</v>
      </c>
      <c r="I8239" s="142"/>
    </row>
    <row r="8240" spans="1:9" ht="22.5" customHeight="1">
      <c r="A8240" s="51" t="s">
        <v>16</v>
      </c>
      <c r="B8240" s="51" t="s">
        <v>39521</v>
      </c>
      <c r="C8240" s="52" t="s">
        <v>12971</v>
      </c>
      <c r="D8240" s="53">
        <v>4</v>
      </c>
      <c r="E8240" s="52" t="s">
        <v>96</v>
      </c>
      <c r="F8240" s="54" t="s">
        <v>40634</v>
      </c>
      <c r="G8240" s="110"/>
      <c r="H8240" s="110" t="s">
        <v>40639</v>
      </c>
      <c r="I8240" s="142"/>
    </row>
    <row r="8241" spans="1:9" ht="22.5" customHeight="1">
      <c r="A8241" s="51" t="s">
        <v>16</v>
      </c>
      <c r="B8241" s="51" t="s">
        <v>39521</v>
      </c>
      <c r="C8241" s="52" t="s">
        <v>12971</v>
      </c>
      <c r="D8241" s="53">
        <v>5</v>
      </c>
      <c r="E8241" s="52" t="s">
        <v>96</v>
      </c>
      <c r="F8241" s="54" t="s">
        <v>40636</v>
      </c>
      <c r="G8241" s="110"/>
      <c r="H8241" s="110" t="s">
        <v>40635</v>
      </c>
      <c r="I8241" s="142"/>
    </row>
    <row r="8242" spans="1:9" ht="22.5" customHeight="1">
      <c r="A8242" s="51" t="s">
        <v>16</v>
      </c>
      <c r="B8242" s="51" t="s">
        <v>39521</v>
      </c>
      <c r="C8242" s="52" t="s">
        <v>12971</v>
      </c>
      <c r="D8242" s="53">
        <v>6</v>
      </c>
      <c r="E8242" s="52" t="s">
        <v>96</v>
      </c>
      <c r="F8242" s="54" t="s">
        <v>40638</v>
      </c>
      <c r="G8242" s="110"/>
      <c r="H8242" s="110" t="s">
        <v>40631</v>
      </c>
      <c r="I8242" s="142"/>
    </row>
    <row r="8243" spans="1:9" ht="22.5" customHeight="1">
      <c r="A8243" s="51" t="s">
        <v>16</v>
      </c>
      <c r="B8243" s="51" t="s">
        <v>39521</v>
      </c>
      <c r="C8243" s="52" t="s">
        <v>12971</v>
      </c>
      <c r="D8243" s="53">
        <v>7</v>
      </c>
      <c r="E8243" s="52" t="s">
        <v>96</v>
      </c>
      <c r="F8243" s="54" t="s">
        <v>40640</v>
      </c>
      <c r="G8243" s="110"/>
      <c r="H8243" s="110" t="s">
        <v>40637</v>
      </c>
      <c r="I8243" s="142"/>
    </row>
    <row r="8244" spans="1:9" ht="22.5" customHeight="1">
      <c r="A8244" s="51" t="s">
        <v>16</v>
      </c>
      <c r="B8244" s="51" t="s">
        <v>39521</v>
      </c>
      <c r="C8244" s="52" t="s">
        <v>12971</v>
      </c>
      <c r="D8244" s="53">
        <v>8</v>
      </c>
      <c r="E8244" s="52" t="s">
        <v>96</v>
      </c>
      <c r="F8244" s="54" t="s">
        <v>40642</v>
      </c>
      <c r="G8244" s="110"/>
      <c r="H8244" s="110" t="s">
        <v>40633</v>
      </c>
      <c r="I8244" s="142"/>
    </row>
    <row r="8245" spans="1:9" ht="22.5" customHeight="1">
      <c r="A8245" s="51" t="s">
        <v>16</v>
      </c>
      <c r="B8245" s="51" t="s">
        <v>39521</v>
      </c>
      <c r="C8245" s="52" t="s">
        <v>13187</v>
      </c>
      <c r="D8245" s="53">
        <v>1</v>
      </c>
      <c r="E8245" s="52" t="s">
        <v>40438</v>
      </c>
      <c r="F8245" s="54"/>
      <c r="G8245" s="110"/>
      <c r="H8245" s="110"/>
      <c r="I8245" s="142"/>
    </row>
    <row r="8246" spans="1:9" ht="22.5" customHeight="1">
      <c r="A8246" s="51" t="s">
        <v>16</v>
      </c>
      <c r="B8246" s="51" t="s">
        <v>39521</v>
      </c>
      <c r="C8246" s="52" t="s">
        <v>13187</v>
      </c>
      <c r="D8246" s="53">
        <v>2</v>
      </c>
      <c r="E8246" s="52" t="s">
        <v>40440</v>
      </c>
      <c r="F8246" s="54"/>
      <c r="G8246" s="110"/>
      <c r="H8246" s="110"/>
      <c r="I8246" s="142"/>
    </row>
    <row r="8247" spans="1:9" ht="22.5" customHeight="1">
      <c r="A8247" s="51" t="s">
        <v>16</v>
      </c>
      <c r="B8247" s="51" t="s">
        <v>39521</v>
      </c>
      <c r="C8247" s="52" t="s">
        <v>12979</v>
      </c>
      <c r="D8247" s="53">
        <v>1</v>
      </c>
      <c r="E8247" s="52" t="s">
        <v>37434</v>
      </c>
      <c r="F8247" s="54"/>
      <c r="G8247" s="110"/>
      <c r="H8247" s="110"/>
      <c r="I8247" s="142"/>
    </row>
    <row r="8248" spans="1:9" ht="22.5" customHeight="1">
      <c r="A8248" s="51" t="s">
        <v>16</v>
      </c>
      <c r="B8248" s="51" t="s">
        <v>39521</v>
      </c>
      <c r="C8248" s="52" t="s">
        <v>13049</v>
      </c>
      <c r="D8248" s="53">
        <v>1</v>
      </c>
      <c r="E8248" s="52" t="s">
        <v>96</v>
      </c>
      <c r="F8248" s="54" t="s">
        <v>40644</v>
      </c>
      <c r="G8248" s="110" t="s">
        <v>96</v>
      </c>
      <c r="H8248" s="110" t="s">
        <v>40645</v>
      </c>
      <c r="I8248" s="142"/>
    </row>
    <row r="8249" spans="1:9" ht="22.5" customHeight="1">
      <c r="A8249" s="51" t="s">
        <v>16</v>
      </c>
      <c r="B8249" s="51" t="s">
        <v>39521</v>
      </c>
      <c r="C8249" s="52" t="s">
        <v>13049</v>
      </c>
      <c r="D8249" s="53">
        <v>2</v>
      </c>
      <c r="E8249" s="52" t="s">
        <v>96</v>
      </c>
      <c r="F8249" s="54" t="s">
        <v>40646</v>
      </c>
      <c r="G8249" s="110" t="s">
        <v>96</v>
      </c>
      <c r="H8249" s="110" t="s">
        <v>40647</v>
      </c>
      <c r="I8249" s="142"/>
    </row>
    <row r="8250" spans="1:9" ht="22.5" customHeight="1">
      <c r="A8250" s="51" t="s">
        <v>16</v>
      </c>
      <c r="B8250" s="51" t="s">
        <v>39522</v>
      </c>
      <c r="C8250" s="52" t="s">
        <v>12971</v>
      </c>
      <c r="D8250" s="53">
        <v>1</v>
      </c>
      <c r="E8250" s="52"/>
      <c r="F8250" s="54" t="s">
        <v>40027</v>
      </c>
      <c r="G8250" s="110"/>
      <c r="H8250" s="110" t="s">
        <v>39971</v>
      </c>
      <c r="I8250" s="142"/>
    </row>
    <row r="8251" spans="1:9" ht="22.5" customHeight="1">
      <c r="A8251" s="51" t="s">
        <v>16</v>
      </c>
      <c r="B8251" s="51" t="s">
        <v>39522</v>
      </c>
      <c r="C8251" s="52" t="s">
        <v>12971</v>
      </c>
      <c r="D8251" s="53">
        <v>2</v>
      </c>
      <c r="E8251" s="52" t="s">
        <v>96</v>
      </c>
      <c r="F8251" s="54" t="s">
        <v>40648</v>
      </c>
      <c r="G8251" s="110"/>
      <c r="H8251" s="110" t="s">
        <v>40657</v>
      </c>
      <c r="I8251" s="142"/>
    </row>
    <row r="8252" spans="1:9" ht="22.5" customHeight="1">
      <c r="A8252" s="51" t="s">
        <v>16</v>
      </c>
      <c r="B8252" s="51" t="s">
        <v>39522</v>
      </c>
      <c r="C8252" s="52" t="s">
        <v>12971</v>
      </c>
      <c r="D8252" s="53">
        <v>3</v>
      </c>
      <c r="E8252" s="52" t="s">
        <v>96</v>
      </c>
      <c r="F8252" s="54" t="s">
        <v>40650</v>
      </c>
      <c r="G8252" s="110"/>
      <c r="H8252" s="110" t="s">
        <v>40651</v>
      </c>
      <c r="I8252" s="142"/>
    </row>
    <row r="8253" spans="1:9" ht="22.5" customHeight="1">
      <c r="A8253" s="51" t="s">
        <v>16</v>
      </c>
      <c r="B8253" s="51" t="s">
        <v>39522</v>
      </c>
      <c r="C8253" s="52" t="s">
        <v>12971</v>
      </c>
      <c r="D8253" s="53">
        <v>4</v>
      </c>
      <c r="E8253" s="52" t="s">
        <v>96</v>
      </c>
      <c r="F8253" s="54" t="s">
        <v>40652</v>
      </c>
      <c r="G8253" s="110"/>
      <c r="H8253" s="110" t="s">
        <v>40661</v>
      </c>
      <c r="I8253" s="142"/>
    </row>
    <row r="8254" spans="1:9" ht="22.5" customHeight="1">
      <c r="A8254" s="51" t="s">
        <v>16</v>
      </c>
      <c r="B8254" s="51" t="s">
        <v>39522</v>
      </c>
      <c r="C8254" s="52" t="s">
        <v>12971</v>
      </c>
      <c r="D8254" s="53">
        <v>5</v>
      </c>
      <c r="E8254" s="52" t="s">
        <v>96</v>
      </c>
      <c r="F8254" s="54" t="s">
        <v>40654</v>
      </c>
      <c r="G8254" s="110"/>
      <c r="H8254" s="110" t="s">
        <v>40655</v>
      </c>
      <c r="I8254" s="142"/>
    </row>
    <row r="8255" spans="1:9" ht="22.5" customHeight="1">
      <c r="A8255" s="51" t="s">
        <v>16</v>
      </c>
      <c r="B8255" s="51" t="s">
        <v>39522</v>
      </c>
      <c r="C8255" s="52" t="s">
        <v>12971</v>
      </c>
      <c r="D8255" s="53">
        <v>6</v>
      </c>
      <c r="E8255" s="52" t="s">
        <v>96</v>
      </c>
      <c r="F8255" s="54" t="s">
        <v>40656</v>
      </c>
      <c r="G8255" s="110"/>
      <c r="H8255" s="110" t="s">
        <v>40659</v>
      </c>
      <c r="I8255" s="142"/>
    </row>
    <row r="8256" spans="1:9" ht="22.5" customHeight="1">
      <c r="A8256" s="51" t="s">
        <v>16</v>
      </c>
      <c r="B8256" s="51" t="s">
        <v>39522</v>
      </c>
      <c r="C8256" s="52" t="s">
        <v>12971</v>
      </c>
      <c r="D8256" s="53">
        <v>7</v>
      </c>
      <c r="E8256" s="52" t="s">
        <v>96</v>
      </c>
      <c r="F8256" s="54" t="s">
        <v>40658</v>
      </c>
      <c r="G8256" s="110"/>
      <c r="H8256" s="110" t="s">
        <v>40653</v>
      </c>
      <c r="I8256" s="142"/>
    </row>
    <row r="8257" spans="1:9" ht="22.5" customHeight="1">
      <c r="A8257" s="51" t="s">
        <v>16</v>
      </c>
      <c r="B8257" s="51" t="s">
        <v>39522</v>
      </c>
      <c r="C8257" s="52" t="s">
        <v>12971</v>
      </c>
      <c r="D8257" s="53">
        <v>8</v>
      </c>
      <c r="E8257" s="52" t="s">
        <v>96</v>
      </c>
      <c r="F8257" s="54" t="s">
        <v>40660</v>
      </c>
      <c r="G8257" s="110"/>
      <c r="H8257" s="110" t="s">
        <v>40649</v>
      </c>
      <c r="I8257" s="142"/>
    </row>
    <row r="8258" spans="1:9" ht="22.5" customHeight="1">
      <c r="A8258" s="51" t="s">
        <v>16</v>
      </c>
      <c r="B8258" s="51" t="s">
        <v>39522</v>
      </c>
      <c r="C8258" s="52" t="s">
        <v>13187</v>
      </c>
      <c r="D8258" s="53">
        <v>1</v>
      </c>
      <c r="E8258" s="52" t="s">
        <v>40439</v>
      </c>
      <c r="F8258" s="54"/>
      <c r="G8258" s="110"/>
      <c r="H8258" s="110"/>
      <c r="I8258" s="142"/>
    </row>
    <row r="8259" spans="1:9" ht="22.5" customHeight="1">
      <c r="A8259" s="51" t="s">
        <v>16</v>
      </c>
      <c r="B8259" s="51" t="s">
        <v>39522</v>
      </c>
      <c r="C8259" s="52" t="s">
        <v>13187</v>
      </c>
      <c r="D8259" s="53">
        <v>2</v>
      </c>
      <c r="E8259" s="52" t="s">
        <v>40440</v>
      </c>
      <c r="F8259" s="54"/>
      <c r="G8259" s="110"/>
      <c r="H8259" s="110"/>
      <c r="I8259" s="142"/>
    </row>
    <row r="8260" spans="1:9" ht="22.5" customHeight="1">
      <c r="A8260" s="51" t="s">
        <v>16</v>
      </c>
      <c r="B8260" s="51" t="s">
        <v>39522</v>
      </c>
      <c r="C8260" s="52" t="s">
        <v>12979</v>
      </c>
      <c r="D8260" s="53">
        <v>1</v>
      </c>
      <c r="E8260" s="52" t="s">
        <v>37434</v>
      </c>
      <c r="F8260" s="54"/>
      <c r="G8260" s="110"/>
      <c r="H8260" s="110"/>
      <c r="I8260" s="142"/>
    </row>
    <row r="8261" spans="1:9" ht="22.5" customHeight="1">
      <c r="A8261" s="51" t="s">
        <v>16</v>
      </c>
      <c r="B8261" s="51" t="s">
        <v>39522</v>
      </c>
      <c r="C8261" s="52" t="s">
        <v>13049</v>
      </c>
      <c r="D8261" s="53">
        <v>1</v>
      </c>
      <c r="E8261" s="52" t="s">
        <v>96</v>
      </c>
      <c r="F8261" s="54" t="s">
        <v>40662</v>
      </c>
      <c r="G8261" s="110" t="s">
        <v>96</v>
      </c>
      <c r="H8261" s="110" t="s">
        <v>40663</v>
      </c>
      <c r="I8261" s="142"/>
    </row>
    <row r="8262" spans="1:9" ht="22.5" customHeight="1">
      <c r="A8262" s="51" t="s">
        <v>16</v>
      </c>
      <c r="B8262" s="51" t="s">
        <v>39522</v>
      </c>
      <c r="C8262" s="52" t="s">
        <v>13049</v>
      </c>
      <c r="D8262" s="53">
        <v>2</v>
      </c>
      <c r="E8262" s="52" t="s">
        <v>96</v>
      </c>
      <c r="F8262" s="54" t="s">
        <v>40664</v>
      </c>
      <c r="G8262" s="110" t="s">
        <v>96</v>
      </c>
      <c r="H8262" s="110" t="s">
        <v>40665</v>
      </c>
      <c r="I8262" s="142"/>
    </row>
    <row r="8263" spans="1:9" ht="22.5" customHeight="1">
      <c r="A8263" s="51" t="s">
        <v>16</v>
      </c>
      <c r="B8263" s="51" t="s">
        <v>1624</v>
      </c>
      <c r="C8263" s="52" t="s">
        <v>12971</v>
      </c>
      <c r="D8263" s="53">
        <v>1</v>
      </c>
      <c r="E8263" s="52"/>
      <c r="F8263" s="52" t="s">
        <v>16910</v>
      </c>
      <c r="G8263" s="75"/>
      <c r="H8263" s="75" t="s">
        <v>16911</v>
      </c>
      <c r="I8263" s="142"/>
    </row>
    <row r="8264" spans="1:9" ht="22.5" customHeight="1">
      <c r="A8264" s="51" t="s">
        <v>16</v>
      </c>
      <c r="B8264" s="51" t="s">
        <v>1624</v>
      </c>
      <c r="C8264" s="52" t="s">
        <v>12979</v>
      </c>
      <c r="D8264" s="53">
        <v>1</v>
      </c>
      <c r="E8264" s="52" t="s">
        <v>28625</v>
      </c>
      <c r="F8264" s="54"/>
      <c r="G8264" s="75"/>
      <c r="H8264" s="75"/>
      <c r="I8264" s="142"/>
    </row>
    <row r="8265" spans="1:9" ht="22.5" customHeight="1">
      <c r="A8265" s="51" t="s">
        <v>16</v>
      </c>
      <c r="B8265" s="51" t="s">
        <v>1624</v>
      </c>
      <c r="C8265" s="52" t="s">
        <v>12974</v>
      </c>
      <c r="D8265" s="53">
        <v>1</v>
      </c>
      <c r="E8265" s="52"/>
      <c r="F8265" s="54" t="s">
        <v>16912</v>
      </c>
      <c r="G8265" s="75"/>
      <c r="H8265" s="75" t="s">
        <v>16913</v>
      </c>
      <c r="I8265" s="142"/>
    </row>
    <row r="8266" spans="1:9" ht="22.5" customHeight="1">
      <c r="A8266" s="51" t="s">
        <v>16</v>
      </c>
      <c r="B8266" s="51" t="s">
        <v>7029</v>
      </c>
      <c r="C8266" s="52" t="s">
        <v>12971</v>
      </c>
      <c r="D8266" s="53">
        <v>1</v>
      </c>
      <c r="E8266" s="52"/>
      <c r="F8266" s="54" t="s">
        <v>16914</v>
      </c>
      <c r="G8266" s="75"/>
      <c r="H8266" s="75" t="s">
        <v>16915</v>
      </c>
      <c r="I8266" s="142"/>
    </row>
    <row r="8267" spans="1:9" ht="22.5" customHeight="1">
      <c r="A8267" s="51" t="s">
        <v>16</v>
      </c>
      <c r="B8267" s="51" t="s">
        <v>7029</v>
      </c>
      <c r="C8267" s="52" t="s">
        <v>12971</v>
      </c>
      <c r="D8267" s="53">
        <v>2</v>
      </c>
      <c r="E8267" s="52"/>
      <c r="F8267" s="54" t="s">
        <v>16916</v>
      </c>
      <c r="G8267" s="75"/>
      <c r="H8267" s="75" t="s">
        <v>16917</v>
      </c>
      <c r="I8267" s="142"/>
    </row>
    <row r="8268" spans="1:9" ht="22.5" customHeight="1">
      <c r="A8268" s="51" t="s">
        <v>16</v>
      </c>
      <c r="B8268" s="51" t="s">
        <v>7029</v>
      </c>
      <c r="C8268" s="52" t="s">
        <v>12971</v>
      </c>
      <c r="D8268" s="53">
        <v>3</v>
      </c>
      <c r="E8268" s="52"/>
      <c r="F8268" s="54" t="s">
        <v>16918</v>
      </c>
      <c r="G8268" s="75"/>
      <c r="H8268" s="75" t="s">
        <v>16919</v>
      </c>
      <c r="I8268" s="142"/>
    </row>
    <row r="8269" spans="1:9" ht="22.5" customHeight="1">
      <c r="A8269" s="51" t="s">
        <v>16</v>
      </c>
      <c r="B8269" s="51" t="s">
        <v>7029</v>
      </c>
      <c r="C8269" s="52" t="s">
        <v>12979</v>
      </c>
      <c r="D8269" s="53">
        <v>1</v>
      </c>
      <c r="E8269" s="52" t="s">
        <v>16920</v>
      </c>
      <c r="F8269" s="54"/>
      <c r="G8269" s="75"/>
      <c r="H8269" s="75"/>
      <c r="I8269" s="142"/>
    </row>
    <row r="8270" spans="1:9" ht="22.5" customHeight="1">
      <c r="A8270" s="51" t="s">
        <v>16</v>
      </c>
      <c r="B8270" s="51" t="s">
        <v>7029</v>
      </c>
      <c r="C8270" s="52" t="s">
        <v>12979</v>
      </c>
      <c r="D8270" s="53">
        <v>2</v>
      </c>
      <c r="E8270" s="52" t="s">
        <v>16921</v>
      </c>
      <c r="F8270" s="54"/>
      <c r="G8270" s="75"/>
      <c r="H8270" s="75"/>
      <c r="I8270" s="142"/>
    </row>
    <row r="8271" spans="1:9" ht="22.5" customHeight="1">
      <c r="A8271" s="51" t="s">
        <v>16</v>
      </c>
      <c r="B8271" s="51" t="s">
        <v>7029</v>
      </c>
      <c r="C8271" s="52" t="s">
        <v>12974</v>
      </c>
      <c r="D8271" s="53">
        <v>1</v>
      </c>
      <c r="E8271" s="52"/>
      <c r="F8271" s="54" t="s">
        <v>16922</v>
      </c>
      <c r="G8271" s="75"/>
      <c r="H8271" s="75" t="s">
        <v>16923</v>
      </c>
      <c r="I8271" s="142"/>
    </row>
    <row r="8272" spans="1:9" ht="22.5" customHeight="1">
      <c r="A8272" s="51" t="s">
        <v>16</v>
      </c>
      <c r="B8272" s="51" t="s">
        <v>7029</v>
      </c>
      <c r="C8272" s="52" t="s">
        <v>13049</v>
      </c>
      <c r="D8272" s="53">
        <v>1</v>
      </c>
      <c r="E8272" s="52"/>
      <c r="F8272" s="54" t="s">
        <v>16924</v>
      </c>
      <c r="G8272" s="75"/>
      <c r="H8272" s="75" t="s">
        <v>16925</v>
      </c>
      <c r="I8272" s="142"/>
    </row>
    <row r="8273" spans="1:9" ht="22.5" customHeight="1">
      <c r="A8273" s="51" t="s">
        <v>16</v>
      </c>
      <c r="B8273" s="51" t="s">
        <v>7029</v>
      </c>
      <c r="C8273" s="52" t="s">
        <v>13049</v>
      </c>
      <c r="D8273" s="53">
        <v>2</v>
      </c>
      <c r="E8273" s="52"/>
      <c r="F8273" s="54" t="s">
        <v>16926</v>
      </c>
      <c r="G8273" s="75"/>
      <c r="H8273" s="75" t="s">
        <v>16927</v>
      </c>
      <c r="I8273" s="142"/>
    </row>
    <row r="8274" spans="1:9" ht="22.5" customHeight="1">
      <c r="A8274" s="51" t="s">
        <v>16</v>
      </c>
      <c r="B8274" s="51" t="s">
        <v>7029</v>
      </c>
      <c r="C8274" s="52" t="s">
        <v>13049</v>
      </c>
      <c r="D8274" s="53">
        <v>3</v>
      </c>
      <c r="E8274" s="52"/>
      <c r="F8274" s="54" t="s">
        <v>16928</v>
      </c>
      <c r="G8274" s="75"/>
      <c r="H8274" s="75" t="s">
        <v>16929</v>
      </c>
      <c r="I8274" s="142"/>
    </row>
    <row r="8275" spans="1:9" ht="22.5" customHeight="1">
      <c r="A8275" s="51" t="s">
        <v>16</v>
      </c>
      <c r="B8275" s="51" t="s">
        <v>7029</v>
      </c>
      <c r="C8275" s="52" t="s">
        <v>13208</v>
      </c>
      <c r="D8275" s="53">
        <v>1</v>
      </c>
      <c r="E8275" s="52"/>
      <c r="F8275" s="54" t="s">
        <v>16500</v>
      </c>
      <c r="G8275" s="75"/>
      <c r="H8275" s="75" t="s">
        <v>16930</v>
      </c>
      <c r="I8275" s="142"/>
    </row>
    <row r="8276" spans="1:9" ht="22.5" customHeight="1">
      <c r="A8276" s="51" t="s">
        <v>16</v>
      </c>
      <c r="B8276" s="51" t="s">
        <v>7029</v>
      </c>
      <c r="C8276" s="52" t="s">
        <v>13208</v>
      </c>
      <c r="D8276" s="53">
        <v>2</v>
      </c>
      <c r="E8276" s="52"/>
      <c r="F8276" s="54" t="s">
        <v>13211</v>
      </c>
      <c r="G8276" s="75"/>
      <c r="H8276" s="75" t="s">
        <v>13212</v>
      </c>
      <c r="I8276" s="142"/>
    </row>
    <row r="8277" spans="1:9" ht="22.5" customHeight="1">
      <c r="A8277" s="51" t="s">
        <v>16</v>
      </c>
      <c r="B8277" s="51" t="s">
        <v>5830</v>
      </c>
      <c r="C8277" s="52" t="s">
        <v>12971</v>
      </c>
      <c r="D8277" s="53">
        <v>1</v>
      </c>
      <c r="E8277" s="52"/>
      <c r="F8277" s="54" t="s">
        <v>16931</v>
      </c>
      <c r="G8277" s="75"/>
      <c r="H8277" s="75" t="s">
        <v>16932</v>
      </c>
      <c r="I8277" s="142"/>
    </row>
    <row r="8278" spans="1:9" ht="22.5" customHeight="1">
      <c r="A8278" s="51" t="s">
        <v>16</v>
      </c>
      <c r="B8278" s="51" t="s">
        <v>5830</v>
      </c>
      <c r="C8278" s="52" t="s">
        <v>12979</v>
      </c>
      <c r="D8278" s="53">
        <v>1</v>
      </c>
      <c r="E8278" s="52" t="s">
        <v>41528</v>
      </c>
      <c r="F8278" s="54"/>
      <c r="G8278" s="75"/>
      <c r="H8278" s="75"/>
      <c r="I8278" s="142"/>
    </row>
    <row r="8279" spans="1:9" ht="22.5" customHeight="1">
      <c r="A8279" s="51" t="s">
        <v>16</v>
      </c>
      <c r="B8279" s="51" t="s">
        <v>5830</v>
      </c>
      <c r="C8279" s="52" t="s">
        <v>12974</v>
      </c>
      <c r="D8279" s="53">
        <v>1</v>
      </c>
      <c r="E8279" s="52"/>
      <c r="F8279" s="54" t="s">
        <v>16933</v>
      </c>
      <c r="G8279" s="75"/>
      <c r="H8279" s="75" t="s">
        <v>16934</v>
      </c>
      <c r="I8279" s="142"/>
    </row>
    <row r="8280" spans="1:9" ht="22.5" customHeight="1">
      <c r="A8280" s="51" t="s">
        <v>16</v>
      </c>
      <c r="B8280" s="1" t="s">
        <v>5838</v>
      </c>
      <c r="C8280" s="52" t="s">
        <v>12971</v>
      </c>
      <c r="D8280" s="53">
        <v>1</v>
      </c>
      <c r="E8280" s="5"/>
      <c r="F8280" s="54" t="s">
        <v>16935</v>
      </c>
      <c r="G8280" s="75"/>
      <c r="H8280" s="50" t="s">
        <v>16936</v>
      </c>
      <c r="I8280" s="142"/>
    </row>
    <row r="8281" spans="1:9" ht="22.5" customHeight="1">
      <c r="A8281" s="51" t="s">
        <v>16</v>
      </c>
      <c r="B8281" s="1" t="s">
        <v>5844</v>
      </c>
      <c r="C8281" s="52" t="s">
        <v>12971</v>
      </c>
      <c r="D8281" s="53">
        <v>1</v>
      </c>
      <c r="E8281" s="5"/>
      <c r="F8281" s="54" t="s">
        <v>16937</v>
      </c>
      <c r="G8281" s="75"/>
      <c r="H8281" s="50" t="s">
        <v>16938</v>
      </c>
      <c r="I8281" s="142"/>
    </row>
    <row r="8282" spans="1:9" ht="22.5" customHeight="1">
      <c r="A8282" s="51" t="s">
        <v>16</v>
      </c>
      <c r="B8282" s="51" t="s">
        <v>5844</v>
      </c>
      <c r="C8282" s="52" t="s">
        <v>12974</v>
      </c>
      <c r="D8282" s="53">
        <v>1</v>
      </c>
      <c r="E8282" s="52"/>
      <c r="F8282" s="54" t="s">
        <v>25243</v>
      </c>
      <c r="G8282" s="75"/>
      <c r="H8282" s="75" t="s">
        <v>25244</v>
      </c>
      <c r="I8282" s="142"/>
    </row>
    <row r="8283" spans="1:9" ht="22.5" customHeight="1">
      <c r="A8283" s="51" t="s">
        <v>16</v>
      </c>
      <c r="B8283" s="51" t="s">
        <v>1499</v>
      </c>
      <c r="C8283" s="52" t="s">
        <v>12971</v>
      </c>
      <c r="D8283" s="53">
        <v>1</v>
      </c>
      <c r="E8283" s="52"/>
      <c r="F8283" s="54" t="s">
        <v>16940</v>
      </c>
      <c r="G8283" s="75"/>
      <c r="H8283" s="75" t="s">
        <v>16941</v>
      </c>
      <c r="I8283" s="142"/>
    </row>
    <row r="8284" spans="1:9" ht="22.5" customHeight="1">
      <c r="A8284" s="51" t="s">
        <v>16</v>
      </c>
      <c r="B8284" s="51" t="s">
        <v>1499</v>
      </c>
      <c r="C8284" s="52" t="s">
        <v>12979</v>
      </c>
      <c r="D8284" s="53">
        <v>1</v>
      </c>
      <c r="E8284" s="52" t="s">
        <v>16939</v>
      </c>
      <c r="F8284" s="54"/>
      <c r="G8284" s="75"/>
      <c r="H8284" s="75"/>
      <c r="I8284" s="142"/>
    </row>
    <row r="8285" spans="1:9" ht="22.5" customHeight="1">
      <c r="A8285" s="51" t="s">
        <v>16</v>
      </c>
      <c r="B8285" s="51" t="s">
        <v>1499</v>
      </c>
      <c r="C8285" s="52" t="s">
        <v>12974</v>
      </c>
      <c r="D8285" s="53">
        <v>1</v>
      </c>
      <c r="E8285" s="52"/>
      <c r="F8285" s="54" t="s">
        <v>16942</v>
      </c>
      <c r="G8285" s="75"/>
      <c r="H8285" s="75" t="s">
        <v>16943</v>
      </c>
      <c r="I8285" s="142"/>
    </row>
    <row r="8286" spans="1:9" ht="22.5" customHeight="1">
      <c r="A8286" s="51" t="s">
        <v>16</v>
      </c>
      <c r="B8286" s="51" t="s">
        <v>1510</v>
      </c>
      <c r="C8286" s="52" t="s">
        <v>12971</v>
      </c>
      <c r="D8286" s="53">
        <v>1</v>
      </c>
      <c r="E8286" s="52"/>
      <c r="F8286" s="54" t="s">
        <v>16944</v>
      </c>
      <c r="G8286" s="75"/>
      <c r="H8286" s="75" t="s">
        <v>16945</v>
      </c>
      <c r="I8286" s="142"/>
    </row>
    <row r="8287" spans="1:9" ht="22.5" customHeight="1">
      <c r="A8287" s="51" t="s">
        <v>16</v>
      </c>
      <c r="B8287" s="51" t="s">
        <v>1510</v>
      </c>
      <c r="C8287" s="52" t="s">
        <v>12979</v>
      </c>
      <c r="D8287" s="53">
        <v>1</v>
      </c>
      <c r="E8287" s="52" t="s">
        <v>16939</v>
      </c>
      <c r="F8287" s="54"/>
      <c r="G8287" s="75"/>
      <c r="H8287" s="75"/>
      <c r="I8287" s="142"/>
    </row>
    <row r="8288" spans="1:9" ht="22.5" customHeight="1">
      <c r="A8288" s="51" t="s">
        <v>16</v>
      </c>
      <c r="B8288" s="51" t="s">
        <v>1510</v>
      </c>
      <c r="C8288" s="52" t="s">
        <v>12974</v>
      </c>
      <c r="D8288" s="53">
        <v>1</v>
      </c>
      <c r="E8288" s="52"/>
      <c r="F8288" s="54" t="s">
        <v>16946</v>
      </c>
      <c r="G8288" s="75"/>
      <c r="H8288" s="75" t="s">
        <v>16947</v>
      </c>
      <c r="I8288" s="142"/>
    </row>
    <row r="8289" spans="1:9" ht="22.5" customHeight="1">
      <c r="A8289" s="51" t="s">
        <v>16</v>
      </c>
      <c r="B8289" s="51" t="s">
        <v>1516</v>
      </c>
      <c r="C8289" s="52" t="s">
        <v>12971</v>
      </c>
      <c r="D8289" s="53">
        <v>1</v>
      </c>
      <c r="E8289" s="52"/>
      <c r="F8289" s="54" t="s">
        <v>16948</v>
      </c>
      <c r="G8289" s="75"/>
      <c r="H8289" s="75" t="s">
        <v>16949</v>
      </c>
      <c r="I8289" s="142"/>
    </row>
    <row r="8290" spans="1:9" ht="22.5" customHeight="1">
      <c r="A8290" s="51" t="s">
        <v>16</v>
      </c>
      <c r="B8290" s="51" t="s">
        <v>1516</v>
      </c>
      <c r="C8290" s="52" t="s">
        <v>12979</v>
      </c>
      <c r="D8290" s="53">
        <v>1</v>
      </c>
      <c r="E8290" s="52" t="s">
        <v>28803</v>
      </c>
      <c r="F8290" s="54"/>
      <c r="G8290" s="75"/>
      <c r="H8290" s="75"/>
      <c r="I8290" s="142"/>
    </row>
    <row r="8291" spans="1:9" ht="22.5" customHeight="1">
      <c r="A8291" s="51" t="s">
        <v>16</v>
      </c>
      <c r="B8291" s="51" t="s">
        <v>1492</v>
      </c>
      <c r="C8291" s="52" t="s">
        <v>12971</v>
      </c>
      <c r="D8291" s="53">
        <v>1</v>
      </c>
      <c r="E8291" s="52"/>
      <c r="F8291" s="54" t="s">
        <v>16950</v>
      </c>
      <c r="G8291" s="75"/>
      <c r="H8291" s="75" t="s">
        <v>16951</v>
      </c>
      <c r="I8291" s="142"/>
    </row>
    <row r="8292" spans="1:9" ht="22.5" customHeight="1">
      <c r="A8292" s="51" t="s">
        <v>16</v>
      </c>
      <c r="B8292" s="51" t="s">
        <v>1492</v>
      </c>
      <c r="C8292" s="52" t="s">
        <v>12971</v>
      </c>
      <c r="D8292" s="53">
        <v>2</v>
      </c>
      <c r="E8292" s="52" t="s">
        <v>96</v>
      </c>
      <c r="F8292" s="54" t="s">
        <v>27245</v>
      </c>
      <c r="G8292" s="75"/>
      <c r="H8292" s="75" t="s">
        <v>27246</v>
      </c>
      <c r="I8292" s="142"/>
    </row>
    <row r="8293" spans="1:9" ht="22.5" customHeight="1">
      <c r="A8293" s="51" t="s">
        <v>16</v>
      </c>
      <c r="B8293" s="51" t="s">
        <v>1492</v>
      </c>
      <c r="C8293" s="52" t="s">
        <v>12971</v>
      </c>
      <c r="D8293" s="53">
        <v>3</v>
      </c>
      <c r="E8293" s="52" t="s">
        <v>96</v>
      </c>
      <c r="F8293" s="54" t="s">
        <v>27247</v>
      </c>
      <c r="G8293" s="75"/>
      <c r="H8293" s="75" t="s">
        <v>27248</v>
      </c>
      <c r="I8293" s="142"/>
    </row>
    <row r="8294" spans="1:9" ht="22.5" customHeight="1">
      <c r="A8294" s="51" t="s">
        <v>16</v>
      </c>
      <c r="B8294" s="51" t="s">
        <v>1492</v>
      </c>
      <c r="C8294" s="52" t="s">
        <v>12971</v>
      </c>
      <c r="D8294" s="53">
        <v>4</v>
      </c>
      <c r="E8294" s="52" t="s">
        <v>96</v>
      </c>
      <c r="F8294" s="54" t="s">
        <v>27249</v>
      </c>
      <c r="G8294" s="75"/>
      <c r="H8294" s="75" t="s">
        <v>27250</v>
      </c>
      <c r="I8294" s="142"/>
    </row>
    <row r="8295" spans="1:9" ht="22.5" customHeight="1">
      <c r="A8295" s="51" t="s">
        <v>16</v>
      </c>
      <c r="B8295" s="51" t="s">
        <v>1492</v>
      </c>
      <c r="C8295" s="52" t="s">
        <v>12971</v>
      </c>
      <c r="D8295" s="53">
        <v>5</v>
      </c>
      <c r="E8295" s="52" t="s">
        <v>96</v>
      </c>
      <c r="F8295" s="54" t="s">
        <v>27251</v>
      </c>
      <c r="G8295" s="75"/>
      <c r="H8295" s="75" t="s">
        <v>27252</v>
      </c>
      <c r="I8295" s="142"/>
    </row>
    <row r="8296" spans="1:9" ht="22.5" customHeight="1">
      <c r="A8296" s="51" t="s">
        <v>16</v>
      </c>
      <c r="B8296" s="51" t="s">
        <v>1492</v>
      </c>
      <c r="C8296" s="52" t="s">
        <v>12971</v>
      </c>
      <c r="D8296" s="53">
        <v>6</v>
      </c>
      <c r="E8296" s="52" t="s">
        <v>96</v>
      </c>
      <c r="F8296" s="54" t="s">
        <v>27253</v>
      </c>
      <c r="G8296" s="75"/>
      <c r="H8296" s="75" t="s">
        <v>27254</v>
      </c>
      <c r="I8296" s="142"/>
    </row>
    <row r="8297" spans="1:9" ht="22.5" customHeight="1">
      <c r="A8297" s="51" t="s">
        <v>16</v>
      </c>
      <c r="B8297" s="51" t="s">
        <v>1492</v>
      </c>
      <c r="C8297" s="52" t="s">
        <v>12971</v>
      </c>
      <c r="D8297" s="53">
        <v>7</v>
      </c>
      <c r="E8297" s="52" t="s">
        <v>96</v>
      </c>
      <c r="F8297" s="54" t="s">
        <v>27255</v>
      </c>
      <c r="G8297" s="75"/>
      <c r="H8297" s="75" t="s">
        <v>27256</v>
      </c>
      <c r="I8297" s="142"/>
    </row>
    <row r="8298" spans="1:9" ht="22.5" customHeight="1">
      <c r="A8298" s="51" t="s">
        <v>16</v>
      </c>
      <c r="B8298" s="51" t="s">
        <v>1492</v>
      </c>
      <c r="C8298" s="52" t="s">
        <v>13187</v>
      </c>
      <c r="D8298" s="53">
        <v>1</v>
      </c>
      <c r="E8298" s="52" t="s">
        <v>28993</v>
      </c>
      <c r="F8298" s="54"/>
      <c r="G8298" s="75"/>
      <c r="H8298" s="75"/>
      <c r="I8298" s="142"/>
    </row>
    <row r="8299" spans="1:9" ht="22.5" customHeight="1">
      <c r="A8299" s="51" t="s">
        <v>16</v>
      </c>
      <c r="B8299" s="51" t="s">
        <v>1492</v>
      </c>
      <c r="C8299" s="52" t="s">
        <v>13187</v>
      </c>
      <c r="D8299" s="53">
        <v>2</v>
      </c>
      <c r="E8299" s="52" t="s">
        <v>29003</v>
      </c>
      <c r="F8299" s="54"/>
      <c r="G8299" s="75"/>
      <c r="H8299" s="75"/>
      <c r="I8299" s="142"/>
    </row>
    <row r="8300" spans="1:9" ht="22.5" customHeight="1">
      <c r="A8300" s="51" t="s">
        <v>16</v>
      </c>
      <c r="B8300" s="51" t="s">
        <v>1492</v>
      </c>
      <c r="C8300" s="52" t="s">
        <v>12979</v>
      </c>
      <c r="D8300" s="53">
        <v>1</v>
      </c>
      <c r="E8300" s="52" t="s">
        <v>38267</v>
      </c>
      <c r="F8300" s="54"/>
      <c r="G8300" s="110"/>
      <c r="H8300" s="110"/>
      <c r="I8300" s="142"/>
    </row>
    <row r="8301" spans="1:9" ht="22.5" customHeight="1">
      <c r="A8301" s="51" t="s">
        <v>16</v>
      </c>
      <c r="B8301" s="51" t="s">
        <v>1492</v>
      </c>
      <c r="C8301" s="52" t="s">
        <v>12974</v>
      </c>
      <c r="D8301" s="53">
        <v>1</v>
      </c>
      <c r="E8301" s="52"/>
      <c r="F8301" s="54" t="s">
        <v>25209</v>
      </c>
      <c r="G8301" s="75"/>
      <c r="H8301" s="75" t="s">
        <v>25210</v>
      </c>
      <c r="I8301" s="142"/>
    </row>
    <row r="8302" spans="1:9" ht="22.5" customHeight="1">
      <c r="A8302" s="51" t="s">
        <v>16</v>
      </c>
      <c r="B8302" s="51" t="s">
        <v>1492</v>
      </c>
      <c r="C8302" s="52" t="s">
        <v>12974</v>
      </c>
      <c r="D8302" s="53">
        <v>2</v>
      </c>
      <c r="E8302" s="52" t="s">
        <v>96</v>
      </c>
      <c r="F8302" s="54" t="s">
        <v>27241</v>
      </c>
      <c r="G8302" s="75"/>
      <c r="H8302" s="75" t="s">
        <v>27242</v>
      </c>
      <c r="I8302" s="142"/>
    </row>
    <row r="8303" spans="1:9" ht="22.5" customHeight="1">
      <c r="A8303" s="51" t="s">
        <v>16</v>
      </c>
      <c r="B8303" s="51" t="s">
        <v>1492</v>
      </c>
      <c r="C8303" s="52" t="s">
        <v>13049</v>
      </c>
      <c r="D8303" s="53">
        <v>1</v>
      </c>
      <c r="E8303" s="52" t="s">
        <v>96</v>
      </c>
      <c r="F8303" s="54" t="s">
        <v>27257</v>
      </c>
      <c r="G8303" s="75"/>
      <c r="H8303" s="75" t="s">
        <v>27258</v>
      </c>
      <c r="I8303" s="142"/>
    </row>
    <row r="8304" spans="1:9" ht="22.5" customHeight="1">
      <c r="A8304" s="51" t="s">
        <v>16</v>
      </c>
      <c r="B8304" s="51" t="s">
        <v>1492</v>
      </c>
      <c r="C8304" s="52" t="s">
        <v>13049</v>
      </c>
      <c r="D8304" s="53">
        <v>2</v>
      </c>
      <c r="E8304" s="52" t="s">
        <v>96</v>
      </c>
      <c r="F8304" s="54" t="s">
        <v>27259</v>
      </c>
      <c r="G8304" s="75"/>
      <c r="H8304" s="75" t="s">
        <v>27260</v>
      </c>
      <c r="I8304" s="142"/>
    </row>
    <row r="8305" spans="1:9" ht="22.5" customHeight="1">
      <c r="A8305" s="51" t="s">
        <v>16</v>
      </c>
      <c r="B8305" s="51" t="s">
        <v>1492</v>
      </c>
      <c r="C8305" s="52" t="s">
        <v>13049</v>
      </c>
      <c r="D8305" s="53">
        <v>3</v>
      </c>
      <c r="E8305" s="52" t="s">
        <v>96</v>
      </c>
      <c r="F8305" s="54" t="s">
        <v>27261</v>
      </c>
      <c r="G8305" s="75"/>
      <c r="H8305" s="75" t="s">
        <v>27262</v>
      </c>
      <c r="I8305" s="142"/>
    </row>
    <row r="8306" spans="1:9" ht="22.5" customHeight="1">
      <c r="A8306" s="51" t="s">
        <v>16</v>
      </c>
      <c r="B8306" s="51" t="s">
        <v>1492</v>
      </c>
      <c r="C8306" s="52" t="s">
        <v>13049</v>
      </c>
      <c r="D8306" s="53">
        <v>4</v>
      </c>
      <c r="E8306" s="52" t="s">
        <v>96</v>
      </c>
      <c r="F8306" s="54" t="s">
        <v>27263</v>
      </c>
      <c r="G8306" s="75"/>
      <c r="H8306" s="75" t="s">
        <v>27264</v>
      </c>
      <c r="I8306" s="142"/>
    </row>
    <row r="8307" spans="1:9" ht="22.5" customHeight="1">
      <c r="A8307" s="51" t="s">
        <v>16</v>
      </c>
      <c r="B8307" s="51" t="s">
        <v>1492</v>
      </c>
      <c r="C8307" s="52" t="s">
        <v>13049</v>
      </c>
      <c r="D8307" s="53">
        <v>5</v>
      </c>
      <c r="E8307" s="52" t="s">
        <v>96</v>
      </c>
      <c r="F8307" s="54" t="s">
        <v>27265</v>
      </c>
      <c r="G8307" s="75"/>
      <c r="H8307" s="75" t="s">
        <v>27266</v>
      </c>
      <c r="I8307" s="142"/>
    </row>
    <row r="8308" spans="1:9" ht="22.5" customHeight="1">
      <c r="A8308" s="51" t="s">
        <v>16</v>
      </c>
      <c r="B8308" s="51" t="s">
        <v>1492</v>
      </c>
      <c r="C8308" s="52" t="s">
        <v>13049</v>
      </c>
      <c r="D8308" s="53">
        <v>6</v>
      </c>
      <c r="E8308" s="52" t="s">
        <v>96</v>
      </c>
      <c r="F8308" s="54" t="s">
        <v>27267</v>
      </c>
      <c r="G8308" s="75"/>
      <c r="H8308" s="75" t="s">
        <v>27268</v>
      </c>
      <c r="I8308" s="142"/>
    </row>
    <row r="8309" spans="1:9" ht="22.5" customHeight="1">
      <c r="A8309" s="51" t="s">
        <v>16</v>
      </c>
      <c r="B8309" s="51" t="s">
        <v>1492</v>
      </c>
      <c r="C8309" s="52" t="s">
        <v>13049</v>
      </c>
      <c r="D8309" s="53">
        <v>7</v>
      </c>
      <c r="E8309" s="52" t="s">
        <v>96</v>
      </c>
      <c r="F8309" s="54" t="s">
        <v>27269</v>
      </c>
      <c r="G8309" s="75"/>
      <c r="H8309" s="75" t="s">
        <v>27270</v>
      </c>
      <c r="I8309" s="142"/>
    </row>
    <row r="8310" spans="1:9" ht="22.5" customHeight="1">
      <c r="A8310" s="51" t="s">
        <v>16</v>
      </c>
      <c r="B8310" s="51" t="s">
        <v>1492</v>
      </c>
      <c r="C8310" s="52" t="s">
        <v>13049</v>
      </c>
      <c r="D8310" s="53">
        <v>8</v>
      </c>
      <c r="E8310" s="52" t="s">
        <v>96</v>
      </c>
      <c r="F8310" s="54" t="s">
        <v>27271</v>
      </c>
      <c r="G8310" s="75"/>
      <c r="H8310" s="75" t="s">
        <v>27272</v>
      </c>
      <c r="I8310" s="142"/>
    </row>
    <row r="8311" spans="1:9" ht="22.5" customHeight="1">
      <c r="A8311" s="51" t="s">
        <v>16</v>
      </c>
      <c r="B8311" s="51" t="s">
        <v>1492</v>
      </c>
      <c r="C8311" s="52" t="s">
        <v>13049</v>
      </c>
      <c r="D8311" s="53">
        <v>9</v>
      </c>
      <c r="E8311" s="52" t="s">
        <v>96</v>
      </c>
      <c r="F8311" s="54" t="s">
        <v>27273</v>
      </c>
      <c r="G8311" s="75"/>
      <c r="H8311" s="75" t="s">
        <v>27274</v>
      </c>
      <c r="I8311" s="142"/>
    </row>
    <row r="8312" spans="1:9" ht="22.5" customHeight="1">
      <c r="A8312" s="51" t="s">
        <v>16</v>
      </c>
      <c r="B8312" s="51" t="s">
        <v>1492</v>
      </c>
      <c r="C8312" s="52" t="s">
        <v>13208</v>
      </c>
      <c r="D8312" s="53">
        <v>1</v>
      </c>
      <c r="E8312" s="52" t="s">
        <v>96</v>
      </c>
      <c r="F8312" s="54" t="s">
        <v>27243</v>
      </c>
      <c r="G8312" s="75"/>
      <c r="H8312" s="75" t="s">
        <v>27244</v>
      </c>
      <c r="I8312" s="142"/>
    </row>
    <row r="8313" spans="1:9" ht="22.5" customHeight="1">
      <c r="A8313" s="51" t="s">
        <v>16</v>
      </c>
      <c r="B8313" s="51" t="s">
        <v>1492</v>
      </c>
      <c r="C8313" s="52" t="s">
        <v>13208</v>
      </c>
      <c r="D8313" s="53">
        <v>2</v>
      </c>
      <c r="E8313" s="52" t="s">
        <v>96</v>
      </c>
      <c r="F8313" s="54" t="s">
        <v>13211</v>
      </c>
      <c r="G8313" s="75"/>
      <c r="H8313" s="75" t="s">
        <v>13212</v>
      </c>
      <c r="I8313" s="142"/>
    </row>
    <row r="8314" spans="1:9" ht="22.5" customHeight="1">
      <c r="A8314" s="51" t="s">
        <v>16</v>
      </c>
      <c r="B8314" s="51" t="s">
        <v>1492</v>
      </c>
      <c r="C8314" s="52" t="s">
        <v>25465</v>
      </c>
      <c r="D8314" s="53">
        <v>1</v>
      </c>
      <c r="E8314" s="52" t="s">
        <v>96</v>
      </c>
      <c r="F8314" s="54" t="s">
        <v>26042</v>
      </c>
      <c r="G8314" s="75"/>
      <c r="H8314" s="75" t="s">
        <v>26043</v>
      </c>
      <c r="I8314" s="142"/>
    </row>
    <row r="8315" spans="1:9" ht="22.5" customHeight="1">
      <c r="A8315" s="51" t="s">
        <v>16</v>
      </c>
      <c r="B8315" s="51" t="s">
        <v>1504</v>
      </c>
      <c r="C8315" s="52" t="s">
        <v>12971</v>
      </c>
      <c r="D8315" s="53">
        <v>1</v>
      </c>
      <c r="E8315" s="52"/>
      <c r="F8315" s="54" t="s">
        <v>16952</v>
      </c>
      <c r="G8315" s="75"/>
      <c r="H8315" s="75" t="s">
        <v>16953</v>
      </c>
      <c r="I8315" s="142"/>
    </row>
    <row r="8316" spans="1:9" ht="22.5" customHeight="1">
      <c r="A8316" s="51" t="s">
        <v>16</v>
      </c>
      <c r="B8316" s="51" t="s">
        <v>1504</v>
      </c>
      <c r="C8316" s="52" t="s">
        <v>12971</v>
      </c>
      <c r="D8316" s="53">
        <v>2</v>
      </c>
      <c r="E8316" s="52" t="s">
        <v>96</v>
      </c>
      <c r="F8316" s="54" t="s">
        <v>32492</v>
      </c>
      <c r="G8316" s="110"/>
      <c r="H8316" s="110" t="s">
        <v>32489</v>
      </c>
      <c r="I8316" s="142"/>
    </row>
    <row r="8317" spans="1:9" ht="22.5" customHeight="1">
      <c r="A8317" s="51" t="s">
        <v>16</v>
      </c>
      <c r="B8317" s="51" t="s">
        <v>1504</v>
      </c>
      <c r="C8317" s="52" t="s">
        <v>12971</v>
      </c>
      <c r="D8317" s="53">
        <v>3</v>
      </c>
      <c r="E8317" s="52" t="s">
        <v>96</v>
      </c>
      <c r="F8317" s="54" t="s">
        <v>32494</v>
      </c>
      <c r="G8317" s="110"/>
      <c r="H8317" s="110" t="s">
        <v>32491</v>
      </c>
      <c r="I8317" s="142"/>
    </row>
    <row r="8318" spans="1:9" ht="22.5" customHeight="1">
      <c r="A8318" s="51" t="s">
        <v>16</v>
      </c>
      <c r="B8318" s="51" t="s">
        <v>1504</v>
      </c>
      <c r="C8318" s="52" t="s">
        <v>12971</v>
      </c>
      <c r="D8318" s="53">
        <v>4</v>
      </c>
      <c r="E8318" s="52" t="s">
        <v>96</v>
      </c>
      <c r="F8318" s="54" t="s">
        <v>32496</v>
      </c>
      <c r="G8318" s="110"/>
      <c r="H8318" s="110" t="s">
        <v>32493</v>
      </c>
      <c r="I8318" s="142"/>
    </row>
    <row r="8319" spans="1:9" ht="22.5" customHeight="1">
      <c r="A8319" s="51" t="s">
        <v>16</v>
      </c>
      <c r="B8319" s="51" t="s">
        <v>1504</v>
      </c>
      <c r="C8319" s="52" t="s">
        <v>12971</v>
      </c>
      <c r="D8319" s="53">
        <v>5</v>
      </c>
      <c r="E8319" s="52" t="s">
        <v>96</v>
      </c>
      <c r="F8319" s="54" t="s">
        <v>32490</v>
      </c>
      <c r="G8319" s="110"/>
      <c r="H8319" s="110" t="s">
        <v>32495</v>
      </c>
      <c r="I8319" s="142"/>
    </row>
    <row r="8320" spans="1:9" ht="22.5" customHeight="1">
      <c r="A8320" s="51" t="s">
        <v>16</v>
      </c>
      <c r="B8320" s="51" t="s">
        <v>1504</v>
      </c>
      <c r="C8320" s="52" t="s">
        <v>12971</v>
      </c>
      <c r="D8320" s="53">
        <v>6</v>
      </c>
      <c r="E8320" s="52" t="s">
        <v>96</v>
      </c>
      <c r="F8320" s="54" t="s">
        <v>32488</v>
      </c>
      <c r="G8320" s="110"/>
      <c r="H8320" s="110" t="s">
        <v>32497</v>
      </c>
      <c r="I8320" s="142"/>
    </row>
    <row r="8321" spans="1:9" ht="22.5" customHeight="1">
      <c r="A8321" s="51" t="s">
        <v>16</v>
      </c>
      <c r="B8321" s="51" t="s">
        <v>1504</v>
      </c>
      <c r="C8321" s="52" t="s">
        <v>12971</v>
      </c>
      <c r="D8321" s="53">
        <v>7</v>
      </c>
      <c r="E8321" s="52" t="s">
        <v>96</v>
      </c>
      <c r="F8321" s="54" t="s">
        <v>32498</v>
      </c>
      <c r="G8321" s="110"/>
      <c r="H8321" s="110" t="s">
        <v>32499</v>
      </c>
      <c r="I8321" s="142"/>
    </row>
    <row r="8322" spans="1:9" ht="22.5" customHeight="1">
      <c r="A8322" s="51" t="s">
        <v>16</v>
      </c>
      <c r="B8322" s="51" t="s">
        <v>1504</v>
      </c>
      <c r="C8322" s="52" t="s">
        <v>13187</v>
      </c>
      <c r="D8322" s="53">
        <v>1</v>
      </c>
      <c r="E8322" s="52" t="s">
        <v>28994</v>
      </c>
      <c r="F8322" s="54"/>
      <c r="G8322" s="75"/>
      <c r="H8322" s="75"/>
      <c r="I8322" s="142"/>
    </row>
    <row r="8323" spans="1:9" ht="22.5" customHeight="1">
      <c r="A8323" s="51" t="s">
        <v>16</v>
      </c>
      <c r="B8323" s="51" t="s">
        <v>1504</v>
      </c>
      <c r="C8323" s="52" t="s">
        <v>13187</v>
      </c>
      <c r="D8323" s="53">
        <v>2</v>
      </c>
      <c r="E8323" s="52" t="s">
        <v>29004</v>
      </c>
      <c r="F8323" s="54"/>
      <c r="G8323" s="75"/>
      <c r="H8323" s="75"/>
      <c r="I8323" s="142"/>
    </row>
    <row r="8324" spans="1:9" ht="22.5" customHeight="1">
      <c r="A8324" s="51" t="s">
        <v>16</v>
      </c>
      <c r="B8324" s="51" t="s">
        <v>1504</v>
      </c>
      <c r="C8324" s="52" t="s">
        <v>12979</v>
      </c>
      <c r="D8324" s="53">
        <v>1</v>
      </c>
      <c r="E8324" s="52" t="s">
        <v>38267</v>
      </c>
      <c r="F8324" s="54"/>
      <c r="G8324" s="110"/>
      <c r="H8324" s="110"/>
      <c r="I8324" s="142"/>
    </row>
    <row r="8325" spans="1:9" ht="22.5" customHeight="1">
      <c r="A8325" s="51" t="s">
        <v>16</v>
      </c>
      <c r="B8325" s="51" t="s">
        <v>1504</v>
      </c>
      <c r="C8325" s="52" t="s">
        <v>12974</v>
      </c>
      <c r="D8325" s="53">
        <v>1</v>
      </c>
      <c r="E8325" s="52"/>
      <c r="F8325" s="54" t="s">
        <v>25211</v>
      </c>
      <c r="G8325" s="75"/>
      <c r="H8325" s="75" t="s">
        <v>25212</v>
      </c>
      <c r="I8325" s="142"/>
    </row>
    <row r="8326" spans="1:9" ht="22.5" customHeight="1">
      <c r="A8326" s="51" t="s">
        <v>16</v>
      </c>
      <c r="B8326" s="51" t="s">
        <v>1504</v>
      </c>
      <c r="C8326" s="52" t="s">
        <v>12974</v>
      </c>
      <c r="D8326" s="53">
        <v>2</v>
      </c>
      <c r="E8326" s="52" t="s">
        <v>96</v>
      </c>
      <c r="F8326" s="54" t="s">
        <v>32486</v>
      </c>
      <c r="G8326" s="110"/>
      <c r="H8326" s="110" t="s">
        <v>32487</v>
      </c>
      <c r="I8326" s="142"/>
    </row>
    <row r="8327" spans="1:9" ht="22.5" customHeight="1">
      <c r="A8327" s="51" t="s">
        <v>16</v>
      </c>
      <c r="B8327" s="51" t="s">
        <v>1504</v>
      </c>
      <c r="C8327" s="52" t="s">
        <v>13049</v>
      </c>
      <c r="D8327" s="53">
        <v>1</v>
      </c>
      <c r="E8327" s="52" t="s">
        <v>96</v>
      </c>
      <c r="F8327" s="54" t="s">
        <v>32500</v>
      </c>
      <c r="G8327" s="110"/>
      <c r="H8327" s="110" t="s">
        <v>32501</v>
      </c>
      <c r="I8327" s="142"/>
    </row>
    <row r="8328" spans="1:9" ht="22.5" customHeight="1">
      <c r="A8328" s="51" t="s">
        <v>16</v>
      </c>
      <c r="B8328" s="51" t="s">
        <v>1504</v>
      </c>
      <c r="C8328" s="52" t="s">
        <v>13049</v>
      </c>
      <c r="D8328" s="53">
        <v>2</v>
      </c>
      <c r="E8328" s="52" t="s">
        <v>96</v>
      </c>
      <c r="F8328" s="54" t="s">
        <v>32502</v>
      </c>
      <c r="G8328" s="110"/>
      <c r="H8328" s="110" t="s">
        <v>32503</v>
      </c>
      <c r="I8328" s="142"/>
    </row>
    <row r="8329" spans="1:9" ht="22.5" customHeight="1">
      <c r="A8329" s="51" t="s">
        <v>16</v>
      </c>
      <c r="B8329" s="51" t="s">
        <v>1504</v>
      </c>
      <c r="C8329" s="52" t="s">
        <v>13049</v>
      </c>
      <c r="D8329" s="53">
        <v>3</v>
      </c>
      <c r="E8329" s="52" t="s">
        <v>96</v>
      </c>
      <c r="F8329" s="54" t="s">
        <v>32504</v>
      </c>
      <c r="G8329" s="110"/>
      <c r="H8329" s="110" t="s">
        <v>32505</v>
      </c>
      <c r="I8329" s="142"/>
    </row>
    <row r="8330" spans="1:9" ht="22.5" customHeight="1">
      <c r="A8330" s="51" t="s">
        <v>16</v>
      </c>
      <c r="B8330" s="51" t="s">
        <v>1504</v>
      </c>
      <c r="C8330" s="52" t="s">
        <v>13049</v>
      </c>
      <c r="D8330" s="53">
        <v>4</v>
      </c>
      <c r="E8330" s="52" t="s">
        <v>96</v>
      </c>
      <c r="F8330" s="54" t="s">
        <v>32506</v>
      </c>
      <c r="G8330" s="110"/>
      <c r="H8330" s="110" t="s">
        <v>32507</v>
      </c>
      <c r="I8330" s="142"/>
    </row>
    <row r="8331" spans="1:9" ht="22.5" customHeight="1">
      <c r="A8331" s="51" t="s">
        <v>16</v>
      </c>
      <c r="B8331" s="51" t="s">
        <v>1504</v>
      </c>
      <c r="C8331" s="52" t="s">
        <v>13049</v>
      </c>
      <c r="D8331" s="53">
        <v>5</v>
      </c>
      <c r="E8331" s="52" t="s">
        <v>96</v>
      </c>
      <c r="F8331" s="54" t="s">
        <v>32508</v>
      </c>
      <c r="G8331" s="110"/>
      <c r="H8331" s="110" t="s">
        <v>32509</v>
      </c>
      <c r="I8331" s="142"/>
    </row>
    <row r="8332" spans="1:9" ht="22.5" customHeight="1">
      <c r="A8332" s="51" t="s">
        <v>16</v>
      </c>
      <c r="B8332" s="51" t="s">
        <v>1504</v>
      </c>
      <c r="C8332" s="52" t="s">
        <v>13049</v>
      </c>
      <c r="D8332" s="53">
        <v>6</v>
      </c>
      <c r="E8332" s="52" t="s">
        <v>96</v>
      </c>
      <c r="F8332" s="54" t="s">
        <v>32510</v>
      </c>
      <c r="G8332" s="110"/>
      <c r="H8332" s="110" t="s">
        <v>32511</v>
      </c>
      <c r="I8332" s="142"/>
    </row>
    <row r="8333" spans="1:9" ht="22.5" customHeight="1">
      <c r="A8333" s="51" t="s">
        <v>16</v>
      </c>
      <c r="B8333" s="51" t="s">
        <v>1504</v>
      </c>
      <c r="C8333" s="52" t="s">
        <v>13049</v>
      </c>
      <c r="D8333" s="53">
        <v>7</v>
      </c>
      <c r="E8333" s="52" t="s">
        <v>96</v>
      </c>
      <c r="F8333" s="54" t="s">
        <v>32512</v>
      </c>
      <c r="G8333" s="110"/>
      <c r="H8333" s="110" t="s">
        <v>32513</v>
      </c>
      <c r="I8333" s="142"/>
    </row>
    <row r="8334" spans="1:9" ht="22.5" customHeight="1">
      <c r="A8334" s="51" t="s">
        <v>16</v>
      </c>
      <c r="B8334" s="51" t="s">
        <v>1504</v>
      </c>
      <c r="C8334" s="52" t="s">
        <v>13049</v>
      </c>
      <c r="D8334" s="53">
        <v>8</v>
      </c>
      <c r="E8334" s="52" t="s">
        <v>96</v>
      </c>
      <c r="F8334" s="54" t="s">
        <v>32514</v>
      </c>
      <c r="G8334" s="110"/>
      <c r="H8334" s="110" t="s">
        <v>32515</v>
      </c>
      <c r="I8334" s="142"/>
    </row>
    <row r="8335" spans="1:9" ht="22.5" customHeight="1">
      <c r="A8335" s="51" t="s">
        <v>16</v>
      </c>
      <c r="B8335" s="51" t="s">
        <v>1504</v>
      </c>
      <c r="C8335" s="52" t="s">
        <v>13049</v>
      </c>
      <c r="D8335" s="53">
        <v>9</v>
      </c>
      <c r="E8335" s="52" t="s">
        <v>96</v>
      </c>
      <c r="F8335" s="54" t="s">
        <v>32516</v>
      </c>
      <c r="G8335" s="110"/>
      <c r="H8335" s="110" t="s">
        <v>32517</v>
      </c>
      <c r="I8335" s="142"/>
    </row>
    <row r="8336" spans="1:9" ht="22.5" customHeight="1">
      <c r="A8336" s="51" t="s">
        <v>16</v>
      </c>
      <c r="B8336" s="51" t="s">
        <v>1504</v>
      </c>
      <c r="C8336" s="52" t="s">
        <v>13208</v>
      </c>
      <c r="D8336" s="53">
        <v>1</v>
      </c>
      <c r="E8336" s="52" t="s">
        <v>96</v>
      </c>
      <c r="F8336" s="54" t="s">
        <v>27243</v>
      </c>
      <c r="G8336" s="110"/>
      <c r="H8336" s="110" t="s">
        <v>27244</v>
      </c>
      <c r="I8336" s="142"/>
    </row>
    <row r="8337" spans="1:9" ht="22.5" customHeight="1">
      <c r="A8337" s="51" t="s">
        <v>16</v>
      </c>
      <c r="B8337" s="51" t="s">
        <v>1504</v>
      </c>
      <c r="C8337" s="52" t="s">
        <v>13208</v>
      </c>
      <c r="D8337" s="53">
        <v>2</v>
      </c>
      <c r="E8337" s="52" t="s">
        <v>96</v>
      </c>
      <c r="F8337" s="54" t="s">
        <v>13211</v>
      </c>
      <c r="G8337" s="110"/>
      <c r="H8337" s="110" t="s">
        <v>13212</v>
      </c>
      <c r="I8337" s="142"/>
    </row>
    <row r="8338" spans="1:9" ht="22.5" customHeight="1">
      <c r="A8338" s="51" t="s">
        <v>16</v>
      </c>
      <c r="B8338" s="51" t="s">
        <v>1504</v>
      </c>
      <c r="C8338" s="52" t="s">
        <v>25465</v>
      </c>
      <c r="D8338" s="53">
        <v>1</v>
      </c>
      <c r="E8338" s="52" t="s">
        <v>96</v>
      </c>
      <c r="F8338" s="54" t="s">
        <v>26042</v>
      </c>
      <c r="G8338" s="110"/>
      <c r="H8338" s="110" t="s">
        <v>26043</v>
      </c>
      <c r="I8338" s="142"/>
    </row>
    <row r="8339" spans="1:9" ht="22.5" customHeight="1">
      <c r="A8339" s="51" t="s">
        <v>16</v>
      </c>
      <c r="B8339" s="51" t="s">
        <v>1509</v>
      </c>
      <c r="C8339" s="52" t="s">
        <v>12971</v>
      </c>
      <c r="D8339" s="53">
        <v>1</v>
      </c>
      <c r="E8339" s="52"/>
      <c r="F8339" s="54" t="s">
        <v>16954</v>
      </c>
      <c r="G8339" s="75"/>
      <c r="H8339" s="75" t="s">
        <v>16955</v>
      </c>
      <c r="I8339" s="142"/>
    </row>
    <row r="8340" spans="1:9" ht="22.5" customHeight="1">
      <c r="A8340" s="51" t="s">
        <v>16</v>
      </c>
      <c r="B8340" s="51" t="s">
        <v>1509</v>
      </c>
      <c r="C8340" s="52" t="s">
        <v>12971</v>
      </c>
      <c r="D8340" s="53">
        <v>2</v>
      </c>
      <c r="E8340" s="52" t="s">
        <v>96</v>
      </c>
      <c r="F8340" s="54" t="s">
        <v>32524</v>
      </c>
      <c r="G8340" s="110"/>
      <c r="H8340" s="110" t="s">
        <v>32521</v>
      </c>
      <c r="I8340" s="142"/>
    </row>
    <row r="8341" spans="1:9" ht="22.5" customHeight="1">
      <c r="A8341" s="51" t="s">
        <v>16</v>
      </c>
      <c r="B8341" s="51" t="s">
        <v>1509</v>
      </c>
      <c r="C8341" s="52" t="s">
        <v>12971</v>
      </c>
      <c r="D8341" s="53">
        <v>3</v>
      </c>
      <c r="E8341" s="52" t="s">
        <v>96</v>
      </c>
      <c r="F8341" s="54" t="s">
        <v>32526</v>
      </c>
      <c r="G8341" s="110"/>
      <c r="H8341" s="110" t="s">
        <v>32523</v>
      </c>
      <c r="I8341" s="142"/>
    </row>
    <row r="8342" spans="1:9" ht="22.5" customHeight="1">
      <c r="A8342" s="51" t="s">
        <v>16</v>
      </c>
      <c r="B8342" s="51" t="s">
        <v>1509</v>
      </c>
      <c r="C8342" s="52" t="s">
        <v>12971</v>
      </c>
      <c r="D8342" s="53">
        <v>4</v>
      </c>
      <c r="E8342" s="52" t="s">
        <v>96</v>
      </c>
      <c r="F8342" s="54" t="s">
        <v>32528</v>
      </c>
      <c r="G8342" s="110"/>
      <c r="H8342" s="110" t="s">
        <v>32525</v>
      </c>
      <c r="I8342" s="142"/>
    </row>
    <row r="8343" spans="1:9" ht="22.5" customHeight="1">
      <c r="A8343" s="51" t="s">
        <v>16</v>
      </c>
      <c r="B8343" s="51" t="s">
        <v>1509</v>
      </c>
      <c r="C8343" s="52" t="s">
        <v>12971</v>
      </c>
      <c r="D8343" s="53">
        <v>5</v>
      </c>
      <c r="E8343" s="52" t="s">
        <v>96</v>
      </c>
      <c r="F8343" s="54" t="s">
        <v>32522</v>
      </c>
      <c r="G8343" s="110"/>
      <c r="H8343" s="110" t="s">
        <v>32527</v>
      </c>
      <c r="I8343" s="142"/>
    </row>
    <row r="8344" spans="1:9" ht="22.5" customHeight="1">
      <c r="A8344" s="51" t="s">
        <v>16</v>
      </c>
      <c r="B8344" s="51" t="s">
        <v>1509</v>
      </c>
      <c r="C8344" s="52" t="s">
        <v>12971</v>
      </c>
      <c r="D8344" s="53">
        <v>6</v>
      </c>
      <c r="E8344" s="52" t="s">
        <v>96</v>
      </c>
      <c r="F8344" s="54" t="s">
        <v>32520</v>
      </c>
      <c r="G8344" s="110"/>
      <c r="H8344" s="110" t="s">
        <v>32529</v>
      </c>
      <c r="I8344" s="142"/>
    </row>
    <row r="8345" spans="1:9" ht="22.5" customHeight="1">
      <c r="A8345" s="51" t="s">
        <v>16</v>
      </c>
      <c r="B8345" s="51" t="s">
        <v>1509</v>
      </c>
      <c r="C8345" s="52" t="s">
        <v>12971</v>
      </c>
      <c r="D8345" s="53">
        <v>7</v>
      </c>
      <c r="E8345" s="52" t="s">
        <v>96</v>
      </c>
      <c r="F8345" s="54" t="s">
        <v>32530</v>
      </c>
      <c r="G8345" s="110"/>
      <c r="H8345" s="110" t="s">
        <v>32531</v>
      </c>
      <c r="I8345" s="142"/>
    </row>
    <row r="8346" spans="1:9" ht="22.5" customHeight="1">
      <c r="A8346" s="51" t="s">
        <v>16</v>
      </c>
      <c r="B8346" s="51" t="s">
        <v>1509</v>
      </c>
      <c r="C8346" s="52" t="s">
        <v>13187</v>
      </c>
      <c r="D8346" s="53">
        <v>1</v>
      </c>
      <c r="E8346" s="52" t="s">
        <v>28995</v>
      </c>
      <c r="F8346" s="54"/>
      <c r="G8346" s="75"/>
      <c r="H8346" s="75"/>
      <c r="I8346" s="142"/>
    </row>
    <row r="8347" spans="1:9" ht="22.5" customHeight="1">
      <c r="A8347" s="51" t="s">
        <v>16</v>
      </c>
      <c r="B8347" s="51" t="s">
        <v>1509</v>
      </c>
      <c r="C8347" s="52" t="s">
        <v>13187</v>
      </c>
      <c r="D8347" s="53">
        <v>2</v>
      </c>
      <c r="E8347" s="52" t="s">
        <v>29005</v>
      </c>
      <c r="F8347" s="54"/>
      <c r="G8347" s="75"/>
      <c r="H8347" s="75"/>
      <c r="I8347" s="142"/>
    </row>
    <row r="8348" spans="1:9" ht="22.5" customHeight="1">
      <c r="A8348" s="51" t="s">
        <v>16</v>
      </c>
      <c r="B8348" s="51" t="s">
        <v>1509</v>
      </c>
      <c r="C8348" s="52" t="s">
        <v>12979</v>
      </c>
      <c r="D8348" s="53">
        <v>1</v>
      </c>
      <c r="E8348" s="52" t="s">
        <v>38267</v>
      </c>
      <c r="F8348" s="54"/>
      <c r="G8348" s="110"/>
      <c r="H8348" s="110"/>
      <c r="I8348" s="142"/>
    </row>
    <row r="8349" spans="1:9" ht="22.5" customHeight="1">
      <c r="A8349" s="51" t="s">
        <v>16</v>
      </c>
      <c r="B8349" s="1" t="s">
        <v>1509</v>
      </c>
      <c r="C8349" s="52" t="s">
        <v>12974</v>
      </c>
      <c r="D8349" s="6">
        <v>1</v>
      </c>
      <c r="E8349" s="52"/>
      <c r="F8349" s="54" t="s">
        <v>26662</v>
      </c>
      <c r="G8349" s="75"/>
      <c r="H8349" s="75" t="s">
        <v>26663</v>
      </c>
      <c r="I8349" s="142"/>
    </row>
    <row r="8350" spans="1:9" ht="22.5" customHeight="1">
      <c r="A8350" s="51" t="s">
        <v>16</v>
      </c>
      <c r="B8350" s="51" t="s">
        <v>1509</v>
      </c>
      <c r="C8350" s="52" t="s">
        <v>12974</v>
      </c>
      <c r="D8350" s="53">
        <v>2</v>
      </c>
      <c r="E8350" s="52" t="s">
        <v>96</v>
      </c>
      <c r="F8350" s="54" t="s">
        <v>32518</v>
      </c>
      <c r="G8350" s="110"/>
      <c r="H8350" s="110" t="s">
        <v>32519</v>
      </c>
      <c r="I8350" s="142"/>
    </row>
    <row r="8351" spans="1:9" ht="22.5" customHeight="1">
      <c r="A8351" s="51" t="s">
        <v>16</v>
      </c>
      <c r="B8351" s="51" t="s">
        <v>1509</v>
      </c>
      <c r="C8351" s="52" t="s">
        <v>13049</v>
      </c>
      <c r="D8351" s="53">
        <v>1</v>
      </c>
      <c r="E8351" s="52" t="s">
        <v>96</v>
      </c>
      <c r="F8351" s="54" t="s">
        <v>32532</v>
      </c>
      <c r="G8351" s="110"/>
      <c r="H8351" s="110" t="s">
        <v>32533</v>
      </c>
      <c r="I8351" s="142"/>
    </row>
    <row r="8352" spans="1:9" ht="22.5" customHeight="1">
      <c r="A8352" s="51" t="s">
        <v>16</v>
      </c>
      <c r="B8352" s="51" t="s">
        <v>1509</v>
      </c>
      <c r="C8352" s="52" t="s">
        <v>13049</v>
      </c>
      <c r="D8352" s="53">
        <v>2</v>
      </c>
      <c r="E8352" s="52" t="s">
        <v>96</v>
      </c>
      <c r="F8352" s="54" t="s">
        <v>32534</v>
      </c>
      <c r="G8352" s="110"/>
      <c r="H8352" s="110" t="s">
        <v>32535</v>
      </c>
      <c r="I8352" s="142"/>
    </row>
    <row r="8353" spans="1:9" ht="22.5" customHeight="1">
      <c r="A8353" s="51" t="s">
        <v>16</v>
      </c>
      <c r="B8353" s="51" t="s">
        <v>1509</v>
      </c>
      <c r="C8353" s="52" t="s">
        <v>13049</v>
      </c>
      <c r="D8353" s="53">
        <v>3</v>
      </c>
      <c r="E8353" s="52" t="s">
        <v>96</v>
      </c>
      <c r="F8353" s="54" t="s">
        <v>32536</v>
      </c>
      <c r="G8353" s="110"/>
      <c r="H8353" s="110" t="s">
        <v>32537</v>
      </c>
      <c r="I8353" s="142"/>
    </row>
    <row r="8354" spans="1:9" ht="22.5" customHeight="1">
      <c r="A8354" s="51" t="s">
        <v>16</v>
      </c>
      <c r="B8354" s="51" t="s">
        <v>1509</v>
      </c>
      <c r="C8354" s="52" t="s">
        <v>13049</v>
      </c>
      <c r="D8354" s="53">
        <v>4</v>
      </c>
      <c r="E8354" s="52" t="s">
        <v>96</v>
      </c>
      <c r="F8354" s="54" t="s">
        <v>32538</v>
      </c>
      <c r="G8354" s="110"/>
      <c r="H8354" s="110" t="s">
        <v>32539</v>
      </c>
      <c r="I8354" s="142"/>
    </row>
    <row r="8355" spans="1:9" ht="22.5" customHeight="1">
      <c r="A8355" s="51" t="s">
        <v>16</v>
      </c>
      <c r="B8355" s="51" t="s">
        <v>1509</v>
      </c>
      <c r="C8355" s="52" t="s">
        <v>13049</v>
      </c>
      <c r="D8355" s="53">
        <v>5</v>
      </c>
      <c r="E8355" s="52" t="s">
        <v>96</v>
      </c>
      <c r="F8355" s="54" t="s">
        <v>32540</v>
      </c>
      <c r="G8355" s="110"/>
      <c r="H8355" s="110" t="s">
        <v>32541</v>
      </c>
      <c r="I8355" s="142"/>
    </row>
    <row r="8356" spans="1:9" ht="22.5" customHeight="1">
      <c r="A8356" s="51" t="s">
        <v>16</v>
      </c>
      <c r="B8356" s="51" t="s">
        <v>1509</v>
      </c>
      <c r="C8356" s="52" t="s">
        <v>13049</v>
      </c>
      <c r="D8356" s="53">
        <v>6</v>
      </c>
      <c r="E8356" s="52" t="s">
        <v>96</v>
      </c>
      <c r="F8356" s="54" t="s">
        <v>32542</v>
      </c>
      <c r="G8356" s="110"/>
      <c r="H8356" s="110" t="s">
        <v>32543</v>
      </c>
      <c r="I8356" s="142"/>
    </row>
    <row r="8357" spans="1:9" ht="22.5" customHeight="1">
      <c r="A8357" s="51" t="s">
        <v>16</v>
      </c>
      <c r="B8357" s="51" t="s">
        <v>1509</v>
      </c>
      <c r="C8357" s="52" t="s">
        <v>13049</v>
      </c>
      <c r="D8357" s="53">
        <v>7</v>
      </c>
      <c r="E8357" s="52" t="s">
        <v>96</v>
      </c>
      <c r="F8357" s="54" t="s">
        <v>32544</v>
      </c>
      <c r="G8357" s="110"/>
      <c r="H8357" s="110" t="s">
        <v>32545</v>
      </c>
      <c r="I8357" s="142"/>
    </row>
    <row r="8358" spans="1:9" ht="22.5" customHeight="1">
      <c r="A8358" s="51" t="s">
        <v>16</v>
      </c>
      <c r="B8358" s="51" t="s">
        <v>1509</v>
      </c>
      <c r="C8358" s="52" t="s">
        <v>13049</v>
      </c>
      <c r="D8358" s="53">
        <v>8</v>
      </c>
      <c r="E8358" s="52" t="s">
        <v>96</v>
      </c>
      <c r="F8358" s="54" t="s">
        <v>32546</v>
      </c>
      <c r="G8358" s="110"/>
      <c r="H8358" s="110" t="s">
        <v>32547</v>
      </c>
      <c r="I8358" s="142"/>
    </row>
    <row r="8359" spans="1:9" ht="22.5" customHeight="1">
      <c r="A8359" s="51" t="s">
        <v>16</v>
      </c>
      <c r="B8359" s="51" t="s">
        <v>1509</v>
      </c>
      <c r="C8359" s="52" t="s">
        <v>13049</v>
      </c>
      <c r="D8359" s="53">
        <v>9</v>
      </c>
      <c r="E8359" s="52" t="s">
        <v>96</v>
      </c>
      <c r="F8359" s="54" t="s">
        <v>32548</v>
      </c>
      <c r="G8359" s="110"/>
      <c r="H8359" s="110" t="s">
        <v>32549</v>
      </c>
      <c r="I8359" s="142"/>
    </row>
    <row r="8360" spans="1:9" ht="22.5" customHeight="1">
      <c r="A8360" s="51" t="s">
        <v>16</v>
      </c>
      <c r="B8360" s="51" t="s">
        <v>1509</v>
      </c>
      <c r="C8360" s="52" t="s">
        <v>13208</v>
      </c>
      <c r="D8360" s="53">
        <v>1</v>
      </c>
      <c r="E8360" s="52" t="s">
        <v>96</v>
      </c>
      <c r="F8360" s="54" t="s">
        <v>27243</v>
      </c>
      <c r="G8360" s="110"/>
      <c r="H8360" s="110" t="s">
        <v>27244</v>
      </c>
      <c r="I8360" s="142"/>
    </row>
    <row r="8361" spans="1:9" ht="22.5" customHeight="1">
      <c r="A8361" s="51" t="s">
        <v>16</v>
      </c>
      <c r="B8361" s="51" t="s">
        <v>1509</v>
      </c>
      <c r="C8361" s="52" t="s">
        <v>13208</v>
      </c>
      <c r="D8361" s="53">
        <v>2</v>
      </c>
      <c r="E8361" s="52" t="s">
        <v>96</v>
      </c>
      <c r="F8361" s="54" t="s">
        <v>13211</v>
      </c>
      <c r="G8361" s="110"/>
      <c r="H8361" s="110" t="s">
        <v>13212</v>
      </c>
      <c r="I8361" s="142"/>
    </row>
    <row r="8362" spans="1:9" ht="22.5" customHeight="1">
      <c r="A8362" s="51" t="s">
        <v>16</v>
      </c>
      <c r="B8362" s="51" t="s">
        <v>1509</v>
      </c>
      <c r="C8362" s="52" t="s">
        <v>25465</v>
      </c>
      <c r="D8362" s="53">
        <v>1</v>
      </c>
      <c r="E8362" s="52" t="s">
        <v>96</v>
      </c>
      <c r="F8362" s="54" t="s">
        <v>26042</v>
      </c>
      <c r="G8362" s="110"/>
      <c r="H8362" s="110" t="s">
        <v>26043</v>
      </c>
      <c r="I8362" s="142"/>
    </row>
    <row r="8363" spans="1:9" ht="22.5" customHeight="1">
      <c r="A8363" s="51" t="s">
        <v>16</v>
      </c>
      <c r="B8363" s="51" t="s">
        <v>4950</v>
      </c>
      <c r="C8363" s="52" t="s">
        <v>12971</v>
      </c>
      <c r="D8363" s="53">
        <v>1</v>
      </c>
      <c r="E8363" s="52"/>
      <c r="F8363" s="54" t="s">
        <v>16956</v>
      </c>
      <c r="G8363" s="75"/>
      <c r="H8363" s="75" t="s">
        <v>16957</v>
      </c>
      <c r="I8363" s="142"/>
    </row>
    <row r="8364" spans="1:9" ht="22.5" customHeight="1">
      <c r="A8364" s="51" t="s">
        <v>16</v>
      </c>
      <c r="B8364" s="51" t="s">
        <v>4950</v>
      </c>
      <c r="C8364" s="52" t="s">
        <v>13187</v>
      </c>
      <c r="D8364" s="53">
        <v>1</v>
      </c>
      <c r="E8364" s="52" t="s">
        <v>28996</v>
      </c>
      <c r="F8364" s="54"/>
      <c r="G8364" s="75"/>
      <c r="H8364" s="75"/>
      <c r="I8364" s="142"/>
    </row>
    <row r="8365" spans="1:9" ht="22.5" customHeight="1">
      <c r="A8365" s="51" t="s">
        <v>16</v>
      </c>
      <c r="B8365" s="51" t="s">
        <v>4950</v>
      </c>
      <c r="C8365" s="52" t="s">
        <v>13187</v>
      </c>
      <c r="D8365" s="53">
        <v>2</v>
      </c>
      <c r="E8365" s="52" t="s">
        <v>29006</v>
      </c>
      <c r="F8365" s="54"/>
      <c r="G8365" s="75"/>
      <c r="H8365" s="75"/>
      <c r="I8365" s="142"/>
    </row>
    <row r="8366" spans="1:9" ht="22.5" customHeight="1">
      <c r="A8366" s="51" t="s">
        <v>16</v>
      </c>
      <c r="B8366" s="51" t="s">
        <v>4950</v>
      </c>
      <c r="C8366" s="52" t="s">
        <v>12979</v>
      </c>
      <c r="D8366" s="53">
        <v>1</v>
      </c>
      <c r="E8366" s="52" t="s">
        <v>38267</v>
      </c>
      <c r="F8366" s="54"/>
      <c r="G8366" s="110"/>
      <c r="H8366" s="110"/>
      <c r="I8366" s="142"/>
    </row>
    <row r="8367" spans="1:9" ht="22.5" customHeight="1">
      <c r="A8367" s="51" t="s">
        <v>16</v>
      </c>
      <c r="B8367" s="51" t="s">
        <v>4950</v>
      </c>
      <c r="C8367" s="52" t="s">
        <v>12974</v>
      </c>
      <c r="D8367" s="53">
        <v>1</v>
      </c>
      <c r="E8367" s="52"/>
      <c r="F8367" s="54" t="s">
        <v>25213</v>
      </c>
      <c r="G8367" s="75"/>
      <c r="H8367" s="75" t="s">
        <v>25214</v>
      </c>
      <c r="I8367" s="142"/>
    </row>
    <row r="8368" spans="1:9" ht="22.5" customHeight="1">
      <c r="A8368" s="51" t="s">
        <v>16</v>
      </c>
      <c r="B8368" s="51" t="s">
        <v>4955</v>
      </c>
      <c r="C8368" s="52" t="s">
        <v>12971</v>
      </c>
      <c r="D8368" s="53">
        <v>1</v>
      </c>
      <c r="E8368" s="52"/>
      <c r="F8368" s="54" t="s">
        <v>16958</v>
      </c>
      <c r="G8368" s="75"/>
      <c r="H8368" s="75" t="s">
        <v>16959</v>
      </c>
      <c r="I8368" s="142"/>
    </row>
    <row r="8369" spans="1:9" ht="22.5" customHeight="1">
      <c r="A8369" s="51" t="s">
        <v>16</v>
      </c>
      <c r="B8369" s="51" t="s">
        <v>4955</v>
      </c>
      <c r="C8369" s="52" t="s">
        <v>13187</v>
      </c>
      <c r="D8369" s="53">
        <v>1</v>
      </c>
      <c r="E8369" s="52" t="s">
        <v>28997</v>
      </c>
      <c r="F8369" s="54"/>
      <c r="G8369" s="75"/>
      <c r="H8369" s="75"/>
      <c r="I8369" s="142"/>
    </row>
    <row r="8370" spans="1:9" ht="22.5" customHeight="1">
      <c r="A8370" s="51" t="s">
        <v>16</v>
      </c>
      <c r="B8370" s="51" t="s">
        <v>4955</v>
      </c>
      <c r="C8370" s="52" t="s">
        <v>13187</v>
      </c>
      <c r="D8370" s="53">
        <v>2</v>
      </c>
      <c r="E8370" s="52" t="s">
        <v>29007</v>
      </c>
      <c r="F8370" s="54"/>
      <c r="G8370" s="75"/>
      <c r="H8370" s="75"/>
      <c r="I8370" s="142"/>
    </row>
    <row r="8371" spans="1:9" ht="22.5" customHeight="1">
      <c r="A8371" s="51" t="s">
        <v>16</v>
      </c>
      <c r="B8371" s="51" t="s">
        <v>4955</v>
      </c>
      <c r="C8371" s="52" t="s">
        <v>12979</v>
      </c>
      <c r="D8371" s="53">
        <v>1</v>
      </c>
      <c r="E8371" s="52" t="s">
        <v>38267</v>
      </c>
      <c r="F8371" s="54"/>
      <c r="G8371" s="110"/>
      <c r="H8371" s="110"/>
      <c r="I8371" s="142"/>
    </row>
    <row r="8372" spans="1:9" ht="22.5" customHeight="1">
      <c r="A8372" s="51" t="s">
        <v>16</v>
      </c>
      <c r="B8372" s="51" t="s">
        <v>4955</v>
      </c>
      <c r="C8372" s="52" t="s">
        <v>12974</v>
      </c>
      <c r="D8372" s="53">
        <v>1</v>
      </c>
      <c r="E8372" s="52"/>
      <c r="F8372" s="54" t="s">
        <v>25215</v>
      </c>
      <c r="G8372" s="75"/>
      <c r="H8372" s="75" t="s">
        <v>25216</v>
      </c>
      <c r="I8372" s="142"/>
    </row>
    <row r="8373" spans="1:9" ht="22.5" customHeight="1">
      <c r="A8373" s="51" t="s">
        <v>16</v>
      </c>
      <c r="B8373" s="51" t="s">
        <v>4961</v>
      </c>
      <c r="C8373" s="52" t="s">
        <v>12971</v>
      </c>
      <c r="D8373" s="53">
        <v>1</v>
      </c>
      <c r="E8373" s="52"/>
      <c r="F8373" s="54" t="s">
        <v>16960</v>
      </c>
      <c r="G8373" s="75"/>
      <c r="H8373" s="75" t="s">
        <v>16961</v>
      </c>
      <c r="I8373" s="142"/>
    </row>
    <row r="8374" spans="1:9" ht="22.5" customHeight="1">
      <c r="A8374" s="51" t="s">
        <v>16</v>
      </c>
      <c r="B8374" s="51" t="s">
        <v>4961</v>
      </c>
      <c r="C8374" s="52" t="s">
        <v>13187</v>
      </c>
      <c r="D8374" s="53">
        <v>1</v>
      </c>
      <c r="E8374" s="52" t="s">
        <v>28998</v>
      </c>
      <c r="F8374" s="54"/>
      <c r="G8374" s="75"/>
      <c r="H8374" s="75"/>
      <c r="I8374" s="142"/>
    </row>
    <row r="8375" spans="1:9" ht="22.5" customHeight="1">
      <c r="A8375" s="51" t="s">
        <v>16</v>
      </c>
      <c r="B8375" s="51" t="s">
        <v>4961</v>
      </c>
      <c r="C8375" s="52" t="s">
        <v>13187</v>
      </c>
      <c r="D8375" s="53">
        <v>2</v>
      </c>
      <c r="E8375" s="52" t="s">
        <v>29008</v>
      </c>
      <c r="F8375" s="54"/>
      <c r="G8375" s="75"/>
      <c r="H8375" s="75"/>
      <c r="I8375" s="142"/>
    </row>
    <row r="8376" spans="1:9" ht="22.5" customHeight="1">
      <c r="A8376" s="51" t="s">
        <v>16</v>
      </c>
      <c r="B8376" s="51" t="s">
        <v>4961</v>
      </c>
      <c r="C8376" s="52" t="s">
        <v>12979</v>
      </c>
      <c r="D8376" s="53">
        <v>1</v>
      </c>
      <c r="E8376" s="52" t="s">
        <v>38267</v>
      </c>
      <c r="F8376" s="54"/>
      <c r="G8376" s="110"/>
      <c r="H8376" s="110"/>
      <c r="I8376" s="142"/>
    </row>
    <row r="8377" spans="1:9" ht="22.5" customHeight="1">
      <c r="A8377" s="51" t="s">
        <v>16</v>
      </c>
      <c r="B8377" s="1" t="s">
        <v>4961</v>
      </c>
      <c r="C8377" s="5" t="s">
        <v>12974</v>
      </c>
      <c r="D8377" s="6">
        <v>1</v>
      </c>
      <c r="E8377" s="52"/>
      <c r="F8377" s="54" t="s">
        <v>26664</v>
      </c>
      <c r="G8377" s="75"/>
      <c r="H8377" s="75" t="s">
        <v>26665</v>
      </c>
      <c r="I8377" s="142"/>
    </row>
    <row r="8378" spans="1:9" ht="22.5" customHeight="1">
      <c r="A8378" s="51" t="s">
        <v>16</v>
      </c>
      <c r="B8378" s="51" t="s">
        <v>4966</v>
      </c>
      <c r="C8378" s="52" t="s">
        <v>12971</v>
      </c>
      <c r="D8378" s="53">
        <v>1</v>
      </c>
      <c r="E8378" s="52"/>
      <c r="F8378" s="54" t="s">
        <v>16962</v>
      </c>
      <c r="G8378" s="75"/>
      <c r="H8378" s="75" t="s">
        <v>16963</v>
      </c>
      <c r="I8378" s="142"/>
    </row>
    <row r="8379" spans="1:9" ht="22.5" customHeight="1">
      <c r="A8379" s="51" t="s">
        <v>16</v>
      </c>
      <c r="B8379" s="51" t="s">
        <v>4966</v>
      </c>
      <c r="C8379" s="52" t="s">
        <v>13187</v>
      </c>
      <c r="D8379" s="53">
        <v>1</v>
      </c>
      <c r="E8379" s="52" t="s">
        <v>28999</v>
      </c>
      <c r="F8379" s="54"/>
      <c r="G8379" s="75"/>
      <c r="H8379" s="75"/>
      <c r="I8379" s="142"/>
    </row>
    <row r="8380" spans="1:9" ht="22.5" customHeight="1">
      <c r="A8380" s="51" t="s">
        <v>16</v>
      </c>
      <c r="B8380" s="51" t="s">
        <v>4966</v>
      </c>
      <c r="C8380" s="52" t="s">
        <v>13187</v>
      </c>
      <c r="D8380" s="53">
        <v>2</v>
      </c>
      <c r="E8380" s="52" t="s">
        <v>29009</v>
      </c>
      <c r="F8380" s="54"/>
      <c r="G8380" s="75"/>
      <c r="H8380" s="75"/>
      <c r="I8380" s="142"/>
    </row>
    <row r="8381" spans="1:9" ht="22.5" customHeight="1">
      <c r="A8381" s="51" t="s">
        <v>16</v>
      </c>
      <c r="B8381" s="51" t="s">
        <v>4966</v>
      </c>
      <c r="C8381" s="52" t="s">
        <v>12979</v>
      </c>
      <c r="D8381" s="53">
        <v>1</v>
      </c>
      <c r="E8381" s="52" t="s">
        <v>38267</v>
      </c>
      <c r="F8381" s="54"/>
      <c r="G8381" s="110"/>
      <c r="H8381" s="110"/>
      <c r="I8381" s="142"/>
    </row>
    <row r="8382" spans="1:9" ht="22.5" customHeight="1">
      <c r="A8382" s="51" t="s">
        <v>16</v>
      </c>
      <c r="B8382" s="51" t="s">
        <v>4966</v>
      </c>
      <c r="C8382" s="52" t="s">
        <v>12974</v>
      </c>
      <c r="D8382" s="53">
        <v>1</v>
      </c>
      <c r="E8382" s="52"/>
      <c r="F8382" s="54" t="s">
        <v>25217</v>
      </c>
      <c r="G8382" s="75"/>
      <c r="H8382" s="75" t="s">
        <v>25218</v>
      </c>
      <c r="I8382" s="142"/>
    </row>
    <row r="8383" spans="1:9" ht="22.5" customHeight="1">
      <c r="A8383" s="51" t="s">
        <v>16</v>
      </c>
      <c r="B8383" s="51" t="s">
        <v>4971</v>
      </c>
      <c r="C8383" s="52" t="s">
        <v>12971</v>
      </c>
      <c r="D8383" s="53">
        <v>1</v>
      </c>
      <c r="E8383" s="52"/>
      <c r="F8383" s="54" t="s">
        <v>16964</v>
      </c>
      <c r="G8383" s="75"/>
      <c r="H8383" s="75" t="s">
        <v>16965</v>
      </c>
      <c r="I8383" s="142"/>
    </row>
    <row r="8384" spans="1:9" ht="22.5" customHeight="1">
      <c r="A8384" s="51" t="s">
        <v>16</v>
      </c>
      <c r="B8384" s="51" t="s">
        <v>4971</v>
      </c>
      <c r="C8384" s="52" t="s">
        <v>13187</v>
      </c>
      <c r="D8384" s="53">
        <v>1</v>
      </c>
      <c r="E8384" s="52" t="s">
        <v>29000</v>
      </c>
      <c r="F8384" s="54"/>
      <c r="G8384" s="75"/>
      <c r="H8384" s="75"/>
      <c r="I8384" s="142"/>
    </row>
    <row r="8385" spans="1:9" ht="22.5" customHeight="1">
      <c r="A8385" s="51" t="s">
        <v>16</v>
      </c>
      <c r="B8385" s="51" t="s">
        <v>4971</v>
      </c>
      <c r="C8385" s="52" t="s">
        <v>13187</v>
      </c>
      <c r="D8385" s="53">
        <v>2</v>
      </c>
      <c r="E8385" s="52" t="s">
        <v>29010</v>
      </c>
      <c r="F8385" s="54"/>
      <c r="G8385" s="75"/>
      <c r="H8385" s="75"/>
      <c r="I8385" s="142"/>
    </row>
    <row r="8386" spans="1:9" ht="22.5" customHeight="1">
      <c r="A8386" s="51" t="s">
        <v>16</v>
      </c>
      <c r="B8386" s="51" t="s">
        <v>4971</v>
      </c>
      <c r="C8386" s="52" t="s">
        <v>12979</v>
      </c>
      <c r="D8386" s="53">
        <v>1</v>
      </c>
      <c r="E8386" s="52" t="s">
        <v>38267</v>
      </c>
      <c r="F8386" s="54"/>
      <c r="G8386" s="110"/>
      <c r="H8386" s="110"/>
      <c r="I8386" s="142"/>
    </row>
    <row r="8387" spans="1:9" ht="22.5" customHeight="1">
      <c r="A8387" s="51" t="s">
        <v>16</v>
      </c>
      <c r="B8387" s="51" t="s">
        <v>4971</v>
      </c>
      <c r="C8387" s="52" t="s">
        <v>12974</v>
      </c>
      <c r="D8387" s="53">
        <v>1</v>
      </c>
      <c r="E8387" s="52"/>
      <c r="F8387" s="54" t="s">
        <v>25219</v>
      </c>
      <c r="G8387" s="75"/>
      <c r="H8387" s="75" t="s">
        <v>25220</v>
      </c>
      <c r="I8387" s="142"/>
    </row>
    <row r="8388" spans="1:9" ht="22.5" customHeight="1">
      <c r="A8388" s="51" t="s">
        <v>16</v>
      </c>
      <c r="B8388" s="51" t="s">
        <v>4976</v>
      </c>
      <c r="C8388" s="52" t="s">
        <v>12971</v>
      </c>
      <c r="D8388" s="53">
        <v>1</v>
      </c>
      <c r="E8388" s="52"/>
      <c r="F8388" s="54" t="s">
        <v>16966</v>
      </c>
      <c r="G8388" s="75"/>
      <c r="H8388" s="75" t="s">
        <v>16967</v>
      </c>
      <c r="I8388" s="142"/>
    </row>
    <row r="8389" spans="1:9" ht="22.5" customHeight="1">
      <c r="A8389" s="51" t="s">
        <v>16</v>
      </c>
      <c r="B8389" s="51" t="s">
        <v>4976</v>
      </c>
      <c r="C8389" s="52" t="s">
        <v>13187</v>
      </c>
      <c r="D8389" s="53">
        <v>1</v>
      </c>
      <c r="E8389" s="52" t="s">
        <v>29001</v>
      </c>
      <c r="F8389" s="54"/>
      <c r="G8389" s="75"/>
      <c r="H8389" s="75"/>
      <c r="I8389" s="142"/>
    </row>
    <row r="8390" spans="1:9" ht="22.5" customHeight="1">
      <c r="A8390" s="51" t="s">
        <v>16</v>
      </c>
      <c r="B8390" s="51" t="s">
        <v>4976</v>
      </c>
      <c r="C8390" s="52" t="s">
        <v>13187</v>
      </c>
      <c r="D8390" s="53">
        <v>2</v>
      </c>
      <c r="E8390" s="52" t="s">
        <v>29011</v>
      </c>
      <c r="F8390" s="54"/>
      <c r="G8390" s="75"/>
      <c r="H8390" s="75"/>
      <c r="I8390" s="142"/>
    </row>
    <row r="8391" spans="1:9" ht="22.5" customHeight="1">
      <c r="A8391" s="51" t="s">
        <v>16</v>
      </c>
      <c r="B8391" s="51" t="s">
        <v>4976</v>
      </c>
      <c r="C8391" s="52" t="s">
        <v>12979</v>
      </c>
      <c r="D8391" s="53">
        <v>1</v>
      </c>
      <c r="E8391" s="52" t="s">
        <v>38267</v>
      </c>
      <c r="F8391" s="54"/>
      <c r="G8391" s="110"/>
      <c r="H8391" s="110"/>
      <c r="I8391" s="142"/>
    </row>
    <row r="8392" spans="1:9" ht="22.5" customHeight="1">
      <c r="A8392" s="51" t="s">
        <v>16</v>
      </c>
      <c r="B8392" s="1" t="s">
        <v>4976</v>
      </c>
      <c r="C8392" s="5" t="s">
        <v>12974</v>
      </c>
      <c r="D8392" s="6">
        <v>1</v>
      </c>
      <c r="E8392" s="52"/>
      <c r="F8392" s="54" t="s">
        <v>26666</v>
      </c>
      <c r="G8392" s="75"/>
      <c r="H8392" s="75" t="s">
        <v>26667</v>
      </c>
      <c r="I8392" s="142"/>
    </row>
    <row r="8393" spans="1:9" ht="22.5" customHeight="1">
      <c r="A8393" s="51" t="s">
        <v>16</v>
      </c>
      <c r="B8393" s="51" t="s">
        <v>4981</v>
      </c>
      <c r="C8393" s="52" t="s">
        <v>12971</v>
      </c>
      <c r="D8393" s="53">
        <v>1</v>
      </c>
      <c r="E8393" s="52"/>
      <c r="F8393" s="54" t="s">
        <v>16968</v>
      </c>
      <c r="G8393" s="75"/>
      <c r="H8393" s="75" t="s">
        <v>16969</v>
      </c>
      <c r="I8393" s="142"/>
    </row>
    <row r="8394" spans="1:9" ht="22.5" customHeight="1">
      <c r="A8394" s="51" t="s">
        <v>16</v>
      </c>
      <c r="B8394" s="51" t="s">
        <v>4981</v>
      </c>
      <c r="C8394" s="52" t="s">
        <v>13187</v>
      </c>
      <c r="D8394" s="53">
        <v>1</v>
      </c>
      <c r="E8394" s="52" t="s">
        <v>29002</v>
      </c>
      <c r="F8394" s="54"/>
      <c r="G8394" s="75"/>
      <c r="H8394" s="75"/>
      <c r="I8394" s="142"/>
    </row>
    <row r="8395" spans="1:9" ht="22.5" customHeight="1">
      <c r="A8395" s="51" t="s">
        <v>16</v>
      </c>
      <c r="B8395" s="51" t="s">
        <v>4981</v>
      </c>
      <c r="C8395" s="52" t="s">
        <v>12979</v>
      </c>
      <c r="D8395" s="53">
        <v>1</v>
      </c>
      <c r="E8395" s="52" t="s">
        <v>38267</v>
      </c>
      <c r="F8395" s="54"/>
      <c r="G8395" s="110"/>
      <c r="H8395" s="110"/>
      <c r="I8395" s="142"/>
    </row>
    <row r="8396" spans="1:9" ht="22.5" customHeight="1">
      <c r="A8396" s="51" t="s">
        <v>16</v>
      </c>
      <c r="B8396" s="51" t="s">
        <v>4981</v>
      </c>
      <c r="C8396" s="52" t="s">
        <v>12974</v>
      </c>
      <c r="D8396" s="53">
        <v>1</v>
      </c>
      <c r="E8396" s="52"/>
      <c r="F8396" s="54" t="s">
        <v>25221</v>
      </c>
      <c r="G8396" s="75"/>
      <c r="H8396" s="75" t="s">
        <v>25222</v>
      </c>
      <c r="I8396" s="142"/>
    </row>
    <row r="8397" spans="1:9" ht="22.5" customHeight="1">
      <c r="A8397" s="51" t="s">
        <v>16</v>
      </c>
      <c r="B8397" s="51" t="s">
        <v>4987</v>
      </c>
      <c r="C8397" s="52" t="s">
        <v>12971</v>
      </c>
      <c r="D8397" s="53">
        <v>1</v>
      </c>
      <c r="E8397" s="52"/>
      <c r="F8397" s="54" t="s">
        <v>16970</v>
      </c>
      <c r="G8397" s="75"/>
      <c r="H8397" s="75" t="s">
        <v>16971</v>
      </c>
      <c r="I8397" s="142"/>
    </row>
    <row r="8398" spans="1:9" ht="22.5" customHeight="1">
      <c r="A8398" s="51" t="s">
        <v>16</v>
      </c>
      <c r="B8398" s="51" t="s">
        <v>4987</v>
      </c>
      <c r="C8398" s="52" t="s">
        <v>13187</v>
      </c>
      <c r="D8398" s="53">
        <v>1</v>
      </c>
      <c r="E8398" s="52" t="s">
        <v>38268</v>
      </c>
      <c r="F8398" s="54"/>
      <c r="G8398" s="110"/>
      <c r="H8398" s="110"/>
      <c r="I8398" s="142"/>
    </row>
    <row r="8399" spans="1:9" ht="22.5" customHeight="1">
      <c r="A8399" s="51" t="s">
        <v>16</v>
      </c>
      <c r="B8399" s="51" t="s">
        <v>4987</v>
      </c>
      <c r="C8399" s="52" t="s">
        <v>12979</v>
      </c>
      <c r="D8399" s="53">
        <v>1</v>
      </c>
      <c r="E8399" s="52" t="s">
        <v>38267</v>
      </c>
      <c r="F8399" s="54"/>
      <c r="G8399" s="110"/>
      <c r="H8399" s="110"/>
      <c r="I8399" s="142"/>
    </row>
    <row r="8400" spans="1:9" ht="22.5" customHeight="1">
      <c r="A8400" s="51" t="s">
        <v>16</v>
      </c>
      <c r="B8400" s="51" t="s">
        <v>4987</v>
      </c>
      <c r="C8400" s="52" t="s">
        <v>12974</v>
      </c>
      <c r="D8400" s="53">
        <v>1</v>
      </c>
      <c r="E8400" s="52"/>
      <c r="F8400" s="54" t="s">
        <v>25223</v>
      </c>
      <c r="G8400" s="75"/>
      <c r="H8400" s="75" t="s">
        <v>25224</v>
      </c>
      <c r="I8400" s="142"/>
    </row>
    <row r="8401" spans="1:9" ht="22.5" customHeight="1">
      <c r="A8401" s="51" t="s">
        <v>16</v>
      </c>
      <c r="B8401" s="51" t="s">
        <v>171</v>
      </c>
      <c r="C8401" s="52" t="s">
        <v>12971</v>
      </c>
      <c r="D8401" s="53">
        <v>1</v>
      </c>
      <c r="E8401" s="52"/>
      <c r="F8401" s="54" t="s">
        <v>16972</v>
      </c>
      <c r="G8401" s="75"/>
      <c r="H8401" s="75" t="s">
        <v>16973</v>
      </c>
      <c r="I8401" s="142"/>
    </row>
    <row r="8402" spans="1:9" ht="22.5" customHeight="1">
      <c r="A8402" s="51" t="s">
        <v>16</v>
      </c>
      <c r="B8402" s="51" t="s">
        <v>171</v>
      </c>
      <c r="C8402" s="52" t="s">
        <v>12971</v>
      </c>
      <c r="D8402" s="53">
        <v>2</v>
      </c>
      <c r="E8402" s="52" t="s">
        <v>96</v>
      </c>
      <c r="F8402" s="54" t="s">
        <v>30226</v>
      </c>
      <c r="G8402" s="75"/>
      <c r="H8402" s="75" t="s">
        <v>30227</v>
      </c>
      <c r="I8402" s="142"/>
    </row>
    <row r="8403" spans="1:9" ht="22.5" customHeight="1">
      <c r="A8403" s="51" t="s">
        <v>16</v>
      </c>
      <c r="B8403" s="51" t="s">
        <v>171</v>
      </c>
      <c r="C8403" s="52" t="s">
        <v>12971</v>
      </c>
      <c r="D8403" s="53">
        <v>3</v>
      </c>
      <c r="E8403" s="52" t="s">
        <v>96</v>
      </c>
      <c r="F8403" s="54" t="s">
        <v>30228</v>
      </c>
      <c r="G8403" s="110"/>
      <c r="H8403" s="75" t="s">
        <v>30229</v>
      </c>
      <c r="I8403" s="142"/>
    </row>
    <row r="8404" spans="1:9" ht="22.5" customHeight="1">
      <c r="A8404" s="51" t="s">
        <v>16</v>
      </c>
      <c r="B8404" s="51" t="s">
        <v>171</v>
      </c>
      <c r="C8404" s="52" t="s">
        <v>12971</v>
      </c>
      <c r="D8404" s="53">
        <v>4</v>
      </c>
      <c r="E8404" s="52" t="s">
        <v>96</v>
      </c>
      <c r="F8404" s="54" t="s">
        <v>30230</v>
      </c>
      <c r="G8404" s="75"/>
      <c r="H8404" s="75" t="s">
        <v>30231</v>
      </c>
      <c r="I8404" s="142"/>
    </row>
    <row r="8405" spans="1:9" ht="22.5" customHeight="1">
      <c r="A8405" s="51" t="s">
        <v>16</v>
      </c>
      <c r="B8405" s="51" t="s">
        <v>171</v>
      </c>
      <c r="C8405" s="52" t="s">
        <v>12971</v>
      </c>
      <c r="D8405" s="53">
        <v>5</v>
      </c>
      <c r="E8405" s="52" t="s">
        <v>96</v>
      </c>
      <c r="F8405" s="54" t="s">
        <v>30232</v>
      </c>
      <c r="G8405" s="110"/>
      <c r="H8405" s="75" t="s">
        <v>30233</v>
      </c>
      <c r="I8405" s="142"/>
    </row>
    <row r="8406" spans="1:9" ht="22.5" customHeight="1">
      <c r="A8406" s="51" t="s">
        <v>16</v>
      </c>
      <c r="B8406" s="51" t="s">
        <v>171</v>
      </c>
      <c r="C8406" s="52" t="s">
        <v>12971</v>
      </c>
      <c r="D8406" s="53">
        <v>6</v>
      </c>
      <c r="E8406" s="52" t="s">
        <v>96</v>
      </c>
      <c r="F8406" s="54" t="s">
        <v>30234</v>
      </c>
      <c r="G8406" s="110"/>
      <c r="H8406" s="75" t="s">
        <v>30235</v>
      </c>
      <c r="I8406" s="142"/>
    </row>
    <row r="8407" spans="1:9" ht="22.5" customHeight="1">
      <c r="A8407" s="51" t="s">
        <v>16</v>
      </c>
      <c r="B8407" s="51" t="s">
        <v>171</v>
      </c>
      <c r="C8407" s="52" t="s">
        <v>12971</v>
      </c>
      <c r="D8407" s="53">
        <v>7</v>
      </c>
      <c r="E8407" s="52" t="s">
        <v>96</v>
      </c>
      <c r="F8407" s="54" t="s">
        <v>30236</v>
      </c>
      <c r="G8407" s="110"/>
      <c r="H8407" s="75" t="s">
        <v>30237</v>
      </c>
      <c r="I8407" s="142"/>
    </row>
    <row r="8408" spans="1:9" ht="22.5" customHeight="1">
      <c r="A8408" s="51" t="s">
        <v>16</v>
      </c>
      <c r="B8408" s="51" t="s">
        <v>171</v>
      </c>
      <c r="C8408" s="52" t="s">
        <v>12971</v>
      </c>
      <c r="D8408" s="53">
        <v>8</v>
      </c>
      <c r="E8408" s="52" t="s">
        <v>96</v>
      </c>
      <c r="F8408" s="54" t="s">
        <v>30238</v>
      </c>
      <c r="G8408" s="75"/>
      <c r="H8408" s="75" t="s">
        <v>30239</v>
      </c>
      <c r="I8408" s="142"/>
    </row>
    <row r="8409" spans="1:9" ht="22.5" customHeight="1">
      <c r="A8409" s="51" t="s">
        <v>16</v>
      </c>
      <c r="B8409" s="51" t="s">
        <v>171</v>
      </c>
      <c r="C8409" s="52" t="s">
        <v>12971</v>
      </c>
      <c r="D8409" s="53">
        <v>9</v>
      </c>
      <c r="E8409" s="52" t="s">
        <v>96</v>
      </c>
      <c r="F8409" s="54" t="s">
        <v>30240</v>
      </c>
      <c r="G8409" s="75"/>
      <c r="H8409" s="75" t="s">
        <v>30241</v>
      </c>
      <c r="I8409" s="142"/>
    </row>
    <row r="8410" spans="1:9" ht="22.5" customHeight="1">
      <c r="A8410" s="51" t="s">
        <v>16</v>
      </c>
      <c r="B8410" s="51" t="s">
        <v>171</v>
      </c>
      <c r="C8410" s="52" t="s">
        <v>12979</v>
      </c>
      <c r="D8410" s="53">
        <v>1</v>
      </c>
      <c r="E8410" s="52" t="s">
        <v>16974</v>
      </c>
      <c r="F8410" s="54"/>
      <c r="G8410" s="75"/>
      <c r="H8410" s="75"/>
      <c r="I8410" s="142"/>
    </row>
    <row r="8411" spans="1:9" ht="22.5" customHeight="1">
      <c r="A8411" s="51" t="s">
        <v>16</v>
      </c>
      <c r="B8411" s="51" t="s">
        <v>171</v>
      </c>
      <c r="C8411" s="52" t="s">
        <v>12974</v>
      </c>
      <c r="D8411" s="53">
        <v>1</v>
      </c>
      <c r="E8411" s="52"/>
      <c r="F8411" s="54" t="s">
        <v>16975</v>
      </c>
      <c r="G8411" s="75"/>
      <c r="H8411" s="75" t="s">
        <v>16976</v>
      </c>
      <c r="I8411" s="142"/>
    </row>
    <row r="8412" spans="1:9" ht="22.5" customHeight="1">
      <c r="A8412" s="51" t="s">
        <v>16</v>
      </c>
      <c r="B8412" s="51" t="s">
        <v>171</v>
      </c>
      <c r="C8412" s="52" t="s">
        <v>13049</v>
      </c>
      <c r="D8412" s="53">
        <v>1</v>
      </c>
      <c r="E8412" s="52" t="s">
        <v>96</v>
      </c>
      <c r="F8412" s="54" t="s">
        <v>25488</v>
      </c>
      <c r="G8412" s="75"/>
      <c r="H8412" s="75" t="s">
        <v>25489</v>
      </c>
      <c r="I8412" s="142"/>
    </row>
    <row r="8413" spans="1:9" ht="22.5" customHeight="1">
      <c r="A8413" s="51" t="s">
        <v>16</v>
      </c>
      <c r="B8413" s="51" t="s">
        <v>171</v>
      </c>
      <c r="C8413" s="52" t="s">
        <v>13049</v>
      </c>
      <c r="D8413" s="53">
        <v>2</v>
      </c>
      <c r="E8413" s="52" t="s">
        <v>96</v>
      </c>
      <c r="F8413" s="54" t="s">
        <v>25490</v>
      </c>
      <c r="G8413" s="75"/>
      <c r="H8413" s="75" t="s">
        <v>25491</v>
      </c>
      <c r="I8413" s="142"/>
    </row>
    <row r="8414" spans="1:9" ht="22.5" customHeight="1">
      <c r="A8414" s="51" t="s">
        <v>16</v>
      </c>
      <c r="B8414" s="51" t="s">
        <v>171</v>
      </c>
      <c r="C8414" s="52" t="s">
        <v>13049</v>
      </c>
      <c r="D8414" s="53">
        <v>3</v>
      </c>
      <c r="E8414" s="52" t="s">
        <v>96</v>
      </c>
      <c r="F8414" s="54" t="s">
        <v>25492</v>
      </c>
      <c r="G8414" s="75"/>
      <c r="H8414" s="75" t="s">
        <v>25493</v>
      </c>
      <c r="I8414" s="142"/>
    </row>
    <row r="8415" spans="1:9" ht="22.5" customHeight="1">
      <c r="A8415" s="51" t="s">
        <v>16</v>
      </c>
      <c r="B8415" s="51" t="s">
        <v>171</v>
      </c>
      <c r="C8415" s="52" t="s">
        <v>13049</v>
      </c>
      <c r="D8415" s="53">
        <v>4</v>
      </c>
      <c r="E8415" s="52" t="s">
        <v>96</v>
      </c>
      <c r="F8415" s="54" t="s">
        <v>25494</v>
      </c>
      <c r="G8415" s="75"/>
      <c r="H8415" s="75" t="s">
        <v>25495</v>
      </c>
      <c r="I8415" s="142"/>
    </row>
    <row r="8416" spans="1:9" ht="22.5" customHeight="1">
      <c r="A8416" s="51" t="s">
        <v>16</v>
      </c>
      <c r="B8416" s="51" t="s">
        <v>171</v>
      </c>
      <c r="C8416" s="52" t="s">
        <v>13049</v>
      </c>
      <c r="D8416" s="53">
        <v>5</v>
      </c>
      <c r="E8416" s="52" t="s">
        <v>96</v>
      </c>
      <c r="F8416" s="54" t="s">
        <v>17070</v>
      </c>
      <c r="G8416" s="75"/>
      <c r="H8416" s="75" t="s">
        <v>30242</v>
      </c>
      <c r="I8416" s="142"/>
    </row>
    <row r="8417" spans="1:9" ht="22.5" customHeight="1">
      <c r="A8417" s="51" t="s">
        <v>16</v>
      </c>
      <c r="B8417" s="51" t="s">
        <v>171</v>
      </c>
      <c r="C8417" s="52" t="s">
        <v>13208</v>
      </c>
      <c r="D8417" s="53">
        <v>1</v>
      </c>
      <c r="E8417" s="52" t="s">
        <v>96</v>
      </c>
      <c r="F8417" s="54" t="s">
        <v>25470</v>
      </c>
      <c r="G8417" s="75"/>
      <c r="H8417" s="75" t="s">
        <v>25471</v>
      </c>
      <c r="I8417" s="142"/>
    </row>
    <row r="8418" spans="1:9" ht="22.5" customHeight="1">
      <c r="A8418" s="51" t="s">
        <v>16</v>
      </c>
      <c r="B8418" s="51" t="s">
        <v>171</v>
      </c>
      <c r="C8418" s="52" t="s">
        <v>13208</v>
      </c>
      <c r="D8418" s="53">
        <v>2</v>
      </c>
      <c r="E8418" s="52" t="s">
        <v>96</v>
      </c>
      <c r="F8418" s="54" t="s">
        <v>25472</v>
      </c>
      <c r="G8418" s="75"/>
      <c r="H8418" s="75" t="s">
        <v>25473</v>
      </c>
      <c r="I8418" s="142"/>
    </row>
    <row r="8419" spans="1:9" ht="22.5" customHeight="1">
      <c r="A8419" s="51" t="s">
        <v>16</v>
      </c>
      <c r="B8419" s="51" t="s">
        <v>171</v>
      </c>
      <c r="C8419" s="52" t="s">
        <v>13208</v>
      </c>
      <c r="D8419" s="53">
        <v>3</v>
      </c>
      <c r="E8419" s="52" t="s">
        <v>96</v>
      </c>
      <c r="F8419" s="54" t="s">
        <v>13211</v>
      </c>
      <c r="G8419" s="75"/>
      <c r="H8419" s="75" t="s">
        <v>13212</v>
      </c>
      <c r="I8419" s="142"/>
    </row>
    <row r="8420" spans="1:9" ht="22.5" customHeight="1">
      <c r="A8420" s="51" t="s">
        <v>16</v>
      </c>
      <c r="B8420" s="51" t="s">
        <v>171</v>
      </c>
      <c r="C8420" s="52" t="s">
        <v>13208</v>
      </c>
      <c r="D8420" s="53">
        <v>4</v>
      </c>
      <c r="E8420" s="52" t="s">
        <v>96</v>
      </c>
      <c r="F8420" s="54" t="s">
        <v>25474</v>
      </c>
      <c r="G8420" s="75"/>
      <c r="H8420" s="75" t="s">
        <v>25475</v>
      </c>
      <c r="I8420" s="142"/>
    </row>
    <row r="8421" spans="1:9" ht="22.5" customHeight="1">
      <c r="A8421" s="51" t="s">
        <v>16</v>
      </c>
      <c r="B8421" s="51" t="s">
        <v>171</v>
      </c>
      <c r="C8421" s="52" t="s">
        <v>25465</v>
      </c>
      <c r="D8421" s="53">
        <v>1</v>
      </c>
      <c r="E8421" s="52" t="s">
        <v>96</v>
      </c>
      <c r="F8421" s="54" t="s">
        <v>25466</v>
      </c>
      <c r="G8421" s="75"/>
      <c r="H8421" s="75" t="s">
        <v>25467</v>
      </c>
      <c r="I8421" s="142"/>
    </row>
    <row r="8422" spans="1:9" ht="22.5" customHeight="1">
      <c r="A8422" s="51" t="s">
        <v>16</v>
      </c>
      <c r="B8422" s="51" t="s">
        <v>183</v>
      </c>
      <c r="C8422" s="52" t="s">
        <v>12971</v>
      </c>
      <c r="D8422" s="53">
        <v>1</v>
      </c>
      <c r="E8422" s="52" t="s">
        <v>96</v>
      </c>
      <c r="F8422" s="54" t="s">
        <v>41397</v>
      </c>
      <c r="G8422" s="110"/>
      <c r="H8422" s="110" t="s">
        <v>41412</v>
      </c>
      <c r="I8422" s="142"/>
    </row>
    <row r="8423" spans="1:9" ht="22.5" customHeight="1">
      <c r="A8423" s="51" t="s">
        <v>16</v>
      </c>
      <c r="B8423" s="51" t="s">
        <v>183</v>
      </c>
      <c r="C8423" s="52" t="s">
        <v>12971</v>
      </c>
      <c r="D8423" s="53">
        <v>2</v>
      </c>
      <c r="E8423" s="52" t="s">
        <v>96</v>
      </c>
      <c r="F8423" s="54" t="s">
        <v>41399</v>
      </c>
      <c r="G8423" s="110"/>
      <c r="H8423" s="110" t="s">
        <v>41406</v>
      </c>
      <c r="I8423" s="142"/>
    </row>
    <row r="8424" spans="1:9" ht="22.5" customHeight="1">
      <c r="A8424" s="51" t="s">
        <v>16</v>
      </c>
      <c r="B8424" s="51" t="s">
        <v>183</v>
      </c>
      <c r="C8424" s="52" t="s">
        <v>12971</v>
      </c>
      <c r="D8424" s="53">
        <v>3</v>
      </c>
      <c r="E8424" s="52" t="s">
        <v>96</v>
      </c>
      <c r="F8424" s="54" t="s">
        <v>41401</v>
      </c>
      <c r="G8424" s="110"/>
      <c r="H8424" s="110" t="s">
        <v>41410</v>
      </c>
      <c r="I8424" s="142"/>
    </row>
    <row r="8425" spans="1:9" ht="22.5" customHeight="1">
      <c r="A8425" s="51" t="s">
        <v>16</v>
      </c>
      <c r="B8425" s="51" t="s">
        <v>183</v>
      </c>
      <c r="C8425" s="52" t="s">
        <v>12971</v>
      </c>
      <c r="D8425" s="53">
        <v>4</v>
      </c>
      <c r="E8425" s="52" t="s">
        <v>96</v>
      </c>
      <c r="F8425" s="54" t="s">
        <v>41403</v>
      </c>
      <c r="G8425" s="110"/>
      <c r="H8425" s="110" t="s">
        <v>41408</v>
      </c>
      <c r="I8425" s="142"/>
    </row>
    <row r="8426" spans="1:9" ht="22.5" customHeight="1">
      <c r="A8426" s="51" t="s">
        <v>16</v>
      </c>
      <c r="B8426" s="51" t="s">
        <v>183</v>
      </c>
      <c r="C8426" s="52" t="s">
        <v>12971</v>
      </c>
      <c r="D8426" s="53">
        <v>5</v>
      </c>
      <c r="E8426" s="52" t="s">
        <v>96</v>
      </c>
      <c r="F8426" s="54" t="s">
        <v>41405</v>
      </c>
      <c r="G8426" s="110"/>
      <c r="H8426" s="110" t="s">
        <v>41404</v>
      </c>
      <c r="I8426" s="142"/>
    </row>
    <row r="8427" spans="1:9" ht="22.5" customHeight="1">
      <c r="A8427" s="51" t="s">
        <v>16</v>
      </c>
      <c r="B8427" s="51" t="s">
        <v>183</v>
      </c>
      <c r="C8427" s="52" t="s">
        <v>12971</v>
      </c>
      <c r="D8427" s="53">
        <v>6</v>
      </c>
      <c r="E8427" s="52" t="s">
        <v>96</v>
      </c>
      <c r="F8427" s="54" t="s">
        <v>41407</v>
      </c>
      <c r="G8427" s="110"/>
      <c r="H8427" s="110" t="s">
        <v>41398</v>
      </c>
      <c r="I8427" s="142"/>
    </row>
    <row r="8428" spans="1:9" ht="22.5" customHeight="1">
      <c r="A8428" s="51" t="s">
        <v>16</v>
      </c>
      <c r="B8428" s="51" t="s">
        <v>183</v>
      </c>
      <c r="C8428" s="52" t="s">
        <v>12971</v>
      </c>
      <c r="D8428" s="53">
        <v>7</v>
      </c>
      <c r="E8428" s="52" t="s">
        <v>96</v>
      </c>
      <c r="F8428" s="54" t="s">
        <v>41409</v>
      </c>
      <c r="G8428" s="110"/>
      <c r="H8428" s="110" t="s">
        <v>41400</v>
      </c>
      <c r="I8428" s="142"/>
    </row>
    <row r="8429" spans="1:9" ht="22.5" customHeight="1">
      <c r="A8429" s="51" t="s">
        <v>16</v>
      </c>
      <c r="B8429" s="51" t="s">
        <v>183</v>
      </c>
      <c r="C8429" s="52" t="s">
        <v>12971</v>
      </c>
      <c r="D8429" s="53">
        <v>8</v>
      </c>
      <c r="E8429" s="52" t="s">
        <v>96</v>
      </c>
      <c r="F8429" s="54" t="s">
        <v>41411</v>
      </c>
      <c r="G8429" s="110"/>
      <c r="H8429" s="110" t="s">
        <v>41402</v>
      </c>
      <c r="I8429" s="142"/>
    </row>
    <row r="8430" spans="1:9" ht="22.5" customHeight="1">
      <c r="A8430" s="51" t="s">
        <v>16</v>
      </c>
      <c r="B8430" s="51" t="s">
        <v>183</v>
      </c>
      <c r="C8430" s="52" t="s">
        <v>12979</v>
      </c>
      <c r="D8430" s="53">
        <v>1</v>
      </c>
      <c r="E8430" s="52" t="s">
        <v>16974</v>
      </c>
      <c r="F8430" s="54"/>
      <c r="G8430" s="75"/>
      <c r="H8430" s="75"/>
      <c r="I8430" s="142"/>
    </row>
    <row r="8431" spans="1:9" ht="22.5" customHeight="1">
      <c r="A8431" s="51" t="s">
        <v>16</v>
      </c>
      <c r="B8431" s="51" t="s">
        <v>183</v>
      </c>
      <c r="C8431" s="52" t="s">
        <v>12974</v>
      </c>
      <c r="D8431" s="53">
        <v>1</v>
      </c>
      <c r="E8431" s="52"/>
      <c r="F8431" s="54" t="s">
        <v>16977</v>
      </c>
      <c r="G8431" s="75"/>
      <c r="H8431" s="75" t="s">
        <v>16978</v>
      </c>
      <c r="I8431" s="142"/>
    </row>
    <row r="8432" spans="1:9" ht="22.5" customHeight="1">
      <c r="A8432" s="51" t="s">
        <v>16</v>
      </c>
      <c r="B8432" s="51" t="s">
        <v>183</v>
      </c>
      <c r="C8432" s="52" t="s">
        <v>12974</v>
      </c>
      <c r="D8432" s="53">
        <v>2</v>
      </c>
      <c r="E8432" s="52" t="s">
        <v>96</v>
      </c>
      <c r="F8432" s="54" t="s">
        <v>41390</v>
      </c>
      <c r="G8432" s="110" t="s">
        <v>96</v>
      </c>
      <c r="H8432" s="110" t="s">
        <v>41391</v>
      </c>
      <c r="I8432" s="142"/>
    </row>
    <row r="8433" spans="1:9" ht="22.5" customHeight="1">
      <c r="A8433" s="51" t="s">
        <v>16</v>
      </c>
      <c r="B8433" s="51" t="s">
        <v>183</v>
      </c>
      <c r="C8433" s="52" t="s">
        <v>13049</v>
      </c>
      <c r="D8433" s="53">
        <v>1</v>
      </c>
      <c r="E8433" s="52" t="s">
        <v>96</v>
      </c>
      <c r="F8433" s="54" t="s">
        <v>25508</v>
      </c>
      <c r="G8433" s="110"/>
      <c r="H8433" s="110" t="s">
        <v>41414</v>
      </c>
      <c r="I8433" s="142"/>
    </row>
    <row r="8434" spans="1:9" ht="22.5" customHeight="1">
      <c r="A8434" s="51" t="s">
        <v>16</v>
      </c>
      <c r="B8434" s="51" t="s">
        <v>183</v>
      </c>
      <c r="C8434" s="52" t="s">
        <v>13049</v>
      </c>
      <c r="D8434" s="53">
        <v>2</v>
      </c>
      <c r="E8434" s="52" t="s">
        <v>96</v>
      </c>
      <c r="F8434" s="54" t="s">
        <v>25510</v>
      </c>
      <c r="G8434" s="110"/>
      <c r="H8434" s="110" t="s">
        <v>41413</v>
      </c>
      <c r="I8434" s="142"/>
    </row>
    <row r="8435" spans="1:9" ht="22.5" customHeight="1">
      <c r="A8435" s="51" t="s">
        <v>16</v>
      </c>
      <c r="B8435" s="51" t="s">
        <v>183</v>
      </c>
      <c r="C8435" s="52" t="s">
        <v>13049</v>
      </c>
      <c r="D8435" s="53">
        <v>3</v>
      </c>
      <c r="E8435" s="52" t="s">
        <v>96</v>
      </c>
      <c r="F8435" s="54" t="s">
        <v>25512</v>
      </c>
      <c r="G8435" s="110" t="s">
        <v>96</v>
      </c>
      <c r="H8435" s="110" t="s">
        <v>41415</v>
      </c>
      <c r="I8435" s="142"/>
    </row>
    <row r="8436" spans="1:9" ht="22.5" customHeight="1">
      <c r="A8436" s="51" t="s">
        <v>16</v>
      </c>
      <c r="B8436" s="51" t="s">
        <v>183</v>
      </c>
      <c r="C8436" s="52" t="s">
        <v>13049</v>
      </c>
      <c r="D8436" s="53">
        <v>4</v>
      </c>
      <c r="E8436" s="52" t="s">
        <v>96</v>
      </c>
      <c r="F8436" s="54" t="s">
        <v>25514</v>
      </c>
      <c r="G8436" s="110" t="s">
        <v>96</v>
      </c>
      <c r="H8436" s="110" t="s">
        <v>41416</v>
      </c>
      <c r="I8436" s="142"/>
    </row>
    <row r="8437" spans="1:9" ht="22.5" customHeight="1">
      <c r="A8437" s="51" t="s">
        <v>16</v>
      </c>
      <c r="B8437" s="51" t="s">
        <v>183</v>
      </c>
      <c r="C8437" s="52" t="s">
        <v>13049</v>
      </c>
      <c r="D8437" s="53">
        <v>5</v>
      </c>
      <c r="E8437" s="52" t="s">
        <v>96</v>
      </c>
      <c r="F8437" s="54" t="s">
        <v>41417</v>
      </c>
      <c r="G8437" s="110" t="s">
        <v>96</v>
      </c>
      <c r="H8437" s="110" t="s">
        <v>41418</v>
      </c>
      <c r="I8437" s="142"/>
    </row>
    <row r="8438" spans="1:9" ht="22.5" customHeight="1">
      <c r="A8438" s="51" t="s">
        <v>16</v>
      </c>
      <c r="B8438" s="51" t="s">
        <v>183</v>
      </c>
      <c r="C8438" s="52" t="s">
        <v>13208</v>
      </c>
      <c r="D8438" s="53">
        <v>1</v>
      </c>
      <c r="E8438" s="52" t="s">
        <v>96</v>
      </c>
      <c r="F8438" s="54" t="s">
        <v>25470</v>
      </c>
      <c r="G8438" s="110" t="s">
        <v>96</v>
      </c>
      <c r="H8438" s="110" t="s">
        <v>41394</v>
      </c>
      <c r="I8438" s="142"/>
    </row>
    <row r="8439" spans="1:9" ht="22.5" customHeight="1">
      <c r="A8439" s="51" t="s">
        <v>16</v>
      </c>
      <c r="B8439" s="51" t="s">
        <v>183</v>
      </c>
      <c r="C8439" s="52" t="s">
        <v>13208</v>
      </c>
      <c r="D8439" s="53">
        <v>2</v>
      </c>
      <c r="E8439" s="52" t="s">
        <v>96</v>
      </c>
      <c r="F8439" s="54" t="s">
        <v>41393</v>
      </c>
      <c r="G8439" s="110"/>
      <c r="H8439" s="110" t="s">
        <v>41392</v>
      </c>
      <c r="I8439" s="142"/>
    </row>
    <row r="8440" spans="1:9" ht="22.5" customHeight="1">
      <c r="A8440" s="51" t="s">
        <v>16</v>
      </c>
      <c r="B8440" s="51" t="s">
        <v>183</v>
      </c>
      <c r="C8440" s="52" t="s">
        <v>13208</v>
      </c>
      <c r="D8440" s="53">
        <v>3</v>
      </c>
      <c r="E8440" s="52" t="s">
        <v>96</v>
      </c>
      <c r="F8440" s="54" t="s">
        <v>13211</v>
      </c>
      <c r="G8440" s="110" t="s">
        <v>96</v>
      </c>
      <c r="H8440" s="110" t="s">
        <v>35162</v>
      </c>
      <c r="I8440" s="142"/>
    </row>
    <row r="8441" spans="1:9" ht="22.5" customHeight="1">
      <c r="A8441" s="51" t="s">
        <v>16</v>
      </c>
      <c r="B8441" s="51" t="s">
        <v>183</v>
      </c>
      <c r="C8441" s="52" t="s">
        <v>13208</v>
      </c>
      <c r="D8441" s="53">
        <v>4</v>
      </c>
      <c r="E8441" s="52" t="s">
        <v>96</v>
      </c>
      <c r="F8441" s="54" t="s">
        <v>41395</v>
      </c>
      <c r="G8441" s="110" t="s">
        <v>96</v>
      </c>
      <c r="H8441" s="110" t="s">
        <v>41396</v>
      </c>
      <c r="I8441" s="142"/>
    </row>
    <row r="8442" spans="1:9" ht="22.5" customHeight="1">
      <c r="A8442" s="51" t="s">
        <v>16</v>
      </c>
      <c r="B8442" s="51" t="s">
        <v>5953</v>
      </c>
      <c r="C8442" s="52" t="s">
        <v>12971</v>
      </c>
      <c r="D8442" s="53">
        <v>1</v>
      </c>
      <c r="E8442" s="52" t="s">
        <v>96</v>
      </c>
      <c r="F8442" s="54" t="s">
        <v>41421</v>
      </c>
      <c r="G8442" s="110" t="s">
        <v>96</v>
      </c>
      <c r="H8442" s="110" t="s">
        <v>41428</v>
      </c>
      <c r="I8442" s="142"/>
    </row>
    <row r="8443" spans="1:9" ht="22.5" customHeight="1">
      <c r="A8443" s="51" t="s">
        <v>16</v>
      </c>
      <c r="B8443" s="51" t="s">
        <v>5953</v>
      </c>
      <c r="C8443" s="52" t="s">
        <v>12971</v>
      </c>
      <c r="D8443" s="53">
        <v>2</v>
      </c>
      <c r="E8443" s="52" t="s">
        <v>96</v>
      </c>
      <c r="F8443" s="54" t="s">
        <v>41423</v>
      </c>
      <c r="G8443" s="110"/>
      <c r="H8443" s="110" t="s">
        <v>41422</v>
      </c>
      <c r="I8443" s="142"/>
    </row>
    <row r="8444" spans="1:9" ht="22.5" customHeight="1">
      <c r="A8444" s="51" t="s">
        <v>16</v>
      </c>
      <c r="B8444" s="51" t="s">
        <v>5953</v>
      </c>
      <c r="C8444" s="52" t="s">
        <v>12971</v>
      </c>
      <c r="D8444" s="53">
        <v>3</v>
      </c>
      <c r="E8444" s="52" t="s">
        <v>96</v>
      </c>
      <c r="F8444" s="54" t="s">
        <v>41425</v>
      </c>
      <c r="G8444" s="110"/>
      <c r="H8444" s="110" t="s">
        <v>41424</v>
      </c>
      <c r="I8444" s="142"/>
    </row>
    <row r="8445" spans="1:9" ht="22.5" customHeight="1">
      <c r="A8445" s="51" t="s">
        <v>16</v>
      </c>
      <c r="B8445" s="51" t="s">
        <v>5953</v>
      </c>
      <c r="C8445" s="52" t="s">
        <v>12971</v>
      </c>
      <c r="D8445" s="53">
        <v>4</v>
      </c>
      <c r="E8445" s="52" t="s">
        <v>96</v>
      </c>
      <c r="F8445" s="54" t="s">
        <v>41427</v>
      </c>
      <c r="G8445" s="110" t="s">
        <v>96</v>
      </c>
      <c r="H8445" s="110" t="s">
        <v>41426</v>
      </c>
      <c r="I8445" s="142"/>
    </row>
    <row r="8446" spans="1:9" ht="22.5" customHeight="1">
      <c r="A8446" s="51" t="s">
        <v>16</v>
      </c>
      <c r="B8446" s="51" t="s">
        <v>5953</v>
      </c>
      <c r="C8446" s="52" t="s">
        <v>12971</v>
      </c>
      <c r="D8446" s="53">
        <v>5</v>
      </c>
      <c r="E8446" s="52" t="s">
        <v>96</v>
      </c>
      <c r="F8446" s="54" t="s">
        <v>41405</v>
      </c>
      <c r="G8446" s="110"/>
      <c r="H8446" s="110" t="s">
        <v>41404</v>
      </c>
      <c r="I8446" s="142"/>
    </row>
    <row r="8447" spans="1:9" ht="22.5" customHeight="1">
      <c r="A8447" s="51" t="s">
        <v>16</v>
      </c>
      <c r="B8447" s="51" t="s">
        <v>5953</v>
      </c>
      <c r="C8447" s="52" t="s">
        <v>12971</v>
      </c>
      <c r="D8447" s="53">
        <v>6</v>
      </c>
      <c r="E8447" s="52" t="s">
        <v>96</v>
      </c>
      <c r="F8447" s="54" t="s">
        <v>41407</v>
      </c>
      <c r="G8447" s="110"/>
      <c r="H8447" s="110" t="s">
        <v>41398</v>
      </c>
      <c r="I8447" s="142"/>
    </row>
    <row r="8448" spans="1:9" ht="22.5" customHeight="1">
      <c r="A8448" s="51" t="s">
        <v>16</v>
      </c>
      <c r="B8448" s="51" t="s">
        <v>5953</v>
      </c>
      <c r="C8448" s="52" t="s">
        <v>12971</v>
      </c>
      <c r="D8448" s="53">
        <v>7</v>
      </c>
      <c r="E8448" s="52" t="s">
        <v>96</v>
      </c>
      <c r="F8448" s="54" t="s">
        <v>41409</v>
      </c>
      <c r="G8448" s="110"/>
      <c r="H8448" s="110" t="s">
        <v>41400</v>
      </c>
      <c r="I8448" s="142"/>
    </row>
    <row r="8449" spans="1:9" ht="22.5" customHeight="1">
      <c r="A8449" s="51" t="s">
        <v>16</v>
      </c>
      <c r="B8449" s="51" t="s">
        <v>5953</v>
      </c>
      <c r="C8449" s="52" t="s">
        <v>12971</v>
      </c>
      <c r="D8449" s="53">
        <v>8</v>
      </c>
      <c r="E8449" s="52" t="s">
        <v>96</v>
      </c>
      <c r="F8449" s="54" t="s">
        <v>41411</v>
      </c>
      <c r="G8449" s="110"/>
      <c r="H8449" s="110" t="s">
        <v>41402</v>
      </c>
      <c r="I8449" s="142"/>
    </row>
    <row r="8450" spans="1:9" ht="22.5" customHeight="1">
      <c r="A8450" s="51" t="s">
        <v>16</v>
      </c>
      <c r="B8450" s="51" t="s">
        <v>5953</v>
      </c>
      <c r="C8450" s="52" t="s">
        <v>12979</v>
      </c>
      <c r="D8450" s="53">
        <v>1</v>
      </c>
      <c r="E8450" s="52" t="s">
        <v>16974</v>
      </c>
      <c r="F8450" s="54"/>
      <c r="G8450" s="75"/>
      <c r="H8450" s="75"/>
      <c r="I8450" s="142"/>
    </row>
    <row r="8451" spans="1:9" ht="22.5" customHeight="1">
      <c r="A8451" s="51" t="s">
        <v>16</v>
      </c>
      <c r="B8451" s="51" t="s">
        <v>5953</v>
      </c>
      <c r="C8451" s="52" t="s">
        <v>12974</v>
      </c>
      <c r="D8451" s="53">
        <v>1</v>
      </c>
      <c r="E8451" s="52"/>
      <c r="F8451" s="54" t="s">
        <v>16979</v>
      </c>
      <c r="G8451" s="75"/>
      <c r="H8451" s="75" t="s">
        <v>16980</v>
      </c>
      <c r="I8451" s="142"/>
    </row>
    <row r="8452" spans="1:9" ht="22.5" customHeight="1">
      <c r="A8452" s="51" t="s">
        <v>16</v>
      </c>
      <c r="B8452" s="51" t="s">
        <v>5953</v>
      </c>
      <c r="C8452" s="52" t="s">
        <v>12974</v>
      </c>
      <c r="D8452" s="53">
        <v>2</v>
      </c>
      <c r="E8452" s="52" t="s">
        <v>96</v>
      </c>
      <c r="F8452" s="54" t="s">
        <v>41390</v>
      </c>
      <c r="G8452" s="110" t="s">
        <v>96</v>
      </c>
      <c r="H8452" s="110" t="s">
        <v>41391</v>
      </c>
      <c r="I8452" s="142"/>
    </row>
    <row r="8453" spans="1:9" ht="22.5" customHeight="1">
      <c r="A8453" s="51" t="s">
        <v>16</v>
      </c>
      <c r="B8453" s="51" t="s">
        <v>5953</v>
      </c>
      <c r="C8453" s="52" t="s">
        <v>13049</v>
      </c>
      <c r="D8453" s="53">
        <v>1</v>
      </c>
      <c r="E8453" s="52" t="s">
        <v>96</v>
      </c>
      <c r="F8453" s="54" t="s">
        <v>41429</v>
      </c>
      <c r="G8453" s="110"/>
      <c r="H8453" s="110" t="s">
        <v>41432</v>
      </c>
      <c r="I8453" s="142"/>
    </row>
    <row r="8454" spans="1:9" ht="22.5" customHeight="1">
      <c r="A8454" s="51" t="s">
        <v>16</v>
      </c>
      <c r="B8454" s="51" t="s">
        <v>5953</v>
      </c>
      <c r="C8454" s="52" t="s">
        <v>13049</v>
      </c>
      <c r="D8454" s="53">
        <v>2</v>
      </c>
      <c r="E8454" s="52" t="s">
        <v>96</v>
      </c>
      <c r="F8454" s="54" t="s">
        <v>41431</v>
      </c>
      <c r="G8454" s="110"/>
      <c r="H8454" s="110" t="s">
        <v>41434</v>
      </c>
      <c r="I8454" s="142"/>
    </row>
    <row r="8455" spans="1:9" ht="22.5" customHeight="1">
      <c r="A8455" s="51" t="s">
        <v>16</v>
      </c>
      <c r="B8455" s="51" t="s">
        <v>5953</v>
      </c>
      <c r="C8455" s="52" t="s">
        <v>13049</v>
      </c>
      <c r="D8455" s="53">
        <v>3</v>
      </c>
      <c r="E8455" s="52" t="s">
        <v>96</v>
      </c>
      <c r="F8455" s="54" t="s">
        <v>41433</v>
      </c>
      <c r="G8455" s="110"/>
      <c r="H8455" s="110" t="s">
        <v>41430</v>
      </c>
      <c r="I8455" s="142"/>
    </row>
    <row r="8456" spans="1:9" ht="22.5" customHeight="1">
      <c r="A8456" s="51" t="s">
        <v>16</v>
      </c>
      <c r="B8456" s="51" t="s">
        <v>5953</v>
      </c>
      <c r="C8456" s="52" t="s">
        <v>13049</v>
      </c>
      <c r="D8456" s="53">
        <v>4</v>
      </c>
      <c r="E8456" s="52" t="s">
        <v>96</v>
      </c>
      <c r="F8456" s="54" t="s">
        <v>41435</v>
      </c>
      <c r="G8456" s="110"/>
      <c r="H8456" s="110" t="s">
        <v>41436</v>
      </c>
      <c r="I8456" s="142"/>
    </row>
    <row r="8457" spans="1:9" ht="22.5" customHeight="1">
      <c r="A8457" s="51" t="s">
        <v>16</v>
      </c>
      <c r="B8457" s="51" t="s">
        <v>5953</v>
      </c>
      <c r="C8457" s="52" t="s">
        <v>13049</v>
      </c>
      <c r="D8457" s="53">
        <v>5</v>
      </c>
      <c r="E8457" s="52" t="s">
        <v>96</v>
      </c>
      <c r="F8457" s="54" t="s">
        <v>41437</v>
      </c>
      <c r="G8457" s="110"/>
      <c r="H8457" s="110" t="s">
        <v>41442</v>
      </c>
      <c r="I8457" s="142"/>
    </row>
    <row r="8458" spans="1:9" ht="22.5" customHeight="1">
      <c r="A8458" s="51" t="s">
        <v>16</v>
      </c>
      <c r="B8458" s="51" t="s">
        <v>5953</v>
      </c>
      <c r="C8458" s="52" t="s">
        <v>13049</v>
      </c>
      <c r="D8458" s="53">
        <v>6</v>
      </c>
      <c r="E8458" s="52" t="s">
        <v>96</v>
      </c>
      <c r="F8458" s="54" t="s">
        <v>41439</v>
      </c>
      <c r="G8458" s="110"/>
      <c r="H8458" s="110" t="s">
        <v>41444</v>
      </c>
      <c r="I8458" s="142"/>
    </row>
    <row r="8459" spans="1:9" ht="22.5" customHeight="1">
      <c r="A8459" s="51" t="s">
        <v>16</v>
      </c>
      <c r="B8459" s="51" t="s">
        <v>5953</v>
      </c>
      <c r="C8459" s="52" t="s">
        <v>13049</v>
      </c>
      <c r="D8459" s="53">
        <v>7</v>
      </c>
      <c r="E8459" s="52" t="s">
        <v>96</v>
      </c>
      <c r="F8459" s="54" t="s">
        <v>41441</v>
      </c>
      <c r="G8459" s="110"/>
      <c r="H8459" s="110" t="s">
        <v>41438</v>
      </c>
      <c r="I8459" s="142"/>
    </row>
    <row r="8460" spans="1:9" ht="22.5" customHeight="1">
      <c r="A8460" s="51" t="s">
        <v>16</v>
      </c>
      <c r="B8460" s="51" t="s">
        <v>5953</v>
      </c>
      <c r="C8460" s="52" t="s">
        <v>13049</v>
      </c>
      <c r="D8460" s="53">
        <v>8</v>
      </c>
      <c r="E8460" s="52" t="s">
        <v>96</v>
      </c>
      <c r="F8460" s="54" t="s">
        <v>41443</v>
      </c>
      <c r="G8460" s="110"/>
      <c r="H8460" s="110" t="s">
        <v>41440</v>
      </c>
      <c r="I8460" s="142"/>
    </row>
    <row r="8461" spans="1:9" ht="22.5" customHeight="1">
      <c r="A8461" s="51" t="s">
        <v>16</v>
      </c>
      <c r="B8461" s="51" t="s">
        <v>5953</v>
      </c>
      <c r="C8461" s="52" t="s">
        <v>13049</v>
      </c>
      <c r="D8461" s="53">
        <v>9</v>
      </c>
      <c r="E8461" s="52" t="s">
        <v>96</v>
      </c>
      <c r="F8461" s="54" t="s">
        <v>41417</v>
      </c>
      <c r="G8461" s="110" t="s">
        <v>96</v>
      </c>
      <c r="H8461" s="110" t="s">
        <v>41418</v>
      </c>
      <c r="I8461" s="142"/>
    </row>
    <row r="8462" spans="1:9" ht="22.5" customHeight="1">
      <c r="A8462" s="51" t="s">
        <v>16</v>
      </c>
      <c r="B8462" s="51" t="s">
        <v>5953</v>
      </c>
      <c r="C8462" s="52" t="s">
        <v>13208</v>
      </c>
      <c r="D8462" s="53">
        <v>1</v>
      </c>
      <c r="E8462" s="52" t="s">
        <v>96</v>
      </c>
      <c r="F8462" s="54" t="s">
        <v>25470</v>
      </c>
      <c r="G8462" s="110"/>
      <c r="H8462" s="110" t="s">
        <v>41394</v>
      </c>
      <c r="I8462" s="142"/>
    </row>
    <row r="8463" spans="1:9" ht="22.5" customHeight="1">
      <c r="A8463" s="51" t="s">
        <v>16</v>
      </c>
      <c r="B8463" s="51" t="s">
        <v>5953</v>
      </c>
      <c r="C8463" s="52" t="s">
        <v>13208</v>
      </c>
      <c r="D8463" s="53">
        <v>2</v>
      </c>
      <c r="E8463" s="52" t="s">
        <v>96</v>
      </c>
      <c r="F8463" s="54" t="s">
        <v>41420</v>
      </c>
      <c r="G8463" s="110"/>
      <c r="H8463" s="110" t="s">
        <v>41419</v>
      </c>
      <c r="I8463" s="142"/>
    </row>
    <row r="8464" spans="1:9" ht="22.5" customHeight="1">
      <c r="A8464" s="51" t="s">
        <v>16</v>
      </c>
      <c r="B8464" s="51" t="s">
        <v>5953</v>
      </c>
      <c r="C8464" s="52" t="s">
        <v>13208</v>
      </c>
      <c r="D8464" s="53">
        <v>3</v>
      </c>
      <c r="E8464" s="52" t="s">
        <v>96</v>
      </c>
      <c r="F8464" s="54" t="s">
        <v>13211</v>
      </c>
      <c r="G8464" s="110" t="s">
        <v>96</v>
      </c>
      <c r="H8464" s="110" t="s">
        <v>35162</v>
      </c>
      <c r="I8464" s="142"/>
    </row>
    <row r="8465" spans="1:9" ht="22.5" customHeight="1">
      <c r="A8465" s="51" t="s">
        <v>16</v>
      </c>
      <c r="B8465" s="51" t="s">
        <v>5953</v>
      </c>
      <c r="C8465" s="52" t="s">
        <v>13208</v>
      </c>
      <c r="D8465" s="53">
        <v>4</v>
      </c>
      <c r="E8465" s="52" t="s">
        <v>96</v>
      </c>
      <c r="F8465" s="54" t="s">
        <v>41395</v>
      </c>
      <c r="G8465" s="110" t="s">
        <v>96</v>
      </c>
      <c r="H8465" s="110" t="s">
        <v>41396</v>
      </c>
      <c r="I8465" s="142"/>
    </row>
    <row r="8466" spans="1:9" ht="22.5" customHeight="1">
      <c r="A8466" s="51" t="s">
        <v>16</v>
      </c>
      <c r="B8466" s="51" t="s">
        <v>5957</v>
      </c>
      <c r="C8466" s="52" t="s">
        <v>12971</v>
      </c>
      <c r="D8466" s="53">
        <v>1</v>
      </c>
      <c r="E8466" s="52" t="s">
        <v>96</v>
      </c>
      <c r="F8466" s="54" t="s">
        <v>41445</v>
      </c>
      <c r="G8466" s="110"/>
      <c r="H8466" s="110" t="s">
        <v>41451</v>
      </c>
      <c r="I8466" s="142"/>
    </row>
    <row r="8467" spans="1:9" ht="22.5" customHeight="1">
      <c r="A8467" s="51" t="s">
        <v>16</v>
      </c>
      <c r="B8467" s="51" t="s">
        <v>5957</v>
      </c>
      <c r="C8467" s="52" t="s">
        <v>12971</v>
      </c>
      <c r="D8467" s="53">
        <v>2</v>
      </c>
      <c r="E8467" s="52" t="s">
        <v>96</v>
      </c>
      <c r="F8467" s="54" t="s">
        <v>41446</v>
      </c>
      <c r="G8467" s="110"/>
      <c r="H8467" s="110" t="s">
        <v>41449</v>
      </c>
      <c r="I8467" s="142"/>
    </row>
    <row r="8468" spans="1:9" ht="22.5" customHeight="1">
      <c r="A8468" s="51" t="s">
        <v>16</v>
      </c>
      <c r="B8468" s="51" t="s">
        <v>5957</v>
      </c>
      <c r="C8468" s="52" t="s">
        <v>12971</v>
      </c>
      <c r="D8468" s="53">
        <v>3</v>
      </c>
      <c r="E8468" s="52" t="s">
        <v>96</v>
      </c>
      <c r="F8468" s="54" t="s">
        <v>41447</v>
      </c>
      <c r="G8468" s="110"/>
      <c r="H8468" s="110" t="s">
        <v>41452</v>
      </c>
      <c r="I8468" s="142"/>
    </row>
    <row r="8469" spans="1:9" ht="22.5" customHeight="1">
      <c r="A8469" s="51" t="s">
        <v>16</v>
      </c>
      <c r="B8469" s="51" t="s">
        <v>5957</v>
      </c>
      <c r="C8469" s="52" t="s">
        <v>12971</v>
      </c>
      <c r="D8469" s="53">
        <v>4</v>
      </c>
      <c r="E8469" s="52" t="s">
        <v>96</v>
      </c>
      <c r="F8469" s="54" t="s">
        <v>41448</v>
      </c>
      <c r="G8469" s="110"/>
      <c r="H8469" s="110" t="s">
        <v>41450</v>
      </c>
      <c r="I8469" s="142"/>
    </row>
    <row r="8470" spans="1:9" ht="22.5" customHeight="1">
      <c r="A8470" s="51" t="s">
        <v>16</v>
      </c>
      <c r="B8470" s="51" t="s">
        <v>5957</v>
      </c>
      <c r="C8470" s="52" t="s">
        <v>12971</v>
      </c>
      <c r="D8470" s="53">
        <v>5</v>
      </c>
      <c r="E8470" s="52" t="s">
        <v>96</v>
      </c>
      <c r="F8470" s="54" t="s">
        <v>41405</v>
      </c>
      <c r="G8470" s="110"/>
      <c r="H8470" s="110" t="s">
        <v>41404</v>
      </c>
      <c r="I8470" s="142"/>
    </row>
    <row r="8471" spans="1:9" ht="22.5" customHeight="1">
      <c r="A8471" s="51" t="s">
        <v>16</v>
      </c>
      <c r="B8471" s="51" t="s">
        <v>5957</v>
      </c>
      <c r="C8471" s="52" t="s">
        <v>12971</v>
      </c>
      <c r="D8471" s="53">
        <v>6</v>
      </c>
      <c r="E8471" s="52" t="s">
        <v>96</v>
      </c>
      <c r="F8471" s="54" t="s">
        <v>41407</v>
      </c>
      <c r="G8471" s="110"/>
      <c r="H8471" s="110" t="s">
        <v>41398</v>
      </c>
      <c r="I8471" s="142"/>
    </row>
    <row r="8472" spans="1:9" ht="22.5" customHeight="1">
      <c r="A8472" s="51" t="s">
        <v>16</v>
      </c>
      <c r="B8472" s="51" t="s">
        <v>5957</v>
      </c>
      <c r="C8472" s="52" t="s">
        <v>12971</v>
      </c>
      <c r="D8472" s="53">
        <v>7</v>
      </c>
      <c r="E8472" s="52" t="s">
        <v>96</v>
      </c>
      <c r="F8472" s="54" t="s">
        <v>41409</v>
      </c>
      <c r="G8472" s="110"/>
      <c r="H8472" s="110" t="s">
        <v>41400</v>
      </c>
      <c r="I8472" s="142"/>
    </row>
    <row r="8473" spans="1:9" ht="22.5" customHeight="1">
      <c r="A8473" s="51" t="s">
        <v>16</v>
      </c>
      <c r="B8473" s="51" t="s">
        <v>5957</v>
      </c>
      <c r="C8473" s="52" t="s">
        <v>12971</v>
      </c>
      <c r="D8473" s="53">
        <v>8</v>
      </c>
      <c r="E8473" s="52" t="s">
        <v>96</v>
      </c>
      <c r="F8473" s="54" t="s">
        <v>41411</v>
      </c>
      <c r="G8473" s="110"/>
      <c r="H8473" s="110" t="s">
        <v>41402</v>
      </c>
      <c r="I8473" s="142"/>
    </row>
    <row r="8474" spans="1:9" ht="22.5" customHeight="1">
      <c r="A8474" s="51" t="s">
        <v>16</v>
      </c>
      <c r="B8474" s="51" t="s">
        <v>5957</v>
      </c>
      <c r="C8474" s="52" t="s">
        <v>12979</v>
      </c>
      <c r="D8474" s="53">
        <v>1</v>
      </c>
      <c r="E8474" s="52" t="s">
        <v>16974</v>
      </c>
      <c r="F8474" s="54"/>
      <c r="G8474" s="75"/>
      <c r="H8474" s="75"/>
      <c r="I8474" s="142"/>
    </row>
    <row r="8475" spans="1:9" ht="22.5" customHeight="1">
      <c r="A8475" s="51" t="s">
        <v>16</v>
      </c>
      <c r="B8475" s="51" t="s">
        <v>5957</v>
      </c>
      <c r="C8475" s="52" t="s">
        <v>12974</v>
      </c>
      <c r="D8475" s="53">
        <v>1</v>
      </c>
      <c r="E8475" s="52"/>
      <c r="F8475" s="54" t="s">
        <v>16981</v>
      </c>
      <c r="G8475" s="75"/>
      <c r="H8475" s="75" t="s">
        <v>16982</v>
      </c>
      <c r="I8475" s="142"/>
    </row>
    <row r="8476" spans="1:9" ht="22.5" customHeight="1">
      <c r="A8476" s="51" t="s">
        <v>16</v>
      </c>
      <c r="B8476" s="51" t="s">
        <v>5957</v>
      </c>
      <c r="C8476" s="52" t="s">
        <v>12974</v>
      </c>
      <c r="D8476" s="53">
        <v>2</v>
      </c>
      <c r="E8476" s="52" t="s">
        <v>96</v>
      </c>
      <c r="F8476" s="54" t="s">
        <v>41390</v>
      </c>
      <c r="G8476" s="110" t="s">
        <v>96</v>
      </c>
      <c r="H8476" s="110" t="s">
        <v>41391</v>
      </c>
      <c r="I8476" s="142"/>
    </row>
    <row r="8477" spans="1:9" ht="22.5" customHeight="1">
      <c r="A8477" s="51" t="s">
        <v>16</v>
      </c>
      <c r="B8477" s="51" t="s">
        <v>5957</v>
      </c>
      <c r="C8477" s="52" t="s">
        <v>13049</v>
      </c>
      <c r="D8477" s="53">
        <v>1</v>
      </c>
      <c r="E8477" s="52" t="s">
        <v>96</v>
      </c>
      <c r="F8477" s="54" t="s">
        <v>41453</v>
      </c>
      <c r="G8477" s="110"/>
      <c r="H8477" s="110" t="s">
        <v>41456</v>
      </c>
      <c r="I8477" s="142"/>
    </row>
    <row r="8478" spans="1:9" ht="22.5" customHeight="1">
      <c r="A8478" s="51" t="s">
        <v>16</v>
      </c>
      <c r="B8478" s="51" t="s">
        <v>5957</v>
      </c>
      <c r="C8478" s="52" t="s">
        <v>13049</v>
      </c>
      <c r="D8478" s="53">
        <v>2</v>
      </c>
      <c r="E8478" s="52" t="s">
        <v>96</v>
      </c>
      <c r="F8478" s="54" t="s">
        <v>41455</v>
      </c>
      <c r="G8478" s="110"/>
      <c r="H8478" s="110" t="s">
        <v>41460</v>
      </c>
      <c r="I8478" s="142"/>
    </row>
    <row r="8479" spans="1:9" ht="22.5" customHeight="1">
      <c r="A8479" s="51" t="s">
        <v>16</v>
      </c>
      <c r="B8479" s="51" t="s">
        <v>5957</v>
      </c>
      <c r="C8479" s="52" t="s">
        <v>13049</v>
      </c>
      <c r="D8479" s="53">
        <v>3</v>
      </c>
      <c r="E8479" s="52" t="s">
        <v>96</v>
      </c>
      <c r="F8479" s="54" t="s">
        <v>41457</v>
      </c>
      <c r="G8479" s="110"/>
      <c r="H8479" s="110" t="s">
        <v>41454</v>
      </c>
      <c r="I8479" s="142"/>
    </row>
    <row r="8480" spans="1:9" ht="22.5" customHeight="1">
      <c r="A8480" s="51" t="s">
        <v>16</v>
      </c>
      <c r="B8480" s="51" t="s">
        <v>5957</v>
      </c>
      <c r="C8480" s="52" t="s">
        <v>13049</v>
      </c>
      <c r="D8480" s="53">
        <v>4</v>
      </c>
      <c r="E8480" s="52" t="s">
        <v>96</v>
      </c>
      <c r="F8480" s="54" t="s">
        <v>41459</v>
      </c>
      <c r="G8480" s="110"/>
      <c r="H8480" s="110" t="s">
        <v>41458</v>
      </c>
      <c r="I8480" s="142"/>
    </row>
    <row r="8481" spans="1:9" ht="22.5" customHeight="1">
      <c r="A8481" s="51" t="s">
        <v>16</v>
      </c>
      <c r="B8481" s="51" t="s">
        <v>5957</v>
      </c>
      <c r="C8481" s="52" t="s">
        <v>13049</v>
      </c>
      <c r="D8481" s="53">
        <v>5</v>
      </c>
      <c r="E8481" s="52" t="s">
        <v>96</v>
      </c>
      <c r="F8481" s="54" t="s">
        <v>41461</v>
      </c>
      <c r="G8481" s="110"/>
      <c r="H8481" s="110" t="s">
        <v>41468</v>
      </c>
      <c r="I8481" s="142"/>
    </row>
    <row r="8482" spans="1:9" ht="22.5" customHeight="1">
      <c r="A8482" s="51" t="s">
        <v>16</v>
      </c>
      <c r="B8482" s="51" t="s">
        <v>5957</v>
      </c>
      <c r="C8482" s="52" t="s">
        <v>13049</v>
      </c>
      <c r="D8482" s="53">
        <v>6</v>
      </c>
      <c r="E8482" s="52" t="s">
        <v>96</v>
      </c>
      <c r="F8482" s="54" t="s">
        <v>41463</v>
      </c>
      <c r="G8482" s="110"/>
      <c r="H8482" s="110" t="s">
        <v>41466</v>
      </c>
      <c r="I8482" s="142"/>
    </row>
    <row r="8483" spans="1:9" ht="22.5" customHeight="1">
      <c r="A8483" s="51" t="s">
        <v>16</v>
      </c>
      <c r="B8483" s="51" t="s">
        <v>5957</v>
      </c>
      <c r="C8483" s="52" t="s">
        <v>13049</v>
      </c>
      <c r="D8483" s="53">
        <v>7</v>
      </c>
      <c r="E8483" s="52" t="s">
        <v>96</v>
      </c>
      <c r="F8483" s="54" t="s">
        <v>41465</v>
      </c>
      <c r="G8483" s="110"/>
      <c r="H8483" s="110" t="s">
        <v>41464</v>
      </c>
      <c r="I8483" s="142"/>
    </row>
    <row r="8484" spans="1:9" ht="22.5" customHeight="1">
      <c r="A8484" s="51" t="s">
        <v>16</v>
      </c>
      <c r="B8484" s="51" t="s">
        <v>5957</v>
      </c>
      <c r="C8484" s="52" t="s">
        <v>13049</v>
      </c>
      <c r="D8484" s="53">
        <v>8</v>
      </c>
      <c r="E8484" s="52" t="s">
        <v>96</v>
      </c>
      <c r="F8484" s="54" t="s">
        <v>41467</v>
      </c>
      <c r="G8484" s="110"/>
      <c r="H8484" s="110" t="s">
        <v>41462</v>
      </c>
      <c r="I8484" s="142"/>
    </row>
    <row r="8485" spans="1:9" ht="22.5" customHeight="1">
      <c r="A8485" s="51" t="s">
        <v>16</v>
      </c>
      <c r="B8485" s="51" t="s">
        <v>5957</v>
      </c>
      <c r="C8485" s="52" t="s">
        <v>13049</v>
      </c>
      <c r="D8485" s="53">
        <v>9</v>
      </c>
      <c r="E8485" s="52" t="s">
        <v>96</v>
      </c>
      <c r="F8485" s="54" t="s">
        <v>41417</v>
      </c>
      <c r="G8485" s="110" t="s">
        <v>96</v>
      </c>
      <c r="H8485" s="110" t="s">
        <v>41418</v>
      </c>
      <c r="I8485" s="142"/>
    </row>
    <row r="8486" spans="1:9" ht="22.5" customHeight="1">
      <c r="A8486" s="51" t="s">
        <v>16</v>
      </c>
      <c r="B8486" s="51" t="s">
        <v>5957</v>
      </c>
      <c r="C8486" s="52" t="s">
        <v>13208</v>
      </c>
      <c r="D8486" s="53">
        <v>1</v>
      </c>
      <c r="E8486" s="52" t="s">
        <v>96</v>
      </c>
      <c r="F8486" s="54" t="s">
        <v>25470</v>
      </c>
      <c r="G8486" s="110" t="s">
        <v>96</v>
      </c>
      <c r="H8486" s="110" t="s">
        <v>41394</v>
      </c>
      <c r="I8486" s="142"/>
    </row>
    <row r="8487" spans="1:9" ht="22.5" customHeight="1">
      <c r="A8487" s="51" t="s">
        <v>16</v>
      </c>
      <c r="B8487" s="51" t="s">
        <v>5957</v>
      </c>
      <c r="C8487" s="52" t="s">
        <v>13208</v>
      </c>
      <c r="D8487" s="53">
        <v>2</v>
      </c>
      <c r="E8487" s="52" t="s">
        <v>96</v>
      </c>
      <c r="F8487" s="54" t="s">
        <v>41420</v>
      </c>
      <c r="G8487" s="110" t="s">
        <v>96</v>
      </c>
      <c r="H8487" s="110" t="s">
        <v>41419</v>
      </c>
      <c r="I8487" s="142"/>
    </row>
    <row r="8488" spans="1:9" ht="22.5" customHeight="1">
      <c r="A8488" s="51" t="s">
        <v>16</v>
      </c>
      <c r="B8488" s="51" t="s">
        <v>5957</v>
      </c>
      <c r="C8488" s="52" t="s">
        <v>13208</v>
      </c>
      <c r="D8488" s="53">
        <v>3</v>
      </c>
      <c r="E8488" s="52" t="s">
        <v>96</v>
      </c>
      <c r="F8488" s="54" t="s">
        <v>13211</v>
      </c>
      <c r="G8488" s="110" t="s">
        <v>96</v>
      </c>
      <c r="H8488" s="110" t="s">
        <v>35162</v>
      </c>
      <c r="I8488" s="142"/>
    </row>
    <row r="8489" spans="1:9" ht="22.5" customHeight="1">
      <c r="A8489" s="51" t="s">
        <v>16</v>
      </c>
      <c r="B8489" s="51" t="s">
        <v>5957</v>
      </c>
      <c r="C8489" s="52" t="s">
        <v>13208</v>
      </c>
      <c r="D8489" s="53">
        <v>4</v>
      </c>
      <c r="E8489" s="52" t="s">
        <v>96</v>
      </c>
      <c r="F8489" s="54" t="s">
        <v>41395</v>
      </c>
      <c r="G8489" s="110" t="s">
        <v>96</v>
      </c>
      <c r="H8489" s="110" t="s">
        <v>41396</v>
      </c>
      <c r="I8489" s="142"/>
    </row>
    <row r="8490" spans="1:9" ht="22.5" customHeight="1">
      <c r="A8490" s="51" t="s">
        <v>16</v>
      </c>
      <c r="B8490" s="51" t="s">
        <v>5961</v>
      </c>
      <c r="C8490" s="52" t="s">
        <v>12971</v>
      </c>
      <c r="D8490" s="53">
        <v>1</v>
      </c>
      <c r="E8490" s="52" t="s">
        <v>96</v>
      </c>
      <c r="F8490" s="54" t="s">
        <v>41469</v>
      </c>
      <c r="G8490" s="110"/>
      <c r="H8490" s="110" t="s">
        <v>41472</v>
      </c>
      <c r="I8490" s="142"/>
    </row>
    <row r="8491" spans="1:9" ht="22.5" customHeight="1">
      <c r="A8491" s="51" t="s">
        <v>16</v>
      </c>
      <c r="B8491" s="51" t="s">
        <v>5961</v>
      </c>
      <c r="C8491" s="52" t="s">
        <v>12971</v>
      </c>
      <c r="D8491" s="53">
        <v>2</v>
      </c>
      <c r="E8491" s="52" t="s">
        <v>96</v>
      </c>
      <c r="F8491" s="54" t="s">
        <v>41471</v>
      </c>
      <c r="G8491" s="110"/>
      <c r="H8491" s="110" t="s">
        <v>41470</v>
      </c>
      <c r="I8491" s="142"/>
    </row>
    <row r="8492" spans="1:9" ht="22.5" customHeight="1">
      <c r="A8492" s="51" t="s">
        <v>16</v>
      </c>
      <c r="B8492" s="51" t="s">
        <v>5961</v>
      </c>
      <c r="C8492" s="52" t="s">
        <v>12971</v>
      </c>
      <c r="D8492" s="53">
        <v>3</v>
      </c>
      <c r="E8492" s="52" t="s">
        <v>96</v>
      </c>
      <c r="F8492" s="54" t="s">
        <v>41473</v>
      </c>
      <c r="G8492" s="110"/>
      <c r="H8492" s="110" t="s">
        <v>41476</v>
      </c>
      <c r="I8492" s="142"/>
    </row>
    <row r="8493" spans="1:9" ht="22.5" customHeight="1">
      <c r="A8493" s="51" t="s">
        <v>16</v>
      </c>
      <c r="B8493" s="51" t="s">
        <v>5961</v>
      </c>
      <c r="C8493" s="52" t="s">
        <v>12971</v>
      </c>
      <c r="D8493" s="53">
        <v>4</v>
      </c>
      <c r="E8493" s="52" t="s">
        <v>96</v>
      </c>
      <c r="F8493" s="54" t="s">
        <v>41475</v>
      </c>
      <c r="G8493" s="110"/>
      <c r="H8493" s="110" t="s">
        <v>41474</v>
      </c>
      <c r="I8493" s="142"/>
    </row>
    <row r="8494" spans="1:9" ht="22.5" customHeight="1">
      <c r="A8494" s="51" t="s">
        <v>16</v>
      </c>
      <c r="B8494" s="51" t="s">
        <v>5961</v>
      </c>
      <c r="C8494" s="52" t="s">
        <v>12971</v>
      </c>
      <c r="D8494" s="53">
        <v>5</v>
      </c>
      <c r="E8494" s="52" t="s">
        <v>96</v>
      </c>
      <c r="F8494" s="54" t="s">
        <v>41477</v>
      </c>
      <c r="G8494" s="110"/>
      <c r="H8494" s="110" t="s">
        <v>41484</v>
      </c>
      <c r="I8494" s="142"/>
    </row>
    <row r="8495" spans="1:9" ht="22.5" customHeight="1">
      <c r="A8495" s="51" t="s">
        <v>16</v>
      </c>
      <c r="B8495" s="51" t="s">
        <v>5961</v>
      </c>
      <c r="C8495" s="52" t="s">
        <v>12971</v>
      </c>
      <c r="D8495" s="53">
        <v>6</v>
      </c>
      <c r="E8495" s="52" t="s">
        <v>96</v>
      </c>
      <c r="F8495" s="54" t="s">
        <v>41479</v>
      </c>
      <c r="G8495" s="110"/>
      <c r="H8495" s="110" t="s">
        <v>41480</v>
      </c>
      <c r="I8495" s="142"/>
    </row>
    <row r="8496" spans="1:9" ht="22.5" customHeight="1">
      <c r="A8496" s="51" t="s">
        <v>16</v>
      </c>
      <c r="B8496" s="51" t="s">
        <v>5961</v>
      </c>
      <c r="C8496" s="52" t="s">
        <v>12971</v>
      </c>
      <c r="D8496" s="53">
        <v>7</v>
      </c>
      <c r="E8496" s="52" t="s">
        <v>96</v>
      </c>
      <c r="F8496" s="54" t="s">
        <v>41481</v>
      </c>
      <c r="G8496" s="110"/>
      <c r="H8496" s="110" t="s">
        <v>41478</v>
      </c>
      <c r="I8496" s="142"/>
    </row>
    <row r="8497" spans="1:9" ht="22.5" customHeight="1">
      <c r="A8497" s="51" t="s">
        <v>16</v>
      </c>
      <c r="B8497" s="51" t="s">
        <v>5961</v>
      </c>
      <c r="C8497" s="52" t="s">
        <v>12971</v>
      </c>
      <c r="D8497" s="53">
        <v>8</v>
      </c>
      <c r="E8497" s="52" t="s">
        <v>96</v>
      </c>
      <c r="F8497" s="54" t="s">
        <v>41483</v>
      </c>
      <c r="G8497" s="110"/>
      <c r="H8497" s="110" t="s">
        <v>41482</v>
      </c>
      <c r="I8497" s="142"/>
    </row>
    <row r="8498" spans="1:9" ht="22.5" customHeight="1">
      <c r="A8498" s="51" t="s">
        <v>16</v>
      </c>
      <c r="B8498" s="51" t="s">
        <v>5961</v>
      </c>
      <c r="C8498" s="52" t="s">
        <v>12979</v>
      </c>
      <c r="D8498" s="53">
        <v>1</v>
      </c>
      <c r="E8498" s="52" t="s">
        <v>16974</v>
      </c>
      <c r="F8498" s="54"/>
      <c r="G8498" s="75"/>
      <c r="H8498" s="75"/>
      <c r="I8498" s="142"/>
    </row>
    <row r="8499" spans="1:9" ht="22.5" customHeight="1">
      <c r="A8499" s="51" t="s">
        <v>16</v>
      </c>
      <c r="B8499" s="51" t="s">
        <v>5961</v>
      </c>
      <c r="C8499" s="52" t="s">
        <v>12974</v>
      </c>
      <c r="D8499" s="53">
        <v>1</v>
      </c>
      <c r="E8499" s="52"/>
      <c r="F8499" s="54" t="s">
        <v>16983</v>
      </c>
      <c r="G8499" s="75"/>
      <c r="H8499" s="75" t="s">
        <v>16984</v>
      </c>
      <c r="I8499" s="142"/>
    </row>
    <row r="8500" spans="1:9" ht="22.5" customHeight="1">
      <c r="A8500" s="51" t="s">
        <v>16</v>
      </c>
      <c r="B8500" s="51" t="s">
        <v>5961</v>
      </c>
      <c r="C8500" s="52" t="s">
        <v>12974</v>
      </c>
      <c r="D8500" s="53">
        <v>2</v>
      </c>
      <c r="E8500" s="52" t="s">
        <v>96</v>
      </c>
      <c r="F8500" s="54" t="s">
        <v>41390</v>
      </c>
      <c r="G8500" s="110" t="s">
        <v>96</v>
      </c>
      <c r="H8500" s="110" t="s">
        <v>41391</v>
      </c>
      <c r="I8500" s="142"/>
    </row>
    <row r="8501" spans="1:9" ht="22.5" customHeight="1">
      <c r="A8501" s="51" t="s">
        <v>16</v>
      </c>
      <c r="B8501" s="51" t="s">
        <v>5961</v>
      </c>
      <c r="C8501" s="52" t="s">
        <v>13049</v>
      </c>
      <c r="D8501" s="53">
        <v>1</v>
      </c>
      <c r="E8501" s="52" t="s">
        <v>96</v>
      </c>
      <c r="F8501" s="54" t="s">
        <v>41485</v>
      </c>
      <c r="G8501" s="110"/>
      <c r="H8501" s="110" t="s">
        <v>41488</v>
      </c>
      <c r="I8501" s="142"/>
    </row>
    <row r="8502" spans="1:9" ht="22.5" customHeight="1">
      <c r="A8502" s="51" t="s">
        <v>16</v>
      </c>
      <c r="B8502" s="51" t="s">
        <v>5961</v>
      </c>
      <c r="C8502" s="52" t="s">
        <v>13049</v>
      </c>
      <c r="D8502" s="53">
        <v>2</v>
      </c>
      <c r="E8502" s="52" t="s">
        <v>96</v>
      </c>
      <c r="F8502" s="54" t="s">
        <v>41487</v>
      </c>
      <c r="G8502" s="110"/>
      <c r="H8502" s="110" t="s">
        <v>41490</v>
      </c>
      <c r="I8502" s="142"/>
    </row>
    <row r="8503" spans="1:9" ht="22.5" customHeight="1">
      <c r="A8503" s="51" t="s">
        <v>16</v>
      </c>
      <c r="B8503" s="51" t="s">
        <v>5961</v>
      </c>
      <c r="C8503" s="52" t="s">
        <v>13049</v>
      </c>
      <c r="D8503" s="53">
        <v>3</v>
      </c>
      <c r="E8503" s="52" t="s">
        <v>96</v>
      </c>
      <c r="F8503" s="54" t="s">
        <v>41489</v>
      </c>
      <c r="G8503" s="110"/>
      <c r="H8503" s="110" t="s">
        <v>41492</v>
      </c>
      <c r="I8503" s="142"/>
    </row>
    <row r="8504" spans="1:9" ht="22.5" customHeight="1">
      <c r="A8504" s="51" t="s">
        <v>16</v>
      </c>
      <c r="B8504" s="51" t="s">
        <v>5961</v>
      </c>
      <c r="C8504" s="52" t="s">
        <v>13049</v>
      </c>
      <c r="D8504" s="53">
        <v>4</v>
      </c>
      <c r="E8504" s="52" t="s">
        <v>96</v>
      </c>
      <c r="F8504" s="54" t="s">
        <v>41491</v>
      </c>
      <c r="G8504" s="110"/>
      <c r="H8504" s="110" t="s">
        <v>41486</v>
      </c>
      <c r="I8504" s="142"/>
    </row>
    <row r="8505" spans="1:9" ht="22.5" customHeight="1">
      <c r="A8505" s="51" t="s">
        <v>16</v>
      </c>
      <c r="B8505" s="51" t="s">
        <v>5961</v>
      </c>
      <c r="C8505" s="52" t="s">
        <v>13049</v>
      </c>
      <c r="D8505" s="53">
        <v>5</v>
      </c>
      <c r="E8505" s="52" t="s">
        <v>96</v>
      </c>
      <c r="F8505" s="54" t="s">
        <v>41493</v>
      </c>
      <c r="G8505" s="110"/>
      <c r="H8505" s="110" t="s">
        <v>41498</v>
      </c>
      <c r="I8505" s="142"/>
    </row>
    <row r="8506" spans="1:9" ht="22.5" customHeight="1">
      <c r="A8506" s="51" t="s">
        <v>16</v>
      </c>
      <c r="B8506" s="51" t="s">
        <v>5961</v>
      </c>
      <c r="C8506" s="52" t="s">
        <v>13049</v>
      </c>
      <c r="D8506" s="53">
        <v>6</v>
      </c>
      <c r="E8506" s="52" t="s">
        <v>96</v>
      </c>
      <c r="F8506" s="54" t="s">
        <v>41495</v>
      </c>
      <c r="G8506" s="110"/>
      <c r="H8506" s="110" t="s">
        <v>41496</v>
      </c>
      <c r="I8506" s="142"/>
    </row>
    <row r="8507" spans="1:9" ht="22.5" customHeight="1">
      <c r="A8507" s="51" t="s">
        <v>16</v>
      </c>
      <c r="B8507" s="51" t="s">
        <v>5961</v>
      </c>
      <c r="C8507" s="52" t="s">
        <v>13049</v>
      </c>
      <c r="D8507" s="53">
        <v>7</v>
      </c>
      <c r="E8507" s="52" t="s">
        <v>96</v>
      </c>
      <c r="F8507" s="54" t="s">
        <v>41497</v>
      </c>
      <c r="G8507" s="110"/>
      <c r="H8507" s="110" t="s">
        <v>41500</v>
      </c>
      <c r="I8507" s="142"/>
    </row>
    <row r="8508" spans="1:9" ht="22.5" customHeight="1">
      <c r="A8508" s="51" t="s">
        <v>16</v>
      </c>
      <c r="B8508" s="51" t="s">
        <v>5961</v>
      </c>
      <c r="C8508" s="52" t="s">
        <v>13049</v>
      </c>
      <c r="D8508" s="53">
        <v>8</v>
      </c>
      <c r="E8508" s="52" t="s">
        <v>96</v>
      </c>
      <c r="F8508" s="54" t="s">
        <v>41499</v>
      </c>
      <c r="G8508" s="110"/>
      <c r="H8508" s="110" t="s">
        <v>41494</v>
      </c>
      <c r="I8508" s="142"/>
    </row>
    <row r="8509" spans="1:9" ht="22.5" customHeight="1">
      <c r="A8509" s="51" t="s">
        <v>16</v>
      </c>
      <c r="B8509" s="51" t="s">
        <v>5961</v>
      </c>
      <c r="C8509" s="52" t="s">
        <v>13049</v>
      </c>
      <c r="D8509" s="53">
        <v>9</v>
      </c>
      <c r="E8509" s="52" t="s">
        <v>96</v>
      </c>
      <c r="F8509" s="54" t="s">
        <v>41417</v>
      </c>
      <c r="G8509" s="110" t="s">
        <v>96</v>
      </c>
      <c r="H8509" s="110" t="s">
        <v>41418</v>
      </c>
      <c r="I8509" s="142"/>
    </row>
    <row r="8510" spans="1:9" ht="22.5" customHeight="1">
      <c r="A8510" s="51" t="s">
        <v>16</v>
      </c>
      <c r="B8510" s="51" t="s">
        <v>5961</v>
      </c>
      <c r="C8510" s="52" t="s">
        <v>13208</v>
      </c>
      <c r="D8510" s="53">
        <v>1</v>
      </c>
      <c r="E8510" s="52" t="s">
        <v>96</v>
      </c>
      <c r="F8510" s="54" t="s">
        <v>25470</v>
      </c>
      <c r="G8510" s="110" t="s">
        <v>96</v>
      </c>
      <c r="H8510" s="110" t="s">
        <v>41394</v>
      </c>
      <c r="I8510" s="142"/>
    </row>
    <row r="8511" spans="1:9" ht="22.5" customHeight="1">
      <c r="A8511" s="51" t="s">
        <v>16</v>
      </c>
      <c r="B8511" s="51" t="s">
        <v>5961</v>
      </c>
      <c r="C8511" s="52" t="s">
        <v>13208</v>
      </c>
      <c r="D8511" s="53">
        <v>2</v>
      </c>
      <c r="E8511" s="52" t="s">
        <v>96</v>
      </c>
      <c r="F8511" s="54" t="s">
        <v>41420</v>
      </c>
      <c r="G8511" s="110"/>
      <c r="H8511" s="110" t="s">
        <v>41419</v>
      </c>
      <c r="I8511" s="142"/>
    </row>
    <row r="8512" spans="1:9" ht="22.5" customHeight="1">
      <c r="A8512" s="51" t="s">
        <v>16</v>
      </c>
      <c r="B8512" s="51" t="s">
        <v>5961</v>
      </c>
      <c r="C8512" s="52" t="s">
        <v>13208</v>
      </c>
      <c r="D8512" s="53">
        <v>3</v>
      </c>
      <c r="E8512" s="52" t="s">
        <v>96</v>
      </c>
      <c r="F8512" s="54" t="s">
        <v>13211</v>
      </c>
      <c r="G8512" s="110" t="s">
        <v>96</v>
      </c>
      <c r="H8512" s="110" t="s">
        <v>35162</v>
      </c>
      <c r="I8512" s="142"/>
    </row>
    <row r="8513" spans="1:9" ht="22.5" customHeight="1">
      <c r="A8513" s="51" t="s">
        <v>16</v>
      </c>
      <c r="B8513" s="51" t="s">
        <v>5961</v>
      </c>
      <c r="C8513" s="52" t="s">
        <v>13208</v>
      </c>
      <c r="D8513" s="53">
        <v>4</v>
      </c>
      <c r="E8513" s="52" t="s">
        <v>96</v>
      </c>
      <c r="F8513" s="54" t="s">
        <v>41395</v>
      </c>
      <c r="G8513" s="110" t="s">
        <v>96</v>
      </c>
      <c r="H8513" s="110" t="s">
        <v>41396</v>
      </c>
      <c r="I8513" s="142"/>
    </row>
    <row r="8514" spans="1:9" ht="22.5" customHeight="1">
      <c r="A8514" s="51" t="s">
        <v>16</v>
      </c>
      <c r="B8514" s="51" t="s">
        <v>5965</v>
      </c>
      <c r="C8514" s="52" t="s">
        <v>12971</v>
      </c>
      <c r="D8514" s="53">
        <v>1</v>
      </c>
      <c r="E8514" s="52"/>
      <c r="F8514" s="54" t="s">
        <v>16985</v>
      </c>
      <c r="G8514" s="75"/>
      <c r="H8514" s="75" t="s">
        <v>16986</v>
      </c>
      <c r="I8514" s="142"/>
    </row>
    <row r="8515" spans="1:9" ht="22.5" customHeight="1">
      <c r="A8515" s="51" t="s">
        <v>16</v>
      </c>
      <c r="B8515" s="51" t="s">
        <v>5965</v>
      </c>
      <c r="C8515" s="52" t="s">
        <v>12979</v>
      </c>
      <c r="D8515" s="53">
        <v>1</v>
      </c>
      <c r="E8515" s="52" t="s">
        <v>16974</v>
      </c>
      <c r="F8515" s="54"/>
      <c r="G8515" s="75"/>
      <c r="H8515" s="75"/>
      <c r="I8515" s="142"/>
    </row>
    <row r="8516" spans="1:9" ht="22.5" customHeight="1">
      <c r="A8516" s="51" t="s">
        <v>16</v>
      </c>
      <c r="B8516" s="51" t="s">
        <v>5965</v>
      </c>
      <c r="C8516" s="52" t="s">
        <v>12974</v>
      </c>
      <c r="D8516" s="53">
        <v>1</v>
      </c>
      <c r="E8516" s="52"/>
      <c r="F8516" s="54" t="s">
        <v>16987</v>
      </c>
      <c r="G8516" s="75"/>
      <c r="H8516" s="75" t="s">
        <v>16988</v>
      </c>
      <c r="I8516" s="142"/>
    </row>
    <row r="8517" spans="1:9" ht="22.5" customHeight="1">
      <c r="A8517" s="51" t="s">
        <v>16</v>
      </c>
      <c r="B8517" s="51" t="s">
        <v>5969</v>
      </c>
      <c r="C8517" s="52" t="s">
        <v>12971</v>
      </c>
      <c r="D8517" s="53">
        <v>1</v>
      </c>
      <c r="E8517" s="52"/>
      <c r="F8517" s="54" t="s">
        <v>16989</v>
      </c>
      <c r="G8517" s="75"/>
      <c r="H8517" s="75" t="s">
        <v>16990</v>
      </c>
      <c r="I8517" s="142"/>
    </row>
    <row r="8518" spans="1:9" ht="22.5" customHeight="1">
      <c r="A8518" s="51" t="s">
        <v>16</v>
      </c>
      <c r="B8518" s="51" t="s">
        <v>5969</v>
      </c>
      <c r="C8518" s="52" t="s">
        <v>12979</v>
      </c>
      <c r="D8518" s="53">
        <v>1</v>
      </c>
      <c r="E8518" s="52" t="s">
        <v>16991</v>
      </c>
      <c r="F8518" s="54"/>
      <c r="G8518" s="75"/>
      <c r="H8518" s="75"/>
      <c r="I8518" s="142"/>
    </row>
    <row r="8519" spans="1:9" ht="22.5" customHeight="1">
      <c r="A8519" s="51" t="s">
        <v>16</v>
      </c>
      <c r="B8519" s="51" t="s">
        <v>5969</v>
      </c>
      <c r="C8519" s="52" t="s">
        <v>12974</v>
      </c>
      <c r="D8519" s="53">
        <v>1</v>
      </c>
      <c r="E8519" s="52"/>
      <c r="F8519" s="54" t="s">
        <v>16992</v>
      </c>
      <c r="G8519" s="75"/>
      <c r="H8519" s="75" t="s">
        <v>16993</v>
      </c>
      <c r="I8519" s="142"/>
    </row>
    <row r="8520" spans="1:9" ht="22.5" customHeight="1">
      <c r="A8520" s="51" t="s">
        <v>16</v>
      </c>
      <c r="B8520" s="51" t="s">
        <v>5973</v>
      </c>
      <c r="C8520" s="52" t="s">
        <v>12971</v>
      </c>
      <c r="D8520" s="53">
        <v>1</v>
      </c>
      <c r="E8520" s="52"/>
      <c r="F8520" s="54" t="s">
        <v>16994</v>
      </c>
      <c r="G8520" s="75"/>
      <c r="H8520" s="75" t="s">
        <v>16995</v>
      </c>
      <c r="I8520" s="142"/>
    </row>
    <row r="8521" spans="1:9" ht="22.5" customHeight="1">
      <c r="A8521" s="51" t="s">
        <v>16</v>
      </c>
      <c r="B8521" s="51" t="s">
        <v>5973</v>
      </c>
      <c r="C8521" s="52" t="s">
        <v>12979</v>
      </c>
      <c r="D8521" s="53">
        <v>1</v>
      </c>
      <c r="E8521" s="52" t="s">
        <v>16991</v>
      </c>
      <c r="F8521" s="54"/>
      <c r="G8521" s="75"/>
      <c r="H8521" s="75"/>
      <c r="I8521" s="142"/>
    </row>
    <row r="8522" spans="1:9" ht="22.5" customHeight="1">
      <c r="A8522" s="51" t="s">
        <v>16</v>
      </c>
      <c r="B8522" s="51" t="s">
        <v>5973</v>
      </c>
      <c r="C8522" s="52" t="s">
        <v>12974</v>
      </c>
      <c r="D8522" s="53">
        <v>1</v>
      </c>
      <c r="E8522" s="52"/>
      <c r="F8522" s="54" t="s">
        <v>16996</v>
      </c>
      <c r="G8522" s="75"/>
      <c r="H8522" s="75" t="s">
        <v>16997</v>
      </c>
      <c r="I8522" s="142"/>
    </row>
    <row r="8523" spans="1:9" ht="22.5" customHeight="1">
      <c r="A8523" s="51" t="s">
        <v>16</v>
      </c>
      <c r="B8523" s="51" t="s">
        <v>5981</v>
      </c>
      <c r="C8523" s="52" t="s">
        <v>12971</v>
      </c>
      <c r="D8523" s="53">
        <v>1</v>
      </c>
      <c r="E8523" s="52"/>
      <c r="F8523" s="54" t="s">
        <v>16998</v>
      </c>
      <c r="G8523" s="75"/>
      <c r="H8523" s="75" t="s">
        <v>16999</v>
      </c>
      <c r="I8523" s="142"/>
    </row>
    <row r="8524" spans="1:9" ht="22.5" customHeight="1">
      <c r="A8524" s="51" t="s">
        <v>16</v>
      </c>
      <c r="B8524" s="51" t="s">
        <v>5981</v>
      </c>
      <c r="C8524" s="52" t="s">
        <v>12979</v>
      </c>
      <c r="D8524" s="53">
        <v>1</v>
      </c>
      <c r="E8524" s="52" t="s">
        <v>17000</v>
      </c>
      <c r="F8524" s="54"/>
      <c r="G8524" s="75"/>
      <c r="H8524" s="75"/>
      <c r="I8524" s="142"/>
    </row>
    <row r="8525" spans="1:9" ht="22.5" customHeight="1">
      <c r="A8525" s="51" t="s">
        <v>16</v>
      </c>
      <c r="B8525" s="51" t="s">
        <v>5981</v>
      </c>
      <c r="C8525" s="52" t="s">
        <v>12974</v>
      </c>
      <c r="D8525" s="53">
        <v>1</v>
      </c>
      <c r="E8525" s="52"/>
      <c r="F8525" s="52" t="s">
        <v>17001</v>
      </c>
      <c r="G8525" s="75"/>
      <c r="H8525" s="75" t="s">
        <v>17002</v>
      </c>
      <c r="I8525" s="142"/>
    </row>
    <row r="8526" spans="1:9" ht="22.5" customHeight="1">
      <c r="A8526" s="51" t="s">
        <v>16</v>
      </c>
      <c r="B8526" s="51" t="s">
        <v>5991</v>
      </c>
      <c r="C8526" s="52" t="s">
        <v>12971</v>
      </c>
      <c r="D8526" s="53">
        <v>1</v>
      </c>
      <c r="E8526" s="52"/>
      <c r="F8526" s="54" t="s">
        <v>17003</v>
      </c>
      <c r="G8526" s="75"/>
      <c r="H8526" s="75" t="s">
        <v>17004</v>
      </c>
      <c r="I8526" s="142"/>
    </row>
    <row r="8527" spans="1:9" ht="22.5" customHeight="1">
      <c r="A8527" s="51" t="s">
        <v>16</v>
      </c>
      <c r="B8527" s="51" t="s">
        <v>5991</v>
      </c>
      <c r="C8527" s="52" t="s">
        <v>12979</v>
      </c>
      <c r="D8527" s="53">
        <v>1</v>
      </c>
      <c r="E8527" s="52" t="s">
        <v>17005</v>
      </c>
      <c r="F8527" s="54"/>
      <c r="G8527" s="75"/>
      <c r="H8527" s="75"/>
      <c r="I8527" s="142"/>
    </row>
    <row r="8528" spans="1:9" ht="22.5" customHeight="1">
      <c r="A8528" s="51" t="s">
        <v>16</v>
      </c>
      <c r="B8528" s="51" t="s">
        <v>5991</v>
      </c>
      <c r="C8528" s="52" t="s">
        <v>12974</v>
      </c>
      <c r="D8528" s="53">
        <v>1</v>
      </c>
      <c r="E8528" s="52"/>
      <c r="F8528" s="52" t="s">
        <v>17006</v>
      </c>
      <c r="G8528" s="75"/>
      <c r="H8528" s="75" t="s">
        <v>17007</v>
      </c>
      <c r="I8528" s="142"/>
    </row>
    <row r="8529" spans="1:9" ht="22.5" customHeight="1">
      <c r="A8529" s="51" t="s">
        <v>16</v>
      </c>
      <c r="B8529" s="51" t="s">
        <v>5996</v>
      </c>
      <c r="C8529" s="52" t="s">
        <v>12971</v>
      </c>
      <c r="D8529" s="53">
        <v>1</v>
      </c>
      <c r="E8529" s="52"/>
      <c r="F8529" s="54" t="s">
        <v>17008</v>
      </c>
      <c r="G8529" s="75"/>
      <c r="H8529" s="75" t="s">
        <v>17009</v>
      </c>
      <c r="I8529" s="142"/>
    </row>
    <row r="8530" spans="1:9" ht="22.5" customHeight="1">
      <c r="A8530" s="51" t="s">
        <v>16</v>
      </c>
      <c r="B8530" s="51" t="s">
        <v>5996</v>
      </c>
      <c r="C8530" s="52" t="s">
        <v>12979</v>
      </c>
      <c r="D8530" s="53">
        <v>1</v>
      </c>
      <c r="E8530" s="52" t="s">
        <v>17010</v>
      </c>
      <c r="F8530" s="54"/>
      <c r="G8530" s="75"/>
      <c r="H8530" s="75"/>
      <c r="I8530" s="142"/>
    </row>
    <row r="8531" spans="1:9" ht="22.5" customHeight="1">
      <c r="A8531" s="51" t="s">
        <v>16</v>
      </c>
      <c r="B8531" s="51" t="s">
        <v>5996</v>
      </c>
      <c r="C8531" s="52" t="s">
        <v>12974</v>
      </c>
      <c r="D8531" s="53">
        <v>1</v>
      </c>
      <c r="E8531" s="52"/>
      <c r="F8531" s="52" t="s">
        <v>17011</v>
      </c>
      <c r="G8531" s="75"/>
      <c r="H8531" s="75" t="s">
        <v>17012</v>
      </c>
      <c r="I8531" s="142"/>
    </row>
    <row r="8532" spans="1:9" ht="22.5" customHeight="1">
      <c r="A8532" s="51" t="s">
        <v>16</v>
      </c>
      <c r="B8532" s="51" t="s">
        <v>6001</v>
      </c>
      <c r="C8532" s="52" t="s">
        <v>12971</v>
      </c>
      <c r="D8532" s="53">
        <v>1</v>
      </c>
      <c r="E8532" s="52"/>
      <c r="F8532" s="54" t="s">
        <v>17013</v>
      </c>
      <c r="G8532" s="75"/>
      <c r="H8532" s="75" t="s">
        <v>17014</v>
      </c>
      <c r="I8532" s="142"/>
    </row>
    <row r="8533" spans="1:9" ht="22.5" customHeight="1">
      <c r="A8533" s="51" t="s">
        <v>16</v>
      </c>
      <c r="B8533" s="51" t="s">
        <v>6001</v>
      </c>
      <c r="C8533" s="52" t="s">
        <v>12979</v>
      </c>
      <c r="D8533" s="53">
        <v>1</v>
      </c>
      <c r="E8533" s="52" t="s">
        <v>17015</v>
      </c>
      <c r="F8533" s="54"/>
      <c r="G8533" s="75"/>
      <c r="H8533" s="75"/>
      <c r="I8533" s="142"/>
    </row>
    <row r="8534" spans="1:9" ht="22.5" customHeight="1">
      <c r="A8534" s="51" t="s">
        <v>16</v>
      </c>
      <c r="B8534" s="51" t="s">
        <v>6001</v>
      </c>
      <c r="C8534" s="52" t="s">
        <v>12974</v>
      </c>
      <c r="D8534" s="53">
        <v>1</v>
      </c>
      <c r="E8534" s="52"/>
      <c r="F8534" s="52" t="s">
        <v>17016</v>
      </c>
      <c r="G8534" s="75"/>
      <c r="H8534" s="75" t="s">
        <v>17017</v>
      </c>
      <c r="I8534" s="142"/>
    </row>
    <row r="8535" spans="1:9" ht="22.5" customHeight="1">
      <c r="A8535" s="51" t="s">
        <v>16</v>
      </c>
      <c r="B8535" s="51" t="s">
        <v>6006</v>
      </c>
      <c r="C8535" s="52" t="s">
        <v>12971</v>
      </c>
      <c r="D8535" s="53">
        <v>1</v>
      </c>
      <c r="E8535" s="52"/>
      <c r="F8535" s="54" t="s">
        <v>17018</v>
      </c>
      <c r="G8535" s="75"/>
      <c r="H8535" s="75" t="s">
        <v>17019</v>
      </c>
      <c r="I8535" s="142"/>
    </row>
    <row r="8536" spans="1:9" ht="22.5" customHeight="1">
      <c r="A8536" s="51" t="s">
        <v>16</v>
      </c>
      <c r="B8536" s="51" t="s">
        <v>6006</v>
      </c>
      <c r="C8536" s="52" t="s">
        <v>12979</v>
      </c>
      <c r="D8536" s="53">
        <v>1</v>
      </c>
      <c r="E8536" s="52" t="s">
        <v>17020</v>
      </c>
      <c r="F8536" s="54"/>
      <c r="G8536" s="75"/>
      <c r="H8536" s="75"/>
      <c r="I8536" s="142"/>
    </row>
    <row r="8537" spans="1:9" ht="22.5" customHeight="1">
      <c r="A8537" s="51" t="s">
        <v>16</v>
      </c>
      <c r="B8537" s="51" t="s">
        <v>6006</v>
      </c>
      <c r="C8537" s="52" t="s">
        <v>12974</v>
      </c>
      <c r="D8537" s="53">
        <v>1</v>
      </c>
      <c r="E8537" s="52"/>
      <c r="F8537" s="52" t="s">
        <v>17021</v>
      </c>
      <c r="G8537" s="75"/>
      <c r="H8537" s="75" t="s">
        <v>17022</v>
      </c>
      <c r="I8537" s="142"/>
    </row>
    <row r="8538" spans="1:9" ht="22.5" customHeight="1">
      <c r="A8538" s="51" t="s">
        <v>16</v>
      </c>
      <c r="B8538" s="51" t="s">
        <v>6011</v>
      </c>
      <c r="C8538" s="52" t="s">
        <v>12971</v>
      </c>
      <c r="D8538" s="53">
        <v>1</v>
      </c>
      <c r="E8538" s="52"/>
      <c r="F8538" s="54" t="s">
        <v>17023</v>
      </c>
      <c r="G8538" s="75"/>
      <c r="H8538" s="75" t="s">
        <v>17024</v>
      </c>
      <c r="I8538" s="142"/>
    </row>
    <row r="8539" spans="1:9" ht="22.5" customHeight="1">
      <c r="A8539" s="51" t="s">
        <v>16</v>
      </c>
      <c r="B8539" s="51" t="s">
        <v>6011</v>
      </c>
      <c r="C8539" s="52" t="s">
        <v>12979</v>
      </c>
      <c r="D8539" s="53">
        <v>1</v>
      </c>
      <c r="E8539" s="52" t="s">
        <v>17020</v>
      </c>
      <c r="F8539" s="54"/>
      <c r="G8539" s="75"/>
      <c r="H8539" s="75"/>
      <c r="I8539" s="142"/>
    </row>
    <row r="8540" spans="1:9" ht="22.5" customHeight="1">
      <c r="A8540" s="51" t="s">
        <v>16</v>
      </c>
      <c r="B8540" s="51" t="s">
        <v>6011</v>
      </c>
      <c r="C8540" s="52" t="s">
        <v>12974</v>
      </c>
      <c r="D8540" s="53">
        <v>1</v>
      </c>
      <c r="E8540" s="52"/>
      <c r="F8540" s="52" t="s">
        <v>17025</v>
      </c>
      <c r="G8540" s="75"/>
      <c r="H8540" s="75" t="s">
        <v>17026</v>
      </c>
      <c r="I8540" s="142"/>
    </row>
    <row r="8541" spans="1:9" ht="22.5" customHeight="1">
      <c r="A8541" s="51" t="s">
        <v>16</v>
      </c>
      <c r="B8541" s="51" t="s">
        <v>5887</v>
      </c>
      <c r="C8541" s="52" t="s">
        <v>12971</v>
      </c>
      <c r="D8541" s="53">
        <v>1</v>
      </c>
      <c r="E8541" s="52"/>
      <c r="F8541" s="54" t="s">
        <v>17027</v>
      </c>
      <c r="G8541" s="75"/>
      <c r="H8541" s="75" t="s">
        <v>17028</v>
      </c>
      <c r="I8541" s="142"/>
    </row>
    <row r="8542" spans="1:9" ht="22.5" customHeight="1">
      <c r="A8542" s="51" t="s">
        <v>16</v>
      </c>
      <c r="B8542" s="51" t="s">
        <v>5887</v>
      </c>
      <c r="C8542" s="52" t="s">
        <v>12979</v>
      </c>
      <c r="D8542" s="53">
        <v>1</v>
      </c>
      <c r="E8542" s="52" t="s">
        <v>28589</v>
      </c>
      <c r="F8542" s="54"/>
      <c r="G8542" s="75"/>
      <c r="H8542" s="75"/>
      <c r="I8542" s="142"/>
    </row>
    <row r="8543" spans="1:9" ht="22.5" customHeight="1">
      <c r="A8543" s="51" t="s">
        <v>16</v>
      </c>
      <c r="B8543" s="51" t="s">
        <v>5887</v>
      </c>
      <c r="C8543" s="52" t="s">
        <v>12974</v>
      </c>
      <c r="D8543" s="53">
        <v>1</v>
      </c>
      <c r="E8543" s="52"/>
      <c r="F8543" s="54" t="s">
        <v>17029</v>
      </c>
      <c r="G8543" s="75"/>
      <c r="H8543" s="75" t="s">
        <v>17030</v>
      </c>
      <c r="I8543" s="142"/>
    </row>
    <row r="8544" spans="1:9" ht="22.5" customHeight="1">
      <c r="A8544" s="51" t="s">
        <v>16</v>
      </c>
      <c r="B8544" s="51" t="s">
        <v>5894</v>
      </c>
      <c r="C8544" s="52" t="s">
        <v>12971</v>
      </c>
      <c r="D8544" s="53">
        <v>1</v>
      </c>
      <c r="E8544" s="52"/>
      <c r="F8544" s="54" t="s">
        <v>17031</v>
      </c>
      <c r="G8544" s="75"/>
      <c r="H8544" s="75" t="s">
        <v>17032</v>
      </c>
      <c r="I8544" s="142"/>
    </row>
    <row r="8545" spans="1:9" ht="22.5" customHeight="1">
      <c r="A8545" s="51" t="s">
        <v>16</v>
      </c>
      <c r="B8545" s="51" t="s">
        <v>5894</v>
      </c>
      <c r="C8545" s="52" t="s">
        <v>12979</v>
      </c>
      <c r="D8545" s="53">
        <v>1</v>
      </c>
      <c r="E8545" s="52" t="s">
        <v>28590</v>
      </c>
      <c r="F8545" s="54"/>
      <c r="G8545" s="75"/>
      <c r="H8545" s="75"/>
      <c r="I8545" s="142"/>
    </row>
    <row r="8546" spans="1:9" ht="22.5" customHeight="1">
      <c r="A8546" s="51" t="s">
        <v>16</v>
      </c>
      <c r="B8546" s="51" t="s">
        <v>5894</v>
      </c>
      <c r="C8546" s="52" t="s">
        <v>12974</v>
      </c>
      <c r="D8546" s="53">
        <v>1</v>
      </c>
      <c r="E8546" s="52"/>
      <c r="F8546" s="54" t="s">
        <v>17033</v>
      </c>
      <c r="G8546" s="75"/>
      <c r="H8546" s="75" t="s">
        <v>17034</v>
      </c>
      <c r="I8546" s="142"/>
    </row>
    <row r="8547" spans="1:9" ht="22.5" customHeight="1">
      <c r="A8547" s="51" t="s">
        <v>16</v>
      </c>
      <c r="B8547" s="51" t="s">
        <v>5899</v>
      </c>
      <c r="C8547" s="52" t="s">
        <v>12971</v>
      </c>
      <c r="D8547" s="53">
        <v>1</v>
      </c>
      <c r="E8547" s="52"/>
      <c r="F8547" s="54" t="s">
        <v>17035</v>
      </c>
      <c r="G8547" s="75"/>
      <c r="H8547" s="75" t="s">
        <v>17036</v>
      </c>
      <c r="I8547" s="142"/>
    </row>
    <row r="8548" spans="1:9" ht="22.5" customHeight="1">
      <c r="A8548" s="51" t="s">
        <v>16</v>
      </c>
      <c r="B8548" s="51" t="s">
        <v>5899</v>
      </c>
      <c r="C8548" s="52" t="s">
        <v>12979</v>
      </c>
      <c r="D8548" s="53">
        <v>1</v>
      </c>
      <c r="E8548" s="52" t="s">
        <v>28591</v>
      </c>
      <c r="F8548" s="54"/>
      <c r="G8548" s="75"/>
      <c r="H8548" s="75"/>
      <c r="I8548" s="142"/>
    </row>
    <row r="8549" spans="1:9" ht="22.5" customHeight="1">
      <c r="A8549" s="51" t="s">
        <v>16</v>
      </c>
      <c r="B8549" s="51" t="s">
        <v>5899</v>
      </c>
      <c r="C8549" s="52" t="s">
        <v>12974</v>
      </c>
      <c r="D8549" s="53">
        <v>1</v>
      </c>
      <c r="E8549" s="52"/>
      <c r="F8549" s="54" t="s">
        <v>17037</v>
      </c>
      <c r="G8549" s="75"/>
      <c r="H8549" s="75" t="s">
        <v>17038</v>
      </c>
      <c r="I8549" s="142"/>
    </row>
    <row r="8550" spans="1:9" ht="22.5" customHeight="1">
      <c r="A8550" s="51" t="s">
        <v>16</v>
      </c>
      <c r="B8550" s="51" t="s">
        <v>5977</v>
      </c>
      <c r="C8550" s="52" t="s">
        <v>12971</v>
      </c>
      <c r="D8550" s="53">
        <v>1</v>
      </c>
      <c r="E8550" s="52"/>
      <c r="F8550" s="54" t="s">
        <v>17039</v>
      </c>
      <c r="G8550" s="75"/>
      <c r="H8550" s="75" t="s">
        <v>17040</v>
      </c>
      <c r="I8550" s="142"/>
    </row>
    <row r="8551" spans="1:9" ht="22.5" customHeight="1">
      <c r="A8551" s="51" t="s">
        <v>16</v>
      </c>
      <c r="B8551" s="51" t="s">
        <v>5977</v>
      </c>
      <c r="C8551" s="52" t="s">
        <v>12979</v>
      </c>
      <c r="D8551" s="53">
        <v>1</v>
      </c>
      <c r="E8551" s="52" t="s">
        <v>16974</v>
      </c>
      <c r="F8551" s="54"/>
      <c r="G8551" s="75"/>
      <c r="H8551" s="75"/>
      <c r="I8551" s="142"/>
    </row>
    <row r="8552" spans="1:9" ht="22.5" customHeight="1">
      <c r="A8552" s="51" t="s">
        <v>16</v>
      </c>
      <c r="B8552" s="51" t="s">
        <v>5977</v>
      </c>
      <c r="C8552" s="52" t="s">
        <v>12974</v>
      </c>
      <c r="D8552" s="53">
        <v>1</v>
      </c>
      <c r="E8552" s="52"/>
      <c r="F8552" s="54" t="s">
        <v>17041</v>
      </c>
      <c r="G8552" s="75"/>
      <c r="H8552" s="75" t="s">
        <v>17042</v>
      </c>
      <c r="I8552" s="142"/>
    </row>
    <row r="8553" spans="1:9" ht="22.5" customHeight="1">
      <c r="A8553" s="51" t="s">
        <v>16</v>
      </c>
      <c r="B8553" s="51" t="s">
        <v>6025</v>
      </c>
      <c r="C8553" s="52" t="s">
        <v>12971</v>
      </c>
      <c r="D8553" s="53">
        <v>1</v>
      </c>
      <c r="E8553" s="52"/>
      <c r="F8553" s="54" t="s">
        <v>17043</v>
      </c>
      <c r="G8553" s="75"/>
      <c r="H8553" s="75" t="s">
        <v>17044</v>
      </c>
      <c r="I8553" s="142"/>
    </row>
    <row r="8554" spans="1:9" ht="22.5" customHeight="1">
      <c r="A8554" s="51" t="s">
        <v>16</v>
      </c>
      <c r="B8554" s="51" t="s">
        <v>6025</v>
      </c>
      <c r="C8554" s="52" t="s">
        <v>12979</v>
      </c>
      <c r="D8554" s="53">
        <v>1</v>
      </c>
      <c r="E8554" s="52" t="s">
        <v>16974</v>
      </c>
      <c r="F8554" s="54"/>
      <c r="G8554" s="75"/>
      <c r="H8554" s="75"/>
      <c r="I8554" s="142"/>
    </row>
    <row r="8555" spans="1:9" ht="22.5" customHeight="1">
      <c r="A8555" s="51" t="s">
        <v>16</v>
      </c>
      <c r="B8555" s="51" t="s">
        <v>6025</v>
      </c>
      <c r="C8555" s="52" t="s">
        <v>12974</v>
      </c>
      <c r="D8555" s="53">
        <v>1</v>
      </c>
      <c r="E8555" s="52"/>
      <c r="F8555" s="54" t="s">
        <v>17045</v>
      </c>
      <c r="G8555" s="75"/>
      <c r="H8555" s="75" t="s">
        <v>17046</v>
      </c>
      <c r="I8555" s="142"/>
    </row>
    <row r="8556" spans="1:9" ht="22.5" customHeight="1">
      <c r="A8556" s="51" t="s">
        <v>16</v>
      </c>
      <c r="B8556" s="51" t="s">
        <v>6029</v>
      </c>
      <c r="C8556" s="52" t="s">
        <v>12971</v>
      </c>
      <c r="D8556" s="53">
        <v>1</v>
      </c>
      <c r="E8556" s="52"/>
      <c r="F8556" s="54" t="s">
        <v>17047</v>
      </c>
      <c r="G8556" s="75"/>
      <c r="H8556" s="75" t="s">
        <v>17048</v>
      </c>
      <c r="I8556" s="142"/>
    </row>
    <row r="8557" spans="1:9" ht="22.5" customHeight="1">
      <c r="A8557" s="51" t="s">
        <v>16</v>
      </c>
      <c r="B8557" s="51" t="s">
        <v>6029</v>
      </c>
      <c r="C8557" s="52" t="s">
        <v>12979</v>
      </c>
      <c r="D8557" s="53">
        <v>1</v>
      </c>
      <c r="E8557" s="52" t="s">
        <v>16974</v>
      </c>
      <c r="F8557" s="54"/>
      <c r="G8557" s="75"/>
      <c r="H8557" s="75"/>
      <c r="I8557" s="142"/>
    </row>
    <row r="8558" spans="1:9" ht="22.5" customHeight="1">
      <c r="A8558" s="51" t="s">
        <v>16</v>
      </c>
      <c r="B8558" s="51" t="s">
        <v>6029</v>
      </c>
      <c r="C8558" s="52" t="s">
        <v>12974</v>
      </c>
      <c r="D8558" s="53">
        <v>1</v>
      </c>
      <c r="E8558" s="52"/>
      <c r="F8558" s="54" t="s">
        <v>17049</v>
      </c>
      <c r="G8558" s="75"/>
      <c r="H8558" s="75" t="s">
        <v>17050</v>
      </c>
      <c r="I8558" s="142"/>
    </row>
    <row r="8559" spans="1:9" ht="22.5" customHeight="1">
      <c r="A8559" s="51" t="s">
        <v>16</v>
      </c>
      <c r="B8559" s="51" t="s">
        <v>6033</v>
      </c>
      <c r="C8559" s="52" t="s">
        <v>12971</v>
      </c>
      <c r="D8559" s="53">
        <v>1</v>
      </c>
      <c r="E8559" s="52"/>
      <c r="F8559" s="54" t="s">
        <v>17051</v>
      </c>
      <c r="G8559" s="75"/>
      <c r="H8559" s="75" t="s">
        <v>17052</v>
      </c>
      <c r="I8559" s="142"/>
    </row>
    <row r="8560" spans="1:9" ht="22.5" customHeight="1">
      <c r="A8560" s="51" t="s">
        <v>16</v>
      </c>
      <c r="B8560" s="51" t="s">
        <v>6033</v>
      </c>
      <c r="C8560" s="52" t="s">
        <v>12979</v>
      </c>
      <c r="D8560" s="53">
        <v>1</v>
      </c>
      <c r="E8560" s="52" t="s">
        <v>16974</v>
      </c>
      <c r="F8560" s="54"/>
      <c r="G8560" s="75"/>
      <c r="H8560" s="75"/>
      <c r="I8560" s="142"/>
    </row>
    <row r="8561" spans="1:9" ht="22.5" customHeight="1">
      <c r="A8561" s="51" t="s">
        <v>16</v>
      </c>
      <c r="B8561" s="51" t="s">
        <v>6033</v>
      </c>
      <c r="C8561" s="52" t="s">
        <v>12974</v>
      </c>
      <c r="D8561" s="53">
        <v>1</v>
      </c>
      <c r="E8561" s="52"/>
      <c r="F8561" s="54" t="s">
        <v>17053</v>
      </c>
      <c r="G8561" s="75"/>
      <c r="H8561" s="75" t="s">
        <v>17054</v>
      </c>
      <c r="I8561" s="142"/>
    </row>
    <row r="8562" spans="1:9" ht="22.5" customHeight="1">
      <c r="A8562" s="51" t="s">
        <v>16</v>
      </c>
      <c r="B8562" s="51" t="s">
        <v>6038</v>
      </c>
      <c r="C8562" s="52" t="s">
        <v>12971</v>
      </c>
      <c r="D8562" s="53">
        <v>1</v>
      </c>
      <c r="E8562" s="52"/>
      <c r="F8562" s="54" t="s">
        <v>17055</v>
      </c>
      <c r="G8562" s="75"/>
      <c r="H8562" s="75" t="s">
        <v>17056</v>
      </c>
      <c r="I8562" s="142"/>
    </row>
    <row r="8563" spans="1:9" ht="22.5" customHeight="1">
      <c r="A8563" s="51" t="s">
        <v>16</v>
      </c>
      <c r="B8563" s="51" t="s">
        <v>6038</v>
      </c>
      <c r="C8563" s="52" t="s">
        <v>12979</v>
      </c>
      <c r="D8563" s="53">
        <v>1</v>
      </c>
      <c r="E8563" s="52" t="s">
        <v>16974</v>
      </c>
      <c r="F8563" s="54"/>
      <c r="G8563" s="75"/>
      <c r="H8563" s="75"/>
      <c r="I8563" s="142"/>
    </row>
    <row r="8564" spans="1:9" ht="22.5" customHeight="1">
      <c r="A8564" s="51" t="s">
        <v>16</v>
      </c>
      <c r="B8564" s="51" t="s">
        <v>6038</v>
      </c>
      <c r="C8564" s="52" t="s">
        <v>12974</v>
      </c>
      <c r="D8564" s="53">
        <v>1</v>
      </c>
      <c r="E8564" s="52"/>
      <c r="F8564" s="54" t="s">
        <v>17057</v>
      </c>
      <c r="G8564" s="75"/>
      <c r="H8564" s="75" t="s">
        <v>17058</v>
      </c>
      <c r="I8564" s="142"/>
    </row>
    <row r="8565" spans="1:9" ht="22.5" customHeight="1">
      <c r="A8565" s="51" t="s">
        <v>16</v>
      </c>
      <c r="B8565" s="51" t="s">
        <v>6043</v>
      </c>
      <c r="C8565" s="52" t="s">
        <v>12971</v>
      </c>
      <c r="D8565" s="53">
        <v>1</v>
      </c>
      <c r="E8565" s="52"/>
      <c r="F8565" s="54" t="s">
        <v>17059</v>
      </c>
      <c r="G8565" s="75"/>
      <c r="H8565" s="75" t="s">
        <v>17060</v>
      </c>
      <c r="I8565" s="142"/>
    </row>
    <row r="8566" spans="1:9" ht="22.5" customHeight="1">
      <c r="A8566" s="51" t="s">
        <v>16</v>
      </c>
      <c r="B8566" s="51" t="s">
        <v>6043</v>
      </c>
      <c r="C8566" s="52" t="s">
        <v>12971</v>
      </c>
      <c r="D8566" s="53">
        <v>2</v>
      </c>
      <c r="E8566" s="52"/>
      <c r="F8566" s="54" t="s">
        <v>17061</v>
      </c>
      <c r="G8566" s="75"/>
      <c r="H8566" s="75" t="s">
        <v>17062</v>
      </c>
      <c r="I8566" s="142"/>
    </row>
    <row r="8567" spans="1:9" ht="22.5" customHeight="1">
      <c r="A8567" s="51" t="s">
        <v>16</v>
      </c>
      <c r="B8567" s="51" t="s">
        <v>6043</v>
      </c>
      <c r="C8567" s="52" t="s">
        <v>12971</v>
      </c>
      <c r="D8567" s="53">
        <v>3</v>
      </c>
      <c r="E8567" s="52"/>
      <c r="F8567" s="54" t="s">
        <v>17063</v>
      </c>
      <c r="G8567" s="75"/>
      <c r="H8567" s="75" t="s">
        <v>17064</v>
      </c>
      <c r="I8567" s="142"/>
    </row>
    <row r="8568" spans="1:9" ht="22.5" customHeight="1">
      <c r="A8568" s="51" t="s">
        <v>16</v>
      </c>
      <c r="B8568" s="51" t="s">
        <v>6043</v>
      </c>
      <c r="C8568" s="52" t="s">
        <v>13416</v>
      </c>
      <c r="D8568" s="53">
        <v>1</v>
      </c>
      <c r="E8568" s="52"/>
      <c r="F8568" s="54" t="s">
        <v>17065</v>
      </c>
      <c r="G8568" s="75"/>
      <c r="H8568" s="75" t="s">
        <v>17066</v>
      </c>
      <c r="I8568" s="142"/>
    </row>
    <row r="8569" spans="1:9" ht="22.5" customHeight="1">
      <c r="A8569" s="51" t="s">
        <v>16</v>
      </c>
      <c r="B8569" s="51" t="s">
        <v>6043</v>
      </c>
      <c r="C8569" s="52" t="s">
        <v>13416</v>
      </c>
      <c r="D8569" s="53">
        <v>2</v>
      </c>
      <c r="E8569" s="52"/>
      <c r="F8569" s="54" t="s">
        <v>17067</v>
      </c>
      <c r="G8569" s="75"/>
      <c r="H8569" s="75" t="s">
        <v>17068</v>
      </c>
      <c r="I8569" s="142"/>
    </row>
    <row r="8570" spans="1:9" ht="22.5" customHeight="1">
      <c r="A8570" s="51" t="s">
        <v>16</v>
      </c>
      <c r="B8570" s="51" t="s">
        <v>6043</v>
      </c>
      <c r="C8570" s="52" t="s">
        <v>12979</v>
      </c>
      <c r="D8570" s="53">
        <v>1</v>
      </c>
      <c r="E8570" s="52" t="s">
        <v>17069</v>
      </c>
      <c r="F8570" s="54"/>
      <c r="G8570" s="75"/>
      <c r="H8570" s="75"/>
      <c r="I8570" s="142"/>
    </row>
    <row r="8571" spans="1:9" ht="22.5" customHeight="1">
      <c r="A8571" s="51" t="s">
        <v>16</v>
      </c>
      <c r="B8571" s="51" t="s">
        <v>6043</v>
      </c>
      <c r="C8571" s="52" t="s">
        <v>12974</v>
      </c>
      <c r="D8571" s="53">
        <v>1</v>
      </c>
      <c r="E8571" s="52"/>
      <c r="F8571" s="54" t="s">
        <v>25275</v>
      </c>
      <c r="G8571" s="75"/>
      <c r="H8571" s="75" t="s">
        <v>25276</v>
      </c>
      <c r="I8571" s="142"/>
    </row>
    <row r="8572" spans="1:9" ht="22.5" customHeight="1">
      <c r="A8572" s="51" t="s">
        <v>16</v>
      </c>
      <c r="B8572" s="51" t="s">
        <v>6043</v>
      </c>
      <c r="C8572" s="52" t="s">
        <v>13049</v>
      </c>
      <c r="D8572" s="53">
        <v>1</v>
      </c>
      <c r="E8572" s="52"/>
      <c r="F8572" s="54" t="s">
        <v>17070</v>
      </c>
      <c r="G8572" s="75"/>
      <c r="H8572" s="75" t="s">
        <v>17071</v>
      </c>
      <c r="I8572" s="142"/>
    </row>
    <row r="8573" spans="1:9" ht="22.5" customHeight="1">
      <c r="A8573" s="51" t="s">
        <v>16</v>
      </c>
      <c r="B8573" s="51" t="s">
        <v>6043</v>
      </c>
      <c r="C8573" s="52" t="s">
        <v>13208</v>
      </c>
      <c r="D8573" s="53">
        <v>1</v>
      </c>
      <c r="E8573" s="52"/>
      <c r="F8573" s="54" t="s">
        <v>17072</v>
      </c>
      <c r="G8573" s="75"/>
      <c r="H8573" s="75" t="s">
        <v>17073</v>
      </c>
      <c r="I8573" s="142"/>
    </row>
    <row r="8574" spans="1:9" ht="22.5" customHeight="1">
      <c r="A8574" s="51" t="s">
        <v>16</v>
      </c>
      <c r="B8574" s="51" t="s">
        <v>6043</v>
      </c>
      <c r="C8574" s="52" t="s">
        <v>13208</v>
      </c>
      <c r="D8574" s="53">
        <v>2</v>
      </c>
      <c r="E8574" s="52"/>
      <c r="F8574" s="54" t="s">
        <v>13211</v>
      </c>
      <c r="G8574" s="75"/>
      <c r="H8574" s="75" t="s">
        <v>13212</v>
      </c>
      <c r="I8574" s="142"/>
    </row>
    <row r="8575" spans="1:9" ht="22.5" customHeight="1">
      <c r="A8575" s="51" t="s">
        <v>16</v>
      </c>
      <c r="B8575" s="51" t="s">
        <v>6048</v>
      </c>
      <c r="C8575" s="52" t="s">
        <v>12971</v>
      </c>
      <c r="D8575" s="53">
        <v>1</v>
      </c>
      <c r="E8575" s="52"/>
      <c r="F8575" s="54" t="s">
        <v>17074</v>
      </c>
      <c r="G8575" s="75"/>
      <c r="H8575" s="75" t="s">
        <v>17075</v>
      </c>
      <c r="I8575" s="142"/>
    </row>
    <row r="8576" spans="1:9" ht="22.5" customHeight="1">
      <c r="A8576" s="51" t="s">
        <v>16</v>
      </c>
      <c r="B8576" s="51" t="s">
        <v>6048</v>
      </c>
      <c r="C8576" s="52" t="s">
        <v>12971</v>
      </c>
      <c r="D8576" s="53">
        <v>2</v>
      </c>
      <c r="E8576" s="52"/>
      <c r="F8576" s="54" t="s">
        <v>17076</v>
      </c>
      <c r="G8576" s="75"/>
      <c r="H8576" s="75" t="s">
        <v>17077</v>
      </c>
      <c r="I8576" s="142"/>
    </row>
    <row r="8577" spans="1:9" ht="22.5" customHeight="1">
      <c r="A8577" s="51" t="s">
        <v>16</v>
      </c>
      <c r="B8577" s="51" t="s">
        <v>6048</v>
      </c>
      <c r="C8577" s="52" t="s">
        <v>12971</v>
      </c>
      <c r="D8577" s="53">
        <v>3</v>
      </c>
      <c r="E8577" s="52"/>
      <c r="F8577" s="54" t="s">
        <v>17078</v>
      </c>
      <c r="G8577" s="75"/>
      <c r="H8577" s="75" t="s">
        <v>17079</v>
      </c>
      <c r="I8577" s="142"/>
    </row>
    <row r="8578" spans="1:9" ht="22.5" customHeight="1">
      <c r="A8578" s="51" t="s">
        <v>16</v>
      </c>
      <c r="B8578" s="51" t="s">
        <v>6048</v>
      </c>
      <c r="C8578" s="52" t="s">
        <v>13416</v>
      </c>
      <c r="D8578" s="53">
        <v>1</v>
      </c>
      <c r="E8578" s="52"/>
      <c r="F8578" s="54" t="s">
        <v>17067</v>
      </c>
      <c r="G8578" s="75"/>
      <c r="H8578" s="75" t="s">
        <v>17068</v>
      </c>
      <c r="I8578" s="142"/>
    </row>
    <row r="8579" spans="1:9" ht="22.5" customHeight="1">
      <c r="A8579" s="51" t="s">
        <v>16</v>
      </c>
      <c r="B8579" s="51" t="s">
        <v>6048</v>
      </c>
      <c r="C8579" s="52" t="s">
        <v>13416</v>
      </c>
      <c r="D8579" s="53">
        <v>2</v>
      </c>
      <c r="E8579" s="52"/>
      <c r="F8579" s="54" t="s">
        <v>17065</v>
      </c>
      <c r="G8579" s="75"/>
      <c r="H8579" s="75" t="s">
        <v>17066</v>
      </c>
      <c r="I8579" s="142"/>
    </row>
    <row r="8580" spans="1:9" ht="22.5" customHeight="1">
      <c r="A8580" s="51" t="s">
        <v>16</v>
      </c>
      <c r="B8580" s="51" t="s">
        <v>6048</v>
      </c>
      <c r="C8580" s="52" t="s">
        <v>12979</v>
      </c>
      <c r="D8580" s="53">
        <v>1</v>
      </c>
      <c r="E8580" s="52" t="s">
        <v>17069</v>
      </c>
      <c r="F8580" s="54"/>
      <c r="G8580" s="75"/>
      <c r="H8580" s="75"/>
      <c r="I8580" s="142"/>
    </row>
    <row r="8581" spans="1:9" ht="22.5" customHeight="1">
      <c r="A8581" s="51" t="s">
        <v>16</v>
      </c>
      <c r="B8581" s="51" t="s">
        <v>6048</v>
      </c>
      <c r="C8581" s="52" t="s">
        <v>12974</v>
      </c>
      <c r="D8581" s="53">
        <v>1</v>
      </c>
      <c r="E8581" s="52"/>
      <c r="F8581" s="54" t="s">
        <v>25277</v>
      </c>
      <c r="G8581" s="75"/>
      <c r="H8581" s="75" t="s">
        <v>25278</v>
      </c>
      <c r="I8581" s="142"/>
    </row>
    <row r="8582" spans="1:9" ht="22.5" customHeight="1">
      <c r="A8582" s="51" t="s">
        <v>16</v>
      </c>
      <c r="B8582" s="51" t="s">
        <v>6048</v>
      </c>
      <c r="C8582" s="52" t="s">
        <v>13049</v>
      </c>
      <c r="D8582" s="53">
        <v>1</v>
      </c>
      <c r="E8582" s="52"/>
      <c r="F8582" s="54" t="s">
        <v>17070</v>
      </c>
      <c r="G8582" s="75"/>
      <c r="H8582" s="75" t="s">
        <v>17071</v>
      </c>
      <c r="I8582" s="142"/>
    </row>
    <row r="8583" spans="1:9" ht="22.5" customHeight="1">
      <c r="A8583" s="51" t="s">
        <v>16</v>
      </c>
      <c r="B8583" s="51" t="s">
        <v>6048</v>
      </c>
      <c r="C8583" s="52" t="s">
        <v>13208</v>
      </c>
      <c r="D8583" s="53">
        <v>1</v>
      </c>
      <c r="E8583" s="52"/>
      <c r="F8583" s="54" t="s">
        <v>17072</v>
      </c>
      <c r="G8583" s="75"/>
      <c r="H8583" s="75" t="s">
        <v>17073</v>
      </c>
      <c r="I8583" s="142"/>
    </row>
    <row r="8584" spans="1:9" ht="22.5" customHeight="1">
      <c r="A8584" s="51" t="s">
        <v>16</v>
      </c>
      <c r="B8584" s="51" t="s">
        <v>6048</v>
      </c>
      <c r="C8584" s="52" t="s">
        <v>13208</v>
      </c>
      <c r="D8584" s="53">
        <v>2</v>
      </c>
      <c r="E8584" s="52"/>
      <c r="F8584" s="54" t="s">
        <v>13211</v>
      </c>
      <c r="G8584" s="75"/>
      <c r="H8584" s="75" t="s">
        <v>13212</v>
      </c>
      <c r="I8584" s="142"/>
    </row>
    <row r="8585" spans="1:9" ht="22.5" customHeight="1">
      <c r="A8585" s="51" t="s">
        <v>16</v>
      </c>
      <c r="B8585" s="51" t="s">
        <v>6094</v>
      </c>
      <c r="C8585" s="52" t="s">
        <v>12971</v>
      </c>
      <c r="D8585" s="53">
        <v>1</v>
      </c>
      <c r="E8585" s="52"/>
      <c r="F8585" s="54" t="s">
        <v>17080</v>
      </c>
      <c r="G8585" s="75"/>
      <c r="H8585" s="75" t="s">
        <v>17081</v>
      </c>
      <c r="I8585" s="142"/>
    </row>
    <row r="8586" spans="1:9" ht="22.5" customHeight="1">
      <c r="A8586" s="51" t="s">
        <v>16</v>
      </c>
      <c r="B8586" s="51" t="s">
        <v>6094</v>
      </c>
      <c r="C8586" s="52" t="s">
        <v>12971</v>
      </c>
      <c r="D8586" s="53">
        <v>2</v>
      </c>
      <c r="E8586" s="52"/>
      <c r="F8586" s="54" t="s">
        <v>17082</v>
      </c>
      <c r="G8586" s="75"/>
      <c r="H8586" s="75" t="s">
        <v>17083</v>
      </c>
      <c r="I8586" s="142"/>
    </row>
    <row r="8587" spans="1:9" ht="22.5" customHeight="1">
      <c r="A8587" s="51" t="s">
        <v>16</v>
      </c>
      <c r="B8587" s="51" t="s">
        <v>6094</v>
      </c>
      <c r="C8587" s="52" t="s">
        <v>12971</v>
      </c>
      <c r="D8587" s="53">
        <v>3</v>
      </c>
      <c r="E8587" s="52"/>
      <c r="F8587" s="54" t="s">
        <v>17084</v>
      </c>
      <c r="G8587" s="75"/>
      <c r="H8587" s="75" t="s">
        <v>17085</v>
      </c>
      <c r="I8587" s="142"/>
    </row>
    <row r="8588" spans="1:9" ht="22.5" customHeight="1">
      <c r="A8588" s="51" t="s">
        <v>16</v>
      </c>
      <c r="B8588" s="51" t="s">
        <v>6094</v>
      </c>
      <c r="C8588" s="52" t="s">
        <v>13416</v>
      </c>
      <c r="D8588" s="53">
        <v>1</v>
      </c>
      <c r="E8588" s="52"/>
      <c r="F8588" s="54" t="s">
        <v>17067</v>
      </c>
      <c r="G8588" s="75"/>
      <c r="H8588" s="75" t="s">
        <v>17068</v>
      </c>
      <c r="I8588" s="142"/>
    </row>
    <row r="8589" spans="1:9" ht="22.5" customHeight="1">
      <c r="A8589" s="51" t="s">
        <v>16</v>
      </c>
      <c r="B8589" s="51" t="s">
        <v>6094</v>
      </c>
      <c r="C8589" s="52" t="s">
        <v>13416</v>
      </c>
      <c r="D8589" s="53">
        <v>2</v>
      </c>
      <c r="E8589" s="52"/>
      <c r="F8589" s="54" t="s">
        <v>17065</v>
      </c>
      <c r="G8589" s="75"/>
      <c r="H8589" s="75" t="s">
        <v>17066</v>
      </c>
      <c r="I8589" s="142"/>
    </row>
    <row r="8590" spans="1:9" ht="22.5" customHeight="1">
      <c r="A8590" s="51" t="s">
        <v>16</v>
      </c>
      <c r="B8590" s="51" t="s">
        <v>6094</v>
      </c>
      <c r="C8590" s="52" t="s">
        <v>12979</v>
      </c>
      <c r="D8590" s="53">
        <v>1</v>
      </c>
      <c r="E8590" s="52" t="s">
        <v>17069</v>
      </c>
      <c r="F8590" s="54"/>
      <c r="G8590" s="75"/>
      <c r="H8590" s="75"/>
      <c r="I8590" s="142"/>
    </row>
    <row r="8591" spans="1:9" ht="22.5" customHeight="1">
      <c r="A8591" s="51" t="s">
        <v>16</v>
      </c>
      <c r="B8591" s="51" t="s">
        <v>6094</v>
      </c>
      <c r="C8591" s="52" t="s">
        <v>12974</v>
      </c>
      <c r="D8591" s="53">
        <v>1</v>
      </c>
      <c r="E8591" s="52"/>
      <c r="F8591" s="54" t="s">
        <v>25279</v>
      </c>
      <c r="G8591" s="75"/>
      <c r="H8591" s="75" t="s">
        <v>25280</v>
      </c>
      <c r="I8591" s="142"/>
    </row>
    <row r="8592" spans="1:9" ht="22.5" customHeight="1">
      <c r="A8592" s="51" t="s">
        <v>16</v>
      </c>
      <c r="B8592" s="51" t="s">
        <v>6094</v>
      </c>
      <c r="C8592" s="52" t="s">
        <v>13049</v>
      </c>
      <c r="D8592" s="53">
        <v>1</v>
      </c>
      <c r="E8592" s="52"/>
      <c r="F8592" s="54" t="s">
        <v>17070</v>
      </c>
      <c r="G8592" s="75"/>
      <c r="H8592" s="75" t="s">
        <v>17071</v>
      </c>
      <c r="I8592" s="142"/>
    </row>
    <row r="8593" spans="1:9" ht="22.5" customHeight="1">
      <c r="A8593" s="51" t="s">
        <v>16</v>
      </c>
      <c r="B8593" s="51" t="s">
        <v>6094</v>
      </c>
      <c r="C8593" s="52" t="s">
        <v>13208</v>
      </c>
      <c r="D8593" s="53">
        <v>1</v>
      </c>
      <c r="E8593" s="52"/>
      <c r="F8593" s="54" t="s">
        <v>17072</v>
      </c>
      <c r="G8593" s="75"/>
      <c r="H8593" s="75" t="s">
        <v>17073</v>
      </c>
      <c r="I8593" s="142"/>
    </row>
    <row r="8594" spans="1:9" ht="22.5" customHeight="1">
      <c r="A8594" s="51" t="s">
        <v>16</v>
      </c>
      <c r="B8594" s="51" t="s">
        <v>6094</v>
      </c>
      <c r="C8594" s="52" t="s">
        <v>13208</v>
      </c>
      <c r="D8594" s="53">
        <v>2</v>
      </c>
      <c r="E8594" s="52"/>
      <c r="F8594" s="54" t="s">
        <v>13211</v>
      </c>
      <c r="G8594" s="75"/>
      <c r="H8594" s="75" t="s">
        <v>13212</v>
      </c>
      <c r="I8594" s="142"/>
    </row>
    <row r="8595" spans="1:9" ht="22.5" customHeight="1">
      <c r="A8595" s="51" t="s">
        <v>16</v>
      </c>
      <c r="B8595" s="51" t="s">
        <v>6100</v>
      </c>
      <c r="C8595" s="52" t="s">
        <v>12971</v>
      </c>
      <c r="D8595" s="53">
        <v>1</v>
      </c>
      <c r="E8595" s="52"/>
      <c r="F8595" s="54" t="s">
        <v>17086</v>
      </c>
      <c r="G8595" s="75"/>
      <c r="H8595" s="75" t="s">
        <v>17087</v>
      </c>
      <c r="I8595" s="142"/>
    </row>
    <row r="8596" spans="1:9" ht="22.5" customHeight="1">
      <c r="A8596" s="51" t="s">
        <v>16</v>
      </c>
      <c r="B8596" s="51" t="s">
        <v>6100</v>
      </c>
      <c r="C8596" s="52" t="s">
        <v>12979</v>
      </c>
      <c r="D8596" s="53">
        <v>1</v>
      </c>
      <c r="E8596" s="52" t="s">
        <v>17088</v>
      </c>
      <c r="F8596" s="54"/>
      <c r="G8596" s="75"/>
      <c r="H8596" s="75"/>
      <c r="I8596" s="142"/>
    </row>
    <row r="8597" spans="1:9" ht="22.5" customHeight="1">
      <c r="A8597" s="51" t="s">
        <v>16</v>
      </c>
      <c r="B8597" s="51" t="s">
        <v>6100</v>
      </c>
      <c r="C8597" s="52" t="s">
        <v>12974</v>
      </c>
      <c r="D8597" s="53">
        <v>1</v>
      </c>
      <c r="E8597" s="52"/>
      <c r="F8597" s="54" t="s">
        <v>17089</v>
      </c>
      <c r="G8597" s="75"/>
      <c r="H8597" s="75" t="s">
        <v>17090</v>
      </c>
      <c r="I8597" s="142"/>
    </row>
    <row r="8598" spans="1:9" ht="22.5" customHeight="1">
      <c r="A8598" s="51" t="s">
        <v>16</v>
      </c>
      <c r="B8598" s="51" t="s">
        <v>6053</v>
      </c>
      <c r="C8598" s="52" t="s">
        <v>12971</v>
      </c>
      <c r="D8598" s="53">
        <v>1</v>
      </c>
      <c r="E8598" s="52"/>
      <c r="F8598" s="54" t="s">
        <v>17091</v>
      </c>
      <c r="G8598" s="75"/>
      <c r="H8598" s="75" t="s">
        <v>17092</v>
      </c>
      <c r="I8598" s="142"/>
    </row>
    <row r="8599" spans="1:9" ht="22.5" customHeight="1">
      <c r="A8599" s="51" t="s">
        <v>16</v>
      </c>
      <c r="B8599" s="51" t="s">
        <v>6053</v>
      </c>
      <c r="C8599" s="52" t="s">
        <v>12971</v>
      </c>
      <c r="D8599" s="53">
        <v>2</v>
      </c>
      <c r="E8599" s="52"/>
      <c r="F8599" s="54" t="s">
        <v>17093</v>
      </c>
      <c r="G8599" s="75"/>
      <c r="H8599" s="75" t="s">
        <v>17094</v>
      </c>
      <c r="I8599" s="142"/>
    </row>
    <row r="8600" spans="1:9" ht="22.5" customHeight="1">
      <c r="A8600" s="51" t="s">
        <v>16</v>
      </c>
      <c r="B8600" s="51" t="s">
        <v>6053</v>
      </c>
      <c r="C8600" s="52" t="s">
        <v>12971</v>
      </c>
      <c r="D8600" s="53">
        <v>3</v>
      </c>
      <c r="E8600" s="52"/>
      <c r="F8600" s="54" t="s">
        <v>17095</v>
      </c>
      <c r="G8600" s="75"/>
      <c r="H8600" s="75" t="s">
        <v>17096</v>
      </c>
      <c r="I8600" s="142"/>
    </row>
    <row r="8601" spans="1:9" ht="22.5" customHeight="1">
      <c r="A8601" s="51" t="s">
        <v>16</v>
      </c>
      <c r="B8601" s="51" t="s">
        <v>6053</v>
      </c>
      <c r="C8601" s="52" t="s">
        <v>13416</v>
      </c>
      <c r="D8601" s="53">
        <v>1</v>
      </c>
      <c r="E8601" s="52"/>
      <c r="F8601" s="54" t="s">
        <v>17097</v>
      </c>
      <c r="G8601" s="75"/>
      <c r="H8601" s="75" t="s">
        <v>17098</v>
      </c>
      <c r="I8601" s="142"/>
    </row>
    <row r="8602" spans="1:9" ht="22.5" customHeight="1">
      <c r="A8602" s="51" t="s">
        <v>16</v>
      </c>
      <c r="B8602" s="51" t="s">
        <v>6053</v>
      </c>
      <c r="C8602" s="52" t="s">
        <v>12979</v>
      </c>
      <c r="D8602" s="53">
        <v>1</v>
      </c>
      <c r="E8602" s="52" t="s">
        <v>17069</v>
      </c>
      <c r="F8602" s="54"/>
      <c r="G8602" s="75"/>
      <c r="H8602" s="75"/>
      <c r="I8602" s="142"/>
    </row>
    <row r="8603" spans="1:9" ht="22.5" customHeight="1">
      <c r="A8603" s="51" t="s">
        <v>16</v>
      </c>
      <c r="B8603" s="51" t="s">
        <v>6053</v>
      </c>
      <c r="C8603" s="52" t="s">
        <v>12974</v>
      </c>
      <c r="D8603" s="53">
        <v>1</v>
      </c>
      <c r="E8603" s="52"/>
      <c r="F8603" s="54" t="s">
        <v>25281</v>
      </c>
      <c r="G8603" s="75"/>
      <c r="H8603" s="75" t="s">
        <v>25282</v>
      </c>
      <c r="I8603" s="142"/>
    </row>
    <row r="8604" spans="1:9" ht="22.5" customHeight="1">
      <c r="A8604" s="51" t="s">
        <v>16</v>
      </c>
      <c r="B8604" s="51" t="s">
        <v>6053</v>
      </c>
      <c r="C8604" s="52" t="s">
        <v>13049</v>
      </c>
      <c r="D8604" s="53">
        <v>1</v>
      </c>
      <c r="E8604" s="52"/>
      <c r="F8604" s="54" t="s">
        <v>17099</v>
      </c>
      <c r="G8604" s="75"/>
      <c r="H8604" s="75" t="s">
        <v>17100</v>
      </c>
      <c r="I8604" s="142"/>
    </row>
    <row r="8605" spans="1:9" ht="22.5" customHeight="1">
      <c r="A8605" s="51" t="s">
        <v>16</v>
      </c>
      <c r="B8605" s="51" t="s">
        <v>6053</v>
      </c>
      <c r="C8605" s="52" t="s">
        <v>13049</v>
      </c>
      <c r="D8605" s="53">
        <v>2</v>
      </c>
      <c r="E8605" s="52"/>
      <c r="F8605" s="54" t="s">
        <v>17101</v>
      </c>
      <c r="G8605" s="75"/>
      <c r="H8605" s="75" t="s">
        <v>17102</v>
      </c>
      <c r="I8605" s="142"/>
    </row>
    <row r="8606" spans="1:9" ht="22.5" customHeight="1">
      <c r="A8606" s="51" t="s">
        <v>16</v>
      </c>
      <c r="B8606" s="51" t="s">
        <v>6053</v>
      </c>
      <c r="C8606" s="52" t="s">
        <v>13049</v>
      </c>
      <c r="D8606" s="53">
        <v>3</v>
      </c>
      <c r="E8606" s="52"/>
      <c r="F8606" s="54" t="s">
        <v>17103</v>
      </c>
      <c r="G8606" s="75"/>
      <c r="H8606" s="75" t="s">
        <v>17104</v>
      </c>
      <c r="I8606" s="142"/>
    </row>
    <row r="8607" spans="1:9" ht="22.5" customHeight="1">
      <c r="A8607" s="51" t="s">
        <v>16</v>
      </c>
      <c r="B8607" s="51" t="s">
        <v>6053</v>
      </c>
      <c r="C8607" s="52" t="s">
        <v>13208</v>
      </c>
      <c r="D8607" s="53">
        <v>1</v>
      </c>
      <c r="E8607" s="52"/>
      <c r="F8607" s="54" t="s">
        <v>17105</v>
      </c>
      <c r="G8607" s="75"/>
      <c r="H8607" s="75" t="s">
        <v>17106</v>
      </c>
      <c r="I8607" s="142"/>
    </row>
    <row r="8608" spans="1:9" ht="22.5" customHeight="1">
      <c r="A8608" s="51" t="s">
        <v>16</v>
      </c>
      <c r="B8608" s="51" t="s">
        <v>6053</v>
      </c>
      <c r="C8608" s="52" t="s">
        <v>13208</v>
      </c>
      <c r="D8608" s="53">
        <v>2</v>
      </c>
      <c r="E8608" s="52"/>
      <c r="F8608" s="54" t="s">
        <v>13211</v>
      </c>
      <c r="G8608" s="75"/>
      <c r="H8608" s="75" t="s">
        <v>13212</v>
      </c>
      <c r="I8608" s="142"/>
    </row>
    <row r="8609" spans="1:9" ht="22.5" customHeight="1">
      <c r="A8609" s="51" t="s">
        <v>16</v>
      </c>
      <c r="B8609" s="51" t="s">
        <v>6058</v>
      </c>
      <c r="C8609" s="52" t="s">
        <v>12971</v>
      </c>
      <c r="D8609" s="53">
        <v>1</v>
      </c>
      <c r="E8609" s="52"/>
      <c r="F8609" s="54" t="s">
        <v>17107</v>
      </c>
      <c r="G8609" s="75"/>
      <c r="H8609" s="75" t="s">
        <v>17108</v>
      </c>
      <c r="I8609" s="142"/>
    </row>
    <row r="8610" spans="1:9" ht="22.5" customHeight="1">
      <c r="A8610" s="51" t="s">
        <v>16</v>
      </c>
      <c r="B8610" s="51" t="s">
        <v>6058</v>
      </c>
      <c r="C8610" s="52" t="s">
        <v>12971</v>
      </c>
      <c r="D8610" s="53">
        <v>2</v>
      </c>
      <c r="E8610" s="52"/>
      <c r="F8610" s="54" t="s">
        <v>17109</v>
      </c>
      <c r="G8610" s="75"/>
      <c r="H8610" s="75" t="s">
        <v>17110</v>
      </c>
      <c r="I8610" s="142"/>
    </row>
    <row r="8611" spans="1:9" ht="22.5" customHeight="1">
      <c r="A8611" s="51" t="s">
        <v>16</v>
      </c>
      <c r="B8611" s="51" t="s">
        <v>6058</v>
      </c>
      <c r="C8611" s="52" t="s">
        <v>12971</v>
      </c>
      <c r="D8611" s="53">
        <v>3</v>
      </c>
      <c r="E8611" s="52"/>
      <c r="F8611" s="54" t="s">
        <v>17111</v>
      </c>
      <c r="G8611" s="75"/>
      <c r="H8611" s="75" t="s">
        <v>17112</v>
      </c>
      <c r="I8611" s="142"/>
    </row>
    <row r="8612" spans="1:9" ht="22.5" customHeight="1">
      <c r="A8612" s="51" t="s">
        <v>16</v>
      </c>
      <c r="B8612" s="51" t="s">
        <v>6058</v>
      </c>
      <c r="C8612" s="52" t="s">
        <v>13416</v>
      </c>
      <c r="D8612" s="53">
        <v>1</v>
      </c>
      <c r="E8612" s="52"/>
      <c r="F8612" s="54" t="s">
        <v>17097</v>
      </c>
      <c r="G8612" s="75"/>
      <c r="H8612" s="75" t="s">
        <v>17098</v>
      </c>
      <c r="I8612" s="142"/>
    </row>
    <row r="8613" spans="1:9" ht="22.5" customHeight="1">
      <c r="A8613" s="51" t="s">
        <v>16</v>
      </c>
      <c r="B8613" s="51" t="s">
        <v>6058</v>
      </c>
      <c r="C8613" s="52" t="s">
        <v>12979</v>
      </c>
      <c r="D8613" s="53">
        <v>1</v>
      </c>
      <c r="E8613" s="52" t="s">
        <v>17069</v>
      </c>
      <c r="F8613" s="54"/>
      <c r="G8613" s="75"/>
      <c r="H8613" s="75"/>
      <c r="I8613" s="142"/>
    </row>
    <row r="8614" spans="1:9" ht="22.5" customHeight="1">
      <c r="A8614" s="51" t="s">
        <v>16</v>
      </c>
      <c r="B8614" s="51" t="s">
        <v>6058</v>
      </c>
      <c r="C8614" s="52" t="s">
        <v>12974</v>
      </c>
      <c r="D8614" s="53">
        <v>1</v>
      </c>
      <c r="E8614" s="52"/>
      <c r="F8614" s="54" t="s">
        <v>25283</v>
      </c>
      <c r="G8614" s="75"/>
      <c r="H8614" s="75" t="s">
        <v>25284</v>
      </c>
      <c r="I8614" s="142"/>
    </row>
    <row r="8615" spans="1:9" ht="22.5" customHeight="1">
      <c r="A8615" s="51" t="s">
        <v>16</v>
      </c>
      <c r="B8615" s="51" t="s">
        <v>6058</v>
      </c>
      <c r="C8615" s="52" t="s">
        <v>13049</v>
      </c>
      <c r="D8615" s="53">
        <v>1</v>
      </c>
      <c r="E8615" s="52"/>
      <c r="F8615" s="54" t="s">
        <v>17099</v>
      </c>
      <c r="G8615" s="75"/>
      <c r="H8615" s="75" t="s">
        <v>17100</v>
      </c>
      <c r="I8615" s="142"/>
    </row>
    <row r="8616" spans="1:9" ht="22.5" customHeight="1">
      <c r="A8616" s="51" t="s">
        <v>16</v>
      </c>
      <c r="B8616" s="51" t="s">
        <v>6058</v>
      </c>
      <c r="C8616" s="52" t="s">
        <v>13049</v>
      </c>
      <c r="D8616" s="53">
        <v>2</v>
      </c>
      <c r="E8616" s="52"/>
      <c r="F8616" s="54" t="s">
        <v>17113</v>
      </c>
      <c r="G8616" s="75"/>
      <c r="H8616" s="75" t="s">
        <v>17114</v>
      </c>
      <c r="I8616" s="142"/>
    </row>
    <row r="8617" spans="1:9" ht="22.5" customHeight="1">
      <c r="A8617" s="51" t="s">
        <v>16</v>
      </c>
      <c r="B8617" s="51" t="s">
        <v>6058</v>
      </c>
      <c r="C8617" s="52" t="s">
        <v>13049</v>
      </c>
      <c r="D8617" s="53">
        <v>3</v>
      </c>
      <c r="E8617" s="52"/>
      <c r="F8617" s="54" t="s">
        <v>17115</v>
      </c>
      <c r="G8617" s="75"/>
      <c r="H8617" s="75" t="s">
        <v>17116</v>
      </c>
      <c r="I8617" s="142"/>
    </row>
    <row r="8618" spans="1:9" ht="22.5" customHeight="1">
      <c r="A8618" s="51" t="s">
        <v>16</v>
      </c>
      <c r="B8618" s="51" t="s">
        <v>6058</v>
      </c>
      <c r="C8618" s="52" t="s">
        <v>13208</v>
      </c>
      <c r="D8618" s="53">
        <v>1</v>
      </c>
      <c r="E8618" s="52"/>
      <c r="F8618" s="54" t="s">
        <v>17105</v>
      </c>
      <c r="G8618" s="75"/>
      <c r="H8618" s="75" t="s">
        <v>17106</v>
      </c>
      <c r="I8618" s="142"/>
    </row>
    <row r="8619" spans="1:9" ht="22.5" customHeight="1">
      <c r="A8619" s="51" t="s">
        <v>16</v>
      </c>
      <c r="B8619" s="51" t="s">
        <v>6058</v>
      </c>
      <c r="C8619" s="52" t="s">
        <v>13208</v>
      </c>
      <c r="D8619" s="53">
        <v>2</v>
      </c>
      <c r="E8619" s="52"/>
      <c r="F8619" s="54" t="s">
        <v>13211</v>
      </c>
      <c r="G8619" s="75"/>
      <c r="H8619" s="75" t="s">
        <v>13212</v>
      </c>
      <c r="I8619" s="142"/>
    </row>
    <row r="8620" spans="1:9" ht="22.5" customHeight="1">
      <c r="A8620" s="51" t="s">
        <v>16</v>
      </c>
      <c r="B8620" s="51" t="s">
        <v>6063</v>
      </c>
      <c r="C8620" s="52" t="s">
        <v>12971</v>
      </c>
      <c r="D8620" s="53">
        <v>1</v>
      </c>
      <c r="E8620" s="52"/>
      <c r="F8620" s="54" t="s">
        <v>17117</v>
      </c>
      <c r="G8620" s="75"/>
      <c r="H8620" s="75" t="s">
        <v>17118</v>
      </c>
      <c r="I8620" s="142"/>
    </row>
    <row r="8621" spans="1:9" ht="22.5" customHeight="1">
      <c r="A8621" s="51" t="s">
        <v>16</v>
      </c>
      <c r="B8621" s="51" t="s">
        <v>6063</v>
      </c>
      <c r="C8621" s="52" t="s">
        <v>12971</v>
      </c>
      <c r="D8621" s="53">
        <v>2</v>
      </c>
      <c r="E8621" s="52"/>
      <c r="F8621" s="54" t="s">
        <v>17119</v>
      </c>
      <c r="G8621" s="75"/>
      <c r="H8621" s="75" t="s">
        <v>17120</v>
      </c>
      <c r="I8621" s="142"/>
    </row>
    <row r="8622" spans="1:9" ht="22.5" customHeight="1">
      <c r="A8622" s="51" t="s">
        <v>16</v>
      </c>
      <c r="B8622" s="51" t="s">
        <v>6063</v>
      </c>
      <c r="C8622" s="52" t="s">
        <v>12971</v>
      </c>
      <c r="D8622" s="53">
        <v>3</v>
      </c>
      <c r="E8622" s="52"/>
      <c r="F8622" s="54" t="s">
        <v>17121</v>
      </c>
      <c r="G8622" s="75"/>
      <c r="H8622" s="75" t="s">
        <v>17122</v>
      </c>
      <c r="I8622" s="142"/>
    </row>
    <row r="8623" spans="1:9" ht="22.5" customHeight="1">
      <c r="A8623" s="51" t="s">
        <v>16</v>
      </c>
      <c r="B8623" s="51" t="s">
        <v>6063</v>
      </c>
      <c r="C8623" s="52" t="s">
        <v>13416</v>
      </c>
      <c r="D8623" s="53">
        <v>1</v>
      </c>
      <c r="E8623" s="52"/>
      <c r="F8623" s="54" t="s">
        <v>17097</v>
      </c>
      <c r="G8623" s="75"/>
      <c r="H8623" s="75" t="s">
        <v>17098</v>
      </c>
      <c r="I8623" s="142"/>
    </row>
    <row r="8624" spans="1:9" ht="22.5" customHeight="1">
      <c r="A8624" s="51" t="s">
        <v>16</v>
      </c>
      <c r="B8624" s="51" t="s">
        <v>6063</v>
      </c>
      <c r="C8624" s="52" t="s">
        <v>12979</v>
      </c>
      <c r="D8624" s="53">
        <v>1</v>
      </c>
      <c r="E8624" s="52" t="s">
        <v>17069</v>
      </c>
      <c r="F8624" s="54"/>
      <c r="G8624" s="75"/>
      <c r="H8624" s="75"/>
      <c r="I8624" s="142"/>
    </row>
    <row r="8625" spans="1:9" ht="22.5" customHeight="1">
      <c r="A8625" s="51" t="s">
        <v>16</v>
      </c>
      <c r="B8625" s="51" t="s">
        <v>6063</v>
      </c>
      <c r="C8625" s="52" t="s">
        <v>12974</v>
      </c>
      <c r="D8625" s="53">
        <v>1</v>
      </c>
      <c r="E8625" s="52"/>
      <c r="F8625" s="54" t="s">
        <v>25285</v>
      </c>
      <c r="G8625" s="75"/>
      <c r="H8625" s="75" t="s">
        <v>25286</v>
      </c>
      <c r="I8625" s="142"/>
    </row>
    <row r="8626" spans="1:9" ht="22.5" customHeight="1">
      <c r="A8626" s="51" t="s">
        <v>16</v>
      </c>
      <c r="B8626" s="51" t="s">
        <v>6063</v>
      </c>
      <c r="C8626" s="52" t="s">
        <v>13049</v>
      </c>
      <c r="D8626" s="53">
        <v>1</v>
      </c>
      <c r="E8626" s="52"/>
      <c r="F8626" s="54" t="s">
        <v>17099</v>
      </c>
      <c r="G8626" s="75"/>
      <c r="H8626" s="75" t="s">
        <v>17100</v>
      </c>
      <c r="I8626" s="142"/>
    </row>
    <row r="8627" spans="1:9" ht="22.5" customHeight="1">
      <c r="A8627" s="51" t="s">
        <v>16</v>
      </c>
      <c r="B8627" s="51" t="s">
        <v>6063</v>
      </c>
      <c r="C8627" s="52" t="s">
        <v>13049</v>
      </c>
      <c r="D8627" s="53">
        <v>2</v>
      </c>
      <c r="E8627" s="52"/>
      <c r="F8627" s="54" t="s">
        <v>17123</v>
      </c>
      <c r="G8627" s="75"/>
      <c r="H8627" s="75" t="s">
        <v>17124</v>
      </c>
      <c r="I8627" s="142"/>
    </row>
    <row r="8628" spans="1:9" ht="22.5" customHeight="1">
      <c r="A8628" s="51" t="s">
        <v>16</v>
      </c>
      <c r="B8628" s="51" t="s">
        <v>6063</v>
      </c>
      <c r="C8628" s="52" t="s">
        <v>13049</v>
      </c>
      <c r="D8628" s="53">
        <v>3</v>
      </c>
      <c r="E8628" s="52"/>
      <c r="F8628" s="54" t="s">
        <v>17125</v>
      </c>
      <c r="G8628" s="75"/>
      <c r="H8628" s="75" t="s">
        <v>17126</v>
      </c>
      <c r="I8628" s="142"/>
    </row>
    <row r="8629" spans="1:9" ht="22.5" customHeight="1">
      <c r="A8629" s="51" t="s">
        <v>16</v>
      </c>
      <c r="B8629" s="51" t="s">
        <v>6063</v>
      </c>
      <c r="C8629" s="52" t="s">
        <v>13208</v>
      </c>
      <c r="D8629" s="53">
        <v>1</v>
      </c>
      <c r="E8629" s="52"/>
      <c r="F8629" s="54" t="s">
        <v>17105</v>
      </c>
      <c r="G8629" s="75"/>
      <c r="H8629" s="75" t="s">
        <v>17106</v>
      </c>
      <c r="I8629" s="142"/>
    </row>
    <row r="8630" spans="1:9" ht="22.5" customHeight="1">
      <c r="A8630" s="51" t="s">
        <v>16</v>
      </c>
      <c r="B8630" s="51" t="s">
        <v>6063</v>
      </c>
      <c r="C8630" s="52" t="s">
        <v>13208</v>
      </c>
      <c r="D8630" s="53">
        <v>2</v>
      </c>
      <c r="E8630" s="52"/>
      <c r="F8630" s="54" t="s">
        <v>13211</v>
      </c>
      <c r="G8630" s="75"/>
      <c r="H8630" s="75" t="s">
        <v>13212</v>
      </c>
      <c r="I8630" s="142"/>
    </row>
    <row r="8631" spans="1:9" ht="22.5" customHeight="1">
      <c r="A8631" s="51" t="s">
        <v>16</v>
      </c>
      <c r="B8631" s="51" t="s">
        <v>6068</v>
      </c>
      <c r="C8631" s="52" t="s">
        <v>12971</v>
      </c>
      <c r="D8631" s="53">
        <v>1</v>
      </c>
      <c r="E8631" s="52"/>
      <c r="F8631" s="54" t="s">
        <v>17127</v>
      </c>
      <c r="G8631" s="75"/>
      <c r="H8631" s="75" t="s">
        <v>17128</v>
      </c>
      <c r="I8631" s="142"/>
    </row>
    <row r="8632" spans="1:9" ht="22.5" customHeight="1">
      <c r="A8632" s="51" t="s">
        <v>16</v>
      </c>
      <c r="B8632" s="51" t="s">
        <v>6068</v>
      </c>
      <c r="C8632" s="52" t="s">
        <v>12971</v>
      </c>
      <c r="D8632" s="53">
        <v>2</v>
      </c>
      <c r="E8632" s="52"/>
      <c r="F8632" s="54" t="s">
        <v>17129</v>
      </c>
      <c r="G8632" s="75"/>
      <c r="H8632" s="75" t="s">
        <v>17130</v>
      </c>
      <c r="I8632" s="142"/>
    </row>
    <row r="8633" spans="1:9" ht="22.5" customHeight="1">
      <c r="A8633" s="51" t="s">
        <v>16</v>
      </c>
      <c r="B8633" s="51" t="s">
        <v>6068</v>
      </c>
      <c r="C8633" s="52" t="s">
        <v>12971</v>
      </c>
      <c r="D8633" s="53">
        <v>3</v>
      </c>
      <c r="E8633" s="52"/>
      <c r="F8633" s="54" t="s">
        <v>17131</v>
      </c>
      <c r="G8633" s="75"/>
      <c r="H8633" s="75" t="s">
        <v>17132</v>
      </c>
      <c r="I8633" s="142"/>
    </row>
    <row r="8634" spans="1:9" ht="22.5" customHeight="1">
      <c r="A8634" s="51" t="s">
        <v>16</v>
      </c>
      <c r="B8634" s="51" t="s">
        <v>6068</v>
      </c>
      <c r="C8634" s="52" t="s">
        <v>13416</v>
      </c>
      <c r="D8634" s="53">
        <v>1</v>
      </c>
      <c r="E8634" s="52"/>
      <c r="F8634" s="54" t="s">
        <v>17097</v>
      </c>
      <c r="G8634" s="75"/>
      <c r="H8634" s="75" t="s">
        <v>17098</v>
      </c>
      <c r="I8634" s="142"/>
    </row>
    <row r="8635" spans="1:9" ht="22.5" customHeight="1">
      <c r="A8635" s="51" t="s">
        <v>16</v>
      </c>
      <c r="B8635" s="51" t="s">
        <v>6068</v>
      </c>
      <c r="C8635" s="52" t="s">
        <v>12979</v>
      </c>
      <c r="D8635" s="53">
        <v>1</v>
      </c>
      <c r="E8635" s="52" t="s">
        <v>17069</v>
      </c>
      <c r="F8635" s="54"/>
      <c r="G8635" s="75"/>
      <c r="H8635" s="75"/>
      <c r="I8635" s="142"/>
    </row>
    <row r="8636" spans="1:9" ht="22.5" customHeight="1">
      <c r="A8636" s="51" t="s">
        <v>16</v>
      </c>
      <c r="B8636" s="51" t="s">
        <v>6068</v>
      </c>
      <c r="C8636" s="52" t="s">
        <v>12974</v>
      </c>
      <c r="D8636" s="53">
        <v>1</v>
      </c>
      <c r="E8636" s="52"/>
      <c r="F8636" s="54" t="s">
        <v>25287</v>
      </c>
      <c r="G8636" s="75"/>
      <c r="H8636" s="75" t="s">
        <v>25288</v>
      </c>
      <c r="I8636" s="142"/>
    </row>
    <row r="8637" spans="1:9" ht="22.5" customHeight="1">
      <c r="A8637" s="51" t="s">
        <v>16</v>
      </c>
      <c r="B8637" s="51" t="s">
        <v>6068</v>
      </c>
      <c r="C8637" s="52" t="s">
        <v>13049</v>
      </c>
      <c r="D8637" s="53">
        <v>1</v>
      </c>
      <c r="E8637" s="52"/>
      <c r="F8637" s="54" t="s">
        <v>17099</v>
      </c>
      <c r="G8637" s="75"/>
      <c r="H8637" s="75" t="s">
        <v>17100</v>
      </c>
      <c r="I8637" s="142"/>
    </row>
    <row r="8638" spans="1:9" ht="22.5" customHeight="1">
      <c r="A8638" s="51" t="s">
        <v>16</v>
      </c>
      <c r="B8638" s="51" t="s">
        <v>6068</v>
      </c>
      <c r="C8638" s="52" t="s">
        <v>13049</v>
      </c>
      <c r="D8638" s="53">
        <v>2</v>
      </c>
      <c r="E8638" s="52"/>
      <c r="F8638" s="54" t="s">
        <v>17133</v>
      </c>
      <c r="G8638" s="75"/>
      <c r="H8638" s="75" t="s">
        <v>17134</v>
      </c>
      <c r="I8638" s="142"/>
    </row>
    <row r="8639" spans="1:9" ht="22.5" customHeight="1">
      <c r="A8639" s="51" t="s">
        <v>16</v>
      </c>
      <c r="B8639" s="51" t="s">
        <v>6068</v>
      </c>
      <c r="C8639" s="52" t="s">
        <v>13049</v>
      </c>
      <c r="D8639" s="53">
        <v>3</v>
      </c>
      <c r="E8639" s="52"/>
      <c r="F8639" s="54" t="s">
        <v>17135</v>
      </c>
      <c r="G8639" s="75"/>
      <c r="H8639" s="75" t="s">
        <v>17136</v>
      </c>
      <c r="I8639" s="142"/>
    </row>
    <row r="8640" spans="1:9" ht="22.5" customHeight="1">
      <c r="A8640" s="51" t="s">
        <v>16</v>
      </c>
      <c r="B8640" s="51" t="s">
        <v>6068</v>
      </c>
      <c r="C8640" s="52" t="s">
        <v>13208</v>
      </c>
      <c r="D8640" s="53">
        <v>1</v>
      </c>
      <c r="E8640" s="52"/>
      <c r="F8640" s="54" t="s">
        <v>17105</v>
      </c>
      <c r="G8640" s="75"/>
      <c r="H8640" s="75" t="s">
        <v>17106</v>
      </c>
      <c r="I8640" s="142"/>
    </row>
    <row r="8641" spans="1:9" ht="22.5" customHeight="1">
      <c r="A8641" s="51" t="s">
        <v>16</v>
      </c>
      <c r="B8641" s="51" t="s">
        <v>6068</v>
      </c>
      <c r="C8641" s="52" t="s">
        <v>13208</v>
      </c>
      <c r="D8641" s="53">
        <v>2</v>
      </c>
      <c r="E8641" s="52"/>
      <c r="F8641" s="54" t="s">
        <v>13211</v>
      </c>
      <c r="G8641" s="75"/>
      <c r="H8641" s="75" t="s">
        <v>13212</v>
      </c>
      <c r="I8641" s="142"/>
    </row>
    <row r="8642" spans="1:9" ht="22.5" customHeight="1">
      <c r="A8642" s="51" t="s">
        <v>16</v>
      </c>
      <c r="B8642" s="51" t="s">
        <v>11013</v>
      </c>
      <c r="C8642" s="52" t="s">
        <v>12971</v>
      </c>
      <c r="D8642" s="53">
        <v>1</v>
      </c>
      <c r="E8642" s="52"/>
      <c r="F8642" s="54" t="s">
        <v>17137</v>
      </c>
      <c r="G8642" s="75"/>
      <c r="H8642" s="75" t="s">
        <v>17138</v>
      </c>
      <c r="I8642" s="142"/>
    </row>
    <row r="8643" spans="1:9" ht="22.5" customHeight="1">
      <c r="A8643" s="51" t="s">
        <v>16</v>
      </c>
      <c r="B8643" s="51" t="s">
        <v>11013</v>
      </c>
      <c r="C8643" s="52" t="s">
        <v>12979</v>
      </c>
      <c r="D8643" s="53">
        <v>1</v>
      </c>
      <c r="E8643" s="52" t="s">
        <v>17139</v>
      </c>
      <c r="F8643" s="54"/>
      <c r="G8643" s="75"/>
      <c r="H8643" s="75"/>
      <c r="I8643" s="142"/>
    </row>
    <row r="8644" spans="1:9" ht="22.5" customHeight="1">
      <c r="A8644" s="51" t="s">
        <v>16</v>
      </c>
      <c r="B8644" s="51" t="s">
        <v>11013</v>
      </c>
      <c r="C8644" s="52" t="s">
        <v>12974</v>
      </c>
      <c r="D8644" s="53">
        <v>1</v>
      </c>
      <c r="E8644" s="52"/>
      <c r="F8644" s="54" t="s">
        <v>17140</v>
      </c>
      <c r="G8644" s="75"/>
      <c r="H8644" s="75" t="s">
        <v>17141</v>
      </c>
      <c r="I8644" s="142"/>
    </row>
    <row r="8645" spans="1:9" ht="22.5" customHeight="1">
      <c r="A8645" s="51" t="s">
        <v>16</v>
      </c>
      <c r="B8645" s="51" t="s">
        <v>11031</v>
      </c>
      <c r="C8645" s="52" t="s">
        <v>12971</v>
      </c>
      <c r="D8645" s="53">
        <v>1</v>
      </c>
      <c r="E8645" s="52"/>
      <c r="F8645" s="54" t="s">
        <v>17142</v>
      </c>
      <c r="G8645" s="75"/>
      <c r="H8645" s="75" t="s">
        <v>17143</v>
      </c>
      <c r="I8645" s="142"/>
    </row>
    <row r="8646" spans="1:9" ht="22.5" customHeight="1">
      <c r="A8646" s="51" t="s">
        <v>16</v>
      </c>
      <c r="B8646" s="51" t="s">
        <v>11031</v>
      </c>
      <c r="C8646" s="52" t="s">
        <v>12971</v>
      </c>
      <c r="D8646" s="53">
        <v>2</v>
      </c>
      <c r="E8646" s="52"/>
      <c r="F8646" s="54" t="s">
        <v>17144</v>
      </c>
      <c r="G8646" s="75"/>
      <c r="H8646" s="75" t="s">
        <v>17145</v>
      </c>
      <c r="I8646" s="142"/>
    </row>
    <row r="8647" spans="1:9" ht="22.5" customHeight="1">
      <c r="A8647" s="51" t="s">
        <v>16</v>
      </c>
      <c r="B8647" s="51" t="s">
        <v>11031</v>
      </c>
      <c r="C8647" s="52" t="s">
        <v>12971</v>
      </c>
      <c r="D8647" s="53">
        <v>3</v>
      </c>
      <c r="E8647" s="52"/>
      <c r="F8647" s="54" t="s">
        <v>17146</v>
      </c>
      <c r="G8647" s="75"/>
      <c r="H8647" s="75" t="s">
        <v>17147</v>
      </c>
      <c r="I8647" s="142"/>
    </row>
    <row r="8648" spans="1:9" ht="22.5" customHeight="1">
      <c r="A8648" s="51" t="s">
        <v>16</v>
      </c>
      <c r="B8648" s="51" t="s">
        <v>11031</v>
      </c>
      <c r="C8648" s="52" t="s">
        <v>13416</v>
      </c>
      <c r="D8648" s="53">
        <v>1</v>
      </c>
      <c r="E8648" s="52"/>
      <c r="F8648" s="54" t="s">
        <v>17148</v>
      </c>
      <c r="G8648" s="75"/>
      <c r="H8648" s="75" t="s">
        <v>17149</v>
      </c>
      <c r="I8648" s="142"/>
    </row>
    <row r="8649" spans="1:9" ht="22.5" customHeight="1">
      <c r="A8649" s="51" t="s">
        <v>16</v>
      </c>
      <c r="B8649" s="51" t="s">
        <v>11031</v>
      </c>
      <c r="C8649" s="52" t="s">
        <v>12979</v>
      </c>
      <c r="D8649" s="53">
        <v>1</v>
      </c>
      <c r="E8649" s="52" t="s">
        <v>17139</v>
      </c>
      <c r="F8649" s="54"/>
      <c r="G8649" s="75"/>
      <c r="H8649" s="75"/>
      <c r="I8649" s="142"/>
    </row>
    <row r="8650" spans="1:9" ht="22.5" customHeight="1">
      <c r="A8650" s="51" t="s">
        <v>16</v>
      </c>
      <c r="B8650" s="51" t="s">
        <v>11031</v>
      </c>
      <c r="C8650" s="52" t="s">
        <v>12979</v>
      </c>
      <c r="D8650" s="53">
        <v>2</v>
      </c>
      <c r="E8650" s="52" t="s">
        <v>17150</v>
      </c>
      <c r="F8650" s="54"/>
      <c r="G8650" s="75"/>
      <c r="H8650" s="75"/>
      <c r="I8650" s="142"/>
    </row>
    <row r="8651" spans="1:9" ht="22.5" customHeight="1">
      <c r="A8651" s="51" t="s">
        <v>16</v>
      </c>
      <c r="B8651" s="51" t="s">
        <v>11031</v>
      </c>
      <c r="C8651" s="52" t="s">
        <v>12979</v>
      </c>
      <c r="D8651" s="53">
        <v>3</v>
      </c>
      <c r="E8651" s="52" t="s">
        <v>17151</v>
      </c>
      <c r="F8651" s="54"/>
      <c r="G8651" s="75"/>
      <c r="H8651" s="75"/>
      <c r="I8651" s="142"/>
    </row>
    <row r="8652" spans="1:9" ht="22.5" customHeight="1">
      <c r="A8652" s="51" t="s">
        <v>16</v>
      </c>
      <c r="B8652" s="51" t="s">
        <v>11031</v>
      </c>
      <c r="C8652" s="52" t="s">
        <v>12974</v>
      </c>
      <c r="D8652" s="53">
        <v>1</v>
      </c>
      <c r="E8652" s="52"/>
      <c r="F8652" s="54" t="s">
        <v>17152</v>
      </c>
      <c r="G8652" s="75"/>
      <c r="H8652" s="75" t="s">
        <v>17153</v>
      </c>
      <c r="I8652" s="142"/>
    </row>
    <row r="8653" spans="1:9" ht="22.5" customHeight="1">
      <c r="A8653" s="51" t="s">
        <v>16</v>
      </c>
      <c r="B8653" s="51" t="s">
        <v>11031</v>
      </c>
      <c r="C8653" s="52" t="s">
        <v>13049</v>
      </c>
      <c r="D8653" s="53">
        <v>1</v>
      </c>
      <c r="E8653" s="52"/>
      <c r="F8653" s="54" t="s">
        <v>17154</v>
      </c>
      <c r="G8653" s="75"/>
      <c r="H8653" s="75" t="s">
        <v>17155</v>
      </c>
      <c r="I8653" s="142"/>
    </row>
    <row r="8654" spans="1:9" ht="22.5" customHeight="1">
      <c r="A8654" s="51" t="s">
        <v>16</v>
      </c>
      <c r="B8654" s="51" t="s">
        <v>11031</v>
      </c>
      <c r="C8654" s="52" t="s">
        <v>13049</v>
      </c>
      <c r="D8654" s="53">
        <v>2</v>
      </c>
      <c r="E8654" s="52"/>
      <c r="F8654" s="54" t="s">
        <v>17156</v>
      </c>
      <c r="G8654" s="75"/>
      <c r="H8654" s="75" t="s">
        <v>17157</v>
      </c>
      <c r="I8654" s="142"/>
    </row>
    <row r="8655" spans="1:9" ht="22.5" customHeight="1">
      <c r="A8655" s="51" t="s">
        <v>16</v>
      </c>
      <c r="B8655" s="51" t="s">
        <v>11031</v>
      </c>
      <c r="C8655" s="52" t="s">
        <v>13049</v>
      </c>
      <c r="D8655" s="53">
        <v>3</v>
      </c>
      <c r="E8655" s="52"/>
      <c r="F8655" s="54" t="s">
        <v>17158</v>
      </c>
      <c r="G8655" s="75"/>
      <c r="H8655" s="75" t="s">
        <v>17159</v>
      </c>
      <c r="I8655" s="142"/>
    </row>
    <row r="8656" spans="1:9" ht="22.5" customHeight="1">
      <c r="A8656" s="51" t="s">
        <v>16</v>
      </c>
      <c r="B8656" s="51" t="s">
        <v>11031</v>
      </c>
      <c r="C8656" s="52" t="s">
        <v>13208</v>
      </c>
      <c r="D8656" s="53">
        <v>1</v>
      </c>
      <c r="E8656" s="52"/>
      <c r="F8656" s="54" t="s">
        <v>17160</v>
      </c>
      <c r="G8656" s="75"/>
      <c r="H8656" s="75" t="s">
        <v>17161</v>
      </c>
      <c r="I8656" s="142"/>
    </row>
    <row r="8657" spans="1:9" ht="22.5" customHeight="1">
      <c r="A8657" s="51" t="s">
        <v>16</v>
      </c>
      <c r="B8657" s="51" t="s">
        <v>11031</v>
      </c>
      <c r="C8657" s="52" t="s">
        <v>13208</v>
      </c>
      <c r="D8657" s="53">
        <v>2</v>
      </c>
      <c r="E8657" s="52"/>
      <c r="F8657" s="54" t="s">
        <v>13211</v>
      </c>
      <c r="G8657" s="75"/>
      <c r="H8657" s="75" t="s">
        <v>13212</v>
      </c>
      <c r="I8657" s="142"/>
    </row>
    <row r="8658" spans="1:9" ht="22.5" customHeight="1">
      <c r="A8658" s="51" t="s">
        <v>16</v>
      </c>
      <c r="B8658" s="51" t="s">
        <v>11187</v>
      </c>
      <c r="C8658" s="52" t="s">
        <v>12971</v>
      </c>
      <c r="D8658" s="53">
        <v>1</v>
      </c>
      <c r="E8658" s="52"/>
      <c r="F8658" s="54" t="s">
        <v>17162</v>
      </c>
      <c r="G8658" s="75"/>
      <c r="H8658" s="75" t="s">
        <v>17163</v>
      </c>
      <c r="I8658" s="142"/>
    </row>
    <row r="8659" spans="1:9" ht="22.5" customHeight="1">
      <c r="A8659" s="51" t="s">
        <v>16</v>
      </c>
      <c r="B8659" s="51" t="s">
        <v>11187</v>
      </c>
      <c r="C8659" s="52" t="s">
        <v>12979</v>
      </c>
      <c r="D8659" s="53">
        <v>1</v>
      </c>
      <c r="E8659" s="52" t="s">
        <v>28671</v>
      </c>
      <c r="F8659" s="54"/>
      <c r="G8659" s="75"/>
      <c r="H8659" s="75"/>
      <c r="I8659" s="142"/>
    </row>
    <row r="8660" spans="1:9" ht="22.5" customHeight="1">
      <c r="A8660" s="51" t="s">
        <v>16</v>
      </c>
      <c r="B8660" s="51" t="s">
        <v>11187</v>
      </c>
      <c r="C8660" s="52" t="s">
        <v>12974</v>
      </c>
      <c r="D8660" s="53">
        <v>1</v>
      </c>
      <c r="E8660" s="52"/>
      <c r="F8660" s="54" t="s">
        <v>17164</v>
      </c>
      <c r="G8660" s="75"/>
      <c r="H8660" s="75" t="s">
        <v>17165</v>
      </c>
      <c r="I8660" s="142"/>
    </row>
    <row r="8661" spans="1:9" ht="22.5" customHeight="1">
      <c r="A8661" s="51" t="s">
        <v>16</v>
      </c>
      <c r="B8661" s="51" t="s">
        <v>1804</v>
      </c>
      <c r="C8661" s="52" t="s">
        <v>12971</v>
      </c>
      <c r="D8661" s="53">
        <v>1</v>
      </c>
      <c r="E8661" s="52"/>
      <c r="F8661" s="54" t="s">
        <v>17166</v>
      </c>
      <c r="G8661" s="75"/>
      <c r="H8661" s="75" t="s">
        <v>17167</v>
      </c>
      <c r="I8661" s="142"/>
    </row>
    <row r="8662" spans="1:9" ht="22.5" customHeight="1">
      <c r="A8662" s="51" t="s">
        <v>16</v>
      </c>
      <c r="B8662" s="51" t="s">
        <v>1804</v>
      </c>
      <c r="C8662" s="52" t="s">
        <v>12979</v>
      </c>
      <c r="D8662" s="53">
        <v>1</v>
      </c>
      <c r="E8662" s="52" t="s">
        <v>17139</v>
      </c>
      <c r="F8662" s="54"/>
      <c r="G8662" s="75"/>
      <c r="H8662" s="75"/>
      <c r="I8662" s="142"/>
    </row>
    <row r="8663" spans="1:9" ht="22.5" customHeight="1">
      <c r="A8663" s="51" t="s">
        <v>16</v>
      </c>
      <c r="B8663" s="51" t="s">
        <v>1804</v>
      </c>
      <c r="C8663" s="52" t="s">
        <v>12974</v>
      </c>
      <c r="D8663" s="53">
        <v>1</v>
      </c>
      <c r="E8663" s="52"/>
      <c r="F8663" s="54" t="s">
        <v>17168</v>
      </c>
      <c r="G8663" s="75"/>
      <c r="H8663" s="75" t="s">
        <v>17169</v>
      </c>
      <c r="I8663" s="142"/>
    </row>
    <row r="8664" spans="1:9" ht="22.5" customHeight="1">
      <c r="A8664" s="51" t="s">
        <v>16</v>
      </c>
      <c r="B8664" s="51" t="s">
        <v>11093</v>
      </c>
      <c r="C8664" s="52" t="s">
        <v>12971</v>
      </c>
      <c r="D8664" s="53">
        <v>1</v>
      </c>
      <c r="E8664" s="52"/>
      <c r="F8664" s="54" t="s">
        <v>17170</v>
      </c>
      <c r="G8664" s="75"/>
      <c r="H8664" s="75" t="s">
        <v>17171</v>
      </c>
      <c r="I8664" s="142"/>
    </row>
    <row r="8665" spans="1:9" ht="22.5" customHeight="1">
      <c r="A8665" s="51" t="s">
        <v>16</v>
      </c>
      <c r="B8665" s="51" t="s">
        <v>11093</v>
      </c>
      <c r="C8665" s="52" t="s">
        <v>12979</v>
      </c>
      <c r="D8665" s="53">
        <v>1</v>
      </c>
      <c r="E8665" s="52" t="s">
        <v>17139</v>
      </c>
      <c r="F8665" s="54"/>
      <c r="G8665" s="75"/>
      <c r="H8665" s="75"/>
      <c r="I8665" s="142"/>
    </row>
    <row r="8666" spans="1:9" ht="22.5" customHeight="1">
      <c r="A8666" s="51" t="s">
        <v>16</v>
      </c>
      <c r="B8666" s="51" t="s">
        <v>11093</v>
      </c>
      <c r="C8666" s="52" t="s">
        <v>12974</v>
      </c>
      <c r="D8666" s="53">
        <v>1</v>
      </c>
      <c r="E8666" s="52"/>
      <c r="F8666" s="54" t="s">
        <v>17172</v>
      </c>
      <c r="G8666" s="75"/>
      <c r="H8666" s="75" t="s">
        <v>17173</v>
      </c>
      <c r="I8666" s="142"/>
    </row>
    <row r="8667" spans="1:9" ht="22.5" customHeight="1">
      <c r="A8667" s="51" t="s">
        <v>16</v>
      </c>
      <c r="B8667" s="51" t="s">
        <v>11008</v>
      </c>
      <c r="C8667" s="52" t="s">
        <v>12971</v>
      </c>
      <c r="D8667" s="53">
        <v>1</v>
      </c>
      <c r="E8667" s="52"/>
      <c r="F8667" s="54" t="s">
        <v>17174</v>
      </c>
      <c r="G8667" s="75"/>
      <c r="H8667" s="75" t="s">
        <v>17175</v>
      </c>
      <c r="I8667" s="142"/>
    </row>
    <row r="8668" spans="1:9" ht="22.5" customHeight="1">
      <c r="A8668" s="51" t="s">
        <v>16</v>
      </c>
      <c r="B8668" s="51" t="s">
        <v>11008</v>
      </c>
      <c r="C8668" s="52" t="s">
        <v>13187</v>
      </c>
      <c r="D8668" s="53">
        <v>1</v>
      </c>
      <c r="E8668" s="52" t="s">
        <v>24405</v>
      </c>
      <c r="F8668" s="54"/>
      <c r="G8668" s="75"/>
      <c r="H8668" s="75"/>
      <c r="I8668" s="142"/>
    </row>
    <row r="8669" spans="1:9" ht="22.5" customHeight="1">
      <c r="A8669" s="51" t="s">
        <v>16</v>
      </c>
      <c r="B8669" s="51" t="s">
        <v>11008</v>
      </c>
      <c r="C8669" s="52" t="s">
        <v>13187</v>
      </c>
      <c r="D8669" s="53">
        <v>2</v>
      </c>
      <c r="E8669" s="52" t="s">
        <v>24419</v>
      </c>
      <c r="F8669" s="54"/>
      <c r="G8669" s="75"/>
      <c r="H8669" s="75"/>
      <c r="I8669" s="142"/>
    </row>
    <row r="8670" spans="1:9" ht="22.5" customHeight="1">
      <c r="A8670" s="51" t="s">
        <v>16</v>
      </c>
      <c r="B8670" s="51" t="s">
        <v>11008</v>
      </c>
      <c r="C8670" s="52" t="s">
        <v>12974</v>
      </c>
      <c r="D8670" s="53">
        <v>1</v>
      </c>
      <c r="E8670" s="52"/>
      <c r="F8670" s="54" t="s">
        <v>25429</v>
      </c>
      <c r="G8670" s="75"/>
      <c r="H8670" s="75" t="s">
        <v>25430</v>
      </c>
      <c r="I8670" s="142"/>
    </row>
    <row r="8671" spans="1:9" ht="22.5" customHeight="1">
      <c r="A8671" s="51" t="s">
        <v>16</v>
      </c>
      <c r="B8671" s="51" t="s">
        <v>11014</v>
      </c>
      <c r="C8671" s="52" t="s">
        <v>12971</v>
      </c>
      <c r="D8671" s="53">
        <v>1</v>
      </c>
      <c r="E8671" s="52"/>
      <c r="F8671" s="54" t="s">
        <v>17176</v>
      </c>
      <c r="G8671" s="75"/>
      <c r="H8671" s="75" t="s">
        <v>17177</v>
      </c>
      <c r="I8671" s="142"/>
    </row>
    <row r="8672" spans="1:9" ht="22.5" customHeight="1">
      <c r="A8672" s="51" t="s">
        <v>16</v>
      </c>
      <c r="B8672" s="51" t="s">
        <v>11014</v>
      </c>
      <c r="C8672" s="52" t="s">
        <v>13187</v>
      </c>
      <c r="D8672" s="53">
        <v>1</v>
      </c>
      <c r="E8672" s="52" t="s">
        <v>24406</v>
      </c>
      <c r="F8672" s="54"/>
      <c r="G8672" s="75"/>
      <c r="H8672" s="75"/>
      <c r="I8672" s="142"/>
    </row>
    <row r="8673" spans="1:9" ht="22.5" customHeight="1">
      <c r="A8673" s="51" t="s">
        <v>16</v>
      </c>
      <c r="B8673" s="51" t="s">
        <v>11014</v>
      </c>
      <c r="C8673" s="52" t="s">
        <v>13187</v>
      </c>
      <c r="D8673" s="53">
        <v>2</v>
      </c>
      <c r="E8673" s="52" t="s">
        <v>24419</v>
      </c>
      <c r="F8673" s="54"/>
      <c r="G8673" s="75"/>
      <c r="H8673" s="75"/>
      <c r="I8673" s="142"/>
    </row>
    <row r="8674" spans="1:9" ht="22.5" customHeight="1">
      <c r="A8674" s="51" t="s">
        <v>16</v>
      </c>
      <c r="B8674" s="51" t="s">
        <v>11014</v>
      </c>
      <c r="C8674" s="52" t="s">
        <v>12974</v>
      </c>
      <c r="D8674" s="53">
        <v>1</v>
      </c>
      <c r="E8674" s="52"/>
      <c r="F8674" s="54" t="s">
        <v>25431</v>
      </c>
      <c r="G8674" s="75"/>
      <c r="H8674" s="75" t="s">
        <v>25432</v>
      </c>
      <c r="I8674" s="142"/>
    </row>
    <row r="8675" spans="1:9" ht="22.5" customHeight="1">
      <c r="A8675" s="51" t="s">
        <v>16</v>
      </c>
      <c r="B8675" s="51" t="s">
        <v>11020</v>
      </c>
      <c r="C8675" s="52" t="s">
        <v>12971</v>
      </c>
      <c r="D8675" s="53">
        <v>1</v>
      </c>
      <c r="E8675" s="52"/>
      <c r="F8675" s="54" t="s">
        <v>17178</v>
      </c>
      <c r="G8675" s="75"/>
      <c r="H8675" s="75" t="s">
        <v>17179</v>
      </c>
      <c r="I8675" s="142"/>
    </row>
    <row r="8676" spans="1:9" ht="22.5" customHeight="1">
      <c r="A8676" s="51" t="s">
        <v>16</v>
      </c>
      <c r="B8676" s="51" t="s">
        <v>11020</v>
      </c>
      <c r="C8676" s="52" t="s">
        <v>12971</v>
      </c>
      <c r="D8676" s="53">
        <v>2</v>
      </c>
      <c r="E8676" s="52" t="s">
        <v>96</v>
      </c>
      <c r="F8676" s="54" t="s">
        <v>40144</v>
      </c>
      <c r="G8676" s="110"/>
      <c r="H8676" s="110" t="s">
        <v>40148</v>
      </c>
      <c r="I8676" s="142"/>
    </row>
    <row r="8677" spans="1:9" ht="22.5" customHeight="1">
      <c r="A8677" s="51" t="s">
        <v>16</v>
      </c>
      <c r="B8677" s="51" t="s">
        <v>11020</v>
      </c>
      <c r="C8677" s="52" t="s">
        <v>12971</v>
      </c>
      <c r="D8677" s="53">
        <v>3</v>
      </c>
      <c r="E8677" s="52" t="s">
        <v>96</v>
      </c>
      <c r="F8677" s="54" t="s">
        <v>40146</v>
      </c>
      <c r="G8677" s="110"/>
      <c r="H8677" s="110" t="s">
        <v>40147</v>
      </c>
      <c r="I8677" s="142"/>
    </row>
    <row r="8678" spans="1:9" ht="22.5" customHeight="1">
      <c r="A8678" s="51" t="s">
        <v>16</v>
      </c>
      <c r="B8678" s="51" t="s">
        <v>11020</v>
      </c>
      <c r="C8678" s="52" t="s">
        <v>12971</v>
      </c>
      <c r="D8678" s="53">
        <v>4</v>
      </c>
      <c r="E8678" s="52" t="s">
        <v>96</v>
      </c>
      <c r="F8678" s="54" t="s">
        <v>40155</v>
      </c>
      <c r="G8678" s="110"/>
      <c r="H8678" s="110" t="s">
        <v>40145</v>
      </c>
      <c r="I8678" s="142"/>
    </row>
    <row r="8679" spans="1:9" ht="22.5" customHeight="1">
      <c r="A8679" s="51" t="s">
        <v>16</v>
      </c>
      <c r="B8679" s="51" t="s">
        <v>11020</v>
      </c>
      <c r="C8679" s="52" t="s">
        <v>13187</v>
      </c>
      <c r="D8679" s="53">
        <v>1</v>
      </c>
      <c r="E8679" s="52" t="s">
        <v>24407</v>
      </c>
      <c r="F8679" s="54"/>
      <c r="G8679" s="75"/>
      <c r="H8679" s="75"/>
      <c r="I8679" s="142"/>
    </row>
    <row r="8680" spans="1:9" ht="22.5" customHeight="1">
      <c r="A8680" s="51" t="s">
        <v>16</v>
      </c>
      <c r="B8680" s="51" t="s">
        <v>11020</v>
      </c>
      <c r="C8680" s="52" t="s">
        <v>13187</v>
      </c>
      <c r="D8680" s="53">
        <v>2</v>
      </c>
      <c r="E8680" s="52" t="s">
        <v>24419</v>
      </c>
      <c r="F8680" s="54"/>
      <c r="G8680" s="75"/>
      <c r="H8680" s="75"/>
      <c r="I8680" s="142"/>
    </row>
    <row r="8681" spans="1:9" ht="22.5" customHeight="1">
      <c r="A8681" s="51" t="s">
        <v>16</v>
      </c>
      <c r="B8681" s="51" t="s">
        <v>11020</v>
      </c>
      <c r="C8681" s="52" t="s">
        <v>12974</v>
      </c>
      <c r="D8681" s="53">
        <v>1</v>
      </c>
      <c r="E8681" s="52"/>
      <c r="F8681" s="54" t="s">
        <v>25433</v>
      </c>
      <c r="G8681" s="75"/>
      <c r="H8681" s="75" t="s">
        <v>25434</v>
      </c>
      <c r="I8681" s="142"/>
    </row>
    <row r="8682" spans="1:9" ht="22.5" customHeight="1">
      <c r="A8682" s="51" t="s">
        <v>16</v>
      </c>
      <c r="B8682" s="51" t="s">
        <v>11020</v>
      </c>
      <c r="C8682" s="52" t="s">
        <v>12974</v>
      </c>
      <c r="D8682" s="53">
        <v>2</v>
      </c>
      <c r="E8682" s="52" t="s">
        <v>96</v>
      </c>
      <c r="F8682" s="54" t="s">
        <v>40139</v>
      </c>
      <c r="G8682" s="110" t="s">
        <v>96</v>
      </c>
      <c r="H8682" s="110" t="s">
        <v>40140</v>
      </c>
      <c r="I8682" s="142"/>
    </row>
    <row r="8683" spans="1:9" ht="22.5" customHeight="1">
      <c r="A8683" s="51" t="s">
        <v>16</v>
      </c>
      <c r="B8683" s="51" t="s">
        <v>11020</v>
      </c>
      <c r="C8683" s="52" t="s">
        <v>12974</v>
      </c>
      <c r="D8683" s="53">
        <v>3</v>
      </c>
      <c r="E8683" s="52" t="s">
        <v>96</v>
      </c>
      <c r="F8683" s="54" t="s">
        <v>40141</v>
      </c>
      <c r="G8683" s="110" t="s">
        <v>96</v>
      </c>
      <c r="H8683" s="110" t="s">
        <v>40142</v>
      </c>
      <c r="I8683" s="142"/>
    </row>
    <row r="8684" spans="1:9" ht="22.5" customHeight="1">
      <c r="A8684" s="51" t="s">
        <v>16</v>
      </c>
      <c r="B8684" s="51" t="s">
        <v>11020</v>
      </c>
      <c r="C8684" s="52" t="s">
        <v>13049</v>
      </c>
      <c r="D8684" s="53">
        <v>1</v>
      </c>
      <c r="E8684" s="52" t="s">
        <v>96</v>
      </c>
      <c r="F8684" s="54" t="s">
        <v>40149</v>
      </c>
      <c r="G8684" s="110" t="s">
        <v>96</v>
      </c>
      <c r="H8684" s="110" t="s">
        <v>40150</v>
      </c>
      <c r="I8684" s="142"/>
    </row>
    <row r="8685" spans="1:9" ht="22.5" customHeight="1">
      <c r="A8685" s="51" t="s">
        <v>16</v>
      </c>
      <c r="B8685" s="51" t="s">
        <v>11020</v>
      </c>
      <c r="C8685" s="52" t="s">
        <v>13049</v>
      </c>
      <c r="D8685" s="53">
        <v>2</v>
      </c>
      <c r="E8685" s="52" t="s">
        <v>96</v>
      </c>
      <c r="F8685" s="54" t="s">
        <v>40151</v>
      </c>
      <c r="G8685" s="110" t="s">
        <v>96</v>
      </c>
      <c r="H8685" s="110" t="s">
        <v>40152</v>
      </c>
      <c r="I8685" s="142"/>
    </row>
    <row r="8686" spans="1:9" ht="22.5" customHeight="1">
      <c r="A8686" s="51" t="s">
        <v>16</v>
      </c>
      <c r="B8686" s="51" t="s">
        <v>11020</v>
      </c>
      <c r="C8686" s="52" t="s">
        <v>13049</v>
      </c>
      <c r="D8686" s="53">
        <v>3</v>
      </c>
      <c r="E8686" s="52" t="s">
        <v>96</v>
      </c>
      <c r="F8686" s="54" t="s">
        <v>40153</v>
      </c>
      <c r="G8686" s="110" t="s">
        <v>96</v>
      </c>
      <c r="H8686" s="110" t="s">
        <v>40154</v>
      </c>
      <c r="I8686" s="142"/>
    </row>
    <row r="8687" spans="1:9" ht="22.5" customHeight="1">
      <c r="A8687" s="51" t="s">
        <v>16</v>
      </c>
      <c r="B8687" s="51" t="s">
        <v>11020</v>
      </c>
      <c r="C8687" s="52" t="s">
        <v>13208</v>
      </c>
      <c r="D8687" s="53">
        <v>1</v>
      </c>
      <c r="E8687" s="52" t="s">
        <v>96</v>
      </c>
      <c r="F8687" s="54" t="s">
        <v>26049</v>
      </c>
      <c r="G8687" s="110" t="s">
        <v>96</v>
      </c>
      <c r="H8687" s="110" t="s">
        <v>40143</v>
      </c>
      <c r="I8687" s="142"/>
    </row>
    <row r="8688" spans="1:9" ht="22.5" customHeight="1">
      <c r="A8688" s="51" t="s">
        <v>16</v>
      </c>
      <c r="B8688" s="51" t="s">
        <v>11020</v>
      </c>
      <c r="C8688" s="52" t="s">
        <v>13208</v>
      </c>
      <c r="D8688" s="53">
        <v>2</v>
      </c>
      <c r="E8688" s="52" t="s">
        <v>96</v>
      </c>
      <c r="F8688" s="54" t="s">
        <v>13211</v>
      </c>
      <c r="G8688" s="110" t="s">
        <v>96</v>
      </c>
      <c r="H8688" s="110" t="s">
        <v>35162</v>
      </c>
      <c r="I8688" s="142"/>
    </row>
    <row r="8689" spans="1:9" ht="22.5" customHeight="1">
      <c r="A8689" s="51" t="s">
        <v>16</v>
      </c>
      <c r="B8689" s="51" t="s">
        <v>11026</v>
      </c>
      <c r="C8689" s="52" t="s">
        <v>12971</v>
      </c>
      <c r="D8689" s="53">
        <v>1</v>
      </c>
      <c r="E8689" s="52"/>
      <c r="F8689" s="54" t="s">
        <v>17180</v>
      </c>
      <c r="G8689" s="75"/>
      <c r="H8689" s="75" t="s">
        <v>17181</v>
      </c>
      <c r="I8689" s="142"/>
    </row>
    <row r="8690" spans="1:9" ht="22.5" customHeight="1">
      <c r="A8690" s="51" t="s">
        <v>16</v>
      </c>
      <c r="B8690" s="51" t="s">
        <v>11026</v>
      </c>
      <c r="C8690" s="52" t="s">
        <v>13187</v>
      </c>
      <c r="D8690" s="53">
        <v>1</v>
      </c>
      <c r="E8690" s="52" t="s">
        <v>24408</v>
      </c>
      <c r="F8690" s="54"/>
      <c r="G8690" s="75"/>
      <c r="H8690" s="75"/>
      <c r="I8690" s="142"/>
    </row>
    <row r="8691" spans="1:9" ht="22.5" customHeight="1">
      <c r="A8691" s="51" t="s">
        <v>16</v>
      </c>
      <c r="B8691" s="51" t="s">
        <v>11026</v>
      </c>
      <c r="C8691" s="52" t="s">
        <v>13187</v>
      </c>
      <c r="D8691" s="53">
        <v>2</v>
      </c>
      <c r="E8691" s="52" t="s">
        <v>24419</v>
      </c>
      <c r="F8691" s="54"/>
      <c r="G8691" s="75"/>
      <c r="H8691" s="75"/>
      <c r="I8691" s="142"/>
    </row>
    <row r="8692" spans="1:9" ht="22.5" customHeight="1">
      <c r="A8692" s="51" t="s">
        <v>16</v>
      </c>
      <c r="B8692" s="51" t="s">
        <v>11026</v>
      </c>
      <c r="C8692" s="52" t="s">
        <v>12974</v>
      </c>
      <c r="D8692" s="53">
        <v>1</v>
      </c>
      <c r="E8692" s="52"/>
      <c r="F8692" s="54" t="s">
        <v>25435</v>
      </c>
      <c r="G8692" s="75"/>
      <c r="H8692" s="75" t="s">
        <v>25436</v>
      </c>
      <c r="I8692" s="142"/>
    </row>
    <row r="8693" spans="1:9" ht="22.5" customHeight="1">
      <c r="A8693" s="51" t="s">
        <v>16</v>
      </c>
      <c r="B8693" s="51" t="s">
        <v>11072</v>
      </c>
      <c r="C8693" s="52" t="s">
        <v>12971</v>
      </c>
      <c r="D8693" s="53">
        <v>1</v>
      </c>
      <c r="E8693" s="52"/>
      <c r="F8693" s="54" t="s">
        <v>17182</v>
      </c>
      <c r="G8693" s="75"/>
      <c r="H8693" s="75" t="s">
        <v>17183</v>
      </c>
      <c r="I8693" s="142"/>
    </row>
    <row r="8694" spans="1:9" ht="22.5" customHeight="1">
      <c r="A8694" s="51" t="s">
        <v>16</v>
      </c>
      <c r="B8694" s="51" t="s">
        <v>11072</v>
      </c>
      <c r="C8694" s="52" t="s">
        <v>13187</v>
      </c>
      <c r="D8694" s="53">
        <v>1</v>
      </c>
      <c r="E8694" s="52" t="s">
        <v>24409</v>
      </c>
      <c r="F8694" s="54"/>
      <c r="G8694" s="75"/>
      <c r="H8694" s="75"/>
      <c r="I8694" s="142"/>
    </row>
    <row r="8695" spans="1:9" ht="22.5" customHeight="1">
      <c r="A8695" s="51" t="s">
        <v>16</v>
      </c>
      <c r="B8695" s="51" t="s">
        <v>11072</v>
      </c>
      <c r="C8695" s="52" t="s">
        <v>13187</v>
      </c>
      <c r="D8695" s="53">
        <v>2</v>
      </c>
      <c r="E8695" s="52" t="s">
        <v>24419</v>
      </c>
      <c r="F8695" s="54"/>
      <c r="G8695" s="75"/>
      <c r="H8695" s="75"/>
      <c r="I8695" s="142"/>
    </row>
    <row r="8696" spans="1:9" ht="22.5" customHeight="1">
      <c r="A8696" s="51" t="s">
        <v>16</v>
      </c>
      <c r="B8696" s="51" t="s">
        <v>11072</v>
      </c>
      <c r="C8696" s="52" t="s">
        <v>12974</v>
      </c>
      <c r="D8696" s="53">
        <v>1</v>
      </c>
      <c r="E8696" s="52"/>
      <c r="F8696" s="54" t="s">
        <v>25437</v>
      </c>
      <c r="G8696" s="75"/>
      <c r="H8696" s="75" t="s">
        <v>25438</v>
      </c>
      <c r="I8696" s="142"/>
    </row>
    <row r="8697" spans="1:9" ht="22.5" customHeight="1">
      <c r="A8697" s="51" t="s">
        <v>16</v>
      </c>
      <c r="B8697" s="51" t="s">
        <v>11078</v>
      </c>
      <c r="C8697" s="52" t="s">
        <v>12971</v>
      </c>
      <c r="D8697" s="53">
        <v>1</v>
      </c>
      <c r="E8697" s="52"/>
      <c r="F8697" s="54" t="s">
        <v>17184</v>
      </c>
      <c r="G8697" s="75"/>
      <c r="H8697" s="75" t="s">
        <v>17185</v>
      </c>
      <c r="I8697" s="142"/>
    </row>
    <row r="8698" spans="1:9" ht="22.5" customHeight="1">
      <c r="A8698" s="51" t="s">
        <v>16</v>
      </c>
      <c r="B8698" s="51" t="s">
        <v>11078</v>
      </c>
      <c r="C8698" s="52" t="s">
        <v>13187</v>
      </c>
      <c r="D8698" s="53">
        <v>1</v>
      </c>
      <c r="E8698" s="52" t="s">
        <v>24410</v>
      </c>
      <c r="F8698" s="54"/>
      <c r="G8698" s="75"/>
      <c r="H8698" s="75"/>
      <c r="I8698" s="142"/>
    </row>
    <row r="8699" spans="1:9" ht="22.5" customHeight="1">
      <c r="A8699" s="51" t="s">
        <v>16</v>
      </c>
      <c r="B8699" s="51" t="s">
        <v>11078</v>
      </c>
      <c r="C8699" s="52" t="s">
        <v>13187</v>
      </c>
      <c r="D8699" s="53">
        <v>2</v>
      </c>
      <c r="E8699" s="52" t="s">
        <v>24419</v>
      </c>
      <c r="F8699" s="54"/>
      <c r="G8699" s="75"/>
      <c r="H8699" s="75"/>
      <c r="I8699" s="142"/>
    </row>
    <row r="8700" spans="1:9" ht="22.5" customHeight="1">
      <c r="A8700" s="51" t="s">
        <v>16</v>
      </c>
      <c r="B8700" s="51" t="s">
        <v>11078</v>
      </c>
      <c r="C8700" s="52" t="s">
        <v>12974</v>
      </c>
      <c r="D8700" s="53">
        <v>1</v>
      </c>
      <c r="E8700" s="52"/>
      <c r="F8700" s="54" t="s">
        <v>25439</v>
      </c>
      <c r="G8700" s="75"/>
      <c r="H8700" s="75" t="s">
        <v>25440</v>
      </c>
      <c r="I8700" s="142"/>
    </row>
    <row r="8701" spans="1:9" ht="22.5" customHeight="1">
      <c r="A8701" s="51" t="s">
        <v>16</v>
      </c>
      <c r="B8701" s="51" t="s">
        <v>1809</v>
      </c>
      <c r="C8701" s="52" t="s">
        <v>12971</v>
      </c>
      <c r="D8701" s="53">
        <v>1</v>
      </c>
      <c r="E8701" s="52"/>
      <c r="F8701" s="54" t="s">
        <v>17186</v>
      </c>
      <c r="G8701" s="75"/>
      <c r="H8701" s="75" t="s">
        <v>17187</v>
      </c>
      <c r="I8701" s="142"/>
    </row>
    <row r="8702" spans="1:9" ht="22.5" customHeight="1">
      <c r="A8702" s="51" t="s">
        <v>16</v>
      </c>
      <c r="B8702" s="51" t="s">
        <v>1809</v>
      </c>
      <c r="C8702" s="52" t="s">
        <v>13187</v>
      </c>
      <c r="D8702" s="53">
        <v>1</v>
      </c>
      <c r="E8702" s="52" t="s">
        <v>24411</v>
      </c>
      <c r="F8702" s="54"/>
      <c r="G8702" s="75"/>
      <c r="H8702" s="75"/>
      <c r="I8702" s="142"/>
    </row>
    <row r="8703" spans="1:9" ht="22.5" customHeight="1">
      <c r="A8703" s="51" t="s">
        <v>16</v>
      </c>
      <c r="B8703" s="51" t="s">
        <v>1809</v>
      </c>
      <c r="C8703" s="52" t="s">
        <v>13187</v>
      </c>
      <c r="D8703" s="53">
        <v>2</v>
      </c>
      <c r="E8703" s="52" t="s">
        <v>24419</v>
      </c>
      <c r="F8703" s="54"/>
      <c r="G8703" s="75"/>
      <c r="H8703" s="75"/>
      <c r="I8703" s="142"/>
    </row>
    <row r="8704" spans="1:9" ht="22.5" customHeight="1">
      <c r="A8704" s="51" t="s">
        <v>16</v>
      </c>
      <c r="B8704" s="51" t="s">
        <v>1809</v>
      </c>
      <c r="C8704" s="52" t="s">
        <v>12974</v>
      </c>
      <c r="D8704" s="53">
        <v>1</v>
      </c>
      <c r="E8704" s="52"/>
      <c r="F8704" s="54" t="s">
        <v>25441</v>
      </c>
      <c r="G8704" s="75"/>
      <c r="H8704" s="75" t="s">
        <v>25442</v>
      </c>
      <c r="I8704" s="142"/>
    </row>
    <row r="8705" spans="1:9" ht="22.5" customHeight="1">
      <c r="A8705" s="51" t="s">
        <v>16</v>
      </c>
      <c r="B8705" s="51" t="s">
        <v>11088</v>
      </c>
      <c r="C8705" s="52" t="s">
        <v>12971</v>
      </c>
      <c r="D8705" s="53">
        <v>1</v>
      </c>
      <c r="E8705" s="52"/>
      <c r="F8705" s="54" t="s">
        <v>17188</v>
      </c>
      <c r="G8705" s="75"/>
      <c r="H8705" s="75" t="s">
        <v>17189</v>
      </c>
      <c r="I8705" s="142"/>
    </row>
    <row r="8706" spans="1:9" ht="22.5" customHeight="1">
      <c r="A8706" s="51" t="s">
        <v>16</v>
      </c>
      <c r="B8706" s="51" t="s">
        <v>11088</v>
      </c>
      <c r="C8706" s="52" t="s">
        <v>13187</v>
      </c>
      <c r="D8706" s="53">
        <v>1</v>
      </c>
      <c r="E8706" s="52" t="s">
        <v>24412</v>
      </c>
      <c r="F8706" s="54"/>
      <c r="G8706" s="75"/>
      <c r="H8706" s="75"/>
      <c r="I8706" s="142"/>
    </row>
    <row r="8707" spans="1:9" ht="22.5" customHeight="1">
      <c r="A8707" s="51" t="s">
        <v>16</v>
      </c>
      <c r="B8707" s="51" t="s">
        <v>11088</v>
      </c>
      <c r="C8707" s="52" t="s">
        <v>13187</v>
      </c>
      <c r="D8707" s="53">
        <v>2</v>
      </c>
      <c r="E8707" s="52" t="s">
        <v>24420</v>
      </c>
      <c r="F8707" s="54"/>
      <c r="G8707" s="75"/>
      <c r="H8707" s="75"/>
      <c r="I8707" s="142"/>
    </row>
    <row r="8708" spans="1:9" ht="22.5" customHeight="1">
      <c r="A8708" s="51" t="s">
        <v>16</v>
      </c>
      <c r="B8708" s="51" t="s">
        <v>11088</v>
      </c>
      <c r="C8708" s="52" t="s">
        <v>12974</v>
      </c>
      <c r="D8708" s="53">
        <v>1</v>
      </c>
      <c r="E8708" s="52"/>
      <c r="F8708" s="54" t="s">
        <v>25443</v>
      </c>
      <c r="G8708" s="75"/>
      <c r="H8708" s="75" t="s">
        <v>25444</v>
      </c>
      <c r="I8708" s="142"/>
    </row>
    <row r="8709" spans="1:9" ht="22.5" customHeight="1">
      <c r="A8709" s="51" t="s">
        <v>16</v>
      </c>
      <c r="B8709" s="51" t="s">
        <v>11094</v>
      </c>
      <c r="C8709" s="52" t="s">
        <v>12971</v>
      </c>
      <c r="D8709" s="53">
        <v>1</v>
      </c>
      <c r="E8709" s="52"/>
      <c r="F8709" s="54" t="s">
        <v>17190</v>
      </c>
      <c r="G8709" s="75"/>
      <c r="H8709" s="75" t="s">
        <v>17191</v>
      </c>
      <c r="I8709" s="142"/>
    </row>
    <row r="8710" spans="1:9" ht="22.5" customHeight="1">
      <c r="A8710" s="51" t="s">
        <v>16</v>
      </c>
      <c r="B8710" s="51" t="s">
        <v>11094</v>
      </c>
      <c r="C8710" s="52" t="s">
        <v>13187</v>
      </c>
      <c r="D8710" s="53">
        <v>1</v>
      </c>
      <c r="E8710" s="52" t="s">
        <v>24413</v>
      </c>
      <c r="F8710" s="54"/>
      <c r="G8710" s="75"/>
      <c r="H8710" s="75"/>
      <c r="I8710" s="142"/>
    </row>
    <row r="8711" spans="1:9" ht="22.5" customHeight="1">
      <c r="A8711" s="51" t="s">
        <v>16</v>
      </c>
      <c r="B8711" s="51" t="s">
        <v>11094</v>
      </c>
      <c r="C8711" s="52" t="s">
        <v>13187</v>
      </c>
      <c r="D8711" s="53">
        <v>2</v>
      </c>
      <c r="E8711" s="52" t="s">
        <v>24421</v>
      </c>
      <c r="F8711" s="54"/>
      <c r="G8711" s="75"/>
      <c r="H8711" s="75"/>
      <c r="I8711" s="142"/>
    </row>
    <row r="8712" spans="1:9" ht="22.5" customHeight="1">
      <c r="A8712" s="51" t="s">
        <v>16</v>
      </c>
      <c r="B8712" s="51" t="s">
        <v>11094</v>
      </c>
      <c r="C8712" s="52" t="s">
        <v>12974</v>
      </c>
      <c r="D8712" s="53">
        <v>1</v>
      </c>
      <c r="E8712" s="52"/>
      <c r="F8712" s="54" t="s">
        <v>25445</v>
      </c>
      <c r="G8712" s="75"/>
      <c r="H8712" s="75" t="s">
        <v>25446</v>
      </c>
      <c r="I8712" s="142"/>
    </row>
    <row r="8713" spans="1:9" ht="22.5" customHeight="1">
      <c r="A8713" s="51" t="s">
        <v>16</v>
      </c>
      <c r="B8713" s="51" t="s">
        <v>11100</v>
      </c>
      <c r="C8713" s="52" t="s">
        <v>12971</v>
      </c>
      <c r="D8713" s="53">
        <v>1</v>
      </c>
      <c r="E8713" s="52"/>
      <c r="F8713" s="54" t="s">
        <v>17192</v>
      </c>
      <c r="G8713" s="75"/>
      <c r="H8713" s="75" t="s">
        <v>17193</v>
      </c>
      <c r="I8713" s="142"/>
    </row>
    <row r="8714" spans="1:9" ht="22.5" customHeight="1">
      <c r="A8714" s="51" t="s">
        <v>16</v>
      </c>
      <c r="B8714" s="51" t="s">
        <v>11100</v>
      </c>
      <c r="C8714" s="52" t="s">
        <v>13187</v>
      </c>
      <c r="D8714" s="53">
        <v>1</v>
      </c>
      <c r="E8714" s="52" t="s">
        <v>24414</v>
      </c>
      <c r="F8714" s="54"/>
      <c r="G8714" s="75"/>
      <c r="H8714" s="75"/>
      <c r="I8714" s="142"/>
    </row>
    <row r="8715" spans="1:9" ht="22.5" customHeight="1">
      <c r="A8715" s="51" t="s">
        <v>16</v>
      </c>
      <c r="B8715" s="51" t="s">
        <v>11100</v>
      </c>
      <c r="C8715" s="52" t="s">
        <v>13187</v>
      </c>
      <c r="D8715" s="53">
        <v>2</v>
      </c>
      <c r="E8715" s="52" t="s">
        <v>24421</v>
      </c>
      <c r="F8715" s="54"/>
      <c r="G8715" s="75"/>
      <c r="H8715" s="75"/>
      <c r="I8715" s="142"/>
    </row>
    <row r="8716" spans="1:9" ht="22.5" customHeight="1">
      <c r="A8716" s="51" t="s">
        <v>16</v>
      </c>
      <c r="B8716" s="51" t="s">
        <v>11100</v>
      </c>
      <c r="C8716" s="52" t="s">
        <v>12974</v>
      </c>
      <c r="D8716" s="53">
        <v>1</v>
      </c>
      <c r="E8716" s="52"/>
      <c r="F8716" s="54" t="s">
        <v>25447</v>
      </c>
      <c r="G8716" s="75"/>
      <c r="H8716" s="75" t="s">
        <v>25448</v>
      </c>
      <c r="I8716" s="142"/>
    </row>
    <row r="8717" spans="1:9" ht="22.5" customHeight="1">
      <c r="A8717" s="51" t="s">
        <v>16</v>
      </c>
      <c r="B8717" s="51" t="s">
        <v>11106</v>
      </c>
      <c r="C8717" s="52" t="s">
        <v>12971</v>
      </c>
      <c r="D8717" s="53">
        <v>1</v>
      </c>
      <c r="E8717" s="52"/>
      <c r="F8717" s="54" t="s">
        <v>17194</v>
      </c>
      <c r="G8717" s="75"/>
      <c r="H8717" s="75" t="s">
        <v>17195</v>
      </c>
      <c r="I8717" s="142"/>
    </row>
    <row r="8718" spans="1:9" ht="22.5" customHeight="1">
      <c r="A8718" s="51" t="s">
        <v>16</v>
      </c>
      <c r="B8718" s="51" t="s">
        <v>11106</v>
      </c>
      <c r="C8718" s="52" t="s">
        <v>13187</v>
      </c>
      <c r="D8718" s="53">
        <v>1</v>
      </c>
      <c r="E8718" s="52" t="s">
        <v>24415</v>
      </c>
      <c r="F8718" s="54"/>
      <c r="G8718" s="75"/>
      <c r="H8718" s="75"/>
      <c r="I8718" s="142"/>
    </row>
    <row r="8719" spans="1:9" ht="22.5" customHeight="1">
      <c r="A8719" s="51" t="s">
        <v>16</v>
      </c>
      <c r="B8719" s="51" t="s">
        <v>11106</v>
      </c>
      <c r="C8719" s="52" t="s">
        <v>13187</v>
      </c>
      <c r="D8719" s="53">
        <v>2</v>
      </c>
      <c r="E8719" s="52" t="s">
        <v>24421</v>
      </c>
      <c r="F8719" s="54"/>
      <c r="G8719" s="75"/>
      <c r="H8719" s="75"/>
      <c r="I8719" s="142"/>
    </row>
    <row r="8720" spans="1:9" ht="22.5" customHeight="1">
      <c r="A8720" s="51" t="s">
        <v>16</v>
      </c>
      <c r="B8720" s="51" t="s">
        <v>11106</v>
      </c>
      <c r="C8720" s="52" t="s">
        <v>12974</v>
      </c>
      <c r="D8720" s="53">
        <v>1</v>
      </c>
      <c r="E8720" s="52"/>
      <c r="F8720" s="54" t="s">
        <v>25449</v>
      </c>
      <c r="G8720" s="75"/>
      <c r="H8720" s="75" t="s">
        <v>25450</v>
      </c>
      <c r="I8720" s="142"/>
    </row>
    <row r="8721" spans="1:9" ht="22.5" customHeight="1">
      <c r="A8721" s="51" t="s">
        <v>16</v>
      </c>
      <c r="B8721" s="51" t="s">
        <v>1251</v>
      </c>
      <c r="C8721" s="52" t="s">
        <v>12971</v>
      </c>
      <c r="D8721" s="53">
        <v>1</v>
      </c>
      <c r="E8721" s="52"/>
      <c r="F8721" s="54" t="s">
        <v>24265</v>
      </c>
      <c r="G8721" s="75"/>
      <c r="H8721" s="75" t="s">
        <v>24266</v>
      </c>
      <c r="I8721" s="142"/>
    </row>
    <row r="8722" spans="1:9" ht="22.5" customHeight="1">
      <c r="A8722" s="51" t="s">
        <v>16</v>
      </c>
      <c r="B8722" s="51" t="s">
        <v>1251</v>
      </c>
      <c r="C8722" s="52" t="s">
        <v>12971</v>
      </c>
      <c r="D8722" s="53">
        <v>2</v>
      </c>
      <c r="E8722" s="52" t="s">
        <v>96</v>
      </c>
      <c r="F8722" s="54" t="s">
        <v>26065</v>
      </c>
      <c r="G8722" s="75"/>
      <c r="H8722" s="75" t="s">
        <v>26066</v>
      </c>
      <c r="I8722" s="142"/>
    </row>
    <row r="8723" spans="1:9" ht="22.5" customHeight="1">
      <c r="A8723" s="51" t="s">
        <v>16</v>
      </c>
      <c r="B8723" s="51" t="s">
        <v>1251</v>
      </c>
      <c r="C8723" s="52" t="s">
        <v>12971</v>
      </c>
      <c r="D8723" s="53">
        <v>3</v>
      </c>
      <c r="E8723" s="52" t="s">
        <v>96</v>
      </c>
      <c r="F8723" s="54" t="s">
        <v>26067</v>
      </c>
      <c r="G8723" s="75"/>
      <c r="H8723" s="75" t="s">
        <v>26068</v>
      </c>
      <c r="I8723" s="142"/>
    </row>
    <row r="8724" spans="1:9" ht="22.5" customHeight="1">
      <c r="A8724" s="51" t="s">
        <v>16</v>
      </c>
      <c r="B8724" s="51" t="s">
        <v>1251</v>
      </c>
      <c r="C8724" s="52" t="s">
        <v>12971</v>
      </c>
      <c r="D8724" s="53">
        <v>4</v>
      </c>
      <c r="E8724" s="52" t="s">
        <v>96</v>
      </c>
      <c r="F8724" s="54" t="s">
        <v>26069</v>
      </c>
      <c r="G8724" s="75"/>
      <c r="H8724" s="75" t="s">
        <v>26070</v>
      </c>
      <c r="I8724" s="142"/>
    </row>
    <row r="8725" spans="1:9" ht="22.5" customHeight="1">
      <c r="A8725" s="51" t="s">
        <v>16</v>
      </c>
      <c r="B8725" s="51" t="s">
        <v>1251</v>
      </c>
      <c r="C8725" s="52" t="s">
        <v>13187</v>
      </c>
      <c r="D8725" s="53">
        <v>1</v>
      </c>
      <c r="E8725" s="52" t="s">
        <v>24416</v>
      </c>
      <c r="F8725" s="54"/>
      <c r="G8725" s="75"/>
      <c r="H8725" s="75"/>
      <c r="I8725" s="142"/>
    </row>
    <row r="8726" spans="1:9" ht="22.5" customHeight="1">
      <c r="A8726" s="51" t="s">
        <v>16</v>
      </c>
      <c r="B8726" s="51" t="s">
        <v>1251</v>
      </c>
      <c r="C8726" s="52" t="s">
        <v>13187</v>
      </c>
      <c r="D8726" s="53">
        <v>2</v>
      </c>
      <c r="E8726" s="52" t="s">
        <v>24419</v>
      </c>
      <c r="F8726" s="54"/>
      <c r="G8726" s="75"/>
      <c r="H8726" s="75"/>
      <c r="I8726" s="142"/>
    </row>
    <row r="8727" spans="1:9" ht="22.5" customHeight="1">
      <c r="A8727" s="51" t="s">
        <v>16</v>
      </c>
      <c r="B8727" s="1" t="s">
        <v>1251</v>
      </c>
      <c r="C8727" s="5" t="s">
        <v>12974</v>
      </c>
      <c r="D8727" s="6">
        <v>1</v>
      </c>
      <c r="E8727" s="52"/>
      <c r="F8727" s="54" t="s">
        <v>26618</v>
      </c>
      <c r="G8727" s="75"/>
      <c r="H8727" s="75" t="s">
        <v>26619</v>
      </c>
      <c r="I8727" s="142"/>
    </row>
    <row r="8728" spans="1:9" ht="22.5" customHeight="1">
      <c r="A8728" s="51" t="s">
        <v>16</v>
      </c>
      <c r="B8728" s="51" t="s">
        <v>1251</v>
      </c>
      <c r="C8728" s="52" t="s">
        <v>12974</v>
      </c>
      <c r="D8728" s="53">
        <v>2</v>
      </c>
      <c r="E8728" s="52" t="s">
        <v>96</v>
      </c>
      <c r="F8728" s="54" t="s">
        <v>26048</v>
      </c>
      <c r="G8728" s="75"/>
      <c r="H8728" s="75" t="s">
        <v>26064</v>
      </c>
      <c r="I8728" s="142"/>
    </row>
    <row r="8729" spans="1:9" ht="22.5" customHeight="1">
      <c r="A8729" s="51" t="s">
        <v>16</v>
      </c>
      <c r="B8729" s="51" t="s">
        <v>1251</v>
      </c>
      <c r="C8729" s="52" t="s">
        <v>13049</v>
      </c>
      <c r="D8729" s="53">
        <v>1</v>
      </c>
      <c r="E8729" s="52" t="s">
        <v>96</v>
      </c>
      <c r="F8729" s="54" t="s">
        <v>26071</v>
      </c>
      <c r="G8729" s="75"/>
      <c r="H8729" s="75" t="s">
        <v>26072</v>
      </c>
      <c r="I8729" s="142"/>
    </row>
    <row r="8730" spans="1:9" ht="22.5" customHeight="1">
      <c r="A8730" s="51" t="s">
        <v>16</v>
      </c>
      <c r="B8730" s="51" t="s">
        <v>1251</v>
      </c>
      <c r="C8730" s="52" t="s">
        <v>13049</v>
      </c>
      <c r="D8730" s="53">
        <v>2</v>
      </c>
      <c r="E8730" s="52" t="s">
        <v>96</v>
      </c>
      <c r="F8730" s="54" t="s">
        <v>26073</v>
      </c>
      <c r="G8730" s="75"/>
      <c r="H8730" s="75" t="s">
        <v>26074</v>
      </c>
      <c r="I8730" s="142"/>
    </row>
    <row r="8731" spans="1:9" ht="22.5" customHeight="1">
      <c r="A8731" s="51" t="s">
        <v>16</v>
      </c>
      <c r="B8731" s="51" t="s">
        <v>1251</v>
      </c>
      <c r="C8731" s="52" t="s">
        <v>13049</v>
      </c>
      <c r="D8731" s="53">
        <v>3</v>
      </c>
      <c r="E8731" s="52" t="s">
        <v>96</v>
      </c>
      <c r="F8731" s="54" t="s">
        <v>26075</v>
      </c>
      <c r="G8731" s="75"/>
      <c r="H8731" s="75" t="s">
        <v>26076</v>
      </c>
      <c r="I8731" s="142"/>
    </row>
    <row r="8732" spans="1:9" ht="22.5" customHeight="1">
      <c r="A8732" s="51" t="s">
        <v>16</v>
      </c>
      <c r="B8732" s="51" t="s">
        <v>1251</v>
      </c>
      <c r="C8732" s="52" t="s">
        <v>13208</v>
      </c>
      <c r="D8732" s="53">
        <v>1</v>
      </c>
      <c r="E8732" s="52" t="s">
        <v>96</v>
      </c>
      <c r="F8732" s="54" t="s">
        <v>26049</v>
      </c>
      <c r="G8732" s="75"/>
      <c r="H8732" s="75" t="s">
        <v>26050</v>
      </c>
      <c r="I8732" s="142"/>
    </row>
    <row r="8733" spans="1:9" ht="22.5" customHeight="1">
      <c r="A8733" s="51" t="s">
        <v>16</v>
      </c>
      <c r="B8733" s="51" t="s">
        <v>1251</v>
      </c>
      <c r="C8733" s="52" t="s">
        <v>13208</v>
      </c>
      <c r="D8733" s="53">
        <v>2</v>
      </c>
      <c r="E8733" s="52" t="s">
        <v>96</v>
      </c>
      <c r="F8733" s="54" t="s">
        <v>13211</v>
      </c>
      <c r="G8733" s="75"/>
      <c r="H8733" s="75" t="s">
        <v>13212</v>
      </c>
      <c r="I8733" s="142"/>
    </row>
    <row r="8734" spans="1:9" ht="22.5" customHeight="1">
      <c r="A8734" s="51" t="s">
        <v>16</v>
      </c>
      <c r="B8734" s="51" t="s">
        <v>1251</v>
      </c>
      <c r="C8734" s="52" t="s">
        <v>25465</v>
      </c>
      <c r="D8734" s="53">
        <v>1</v>
      </c>
      <c r="E8734" s="52" t="s">
        <v>96</v>
      </c>
      <c r="F8734" s="54" t="s">
        <v>25466</v>
      </c>
      <c r="G8734" s="75"/>
      <c r="H8734" s="75" t="s">
        <v>25467</v>
      </c>
      <c r="I8734" s="142"/>
    </row>
    <row r="8735" spans="1:9" ht="22.5" customHeight="1">
      <c r="A8735" s="51" t="s">
        <v>16</v>
      </c>
      <c r="B8735" s="51" t="s">
        <v>1251</v>
      </c>
      <c r="C8735" s="52" t="s">
        <v>25465</v>
      </c>
      <c r="D8735" s="53">
        <v>2</v>
      </c>
      <c r="E8735" s="52" t="s">
        <v>96</v>
      </c>
      <c r="F8735" s="54" t="s">
        <v>26042</v>
      </c>
      <c r="G8735" s="75"/>
      <c r="H8735" s="75" t="s">
        <v>26043</v>
      </c>
      <c r="I8735" s="142"/>
    </row>
    <row r="8736" spans="1:9" ht="22.5" customHeight="1">
      <c r="A8736" s="51" t="s">
        <v>16</v>
      </c>
      <c r="B8736" s="51" t="s">
        <v>1257</v>
      </c>
      <c r="C8736" s="52" t="s">
        <v>12971</v>
      </c>
      <c r="D8736" s="53">
        <v>1</v>
      </c>
      <c r="E8736" s="52"/>
      <c r="F8736" s="54" t="s">
        <v>24267</v>
      </c>
      <c r="G8736" s="75"/>
      <c r="H8736" s="75" t="s">
        <v>24268</v>
      </c>
      <c r="I8736" s="142"/>
    </row>
    <row r="8737" spans="1:9" ht="22.5" customHeight="1">
      <c r="A8737" s="51" t="s">
        <v>16</v>
      </c>
      <c r="B8737" s="51" t="s">
        <v>1257</v>
      </c>
      <c r="C8737" s="52" t="s">
        <v>12971</v>
      </c>
      <c r="D8737" s="53">
        <v>2</v>
      </c>
      <c r="E8737" s="52" t="s">
        <v>96</v>
      </c>
      <c r="F8737" s="54" t="s">
        <v>26052</v>
      </c>
      <c r="G8737" s="75"/>
      <c r="H8737" s="75" t="s">
        <v>26053</v>
      </c>
      <c r="I8737" s="142"/>
    </row>
    <row r="8738" spans="1:9" ht="22.5" customHeight="1">
      <c r="A8738" s="51" t="s">
        <v>16</v>
      </c>
      <c r="B8738" s="51" t="s">
        <v>1257</v>
      </c>
      <c r="C8738" s="52" t="s">
        <v>12971</v>
      </c>
      <c r="D8738" s="53">
        <v>3</v>
      </c>
      <c r="E8738" s="52" t="s">
        <v>96</v>
      </c>
      <c r="F8738" s="54" t="s">
        <v>26054</v>
      </c>
      <c r="G8738" s="75"/>
      <c r="H8738" s="75" t="s">
        <v>26055</v>
      </c>
      <c r="I8738" s="142"/>
    </row>
    <row r="8739" spans="1:9" ht="22.5" customHeight="1">
      <c r="A8739" s="51" t="s">
        <v>16</v>
      </c>
      <c r="B8739" s="51" t="s">
        <v>1257</v>
      </c>
      <c r="C8739" s="52" t="s">
        <v>12971</v>
      </c>
      <c r="D8739" s="53">
        <v>4</v>
      </c>
      <c r="E8739" s="52" t="s">
        <v>96</v>
      </c>
      <c r="F8739" s="54" t="s">
        <v>26056</v>
      </c>
      <c r="G8739" s="75"/>
      <c r="H8739" s="75" t="s">
        <v>26057</v>
      </c>
      <c r="I8739" s="142"/>
    </row>
    <row r="8740" spans="1:9" ht="22.5" customHeight="1">
      <c r="A8740" s="51" t="s">
        <v>16</v>
      </c>
      <c r="B8740" s="51" t="s">
        <v>1257</v>
      </c>
      <c r="C8740" s="52" t="s">
        <v>12971</v>
      </c>
      <c r="D8740" s="53">
        <v>5</v>
      </c>
      <c r="E8740" s="52" t="s">
        <v>96</v>
      </c>
      <c r="F8740" s="54" t="s">
        <v>26975</v>
      </c>
      <c r="G8740" s="75"/>
      <c r="H8740" s="75" t="s">
        <v>26976</v>
      </c>
      <c r="I8740" s="142"/>
    </row>
    <row r="8741" spans="1:9" ht="22.5" customHeight="1">
      <c r="A8741" s="51" t="s">
        <v>16</v>
      </c>
      <c r="B8741" s="51" t="s">
        <v>1257</v>
      </c>
      <c r="C8741" s="52" t="s">
        <v>13187</v>
      </c>
      <c r="D8741" s="53">
        <v>1</v>
      </c>
      <c r="E8741" s="52" t="s">
        <v>24417</v>
      </c>
      <c r="F8741" s="54"/>
      <c r="G8741" s="75"/>
      <c r="H8741" s="75"/>
      <c r="I8741" s="142"/>
    </row>
    <row r="8742" spans="1:9" ht="22.5" customHeight="1">
      <c r="A8742" s="51" t="s">
        <v>16</v>
      </c>
      <c r="B8742" s="51" t="s">
        <v>1257</v>
      </c>
      <c r="C8742" s="52" t="s">
        <v>13187</v>
      </c>
      <c r="D8742" s="53">
        <v>2</v>
      </c>
      <c r="E8742" s="52" t="s">
        <v>24422</v>
      </c>
      <c r="F8742" s="54"/>
      <c r="G8742" s="75"/>
      <c r="H8742" s="75"/>
      <c r="I8742" s="142"/>
    </row>
    <row r="8743" spans="1:9" ht="22.5" customHeight="1">
      <c r="A8743" s="51" t="s">
        <v>16</v>
      </c>
      <c r="B8743" s="51" t="s">
        <v>1257</v>
      </c>
      <c r="C8743" s="52" t="s">
        <v>12974</v>
      </c>
      <c r="D8743" s="53">
        <v>1</v>
      </c>
      <c r="E8743" s="52"/>
      <c r="F8743" s="54" t="s">
        <v>26620</v>
      </c>
      <c r="G8743" s="75"/>
      <c r="H8743" s="75" t="s">
        <v>26621</v>
      </c>
      <c r="I8743" s="142"/>
    </row>
    <row r="8744" spans="1:9" ht="22.5" customHeight="1">
      <c r="A8744" s="51" t="s">
        <v>16</v>
      </c>
      <c r="B8744" s="51" t="s">
        <v>1257</v>
      </c>
      <c r="C8744" s="52" t="s">
        <v>12974</v>
      </c>
      <c r="D8744" s="53">
        <v>2</v>
      </c>
      <c r="E8744" s="52" t="s">
        <v>96</v>
      </c>
      <c r="F8744" s="54" t="s">
        <v>26048</v>
      </c>
      <c r="G8744" s="75"/>
      <c r="H8744" s="75" t="s">
        <v>26051</v>
      </c>
      <c r="I8744" s="142"/>
    </row>
    <row r="8745" spans="1:9" ht="22.5" customHeight="1">
      <c r="A8745" s="51" t="s">
        <v>16</v>
      </c>
      <c r="B8745" s="51" t="s">
        <v>1257</v>
      </c>
      <c r="C8745" s="52" t="s">
        <v>13049</v>
      </c>
      <c r="D8745" s="53">
        <v>1</v>
      </c>
      <c r="E8745" s="52" t="s">
        <v>96</v>
      </c>
      <c r="F8745" s="54" t="s">
        <v>26058</v>
      </c>
      <c r="G8745" s="75"/>
      <c r="H8745" s="75" t="s">
        <v>26059</v>
      </c>
      <c r="I8745" s="142"/>
    </row>
    <row r="8746" spans="1:9" ht="22.5" customHeight="1">
      <c r="A8746" s="51" t="s">
        <v>16</v>
      </c>
      <c r="B8746" s="51" t="s">
        <v>1257</v>
      </c>
      <c r="C8746" s="52" t="s">
        <v>13049</v>
      </c>
      <c r="D8746" s="53">
        <v>2</v>
      </c>
      <c r="E8746" s="52" t="s">
        <v>96</v>
      </c>
      <c r="F8746" s="54" t="s">
        <v>26060</v>
      </c>
      <c r="G8746" s="75"/>
      <c r="H8746" s="75" t="s">
        <v>26061</v>
      </c>
      <c r="I8746" s="142"/>
    </row>
    <row r="8747" spans="1:9" ht="22.5" customHeight="1">
      <c r="A8747" s="51" t="s">
        <v>16</v>
      </c>
      <c r="B8747" s="51" t="s">
        <v>1257</v>
      </c>
      <c r="C8747" s="52" t="s">
        <v>13049</v>
      </c>
      <c r="D8747" s="53">
        <v>3</v>
      </c>
      <c r="E8747" s="52" t="s">
        <v>96</v>
      </c>
      <c r="F8747" s="54" t="s">
        <v>26062</v>
      </c>
      <c r="G8747" s="75"/>
      <c r="H8747" s="75" t="s">
        <v>26063</v>
      </c>
      <c r="I8747" s="142"/>
    </row>
    <row r="8748" spans="1:9" ht="22.5" customHeight="1">
      <c r="A8748" s="51" t="s">
        <v>16</v>
      </c>
      <c r="B8748" s="51" t="s">
        <v>1257</v>
      </c>
      <c r="C8748" s="52" t="s">
        <v>13208</v>
      </c>
      <c r="D8748" s="53">
        <v>1</v>
      </c>
      <c r="E8748" s="52" t="s">
        <v>96</v>
      </c>
      <c r="F8748" s="54" t="s">
        <v>26049</v>
      </c>
      <c r="G8748" s="75"/>
      <c r="H8748" s="75" t="s">
        <v>26050</v>
      </c>
      <c r="I8748" s="142"/>
    </row>
    <row r="8749" spans="1:9" ht="22.5" customHeight="1">
      <c r="A8749" s="51" t="s">
        <v>16</v>
      </c>
      <c r="B8749" s="51" t="s">
        <v>1257</v>
      </c>
      <c r="C8749" s="52" t="s">
        <v>13208</v>
      </c>
      <c r="D8749" s="53">
        <v>2</v>
      </c>
      <c r="E8749" s="52" t="s">
        <v>96</v>
      </c>
      <c r="F8749" s="54" t="s">
        <v>13211</v>
      </c>
      <c r="G8749" s="75"/>
      <c r="H8749" s="75" t="s">
        <v>13212</v>
      </c>
      <c r="I8749" s="142"/>
    </row>
    <row r="8750" spans="1:9" ht="22.5" customHeight="1">
      <c r="A8750" s="51" t="s">
        <v>16</v>
      </c>
      <c r="B8750" s="51" t="s">
        <v>1257</v>
      </c>
      <c r="C8750" s="52" t="s">
        <v>25465</v>
      </c>
      <c r="D8750" s="53">
        <v>1</v>
      </c>
      <c r="E8750" s="52" t="s">
        <v>96</v>
      </c>
      <c r="F8750" s="54" t="s">
        <v>25466</v>
      </c>
      <c r="G8750" s="75"/>
      <c r="H8750" s="75" t="s">
        <v>25467</v>
      </c>
      <c r="I8750" s="142"/>
    </row>
    <row r="8751" spans="1:9" ht="22.5" customHeight="1">
      <c r="A8751" s="51" t="s">
        <v>16</v>
      </c>
      <c r="B8751" s="51" t="s">
        <v>1257</v>
      </c>
      <c r="C8751" s="52" t="s">
        <v>25465</v>
      </c>
      <c r="D8751" s="53">
        <v>2</v>
      </c>
      <c r="E8751" s="52" t="s">
        <v>96</v>
      </c>
      <c r="F8751" s="54" t="s">
        <v>26042</v>
      </c>
      <c r="G8751" s="75"/>
      <c r="H8751" s="75" t="s">
        <v>26043</v>
      </c>
      <c r="I8751" s="142"/>
    </row>
    <row r="8752" spans="1:9" ht="22.5" customHeight="1">
      <c r="A8752" s="51" t="s">
        <v>16</v>
      </c>
      <c r="B8752" s="51" t="s">
        <v>1263</v>
      </c>
      <c r="C8752" s="52" t="s">
        <v>12971</v>
      </c>
      <c r="D8752" s="53">
        <v>1</v>
      </c>
      <c r="E8752" s="52"/>
      <c r="F8752" s="54" t="s">
        <v>24269</v>
      </c>
      <c r="G8752" s="75"/>
      <c r="H8752" s="75" t="s">
        <v>24270</v>
      </c>
      <c r="I8752" s="142"/>
    </row>
    <row r="8753" spans="1:9" ht="22.5" customHeight="1">
      <c r="A8753" s="51" t="s">
        <v>16</v>
      </c>
      <c r="B8753" s="51" t="s">
        <v>1263</v>
      </c>
      <c r="C8753" s="52" t="s">
        <v>12971</v>
      </c>
      <c r="D8753" s="53">
        <v>2</v>
      </c>
      <c r="E8753" s="52" t="s">
        <v>96</v>
      </c>
      <c r="F8753" s="54" t="s">
        <v>32472</v>
      </c>
      <c r="G8753" s="110"/>
      <c r="H8753" s="110" t="s">
        <v>32473</v>
      </c>
      <c r="I8753" s="142"/>
    </row>
    <row r="8754" spans="1:9" ht="22.5" customHeight="1">
      <c r="A8754" s="51" t="s">
        <v>16</v>
      </c>
      <c r="B8754" s="51" t="s">
        <v>1263</v>
      </c>
      <c r="C8754" s="52" t="s">
        <v>12971</v>
      </c>
      <c r="D8754" s="53">
        <v>3</v>
      </c>
      <c r="E8754" s="52" t="s">
        <v>96</v>
      </c>
      <c r="F8754" s="54" t="s">
        <v>32474</v>
      </c>
      <c r="G8754" s="110"/>
      <c r="H8754" s="110" t="s">
        <v>32475</v>
      </c>
      <c r="I8754" s="142"/>
    </row>
    <row r="8755" spans="1:9" ht="22.5" customHeight="1">
      <c r="A8755" s="51" t="s">
        <v>16</v>
      </c>
      <c r="B8755" s="51" t="s">
        <v>1263</v>
      </c>
      <c r="C8755" s="52" t="s">
        <v>12971</v>
      </c>
      <c r="D8755" s="53">
        <v>4</v>
      </c>
      <c r="E8755" s="52" t="s">
        <v>96</v>
      </c>
      <c r="F8755" s="54" t="s">
        <v>32476</v>
      </c>
      <c r="G8755" s="110"/>
      <c r="H8755" s="110" t="s">
        <v>32477</v>
      </c>
      <c r="I8755" s="142"/>
    </row>
    <row r="8756" spans="1:9" ht="22.5" customHeight="1">
      <c r="A8756" s="51" t="s">
        <v>16</v>
      </c>
      <c r="B8756" s="51" t="s">
        <v>1263</v>
      </c>
      <c r="C8756" s="52" t="s">
        <v>12971</v>
      </c>
      <c r="D8756" s="53">
        <v>5</v>
      </c>
      <c r="E8756" s="52" t="s">
        <v>96</v>
      </c>
      <c r="F8756" s="54" t="s">
        <v>32478</v>
      </c>
      <c r="G8756" s="110"/>
      <c r="H8756" s="110" t="s">
        <v>32479</v>
      </c>
      <c r="I8756" s="142"/>
    </row>
    <row r="8757" spans="1:9" ht="22.5" customHeight="1">
      <c r="A8757" s="51" t="s">
        <v>16</v>
      </c>
      <c r="B8757" s="51" t="s">
        <v>1263</v>
      </c>
      <c r="C8757" s="52" t="s">
        <v>13187</v>
      </c>
      <c r="D8757" s="53">
        <v>1</v>
      </c>
      <c r="E8757" s="52" t="s">
        <v>24418</v>
      </c>
      <c r="F8757" s="54"/>
      <c r="G8757" s="75"/>
      <c r="H8757" s="75"/>
      <c r="I8757" s="142"/>
    </row>
    <row r="8758" spans="1:9" ht="22.5" customHeight="1">
      <c r="A8758" s="51" t="s">
        <v>16</v>
      </c>
      <c r="B8758" s="51" t="s">
        <v>1263</v>
      </c>
      <c r="C8758" s="52" t="s">
        <v>13187</v>
      </c>
      <c r="D8758" s="53">
        <v>2</v>
      </c>
      <c r="E8758" s="52" t="s">
        <v>24422</v>
      </c>
      <c r="F8758" s="54"/>
      <c r="G8758" s="75"/>
      <c r="H8758" s="75"/>
      <c r="I8758" s="142"/>
    </row>
    <row r="8759" spans="1:9" ht="22.5" customHeight="1">
      <c r="A8759" s="51" t="s">
        <v>16</v>
      </c>
      <c r="B8759" s="1" t="s">
        <v>1263</v>
      </c>
      <c r="C8759" s="52" t="s">
        <v>12974</v>
      </c>
      <c r="D8759" s="6">
        <v>1</v>
      </c>
      <c r="E8759" s="52"/>
      <c r="F8759" s="54" t="s">
        <v>26622</v>
      </c>
      <c r="G8759" s="75"/>
      <c r="H8759" s="75" t="s">
        <v>26623</v>
      </c>
      <c r="I8759" s="142"/>
    </row>
    <row r="8760" spans="1:9" ht="22.5" customHeight="1">
      <c r="A8760" s="51" t="s">
        <v>16</v>
      </c>
      <c r="B8760" s="51" t="s">
        <v>1263</v>
      </c>
      <c r="C8760" s="52" t="s">
        <v>12974</v>
      </c>
      <c r="D8760" s="53">
        <v>2</v>
      </c>
      <c r="E8760" s="52" t="s">
        <v>96</v>
      </c>
      <c r="F8760" s="54" t="s">
        <v>32470</v>
      </c>
      <c r="G8760" s="110"/>
      <c r="H8760" s="110" t="s">
        <v>32471</v>
      </c>
      <c r="I8760" s="142"/>
    </row>
    <row r="8761" spans="1:9" ht="22.5" customHeight="1">
      <c r="A8761" s="51" t="s">
        <v>16</v>
      </c>
      <c r="B8761" s="51" t="s">
        <v>1263</v>
      </c>
      <c r="C8761" s="52" t="s">
        <v>13049</v>
      </c>
      <c r="D8761" s="53">
        <v>1</v>
      </c>
      <c r="E8761" s="52" t="s">
        <v>96</v>
      </c>
      <c r="F8761" s="54" t="s">
        <v>32480</v>
      </c>
      <c r="G8761" s="110"/>
      <c r="H8761" s="110" t="s">
        <v>32481</v>
      </c>
      <c r="I8761" s="142"/>
    </row>
    <row r="8762" spans="1:9" ht="22.5" customHeight="1">
      <c r="A8762" s="51" t="s">
        <v>16</v>
      </c>
      <c r="B8762" s="51" t="s">
        <v>1263</v>
      </c>
      <c r="C8762" s="52" t="s">
        <v>13049</v>
      </c>
      <c r="D8762" s="53">
        <v>2</v>
      </c>
      <c r="E8762" s="52" t="s">
        <v>96</v>
      </c>
      <c r="F8762" s="54" t="s">
        <v>32482</v>
      </c>
      <c r="G8762" s="110"/>
      <c r="H8762" s="110" t="s">
        <v>32483</v>
      </c>
      <c r="I8762" s="142"/>
    </row>
    <row r="8763" spans="1:9" ht="22.5" customHeight="1">
      <c r="A8763" s="51" t="s">
        <v>16</v>
      </c>
      <c r="B8763" s="51" t="s">
        <v>1263</v>
      </c>
      <c r="C8763" s="52" t="s">
        <v>13049</v>
      </c>
      <c r="D8763" s="53">
        <v>3</v>
      </c>
      <c r="E8763" s="52" t="s">
        <v>96</v>
      </c>
      <c r="F8763" s="54" t="s">
        <v>32484</v>
      </c>
      <c r="G8763" s="110"/>
      <c r="H8763" s="110" t="s">
        <v>32485</v>
      </c>
      <c r="I8763" s="142"/>
    </row>
    <row r="8764" spans="1:9" ht="22.5" customHeight="1">
      <c r="A8764" s="51" t="s">
        <v>16</v>
      </c>
      <c r="B8764" s="51" t="s">
        <v>1263</v>
      </c>
      <c r="C8764" s="52" t="s">
        <v>13208</v>
      </c>
      <c r="D8764" s="53">
        <v>1</v>
      </c>
      <c r="E8764" s="52" t="s">
        <v>96</v>
      </c>
      <c r="F8764" s="54" t="s">
        <v>26049</v>
      </c>
      <c r="G8764" s="110"/>
      <c r="H8764" s="110" t="s">
        <v>26050</v>
      </c>
      <c r="I8764" s="142"/>
    </row>
    <row r="8765" spans="1:9" ht="22.5" customHeight="1">
      <c r="A8765" s="51" t="s">
        <v>16</v>
      </c>
      <c r="B8765" s="51" t="s">
        <v>1263</v>
      </c>
      <c r="C8765" s="52" t="s">
        <v>13208</v>
      </c>
      <c r="D8765" s="53">
        <v>2</v>
      </c>
      <c r="E8765" s="52" t="s">
        <v>96</v>
      </c>
      <c r="F8765" s="54" t="s">
        <v>13211</v>
      </c>
      <c r="G8765" s="110"/>
      <c r="H8765" s="110" t="s">
        <v>13212</v>
      </c>
      <c r="I8765" s="142"/>
    </row>
    <row r="8766" spans="1:9" ht="22.5" customHeight="1">
      <c r="A8766" s="51" t="s">
        <v>16</v>
      </c>
      <c r="B8766" s="51" t="s">
        <v>1263</v>
      </c>
      <c r="C8766" s="52" t="s">
        <v>25465</v>
      </c>
      <c r="D8766" s="53">
        <v>1</v>
      </c>
      <c r="E8766" s="52" t="s">
        <v>96</v>
      </c>
      <c r="F8766" s="54" t="s">
        <v>25466</v>
      </c>
      <c r="G8766" s="110"/>
      <c r="H8766" s="110" t="s">
        <v>25467</v>
      </c>
      <c r="I8766" s="142"/>
    </row>
    <row r="8767" spans="1:9" ht="22.5" customHeight="1">
      <c r="A8767" s="51" t="s">
        <v>16</v>
      </c>
      <c r="B8767" s="51" t="s">
        <v>1263</v>
      </c>
      <c r="C8767" s="52" t="s">
        <v>25465</v>
      </c>
      <c r="D8767" s="53">
        <v>2</v>
      </c>
      <c r="E8767" s="52" t="s">
        <v>96</v>
      </c>
      <c r="F8767" s="54" t="s">
        <v>26042</v>
      </c>
      <c r="G8767" s="110"/>
      <c r="H8767" s="110" t="s">
        <v>26043</v>
      </c>
      <c r="I8767" s="142"/>
    </row>
    <row r="8768" spans="1:9" ht="22.5" customHeight="1">
      <c r="A8768" s="51" t="s">
        <v>16</v>
      </c>
      <c r="B8768" s="51" t="s">
        <v>6560</v>
      </c>
      <c r="C8768" s="52" t="s">
        <v>12971</v>
      </c>
      <c r="D8768" s="53">
        <v>1</v>
      </c>
      <c r="E8768" s="52"/>
      <c r="F8768" s="54" t="s">
        <v>17196</v>
      </c>
      <c r="G8768" s="75"/>
      <c r="H8768" s="75" t="s">
        <v>17197</v>
      </c>
      <c r="I8768" s="142"/>
    </row>
    <row r="8769" spans="1:9" ht="22.5" customHeight="1">
      <c r="A8769" s="51" t="s">
        <v>16</v>
      </c>
      <c r="B8769" s="51" t="s">
        <v>6560</v>
      </c>
      <c r="C8769" s="52" t="s">
        <v>12974</v>
      </c>
      <c r="D8769" s="53">
        <v>1</v>
      </c>
      <c r="E8769" s="52"/>
      <c r="F8769" s="54" t="s">
        <v>17198</v>
      </c>
      <c r="G8769" s="75"/>
      <c r="H8769" s="75" t="s">
        <v>17199</v>
      </c>
      <c r="I8769" s="142"/>
    </row>
    <row r="8770" spans="1:9" ht="22.5" customHeight="1">
      <c r="A8770" s="51" t="s">
        <v>16</v>
      </c>
      <c r="B8770" s="51" t="s">
        <v>7191</v>
      </c>
      <c r="C8770" s="52" t="s">
        <v>12971</v>
      </c>
      <c r="D8770" s="53">
        <v>1</v>
      </c>
      <c r="E8770" s="52"/>
      <c r="F8770" s="54" t="s">
        <v>17200</v>
      </c>
      <c r="G8770" s="75"/>
      <c r="H8770" s="75" t="s">
        <v>17201</v>
      </c>
      <c r="I8770" s="142"/>
    </row>
    <row r="8771" spans="1:9" ht="22.5" customHeight="1">
      <c r="A8771" s="51" t="s">
        <v>16</v>
      </c>
      <c r="B8771" s="51" t="s">
        <v>7191</v>
      </c>
      <c r="C8771" s="52" t="s">
        <v>12979</v>
      </c>
      <c r="D8771" s="53">
        <v>1</v>
      </c>
      <c r="E8771" s="52" t="s">
        <v>17202</v>
      </c>
      <c r="F8771" s="54"/>
      <c r="G8771" s="75"/>
      <c r="H8771" s="75"/>
      <c r="I8771" s="142"/>
    </row>
    <row r="8772" spans="1:9" ht="22.5" customHeight="1">
      <c r="A8772" s="51" t="s">
        <v>16</v>
      </c>
      <c r="B8772" s="51" t="s">
        <v>7191</v>
      </c>
      <c r="C8772" s="52" t="s">
        <v>12974</v>
      </c>
      <c r="D8772" s="53">
        <v>1</v>
      </c>
      <c r="E8772" s="52"/>
      <c r="F8772" s="54" t="s">
        <v>17203</v>
      </c>
      <c r="G8772" s="75"/>
      <c r="H8772" s="75" t="s">
        <v>17204</v>
      </c>
      <c r="I8772" s="142"/>
    </row>
    <row r="8773" spans="1:9" ht="22.5" customHeight="1">
      <c r="A8773" s="51" t="s">
        <v>16</v>
      </c>
      <c r="B8773" s="51" t="s">
        <v>7195</v>
      </c>
      <c r="C8773" s="52" t="s">
        <v>12971</v>
      </c>
      <c r="D8773" s="53">
        <v>1</v>
      </c>
      <c r="E8773" s="52"/>
      <c r="F8773" s="54" t="s">
        <v>17205</v>
      </c>
      <c r="G8773" s="75"/>
      <c r="H8773" s="75" t="s">
        <v>17206</v>
      </c>
      <c r="I8773" s="142"/>
    </row>
    <row r="8774" spans="1:9" ht="22.5" customHeight="1">
      <c r="A8774" s="51" t="s">
        <v>16</v>
      </c>
      <c r="B8774" s="51" t="s">
        <v>7195</v>
      </c>
      <c r="C8774" s="52" t="s">
        <v>12979</v>
      </c>
      <c r="D8774" s="53">
        <v>1</v>
      </c>
      <c r="E8774" s="52" t="s">
        <v>17202</v>
      </c>
      <c r="F8774" s="54"/>
      <c r="G8774" s="75"/>
      <c r="H8774" s="75"/>
      <c r="I8774" s="142"/>
    </row>
    <row r="8775" spans="1:9" ht="22.5" customHeight="1">
      <c r="A8775" s="51" t="s">
        <v>16</v>
      </c>
      <c r="B8775" s="51" t="s">
        <v>7195</v>
      </c>
      <c r="C8775" s="52" t="s">
        <v>12974</v>
      </c>
      <c r="D8775" s="53">
        <v>1</v>
      </c>
      <c r="E8775" s="52"/>
      <c r="F8775" s="54" t="s">
        <v>17207</v>
      </c>
      <c r="G8775" s="75"/>
      <c r="H8775" s="75" t="s">
        <v>17208</v>
      </c>
      <c r="I8775" s="142"/>
    </row>
    <row r="8776" spans="1:9" ht="22.5" customHeight="1">
      <c r="A8776" s="51" t="s">
        <v>16</v>
      </c>
      <c r="B8776" s="51" t="s">
        <v>7199</v>
      </c>
      <c r="C8776" s="52" t="s">
        <v>12971</v>
      </c>
      <c r="D8776" s="53">
        <v>1</v>
      </c>
      <c r="E8776" s="52"/>
      <c r="F8776" s="54" t="s">
        <v>17209</v>
      </c>
      <c r="G8776" s="75"/>
      <c r="H8776" s="75" t="s">
        <v>17210</v>
      </c>
      <c r="I8776" s="142"/>
    </row>
    <row r="8777" spans="1:9" ht="22.5" customHeight="1">
      <c r="A8777" s="51" t="s">
        <v>16</v>
      </c>
      <c r="B8777" s="51" t="s">
        <v>7199</v>
      </c>
      <c r="C8777" s="52" t="s">
        <v>12979</v>
      </c>
      <c r="D8777" s="53">
        <v>1</v>
      </c>
      <c r="E8777" s="52" t="s">
        <v>17202</v>
      </c>
      <c r="F8777" s="54"/>
      <c r="G8777" s="75"/>
      <c r="H8777" s="75"/>
      <c r="I8777" s="142"/>
    </row>
    <row r="8778" spans="1:9" ht="22.5" customHeight="1">
      <c r="A8778" s="51" t="s">
        <v>16</v>
      </c>
      <c r="B8778" s="51" t="s">
        <v>7199</v>
      </c>
      <c r="C8778" s="52" t="s">
        <v>12974</v>
      </c>
      <c r="D8778" s="53">
        <v>1</v>
      </c>
      <c r="E8778" s="52"/>
      <c r="F8778" s="54" t="s">
        <v>17211</v>
      </c>
      <c r="G8778" s="75"/>
      <c r="H8778" s="75" t="s">
        <v>17212</v>
      </c>
      <c r="I8778" s="142"/>
    </row>
    <row r="8779" spans="1:9" ht="22.5" customHeight="1">
      <c r="A8779" s="51" t="s">
        <v>16</v>
      </c>
      <c r="B8779" s="51" t="s">
        <v>7203</v>
      </c>
      <c r="C8779" s="52" t="s">
        <v>12971</v>
      </c>
      <c r="D8779" s="53">
        <v>1</v>
      </c>
      <c r="E8779" s="52"/>
      <c r="F8779" s="54" t="s">
        <v>17213</v>
      </c>
      <c r="G8779" s="75"/>
      <c r="H8779" s="75" t="s">
        <v>17214</v>
      </c>
      <c r="I8779" s="142"/>
    </row>
    <row r="8780" spans="1:9" ht="22.5" customHeight="1">
      <c r="A8780" s="51" t="s">
        <v>16</v>
      </c>
      <c r="B8780" s="51" t="s">
        <v>7203</v>
      </c>
      <c r="C8780" s="52" t="s">
        <v>12979</v>
      </c>
      <c r="D8780" s="53">
        <v>1</v>
      </c>
      <c r="E8780" s="52" t="s">
        <v>17202</v>
      </c>
      <c r="F8780" s="54"/>
      <c r="G8780" s="75"/>
      <c r="H8780" s="75"/>
      <c r="I8780" s="142"/>
    </row>
    <row r="8781" spans="1:9" ht="22.5" customHeight="1">
      <c r="A8781" s="51" t="s">
        <v>16</v>
      </c>
      <c r="B8781" s="51" t="s">
        <v>7203</v>
      </c>
      <c r="C8781" s="52" t="s">
        <v>12974</v>
      </c>
      <c r="D8781" s="53">
        <v>1</v>
      </c>
      <c r="E8781" s="52"/>
      <c r="F8781" s="54" t="s">
        <v>17215</v>
      </c>
      <c r="G8781" s="75"/>
      <c r="H8781" s="75" t="s">
        <v>17216</v>
      </c>
      <c r="I8781" s="142"/>
    </row>
    <row r="8782" spans="1:9" ht="22.5" customHeight="1">
      <c r="A8782" s="51" t="s">
        <v>16</v>
      </c>
      <c r="B8782" s="51" t="s">
        <v>7207</v>
      </c>
      <c r="C8782" s="52" t="s">
        <v>12971</v>
      </c>
      <c r="D8782" s="53">
        <v>1</v>
      </c>
      <c r="E8782" s="52"/>
      <c r="F8782" s="54" t="s">
        <v>17217</v>
      </c>
      <c r="G8782" s="75"/>
      <c r="H8782" s="75" t="s">
        <v>17218</v>
      </c>
      <c r="I8782" s="142"/>
    </row>
    <row r="8783" spans="1:9" ht="22.5" customHeight="1">
      <c r="A8783" s="51" t="s">
        <v>16</v>
      </c>
      <c r="B8783" s="51" t="s">
        <v>7207</v>
      </c>
      <c r="C8783" s="52" t="s">
        <v>12979</v>
      </c>
      <c r="D8783" s="53">
        <v>1</v>
      </c>
      <c r="E8783" s="52" t="s">
        <v>17202</v>
      </c>
      <c r="F8783" s="54"/>
      <c r="G8783" s="75"/>
      <c r="H8783" s="75"/>
      <c r="I8783" s="142"/>
    </row>
    <row r="8784" spans="1:9" ht="22.5" customHeight="1">
      <c r="A8784" s="51" t="s">
        <v>16</v>
      </c>
      <c r="B8784" s="51" t="s">
        <v>7207</v>
      </c>
      <c r="C8784" s="52" t="s">
        <v>12974</v>
      </c>
      <c r="D8784" s="53">
        <v>1</v>
      </c>
      <c r="E8784" s="52"/>
      <c r="F8784" s="54" t="s">
        <v>17219</v>
      </c>
      <c r="G8784" s="75"/>
      <c r="H8784" s="75" t="s">
        <v>17220</v>
      </c>
      <c r="I8784" s="142"/>
    </row>
    <row r="8785" spans="1:9" ht="22.5" customHeight="1">
      <c r="A8785" s="51" t="s">
        <v>16</v>
      </c>
      <c r="B8785" s="51" t="s">
        <v>7211</v>
      </c>
      <c r="C8785" s="52" t="s">
        <v>12971</v>
      </c>
      <c r="D8785" s="53">
        <v>1</v>
      </c>
      <c r="E8785" s="52"/>
      <c r="F8785" s="54" t="s">
        <v>17221</v>
      </c>
      <c r="G8785" s="75"/>
      <c r="H8785" s="75" t="s">
        <v>17222</v>
      </c>
      <c r="I8785" s="142"/>
    </row>
    <row r="8786" spans="1:9" ht="22.5" customHeight="1">
      <c r="A8786" s="51" t="s">
        <v>16</v>
      </c>
      <c r="B8786" s="51" t="s">
        <v>7211</v>
      </c>
      <c r="C8786" s="52" t="s">
        <v>12979</v>
      </c>
      <c r="D8786" s="53">
        <v>1</v>
      </c>
      <c r="E8786" s="52" t="s">
        <v>17202</v>
      </c>
      <c r="F8786" s="54"/>
      <c r="G8786" s="75"/>
      <c r="H8786" s="75"/>
      <c r="I8786" s="142"/>
    </row>
    <row r="8787" spans="1:9" ht="22.5" customHeight="1">
      <c r="A8787" s="51" t="s">
        <v>16</v>
      </c>
      <c r="B8787" s="51" t="s">
        <v>7211</v>
      </c>
      <c r="C8787" s="52" t="s">
        <v>12974</v>
      </c>
      <c r="D8787" s="53">
        <v>1</v>
      </c>
      <c r="E8787" s="52"/>
      <c r="F8787" s="54" t="s">
        <v>17223</v>
      </c>
      <c r="G8787" s="75"/>
      <c r="H8787" s="75" t="s">
        <v>17224</v>
      </c>
      <c r="I8787" s="142"/>
    </row>
    <row r="8788" spans="1:9" ht="22.5" customHeight="1">
      <c r="A8788" s="51" t="s">
        <v>16</v>
      </c>
      <c r="B8788" s="51" t="s">
        <v>7215</v>
      </c>
      <c r="C8788" s="52" t="s">
        <v>12971</v>
      </c>
      <c r="D8788" s="53">
        <v>1</v>
      </c>
      <c r="E8788" s="52"/>
      <c r="F8788" s="54" t="s">
        <v>17225</v>
      </c>
      <c r="G8788" s="75"/>
      <c r="H8788" s="75" t="s">
        <v>17226</v>
      </c>
      <c r="I8788" s="142"/>
    </row>
    <row r="8789" spans="1:9" ht="22.5" customHeight="1">
      <c r="A8789" s="51" t="s">
        <v>16</v>
      </c>
      <c r="B8789" s="51" t="s">
        <v>7215</v>
      </c>
      <c r="C8789" s="52" t="s">
        <v>12979</v>
      </c>
      <c r="D8789" s="53">
        <v>1</v>
      </c>
      <c r="E8789" s="52" t="s">
        <v>17227</v>
      </c>
      <c r="F8789" s="54"/>
      <c r="G8789" s="75"/>
      <c r="H8789" s="75"/>
      <c r="I8789" s="142"/>
    </row>
    <row r="8790" spans="1:9" ht="22.5" customHeight="1">
      <c r="A8790" s="51" t="s">
        <v>16</v>
      </c>
      <c r="B8790" s="51" t="s">
        <v>7215</v>
      </c>
      <c r="C8790" s="52" t="s">
        <v>12974</v>
      </c>
      <c r="D8790" s="53">
        <v>1</v>
      </c>
      <c r="E8790" s="52"/>
      <c r="F8790" s="54" t="s">
        <v>17228</v>
      </c>
      <c r="G8790" s="75"/>
      <c r="H8790" s="75" t="s">
        <v>17229</v>
      </c>
      <c r="I8790" s="142"/>
    </row>
    <row r="8791" spans="1:9" ht="22.5" customHeight="1">
      <c r="A8791" s="51" t="s">
        <v>16</v>
      </c>
      <c r="B8791" s="51" t="s">
        <v>7219</v>
      </c>
      <c r="C8791" s="52" t="s">
        <v>12971</v>
      </c>
      <c r="D8791" s="53">
        <v>1</v>
      </c>
      <c r="E8791" s="52"/>
      <c r="F8791" s="54" t="s">
        <v>17230</v>
      </c>
      <c r="G8791" s="75"/>
      <c r="H8791" s="75" t="s">
        <v>17231</v>
      </c>
      <c r="I8791" s="142"/>
    </row>
    <row r="8792" spans="1:9" ht="22.5" customHeight="1">
      <c r="A8792" s="51" t="s">
        <v>16</v>
      </c>
      <c r="B8792" s="51" t="s">
        <v>7219</v>
      </c>
      <c r="C8792" s="52" t="s">
        <v>12979</v>
      </c>
      <c r="D8792" s="53">
        <v>1</v>
      </c>
      <c r="E8792" s="52" t="s">
        <v>17227</v>
      </c>
      <c r="F8792" s="54"/>
      <c r="G8792" s="75"/>
      <c r="H8792" s="75"/>
      <c r="I8792" s="142"/>
    </row>
    <row r="8793" spans="1:9" ht="22.5" customHeight="1">
      <c r="A8793" s="51" t="s">
        <v>16</v>
      </c>
      <c r="B8793" s="51" t="s">
        <v>7219</v>
      </c>
      <c r="C8793" s="52" t="s">
        <v>12974</v>
      </c>
      <c r="D8793" s="53">
        <v>1</v>
      </c>
      <c r="E8793" s="52"/>
      <c r="F8793" s="54" t="s">
        <v>17232</v>
      </c>
      <c r="G8793" s="75"/>
      <c r="H8793" s="75" t="s">
        <v>17233</v>
      </c>
      <c r="I8793" s="142"/>
    </row>
    <row r="8794" spans="1:9" ht="22.5" customHeight="1">
      <c r="A8794" s="51" t="s">
        <v>16</v>
      </c>
      <c r="B8794" s="51" t="s">
        <v>7223</v>
      </c>
      <c r="C8794" s="52" t="s">
        <v>12971</v>
      </c>
      <c r="D8794" s="53">
        <v>1</v>
      </c>
      <c r="E8794" s="52"/>
      <c r="F8794" s="54" t="s">
        <v>17234</v>
      </c>
      <c r="G8794" s="75"/>
      <c r="H8794" s="75" t="s">
        <v>17235</v>
      </c>
      <c r="I8794" s="142"/>
    </row>
    <row r="8795" spans="1:9" ht="22.5" customHeight="1">
      <c r="A8795" s="51" t="s">
        <v>16</v>
      </c>
      <c r="B8795" s="51" t="s">
        <v>7223</v>
      </c>
      <c r="C8795" s="52" t="s">
        <v>12979</v>
      </c>
      <c r="D8795" s="53">
        <v>1</v>
      </c>
      <c r="E8795" s="52" t="s">
        <v>17227</v>
      </c>
      <c r="F8795" s="54"/>
      <c r="G8795" s="75"/>
      <c r="H8795" s="75"/>
      <c r="I8795" s="142"/>
    </row>
    <row r="8796" spans="1:9" ht="22.5" customHeight="1">
      <c r="A8796" s="51" t="s">
        <v>16</v>
      </c>
      <c r="B8796" s="51" t="s">
        <v>7223</v>
      </c>
      <c r="C8796" s="52" t="s">
        <v>12974</v>
      </c>
      <c r="D8796" s="53">
        <v>1</v>
      </c>
      <c r="E8796" s="52"/>
      <c r="F8796" s="54" t="s">
        <v>17236</v>
      </c>
      <c r="G8796" s="75"/>
      <c r="H8796" s="75" t="s">
        <v>17237</v>
      </c>
      <c r="I8796" s="142"/>
    </row>
    <row r="8797" spans="1:9" ht="22.5" customHeight="1">
      <c r="A8797" s="51" t="s">
        <v>16</v>
      </c>
      <c r="B8797" s="51" t="s">
        <v>7227</v>
      </c>
      <c r="C8797" s="52" t="s">
        <v>12971</v>
      </c>
      <c r="D8797" s="53">
        <v>1</v>
      </c>
      <c r="E8797" s="52"/>
      <c r="F8797" s="54" t="s">
        <v>17238</v>
      </c>
      <c r="G8797" s="75"/>
      <c r="H8797" s="75" t="s">
        <v>17239</v>
      </c>
      <c r="I8797" s="142"/>
    </row>
    <row r="8798" spans="1:9" ht="22.5" customHeight="1">
      <c r="A8798" s="51" t="s">
        <v>16</v>
      </c>
      <c r="B8798" s="51" t="s">
        <v>7227</v>
      </c>
      <c r="C8798" s="52" t="s">
        <v>12979</v>
      </c>
      <c r="D8798" s="53">
        <v>1</v>
      </c>
      <c r="E8798" s="52" t="s">
        <v>17227</v>
      </c>
      <c r="F8798" s="54"/>
      <c r="G8798" s="75"/>
      <c r="H8798" s="75"/>
      <c r="I8798" s="142"/>
    </row>
    <row r="8799" spans="1:9" ht="22.5" customHeight="1">
      <c r="A8799" s="51" t="s">
        <v>16</v>
      </c>
      <c r="B8799" s="51" t="s">
        <v>7227</v>
      </c>
      <c r="C8799" s="52" t="s">
        <v>12974</v>
      </c>
      <c r="D8799" s="53">
        <v>1</v>
      </c>
      <c r="E8799" s="52"/>
      <c r="F8799" s="54" t="s">
        <v>17240</v>
      </c>
      <c r="G8799" s="75"/>
      <c r="H8799" s="75" t="s">
        <v>17241</v>
      </c>
      <c r="I8799" s="142"/>
    </row>
    <row r="8800" spans="1:9" ht="22.5" customHeight="1">
      <c r="A8800" s="51" t="s">
        <v>16</v>
      </c>
      <c r="B8800" s="51" t="s">
        <v>7231</v>
      </c>
      <c r="C8800" s="52" t="s">
        <v>12971</v>
      </c>
      <c r="D8800" s="53">
        <v>1</v>
      </c>
      <c r="E8800" s="52"/>
      <c r="F8800" s="54" t="s">
        <v>17242</v>
      </c>
      <c r="G8800" s="75"/>
      <c r="H8800" s="75" t="s">
        <v>17243</v>
      </c>
      <c r="I8800" s="142"/>
    </row>
    <row r="8801" spans="1:9" ht="22.5" customHeight="1">
      <c r="A8801" s="51" t="s">
        <v>16</v>
      </c>
      <c r="B8801" s="51" t="s">
        <v>7231</v>
      </c>
      <c r="C8801" s="52" t="s">
        <v>12979</v>
      </c>
      <c r="D8801" s="53">
        <v>1</v>
      </c>
      <c r="E8801" s="52" t="s">
        <v>17227</v>
      </c>
      <c r="F8801" s="54"/>
      <c r="G8801" s="75"/>
      <c r="H8801" s="75"/>
      <c r="I8801" s="142"/>
    </row>
    <row r="8802" spans="1:9" ht="22.5" customHeight="1">
      <c r="A8802" s="51" t="s">
        <v>16</v>
      </c>
      <c r="B8802" s="51" t="s">
        <v>7231</v>
      </c>
      <c r="C8802" s="52" t="s">
        <v>12974</v>
      </c>
      <c r="D8802" s="53">
        <v>1</v>
      </c>
      <c r="E8802" s="52"/>
      <c r="F8802" s="54" t="s">
        <v>17244</v>
      </c>
      <c r="G8802" s="75"/>
      <c r="H8802" s="75" t="s">
        <v>17245</v>
      </c>
      <c r="I8802" s="142"/>
    </row>
    <row r="8803" spans="1:9" ht="22.5" customHeight="1">
      <c r="A8803" s="51" t="s">
        <v>16</v>
      </c>
      <c r="B8803" s="51" t="s">
        <v>7235</v>
      </c>
      <c r="C8803" s="52" t="s">
        <v>12971</v>
      </c>
      <c r="D8803" s="53">
        <v>1</v>
      </c>
      <c r="E8803" s="52"/>
      <c r="F8803" s="54" t="s">
        <v>17246</v>
      </c>
      <c r="G8803" s="75"/>
      <c r="H8803" s="75" t="s">
        <v>17247</v>
      </c>
      <c r="I8803" s="142"/>
    </row>
    <row r="8804" spans="1:9" ht="22.5" customHeight="1">
      <c r="A8804" s="51" t="s">
        <v>16</v>
      </c>
      <c r="B8804" s="51" t="s">
        <v>7235</v>
      </c>
      <c r="C8804" s="52" t="s">
        <v>12979</v>
      </c>
      <c r="D8804" s="53">
        <v>1</v>
      </c>
      <c r="E8804" s="52" t="s">
        <v>17227</v>
      </c>
      <c r="F8804" s="54"/>
      <c r="G8804" s="75"/>
      <c r="H8804" s="75"/>
      <c r="I8804" s="142"/>
    </row>
    <row r="8805" spans="1:9" ht="22.5" customHeight="1">
      <c r="A8805" s="51" t="s">
        <v>16</v>
      </c>
      <c r="B8805" s="51" t="s">
        <v>7235</v>
      </c>
      <c r="C8805" s="52" t="s">
        <v>12974</v>
      </c>
      <c r="D8805" s="53">
        <v>1</v>
      </c>
      <c r="E8805" s="52"/>
      <c r="F8805" s="54" t="s">
        <v>17248</v>
      </c>
      <c r="G8805" s="75"/>
      <c r="H8805" s="75" t="s">
        <v>17249</v>
      </c>
      <c r="I8805" s="142"/>
    </row>
    <row r="8806" spans="1:9" ht="22.5" customHeight="1">
      <c r="A8806" s="51" t="s">
        <v>16</v>
      </c>
      <c r="B8806" s="51" t="s">
        <v>7239</v>
      </c>
      <c r="C8806" s="52" t="s">
        <v>12971</v>
      </c>
      <c r="D8806" s="53">
        <v>1</v>
      </c>
      <c r="E8806" s="52"/>
      <c r="F8806" s="54" t="s">
        <v>17250</v>
      </c>
      <c r="G8806" s="75"/>
      <c r="H8806" s="75" t="s">
        <v>17251</v>
      </c>
      <c r="I8806" s="142"/>
    </row>
    <row r="8807" spans="1:9" ht="22.5" customHeight="1">
      <c r="A8807" s="51" t="s">
        <v>16</v>
      </c>
      <c r="B8807" s="51" t="s">
        <v>7239</v>
      </c>
      <c r="C8807" s="52" t="s">
        <v>12979</v>
      </c>
      <c r="D8807" s="53">
        <v>1</v>
      </c>
      <c r="E8807" s="52" t="s">
        <v>17252</v>
      </c>
      <c r="F8807" s="54"/>
      <c r="G8807" s="75"/>
      <c r="H8807" s="75"/>
      <c r="I8807" s="142"/>
    </row>
    <row r="8808" spans="1:9" ht="22.5" customHeight="1">
      <c r="A8808" s="51" t="s">
        <v>16</v>
      </c>
      <c r="B8808" s="51" t="s">
        <v>7239</v>
      </c>
      <c r="C8808" s="52" t="s">
        <v>12974</v>
      </c>
      <c r="D8808" s="53">
        <v>1</v>
      </c>
      <c r="E8808" s="52"/>
      <c r="F8808" s="54" t="s">
        <v>17253</v>
      </c>
      <c r="G8808" s="75"/>
      <c r="H8808" s="75" t="s">
        <v>17254</v>
      </c>
      <c r="I8808" s="142"/>
    </row>
    <row r="8809" spans="1:9" ht="22.5" customHeight="1">
      <c r="A8809" s="51" t="s">
        <v>16</v>
      </c>
      <c r="B8809" s="51" t="s">
        <v>7243</v>
      </c>
      <c r="C8809" s="52" t="s">
        <v>12971</v>
      </c>
      <c r="D8809" s="53">
        <v>1</v>
      </c>
      <c r="E8809" s="52"/>
      <c r="F8809" s="54" t="s">
        <v>17255</v>
      </c>
      <c r="G8809" s="75"/>
      <c r="H8809" s="75" t="s">
        <v>17256</v>
      </c>
      <c r="I8809" s="142"/>
    </row>
    <row r="8810" spans="1:9" ht="22.5" customHeight="1">
      <c r="A8810" s="51" t="s">
        <v>16</v>
      </c>
      <c r="B8810" s="51" t="s">
        <v>7243</v>
      </c>
      <c r="C8810" s="52" t="s">
        <v>12979</v>
      </c>
      <c r="D8810" s="53">
        <v>1</v>
      </c>
      <c r="E8810" s="52" t="s">
        <v>17252</v>
      </c>
      <c r="F8810" s="54"/>
      <c r="G8810" s="75"/>
      <c r="H8810" s="75"/>
      <c r="I8810" s="142"/>
    </row>
    <row r="8811" spans="1:9" ht="22.5" customHeight="1">
      <c r="A8811" s="51" t="s">
        <v>16</v>
      </c>
      <c r="B8811" s="51" t="s">
        <v>7243</v>
      </c>
      <c r="C8811" s="52" t="s">
        <v>12974</v>
      </c>
      <c r="D8811" s="53">
        <v>1</v>
      </c>
      <c r="E8811" s="52"/>
      <c r="F8811" s="54" t="s">
        <v>17257</v>
      </c>
      <c r="G8811" s="75"/>
      <c r="H8811" s="75" t="s">
        <v>17258</v>
      </c>
      <c r="I8811" s="142"/>
    </row>
    <row r="8812" spans="1:9" ht="22.5" customHeight="1">
      <c r="A8812" s="51" t="s">
        <v>16</v>
      </c>
      <c r="B8812" s="51" t="s">
        <v>7247</v>
      </c>
      <c r="C8812" s="52" t="s">
        <v>12971</v>
      </c>
      <c r="D8812" s="53">
        <v>1</v>
      </c>
      <c r="E8812" s="52"/>
      <c r="F8812" s="54" t="s">
        <v>17259</v>
      </c>
      <c r="G8812" s="75"/>
      <c r="H8812" s="75" t="s">
        <v>17260</v>
      </c>
      <c r="I8812" s="142"/>
    </row>
    <row r="8813" spans="1:9" ht="22.5" customHeight="1">
      <c r="A8813" s="51" t="s">
        <v>16</v>
      </c>
      <c r="B8813" s="51" t="s">
        <v>7247</v>
      </c>
      <c r="C8813" s="52" t="s">
        <v>12979</v>
      </c>
      <c r="D8813" s="53">
        <v>1</v>
      </c>
      <c r="E8813" s="52" t="s">
        <v>17252</v>
      </c>
      <c r="F8813" s="54"/>
      <c r="G8813" s="75"/>
      <c r="H8813" s="75"/>
      <c r="I8813" s="142"/>
    </row>
    <row r="8814" spans="1:9" ht="22.5" customHeight="1">
      <c r="A8814" s="51" t="s">
        <v>16</v>
      </c>
      <c r="B8814" s="51" t="s">
        <v>7247</v>
      </c>
      <c r="C8814" s="52" t="s">
        <v>12974</v>
      </c>
      <c r="D8814" s="53">
        <v>1</v>
      </c>
      <c r="E8814" s="52"/>
      <c r="F8814" s="54" t="s">
        <v>17261</v>
      </c>
      <c r="G8814" s="75"/>
      <c r="H8814" s="75" t="s">
        <v>17262</v>
      </c>
      <c r="I8814" s="142"/>
    </row>
    <row r="8815" spans="1:9" ht="22.5" customHeight="1">
      <c r="A8815" s="51" t="s">
        <v>16</v>
      </c>
      <c r="B8815" s="51" t="s">
        <v>7251</v>
      </c>
      <c r="C8815" s="52" t="s">
        <v>12971</v>
      </c>
      <c r="D8815" s="53">
        <v>1</v>
      </c>
      <c r="E8815" s="52"/>
      <c r="F8815" s="54" t="s">
        <v>17263</v>
      </c>
      <c r="G8815" s="75"/>
      <c r="H8815" s="75" t="s">
        <v>17264</v>
      </c>
      <c r="I8815" s="142"/>
    </row>
    <row r="8816" spans="1:9" ht="22.5" customHeight="1">
      <c r="A8816" s="51" t="s">
        <v>16</v>
      </c>
      <c r="B8816" s="51" t="s">
        <v>7251</v>
      </c>
      <c r="C8816" s="52" t="s">
        <v>12979</v>
      </c>
      <c r="D8816" s="53">
        <v>1</v>
      </c>
      <c r="E8816" s="52" t="s">
        <v>17252</v>
      </c>
      <c r="F8816" s="54"/>
      <c r="G8816" s="75"/>
      <c r="H8816" s="75"/>
      <c r="I8816" s="142"/>
    </row>
    <row r="8817" spans="1:9" ht="22.5" customHeight="1">
      <c r="A8817" s="51" t="s">
        <v>16</v>
      </c>
      <c r="B8817" s="51" t="s">
        <v>7251</v>
      </c>
      <c r="C8817" s="52" t="s">
        <v>12974</v>
      </c>
      <c r="D8817" s="53">
        <v>1</v>
      </c>
      <c r="E8817" s="52"/>
      <c r="F8817" s="54" t="s">
        <v>17265</v>
      </c>
      <c r="G8817" s="75"/>
      <c r="H8817" s="75" t="s">
        <v>17266</v>
      </c>
      <c r="I8817" s="142"/>
    </row>
    <row r="8818" spans="1:9" ht="22.5" customHeight="1">
      <c r="A8818" s="51" t="s">
        <v>16</v>
      </c>
      <c r="B8818" s="51" t="s">
        <v>7255</v>
      </c>
      <c r="C8818" s="52" t="s">
        <v>12971</v>
      </c>
      <c r="D8818" s="53">
        <v>1</v>
      </c>
      <c r="E8818" s="52"/>
      <c r="F8818" s="54" t="s">
        <v>17267</v>
      </c>
      <c r="G8818" s="75"/>
      <c r="H8818" s="75" t="s">
        <v>17268</v>
      </c>
      <c r="I8818" s="142"/>
    </row>
    <row r="8819" spans="1:9" ht="22.5" customHeight="1">
      <c r="A8819" s="51" t="s">
        <v>16</v>
      </c>
      <c r="B8819" s="51" t="s">
        <v>7255</v>
      </c>
      <c r="C8819" s="52" t="s">
        <v>12979</v>
      </c>
      <c r="D8819" s="53">
        <v>1</v>
      </c>
      <c r="E8819" s="52" t="s">
        <v>17252</v>
      </c>
      <c r="F8819" s="54"/>
      <c r="G8819" s="75"/>
      <c r="H8819" s="75"/>
      <c r="I8819" s="142"/>
    </row>
    <row r="8820" spans="1:9" ht="22.5" customHeight="1">
      <c r="A8820" s="51" t="s">
        <v>16</v>
      </c>
      <c r="B8820" s="51" t="s">
        <v>7255</v>
      </c>
      <c r="C8820" s="52" t="s">
        <v>12974</v>
      </c>
      <c r="D8820" s="53">
        <v>1</v>
      </c>
      <c r="E8820" s="52"/>
      <c r="F8820" s="54" t="s">
        <v>17269</v>
      </c>
      <c r="G8820" s="75"/>
      <c r="H8820" s="75" t="s">
        <v>17270</v>
      </c>
      <c r="I8820" s="142"/>
    </row>
    <row r="8821" spans="1:9" ht="22.5" customHeight="1">
      <c r="A8821" s="51" t="s">
        <v>16</v>
      </c>
      <c r="B8821" s="51" t="s">
        <v>7259</v>
      </c>
      <c r="C8821" s="52" t="s">
        <v>12971</v>
      </c>
      <c r="D8821" s="53">
        <v>1</v>
      </c>
      <c r="E8821" s="52"/>
      <c r="F8821" s="54" t="s">
        <v>17271</v>
      </c>
      <c r="G8821" s="75"/>
      <c r="H8821" s="75" t="s">
        <v>17272</v>
      </c>
      <c r="I8821" s="142"/>
    </row>
    <row r="8822" spans="1:9" ht="22.5" customHeight="1">
      <c r="A8822" s="51" t="s">
        <v>16</v>
      </c>
      <c r="B8822" s="51" t="s">
        <v>7259</v>
      </c>
      <c r="C8822" s="52" t="s">
        <v>12979</v>
      </c>
      <c r="D8822" s="53">
        <v>1</v>
      </c>
      <c r="E8822" s="52" t="s">
        <v>17252</v>
      </c>
      <c r="F8822" s="54"/>
      <c r="G8822" s="75"/>
      <c r="H8822" s="75"/>
      <c r="I8822" s="142"/>
    </row>
    <row r="8823" spans="1:9" ht="22.5" customHeight="1">
      <c r="A8823" s="51" t="s">
        <v>16</v>
      </c>
      <c r="B8823" s="51" t="s">
        <v>7259</v>
      </c>
      <c r="C8823" s="52" t="s">
        <v>12974</v>
      </c>
      <c r="D8823" s="53">
        <v>1</v>
      </c>
      <c r="E8823" s="52"/>
      <c r="F8823" s="54" t="s">
        <v>17273</v>
      </c>
      <c r="G8823" s="75"/>
      <c r="H8823" s="75" t="s">
        <v>17274</v>
      </c>
      <c r="I8823" s="142"/>
    </row>
    <row r="8824" spans="1:9" ht="22.5" customHeight="1">
      <c r="A8824" s="51" t="s">
        <v>16</v>
      </c>
      <c r="B8824" s="51" t="s">
        <v>6915</v>
      </c>
      <c r="C8824" s="52" t="s">
        <v>12979</v>
      </c>
      <c r="D8824" s="53">
        <v>1</v>
      </c>
      <c r="E8824" s="52" t="s">
        <v>17275</v>
      </c>
      <c r="F8824" s="54"/>
      <c r="G8824" s="75"/>
      <c r="H8824" s="75"/>
      <c r="I8824" s="142"/>
    </row>
    <row r="8825" spans="1:9" ht="22.5" customHeight="1">
      <c r="A8825" s="51" t="s">
        <v>16</v>
      </c>
      <c r="B8825" s="51" t="s">
        <v>6915</v>
      </c>
      <c r="C8825" s="5" t="s">
        <v>12974</v>
      </c>
      <c r="D8825" s="6">
        <v>1</v>
      </c>
      <c r="E8825" s="52"/>
      <c r="F8825" s="54" t="s">
        <v>17276</v>
      </c>
      <c r="G8825" s="110"/>
      <c r="H8825" s="110" t="s">
        <v>33122</v>
      </c>
      <c r="I8825" s="142"/>
    </row>
    <row r="8826" spans="1:9" ht="22.5" customHeight="1">
      <c r="A8826" s="51" t="s">
        <v>16</v>
      </c>
      <c r="B8826" s="51" t="s">
        <v>6921</v>
      </c>
      <c r="C8826" s="52" t="s">
        <v>12971</v>
      </c>
      <c r="D8826" s="53">
        <v>1</v>
      </c>
      <c r="E8826" s="52"/>
      <c r="F8826" s="54" t="s">
        <v>17277</v>
      </c>
      <c r="G8826" s="75"/>
      <c r="H8826" s="75" t="s">
        <v>17278</v>
      </c>
      <c r="I8826" s="142"/>
    </row>
    <row r="8827" spans="1:9" ht="22.5" customHeight="1">
      <c r="A8827" s="51" t="s">
        <v>16</v>
      </c>
      <c r="B8827" s="51" t="s">
        <v>6921</v>
      </c>
      <c r="C8827" s="52" t="s">
        <v>12979</v>
      </c>
      <c r="D8827" s="53">
        <v>1</v>
      </c>
      <c r="E8827" s="52" t="s">
        <v>17275</v>
      </c>
      <c r="F8827" s="54"/>
      <c r="G8827" s="75"/>
      <c r="H8827" s="75"/>
      <c r="I8827" s="142"/>
    </row>
    <row r="8828" spans="1:9" ht="22.5" customHeight="1">
      <c r="A8828" s="51" t="s">
        <v>16</v>
      </c>
      <c r="B8828" s="51" t="s">
        <v>6921</v>
      </c>
      <c r="C8828" s="52" t="s">
        <v>12974</v>
      </c>
      <c r="D8828" s="53">
        <v>1</v>
      </c>
      <c r="E8828" s="52"/>
      <c r="F8828" s="54" t="s">
        <v>17279</v>
      </c>
      <c r="G8828" s="75"/>
      <c r="H8828" s="75" t="s">
        <v>17280</v>
      </c>
      <c r="I8828" s="142"/>
    </row>
    <row r="8829" spans="1:9" ht="22.5" customHeight="1">
      <c r="A8829" s="51" t="s">
        <v>16</v>
      </c>
      <c r="B8829" s="51" t="s">
        <v>6925</v>
      </c>
      <c r="C8829" s="52" t="s">
        <v>12971</v>
      </c>
      <c r="D8829" s="53">
        <v>1</v>
      </c>
      <c r="E8829" s="52"/>
      <c r="F8829" s="54" t="s">
        <v>17281</v>
      </c>
      <c r="G8829" s="75"/>
      <c r="H8829" s="75" t="s">
        <v>17282</v>
      </c>
      <c r="I8829" s="142"/>
    </row>
    <row r="8830" spans="1:9" ht="22.5" customHeight="1">
      <c r="A8830" s="51" t="s">
        <v>16</v>
      </c>
      <c r="B8830" s="51" t="s">
        <v>6925</v>
      </c>
      <c r="C8830" s="52" t="s">
        <v>12979</v>
      </c>
      <c r="D8830" s="53">
        <v>1</v>
      </c>
      <c r="E8830" s="52" t="s">
        <v>17275</v>
      </c>
      <c r="F8830" s="54"/>
      <c r="G8830" s="75"/>
      <c r="H8830" s="75"/>
      <c r="I8830" s="142"/>
    </row>
    <row r="8831" spans="1:9" ht="22.5" customHeight="1">
      <c r="A8831" s="51" t="s">
        <v>16</v>
      </c>
      <c r="B8831" s="51" t="s">
        <v>6925</v>
      </c>
      <c r="C8831" s="52" t="s">
        <v>12974</v>
      </c>
      <c r="D8831" s="53">
        <v>1</v>
      </c>
      <c r="E8831" s="52"/>
      <c r="F8831" s="54" t="s">
        <v>17283</v>
      </c>
      <c r="G8831" s="75"/>
      <c r="H8831" s="75" t="s">
        <v>17284</v>
      </c>
      <c r="I8831" s="142"/>
    </row>
    <row r="8832" spans="1:9" ht="22.5" customHeight="1">
      <c r="A8832" s="51" t="s">
        <v>16</v>
      </c>
      <c r="B8832" s="51" t="s">
        <v>6929</v>
      </c>
      <c r="C8832" s="52" t="s">
        <v>12971</v>
      </c>
      <c r="D8832" s="53">
        <v>1</v>
      </c>
      <c r="E8832" s="52"/>
      <c r="F8832" s="54" t="s">
        <v>17285</v>
      </c>
      <c r="G8832" s="75"/>
      <c r="H8832" s="75" t="s">
        <v>17286</v>
      </c>
      <c r="I8832" s="142"/>
    </row>
    <row r="8833" spans="1:9" ht="22.5" customHeight="1">
      <c r="A8833" s="51" t="s">
        <v>16</v>
      </c>
      <c r="B8833" s="51" t="s">
        <v>6929</v>
      </c>
      <c r="C8833" s="52" t="s">
        <v>12979</v>
      </c>
      <c r="D8833" s="53">
        <v>1</v>
      </c>
      <c r="E8833" s="52" t="s">
        <v>17275</v>
      </c>
      <c r="F8833" s="54"/>
      <c r="G8833" s="75"/>
      <c r="H8833" s="75"/>
      <c r="I8833" s="142"/>
    </row>
    <row r="8834" spans="1:9" ht="22.5" customHeight="1">
      <c r="A8834" s="51" t="s">
        <v>16</v>
      </c>
      <c r="B8834" s="51" t="s">
        <v>6929</v>
      </c>
      <c r="C8834" s="52" t="s">
        <v>12974</v>
      </c>
      <c r="D8834" s="53">
        <v>1</v>
      </c>
      <c r="E8834" s="52"/>
      <c r="F8834" s="54" t="s">
        <v>17287</v>
      </c>
      <c r="G8834" s="75"/>
      <c r="H8834" s="75" t="s">
        <v>17288</v>
      </c>
      <c r="I8834" s="142"/>
    </row>
    <row r="8835" spans="1:9" ht="22.5" customHeight="1">
      <c r="A8835" s="51" t="s">
        <v>16</v>
      </c>
      <c r="B8835" s="51" t="s">
        <v>6933</v>
      </c>
      <c r="C8835" s="52" t="s">
        <v>12971</v>
      </c>
      <c r="D8835" s="53">
        <v>1</v>
      </c>
      <c r="E8835" s="52"/>
      <c r="F8835" s="54" t="s">
        <v>17289</v>
      </c>
      <c r="G8835" s="75"/>
      <c r="H8835" s="75" t="s">
        <v>17290</v>
      </c>
      <c r="I8835" s="142"/>
    </row>
    <row r="8836" spans="1:9" ht="22.5" customHeight="1">
      <c r="A8836" s="51" t="s">
        <v>16</v>
      </c>
      <c r="B8836" s="51" t="s">
        <v>6933</v>
      </c>
      <c r="C8836" s="52" t="s">
        <v>12979</v>
      </c>
      <c r="D8836" s="53">
        <v>1</v>
      </c>
      <c r="E8836" s="52" t="s">
        <v>17275</v>
      </c>
      <c r="F8836" s="54"/>
      <c r="G8836" s="75"/>
      <c r="H8836" s="75"/>
      <c r="I8836" s="142"/>
    </row>
    <row r="8837" spans="1:9" ht="22.5" customHeight="1">
      <c r="A8837" s="51" t="s">
        <v>16</v>
      </c>
      <c r="B8837" s="51" t="s">
        <v>6933</v>
      </c>
      <c r="C8837" s="52" t="s">
        <v>12974</v>
      </c>
      <c r="D8837" s="53">
        <v>1</v>
      </c>
      <c r="E8837" s="52"/>
      <c r="F8837" s="54" t="s">
        <v>17291</v>
      </c>
      <c r="G8837" s="75"/>
      <c r="H8837" s="75" t="s">
        <v>17292</v>
      </c>
      <c r="I8837" s="142"/>
    </row>
    <row r="8838" spans="1:9" ht="22.5" customHeight="1">
      <c r="A8838" s="51" t="s">
        <v>16</v>
      </c>
      <c r="B8838" s="51" t="s">
        <v>6937</v>
      </c>
      <c r="C8838" s="52" t="s">
        <v>12971</v>
      </c>
      <c r="D8838" s="53">
        <v>1</v>
      </c>
      <c r="E8838" s="52"/>
      <c r="F8838" s="54" t="s">
        <v>17293</v>
      </c>
      <c r="G8838" s="75"/>
      <c r="H8838" s="75" t="s">
        <v>17294</v>
      </c>
      <c r="I8838" s="142"/>
    </row>
    <row r="8839" spans="1:9" ht="22.5" customHeight="1">
      <c r="A8839" s="51" t="s">
        <v>16</v>
      </c>
      <c r="B8839" s="51" t="s">
        <v>6937</v>
      </c>
      <c r="C8839" s="52" t="s">
        <v>12979</v>
      </c>
      <c r="D8839" s="53">
        <v>1</v>
      </c>
      <c r="E8839" s="52" t="s">
        <v>17275</v>
      </c>
      <c r="F8839" s="54"/>
      <c r="G8839" s="75"/>
      <c r="H8839" s="75"/>
      <c r="I8839" s="142"/>
    </row>
    <row r="8840" spans="1:9" ht="22.5" customHeight="1">
      <c r="A8840" s="51" t="s">
        <v>16</v>
      </c>
      <c r="B8840" s="51" t="s">
        <v>6937</v>
      </c>
      <c r="C8840" s="52" t="s">
        <v>12974</v>
      </c>
      <c r="D8840" s="53">
        <v>1</v>
      </c>
      <c r="E8840" s="52"/>
      <c r="F8840" s="54" t="s">
        <v>17295</v>
      </c>
      <c r="G8840" s="75"/>
      <c r="H8840" s="75" t="s">
        <v>17296</v>
      </c>
      <c r="I8840" s="142"/>
    </row>
    <row r="8841" spans="1:9" ht="22.5" customHeight="1">
      <c r="A8841" s="51" t="s">
        <v>16</v>
      </c>
      <c r="B8841" s="51" t="s">
        <v>6941</v>
      </c>
      <c r="C8841" s="52" t="s">
        <v>12971</v>
      </c>
      <c r="D8841" s="53">
        <v>1</v>
      </c>
      <c r="E8841" s="52"/>
      <c r="F8841" s="54" t="s">
        <v>17297</v>
      </c>
      <c r="G8841" s="75"/>
      <c r="H8841" s="75" t="s">
        <v>17298</v>
      </c>
      <c r="I8841" s="142"/>
    </row>
    <row r="8842" spans="1:9" ht="22.5" customHeight="1">
      <c r="A8842" s="51" t="s">
        <v>16</v>
      </c>
      <c r="B8842" s="51" t="s">
        <v>6941</v>
      </c>
      <c r="C8842" s="52" t="s">
        <v>12979</v>
      </c>
      <c r="D8842" s="53">
        <v>1</v>
      </c>
      <c r="E8842" s="52" t="s">
        <v>17275</v>
      </c>
      <c r="F8842" s="54"/>
      <c r="G8842" s="75"/>
      <c r="H8842" s="75"/>
      <c r="I8842" s="142"/>
    </row>
    <row r="8843" spans="1:9" ht="22.5" customHeight="1">
      <c r="A8843" s="51" t="s">
        <v>16</v>
      </c>
      <c r="B8843" s="51" t="s">
        <v>6941</v>
      </c>
      <c r="C8843" s="52" t="s">
        <v>12974</v>
      </c>
      <c r="D8843" s="53">
        <v>1</v>
      </c>
      <c r="E8843" s="52"/>
      <c r="F8843" s="54" t="s">
        <v>17299</v>
      </c>
      <c r="G8843" s="75"/>
      <c r="H8843" s="75" t="s">
        <v>17300</v>
      </c>
      <c r="I8843" s="142"/>
    </row>
    <row r="8844" spans="1:9" ht="22.5" customHeight="1">
      <c r="A8844" s="51" t="s">
        <v>16</v>
      </c>
      <c r="B8844" s="51" t="s">
        <v>6945</v>
      </c>
      <c r="C8844" s="52" t="s">
        <v>12971</v>
      </c>
      <c r="D8844" s="53">
        <v>1</v>
      </c>
      <c r="E8844" s="52"/>
      <c r="F8844" s="54" t="s">
        <v>17301</v>
      </c>
      <c r="G8844" s="75"/>
      <c r="H8844" s="75" t="s">
        <v>17302</v>
      </c>
      <c r="I8844" s="142"/>
    </row>
    <row r="8845" spans="1:9" ht="22.5" customHeight="1">
      <c r="A8845" s="51" t="s">
        <v>16</v>
      </c>
      <c r="B8845" s="51" t="s">
        <v>6945</v>
      </c>
      <c r="C8845" s="52" t="s">
        <v>12974</v>
      </c>
      <c r="D8845" s="53">
        <v>1</v>
      </c>
      <c r="E8845" s="52"/>
      <c r="F8845" s="54" t="s">
        <v>17303</v>
      </c>
      <c r="G8845" s="75"/>
      <c r="H8845" s="75" t="s">
        <v>17304</v>
      </c>
      <c r="I8845" s="142"/>
    </row>
    <row r="8846" spans="1:9" ht="22.5" customHeight="1">
      <c r="A8846" s="51" t="s">
        <v>16</v>
      </c>
      <c r="B8846" s="51" t="s">
        <v>6949</v>
      </c>
      <c r="C8846" s="52" t="s">
        <v>12971</v>
      </c>
      <c r="D8846" s="53">
        <v>1</v>
      </c>
      <c r="E8846" s="52"/>
      <c r="F8846" s="54" t="s">
        <v>17305</v>
      </c>
      <c r="G8846" s="75"/>
      <c r="H8846" s="75" t="s">
        <v>17306</v>
      </c>
      <c r="I8846" s="142"/>
    </row>
    <row r="8847" spans="1:9" ht="22.5" customHeight="1">
      <c r="A8847" s="51" t="s">
        <v>16</v>
      </c>
      <c r="B8847" s="51" t="s">
        <v>6949</v>
      </c>
      <c r="C8847" s="52" t="s">
        <v>12979</v>
      </c>
      <c r="D8847" s="53">
        <v>1</v>
      </c>
      <c r="E8847" s="52" t="s">
        <v>17275</v>
      </c>
      <c r="F8847" s="54"/>
      <c r="G8847" s="75"/>
      <c r="H8847" s="75"/>
      <c r="I8847" s="142"/>
    </row>
    <row r="8848" spans="1:9" ht="22.5" customHeight="1">
      <c r="A8848" s="51" t="s">
        <v>16</v>
      </c>
      <c r="B8848" s="51" t="s">
        <v>6949</v>
      </c>
      <c r="C8848" s="52" t="s">
        <v>12974</v>
      </c>
      <c r="D8848" s="53">
        <v>1</v>
      </c>
      <c r="E8848" s="52"/>
      <c r="F8848" s="54" t="s">
        <v>17307</v>
      </c>
      <c r="G8848" s="75"/>
      <c r="H8848" s="75" t="s">
        <v>17308</v>
      </c>
      <c r="I8848" s="142"/>
    </row>
    <row r="8849" spans="1:9" ht="22.5" customHeight="1">
      <c r="A8849" s="51" t="s">
        <v>16</v>
      </c>
      <c r="B8849" s="51" t="s">
        <v>6462</v>
      </c>
      <c r="C8849" s="52" t="s">
        <v>12971</v>
      </c>
      <c r="D8849" s="53">
        <v>1</v>
      </c>
      <c r="E8849" s="52"/>
      <c r="F8849" s="54" t="s">
        <v>17309</v>
      </c>
      <c r="G8849" s="75"/>
      <c r="H8849" s="75" t="s">
        <v>17310</v>
      </c>
      <c r="I8849" s="142"/>
    </row>
    <row r="8850" spans="1:9" ht="22.5" customHeight="1">
      <c r="A8850" s="51" t="s">
        <v>16</v>
      </c>
      <c r="B8850" s="51" t="s">
        <v>6462</v>
      </c>
      <c r="C8850" s="52" t="s">
        <v>12979</v>
      </c>
      <c r="D8850" s="53">
        <v>1</v>
      </c>
      <c r="E8850" s="52" t="s">
        <v>17311</v>
      </c>
      <c r="F8850" s="54"/>
      <c r="G8850" s="75"/>
      <c r="H8850" s="75"/>
      <c r="I8850" s="142"/>
    </row>
    <row r="8851" spans="1:9" ht="22.5" customHeight="1">
      <c r="A8851" s="51" t="s">
        <v>16</v>
      </c>
      <c r="B8851" s="51" t="s">
        <v>6462</v>
      </c>
      <c r="C8851" s="52" t="s">
        <v>12974</v>
      </c>
      <c r="D8851" s="53">
        <v>1</v>
      </c>
      <c r="E8851" s="52"/>
      <c r="F8851" s="54" t="s">
        <v>17312</v>
      </c>
      <c r="G8851" s="75"/>
      <c r="H8851" s="75" t="s">
        <v>17313</v>
      </c>
      <c r="I8851" s="142"/>
    </row>
    <row r="8852" spans="1:9" ht="22.5" customHeight="1">
      <c r="A8852" s="51" t="s">
        <v>16</v>
      </c>
      <c r="B8852" s="51" t="s">
        <v>6467</v>
      </c>
      <c r="C8852" s="52" t="s">
        <v>12971</v>
      </c>
      <c r="D8852" s="53">
        <v>1</v>
      </c>
      <c r="E8852" s="52"/>
      <c r="F8852" s="54" t="s">
        <v>17314</v>
      </c>
      <c r="G8852" s="75"/>
      <c r="H8852" s="75" t="s">
        <v>17315</v>
      </c>
      <c r="I8852" s="142"/>
    </row>
    <row r="8853" spans="1:9" ht="22.5" customHeight="1">
      <c r="A8853" s="51" t="s">
        <v>16</v>
      </c>
      <c r="B8853" s="51" t="s">
        <v>6467</v>
      </c>
      <c r="C8853" s="52" t="s">
        <v>12979</v>
      </c>
      <c r="D8853" s="53">
        <v>1</v>
      </c>
      <c r="E8853" s="52" t="s">
        <v>17311</v>
      </c>
      <c r="F8853" s="54"/>
      <c r="G8853" s="75"/>
      <c r="H8853" s="75"/>
      <c r="I8853" s="142"/>
    </row>
    <row r="8854" spans="1:9" ht="22.5" customHeight="1">
      <c r="A8854" s="51" t="s">
        <v>16</v>
      </c>
      <c r="B8854" s="51" t="s">
        <v>6467</v>
      </c>
      <c r="C8854" s="52" t="s">
        <v>12974</v>
      </c>
      <c r="D8854" s="53">
        <v>1</v>
      </c>
      <c r="E8854" s="52"/>
      <c r="F8854" s="54" t="s">
        <v>17316</v>
      </c>
      <c r="G8854" s="75"/>
      <c r="H8854" s="75" t="s">
        <v>17317</v>
      </c>
      <c r="I8854" s="142"/>
    </row>
    <row r="8855" spans="1:9" ht="22.5" customHeight="1">
      <c r="A8855" s="51" t="s">
        <v>16</v>
      </c>
      <c r="B8855" s="51" t="s">
        <v>6472</v>
      </c>
      <c r="C8855" s="52" t="s">
        <v>12971</v>
      </c>
      <c r="D8855" s="53">
        <v>1</v>
      </c>
      <c r="E8855" s="52"/>
      <c r="F8855" s="54" t="s">
        <v>17318</v>
      </c>
      <c r="G8855" s="75"/>
      <c r="H8855" s="75" t="s">
        <v>17319</v>
      </c>
      <c r="I8855" s="142"/>
    </row>
    <row r="8856" spans="1:9" ht="22.5" customHeight="1">
      <c r="A8856" s="51" t="s">
        <v>16</v>
      </c>
      <c r="B8856" s="51" t="s">
        <v>6472</v>
      </c>
      <c r="C8856" s="52" t="s">
        <v>12979</v>
      </c>
      <c r="D8856" s="53">
        <v>1</v>
      </c>
      <c r="E8856" s="52" t="s">
        <v>17311</v>
      </c>
      <c r="F8856" s="54"/>
      <c r="G8856" s="75"/>
      <c r="H8856" s="75"/>
      <c r="I8856" s="142"/>
    </row>
    <row r="8857" spans="1:9" ht="22.5" customHeight="1">
      <c r="A8857" s="51" t="s">
        <v>16</v>
      </c>
      <c r="B8857" s="51" t="s">
        <v>6472</v>
      </c>
      <c r="C8857" s="52" t="s">
        <v>12974</v>
      </c>
      <c r="D8857" s="53">
        <v>1</v>
      </c>
      <c r="E8857" s="52"/>
      <c r="F8857" s="54" t="s">
        <v>17320</v>
      </c>
      <c r="G8857" s="75"/>
      <c r="H8857" s="75" t="s">
        <v>17321</v>
      </c>
      <c r="I8857" s="142"/>
    </row>
    <row r="8858" spans="1:9" ht="22.5" customHeight="1">
      <c r="A8858" s="51" t="s">
        <v>16</v>
      </c>
      <c r="B8858" s="51" t="s">
        <v>6477</v>
      </c>
      <c r="C8858" s="52" t="s">
        <v>12971</v>
      </c>
      <c r="D8858" s="53">
        <v>1</v>
      </c>
      <c r="E8858" s="52"/>
      <c r="F8858" s="54" t="s">
        <v>17322</v>
      </c>
      <c r="G8858" s="75"/>
      <c r="H8858" s="75" t="s">
        <v>17323</v>
      </c>
      <c r="I8858" s="142"/>
    </row>
    <row r="8859" spans="1:9" ht="22.5" customHeight="1">
      <c r="A8859" s="51" t="s">
        <v>16</v>
      </c>
      <c r="B8859" s="51" t="s">
        <v>6477</v>
      </c>
      <c r="C8859" s="52" t="s">
        <v>12979</v>
      </c>
      <c r="D8859" s="53">
        <v>1</v>
      </c>
      <c r="E8859" s="52" t="s">
        <v>17311</v>
      </c>
      <c r="F8859" s="54"/>
      <c r="G8859" s="75"/>
      <c r="H8859" s="75"/>
      <c r="I8859" s="142"/>
    </row>
    <row r="8860" spans="1:9" ht="22.5" customHeight="1">
      <c r="A8860" s="51" t="s">
        <v>16</v>
      </c>
      <c r="B8860" s="51" t="s">
        <v>6477</v>
      </c>
      <c r="C8860" s="52" t="s">
        <v>12974</v>
      </c>
      <c r="D8860" s="53">
        <v>1</v>
      </c>
      <c r="E8860" s="52"/>
      <c r="F8860" s="54" t="s">
        <v>17324</v>
      </c>
      <c r="G8860" s="75"/>
      <c r="H8860" s="75" t="s">
        <v>17325</v>
      </c>
      <c r="I8860" s="142"/>
    </row>
    <row r="8861" spans="1:9" ht="22.5" customHeight="1">
      <c r="A8861" s="51" t="s">
        <v>16</v>
      </c>
      <c r="B8861" s="51" t="s">
        <v>6953</v>
      </c>
      <c r="C8861" s="52" t="s">
        <v>12971</v>
      </c>
      <c r="D8861" s="53">
        <v>1</v>
      </c>
      <c r="E8861" s="52"/>
      <c r="F8861" s="54" t="s">
        <v>17326</v>
      </c>
      <c r="G8861" s="75"/>
      <c r="H8861" s="75" t="s">
        <v>17327</v>
      </c>
      <c r="I8861" s="142"/>
    </row>
    <row r="8862" spans="1:9" ht="22.5" customHeight="1">
      <c r="A8862" s="51" t="s">
        <v>16</v>
      </c>
      <c r="B8862" s="51" t="s">
        <v>6953</v>
      </c>
      <c r="C8862" s="52" t="s">
        <v>12979</v>
      </c>
      <c r="D8862" s="53">
        <v>1</v>
      </c>
      <c r="E8862" s="52" t="s">
        <v>17275</v>
      </c>
      <c r="F8862" s="54"/>
      <c r="G8862" s="75"/>
      <c r="H8862" s="75"/>
      <c r="I8862" s="142"/>
    </row>
    <row r="8863" spans="1:9" ht="22.5" customHeight="1">
      <c r="A8863" s="51" t="s">
        <v>16</v>
      </c>
      <c r="B8863" s="51" t="s">
        <v>6953</v>
      </c>
      <c r="C8863" s="52" t="s">
        <v>12974</v>
      </c>
      <c r="D8863" s="53">
        <v>1</v>
      </c>
      <c r="E8863" s="52"/>
      <c r="F8863" s="54" t="s">
        <v>17328</v>
      </c>
      <c r="G8863" s="75"/>
      <c r="H8863" s="75" t="s">
        <v>17329</v>
      </c>
      <c r="I8863" s="142"/>
    </row>
    <row r="8864" spans="1:9" ht="22.5" customHeight="1">
      <c r="A8864" s="51" t="s">
        <v>16</v>
      </c>
      <c r="B8864" s="51" t="s">
        <v>6957</v>
      </c>
      <c r="C8864" s="52" t="s">
        <v>12971</v>
      </c>
      <c r="D8864" s="53">
        <v>1</v>
      </c>
      <c r="E8864" s="52"/>
      <c r="F8864" s="54" t="s">
        <v>17330</v>
      </c>
      <c r="G8864" s="75"/>
      <c r="H8864" s="75" t="s">
        <v>17331</v>
      </c>
      <c r="I8864" s="142"/>
    </row>
    <row r="8865" spans="1:9" ht="22.5" customHeight="1">
      <c r="A8865" s="51" t="s">
        <v>16</v>
      </c>
      <c r="B8865" s="51" t="s">
        <v>6957</v>
      </c>
      <c r="C8865" s="52" t="s">
        <v>12979</v>
      </c>
      <c r="D8865" s="53">
        <v>1</v>
      </c>
      <c r="E8865" s="52" t="s">
        <v>17275</v>
      </c>
      <c r="F8865" s="54"/>
      <c r="G8865" s="75"/>
      <c r="H8865" s="75"/>
      <c r="I8865" s="142"/>
    </row>
    <row r="8866" spans="1:9" ht="22.5" customHeight="1">
      <c r="A8866" s="51" t="s">
        <v>16</v>
      </c>
      <c r="B8866" s="51" t="s">
        <v>6957</v>
      </c>
      <c r="C8866" s="52" t="s">
        <v>12974</v>
      </c>
      <c r="D8866" s="53">
        <v>1</v>
      </c>
      <c r="E8866" s="52"/>
      <c r="F8866" s="54" t="s">
        <v>17332</v>
      </c>
      <c r="G8866" s="75"/>
      <c r="H8866" s="75" t="s">
        <v>17333</v>
      </c>
      <c r="I8866" s="142"/>
    </row>
    <row r="8867" spans="1:9" ht="22.5" customHeight="1">
      <c r="A8867" s="51" t="s">
        <v>16</v>
      </c>
      <c r="B8867" s="51" t="s">
        <v>6961</v>
      </c>
      <c r="C8867" s="52" t="s">
        <v>12971</v>
      </c>
      <c r="D8867" s="53">
        <v>1</v>
      </c>
      <c r="E8867" s="52"/>
      <c r="F8867" s="54" t="s">
        <v>17334</v>
      </c>
      <c r="G8867" s="75"/>
      <c r="H8867" s="75" t="s">
        <v>17335</v>
      </c>
      <c r="I8867" s="142"/>
    </row>
    <row r="8868" spans="1:9" ht="22.5" customHeight="1">
      <c r="A8868" s="51" t="s">
        <v>16</v>
      </c>
      <c r="B8868" s="51" t="s">
        <v>6961</v>
      </c>
      <c r="C8868" s="52" t="s">
        <v>12979</v>
      </c>
      <c r="D8868" s="53">
        <v>1</v>
      </c>
      <c r="E8868" s="52" t="s">
        <v>17275</v>
      </c>
      <c r="F8868" s="54"/>
      <c r="G8868" s="75"/>
      <c r="H8868" s="75"/>
      <c r="I8868" s="142"/>
    </row>
    <row r="8869" spans="1:9" ht="22.5" customHeight="1">
      <c r="A8869" s="51" t="s">
        <v>16</v>
      </c>
      <c r="B8869" s="51" t="s">
        <v>6961</v>
      </c>
      <c r="C8869" s="52" t="s">
        <v>12974</v>
      </c>
      <c r="D8869" s="53">
        <v>1</v>
      </c>
      <c r="E8869" s="52"/>
      <c r="F8869" s="54" t="s">
        <v>17336</v>
      </c>
      <c r="G8869" s="75"/>
      <c r="H8869" s="75" t="s">
        <v>17337</v>
      </c>
      <c r="I8869" s="142"/>
    </row>
    <row r="8870" spans="1:9" ht="22.5" customHeight="1">
      <c r="A8870" s="51" t="s">
        <v>16</v>
      </c>
      <c r="B8870" s="51" t="s">
        <v>6965</v>
      </c>
      <c r="C8870" s="52" t="s">
        <v>12971</v>
      </c>
      <c r="D8870" s="53">
        <v>1</v>
      </c>
      <c r="E8870" s="52"/>
      <c r="F8870" s="54" t="s">
        <v>17338</v>
      </c>
      <c r="G8870" s="75"/>
      <c r="H8870" s="75" t="s">
        <v>17339</v>
      </c>
      <c r="I8870" s="142"/>
    </row>
    <row r="8871" spans="1:9" ht="22.5" customHeight="1">
      <c r="A8871" s="51" t="s">
        <v>16</v>
      </c>
      <c r="B8871" s="51" t="s">
        <v>6965</v>
      </c>
      <c r="C8871" s="52" t="s">
        <v>12979</v>
      </c>
      <c r="D8871" s="53">
        <v>1</v>
      </c>
      <c r="E8871" s="52" t="s">
        <v>17275</v>
      </c>
      <c r="F8871" s="54"/>
      <c r="G8871" s="75"/>
      <c r="H8871" s="75"/>
      <c r="I8871" s="142"/>
    </row>
    <row r="8872" spans="1:9" ht="22.5" customHeight="1">
      <c r="A8872" s="51" t="s">
        <v>16</v>
      </c>
      <c r="B8872" s="51" t="s">
        <v>6965</v>
      </c>
      <c r="C8872" s="52" t="s">
        <v>12974</v>
      </c>
      <c r="D8872" s="53">
        <v>1</v>
      </c>
      <c r="E8872" s="52"/>
      <c r="F8872" s="54" t="s">
        <v>17340</v>
      </c>
      <c r="G8872" s="75"/>
      <c r="H8872" s="75" t="s">
        <v>17341</v>
      </c>
      <c r="I8872" s="142"/>
    </row>
    <row r="8873" spans="1:9" ht="22.5" customHeight="1">
      <c r="A8873" s="51" t="s">
        <v>16</v>
      </c>
      <c r="B8873" s="51" t="s">
        <v>6968</v>
      </c>
      <c r="C8873" s="52" t="s">
        <v>12971</v>
      </c>
      <c r="D8873" s="53">
        <v>1</v>
      </c>
      <c r="E8873" s="52"/>
      <c r="F8873" s="54" t="s">
        <v>17342</v>
      </c>
      <c r="G8873" s="75"/>
      <c r="H8873" s="75" t="s">
        <v>17343</v>
      </c>
      <c r="I8873" s="142"/>
    </row>
    <row r="8874" spans="1:9" ht="22.5" customHeight="1">
      <c r="A8874" s="51" t="s">
        <v>16</v>
      </c>
      <c r="B8874" s="51" t="s">
        <v>6968</v>
      </c>
      <c r="C8874" s="52" t="s">
        <v>12979</v>
      </c>
      <c r="D8874" s="53">
        <v>1</v>
      </c>
      <c r="E8874" s="52" t="s">
        <v>17275</v>
      </c>
      <c r="F8874" s="54"/>
      <c r="G8874" s="75"/>
      <c r="H8874" s="75"/>
      <c r="I8874" s="142"/>
    </row>
    <row r="8875" spans="1:9" ht="22.5" customHeight="1">
      <c r="A8875" s="51" t="s">
        <v>16</v>
      </c>
      <c r="B8875" s="51" t="s">
        <v>6968</v>
      </c>
      <c r="C8875" s="52" t="s">
        <v>12974</v>
      </c>
      <c r="D8875" s="53">
        <v>1</v>
      </c>
      <c r="E8875" s="52"/>
      <c r="F8875" s="54" t="s">
        <v>17344</v>
      </c>
      <c r="G8875" s="75"/>
      <c r="H8875" s="75" t="s">
        <v>17345</v>
      </c>
      <c r="I8875" s="142"/>
    </row>
    <row r="8876" spans="1:9" ht="22.5" customHeight="1">
      <c r="A8876" s="51" t="s">
        <v>16</v>
      </c>
      <c r="B8876" s="51" t="s">
        <v>7263</v>
      </c>
      <c r="C8876" s="52" t="s">
        <v>12971</v>
      </c>
      <c r="D8876" s="53">
        <v>1</v>
      </c>
      <c r="E8876" s="52"/>
      <c r="F8876" s="54" t="s">
        <v>17346</v>
      </c>
      <c r="G8876" s="75"/>
      <c r="H8876" s="75" t="s">
        <v>17347</v>
      </c>
      <c r="I8876" s="142"/>
    </row>
    <row r="8877" spans="1:9" ht="22.5" customHeight="1">
      <c r="A8877" s="51" t="s">
        <v>16</v>
      </c>
      <c r="B8877" s="51" t="s">
        <v>7263</v>
      </c>
      <c r="C8877" s="52" t="s">
        <v>12979</v>
      </c>
      <c r="D8877" s="53">
        <v>1</v>
      </c>
      <c r="E8877" s="52" t="s">
        <v>17202</v>
      </c>
      <c r="F8877" s="54"/>
      <c r="G8877" s="75"/>
      <c r="H8877" s="75"/>
      <c r="I8877" s="142"/>
    </row>
    <row r="8878" spans="1:9" ht="22.5" customHeight="1">
      <c r="A8878" s="51" t="s">
        <v>16</v>
      </c>
      <c r="B8878" s="51" t="s">
        <v>7263</v>
      </c>
      <c r="C8878" s="52" t="s">
        <v>12974</v>
      </c>
      <c r="D8878" s="53">
        <v>1</v>
      </c>
      <c r="E8878" s="52"/>
      <c r="F8878" s="54" t="s">
        <v>17348</v>
      </c>
      <c r="G8878" s="75"/>
      <c r="H8878" s="75" t="s">
        <v>17349</v>
      </c>
      <c r="I8878" s="142"/>
    </row>
    <row r="8879" spans="1:9" ht="22.5" customHeight="1">
      <c r="A8879" s="51" t="s">
        <v>16</v>
      </c>
      <c r="B8879" s="51" t="s">
        <v>7267</v>
      </c>
      <c r="C8879" s="52" t="s">
        <v>12971</v>
      </c>
      <c r="D8879" s="53">
        <v>1</v>
      </c>
      <c r="E8879" s="52"/>
      <c r="F8879" s="54" t="s">
        <v>17350</v>
      </c>
      <c r="G8879" s="75"/>
      <c r="H8879" s="75" t="s">
        <v>17351</v>
      </c>
      <c r="I8879" s="142"/>
    </row>
    <row r="8880" spans="1:9" ht="22.5" customHeight="1">
      <c r="A8880" s="51" t="s">
        <v>16</v>
      </c>
      <c r="B8880" s="51" t="s">
        <v>7267</v>
      </c>
      <c r="C8880" s="52" t="s">
        <v>12979</v>
      </c>
      <c r="D8880" s="53">
        <v>1</v>
      </c>
      <c r="E8880" s="52" t="s">
        <v>17252</v>
      </c>
      <c r="F8880" s="54"/>
      <c r="G8880" s="75"/>
      <c r="H8880" s="75"/>
      <c r="I8880" s="142"/>
    </row>
    <row r="8881" spans="1:9" ht="22.5" customHeight="1">
      <c r="A8881" s="51" t="s">
        <v>16</v>
      </c>
      <c r="B8881" s="51" t="s">
        <v>7267</v>
      </c>
      <c r="C8881" s="52" t="s">
        <v>12974</v>
      </c>
      <c r="D8881" s="53">
        <v>1</v>
      </c>
      <c r="E8881" s="52"/>
      <c r="F8881" s="54" t="s">
        <v>17352</v>
      </c>
      <c r="G8881" s="75"/>
      <c r="H8881" s="75" t="s">
        <v>17353</v>
      </c>
      <c r="I8881" s="142"/>
    </row>
    <row r="8882" spans="1:9" ht="22.5" customHeight="1">
      <c r="A8882" s="51" t="s">
        <v>16</v>
      </c>
      <c r="B8882" s="51" t="s">
        <v>6573</v>
      </c>
      <c r="C8882" s="52" t="s">
        <v>12971</v>
      </c>
      <c r="D8882" s="53">
        <v>1</v>
      </c>
      <c r="E8882" s="52"/>
      <c r="F8882" s="54" t="s">
        <v>17354</v>
      </c>
      <c r="G8882" s="75"/>
      <c r="H8882" s="75" t="s">
        <v>17355</v>
      </c>
      <c r="I8882" s="142"/>
    </row>
    <row r="8883" spans="1:9" ht="22.5" customHeight="1">
      <c r="A8883" s="51" t="s">
        <v>16</v>
      </c>
      <c r="B8883" s="51" t="s">
        <v>6573</v>
      </c>
      <c r="C8883" s="52" t="s">
        <v>12979</v>
      </c>
      <c r="D8883" s="53">
        <v>1</v>
      </c>
      <c r="E8883" s="52" t="s">
        <v>17356</v>
      </c>
      <c r="F8883" s="54"/>
      <c r="G8883" s="75"/>
      <c r="H8883" s="75"/>
      <c r="I8883" s="142"/>
    </row>
    <row r="8884" spans="1:9" ht="22.5" customHeight="1">
      <c r="A8884" s="51" t="s">
        <v>16</v>
      </c>
      <c r="B8884" s="51" t="s">
        <v>6573</v>
      </c>
      <c r="C8884" s="52" t="s">
        <v>12974</v>
      </c>
      <c r="D8884" s="53">
        <v>1</v>
      </c>
      <c r="E8884" s="52"/>
      <c r="F8884" s="54" t="s">
        <v>17357</v>
      </c>
      <c r="G8884" s="75"/>
      <c r="H8884" s="75" t="s">
        <v>17358</v>
      </c>
      <c r="I8884" s="142"/>
    </row>
    <row r="8885" spans="1:9" ht="22.5" customHeight="1">
      <c r="A8885" s="51" t="s">
        <v>16</v>
      </c>
      <c r="B8885" s="51" t="s">
        <v>6578</v>
      </c>
      <c r="C8885" s="52" t="s">
        <v>12971</v>
      </c>
      <c r="D8885" s="53">
        <v>1</v>
      </c>
      <c r="E8885" s="52"/>
      <c r="F8885" s="54" t="s">
        <v>17359</v>
      </c>
      <c r="G8885" s="75"/>
      <c r="H8885" s="75" t="s">
        <v>17360</v>
      </c>
      <c r="I8885" s="142"/>
    </row>
    <row r="8886" spans="1:9" ht="22.5" customHeight="1">
      <c r="A8886" s="51" t="s">
        <v>16</v>
      </c>
      <c r="B8886" s="51" t="s">
        <v>6578</v>
      </c>
      <c r="C8886" s="52" t="s">
        <v>12979</v>
      </c>
      <c r="D8886" s="53">
        <v>1</v>
      </c>
      <c r="E8886" s="52" t="s">
        <v>17356</v>
      </c>
      <c r="F8886" s="54"/>
      <c r="G8886" s="75"/>
      <c r="H8886" s="75"/>
      <c r="I8886" s="142"/>
    </row>
    <row r="8887" spans="1:9" ht="22.5" customHeight="1">
      <c r="A8887" s="51" t="s">
        <v>16</v>
      </c>
      <c r="B8887" s="51" t="s">
        <v>6578</v>
      </c>
      <c r="C8887" s="52" t="s">
        <v>12974</v>
      </c>
      <c r="D8887" s="53">
        <v>1</v>
      </c>
      <c r="E8887" s="52"/>
      <c r="F8887" s="54" t="s">
        <v>17361</v>
      </c>
      <c r="G8887" s="75"/>
      <c r="H8887" s="75" t="s">
        <v>17362</v>
      </c>
      <c r="I8887" s="142"/>
    </row>
    <row r="8888" spans="1:9" ht="22.5" customHeight="1">
      <c r="A8888" s="51" t="s">
        <v>16</v>
      </c>
      <c r="B8888" s="51" t="s">
        <v>6583</v>
      </c>
      <c r="C8888" s="52" t="s">
        <v>12971</v>
      </c>
      <c r="D8888" s="53">
        <v>1</v>
      </c>
      <c r="E8888" s="52"/>
      <c r="F8888" s="54" t="s">
        <v>17363</v>
      </c>
      <c r="G8888" s="75"/>
      <c r="H8888" s="75" t="s">
        <v>17364</v>
      </c>
      <c r="I8888" s="142"/>
    </row>
    <row r="8889" spans="1:9" ht="22.5" customHeight="1">
      <c r="A8889" s="51" t="s">
        <v>16</v>
      </c>
      <c r="B8889" s="51" t="s">
        <v>6583</v>
      </c>
      <c r="C8889" s="52" t="s">
        <v>12979</v>
      </c>
      <c r="D8889" s="53">
        <v>1</v>
      </c>
      <c r="E8889" s="52" t="s">
        <v>17356</v>
      </c>
      <c r="F8889" s="54"/>
      <c r="G8889" s="75"/>
      <c r="H8889" s="75"/>
      <c r="I8889" s="142"/>
    </row>
    <row r="8890" spans="1:9" ht="22.5" customHeight="1">
      <c r="A8890" s="51" t="s">
        <v>16</v>
      </c>
      <c r="B8890" s="51" t="s">
        <v>6583</v>
      </c>
      <c r="C8890" s="52" t="s">
        <v>12974</v>
      </c>
      <c r="D8890" s="53">
        <v>1</v>
      </c>
      <c r="E8890" s="52"/>
      <c r="F8890" s="54" t="s">
        <v>17365</v>
      </c>
      <c r="G8890" s="75"/>
      <c r="H8890" s="75" t="s">
        <v>17366</v>
      </c>
      <c r="I8890" s="142"/>
    </row>
    <row r="8891" spans="1:9" ht="22.5" customHeight="1">
      <c r="A8891" s="51" t="s">
        <v>16</v>
      </c>
      <c r="B8891" s="51" t="s">
        <v>6588</v>
      </c>
      <c r="C8891" s="52" t="s">
        <v>12971</v>
      </c>
      <c r="D8891" s="53">
        <v>1</v>
      </c>
      <c r="E8891" s="52"/>
      <c r="F8891" s="54" t="s">
        <v>17367</v>
      </c>
      <c r="G8891" s="75"/>
      <c r="H8891" s="75" t="s">
        <v>17368</v>
      </c>
      <c r="I8891" s="142"/>
    </row>
    <row r="8892" spans="1:9" ht="22.5" customHeight="1">
      <c r="A8892" s="51" t="s">
        <v>16</v>
      </c>
      <c r="B8892" s="51" t="s">
        <v>6588</v>
      </c>
      <c r="C8892" s="52" t="s">
        <v>12979</v>
      </c>
      <c r="D8892" s="53">
        <v>1</v>
      </c>
      <c r="E8892" s="52" t="s">
        <v>17356</v>
      </c>
      <c r="F8892" s="54"/>
      <c r="G8892" s="75"/>
      <c r="H8892" s="75"/>
      <c r="I8892" s="142"/>
    </row>
    <row r="8893" spans="1:9" ht="22.5" customHeight="1">
      <c r="A8893" s="51" t="s">
        <v>16</v>
      </c>
      <c r="B8893" s="51" t="s">
        <v>6588</v>
      </c>
      <c r="C8893" s="52" t="s">
        <v>12974</v>
      </c>
      <c r="D8893" s="53">
        <v>1</v>
      </c>
      <c r="E8893" s="52"/>
      <c r="F8893" s="54" t="s">
        <v>17369</v>
      </c>
      <c r="G8893" s="75"/>
      <c r="H8893" s="75" t="s">
        <v>17370</v>
      </c>
      <c r="I8893" s="142"/>
    </row>
    <row r="8894" spans="1:9" ht="22.5" customHeight="1">
      <c r="A8894" s="51" t="s">
        <v>16</v>
      </c>
      <c r="B8894" s="51" t="s">
        <v>6593</v>
      </c>
      <c r="C8894" s="52" t="s">
        <v>12971</v>
      </c>
      <c r="D8894" s="53">
        <v>1</v>
      </c>
      <c r="E8894" s="52"/>
      <c r="F8894" s="54" t="s">
        <v>17371</v>
      </c>
      <c r="G8894" s="75"/>
      <c r="H8894" s="75" t="s">
        <v>17372</v>
      </c>
      <c r="I8894" s="142"/>
    </row>
    <row r="8895" spans="1:9" ht="22.5" customHeight="1">
      <c r="A8895" s="51" t="s">
        <v>16</v>
      </c>
      <c r="B8895" s="51" t="s">
        <v>6593</v>
      </c>
      <c r="C8895" s="52" t="s">
        <v>12979</v>
      </c>
      <c r="D8895" s="53">
        <v>1</v>
      </c>
      <c r="E8895" s="52" t="s">
        <v>17356</v>
      </c>
      <c r="F8895" s="54"/>
      <c r="G8895" s="75"/>
      <c r="H8895" s="75"/>
      <c r="I8895" s="142"/>
    </row>
    <row r="8896" spans="1:9" ht="22.5" customHeight="1">
      <c r="A8896" s="51" t="s">
        <v>16</v>
      </c>
      <c r="B8896" s="51" t="s">
        <v>6593</v>
      </c>
      <c r="C8896" s="52" t="s">
        <v>12974</v>
      </c>
      <c r="D8896" s="53">
        <v>1</v>
      </c>
      <c r="E8896" s="52"/>
      <c r="F8896" s="54" t="s">
        <v>17373</v>
      </c>
      <c r="G8896" s="75"/>
      <c r="H8896" s="75" t="s">
        <v>17374</v>
      </c>
      <c r="I8896" s="142"/>
    </row>
    <row r="8897" spans="1:9" ht="22.5" customHeight="1">
      <c r="A8897" s="51" t="s">
        <v>16</v>
      </c>
      <c r="B8897" s="51" t="s">
        <v>6598</v>
      </c>
      <c r="C8897" s="52" t="s">
        <v>12971</v>
      </c>
      <c r="D8897" s="53">
        <v>1</v>
      </c>
      <c r="E8897" s="52"/>
      <c r="F8897" s="54" t="s">
        <v>17375</v>
      </c>
      <c r="G8897" s="75"/>
      <c r="H8897" s="75" t="s">
        <v>17376</v>
      </c>
      <c r="I8897" s="142"/>
    </row>
    <row r="8898" spans="1:9" ht="22.5" customHeight="1">
      <c r="A8898" s="51" t="s">
        <v>16</v>
      </c>
      <c r="B8898" s="51" t="s">
        <v>6598</v>
      </c>
      <c r="C8898" s="52" t="s">
        <v>12979</v>
      </c>
      <c r="D8898" s="53">
        <v>1</v>
      </c>
      <c r="E8898" s="52" t="s">
        <v>17356</v>
      </c>
      <c r="F8898" s="54"/>
      <c r="G8898" s="75"/>
      <c r="H8898" s="75"/>
      <c r="I8898" s="142"/>
    </row>
    <row r="8899" spans="1:9" ht="22.5" customHeight="1">
      <c r="A8899" s="51" t="s">
        <v>16</v>
      </c>
      <c r="B8899" s="51" t="s">
        <v>6598</v>
      </c>
      <c r="C8899" s="52" t="s">
        <v>12974</v>
      </c>
      <c r="D8899" s="53">
        <v>1</v>
      </c>
      <c r="E8899" s="52"/>
      <c r="F8899" s="54" t="s">
        <v>17377</v>
      </c>
      <c r="G8899" s="75"/>
      <c r="H8899" s="75" t="s">
        <v>17378</v>
      </c>
      <c r="I8899" s="142"/>
    </row>
    <row r="8900" spans="1:9" ht="22.5" customHeight="1">
      <c r="A8900" s="51" t="s">
        <v>16</v>
      </c>
      <c r="B8900" s="51" t="s">
        <v>6603</v>
      </c>
      <c r="C8900" s="52" t="s">
        <v>12971</v>
      </c>
      <c r="D8900" s="53">
        <v>1</v>
      </c>
      <c r="E8900" s="52"/>
      <c r="F8900" s="54" t="s">
        <v>17379</v>
      </c>
      <c r="G8900" s="75"/>
      <c r="H8900" s="75" t="s">
        <v>17380</v>
      </c>
      <c r="I8900" s="142"/>
    </row>
    <row r="8901" spans="1:9" ht="22.5" customHeight="1">
      <c r="A8901" s="51" t="s">
        <v>16</v>
      </c>
      <c r="B8901" s="51" t="s">
        <v>6603</v>
      </c>
      <c r="C8901" s="52" t="s">
        <v>12979</v>
      </c>
      <c r="D8901" s="53">
        <v>1</v>
      </c>
      <c r="E8901" s="52" t="s">
        <v>17381</v>
      </c>
      <c r="F8901" s="54"/>
      <c r="G8901" s="75"/>
      <c r="H8901" s="75"/>
      <c r="I8901" s="142"/>
    </row>
    <row r="8902" spans="1:9" ht="22.5" customHeight="1">
      <c r="A8902" s="51" t="s">
        <v>16</v>
      </c>
      <c r="B8902" s="51" t="s">
        <v>6603</v>
      </c>
      <c r="C8902" s="52" t="s">
        <v>12974</v>
      </c>
      <c r="D8902" s="53">
        <v>1</v>
      </c>
      <c r="E8902" s="52"/>
      <c r="F8902" s="54" t="s">
        <v>17382</v>
      </c>
      <c r="G8902" s="75"/>
      <c r="H8902" s="75" t="s">
        <v>17383</v>
      </c>
      <c r="I8902" s="142"/>
    </row>
    <row r="8903" spans="1:9" ht="22.5" customHeight="1">
      <c r="A8903" s="51" t="s">
        <v>16</v>
      </c>
      <c r="B8903" s="51" t="s">
        <v>6608</v>
      </c>
      <c r="C8903" s="52" t="s">
        <v>12971</v>
      </c>
      <c r="D8903" s="53">
        <v>1</v>
      </c>
      <c r="E8903" s="52"/>
      <c r="F8903" s="54" t="s">
        <v>17384</v>
      </c>
      <c r="G8903" s="75"/>
      <c r="H8903" s="75" t="s">
        <v>17385</v>
      </c>
      <c r="I8903" s="142"/>
    </row>
    <row r="8904" spans="1:9" ht="22.5" customHeight="1">
      <c r="A8904" s="51" t="s">
        <v>16</v>
      </c>
      <c r="B8904" s="51" t="s">
        <v>6608</v>
      </c>
      <c r="C8904" s="52" t="s">
        <v>12979</v>
      </c>
      <c r="D8904" s="53">
        <v>1</v>
      </c>
      <c r="E8904" s="52" t="s">
        <v>17381</v>
      </c>
      <c r="F8904" s="54"/>
      <c r="G8904" s="75"/>
      <c r="H8904" s="75"/>
      <c r="I8904" s="142"/>
    </row>
    <row r="8905" spans="1:9" ht="22.5" customHeight="1">
      <c r="A8905" s="51" t="s">
        <v>16</v>
      </c>
      <c r="B8905" s="51" t="s">
        <v>6608</v>
      </c>
      <c r="C8905" s="52" t="s">
        <v>12974</v>
      </c>
      <c r="D8905" s="53">
        <v>1</v>
      </c>
      <c r="E8905" s="52"/>
      <c r="F8905" s="54" t="s">
        <v>17386</v>
      </c>
      <c r="G8905" s="75"/>
      <c r="H8905" s="75" t="s">
        <v>17387</v>
      </c>
      <c r="I8905" s="142"/>
    </row>
    <row r="8906" spans="1:9" ht="22.5" customHeight="1">
      <c r="A8906" s="51" t="s">
        <v>16</v>
      </c>
      <c r="B8906" s="51" t="s">
        <v>6613</v>
      </c>
      <c r="C8906" s="52" t="s">
        <v>12971</v>
      </c>
      <c r="D8906" s="53">
        <v>1</v>
      </c>
      <c r="E8906" s="52"/>
      <c r="F8906" s="54" t="s">
        <v>17388</v>
      </c>
      <c r="G8906" s="75"/>
      <c r="H8906" s="75" t="s">
        <v>17389</v>
      </c>
      <c r="I8906" s="142"/>
    </row>
    <row r="8907" spans="1:9" ht="22.5" customHeight="1">
      <c r="A8907" s="51" t="s">
        <v>16</v>
      </c>
      <c r="B8907" s="51" t="s">
        <v>6613</v>
      </c>
      <c r="C8907" s="52" t="s">
        <v>12979</v>
      </c>
      <c r="D8907" s="53">
        <v>1</v>
      </c>
      <c r="E8907" s="52" t="s">
        <v>17381</v>
      </c>
      <c r="F8907" s="54"/>
      <c r="G8907" s="75"/>
      <c r="H8907" s="75"/>
      <c r="I8907" s="142"/>
    </row>
    <row r="8908" spans="1:9" ht="22.5" customHeight="1">
      <c r="A8908" s="51" t="s">
        <v>16</v>
      </c>
      <c r="B8908" s="51" t="s">
        <v>6613</v>
      </c>
      <c r="C8908" s="52" t="s">
        <v>12974</v>
      </c>
      <c r="D8908" s="53">
        <v>1</v>
      </c>
      <c r="E8908" s="52"/>
      <c r="F8908" s="54" t="s">
        <v>17390</v>
      </c>
      <c r="G8908" s="75"/>
      <c r="H8908" s="75" t="s">
        <v>17391</v>
      </c>
      <c r="I8908" s="142"/>
    </row>
    <row r="8909" spans="1:9" ht="22.5" customHeight="1">
      <c r="A8909" s="51" t="s">
        <v>16</v>
      </c>
      <c r="B8909" s="51" t="s">
        <v>6618</v>
      </c>
      <c r="C8909" s="52" t="s">
        <v>12971</v>
      </c>
      <c r="D8909" s="53">
        <v>1</v>
      </c>
      <c r="E8909" s="52"/>
      <c r="F8909" s="54" t="s">
        <v>17392</v>
      </c>
      <c r="G8909" s="75"/>
      <c r="H8909" s="75" t="s">
        <v>17393</v>
      </c>
      <c r="I8909" s="142"/>
    </row>
    <row r="8910" spans="1:9" ht="22.5" customHeight="1">
      <c r="A8910" s="51" t="s">
        <v>16</v>
      </c>
      <c r="B8910" s="51" t="s">
        <v>6618</v>
      </c>
      <c r="C8910" s="52" t="s">
        <v>12979</v>
      </c>
      <c r="D8910" s="53">
        <v>1</v>
      </c>
      <c r="E8910" s="52" t="s">
        <v>17381</v>
      </c>
      <c r="F8910" s="54"/>
      <c r="G8910" s="75"/>
      <c r="H8910" s="75"/>
      <c r="I8910" s="142"/>
    </row>
    <row r="8911" spans="1:9" ht="22.5" customHeight="1">
      <c r="A8911" s="51" t="s">
        <v>16</v>
      </c>
      <c r="B8911" s="51" t="s">
        <v>6618</v>
      </c>
      <c r="C8911" s="52" t="s">
        <v>12974</v>
      </c>
      <c r="D8911" s="53">
        <v>1</v>
      </c>
      <c r="E8911" s="52"/>
      <c r="F8911" s="54" t="s">
        <v>17394</v>
      </c>
      <c r="G8911" s="75"/>
      <c r="H8911" s="75" t="s">
        <v>17395</v>
      </c>
      <c r="I8911" s="142"/>
    </row>
    <row r="8912" spans="1:9" ht="22.5" customHeight="1">
      <c r="A8912" s="51" t="s">
        <v>16</v>
      </c>
      <c r="B8912" s="51" t="s">
        <v>6623</v>
      </c>
      <c r="C8912" s="52" t="s">
        <v>12971</v>
      </c>
      <c r="D8912" s="53">
        <v>1</v>
      </c>
      <c r="E8912" s="52"/>
      <c r="F8912" s="54" t="s">
        <v>17396</v>
      </c>
      <c r="G8912" s="75"/>
      <c r="H8912" s="75" t="s">
        <v>17397</v>
      </c>
      <c r="I8912" s="142"/>
    </row>
    <row r="8913" spans="1:9" ht="22.5" customHeight="1">
      <c r="A8913" s="51" t="s">
        <v>16</v>
      </c>
      <c r="B8913" s="51" t="s">
        <v>6623</v>
      </c>
      <c r="C8913" s="52" t="s">
        <v>12979</v>
      </c>
      <c r="D8913" s="53">
        <v>1</v>
      </c>
      <c r="E8913" s="52" t="s">
        <v>17381</v>
      </c>
      <c r="F8913" s="54"/>
      <c r="G8913" s="75"/>
      <c r="H8913" s="75"/>
      <c r="I8913" s="142"/>
    </row>
    <row r="8914" spans="1:9" ht="22.5" customHeight="1">
      <c r="A8914" s="51" t="s">
        <v>16</v>
      </c>
      <c r="B8914" s="51" t="s">
        <v>6623</v>
      </c>
      <c r="C8914" s="52" t="s">
        <v>12974</v>
      </c>
      <c r="D8914" s="53">
        <v>1</v>
      </c>
      <c r="E8914" s="52"/>
      <c r="F8914" s="54" t="s">
        <v>17398</v>
      </c>
      <c r="G8914" s="75"/>
      <c r="H8914" s="75" t="s">
        <v>17399</v>
      </c>
      <c r="I8914" s="142"/>
    </row>
    <row r="8915" spans="1:9" ht="22.5" customHeight="1">
      <c r="A8915" s="51" t="s">
        <v>16</v>
      </c>
      <c r="B8915" s="51" t="s">
        <v>6628</v>
      </c>
      <c r="C8915" s="52" t="s">
        <v>12971</v>
      </c>
      <c r="D8915" s="53">
        <v>1</v>
      </c>
      <c r="E8915" s="52"/>
      <c r="F8915" s="54" t="s">
        <v>17400</v>
      </c>
      <c r="G8915" s="75"/>
      <c r="H8915" s="75" t="s">
        <v>17401</v>
      </c>
      <c r="I8915" s="142"/>
    </row>
    <row r="8916" spans="1:9" ht="22.5" customHeight="1">
      <c r="A8916" s="51" t="s">
        <v>16</v>
      </c>
      <c r="B8916" s="51" t="s">
        <v>6628</v>
      </c>
      <c r="C8916" s="52" t="s">
        <v>12979</v>
      </c>
      <c r="D8916" s="53">
        <v>1</v>
      </c>
      <c r="E8916" s="52" t="s">
        <v>17402</v>
      </c>
      <c r="F8916" s="54"/>
      <c r="G8916" s="75"/>
      <c r="H8916" s="75"/>
      <c r="I8916" s="142"/>
    </row>
    <row r="8917" spans="1:9" ht="22.5" customHeight="1">
      <c r="A8917" s="51" t="s">
        <v>16</v>
      </c>
      <c r="B8917" s="51" t="s">
        <v>6628</v>
      </c>
      <c r="C8917" s="52" t="s">
        <v>12974</v>
      </c>
      <c r="D8917" s="53">
        <v>1</v>
      </c>
      <c r="E8917" s="52"/>
      <c r="F8917" s="54" t="s">
        <v>17403</v>
      </c>
      <c r="G8917" s="75"/>
      <c r="H8917" s="75" t="s">
        <v>17404</v>
      </c>
      <c r="I8917" s="142"/>
    </row>
    <row r="8918" spans="1:9" ht="22.5" customHeight="1">
      <c r="A8918" s="51" t="s">
        <v>16</v>
      </c>
      <c r="B8918" s="51" t="s">
        <v>6633</v>
      </c>
      <c r="C8918" s="52" t="s">
        <v>12971</v>
      </c>
      <c r="D8918" s="53">
        <v>1</v>
      </c>
      <c r="E8918" s="52"/>
      <c r="F8918" s="54" t="s">
        <v>17405</v>
      </c>
      <c r="G8918" s="75"/>
      <c r="H8918" s="75" t="s">
        <v>17406</v>
      </c>
      <c r="I8918" s="142"/>
    </row>
    <row r="8919" spans="1:9" ht="22.5" customHeight="1">
      <c r="A8919" s="51" t="s">
        <v>16</v>
      </c>
      <c r="B8919" s="51" t="s">
        <v>6633</v>
      </c>
      <c r="C8919" s="52" t="s">
        <v>12979</v>
      </c>
      <c r="D8919" s="53">
        <v>1</v>
      </c>
      <c r="E8919" s="52" t="s">
        <v>17402</v>
      </c>
      <c r="F8919" s="54"/>
      <c r="G8919" s="75"/>
      <c r="H8919" s="75"/>
      <c r="I8919" s="142"/>
    </row>
    <row r="8920" spans="1:9" ht="22.5" customHeight="1">
      <c r="A8920" s="51" t="s">
        <v>16</v>
      </c>
      <c r="B8920" s="51" t="s">
        <v>6633</v>
      </c>
      <c r="C8920" s="52" t="s">
        <v>12974</v>
      </c>
      <c r="D8920" s="53">
        <v>1</v>
      </c>
      <c r="E8920" s="52"/>
      <c r="F8920" s="54" t="s">
        <v>17407</v>
      </c>
      <c r="G8920" s="75"/>
      <c r="H8920" s="75" t="s">
        <v>17408</v>
      </c>
      <c r="I8920" s="142"/>
    </row>
    <row r="8921" spans="1:9" ht="22.5" customHeight="1">
      <c r="A8921" s="51" t="s">
        <v>16</v>
      </c>
      <c r="B8921" s="51" t="s">
        <v>6638</v>
      </c>
      <c r="C8921" s="52" t="s">
        <v>12971</v>
      </c>
      <c r="D8921" s="53">
        <v>1</v>
      </c>
      <c r="E8921" s="52"/>
      <c r="F8921" s="54" t="s">
        <v>17409</v>
      </c>
      <c r="G8921" s="75"/>
      <c r="H8921" s="75" t="s">
        <v>17410</v>
      </c>
      <c r="I8921" s="142"/>
    </row>
    <row r="8922" spans="1:9" ht="22.5" customHeight="1">
      <c r="A8922" s="51" t="s">
        <v>16</v>
      </c>
      <c r="B8922" s="51" t="s">
        <v>6638</v>
      </c>
      <c r="C8922" s="52" t="s">
        <v>12979</v>
      </c>
      <c r="D8922" s="53">
        <v>1</v>
      </c>
      <c r="E8922" s="52" t="s">
        <v>17402</v>
      </c>
      <c r="F8922" s="54"/>
      <c r="G8922" s="75"/>
      <c r="H8922" s="75"/>
      <c r="I8922" s="142"/>
    </row>
    <row r="8923" spans="1:9" ht="22.5" customHeight="1">
      <c r="A8923" s="51" t="s">
        <v>16</v>
      </c>
      <c r="B8923" s="51" t="s">
        <v>6638</v>
      </c>
      <c r="C8923" s="52" t="s">
        <v>12974</v>
      </c>
      <c r="D8923" s="53">
        <v>1</v>
      </c>
      <c r="E8923" s="52"/>
      <c r="F8923" s="54" t="s">
        <v>17411</v>
      </c>
      <c r="G8923" s="75"/>
      <c r="H8923" s="75" t="s">
        <v>17412</v>
      </c>
      <c r="I8923" s="142"/>
    </row>
    <row r="8924" spans="1:9" ht="22.5" customHeight="1">
      <c r="A8924" s="51" t="s">
        <v>16</v>
      </c>
      <c r="B8924" s="51" t="s">
        <v>6648</v>
      </c>
      <c r="C8924" s="52" t="s">
        <v>12971</v>
      </c>
      <c r="D8924" s="53">
        <v>1</v>
      </c>
      <c r="E8924" s="52"/>
      <c r="F8924" s="54" t="s">
        <v>17413</v>
      </c>
      <c r="G8924" s="75"/>
      <c r="H8924" s="75" t="s">
        <v>17414</v>
      </c>
      <c r="I8924" s="142"/>
    </row>
    <row r="8925" spans="1:9" ht="22.5" customHeight="1">
      <c r="A8925" s="51" t="s">
        <v>16</v>
      </c>
      <c r="B8925" s="51" t="s">
        <v>6648</v>
      </c>
      <c r="C8925" s="52" t="s">
        <v>12979</v>
      </c>
      <c r="D8925" s="53">
        <v>1</v>
      </c>
      <c r="E8925" s="52" t="s">
        <v>17402</v>
      </c>
      <c r="F8925" s="54"/>
      <c r="G8925" s="75"/>
      <c r="H8925" s="75"/>
      <c r="I8925" s="142"/>
    </row>
    <row r="8926" spans="1:9" ht="22.5" customHeight="1">
      <c r="A8926" s="51" t="s">
        <v>16</v>
      </c>
      <c r="B8926" s="51" t="s">
        <v>6648</v>
      </c>
      <c r="C8926" s="52" t="s">
        <v>12974</v>
      </c>
      <c r="D8926" s="53">
        <v>1</v>
      </c>
      <c r="E8926" s="52"/>
      <c r="F8926" s="54" t="s">
        <v>17415</v>
      </c>
      <c r="G8926" s="75"/>
      <c r="H8926" s="75" t="s">
        <v>17416</v>
      </c>
      <c r="I8926" s="142"/>
    </row>
    <row r="8927" spans="1:9" ht="22.5" customHeight="1">
      <c r="A8927" s="51" t="s">
        <v>16</v>
      </c>
      <c r="B8927" s="51" t="s">
        <v>6653</v>
      </c>
      <c r="C8927" s="52" t="s">
        <v>12971</v>
      </c>
      <c r="D8927" s="53">
        <v>1</v>
      </c>
      <c r="E8927" s="52"/>
      <c r="F8927" s="54" t="s">
        <v>17417</v>
      </c>
      <c r="G8927" s="75"/>
      <c r="H8927" s="75" t="s">
        <v>17418</v>
      </c>
      <c r="I8927" s="142"/>
    </row>
    <row r="8928" spans="1:9" ht="22.5" customHeight="1">
      <c r="A8928" s="51" t="s">
        <v>16</v>
      </c>
      <c r="B8928" s="51" t="s">
        <v>6653</v>
      </c>
      <c r="C8928" s="52" t="s">
        <v>12979</v>
      </c>
      <c r="D8928" s="53">
        <v>1</v>
      </c>
      <c r="E8928" s="52" t="s">
        <v>17402</v>
      </c>
      <c r="F8928" s="54"/>
      <c r="G8928" s="75"/>
      <c r="H8928" s="75"/>
      <c r="I8928" s="142"/>
    </row>
    <row r="8929" spans="1:9" ht="22.5" customHeight="1">
      <c r="A8929" s="51" t="s">
        <v>16</v>
      </c>
      <c r="B8929" s="51" t="s">
        <v>6653</v>
      </c>
      <c r="C8929" s="52" t="s">
        <v>12974</v>
      </c>
      <c r="D8929" s="53">
        <v>1</v>
      </c>
      <c r="E8929" s="52"/>
      <c r="F8929" s="54" t="s">
        <v>17419</v>
      </c>
      <c r="G8929" s="75"/>
      <c r="H8929" s="75" t="s">
        <v>17420</v>
      </c>
      <c r="I8929" s="142"/>
    </row>
    <row r="8930" spans="1:9" ht="22.5" customHeight="1">
      <c r="A8930" s="51" t="s">
        <v>16</v>
      </c>
      <c r="B8930" s="51" t="s">
        <v>6658</v>
      </c>
      <c r="C8930" s="52" t="s">
        <v>12971</v>
      </c>
      <c r="D8930" s="53">
        <v>1</v>
      </c>
      <c r="E8930" s="52"/>
      <c r="F8930" s="54" t="s">
        <v>17421</v>
      </c>
      <c r="G8930" s="75"/>
      <c r="H8930" s="75" t="s">
        <v>17422</v>
      </c>
      <c r="I8930" s="142"/>
    </row>
    <row r="8931" spans="1:9" ht="22.5" customHeight="1">
      <c r="A8931" s="51" t="s">
        <v>16</v>
      </c>
      <c r="B8931" s="51" t="s">
        <v>6658</v>
      </c>
      <c r="C8931" s="52" t="s">
        <v>12979</v>
      </c>
      <c r="D8931" s="53">
        <v>1</v>
      </c>
      <c r="E8931" s="52" t="s">
        <v>17423</v>
      </c>
      <c r="F8931" s="54"/>
      <c r="G8931" s="75"/>
      <c r="H8931" s="75"/>
      <c r="I8931" s="142"/>
    </row>
    <row r="8932" spans="1:9" ht="22.5" customHeight="1">
      <c r="A8932" s="51" t="s">
        <v>16</v>
      </c>
      <c r="B8932" s="51" t="s">
        <v>6658</v>
      </c>
      <c r="C8932" s="52" t="s">
        <v>12974</v>
      </c>
      <c r="D8932" s="53">
        <v>1</v>
      </c>
      <c r="E8932" s="52"/>
      <c r="F8932" s="54" t="s">
        <v>17424</v>
      </c>
      <c r="G8932" s="75"/>
      <c r="H8932" s="75" t="s">
        <v>17425</v>
      </c>
      <c r="I8932" s="142"/>
    </row>
    <row r="8933" spans="1:9" ht="22.5" customHeight="1">
      <c r="A8933" s="51" t="s">
        <v>16</v>
      </c>
      <c r="B8933" s="51" t="s">
        <v>6663</v>
      </c>
      <c r="C8933" s="52" t="s">
        <v>12971</v>
      </c>
      <c r="D8933" s="53">
        <v>1</v>
      </c>
      <c r="E8933" s="52"/>
      <c r="F8933" s="54" t="s">
        <v>17426</v>
      </c>
      <c r="G8933" s="75"/>
      <c r="H8933" s="75" t="s">
        <v>17427</v>
      </c>
      <c r="I8933" s="142"/>
    </row>
    <row r="8934" spans="1:9" ht="22.5" customHeight="1">
      <c r="A8934" s="51" t="s">
        <v>16</v>
      </c>
      <c r="B8934" s="51" t="s">
        <v>6663</v>
      </c>
      <c r="C8934" s="52" t="s">
        <v>12979</v>
      </c>
      <c r="D8934" s="53">
        <v>1</v>
      </c>
      <c r="E8934" s="52" t="s">
        <v>17423</v>
      </c>
      <c r="F8934" s="54"/>
      <c r="G8934" s="75"/>
      <c r="H8934" s="75"/>
      <c r="I8934" s="142"/>
    </row>
    <row r="8935" spans="1:9" ht="22.5" customHeight="1">
      <c r="A8935" s="51" t="s">
        <v>16</v>
      </c>
      <c r="B8935" s="51" t="s">
        <v>6663</v>
      </c>
      <c r="C8935" s="52" t="s">
        <v>12974</v>
      </c>
      <c r="D8935" s="53">
        <v>1</v>
      </c>
      <c r="E8935" s="52"/>
      <c r="F8935" s="54" t="s">
        <v>17428</v>
      </c>
      <c r="G8935" s="75"/>
      <c r="H8935" s="75" t="s">
        <v>17429</v>
      </c>
      <c r="I8935" s="142"/>
    </row>
    <row r="8936" spans="1:9" ht="22.5" customHeight="1">
      <c r="A8936" s="51" t="s">
        <v>16</v>
      </c>
      <c r="B8936" s="51" t="s">
        <v>6668</v>
      </c>
      <c r="C8936" s="52" t="s">
        <v>12971</v>
      </c>
      <c r="D8936" s="53">
        <v>1</v>
      </c>
      <c r="E8936" s="52"/>
      <c r="F8936" s="54" t="s">
        <v>17430</v>
      </c>
      <c r="G8936" s="75"/>
      <c r="H8936" s="75" t="s">
        <v>17431</v>
      </c>
      <c r="I8936" s="142"/>
    </row>
    <row r="8937" spans="1:9" ht="22.5" customHeight="1">
      <c r="A8937" s="51" t="s">
        <v>16</v>
      </c>
      <c r="B8937" s="51" t="s">
        <v>6668</v>
      </c>
      <c r="C8937" s="52" t="s">
        <v>12979</v>
      </c>
      <c r="D8937" s="53">
        <v>1</v>
      </c>
      <c r="E8937" s="52" t="s">
        <v>17423</v>
      </c>
      <c r="F8937" s="54"/>
      <c r="G8937" s="75"/>
      <c r="H8937" s="75"/>
      <c r="I8937" s="142"/>
    </row>
    <row r="8938" spans="1:9" ht="22.5" customHeight="1">
      <c r="A8938" s="51" t="s">
        <v>16</v>
      </c>
      <c r="B8938" s="51" t="s">
        <v>6668</v>
      </c>
      <c r="C8938" s="52" t="s">
        <v>12974</v>
      </c>
      <c r="D8938" s="53">
        <v>1</v>
      </c>
      <c r="E8938" s="52"/>
      <c r="F8938" s="54" t="s">
        <v>17432</v>
      </c>
      <c r="G8938" s="75"/>
      <c r="H8938" s="75" t="s">
        <v>17433</v>
      </c>
      <c r="I8938" s="142"/>
    </row>
    <row r="8939" spans="1:9" ht="22.5" customHeight="1">
      <c r="A8939" s="51" t="s">
        <v>16</v>
      </c>
      <c r="B8939" s="51" t="s">
        <v>6678</v>
      </c>
      <c r="C8939" s="52" t="s">
        <v>12971</v>
      </c>
      <c r="D8939" s="53">
        <v>1</v>
      </c>
      <c r="E8939" s="52"/>
      <c r="F8939" s="54" t="s">
        <v>17434</v>
      </c>
      <c r="G8939" s="75"/>
      <c r="H8939" s="75" t="s">
        <v>17435</v>
      </c>
      <c r="I8939" s="142"/>
    </row>
    <row r="8940" spans="1:9" ht="22.5" customHeight="1">
      <c r="A8940" s="51" t="s">
        <v>16</v>
      </c>
      <c r="B8940" s="51" t="s">
        <v>6678</v>
      </c>
      <c r="C8940" s="52" t="s">
        <v>12979</v>
      </c>
      <c r="D8940" s="53">
        <v>1</v>
      </c>
      <c r="E8940" s="52" t="s">
        <v>17423</v>
      </c>
      <c r="F8940" s="54"/>
      <c r="G8940" s="75"/>
      <c r="H8940" s="75"/>
      <c r="I8940" s="142"/>
    </row>
    <row r="8941" spans="1:9" ht="22.5" customHeight="1">
      <c r="A8941" s="51" t="s">
        <v>16</v>
      </c>
      <c r="B8941" s="51" t="s">
        <v>6678</v>
      </c>
      <c r="C8941" s="52" t="s">
        <v>12974</v>
      </c>
      <c r="D8941" s="53">
        <v>1</v>
      </c>
      <c r="E8941" s="52"/>
      <c r="F8941" s="54" t="s">
        <v>17436</v>
      </c>
      <c r="G8941" s="75"/>
      <c r="H8941" s="75" t="s">
        <v>17437</v>
      </c>
      <c r="I8941" s="142"/>
    </row>
    <row r="8942" spans="1:9" ht="22.5" customHeight="1">
      <c r="A8942" s="51" t="s">
        <v>16</v>
      </c>
      <c r="B8942" s="51" t="s">
        <v>6683</v>
      </c>
      <c r="C8942" s="52" t="s">
        <v>12971</v>
      </c>
      <c r="D8942" s="53">
        <v>1</v>
      </c>
      <c r="E8942" s="52"/>
      <c r="F8942" s="54" t="s">
        <v>17438</v>
      </c>
      <c r="G8942" s="75"/>
      <c r="H8942" s="75" t="s">
        <v>17439</v>
      </c>
      <c r="I8942" s="142"/>
    </row>
    <row r="8943" spans="1:9" ht="22.5" customHeight="1">
      <c r="A8943" s="51" t="s">
        <v>16</v>
      </c>
      <c r="B8943" s="51" t="s">
        <v>6683</v>
      </c>
      <c r="C8943" s="52" t="s">
        <v>12979</v>
      </c>
      <c r="D8943" s="53">
        <v>1</v>
      </c>
      <c r="E8943" s="52" t="s">
        <v>17423</v>
      </c>
      <c r="F8943" s="54"/>
      <c r="G8943" s="75"/>
      <c r="H8943" s="75"/>
      <c r="I8943" s="142"/>
    </row>
    <row r="8944" spans="1:9" ht="22.5" customHeight="1">
      <c r="A8944" s="51" t="s">
        <v>16</v>
      </c>
      <c r="B8944" s="51" t="s">
        <v>6683</v>
      </c>
      <c r="C8944" s="52" t="s">
        <v>12974</v>
      </c>
      <c r="D8944" s="53">
        <v>1</v>
      </c>
      <c r="E8944" s="52"/>
      <c r="F8944" s="54" t="s">
        <v>17440</v>
      </c>
      <c r="G8944" s="75"/>
      <c r="H8944" s="75" t="s">
        <v>17441</v>
      </c>
      <c r="I8944" s="142"/>
    </row>
    <row r="8945" spans="1:9" ht="22.5" customHeight="1">
      <c r="A8945" s="51" t="s">
        <v>16</v>
      </c>
      <c r="B8945" s="51" t="s">
        <v>6688</v>
      </c>
      <c r="C8945" s="52" t="s">
        <v>12971</v>
      </c>
      <c r="D8945" s="53">
        <v>1</v>
      </c>
      <c r="E8945" s="52"/>
      <c r="F8945" s="54" t="s">
        <v>17442</v>
      </c>
      <c r="G8945" s="75"/>
      <c r="H8945" s="75" t="s">
        <v>17443</v>
      </c>
      <c r="I8945" s="142"/>
    </row>
    <row r="8946" spans="1:9" ht="22.5" customHeight="1">
      <c r="A8946" s="51" t="s">
        <v>16</v>
      </c>
      <c r="B8946" s="51" t="s">
        <v>6688</v>
      </c>
      <c r="C8946" s="52" t="s">
        <v>12979</v>
      </c>
      <c r="D8946" s="53">
        <v>1</v>
      </c>
      <c r="E8946" s="52" t="s">
        <v>17444</v>
      </c>
      <c r="F8946" s="54"/>
      <c r="G8946" s="75"/>
      <c r="H8946" s="75"/>
      <c r="I8946" s="142"/>
    </row>
    <row r="8947" spans="1:9" ht="22.5" customHeight="1">
      <c r="A8947" s="51" t="s">
        <v>16</v>
      </c>
      <c r="B8947" s="51" t="s">
        <v>6688</v>
      </c>
      <c r="C8947" s="52" t="s">
        <v>12974</v>
      </c>
      <c r="D8947" s="53">
        <v>1</v>
      </c>
      <c r="E8947" s="52"/>
      <c r="F8947" s="54" t="s">
        <v>17445</v>
      </c>
      <c r="G8947" s="75"/>
      <c r="H8947" s="75" t="s">
        <v>17446</v>
      </c>
      <c r="I8947" s="142"/>
    </row>
    <row r="8948" spans="1:9" ht="22.5" customHeight="1">
      <c r="A8948" s="51" t="s">
        <v>16</v>
      </c>
      <c r="B8948" s="51" t="s">
        <v>6692</v>
      </c>
      <c r="C8948" s="52" t="s">
        <v>12971</v>
      </c>
      <c r="D8948" s="53">
        <v>1</v>
      </c>
      <c r="E8948" s="52"/>
      <c r="F8948" s="54" t="s">
        <v>17447</v>
      </c>
      <c r="G8948" s="75"/>
      <c r="H8948" s="75" t="s">
        <v>17448</v>
      </c>
      <c r="I8948" s="142"/>
    </row>
    <row r="8949" spans="1:9" ht="22.5" customHeight="1">
      <c r="A8949" s="51" t="s">
        <v>16</v>
      </c>
      <c r="B8949" s="51" t="s">
        <v>6692</v>
      </c>
      <c r="C8949" s="52" t="s">
        <v>12979</v>
      </c>
      <c r="D8949" s="53">
        <v>1</v>
      </c>
      <c r="E8949" s="52" t="s">
        <v>17444</v>
      </c>
      <c r="F8949" s="54"/>
      <c r="G8949" s="75"/>
      <c r="H8949" s="75"/>
      <c r="I8949" s="142"/>
    </row>
    <row r="8950" spans="1:9" ht="22.5" customHeight="1">
      <c r="A8950" s="51" t="s">
        <v>16</v>
      </c>
      <c r="B8950" s="51" t="s">
        <v>6692</v>
      </c>
      <c r="C8950" s="52" t="s">
        <v>12974</v>
      </c>
      <c r="D8950" s="53">
        <v>1</v>
      </c>
      <c r="E8950" s="52"/>
      <c r="F8950" s="54" t="s">
        <v>17449</v>
      </c>
      <c r="G8950" s="75"/>
      <c r="H8950" s="75" t="s">
        <v>17450</v>
      </c>
      <c r="I8950" s="142"/>
    </row>
    <row r="8951" spans="1:9" ht="22.5" customHeight="1">
      <c r="A8951" s="51" t="s">
        <v>16</v>
      </c>
      <c r="B8951" s="51" t="s">
        <v>6697</v>
      </c>
      <c r="C8951" s="52" t="s">
        <v>12971</v>
      </c>
      <c r="D8951" s="53">
        <v>1</v>
      </c>
      <c r="E8951" s="52"/>
      <c r="F8951" s="54" t="s">
        <v>17451</v>
      </c>
      <c r="G8951" s="75"/>
      <c r="H8951" s="75" t="s">
        <v>17452</v>
      </c>
      <c r="I8951" s="142"/>
    </row>
    <row r="8952" spans="1:9" ht="22.5" customHeight="1">
      <c r="A8952" s="51" t="s">
        <v>16</v>
      </c>
      <c r="B8952" s="51" t="s">
        <v>6697</v>
      </c>
      <c r="C8952" s="52" t="s">
        <v>12979</v>
      </c>
      <c r="D8952" s="53">
        <v>1</v>
      </c>
      <c r="E8952" s="52" t="s">
        <v>17453</v>
      </c>
      <c r="F8952" s="54"/>
      <c r="G8952" s="75"/>
      <c r="H8952" s="75"/>
      <c r="I8952" s="142"/>
    </row>
    <row r="8953" spans="1:9" ht="22.5" customHeight="1">
      <c r="A8953" s="51" t="s">
        <v>16</v>
      </c>
      <c r="B8953" s="51" t="s">
        <v>6697</v>
      </c>
      <c r="C8953" s="52" t="s">
        <v>12974</v>
      </c>
      <c r="D8953" s="53">
        <v>1</v>
      </c>
      <c r="E8953" s="52"/>
      <c r="F8953" s="54" t="s">
        <v>17454</v>
      </c>
      <c r="G8953" s="75"/>
      <c r="H8953" s="75" t="s">
        <v>17455</v>
      </c>
      <c r="I8953" s="142"/>
    </row>
    <row r="8954" spans="1:9" ht="22.5" customHeight="1">
      <c r="A8954" s="51" t="s">
        <v>16</v>
      </c>
      <c r="B8954" s="51" t="s">
        <v>6701</v>
      </c>
      <c r="C8954" s="52" t="s">
        <v>12971</v>
      </c>
      <c r="D8954" s="53">
        <v>1</v>
      </c>
      <c r="E8954" s="52"/>
      <c r="F8954" s="54" t="s">
        <v>17456</v>
      </c>
      <c r="G8954" s="75"/>
      <c r="H8954" s="75" t="s">
        <v>17457</v>
      </c>
      <c r="I8954" s="142"/>
    </row>
    <row r="8955" spans="1:9" ht="22.5" customHeight="1">
      <c r="A8955" s="51" t="s">
        <v>16</v>
      </c>
      <c r="B8955" s="51" t="s">
        <v>6701</v>
      </c>
      <c r="C8955" s="52" t="s">
        <v>12979</v>
      </c>
      <c r="D8955" s="53">
        <v>1</v>
      </c>
      <c r="E8955" s="52" t="s">
        <v>17453</v>
      </c>
      <c r="F8955" s="54"/>
      <c r="G8955" s="75"/>
      <c r="H8955" s="75"/>
      <c r="I8955" s="142"/>
    </row>
    <row r="8956" spans="1:9" ht="22.5" customHeight="1">
      <c r="A8956" s="51" t="s">
        <v>16</v>
      </c>
      <c r="B8956" s="51" t="s">
        <v>6701</v>
      </c>
      <c r="C8956" s="52" t="s">
        <v>12974</v>
      </c>
      <c r="D8956" s="53">
        <v>1</v>
      </c>
      <c r="E8956" s="52"/>
      <c r="F8956" s="54" t="s">
        <v>17458</v>
      </c>
      <c r="G8956" s="75"/>
      <c r="H8956" s="75" t="s">
        <v>17459</v>
      </c>
      <c r="I8956" s="142"/>
    </row>
    <row r="8957" spans="1:9" ht="22.5" customHeight="1">
      <c r="A8957" s="51" t="s">
        <v>16</v>
      </c>
      <c r="B8957" s="51" t="s">
        <v>6709</v>
      </c>
      <c r="C8957" s="52" t="s">
        <v>12971</v>
      </c>
      <c r="D8957" s="53">
        <v>1</v>
      </c>
      <c r="E8957" s="52"/>
      <c r="F8957" s="54" t="s">
        <v>17460</v>
      </c>
      <c r="G8957" s="75"/>
      <c r="H8957" s="75" t="s">
        <v>17461</v>
      </c>
      <c r="I8957" s="142"/>
    </row>
    <row r="8958" spans="1:9" ht="22.5" customHeight="1">
      <c r="A8958" s="51" t="s">
        <v>16</v>
      </c>
      <c r="B8958" s="51" t="s">
        <v>6709</v>
      </c>
      <c r="C8958" s="52" t="s">
        <v>12979</v>
      </c>
      <c r="D8958" s="53">
        <v>1</v>
      </c>
      <c r="E8958" s="52" t="s">
        <v>17453</v>
      </c>
      <c r="F8958" s="54"/>
      <c r="G8958" s="75"/>
      <c r="H8958" s="75"/>
      <c r="I8958" s="142"/>
    </row>
    <row r="8959" spans="1:9" ht="22.5" customHeight="1">
      <c r="A8959" s="51" t="s">
        <v>16</v>
      </c>
      <c r="B8959" s="51" t="s">
        <v>6709</v>
      </c>
      <c r="C8959" s="52" t="s">
        <v>12974</v>
      </c>
      <c r="D8959" s="53">
        <v>1</v>
      </c>
      <c r="E8959" s="52"/>
      <c r="F8959" s="54" t="s">
        <v>17462</v>
      </c>
      <c r="G8959" s="75"/>
      <c r="H8959" s="75" t="s">
        <v>17463</v>
      </c>
      <c r="I8959" s="142"/>
    </row>
    <row r="8960" spans="1:9" ht="22.5" customHeight="1">
      <c r="A8960" s="51" t="s">
        <v>16</v>
      </c>
      <c r="B8960" s="51" t="s">
        <v>6811</v>
      </c>
      <c r="C8960" s="52" t="s">
        <v>12971</v>
      </c>
      <c r="D8960" s="53">
        <v>1</v>
      </c>
      <c r="E8960" s="52"/>
      <c r="F8960" s="54" t="s">
        <v>17464</v>
      </c>
      <c r="G8960" s="75"/>
      <c r="H8960" s="75" t="s">
        <v>17465</v>
      </c>
      <c r="I8960" s="142"/>
    </row>
    <row r="8961" spans="1:9" ht="22.5" customHeight="1">
      <c r="A8961" s="51" t="s">
        <v>16</v>
      </c>
      <c r="B8961" s="51" t="s">
        <v>6811</v>
      </c>
      <c r="C8961" s="52" t="s">
        <v>12979</v>
      </c>
      <c r="D8961" s="53">
        <v>1</v>
      </c>
      <c r="E8961" s="52" t="s">
        <v>28952</v>
      </c>
      <c r="F8961" s="54"/>
      <c r="G8961" s="75"/>
      <c r="H8961" s="75"/>
      <c r="I8961" s="142"/>
    </row>
    <row r="8962" spans="1:9" ht="22.5" customHeight="1">
      <c r="A8962" s="51" t="s">
        <v>16</v>
      </c>
      <c r="B8962" s="51" t="s">
        <v>6811</v>
      </c>
      <c r="C8962" s="52" t="s">
        <v>12974</v>
      </c>
      <c r="D8962" s="53">
        <v>1</v>
      </c>
      <c r="E8962" s="52"/>
      <c r="F8962" s="54" t="s">
        <v>25305</v>
      </c>
      <c r="G8962" s="75"/>
      <c r="H8962" s="75" t="s">
        <v>25306</v>
      </c>
      <c r="I8962" s="142"/>
    </row>
    <row r="8963" spans="1:9" ht="22.5" customHeight="1">
      <c r="A8963" s="51" t="s">
        <v>16</v>
      </c>
      <c r="B8963" s="51" t="s">
        <v>6817</v>
      </c>
      <c r="C8963" s="52" t="s">
        <v>12971</v>
      </c>
      <c r="D8963" s="53">
        <v>1</v>
      </c>
      <c r="E8963" s="52"/>
      <c r="F8963" s="54" t="s">
        <v>17466</v>
      </c>
      <c r="G8963" s="75"/>
      <c r="H8963" s="75" t="s">
        <v>17467</v>
      </c>
      <c r="I8963" s="142"/>
    </row>
    <row r="8964" spans="1:9" ht="22.5" customHeight="1">
      <c r="A8964" s="51" t="s">
        <v>16</v>
      </c>
      <c r="B8964" s="51" t="s">
        <v>6817</v>
      </c>
      <c r="C8964" s="52" t="s">
        <v>12979</v>
      </c>
      <c r="D8964" s="53">
        <v>1</v>
      </c>
      <c r="E8964" s="52" t="s">
        <v>28979</v>
      </c>
      <c r="F8964" s="54"/>
      <c r="G8964" s="75"/>
      <c r="H8964" s="75"/>
      <c r="I8964" s="142"/>
    </row>
    <row r="8965" spans="1:9" ht="22.5" customHeight="1">
      <c r="A8965" s="51" t="s">
        <v>16</v>
      </c>
      <c r="B8965" s="51" t="s">
        <v>6817</v>
      </c>
      <c r="C8965" s="52" t="s">
        <v>12974</v>
      </c>
      <c r="D8965" s="53">
        <v>1</v>
      </c>
      <c r="E8965" s="52"/>
      <c r="F8965" s="54" t="s">
        <v>25307</v>
      </c>
      <c r="G8965" s="75"/>
      <c r="H8965" s="75" t="s">
        <v>25308</v>
      </c>
      <c r="I8965" s="142"/>
    </row>
    <row r="8966" spans="1:9" ht="22.5" customHeight="1">
      <c r="A8966" s="51" t="s">
        <v>16</v>
      </c>
      <c r="B8966" s="51" t="s">
        <v>6823</v>
      </c>
      <c r="C8966" s="52" t="s">
        <v>12971</v>
      </c>
      <c r="D8966" s="53">
        <v>1</v>
      </c>
      <c r="E8966" s="52"/>
      <c r="F8966" s="54" t="s">
        <v>17468</v>
      </c>
      <c r="G8966" s="75"/>
      <c r="H8966" s="75" t="s">
        <v>17469</v>
      </c>
      <c r="I8966" s="142"/>
    </row>
    <row r="8967" spans="1:9" ht="22.5" customHeight="1">
      <c r="A8967" s="51" t="s">
        <v>16</v>
      </c>
      <c r="B8967" s="51" t="s">
        <v>6823</v>
      </c>
      <c r="C8967" s="52" t="s">
        <v>12979</v>
      </c>
      <c r="D8967" s="53">
        <v>1</v>
      </c>
      <c r="E8967" s="52" t="s">
        <v>28926</v>
      </c>
      <c r="F8967" s="54"/>
      <c r="G8967" s="75"/>
      <c r="H8967" s="75"/>
      <c r="I8967" s="142"/>
    </row>
    <row r="8968" spans="1:9" ht="22.5" customHeight="1">
      <c r="A8968" s="51" t="s">
        <v>16</v>
      </c>
      <c r="B8968" s="51" t="s">
        <v>6823</v>
      </c>
      <c r="C8968" s="52" t="s">
        <v>12974</v>
      </c>
      <c r="D8968" s="53">
        <v>1</v>
      </c>
      <c r="E8968" s="52"/>
      <c r="F8968" s="54" t="s">
        <v>25309</v>
      </c>
      <c r="G8968" s="75"/>
      <c r="H8968" s="75" t="s">
        <v>25310</v>
      </c>
      <c r="I8968" s="142"/>
    </row>
    <row r="8969" spans="1:9" ht="22.5" customHeight="1">
      <c r="A8969" s="51" t="s">
        <v>16</v>
      </c>
      <c r="B8969" s="51" t="s">
        <v>6828</v>
      </c>
      <c r="C8969" s="52" t="s">
        <v>12971</v>
      </c>
      <c r="D8969" s="53">
        <v>1</v>
      </c>
      <c r="E8969" s="52"/>
      <c r="F8969" s="54" t="s">
        <v>17470</v>
      </c>
      <c r="G8969" s="75"/>
      <c r="H8969" s="75" t="s">
        <v>17471</v>
      </c>
      <c r="I8969" s="142"/>
    </row>
    <row r="8970" spans="1:9" ht="22.5" customHeight="1">
      <c r="A8970" s="51" t="s">
        <v>16</v>
      </c>
      <c r="B8970" s="51" t="s">
        <v>6828</v>
      </c>
      <c r="C8970" s="52" t="s">
        <v>12979</v>
      </c>
      <c r="D8970" s="53">
        <v>1</v>
      </c>
      <c r="E8970" s="52" t="s">
        <v>28943</v>
      </c>
      <c r="F8970" s="54"/>
      <c r="G8970" s="75"/>
      <c r="H8970" s="75"/>
      <c r="I8970" s="142"/>
    </row>
    <row r="8971" spans="1:9" ht="22.5" customHeight="1">
      <c r="A8971" s="51" t="s">
        <v>16</v>
      </c>
      <c r="B8971" s="51" t="s">
        <v>6828</v>
      </c>
      <c r="C8971" s="52" t="s">
        <v>12974</v>
      </c>
      <c r="D8971" s="53">
        <v>1</v>
      </c>
      <c r="E8971" s="52"/>
      <c r="F8971" s="54" t="s">
        <v>25311</v>
      </c>
      <c r="G8971" s="75"/>
      <c r="H8971" s="75" t="s">
        <v>25312</v>
      </c>
      <c r="I8971" s="142"/>
    </row>
    <row r="8972" spans="1:9" ht="22.5" customHeight="1">
      <c r="A8972" s="51" t="s">
        <v>16</v>
      </c>
      <c r="B8972" s="51" t="s">
        <v>6713</v>
      </c>
      <c r="C8972" s="52" t="s">
        <v>12971</v>
      </c>
      <c r="D8972" s="53">
        <v>1</v>
      </c>
      <c r="E8972" s="52"/>
      <c r="F8972" s="54" t="s">
        <v>17472</v>
      </c>
      <c r="G8972" s="75"/>
      <c r="H8972" s="75" t="s">
        <v>17473</v>
      </c>
      <c r="I8972" s="142"/>
    </row>
    <row r="8973" spans="1:9" ht="22.5" customHeight="1">
      <c r="A8973" s="51" t="s">
        <v>16</v>
      </c>
      <c r="B8973" s="51" t="s">
        <v>6713</v>
      </c>
      <c r="C8973" s="52" t="s">
        <v>12979</v>
      </c>
      <c r="D8973" s="53">
        <v>1</v>
      </c>
      <c r="E8973" s="52" t="s">
        <v>28592</v>
      </c>
      <c r="F8973" s="54"/>
      <c r="G8973" s="75"/>
      <c r="H8973" s="75"/>
      <c r="I8973" s="142"/>
    </row>
    <row r="8974" spans="1:9" ht="22.5" customHeight="1">
      <c r="A8974" s="51" t="s">
        <v>16</v>
      </c>
      <c r="B8974" s="51" t="s">
        <v>6713</v>
      </c>
      <c r="C8974" s="52" t="s">
        <v>12974</v>
      </c>
      <c r="D8974" s="53">
        <v>1</v>
      </c>
      <c r="E8974" s="52"/>
      <c r="F8974" s="54" t="s">
        <v>17474</v>
      </c>
      <c r="G8974" s="75"/>
      <c r="H8974" s="75" t="s">
        <v>17475</v>
      </c>
      <c r="I8974" s="142"/>
    </row>
    <row r="8975" spans="1:9" ht="22.5" customHeight="1">
      <c r="A8975" s="51" t="s">
        <v>16</v>
      </c>
      <c r="B8975" s="51" t="s">
        <v>6717</v>
      </c>
      <c r="C8975" s="52" t="s">
        <v>12971</v>
      </c>
      <c r="D8975" s="53">
        <v>1</v>
      </c>
      <c r="E8975" s="52"/>
      <c r="F8975" s="54" t="s">
        <v>17476</v>
      </c>
      <c r="G8975" s="75"/>
      <c r="H8975" s="75" t="s">
        <v>17477</v>
      </c>
      <c r="I8975" s="142"/>
    </row>
    <row r="8976" spans="1:9" ht="22.5" customHeight="1">
      <c r="A8976" s="51" t="s">
        <v>16</v>
      </c>
      <c r="B8976" s="51" t="s">
        <v>6717</v>
      </c>
      <c r="C8976" s="52" t="s">
        <v>12979</v>
      </c>
      <c r="D8976" s="53">
        <v>1</v>
      </c>
      <c r="E8976" s="52" t="s">
        <v>28593</v>
      </c>
      <c r="F8976" s="54"/>
      <c r="G8976" s="75"/>
      <c r="H8976" s="75"/>
      <c r="I8976" s="142"/>
    </row>
    <row r="8977" spans="1:9" ht="22.5" customHeight="1">
      <c r="A8977" s="51" t="s">
        <v>16</v>
      </c>
      <c r="B8977" s="51" t="s">
        <v>6717</v>
      </c>
      <c r="C8977" s="52" t="s">
        <v>12974</v>
      </c>
      <c r="D8977" s="53">
        <v>1</v>
      </c>
      <c r="E8977" s="52"/>
      <c r="F8977" s="54" t="s">
        <v>17478</v>
      </c>
      <c r="G8977" s="75"/>
      <c r="H8977" s="75" t="s">
        <v>17479</v>
      </c>
      <c r="I8977" s="142"/>
    </row>
    <row r="8978" spans="1:9" ht="22.5" customHeight="1">
      <c r="A8978" s="51" t="s">
        <v>16</v>
      </c>
      <c r="B8978" s="51" t="s">
        <v>6721</v>
      </c>
      <c r="C8978" s="52" t="s">
        <v>12971</v>
      </c>
      <c r="D8978" s="53">
        <v>1</v>
      </c>
      <c r="E8978" s="52"/>
      <c r="F8978" s="54" t="s">
        <v>17480</v>
      </c>
      <c r="G8978" s="75"/>
      <c r="H8978" s="75" t="s">
        <v>17481</v>
      </c>
      <c r="I8978" s="142"/>
    </row>
    <row r="8979" spans="1:9" ht="22.5" customHeight="1">
      <c r="A8979" s="51" t="s">
        <v>16</v>
      </c>
      <c r="B8979" s="51" t="s">
        <v>6721</v>
      </c>
      <c r="C8979" s="52" t="s">
        <v>12979</v>
      </c>
      <c r="D8979" s="53">
        <v>1</v>
      </c>
      <c r="E8979" s="52" t="s">
        <v>28594</v>
      </c>
      <c r="F8979" s="54"/>
      <c r="G8979" s="75"/>
      <c r="H8979" s="75"/>
      <c r="I8979" s="142"/>
    </row>
    <row r="8980" spans="1:9" ht="22.5" customHeight="1">
      <c r="A8980" s="51" t="s">
        <v>16</v>
      </c>
      <c r="B8980" s="51" t="s">
        <v>6721</v>
      </c>
      <c r="C8980" s="52" t="s">
        <v>12974</v>
      </c>
      <c r="D8980" s="53">
        <v>1</v>
      </c>
      <c r="E8980" s="52"/>
      <c r="F8980" s="54" t="s">
        <v>17482</v>
      </c>
      <c r="G8980" s="75"/>
      <c r="H8980" s="75" t="s">
        <v>17483</v>
      </c>
      <c r="I8980" s="142"/>
    </row>
    <row r="8981" spans="1:9" ht="22.5" customHeight="1">
      <c r="A8981" s="51" t="s">
        <v>16</v>
      </c>
      <c r="B8981" s="51" t="s">
        <v>6725</v>
      </c>
      <c r="C8981" s="52" t="s">
        <v>12971</v>
      </c>
      <c r="D8981" s="53">
        <v>1</v>
      </c>
      <c r="E8981" s="52"/>
      <c r="F8981" s="54" t="s">
        <v>17484</v>
      </c>
      <c r="G8981" s="75"/>
      <c r="H8981" s="75" t="s">
        <v>17485</v>
      </c>
      <c r="I8981" s="142"/>
    </row>
    <row r="8982" spans="1:9" ht="22.5" customHeight="1">
      <c r="A8982" s="51" t="s">
        <v>16</v>
      </c>
      <c r="B8982" s="51" t="s">
        <v>6725</v>
      </c>
      <c r="C8982" s="52" t="s">
        <v>12979</v>
      </c>
      <c r="D8982" s="53">
        <v>1</v>
      </c>
      <c r="E8982" s="52" t="s">
        <v>28594</v>
      </c>
      <c r="F8982" s="54"/>
      <c r="G8982" s="75"/>
      <c r="H8982" s="75"/>
      <c r="I8982" s="142"/>
    </row>
    <row r="8983" spans="1:9" ht="22.5" customHeight="1">
      <c r="A8983" s="51" t="s">
        <v>16</v>
      </c>
      <c r="B8983" s="51" t="s">
        <v>6725</v>
      </c>
      <c r="C8983" s="52" t="s">
        <v>12974</v>
      </c>
      <c r="D8983" s="53">
        <v>1</v>
      </c>
      <c r="E8983" s="52"/>
      <c r="F8983" s="54" t="s">
        <v>17486</v>
      </c>
      <c r="G8983" s="75"/>
      <c r="H8983" s="75" t="s">
        <v>17487</v>
      </c>
      <c r="I8983" s="142"/>
    </row>
    <row r="8984" spans="1:9" ht="22.5" customHeight="1">
      <c r="A8984" s="51" t="s">
        <v>16</v>
      </c>
      <c r="B8984" s="51" t="s">
        <v>7345</v>
      </c>
      <c r="C8984" s="52" t="s">
        <v>12971</v>
      </c>
      <c r="D8984" s="53">
        <v>1</v>
      </c>
      <c r="E8984" s="52"/>
      <c r="F8984" s="54" t="s">
        <v>17488</v>
      </c>
      <c r="G8984" s="75"/>
      <c r="H8984" s="75" t="s">
        <v>17489</v>
      </c>
      <c r="I8984" s="142"/>
    </row>
    <row r="8985" spans="1:9" ht="22.5" customHeight="1">
      <c r="A8985" s="51" t="s">
        <v>16</v>
      </c>
      <c r="B8985" s="51" t="s">
        <v>7345</v>
      </c>
      <c r="C8985" s="52" t="s">
        <v>12979</v>
      </c>
      <c r="D8985" s="53">
        <v>1</v>
      </c>
      <c r="E8985" s="52" t="s">
        <v>17490</v>
      </c>
      <c r="F8985" s="54"/>
      <c r="G8985" s="75"/>
      <c r="H8985" s="75"/>
      <c r="I8985" s="142"/>
    </row>
    <row r="8986" spans="1:9" ht="22.5" customHeight="1">
      <c r="A8986" s="51" t="s">
        <v>16</v>
      </c>
      <c r="B8986" s="51" t="s">
        <v>7345</v>
      </c>
      <c r="C8986" s="52" t="s">
        <v>12974</v>
      </c>
      <c r="D8986" s="53">
        <v>1</v>
      </c>
      <c r="E8986" s="52"/>
      <c r="F8986" s="54" t="s">
        <v>17491</v>
      </c>
      <c r="G8986" s="75"/>
      <c r="H8986" s="75" t="s">
        <v>17492</v>
      </c>
      <c r="I8986" s="142"/>
    </row>
    <row r="8987" spans="1:9" ht="22.5" customHeight="1">
      <c r="A8987" s="51" t="s">
        <v>16</v>
      </c>
      <c r="B8987" s="51" t="s">
        <v>7350</v>
      </c>
      <c r="C8987" s="52" t="s">
        <v>12971</v>
      </c>
      <c r="D8987" s="53">
        <v>1</v>
      </c>
      <c r="E8987" s="52"/>
      <c r="F8987" s="54" t="s">
        <v>17493</v>
      </c>
      <c r="G8987" s="75"/>
      <c r="H8987" s="75" t="s">
        <v>17494</v>
      </c>
      <c r="I8987" s="142"/>
    </row>
    <row r="8988" spans="1:9" ht="22.5" customHeight="1">
      <c r="A8988" s="51" t="s">
        <v>16</v>
      </c>
      <c r="B8988" s="51" t="s">
        <v>7350</v>
      </c>
      <c r="C8988" s="52" t="s">
        <v>12979</v>
      </c>
      <c r="D8988" s="53">
        <v>1</v>
      </c>
      <c r="E8988" s="52" t="s">
        <v>17490</v>
      </c>
      <c r="F8988" s="54"/>
      <c r="G8988" s="75"/>
      <c r="H8988" s="75"/>
      <c r="I8988" s="142"/>
    </row>
    <row r="8989" spans="1:9" ht="22.5" customHeight="1">
      <c r="A8989" s="51" t="s">
        <v>16</v>
      </c>
      <c r="B8989" s="51" t="s">
        <v>7350</v>
      </c>
      <c r="C8989" s="52" t="s">
        <v>12974</v>
      </c>
      <c r="D8989" s="53">
        <v>1</v>
      </c>
      <c r="E8989" s="52"/>
      <c r="F8989" s="54" t="s">
        <v>17495</v>
      </c>
      <c r="G8989" s="75"/>
      <c r="H8989" s="75" t="s">
        <v>17496</v>
      </c>
      <c r="I8989" s="142"/>
    </row>
    <row r="8990" spans="1:9" ht="22.5" customHeight="1">
      <c r="A8990" s="51" t="s">
        <v>16</v>
      </c>
      <c r="B8990" s="51" t="s">
        <v>7355</v>
      </c>
      <c r="C8990" s="52" t="s">
        <v>12971</v>
      </c>
      <c r="D8990" s="53">
        <v>1</v>
      </c>
      <c r="E8990" s="52"/>
      <c r="F8990" s="54" t="s">
        <v>17497</v>
      </c>
      <c r="G8990" s="75"/>
      <c r="H8990" s="75" t="s">
        <v>17498</v>
      </c>
      <c r="I8990" s="142"/>
    </row>
    <row r="8991" spans="1:9" ht="22.5" customHeight="1">
      <c r="A8991" s="51" t="s">
        <v>16</v>
      </c>
      <c r="B8991" s="51" t="s">
        <v>7355</v>
      </c>
      <c r="C8991" s="52" t="s">
        <v>12979</v>
      </c>
      <c r="D8991" s="53">
        <v>1</v>
      </c>
      <c r="E8991" s="52" t="s">
        <v>17490</v>
      </c>
      <c r="F8991" s="54"/>
      <c r="G8991" s="75"/>
      <c r="H8991" s="75"/>
      <c r="I8991" s="142"/>
    </row>
    <row r="8992" spans="1:9" ht="22.5" customHeight="1">
      <c r="A8992" s="51" t="s">
        <v>16</v>
      </c>
      <c r="B8992" s="51" t="s">
        <v>7355</v>
      </c>
      <c r="C8992" s="52" t="s">
        <v>12974</v>
      </c>
      <c r="D8992" s="53">
        <v>1</v>
      </c>
      <c r="E8992" s="52"/>
      <c r="F8992" s="54" t="s">
        <v>17499</v>
      </c>
      <c r="G8992" s="75"/>
      <c r="H8992" s="75" t="s">
        <v>17500</v>
      </c>
      <c r="I8992" s="142"/>
    </row>
    <row r="8993" spans="1:9" ht="22.5" customHeight="1">
      <c r="A8993" s="51" t="s">
        <v>16</v>
      </c>
      <c r="B8993" s="51" t="s">
        <v>7360</v>
      </c>
      <c r="C8993" s="52" t="s">
        <v>12971</v>
      </c>
      <c r="D8993" s="53">
        <v>1</v>
      </c>
      <c r="E8993" s="52"/>
      <c r="F8993" s="54" t="s">
        <v>17501</v>
      </c>
      <c r="G8993" s="75"/>
      <c r="H8993" s="75" t="s">
        <v>17502</v>
      </c>
      <c r="I8993" s="142"/>
    </row>
    <row r="8994" spans="1:9" ht="22.5" customHeight="1">
      <c r="A8994" s="51" t="s">
        <v>16</v>
      </c>
      <c r="B8994" s="51" t="s">
        <v>7360</v>
      </c>
      <c r="C8994" s="52" t="s">
        <v>12979</v>
      </c>
      <c r="D8994" s="53">
        <v>1</v>
      </c>
      <c r="E8994" s="52" t="s">
        <v>17490</v>
      </c>
      <c r="F8994" s="54"/>
      <c r="G8994" s="75"/>
      <c r="H8994" s="75"/>
      <c r="I8994" s="142"/>
    </row>
    <row r="8995" spans="1:9" ht="22.5" customHeight="1">
      <c r="A8995" s="51" t="s">
        <v>16</v>
      </c>
      <c r="B8995" s="51" t="s">
        <v>7360</v>
      </c>
      <c r="C8995" s="52" t="s">
        <v>12974</v>
      </c>
      <c r="D8995" s="53">
        <v>1</v>
      </c>
      <c r="E8995" s="52"/>
      <c r="F8995" s="54" t="s">
        <v>17503</v>
      </c>
      <c r="G8995" s="75"/>
      <c r="H8995" s="75" t="s">
        <v>17504</v>
      </c>
      <c r="I8995" s="142"/>
    </row>
    <row r="8996" spans="1:9" ht="22.5" customHeight="1">
      <c r="A8996" s="51" t="s">
        <v>16</v>
      </c>
      <c r="B8996" s="51" t="s">
        <v>7365</v>
      </c>
      <c r="C8996" s="52" t="s">
        <v>12971</v>
      </c>
      <c r="D8996" s="53">
        <v>1</v>
      </c>
      <c r="E8996" s="52"/>
      <c r="F8996" s="54" t="s">
        <v>17505</v>
      </c>
      <c r="G8996" s="75"/>
      <c r="H8996" s="75" t="s">
        <v>17506</v>
      </c>
      <c r="I8996" s="142"/>
    </row>
    <row r="8997" spans="1:9" ht="22.5" customHeight="1">
      <c r="A8997" s="51" t="s">
        <v>16</v>
      </c>
      <c r="B8997" s="51" t="s">
        <v>7365</v>
      </c>
      <c r="C8997" s="52" t="s">
        <v>12979</v>
      </c>
      <c r="D8997" s="53">
        <v>1</v>
      </c>
      <c r="E8997" s="52" t="s">
        <v>17490</v>
      </c>
      <c r="F8997" s="54"/>
      <c r="G8997" s="75"/>
      <c r="H8997" s="75"/>
      <c r="I8997" s="142"/>
    </row>
    <row r="8998" spans="1:9" ht="22.5" customHeight="1">
      <c r="A8998" s="51" t="s">
        <v>16</v>
      </c>
      <c r="B8998" s="51" t="s">
        <v>7365</v>
      </c>
      <c r="C8998" s="52" t="s">
        <v>12974</v>
      </c>
      <c r="D8998" s="53">
        <v>1</v>
      </c>
      <c r="E8998" s="52"/>
      <c r="F8998" s="54" t="s">
        <v>17507</v>
      </c>
      <c r="G8998" s="75"/>
      <c r="H8998" s="75" t="s">
        <v>17508</v>
      </c>
      <c r="I8998" s="142"/>
    </row>
    <row r="8999" spans="1:9" ht="22.5" customHeight="1">
      <c r="A8999" s="51" t="s">
        <v>16</v>
      </c>
      <c r="B8999" s="51" t="s">
        <v>7370</v>
      </c>
      <c r="C8999" s="52" t="s">
        <v>12971</v>
      </c>
      <c r="D8999" s="53">
        <v>1</v>
      </c>
      <c r="E8999" s="52"/>
      <c r="F8999" s="54" t="s">
        <v>17509</v>
      </c>
      <c r="G8999" s="75"/>
      <c r="H8999" s="75" t="s">
        <v>17510</v>
      </c>
      <c r="I8999" s="142"/>
    </row>
    <row r="9000" spans="1:9" ht="22.5" customHeight="1">
      <c r="A9000" s="51" t="s">
        <v>16</v>
      </c>
      <c r="B9000" s="51" t="s">
        <v>7370</v>
      </c>
      <c r="C9000" s="52" t="s">
        <v>12979</v>
      </c>
      <c r="D9000" s="53">
        <v>1</v>
      </c>
      <c r="E9000" s="52" t="s">
        <v>17490</v>
      </c>
      <c r="F9000" s="54"/>
      <c r="G9000" s="75"/>
      <c r="H9000" s="75"/>
      <c r="I9000" s="142"/>
    </row>
    <row r="9001" spans="1:9" ht="22.5" customHeight="1">
      <c r="A9001" s="51" t="s">
        <v>16</v>
      </c>
      <c r="B9001" s="51" t="s">
        <v>7370</v>
      </c>
      <c r="C9001" s="52" t="s">
        <v>12974</v>
      </c>
      <c r="D9001" s="53">
        <v>1</v>
      </c>
      <c r="E9001" s="52"/>
      <c r="F9001" s="54" t="s">
        <v>17511</v>
      </c>
      <c r="G9001" s="75"/>
      <c r="H9001" s="75" t="s">
        <v>17512</v>
      </c>
      <c r="I9001" s="142"/>
    </row>
    <row r="9002" spans="1:9" ht="22.5" customHeight="1">
      <c r="A9002" s="51" t="s">
        <v>16</v>
      </c>
      <c r="B9002" s="51" t="s">
        <v>7375</v>
      </c>
      <c r="C9002" s="52" t="s">
        <v>12971</v>
      </c>
      <c r="D9002" s="53">
        <v>1</v>
      </c>
      <c r="E9002" s="52"/>
      <c r="F9002" s="54" t="s">
        <v>17513</v>
      </c>
      <c r="G9002" s="75"/>
      <c r="H9002" s="75" t="s">
        <v>17514</v>
      </c>
      <c r="I9002" s="142"/>
    </row>
    <row r="9003" spans="1:9" ht="22.5" customHeight="1">
      <c r="A9003" s="51" t="s">
        <v>16</v>
      </c>
      <c r="B9003" s="51" t="s">
        <v>7375</v>
      </c>
      <c r="C9003" s="52" t="s">
        <v>12979</v>
      </c>
      <c r="D9003" s="53">
        <v>1</v>
      </c>
      <c r="E9003" s="52" t="s">
        <v>17515</v>
      </c>
      <c r="F9003" s="54"/>
      <c r="G9003" s="75"/>
      <c r="H9003" s="75"/>
      <c r="I9003" s="142"/>
    </row>
    <row r="9004" spans="1:9" ht="22.5" customHeight="1">
      <c r="A9004" s="51" t="s">
        <v>16</v>
      </c>
      <c r="B9004" s="51" t="s">
        <v>7375</v>
      </c>
      <c r="C9004" s="52" t="s">
        <v>12974</v>
      </c>
      <c r="D9004" s="53">
        <v>1</v>
      </c>
      <c r="E9004" s="52"/>
      <c r="F9004" s="54" t="s">
        <v>17516</v>
      </c>
      <c r="G9004" s="75"/>
      <c r="H9004" s="75" t="s">
        <v>17517</v>
      </c>
      <c r="I9004" s="142"/>
    </row>
    <row r="9005" spans="1:9" ht="22.5" customHeight="1">
      <c r="A9005" s="51" t="s">
        <v>16</v>
      </c>
      <c r="B9005" s="51" t="s">
        <v>7380</v>
      </c>
      <c r="C9005" s="52" t="s">
        <v>12971</v>
      </c>
      <c r="D9005" s="53">
        <v>1</v>
      </c>
      <c r="E9005" s="52"/>
      <c r="F9005" s="54" t="s">
        <v>17518</v>
      </c>
      <c r="G9005" s="75"/>
      <c r="H9005" s="75" t="s">
        <v>17519</v>
      </c>
      <c r="I9005" s="142"/>
    </row>
    <row r="9006" spans="1:9" ht="22.5" customHeight="1">
      <c r="A9006" s="51" t="s">
        <v>16</v>
      </c>
      <c r="B9006" s="51" t="s">
        <v>7380</v>
      </c>
      <c r="C9006" s="52" t="s">
        <v>12979</v>
      </c>
      <c r="D9006" s="53">
        <v>1</v>
      </c>
      <c r="E9006" s="52" t="s">
        <v>17515</v>
      </c>
      <c r="F9006" s="54"/>
      <c r="G9006" s="75"/>
      <c r="H9006" s="75"/>
      <c r="I9006" s="142"/>
    </row>
    <row r="9007" spans="1:9" ht="22.5" customHeight="1">
      <c r="A9007" s="51" t="s">
        <v>16</v>
      </c>
      <c r="B9007" s="51" t="s">
        <v>7380</v>
      </c>
      <c r="C9007" s="52" t="s">
        <v>12974</v>
      </c>
      <c r="D9007" s="53">
        <v>1</v>
      </c>
      <c r="E9007" s="52"/>
      <c r="F9007" s="54" t="s">
        <v>17520</v>
      </c>
      <c r="G9007" s="75"/>
      <c r="H9007" s="75" t="s">
        <v>17521</v>
      </c>
      <c r="I9007" s="142"/>
    </row>
    <row r="9008" spans="1:9" ht="22.5" customHeight="1">
      <c r="A9008" s="51" t="s">
        <v>16</v>
      </c>
      <c r="B9008" s="51" t="s">
        <v>7385</v>
      </c>
      <c r="C9008" s="52" t="s">
        <v>12971</v>
      </c>
      <c r="D9008" s="53">
        <v>1</v>
      </c>
      <c r="E9008" s="52"/>
      <c r="F9008" s="54" t="s">
        <v>17522</v>
      </c>
      <c r="G9008" s="75"/>
      <c r="H9008" s="75" t="s">
        <v>17523</v>
      </c>
      <c r="I9008" s="142"/>
    </row>
    <row r="9009" spans="1:9" ht="22.5" customHeight="1">
      <c r="A9009" s="51" t="s">
        <v>16</v>
      </c>
      <c r="B9009" s="51" t="s">
        <v>7385</v>
      </c>
      <c r="C9009" s="52" t="s">
        <v>12979</v>
      </c>
      <c r="D9009" s="53">
        <v>1</v>
      </c>
      <c r="E9009" s="52" t="s">
        <v>17515</v>
      </c>
      <c r="F9009" s="54"/>
      <c r="G9009" s="75"/>
      <c r="H9009" s="75"/>
      <c r="I9009" s="142"/>
    </row>
    <row r="9010" spans="1:9" ht="22.5" customHeight="1">
      <c r="A9010" s="51" t="s">
        <v>16</v>
      </c>
      <c r="B9010" s="51" t="s">
        <v>7385</v>
      </c>
      <c r="C9010" s="52" t="s">
        <v>12974</v>
      </c>
      <c r="D9010" s="53">
        <v>1</v>
      </c>
      <c r="E9010" s="52"/>
      <c r="F9010" s="54" t="s">
        <v>17524</v>
      </c>
      <c r="G9010" s="75"/>
      <c r="H9010" s="75" t="s">
        <v>17525</v>
      </c>
      <c r="I9010" s="142"/>
    </row>
    <row r="9011" spans="1:9" ht="22.5" customHeight="1">
      <c r="A9011" s="51" t="s">
        <v>16</v>
      </c>
      <c r="B9011" s="51" t="s">
        <v>7390</v>
      </c>
      <c r="C9011" s="52" t="s">
        <v>12971</v>
      </c>
      <c r="D9011" s="53">
        <v>1</v>
      </c>
      <c r="E9011" s="52"/>
      <c r="F9011" s="54" t="s">
        <v>17526</v>
      </c>
      <c r="G9011" s="75"/>
      <c r="H9011" s="75" t="s">
        <v>17527</v>
      </c>
      <c r="I9011" s="142"/>
    </row>
    <row r="9012" spans="1:9" ht="22.5" customHeight="1">
      <c r="A9012" s="51" t="s">
        <v>16</v>
      </c>
      <c r="B9012" s="51" t="s">
        <v>7390</v>
      </c>
      <c r="C9012" s="52" t="s">
        <v>12979</v>
      </c>
      <c r="D9012" s="53">
        <v>1</v>
      </c>
      <c r="E9012" s="52" t="s">
        <v>17515</v>
      </c>
      <c r="F9012" s="54"/>
      <c r="G9012" s="75"/>
      <c r="H9012" s="75"/>
      <c r="I9012" s="142"/>
    </row>
    <row r="9013" spans="1:9" ht="22.5" customHeight="1">
      <c r="A9013" s="51" t="s">
        <v>16</v>
      </c>
      <c r="B9013" s="51" t="s">
        <v>7390</v>
      </c>
      <c r="C9013" s="52" t="s">
        <v>12974</v>
      </c>
      <c r="D9013" s="53">
        <v>1</v>
      </c>
      <c r="E9013" s="52"/>
      <c r="F9013" s="54" t="s">
        <v>17528</v>
      </c>
      <c r="G9013" s="75"/>
      <c r="H9013" s="75" t="s">
        <v>17529</v>
      </c>
      <c r="I9013" s="142"/>
    </row>
    <row r="9014" spans="1:9" ht="22.5" customHeight="1">
      <c r="A9014" s="51" t="s">
        <v>16</v>
      </c>
      <c r="B9014" s="51" t="s">
        <v>7395</v>
      </c>
      <c r="C9014" s="52" t="s">
        <v>12971</v>
      </c>
      <c r="D9014" s="53">
        <v>1</v>
      </c>
      <c r="E9014" s="52"/>
      <c r="F9014" s="54" t="s">
        <v>17530</v>
      </c>
      <c r="G9014" s="75"/>
      <c r="H9014" s="75" t="s">
        <v>17531</v>
      </c>
      <c r="I9014" s="142"/>
    </row>
    <row r="9015" spans="1:9" ht="22.5" customHeight="1">
      <c r="A9015" s="51" t="s">
        <v>16</v>
      </c>
      <c r="B9015" s="51" t="s">
        <v>7395</v>
      </c>
      <c r="C9015" s="52" t="s">
        <v>12979</v>
      </c>
      <c r="D9015" s="53">
        <v>1</v>
      </c>
      <c r="E9015" s="52" t="s">
        <v>17515</v>
      </c>
      <c r="F9015" s="54"/>
      <c r="G9015" s="75"/>
      <c r="H9015" s="75"/>
      <c r="I9015" s="142"/>
    </row>
    <row r="9016" spans="1:9" ht="22.5" customHeight="1">
      <c r="A9016" s="51" t="s">
        <v>16</v>
      </c>
      <c r="B9016" s="51" t="s">
        <v>7395</v>
      </c>
      <c r="C9016" s="52" t="s">
        <v>12974</v>
      </c>
      <c r="D9016" s="53">
        <v>1</v>
      </c>
      <c r="E9016" s="52"/>
      <c r="F9016" s="54" t="s">
        <v>17532</v>
      </c>
      <c r="G9016" s="75"/>
      <c r="H9016" s="75" t="s">
        <v>17533</v>
      </c>
      <c r="I9016" s="142"/>
    </row>
    <row r="9017" spans="1:9" ht="22.5" customHeight="1">
      <c r="A9017" s="51" t="s">
        <v>16</v>
      </c>
      <c r="B9017" s="51" t="s">
        <v>7400</v>
      </c>
      <c r="C9017" s="52" t="s">
        <v>12971</v>
      </c>
      <c r="D9017" s="53">
        <v>1</v>
      </c>
      <c r="E9017" s="52"/>
      <c r="F9017" s="54" t="s">
        <v>17534</v>
      </c>
      <c r="G9017" s="75"/>
      <c r="H9017" s="75" t="s">
        <v>17535</v>
      </c>
      <c r="I9017" s="142"/>
    </row>
    <row r="9018" spans="1:9" ht="22.5" customHeight="1">
      <c r="A9018" s="51" t="s">
        <v>16</v>
      </c>
      <c r="B9018" s="51" t="s">
        <v>7400</v>
      </c>
      <c r="C9018" s="52" t="s">
        <v>12979</v>
      </c>
      <c r="D9018" s="53">
        <v>1</v>
      </c>
      <c r="E9018" s="52" t="s">
        <v>17515</v>
      </c>
      <c r="F9018" s="54"/>
      <c r="G9018" s="75"/>
      <c r="H9018" s="75"/>
      <c r="I9018" s="142"/>
    </row>
    <row r="9019" spans="1:9" ht="22.5" customHeight="1">
      <c r="A9019" s="51" t="s">
        <v>16</v>
      </c>
      <c r="B9019" s="51" t="s">
        <v>7400</v>
      </c>
      <c r="C9019" s="52" t="s">
        <v>12974</v>
      </c>
      <c r="D9019" s="53">
        <v>1</v>
      </c>
      <c r="E9019" s="52"/>
      <c r="F9019" s="54" t="s">
        <v>17536</v>
      </c>
      <c r="G9019" s="75"/>
      <c r="H9019" s="75" t="s">
        <v>17537</v>
      </c>
      <c r="I9019" s="142"/>
    </row>
    <row r="9020" spans="1:9" ht="22.5" customHeight="1">
      <c r="A9020" s="51" t="s">
        <v>16</v>
      </c>
      <c r="B9020" s="51" t="s">
        <v>7405</v>
      </c>
      <c r="C9020" s="52" t="s">
        <v>12971</v>
      </c>
      <c r="D9020" s="53">
        <v>1</v>
      </c>
      <c r="E9020" s="52"/>
      <c r="F9020" s="54" t="s">
        <v>17538</v>
      </c>
      <c r="G9020" s="75"/>
      <c r="H9020" s="75" t="s">
        <v>17539</v>
      </c>
      <c r="I9020" s="142"/>
    </row>
    <row r="9021" spans="1:9" ht="22.5" customHeight="1">
      <c r="A9021" s="51" t="s">
        <v>16</v>
      </c>
      <c r="B9021" s="51" t="s">
        <v>7405</v>
      </c>
      <c r="C9021" s="52" t="s">
        <v>12979</v>
      </c>
      <c r="D9021" s="53">
        <v>1</v>
      </c>
      <c r="E9021" s="52" t="s">
        <v>17540</v>
      </c>
      <c r="F9021" s="54"/>
      <c r="G9021" s="75"/>
      <c r="H9021" s="75"/>
      <c r="I9021" s="142"/>
    </row>
    <row r="9022" spans="1:9" ht="22.5" customHeight="1">
      <c r="A9022" s="51" t="s">
        <v>16</v>
      </c>
      <c r="B9022" s="51" t="s">
        <v>7405</v>
      </c>
      <c r="C9022" s="52" t="s">
        <v>12974</v>
      </c>
      <c r="D9022" s="53">
        <v>1</v>
      </c>
      <c r="E9022" s="52"/>
      <c r="F9022" s="54" t="s">
        <v>17541</v>
      </c>
      <c r="G9022" s="75"/>
      <c r="H9022" s="75" t="s">
        <v>17542</v>
      </c>
      <c r="I9022" s="142"/>
    </row>
    <row r="9023" spans="1:9" ht="22.5" customHeight="1">
      <c r="A9023" s="51" t="s">
        <v>16</v>
      </c>
      <c r="B9023" s="51" t="s">
        <v>7410</v>
      </c>
      <c r="C9023" s="52" t="s">
        <v>12971</v>
      </c>
      <c r="D9023" s="53">
        <v>1</v>
      </c>
      <c r="E9023" s="52"/>
      <c r="F9023" s="54" t="s">
        <v>17543</v>
      </c>
      <c r="G9023" s="75"/>
      <c r="H9023" s="75" t="s">
        <v>17544</v>
      </c>
      <c r="I9023" s="142"/>
    </row>
    <row r="9024" spans="1:9" ht="22.5" customHeight="1">
      <c r="A9024" s="51" t="s">
        <v>16</v>
      </c>
      <c r="B9024" s="51" t="s">
        <v>7410</v>
      </c>
      <c r="C9024" s="52" t="s">
        <v>12979</v>
      </c>
      <c r="D9024" s="53">
        <v>1</v>
      </c>
      <c r="E9024" s="52" t="s">
        <v>17540</v>
      </c>
      <c r="F9024" s="54"/>
      <c r="G9024" s="75"/>
      <c r="H9024" s="75"/>
      <c r="I9024" s="142"/>
    </row>
    <row r="9025" spans="1:9" ht="22.5" customHeight="1">
      <c r="A9025" s="51" t="s">
        <v>16</v>
      </c>
      <c r="B9025" s="51" t="s">
        <v>7410</v>
      </c>
      <c r="C9025" s="52" t="s">
        <v>12974</v>
      </c>
      <c r="D9025" s="53">
        <v>1</v>
      </c>
      <c r="E9025" s="52"/>
      <c r="F9025" s="54" t="s">
        <v>17545</v>
      </c>
      <c r="G9025" s="75"/>
      <c r="H9025" s="75" t="s">
        <v>17546</v>
      </c>
      <c r="I9025" s="142"/>
    </row>
    <row r="9026" spans="1:9" ht="22.5" customHeight="1">
      <c r="A9026" s="51" t="s">
        <v>16</v>
      </c>
      <c r="B9026" s="51" t="s">
        <v>7415</v>
      </c>
      <c r="C9026" s="52" t="s">
        <v>12971</v>
      </c>
      <c r="D9026" s="53">
        <v>1</v>
      </c>
      <c r="E9026" s="52"/>
      <c r="F9026" s="54" t="s">
        <v>17547</v>
      </c>
      <c r="G9026" s="75"/>
      <c r="H9026" s="75" t="s">
        <v>17548</v>
      </c>
      <c r="I9026" s="142"/>
    </row>
    <row r="9027" spans="1:9" ht="22.5" customHeight="1">
      <c r="A9027" s="51" t="s">
        <v>16</v>
      </c>
      <c r="B9027" s="51" t="s">
        <v>7415</v>
      </c>
      <c r="C9027" s="52" t="s">
        <v>12979</v>
      </c>
      <c r="D9027" s="53">
        <v>1</v>
      </c>
      <c r="E9027" s="52" t="s">
        <v>17540</v>
      </c>
      <c r="F9027" s="54"/>
      <c r="G9027" s="75"/>
      <c r="H9027" s="75"/>
      <c r="I9027" s="142"/>
    </row>
    <row r="9028" spans="1:9" ht="22.5" customHeight="1">
      <c r="A9028" s="51" t="s">
        <v>16</v>
      </c>
      <c r="B9028" s="51" t="s">
        <v>7415</v>
      </c>
      <c r="C9028" s="52" t="s">
        <v>12974</v>
      </c>
      <c r="D9028" s="53">
        <v>1</v>
      </c>
      <c r="E9028" s="52"/>
      <c r="F9028" s="54" t="s">
        <v>17549</v>
      </c>
      <c r="G9028" s="75"/>
      <c r="H9028" s="75" t="s">
        <v>17550</v>
      </c>
      <c r="I9028" s="142"/>
    </row>
    <row r="9029" spans="1:9" ht="22.5" customHeight="1">
      <c r="A9029" s="51" t="s">
        <v>16</v>
      </c>
      <c r="B9029" s="51" t="s">
        <v>7420</v>
      </c>
      <c r="C9029" s="52" t="s">
        <v>12971</v>
      </c>
      <c r="D9029" s="53">
        <v>1</v>
      </c>
      <c r="E9029" s="52"/>
      <c r="F9029" s="54" t="s">
        <v>17551</v>
      </c>
      <c r="G9029" s="75"/>
      <c r="H9029" s="75" t="s">
        <v>17552</v>
      </c>
      <c r="I9029" s="142"/>
    </row>
    <row r="9030" spans="1:9" ht="22.5" customHeight="1">
      <c r="A9030" s="51" t="s">
        <v>16</v>
      </c>
      <c r="B9030" s="51" t="s">
        <v>7420</v>
      </c>
      <c r="C9030" s="52" t="s">
        <v>12979</v>
      </c>
      <c r="D9030" s="53">
        <v>1</v>
      </c>
      <c r="E9030" s="52" t="s">
        <v>17540</v>
      </c>
      <c r="F9030" s="54"/>
      <c r="G9030" s="75"/>
      <c r="H9030" s="75"/>
      <c r="I9030" s="142"/>
    </row>
    <row r="9031" spans="1:9" ht="22.5" customHeight="1">
      <c r="A9031" s="51" t="s">
        <v>16</v>
      </c>
      <c r="B9031" s="51" t="s">
        <v>7420</v>
      </c>
      <c r="C9031" s="52" t="s">
        <v>12974</v>
      </c>
      <c r="D9031" s="53">
        <v>1</v>
      </c>
      <c r="E9031" s="52"/>
      <c r="F9031" s="54" t="s">
        <v>17553</v>
      </c>
      <c r="G9031" s="75"/>
      <c r="H9031" s="75" t="s">
        <v>17554</v>
      </c>
      <c r="I9031" s="142"/>
    </row>
    <row r="9032" spans="1:9" ht="22.5" customHeight="1">
      <c r="A9032" s="51" t="s">
        <v>16</v>
      </c>
      <c r="B9032" s="51" t="s">
        <v>33227</v>
      </c>
      <c r="C9032" s="5" t="s">
        <v>12971</v>
      </c>
      <c r="D9032" s="6">
        <v>1</v>
      </c>
      <c r="E9032" s="52"/>
      <c r="F9032" s="54" t="s">
        <v>34925</v>
      </c>
      <c r="G9032" s="110"/>
      <c r="H9032" s="110" t="s">
        <v>34789</v>
      </c>
      <c r="I9032" s="142"/>
    </row>
    <row r="9033" spans="1:9" ht="22.5" customHeight="1">
      <c r="A9033" s="51" t="s">
        <v>16</v>
      </c>
      <c r="B9033" s="51" t="s">
        <v>33227</v>
      </c>
      <c r="C9033" s="5" t="s">
        <v>12971</v>
      </c>
      <c r="D9033" s="6">
        <v>2</v>
      </c>
      <c r="E9033" s="52" t="s">
        <v>96</v>
      </c>
      <c r="F9033" s="54" t="s">
        <v>35256</v>
      </c>
      <c r="G9033" s="110"/>
      <c r="H9033" s="110" t="s">
        <v>35257</v>
      </c>
      <c r="I9033" s="142"/>
    </row>
    <row r="9034" spans="1:9" ht="22.5" customHeight="1">
      <c r="A9034" s="51" t="s">
        <v>16</v>
      </c>
      <c r="B9034" s="51" t="s">
        <v>33227</v>
      </c>
      <c r="C9034" s="5" t="s">
        <v>12971</v>
      </c>
      <c r="D9034" s="6">
        <v>3</v>
      </c>
      <c r="E9034" s="52" t="s">
        <v>96</v>
      </c>
      <c r="F9034" s="54" t="s">
        <v>35258</v>
      </c>
      <c r="G9034" s="110"/>
      <c r="H9034" s="110" t="s">
        <v>35259</v>
      </c>
      <c r="I9034" s="142"/>
    </row>
    <row r="9035" spans="1:9" ht="22.5" customHeight="1">
      <c r="A9035" s="51" t="s">
        <v>16</v>
      </c>
      <c r="B9035" s="51" t="s">
        <v>33227</v>
      </c>
      <c r="C9035" s="5" t="s">
        <v>12971</v>
      </c>
      <c r="D9035" s="6">
        <v>4</v>
      </c>
      <c r="E9035" s="52" t="s">
        <v>96</v>
      </c>
      <c r="F9035" s="54" t="s">
        <v>35260</v>
      </c>
      <c r="G9035" s="110"/>
      <c r="H9035" s="110" t="s">
        <v>35261</v>
      </c>
      <c r="I9035" s="142"/>
    </row>
    <row r="9036" spans="1:9" ht="22.5" customHeight="1">
      <c r="A9036" s="51" t="s">
        <v>16</v>
      </c>
      <c r="B9036" s="51" t="s">
        <v>33227</v>
      </c>
      <c r="C9036" s="5" t="s">
        <v>12971</v>
      </c>
      <c r="D9036" s="6">
        <v>5</v>
      </c>
      <c r="E9036" s="52" t="s">
        <v>96</v>
      </c>
      <c r="F9036" s="54" t="s">
        <v>35262</v>
      </c>
      <c r="G9036" s="110"/>
      <c r="H9036" s="110" t="s">
        <v>35263</v>
      </c>
      <c r="I9036" s="142"/>
    </row>
    <row r="9037" spans="1:9" ht="22.5" customHeight="1">
      <c r="A9037" s="51" t="s">
        <v>16</v>
      </c>
      <c r="B9037" s="51" t="s">
        <v>33227</v>
      </c>
      <c r="C9037" s="5" t="s">
        <v>12971</v>
      </c>
      <c r="D9037" s="6">
        <v>6</v>
      </c>
      <c r="E9037" s="52" t="s">
        <v>96</v>
      </c>
      <c r="F9037" s="54" t="s">
        <v>35264</v>
      </c>
      <c r="G9037" s="110"/>
      <c r="H9037" s="110" t="s">
        <v>35265</v>
      </c>
      <c r="I9037" s="142"/>
    </row>
    <row r="9038" spans="1:9" ht="22.5" customHeight="1">
      <c r="A9038" s="51" t="s">
        <v>16</v>
      </c>
      <c r="B9038" s="51" t="s">
        <v>33227</v>
      </c>
      <c r="C9038" s="5" t="s">
        <v>12971</v>
      </c>
      <c r="D9038" s="6">
        <v>7</v>
      </c>
      <c r="E9038" s="52" t="s">
        <v>96</v>
      </c>
      <c r="F9038" s="54" t="s">
        <v>35266</v>
      </c>
      <c r="G9038" s="110"/>
      <c r="H9038" s="110" t="s">
        <v>35267</v>
      </c>
      <c r="I9038" s="142"/>
    </row>
    <row r="9039" spans="1:9" ht="22.5" customHeight="1">
      <c r="A9039" s="51" t="s">
        <v>16</v>
      </c>
      <c r="B9039" s="51" t="s">
        <v>33227</v>
      </c>
      <c r="C9039" s="5" t="s">
        <v>12971</v>
      </c>
      <c r="D9039" s="6">
        <v>8</v>
      </c>
      <c r="E9039" s="52" t="s">
        <v>96</v>
      </c>
      <c r="F9039" s="54" t="s">
        <v>35268</v>
      </c>
      <c r="G9039" s="110"/>
      <c r="H9039" s="110" t="s">
        <v>35269</v>
      </c>
      <c r="I9039" s="142"/>
    </row>
    <row r="9040" spans="1:9" ht="22.5" customHeight="1">
      <c r="A9040" s="51" t="s">
        <v>16</v>
      </c>
      <c r="B9040" s="51" t="s">
        <v>33227</v>
      </c>
      <c r="C9040" s="5" t="s">
        <v>12971</v>
      </c>
      <c r="D9040" s="6">
        <v>9</v>
      </c>
      <c r="E9040" s="52" t="s">
        <v>96</v>
      </c>
      <c r="F9040" s="54" t="s">
        <v>35270</v>
      </c>
      <c r="G9040" s="110"/>
      <c r="H9040" s="110" t="s">
        <v>35271</v>
      </c>
      <c r="I9040" s="142"/>
    </row>
    <row r="9041" spans="1:9" ht="22.5" customHeight="1">
      <c r="A9041" s="51" t="s">
        <v>16</v>
      </c>
      <c r="B9041" s="51" t="s">
        <v>33227</v>
      </c>
      <c r="C9041" s="5" t="s">
        <v>12971</v>
      </c>
      <c r="D9041" s="6">
        <v>10</v>
      </c>
      <c r="E9041" s="52" t="s">
        <v>96</v>
      </c>
      <c r="F9041" s="54" t="s">
        <v>35272</v>
      </c>
      <c r="G9041" s="110"/>
      <c r="H9041" s="110" t="s">
        <v>35273</v>
      </c>
      <c r="I9041" s="142"/>
    </row>
    <row r="9042" spans="1:9" ht="22.5" customHeight="1">
      <c r="A9042" s="51" t="s">
        <v>16</v>
      </c>
      <c r="B9042" s="51" t="s">
        <v>33227</v>
      </c>
      <c r="C9042" s="5" t="s">
        <v>12971</v>
      </c>
      <c r="D9042" s="6">
        <v>11</v>
      </c>
      <c r="E9042" s="52" t="s">
        <v>96</v>
      </c>
      <c r="F9042" s="54" t="s">
        <v>35274</v>
      </c>
      <c r="G9042" s="110"/>
      <c r="H9042" s="110" t="s">
        <v>35275</v>
      </c>
      <c r="I9042" s="142"/>
    </row>
    <row r="9043" spans="1:9" ht="22.5" customHeight="1">
      <c r="A9043" s="51" t="s">
        <v>16</v>
      </c>
      <c r="B9043" s="51" t="s">
        <v>33227</v>
      </c>
      <c r="C9043" s="5" t="s">
        <v>12971</v>
      </c>
      <c r="D9043" s="6">
        <v>12</v>
      </c>
      <c r="E9043" s="52" t="s">
        <v>96</v>
      </c>
      <c r="F9043" s="54" t="s">
        <v>35276</v>
      </c>
      <c r="G9043" s="110"/>
      <c r="H9043" s="110" t="s">
        <v>35277</v>
      </c>
      <c r="I9043" s="142"/>
    </row>
    <row r="9044" spans="1:9" ht="22.5" customHeight="1">
      <c r="A9044" s="51" t="s">
        <v>16</v>
      </c>
      <c r="B9044" s="51" t="s">
        <v>33227</v>
      </c>
      <c r="C9044" s="5" t="s">
        <v>12971</v>
      </c>
      <c r="D9044" s="6">
        <v>13</v>
      </c>
      <c r="E9044" s="52" t="s">
        <v>96</v>
      </c>
      <c r="F9044" s="54" t="s">
        <v>35278</v>
      </c>
      <c r="G9044" s="110"/>
      <c r="H9044" s="110" t="s">
        <v>35279</v>
      </c>
      <c r="I9044" s="142"/>
    </row>
    <row r="9045" spans="1:9" ht="22.5" customHeight="1">
      <c r="A9045" s="51" t="s">
        <v>16</v>
      </c>
      <c r="B9045" s="51" t="s">
        <v>33227</v>
      </c>
      <c r="C9045" s="5" t="s">
        <v>12971</v>
      </c>
      <c r="D9045" s="6">
        <v>14</v>
      </c>
      <c r="E9045" s="52" t="s">
        <v>96</v>
      </c>
      <c r="F9045" s="54" t="s">
        <v>35280</v>
      </c>
      <c r="G9045" s="110"/>
      <c r="H9045" s="110" t="s">
        <v>35281</v>
      </c>
      <c r="I9045" s="142"/>
    </row>
    <row r="9046" spans="1:9" ht="22.5" customHeight="1">
      <c r="A9046" s="51" t="s">
        <v>16</v>
      </c>
      <c r="B9046" s="51" t="s">
        <v>33227</v>
      </c>
      <c r="C9046" s="5" t="s">
        <v>12971</v>
      </c>
      <c r="D9046" s="6">
        <v>15</v>
      </c>
      <c r="E9046" s="52" t="s">
        <v>96</v>
      </c>
      <c r="F9046" s="54" t="s">
        <v>35282</v>
      </c>
      <c r="G9046" s="110"/>
      <c r="H9046" s="110" t="s">
        <v>35283</v>
      </c>
      <c r="I9046" s="142"/>
    </row>
    <row r="9047" spans="1:9" ht="22.5" customHeight="1">
      <c r="A9047" s="51" t="s">
        <v>16</v>
      </c>
      <c r="B9047" s="51" t="s">
        <v>33227</v>
      </c>
      <c r="C9047" s="5" t="s">
        <v>12971</v>
      </c>
      <c r="D9047" s="6">
        <v>16</v>
      </c>
      <c r="E9047" s="52" t="s">
        <v>96</v>
      </c>
      <c r="F9047" s="54" t="s">
        <v>35284</v>
      </c>
      <c r="G9047" s="110"/>
      <c r="H9047" s="110" t="s">
        <v>35285</v>
      </c>
      <c r="I9047" s="142"/>
    </row>
    <row r="9048" spans="1:9" ht="22.5" customHeight="1">
      <c r="A9048" s="51" t="s">
        <v>16</v>
      </c>
      <c r="B9048" s="51" t="s">
        <v>33227</v>
      </c>
      <c r="C9048" s="5" t="s">
        <v>12971</v>
      </c>
      <c r="D9048" s="6">
        <v>17</v>
      </c>
      <c r="E9048" s="52" t="s">
        <v>96</v>
      </c>
      <c r="F9048" s="54" t="s">
        <v>35286</v>
      </c>
      <c r="G9048" s="110"/>
      <c r="H9048" s="110" t="s">
        <v>35287</v>
      </c>
      <c r="I9048" s="142"/>
    </row>
    <row r="9049" spans="1:9" ht="22.5" customHeight="1">
      <c r="A9049" s="51" t="s">
        <v>16</v>
      </c>
      <c r="B9049" s="51" t="s">
        <v>33227</v>
      </c>
      <c r="C9049" s="5" t="s">
        <v>12971</v>
      </c>
      <c r="D9049" s="6">
        <v>18</v>
      </c>
      <c r="E9049" s="52" t="s">
        <v>96</v>
      </c>
      <c r="F9049" s="54" t="s">
        <v>35288</v>
      </c>
      <c r="G9049" s="110"/>
      <c r="H9049" s="110" t="s">
        <v>35289</v>
      </c>
      <c r="I9049" s="142"/>
    </row>
    <row r="9050" spans="1:9" ht="22.5" customHeight="1">
      <c r="A9050" s="51" t="s">
        <v>16</v>
      </c>
      <c r="B9050" s="51" t="s">
        <v>33227</v>
      </c>
      <c r="C9050" s="5" t="s">
        <v>12971</v>
      </c>
      <c r="D9050" s="6">
        <v>19</v>
      </c>
      <c r="E9050" s="52" t="s">
        <v>96</v>
      </c>
      <c r="F9050" s="54" t="s">
        <v>35290</v>
      </c>
      <c r="G9050" s="110"/>
      <c r="H9050" s="110" t="s">
        <v>35291</v>
      </c>
      <c r="I9050" s="142"/>
    </row>
    <row r="9051" spans="1:9" ht="22.5" customHeight="1">
      <c r="A9051" s="51" t="s">
        <v>16</v>
      </c>
      <c r="B9051" s="51" t="s">
        <v>33227</v>
      </c>
      <c r="C9051" s="5" t="s">
        <v>12971</v>
      </c>
      <c r="D9051" s="6">
        <v>20</v>
      </c>
      <c r="E9051" s="52" t="s">
        <v>96</v>
      </c>
      <c r="F9051" s="54" t="s">
        <v>35292</v>
      </c>
      <c r="G9051" s="110"/>
      <c r="H9051" s="110" t="s">
        <v>35293</v>
      </c>
      <c r="I9051" s="142"/>
    </row>
    <row r="9052" spans="1:9" ht="22.5" customHeight="1">
      <c r="A9052" s="51" t="s">
        <v>16</v>
      </c>
      <c r="B9052" s="51" t="s">
        <v>33227</v>
      </c>
      <c r="C9052" s="5" t="s">
        <v>12971</v>
      </c>
      <c r="D9052" s="6">
        <v>21</v>
      </c>
      <c r="E9052" s="52" t="s">
        <v>96</v>
      </c>
      <c r="F9052" s="54" t="s">
        <v>35294</v>
      </c>
      <c r="G9052" s="110"/>
      <c r="H9052" s="110" t="s">
        <v>35295</v>
      </c>
      <c r="I9052" s="142"/>
    </row>
    <row r="9053" spans="1:9" ht="22.5" customHeight="1">
      <c r="A9053" s="51" t="s">
        <v>16</v>
      </c>
      <c r="B9053" s="51" t="s">
        <v>33227</v>
      </c>
      <c r="C9053" s="5" t="s">
        <v>12971</v>
      </c>
      <c r="D9053" s="6">
        <v>22</v>
      </c>
      <c r="E9053" s="52" t="s">
        <v>96</v>
      </c>
      <c r="F9053" s="54" t="s">
        <v>35296</v>
      </c>
      <c r="G9053" s="110"/>
      <c r="H9053" s="110" t="s">
        <v>35297</v>
      </c>
      <c r="I9053" s="142"/>
    </row>
    <row r="9054" spans="1:9" ht="22.5" customHeight="1">
      <c r="A9054" s="51" t="s">
        <v>16</v>
      </c>
      <c r="B9054" s="51" t="s">
        <v>33227</v>
      </c>
      <c r="C9054" s="5" t="s">
        <v>12971</v>
      </c>
      <c r="D9054" s="6">
        <v>23</v>
      </c>
      <c r="E9054" s="52" t="s">
        <v>96</v>
      </c>
      <c r="F9054" s="54" t="s">
        <v>35298</v>
      </c>
      <c r="G9054" s="110"/>
      <c r="H9054" s="110" t="s">
        <v>35299</v>
      </c>
      <c r="I9054" s="142"/>
    </row>
    <row r="9055" spans="1:9" ht="22.5" customHeight="1">
      <c r="A9055" s="51" t="s">
        <v>16</v>
      </c>
      <c r="B9055" s="51" t="s">
        <v>33227</v>
      </c>
      <c r="C9055" s="5" t="s">
        <v>12971</v>
      </c>
      <c r="D9055" s="6">
        <v>24</v>
      </c>
      <c r="E9055" s="52" t="s">
        <v>96</v>
      </c>
      <c r="F9055" s="54" t="s">
        <v>35300</v>
      </c>
      <c r="G9055" s="110"/>
      <c r="H9055" s="110" t="s">
        <v>35301</v>
      </c>
      <c r="I9055" s="142"/>
    </row>
    <row r="9056" spans="1:9" ht="22.5" customHeight="1">
      <c r="A9056" s="51" t="s">
        <v>16</v>
      </c>
      <c r="B9056" s="51" t="s">
        <v>33227</v>
      </c>
      <c r="C9056" s="5" t="s">
        <v>12971</v>
      </c>
      <c r="D9056" s="6">
        <v>25</v>
      </c>
      <c r="E9056" s="52" t="s">
        <v>96</v>
      </c>
      <c r="F9056" s="54" t="s">
        <v>35302</v>
      </c>
      <c r="G9056" s="110"/>
      <c r="H9056" s="110" t="s">
        <v>35303</v>
      </c>
      <c r="I9056" s="142"/>
    </row>
    <row r="9057" spans="1:9" ht="22.5" customHeight="1">
      <c r="A9057" s="51" t="s">
        <v>16</v>
      </c>
      <c r="B9057" s="51" t="s">
        <v>33227</v>
      </c>
      <c r="C9057" s="5" t="s">
        <v>13416</v>
      </c>
      <c r="D9057" s="6">
        <v>1</v>
      </c>
      <c r="E9057" s="52" t="s">
        <v>96</v>
      </c>
      <c r="F9057" s="54" t="s">
        <v>35304</v>
      </c>
      <c r="G9057" s="110"/>
      <c r="H9057" s="110" t="s">
        <v>35305</v>
      </c>
      <c r="I9057" s="142"/>
    </row>
    <row r="9058" spans="1:9" ht="22.5" customHeight="1">
      <c r="A9058" s="51" t="s">
        <v>16</v>
      </c>
      <c r="B9058" s="51" t="s">
        <v>33227</v>
      </c>
      <c r="C9058" s="5" t="s">
        <v>13416</v>
      </c>
      <c r="D9058" s="6">
        <v>2</v>
      </c>
      <c r="E9058" s="52" t="s">
        <v>96</v>
      </c>
      <c r="F9058" s="54" t="s">
        <v>35306</v>
      </c>
      <c r="G9058" s="110"/>
      <c r="H9058" s="110" t="s">
        <v>35307</v>
      </c>
      <c r="I9058" s="142"/>
    </row>
    <row r="9059" spans="1:9" ht="22.5" customHeight="1">
      <c r="A9059" s="51" t="s">
        <v>16</v>
      </c>
      <c r="B9059" s="51" t="s">
        <v>33227</v>
      </c>
      <c r="C9059" s="5" t="s">
        <v>13416</v>
      </c>
      <c r="D9059" s="6">
        <v>3</v>
      </c>
      <c r="E9059" s="52" t="s">
        <v>96</v>
      </c>
      <c r="F9059" s="54" t="s">
        <v>35308</v>
      </c>
      <c r="G9059" s="110"/>
      <c r="H9059" s="110" t="s">
        <v>35309</v>
      </c>
      <c r="I9059" s="142"/>
    </row>
    <row r="9060" spans="1:9" ht="22.5" customHeight="1">
      <c r="A9060" s="51" t="s">
        <v>16</v>
      </c>
      <c r="B9060" s="51" t="s">
        <v>33227</v>
      </c>
      <c r="C9060" s="5" t="s">
        <v>13416</v>
      </c>
      <c r="D9060" s="6">
        <v>4</v>
      </c>
      <c r="E9060" s="52" t="s">
        <v>96</v>
      </c>
      <c r="F9060" s="54" t="s">
        <v>35310</v>
      </c>
      <c r="G9060" s="110"/>
      <c r="H9060" s="110" t="s">
        <v>35311</v>
      </c>
      <c r="I9060" s="142"/>
    </row>
    <row r="9061" spans="1:9" ht="22.5" customHeight="1">
      <c r="A9061" s="51" t="s">
        <v>16</v>
      </c>
      <c r="B9061" s="51" t="s">
        <v>33227</v>
      </c>
      <c r="C9061" s="5" t="s">
        <v>13416</v>
      </c>
      <c r="D9061" s="6">
        <v>5</v>
      </c>
      <c r="E9061" s="52" t="s">
        <v>96</v>
      </c>
      <c r="F9061" s="54" t="s">
        <v>35312</v>
      </c>
      <c r="G9061" s="110"/>
      <c r="H9061" s="110" t="s">
        <v>35313</v>
      </c>
      <c r="I9061" s="142"/>
    </row>
    <row r="9062" spans="1:9" ht="22.5" customHeight="1">
      <c r="A9062" s="51" t="s">
        <v>16</v>
      </c>
      <c r="B9062" s="51" t="s">
        <v>33227</v>
      </c>
      <c r="C9062" s="5" t="s">
        <v>13416</v>
      </c>
      <c r="D9062" s="6">
        <v>6</v>
      </c>
      <c r="E9062" s="52" t="s">
        <v>96</v>
      </c>
      <c r="F9062" s="54" t="s">
        <v>35314</v>
      </c>
      <c r="G9062" s="110"/>
      <c r="H9062" s="110" t="s">
        <v>35315</v>
      </c>
      <c r="I9062" s="142"/>
    </row>
    <row r="9063" spans="1:9" ht="22.5" customHeight="1">
      <c r="A9063" s="51" t="s">
        <v>16</v>
      </c>
      <c r="B9063" s="51" t="s">
        <v>33227</v>
      </c>
      <c r="C9063" s="5" t="s">
        <v>13416</v>
      </c>
      <c r="D9063" s="6">
        <v>7</v>
      </c>
      <c r="E9063" s="52" t="s">
        <v>96</v>
      </c>
      <c r="F9063" s="54" t="s">
        <v>35316</v>
      </c>
      <c r="G9063" s="110"/>
      <c r="H9063" s="110" t="s">
        <v>35317</v>
      </c>
      <c r="I9063" s="142"/>
    </row>
    <row r="9064" spans="1:9" ht="22.5" customHeight="1">
      <c r="A9064" s="51" t="s">
        <v>16</v>
      </c>
      <c r="B9064" s="51" t="s">
        <v>33227</v>
      </c>
      <c r="C9064" s="5" t="s">
        <v>13416</v>
      </c>
      <c r="D9064" s="6">
        <v>8</v>
      </c>
      <c r="E9064" s="52" t="s">
        <v>96</v>
      </c>
      <c r="F9064" s="54" t="s">
        <v>35318</v>
      </c>
      <c r="G9064" s="110"/>
      <c r="H9064" s="110" t="s">
        <v>35319</v>
      </c>
      <c r="I9064" s="142"/>
    </row>
    <row r="9065" spans="1:9" ht="22.5" customHeight="1">
      <c r="A9065" s="51" t="s">
        <v>16</v>
      </c>
      <c r="B9065" s="51" t="s">
        <v>33227</v>
      </c>
      <c r="C9065" s="5" t="s">
        <v>13416</v>
      </c>
      <c r="D9065" s="6">
        <v>9</v>
      </c>
      <c r="E9065" s="52" t="s">
        <v>96</v>
      </c>
      <c r="F9065" s="54" t="s">
        <v>35320</v>
      </c>
      <c r="G9065" s="110"/>
      <c r="H9065" s="110" t="s">
        <v>35321</v>
      </c>
      <c r="I9065" s="142"/>
    </row>
    <row r="9066" spans="1:9" ht="22.5" customHeight="1">
      <c r="A9066" s="51" t="s">
        <v>16</v>
      </c>
      <c r="B9066" s="51" t="s">
        <v>33227</v>
      </c>
      <c r="C9066" s="52" t="s">
        <v>12979</v>
      </c>
      <c r="D9066" s="53">
        <v>1</v>
      </c>
      <c r="E9066" s="52" t="s">
        <v>39263</v>
      </c>
      <c r="F9066" s="54"/>
      <c r="G9066" s="110"/>
      <c r="H9066" s="110"/>
      <c r="I9066" s="142"/>
    </row>
    <row r="9067" spans="1:9" ht="22.5" customHeight="1">
      <c r="A9067" s="51" t="s">
        <v>16</v>
      </c>
      <c r="B9067" s="51" t="s">
        <v>33227</v>
      </c>
      <c r="C9067" s="5" t="s">
        <v>12974</v>
      </c>
      <c r="D9067" s="6">
        <v>1</v>
      </c>
      <c r="E9067" s="52"/>
      <c r="F9067" s="54" t="s">
        <v>35104</v>
      </c>
      <c r="G9067" s="110"/>
      <c r="H9067" s="110" t="s">
        <v>35061</v>
      </c>
      <c r="I9067" s="142"/>
    </row>
    <row r="9068" spans="1:9" ht="22.5" customHeight="1">
      <c r="A9068" s="51" t="s">
        <v>16</v>
      </c>
      <c r="B9068" s="51" t="s">
        <v>33227</v>
      </c>
      <c r="C9068" s="5" t="s">
        <v>12974</v>
      </c>
      <c r="D9068" s="6">
        <v>2</v>
      </c>
      <c r="E9068" s="52" t="s">
        <v>96</v>
      </c>
      <c r="F9068" s="54" t="s">
        <v>35250</v>
      </c>
      <c r="G9068" s="110"/>
      <c r="H9068" s="110" t="s">
        <v>35251</v>
      </c>
      <c r="I9068" s="142"/>
    </row>
    <row r="9069" spans="1:9" ht="22.5" customHeight="1">
      <c r="A9069" s="51" t="s">
        <v>16</v>
      </c>
      <c r="B9069" s="51" t="s">
        <v>33227</v>
      </c>
      <c r="C9069" s="5" t="s">
        <v>13049</v>
      </c>
      <c r="D9069" s="6">
        <v>1</v>
      </c>
      <c r="E9069" s="52" t="s">
        <v>96</v>
      </c>
      <c r="F9069" s="54" t="s">
        <v>35322</v>
      </c>
      <c r="G9069" s="110"/>
      <c r="H9069" s="110" t="s">
        <v>35323</v>
      </c>
      <c r="I9069" s="142"/>
    </row>
    <row r="9070" spans="1:9" ht="22.5" customHeight="1">
      <c r="A9070" s="51" t="s">
        <v>16</v>
      </c>
      <c r="B9070" s="51" t="s">
        <v>33227</v>
      </c>
      <c r="C9070" s="5" t="s">
        <v>13049</v>
      </c>
      <c r="D9070" s="6">
        <v>2</v>
      </c>
      <c r="E9070" s="52" t="s">
        <v>96</v>
      </c>
      <c r="F9070" s="54" t="s">
        <v>35324</v>
      </c>
      <c r="G9070" s="110"/>
      <c r="H9070" s="110" t="s">
        <v>35325</v>
      </c>
      <c r="I9070" s="142"/>
    </row>
    <row r="9071" spans="1:9" ht="22.5" customHeight="1">
      <c r="A9071" s="51" t="s">
        <v>16</v>
      </c>
      <c r="B9071" s="51" t="s">
        <v>33227</v>
      </c>
      <c r="C9071" s="5" t="s">
        <v>13049</v>
      </c>
      <c r="D9071" s="6">
        <v>3</v>
      </c>
      <c r="E9071" s="52" t="s">
        <v>96</v>
      </c>
      <c r="F9071" s="54" t="s">
        <v>35326</v>
      </c>
      <c r="G9071" s="110"/>
      <c r="H9071" s="110" t="s">
        <v>35327</v>
      </c>
      <c r="I9071" s="142"/>
    </row>
    <row r="9072" spans="1:9" ht="22.5" customHeight="1">
      <c r="A9072" s="51" t="s">
        <v>16</v>
      </c>
      <c r="B9072" s="51" t="s">
        <v>33227</v>
      </c>
      <c r="C9072" s="5" t="s">
        <v>13049</v>
      </c>
      <c r="D9072" s="6">
        <v>4</v>
      </c>
      <c r="E9072" s="52" t="s">
        <v>96</v>
      </c>
      <c r="F9072" s="54" t="s">
        <v>35328</v>
      </c>
      <c r="G9072" s="110"/>
      <c r="H9072" s="110" t="s">
        <v>35329</v>
      </c>
      <c r="I9072" s="142"/>
    </row>
    <row r="9073" spans="1:9" ht="22.5" customHeight="1">
      <c r="A9073" s="51" t="s">
        <v>16</v>
      </c>
      <c r="B9073" s="51" t="s">
        <v>33227</v>
      </c>
      <c r="C9073" s="5" t="s">
        <v>13049</v>
      </c>
      <c r="D9073" s="6">
        <v>5</v>
      </c>
      <c r="E9073" s="52" t="s">
        <v>96</v>
      </c>
      <c r="F9073" s="54" t="s">
        <v>35330</v>
      </c>
      <c r="G9073" s="110"/>
      <c r="H9073" s="110" t="s">
        <v>35331</v>
      </c>
      <c r="I9073" s="142"/>
    </row>
    <row r="9074" spans="1:9" ht="22.5" customHeight="1">
      <c r="A9074" s="51" t="s">
        <v>16</v>
      </c>
      <c r="B9074" s="51" t="s">
        <v>33227</v>
      </c>
      <c r="C9074" s="5" t="s">
        <v>13049</v>
      </c>
      <c r="D9074" s="6">
        <v>6</v>
      </c>
      <c r="E9074" s="52" t="s">
        <v>96</v>
      </c>
      <c r="F9074" s="54" t="s">
        <v>35332</v>
      </c>
      <c r="G9074" s="110"/>
      <c r="H9074" s="110" t="s">
        <v>35333</v>
      </c>
      <c r="I9074" s="142"/>
    </row>
    <row r="9075" spans="1:9" ht="22.5" customHeight="1">
      <c r="A9075" s="51" t="s">
        <v>16</v>
      </c>
      <c r="B9075" s="51" t="s">
        <v>33227</v>
      </c>
      <c r="C9075" s="5" t="s">
        <v>13208</v>
      </c>
      <c r="D9075" s="6">
        <v>1</v>
      </c>
      <c r="E9075" s="52" t="s">
        <v>96</v>
      </c>
      <c r="F9075" s="54" t="s">
        <v>35252</v>
      </c>
      <c r="G9075" s="110"/>
      <c r="H9075" s="110" t="s">
        <v>35253</v>
      </c>
      <c r="I9075" s="142"/>
    </row>
    <row r="9076" spans="1:9" ht="22.5" customHeight="1">
      <c r="A9076" s="51" t="s">
        <v>16</v>
      </c>
      <c r="B9076" s="51" t="s">
        <v>33227</v>
      </c>
      <c r="C9076" s="5" t="s">
        <v>13208</v>
      </c>
      <c r="D9076" s="6">
        <v>2</v>
      </c>
      <c r="E9076" s="52" t="s">
        <v>96</v>
      </c>
      <c r="F9076" s="54" t="s">
        <v>13211</v>
      </c>
      <c r="G9076" s="110"/>
      <c r="H9076" s="110" t="s">
        <v>35162</v>
      </c>
      <c r="I9076" s="142"/>
    </row>
    <row r="9077" spans="1:9" ht="22.5" customHeight="1">
      <c r="A9077" s="51" t="s">
        <v>16</v>
      </c>
      <c r="B9077" s="51" t="s">
        <v>33227</v>
      </c>
      <c r="C9077" s="5" t="s">
        <v>13208</v>
      </c>
      <c r="D9077" s="6">
        <v>3</v>
      </c>
      <c r="E9077" s="52" t="s">
        <v>96</v>
      </c>
      <c r="F9077" s="54" t="s">
        <v>35254</v>
      </c>
      <c r="G9077" s="110"/>
      <c r="H9077" s="110" t="s">
        <v>35255</v>
      </c>
      <c r="I9077" s="142"/>
    </row>
    <row r="9078" spans="1:9" ht="22.5" customHeight="1">
      <c r="A9078" s="51" t="s">
        <v>16</v>
      </c>
      <c r="B9078" s="51" t="s">
        <v>7425</v>
      </c>
      <c r="C9078" s="52" t="s">
        <v>12971</v>
      </c>
      <c r="D9078" s="53">
        <v>1</v>
      </c>
      <c r="E9078" s="52"/>
      <c r="F9078" s="54" t="s">
        <v>17555</v>
      </c>
      <c r="G9078" s="75"/>
      <c r="H9078" s="75" t="s">
        <v>17556</v>
      </c>
      <c r="I9078" s="142"/>
    </row>
    <row r="9079" spans="1:9" ht="22.5" customHeight="1">
      <c r="A9079" s="51" t="s">
        <v>16</v>
      </c>
      <c r="B9079" s="51" t="s">
        <v>7425</v>
      </c>
      <c r="C9079" s="52" t="s">
        <v>12979</v>
      </c>
      <c r="D9079" s="53">
        <v>1</v>
      </c>
      <c r="E9079" s="52" t="s">
        <v>17540</v>
      </c>
      <c r="F9079" s="54"/>
      <c r="G9079" s="75"/>
      <c r="H9079" s="75"/>
      <c r="I9079" s="142"/>
    </row>
    <row r="9080" spans="1:9" ht="22.5" customHeight="1">
      <c r="A9080" s="51" t="s">
        <v>16</v>
      </c>
      <c r="B9080" s="51" t="s">
        <v>7425</v>
      </c>
      <c r="C9080" s="52" t="s">
        <v>12974</v>
      </c>
      <c r="D9080" s="53">
        <v>1</v>
      </c>
      <c r="E9080" s="52"/>
      <c r="F9080" s="54" t="s">
        <v>17557</v>
      </c>
      <c r="G9080" s="75"/>
      <c r="H9080" s="75" t="s">
        <v>17558</v>
      </c>
      <c r="I9080" s="142"/>
    </row>
    <row r="9081" spans="1:9" ht="22.5" customHeight="1">
      <c r="A9081" s="51" t="s">
        <v>16</v>
      </c>
      <c r="B9081" s="51" t="s">
        <v>6167</v>
      </c>
      <c r="C9081" s="52" t="s">
        <v>12971</v>
      </c>
      <c r="D9081" s="53">
        <v>1</v>
      </c>
      <c r="E9081" s="52"/>
      <c r="F9081" s="54" t="s">
        <v>17559</v>
      </c>
      <c r="G9081" s="75"/>
      <c r="H9081" s="75" t="s">
        <v>17560</v>
      </c>
      <c r="I9081" s="142"/>
    </row>
    <row r="9082" spans="1:9" ht="22.5" customHeight="1">
      <c r="A9082" s="51" t="s">
        <v>16</v>
      </c>
      <c r="B9082" s="51" t="s">
        <v>6167</v>
      </c>
      <c r="C9082" s="52" t="s">
        <v>12979</v>
      </c>
      <c r="D9082" s="53">
        <v>1</v>
      </c>
      <c r="E9082" s="52" t="s">
        <v>17561</v>
      </c>
      <c r="F9082" s="54"/>
      <c r="G9082" s="75"/>
      <c r="H9082" s="75"/>
      <c r="I9082" s="142"/>
    </row>
    <row r="9083" spans="1:9" ht="22.5" customHeight="1">
      <c r="A9083" s="51" t="s">
        <v>16</v>
      </c>
      <c r="B9083" s="51" t="s">
        <v>6167</v>
      </c>
      <c r="C9083" s="52" t="s">
        <v>12974</v>
      </c>
      <c r="D9083" s="53">
        <v>1</v>
      </c>
      <c r="E9083" s="52"/>
      <c r="F9083" s="54" t="s">
        <v>17562</v>
      </c>
      <c r="G9083" s="75"/>
      <c r="H9083" s="75" t="s">
        <v>17563</v>
      </c>
      <c r="I9083" s="142"/>
    </row>
    <row r="9084" spans="1:9" ht="22.5" customHeight="1">
      <c r="A9084" s="51" t="s">
        <v>16</v>
      </c>
      <c r="B9084" s="51" t="s">
        <v>6173</v>
      </c>
      <c r="C9084" s="52" t="s">
        <v>12971</v>
      </c>
      <c r="D9084" s="53">
        <v>1</v>
      </c>
      <c r="E9084" s="52"/>
      <c r="F9084" s="54" t="s">
        <v>17564</v>
      </c>
      <c r="G9084" s="75"/>
      <c r="H9084" s="75" t="s">
        <v>17565</v>
      </c>
      <c r="I9084" s="142"/>
    </row>
    <row r="9085" spans="1:9" ht="22.5" customHeight="1">
      <c r="A9085" s="51" t="s">
        <v>16</v>
      </c>
      <c r="B9085" s="51" t="s">
        <v>6173</v>
      </c>
      <c r="C9085" s="52" t="s">
        <v>12979</v>
      </c>
      <c r="D9085" s="53">
        <v>1</v>
      </c>
      <c r="E9085" s="52" t="s">
        <v>17561</v>
      </c>
      <c r="F9085" s="54"/>
      <c r="G9085" s="75"/>
      <c r="H9085" s="75"/>
      <c r="I9085" s="142"/>
    </row>
    <row r="9086" spans="1:9" ht="22.5" customHeight="1">
      <c r="A9086" s="51" t="s">
        <v>16</v>
      </c>
      <c r="B9086" s="51" t="s">
        <v>6173</v>
      </c>
      <c r="C9086" s="52" t="s">
        <v>12974</v>
      </c>
      <c r="D9086" s="53">
        <v>1</v>
      </c>
      <c r="E9086" s="52"/>
      <c r="F9086" s="54" t="s">
        <v>17566</v>
      </c>
      <c r="G9086" s="75"/>
      <c r="H9086" s="75" t="s">
        <v>17567</v>
      </c>
      <c r="I9086" s="142"/>
    </row>
    <row r="9087" spans="1:9" ht="22.5" customHeight="1">
      <c r="A9087" s="51" t="s">
        <v>16</v>
      </c>
      <c r="B9087" s="51" t="s">
        <v>6179</v>
      </c>
      <c r="C9087" s="52" t="s">
        <v>12971</v>
      </c>
      <c r="D9087" s="53">
        <v>1</v>
      </c>
      <c r="E9087" s="52"/>
      <c r="F9087" s="54" t="s">
        <v>17568</v>
      </c>
      <c r="G9087" s="75"/>
      <c r="H9087" s="75" t="s">
        <v>17569</v>
      </c>
      <c r="I9087" s="142"/>
    </row>
    <row r="9088" spans="1:9" ht="22.5" customHeight="1">
      <c r="A9088" s="51" t="s">
        <v>16</v>
      </c>
      <c r="B9088" s="51" t="s">
        <v>6179</v>
      </c>
      <c r="C9088" s="52" t="s">
        <v>12979</v>
      </c>
      <c r="D9088" s="53">
        <v>1</v>
      </c>
      <c r="E9088" s="52" t="s">
        <v>28595</v>
      </c>
      <c r="F9088" s="54"/>
      <c r="G9088" s="75"/>
      <c r="H9088" s="75"/>
      <c r="I9088" s="142"/>
    </row>
    <row r="9089" spans="1:9" ht="22.5" customHeight="1">
      <c r="A9089" s="51" t="s">
        <v>16</v>
      </c>
      <c r="B9089" s="51" t="s">
        <v>6179</v>
      </c>
      <c r="C9089" s="52" t="s">
        <v>12974</v>
      </c>
      <c r="D9089" s="53">
        <v>1</v>
      </c>
      <c r="E9089" s="52"/>
      <c r="F9089" s="54" t="s">
        <v>17570</v>
      </c>
      <c r="G9089" s="75"/>
      <c r="H9089" s="75" t="s">
        <v>17571</v>
      </c>
      <c r="I9089" s="142"/>
    </row>
    <row r="9090" spans="1:9" ht="22.5" customHeight="1">
      <c r="A9090" s="51" t="s">
        <v>16</v>
      </c>
      <c r="B9090" s="51" t="s">
        <v>6185</v>
      </c>
      <c r="C9090" s="52" t="s">
        <v>12971</v>
      </c>
      <c r="D9090" s="53">
        <v>1</v>
      </c>
      <c r="E9090" s="52"/>
      <c r="F9090" s="54" t="s">
        <v>17572</v>
      </c>
      <c r="G9090" s="75"/>
      <c r="H9090" s="75" t="s">
        <v>17573</v>
      </c>
      <c r="I9090" s="142"/>
    </row>
    <row r="9091" spans="1:9" ht="22.5" customHeight="1">
      <c r="A9091" s="51" t="s">
        <v>16</v>
      </c>
      <c r="B9091" s="51" t="s">
        <v>6185</v>
      </c>
      <c r="C9091" s="52" t="s">
        <v>12979</v>
      </c>
      <c r="D9091" s="53">
        <v>1</v>
      </c>
      <c r="E9091" s="52" t="s">
        <v>17561</v>
      </c>
      <c r="F9091" s="54"/>
      <c r="G9091" s="75"/>
      <c r="H9091" s="75"/>
      <c r="I9091" s="142"/>
    </row>
    <row r="9092" spans="1:9" ht="22.5" customHeight="1">
      <c r="A9092" s="51" t="s">
        <v>16</v>
      </c>
      <c r="B9092" s="51" t="s">
        <v>6185</v>
      </c>
      <c r="C9092" s="52" t="s">
        <v>12974</v>
      </c>
      <c r="D9092" s="53">
        <v>1</v>
      </c>
      <c r="E9092" s="52"/>
      <c r="F9092" s="54" t="s">
        <v>17574</v>
      </c>
      <c r="G9092" s="75"/>
      <c r="H9092" s="75" t="s">
        <v>17575</v>
      </c>
      <c r="I9092" s="142"/>
    </row>
    <row r="9093" spans="1:9" ht="22.5" customHeight="1">
      <c r="A9093" s="51" t="s">
        <v>16</v>
      </c>
      <c r="B9093" s="51" t="s">
        <v>6191</v>
      </c>
      <c r="C9093" s="52" t="s">
        <v>12971</v>
      </c>
      <c r="D9093" s="53">
        <v>1</v>
      </c>
      <c r="E9093" s="52"/>
      <c r="F9093" s="54" t="s">
        <v>17576</v>
      </c>
      <c r="G9093" s="75"/>
      <c r="H9093" s="75" t="s">
        <v>17577</v>
      </c>
      <c r="I9093" s="142"/>
    </row>
    <row r="9094" spans="1:9" ht="22.5" customHeight="1">
      <c r="A9094" s="51" t="s">
        <v>16</v>
      </c>
      <c r="B9094" s="51" t="s">
        <v>6191</v>
      </c>
      <c r="C9094" s="52" t="s">
        <v>12979</v>
      </c>
      <c r="D9094" s="53">
        <v>1</v>
      </c>
      <c r="E9094" s="52" t="s">
        <v>17561</v>
      </c>
      <c r="F9094" s="54"/>
      <c r="G9094" s="75"/>
      <c r="H9094" s="75"/>
      <c r="I9094" s="142"/>
    </row>
    <row r="9095" spans="1:9" ht="22.5" customHeight="1">
      <c r="A9095" s="51" t="s">
        <v>16</v>
      </c>
      <c r="B9095" s="51" t="s">
        <v>6191</v>
      </c>
      <c r="C9095" s="52" t="s">
        <v>12974</v>
      </c>
      <c r="D9095" s="53">
        <v>1</v>
      </c>
      <c r="E9095" s="52"/>
      <c r="F9095" s="54" t="s">
        <v>17578</v>
      </c>
      <c r="G9095" s="75"/>
      <c r="H9095" s="75" t="s">
        <v>17579</v>
      </c>
      <c r="I9095" s="142"/>
    </row>
    <row r="9096" spans="1:9" ht="22.5" customHeight="1">
      <c r="A9096" s="51" t="s">
        <v>16</v>
      </c>
      <c r="B9096" s="51" t="s">
        <v>6197</v>
      </c>
      <c r="C9096" s="52" t="s">
        <v>12971</v>
      </c>
      <c r="D9096" s="53">
        <v>1</v>
      </c>
      <c r="E9096" s="52"/>
      <c r="F9096" s="54" t="s">
        <v>17580</v>
      </c>
      <c r="G9096" s="75"/>
      <c r="H9096" s="75" t="s">
        <v>17581</v>
      </c>
      <c r="I9096" s="142"/>
    </row>
    <row r="9097" spans="1:9" ht="22.5" customHeight="1">
      <c r="A9097" s="51" t="s">
        <v>16</v>
      </c>
      <c r="B9097" s="51" t="s">
        <v>6197</v>
      </c>
      <c r="C9097" s="52" t="s">
        <v>12979</v>
      </c>
      <c r="D9097" s="53">
        <v>1</v>
      </c>
      <c r="E9097" s="52" t="s">
        <v>28595</v>
      </c>
      <c r="F9097" s="54"/>
      <c r="G9097" s="75"/>
      <c r="H9097" s="75"/>
      <c r="I9097" s="142"/>
    </row>
    <row r="9098" spans="1:9" ht="22.5" customHeight="1">
      <c r="A9098" s="51" t="s">
        <v>16</v>
      </c>
      <c r="B9098" s="51" t="s">
        <v>6197</v>
      </c>
      <c r="C9098" s="52" t="s">
        <v>12974</v>
      </c>
      <c r="D9098" s="53">
        <v>1</v>
      </c>
      <c r="E9098" s="52"/>
      <c r="F9098" s="54" t="s">
        <v>17582</v>
      </c>
      <c r="G9098" s="75"/>
      <c r="H9098" s="75" t="s">
        <v>17583</v>
      </c>
      <c r="I9098" s="142"/>
    </row>
    <row r="9099" spans="1:9" ht="22.5" customHeight="1">
      <c r="A9099" s="51" t="s">
        <v>16</v>
      </c>
      <c r="B9099" s="51" t="s">
        <v>6203</v>
      </c>
      <c r="C9099" s="52" t="s">
        <v>12971</v>
      </c>
      <c r="D9099" s="53">
        <v>1</v>
      </c>
      <c r="E9099" s="52"/>
      <c r="F9099" s="54" t="s">
        <v>17584</v>
      </c>
      <c r="G9099" s="75"/>
      <c r="H9099" s="75" t="s">
        <v>17585</v>
      </c>
      <c r="I9099" s="142"/>
    </row>
    <row r="9100" spans="1:9" ht="22.5" customHeight="1">
      <c r="A9100" s="51" t="s">
        <v>16</v>
      </c>
      <c r="B9100" s="51" t="s">
        <v>6203</v>
      </c>
      <c r="C9100" s="52" t="s">
        <v>12979</v>
      </c>
      <c r="D9100" s="53">
        <v>1</v>
      </c>
      <c r="E9100" s="52" t="s">
        <v>17586</v>
      </c>
      <c r="F9100" s="54"/>
      <c r="G9100" s="75"/>
      <c r="H9100" s="75"/>
      <c r="I9100" s="142"/>
    </row>
    <row r="9101" spans="1:9" ht="22.5" customHeight="1">
      <c r="A9101" s="51" t="s">
        <v>16</v>
      </c>
      <c r="B9101" s="51" t="s">
        <v>6203</v>
      </c>
      <c r="C9101" s="52" t="s">
        <v>12974</v>
      </c>
      <c r="D9101" s="53">
        <v>1</v>
      </c>
      <c r="E9101" s="52"/>
      <c r="F9101" s="54" t="s">
        <v>17587</v>
      </c>
      <c r="G9101" s="75"/>
      <c r="H9101" s="75" t="s">
        <v>17588</v>
      </c>
      <c r="I9101" s="142"/>
    </row>
    <row r="9102" spans="1:9" ht="22.5" customHeight="1">
      <c r="A9102" s="51" t="s">
        <v>16</v>
      </c>
      <c r="B9102" s="51" t="s">
        <v>6209</v>
      </c>
      <c r="C9102" s="52" t="s">
        <v>12971</v>
      </c>
      <c r="D9102" s="53">
        <v>1</v>
      </c>
      <c r="E9102" s="52"/>
      <c r="F9102" s="54" t="s">
        <v>17589</v>
      </c>
      <c r="G9102" s="75"/>
      <c r="H9102" s="75" t="s">
        <v>17590</v>
      </c>
      <c r="I9102" s="142"/>
    </row>
    <row r="9103" spans="1:9" ht="22.5" customHeight="1">
      <c r="A9103" s="51" t="s">
        <v>16</v>
      </c>
      <c r="B9103" s="51" t="s">
        <v>6209</v>
      </c>
      <c r="C9103" s="52" t="s">
        <v>12979</v>
      </c>
      <c r="D9103" s="53">
        <v>1</v>
      </c>
      <c r="E9103" s="52" t="s">
        <v>17586</v>
      </c>
      <c r="F9103" s="54"/>
      <c r="G9103" s="75"/>
      <c r="H9103" s="75"/>
      <c r="I9103" s="142"/>
    </row>
    <row r="9104" spans="1:9" ht="22.5" customHeight="1">
      <c r="A9104" s="51" t="s">
        <v>16</v>
      </c>
      <c r="B9104" s="51" t="s">
        <v>6209</v>
      </c>
      <c r="C9104" s="52" t="s">
        <v>12974</v>
      </c>
      <c r="D9104" s="53">
        <v>1</v>
      </c>
      <c r="E9104" s="52"/>
      <c r="F9104" s="54" t="s">
        <v>17591</v>
      </c>
      <c r="G9104" s="75"/>
      <c r="H9104" s="75" t="s">
        <v>17592</v>
      </c>
      <c r="I9104" s="142"/>
    </row>
    <row r="9105" spans="1:9" ht="22.5" customHeight="1">
      <c r="A9105" s="51" t="s">
        <v>16</v>
      </c>
      <c r="B9105" s="51" t="s">
        <v>6215</v>
      </c>
      <c r="C9105" s="52" t="s">
        <v>12971</v>
      </c>
      <c r="D9105" s="53">
        <v>1</v>
      </c>
      <c r="E9105" s="52"/>
      <c r="F9105" s="54" t="s">
        <v>17593</v>
      </c>
      <c r="G9105" s="75"/>
      <c r="H9105" s="75" t="s">
        <v>17594</v>
      </c>
      <c r="I9105" s="142"/>
    </row>
    <row r="9106" spans="1:9" ht="22.5" customHeight="1">
      <c r="A9106" s="51" t="s">
        <v>16</v>
      </c>
      <c r="B9106" s="51" t="s">
        <v>6215</v>
      </c>
      <c r="C9106" s="52" t="s">
        <v>12979</v>
      </c>
      <c r="D9106" s="53">
        <v>1</v>
      </c>
      <c r="E9106" s="52" t="s">
        <v>28595</v>
      </c>
      <c r="F9106" s="54"/>
      <c r="G9106" s="75"/>
      <c r="H9106" s="75"/>
      <c r="I9106" s="142"/>
    </row>
    <row r="9107" spans="1:9" ht="22.5" customHeight="1">
      <c r="A9107" s="51" t="s">
        <v>16</v>
      </c>
      <c r="B9107" s="51" t="s">
        <v>6215</v>
      </c>
      <c r="C9107" s="52" t="s">
        <v>12974</v>
      </c>
      <c r="D9107" s="53">
        <v>1</v>
      </c>
      <c r="E9107" s="52"/>
      <c r="F9107" s="54" t="s">
        <v>17595</v>
      </c>
      <c r="G9107" s="75"/>
      <c r="H9107" s="75" t="s">
        <v>17596</v>
      </c>
      <c r="I9107" s="142"/>
    </row>
    <row r="9108" spans="1:9" ht="22.5" customHeight="1">
      <c r="A9108" s="51" t="s">
        <v>16</v>
      </c>
      <c r="B9108" s="51" t="s">
        <v>6221</v>
      </c>
      <c r="C9108" s="52" t="s">
        <v>12971</v>
      </c>
      <c r="D9108" s="53">
        <v>1</v>
      </c>
      <c r="E9108" s="52"/>
      <c r="F9108" s="54" t="s">
        <v>17597</v>
      </c>
      <c r="G9108" s="75"/>
      <c r="H9108" s="75" t="s">
        <v>17598</v>
      </c>
      <c r="I9108" s="142"/>
    </row>
    <row r="9109" spans="1:9" ht="22.5" customHeight="1">
      <c r="A9109" s="51" t="s">
        <v>16</v>
      </c>
      <c r="B9109" s="51" t="s">
        <v>6221</v>
      </c>
      <c r="C9109" s="52" t="s">
        <v>12979</v>
      </c>
      <c r="D9109" s="53">
        <v>1</v>
      </c>
      <c r="E9109" s="52" t="s">
        <v>17586</v>
      </c>
      <c r="F9109" s="54"/>
      <c r="G9109" s="75"/>
      <c r="H9109" s="75"/>
      <c r="I9109" s="142"/>
    </row>
    <row r="9110" spans="1:9" ht="22.5" customHeight="1">
      <c r="A9110" s="51" t="s">
        <v>16</v>
      </c>
      <c r="B9110" s="51" t="s">
        <v>6221</v>
      </c>
      <c r="C9110" s="52" t="s">
        <v>12974</v>
      </c>
      <c r="D9110" s="53">
        <v>1</v>
      </c>
      <c r="E9110" s="52"/>
      <c r="F9110" s="54" t="s">
        <v>17599</v>
      </c>
      <c r="G9110" s="75"/>
      <c r="H9110" s="75" t="s">
        <v>17600</v>
      </c>
      <c r="I9110" s="142"/>
    </row>
    <row r="9111" spans="1:9" ht="22.5" customHeight="1">
      <c r="A9111" s="51" t="s">
        <v>16</v>
      </c>
      <c r="B9111" s="51" t="s">
        <v>6227</v>
      </c>
      <c r="C9111" s="52" t="s">
        <v>12971</v>
      </c>
      <c r="D9111" s="53">
        <v>1</v>
      </c>
      <c r="E9111" s="52"/>
      <c r="F9111" s="54" t="s">
        <v>17601</v>
      </c>
      <c r="G9111" s="75"/>
      <c r="H9111" s="75" t="s">
        <v>17602</v>
      </c>
      <c r="I9111" s="142"/>
    </row>
    <row r="9112" spans="1:9" ht="22.5" customHeight="1">
      <c r="A9112" s="51" t="s">
        <v>16</v>
      </c>
      <c r="B9112" s="51" t="s">
        <v>6227</v>
      </c>
      <c r="C9112" s="52" t="s">
        <v>12979</v>
      </c>
      <c r="D9112" s="53">
        <v>1</v>
      </c>
      <c r="E9112" s="52" t="s">
        <v>17586</v>
      </c>
      <c r="F9112" s="54"/>
      <c r="G9112" s="75"/>
      <c r="H9112" s="75"/>
      <c r="I9112" s="142"/>
    </row>
    <row r="9113" spans="1:9" ht="22.5" customHeight="1">
      <c r="A9113" s="51" t="s">
        <v>16</v>
      </c>
      <c r="B9113" s="51" t="s">
        <v>6227</v>
      </c>
      <c r="C9113" s="52" t="s">
        <v>12974</v>
      </c>
      <c r="D9113" s="53">
        <v>1</v>
      </c>
      <c r="E9113" s="52"/>
      <c r="F9113" s="54" t="s">
        <v>17603</v>
      </c>
      <c r="G9113" s="75"/>
      <c r="H9113" s="75" t="s">
        <v>17604</v>
      </c>
      <c r="I9113" s="142"/>
    </row>
    <row r="9114" spans="1:9" ht="22.5" customHeight="1">
      <c r="A9114" s="51" t="s">
        <v>16</v>
      </c>
      <c r="B9114" s="51" t="s">
        <v>6233</v>
      </c>
      <c r="C9114" s="52" t="s">
        <v>12971</v>
      </c>
      <c r="D9114" s="53">
        <v>1</v>
      </c>
      <c r="E9114" s="52"/>
      <c r="F9114" s="54" t="s">
        <v>17605</v>
      </c>
      <c r="G9114" s="75"/>
      <c r="H9114" s="75" t="s">
        <v>17606</v>
      </c>
      <c r="I9114" s="142"/>
    </row>
    <row r="9115" spans="1:9" ht="22.5" customHeight="1">
      <c r="A9115" s="51" t="s">
        <v>16</v>
      </c>
      <c r="B9115" s="51" t="s">
        <v>6233</v>
      </c>
      <c r="C9115" s="52" t="s">
        <v>12979</v>
      </c>
      <c r="D9115" s="53">
        <v>1</v>
      </c>
      <c r="E9115" s="52" t="s">
        <v>28595</v>
      </c>
      <c r="F9115" s="54"/>
      <c r="G9115" s="75"/>
      <c r="H9115" s="75"/>
      <c r="I9115" s="142"/>
    </row>
    <row r="9116" spans="1:9" ht="22.5" customHeight="1">
      <c r="A9116" s="51" t="s">
        <v>16</v>
      </c>
      <c r="B9116" s="51" t="s">
        <v>6233</v>
      </c>
      <c r="C9116" s="52" t="s">
        <v>12974</v>
      </c>
      <c r="D9116" s="53">
        <v>1</v>
      </c>
      <c r="E9116" s="52"/>
      <c r="F9116" s="54" t="s">
        <v>17607</v>
      </c>
      <c r="G9116" s="75"/>
      <c r="H9116" s="75" t="s">
        <v>17608</v>
      </c>
      <c r="I9116" s="142"/>
    </row>
    <row r="9117" spans="1:9" ht="22.5" customHeight="1">
      <c r="A9117" s="51" t="s">
        <v>16</v>
      </c>
      <c r="B9117" s="51" t="s">
        <v>6239</v>
      </c>
      <c r="C9117" s="52" t="s">
        <v>12971</v>
      </c>
      <c r="D9117" s="53">
        <v>1</v>
      </c>
      <c r="E9117" s="52"/>
      <c r="F9117" s="54" t="s">
        <v>17609</v>
      </c>
      <c r="G9117" s="75"/>
      <c r="H9117" s="75" t="s">
        <v>17610</v>
      </c>
      <c r="I9117" s="142"/>
    </row>
    <row r="9118" spans="1:9" ht="22.5" customHeight="1">
      <c r="A9118" s="51" t="s">
        <v>16</v>
      </c>
      <c r="B9118" s="51" t="s">
        <v>6239</v>
      </c>
      <c r="C9118" s="52" t="s">
        <v>12979</v>
      </c>
      <c r="D9118" s="53">
        <v>1</v>
      </c>
      <c r="E9118" s="52" t="s">
        <v>17611</v>
      </c>
      <c r="F9118" s="54"/>
      <c r="G9118" s="75"/>
      <c r="H9118" s="75"/>
      <c r="I9118" s="142"/>
    </row>
    <row r="9119" spans="1:9" ht="22.5" customHeight="1">
      <c r="A9119" s="51" t="s">
        <v>16</v>
      </c>
      <c r="B9119" s="51" t="s">
        <v>6239</v>
      </c>
      <c r="C9119" s="52" t="s">
        <v>12974</v>
      </c>
      <c r="D9119" s="53">
        <v>1</v>
      </c>
      <c r="E9119" s="52"/>
      <c r="F9119" s="54" t="s">
        <v>17612</v>
      </c>
      <c r="G9119" s="75"/>
      <c r="H9119" s="75" t="s">
        <v>17613</v>
      </c>
      <c r="I9119" s="142"/>
    </row>
    <row r="9120" spans="1:9" ht="22.5" customHeight="1">
      <c r="A9120" s="51" t="s">
        <v>16</v>
      </c>
      <c r="B9120" s="51" t="s">
        <v>6245</v>
      </c>
      <c r="C9120" s="52" t="s">
        <v>12971</v>
      </c>
      <c r="D9120" s="53">
        <v>1</v>
      </c>
      <c r="E9120" s="52"/>
      <c r="F9120" s="54" t="s">
        <v>17614</v>
      </c>
      <c r="G9120" s="75"/>
      <c r="H9120" s="75" t="s">
        <v>17615</v>
      </c>
      <c r="I9120" s="142"/>
    </row>
    <row r="9121" spans="1:9" ht="22.5" customHeight="1">
      <c r="A9121" s="51" t="s">
        <v>16</v>
      </c>
      <c r="B9121" s="51" t="s">
        <v>6245</v>
      </c>
      <c r="C9121" s="52" t="s">
        <v>12979</v>
      </c>
      <c r="D9121" s="53">
        <v>1</v>
      </c>
      <c r="E9121" s="52" t="s">
        <v>17611</v>
      </c>
      <c r="F9121" s="54"/>
      <c r="G9121" s="75"/>
      <c r="H9121" s="75"/>
      <c r="I9121" s="142"/>
    </row>
    <row r="9122" spans="1:9" ht="22.5" customHeight="1">
      <c r="A9122" s="51" t="s">
        <v>16</v>
      </c>
      <c r="B9122" s="51" t="s">
        <v>6245</v>
      </c>
      <c r="C9122" s="52" t="s">
        <v>12974</v>
      </c>
      <c r="D9122" s="53">
        <v>1</v>
      </c>
      <c r="E9122" s="52"/>
      <c r="F9122" s="54" t="s">
        <v>17616</v>
      </c>
      <c r="G9122" s="75"/>
      <c r="H9122" s="75" t="s">
        <v>17617</v>
      </c>
      <c r="I9122" s="142"/>
    </row>
    <row r="9123" spans="1:9" ht="22.5" customHeight="1">
      <c r="A9123" s="51" t="s">
        <v>16</v>
      </c>
      <c r="B9123" s="51" t="s">
        <v>6251</v>
      </c>
      <c r="C9123" s="52" t="s">
        <v>12971</v>
      </c>
      <c r="D9123" s="53">
        <v>1</v>
      </c>
      <c r="E9123" s="52"/>
      <c r="F9123" s="54" t="s">
        <v>17618</v>
      </c>
      <c r="G9123" s="75"/>
      <c r="H9123" s="75" t="s">
        <v>17619</v>
      </c>
      <c r="I9123" s="142"/>
    </row>
    <row r="9124" spans="1:9" ht="22.5" customHeight="1">
      <c r="A9124" s="51" t="s">
        <v>16</v>
      </c>
      <c r="B9124" s="51" t="s">
        <v>6251</v>
      </c>
      <c r="C9124" s="52" t="s">
        <v>12979</v>
      </c>
      <c r="D9124" s="53">
        <v>1</v>
      </c>
      <c r="E9124" s="52" t="s">
        <v>28596</v>
      </c>
      <c r="F9124" s="54"/>
      <c r="G9124" s="75"/>
      <c r="H9124" s="75"/>
      <c r="I9124" s="142"/>
    </row>
    <row r="9125" spans="1:9" ht="22.5" customHeight="1">
      <c r="A9125" s="51" t="s">
        <v>16</v>
      </c>
      <c r="B9125" s="51" t="s">
        <v>6251</v>
      </c>
      <c r="C9125" s="52" t="s">
        <v>12974</v>
      </c>
      <c r="D9125" s="53">
        <v>1</v>
      </c>
      <c r="E9125" s="52"/>
      <c r="F9125" s="54" t="s">
        <v>17620</v>
      </c>
      <c r="G9125" s="75"/>
      <c r="H9125" s="75" t="s">
        <v>17621</v>
      </c>
      <c r="I9125" s="142"/>
    </row>
    <row r="9126" spans="1:9" ht="22.5" customHeight="1">
      <c r="A9126" s="51" t="s">
        <v>16</v>
      </c>
      <c r="B9126" s="51" t="s">
        <v>6257</v>
      </c>
      <c r="C9126" s="52" t="s">
        <v>12971</v>
      </c>
      <c r="D9126" s="53">
        <v>1</v>
      </c>
      <c r="E9126" s="52"/>
      <c r="F9126" s="54" t="s">
        <v>17622</v>
      </c>
      <c r="G9126" s="75"/>
      <c r="H9126" s="75" t="s">
        <v>17623</v>
      </c>
      <c r="I9126" s="142"/>
    </row>
    <row r="9127" spans="1:9" ht="22.5" customHeight="1">
      <c r="A9127" s="51" t="s">
        <v>16</v>
      </c>
      <c r="B9127" s="51" t="s">
        <v>6257</v>
      </c>
      <c r="C9127" s="52" t="s">
        <v>12979</v>
      </c>
      <c r="D9127" s="53">
        <v>1</v>
      </c>
      <c r="E9127" s="52" t="s">
        <v>17611</v>
      </c>
      <c r="F9127" s="54"/>
      <c r="G9127" s="75"/>
      <c r="H9127" s="75"/>
      <c r="I9127" s="142"/>
    </row>
    <row r="9128" spans="1:9" ht="22.5" customHeight="1">
      <c r="A9128" s="51" t="s">
        <v>16</v>
      </c>
      <c r="B9128" s="51" t="s">
        <v>6257</v>
      </c>
      <c r="C9128" s="52" t="s">
        <v>12974</v>
      </c>
      <c r="D9128" s="53">
        <v>1</v>
      </c>
      <c r="E9128" s="52"/>
      <c r="F9128" s="54" t="s">
        <v>17624</v>
      </c>
      <c r="G9128" s="75"/>
      <c r="H9128" s="75" t="s">
        <v>17625</v>
      </c>
      <c r="I9128" s="142"/>
    </row>
    <row r="9129" spans="1:9" ht="22.5" customHeight="1">
      <c r="A9129" s="51" t="s">
        <v>16</v>
      </c>
      <c r="B9129" s="51" t="s">
        <v>6263</v>
      </c>
      <c r="C9129" s="52" t="s">
        <v>12971</v>
      </c>
      <c r="D9129" s="53">
        <v>1</v>
      </c>
      <c r="E9129" s="52"/>
      <c r="F9129" s="54" t="s">
        <v>17626</v>
      </c>
      <c r="G9129" s="75"/>
      <c r="H9129" s="75" t="s">
        <v>17627</v>
      </c>
      <c r="I9129" s="142"/>
    </row>
    <row r="9130" spans="1:9" ht="22.5" customHeight="1">
      <c r="A9130" s="51" t="s">
        <v>16</v>
      </c>
      <c r="B9130" s="51" t="s">
        <v>6263</v>
      </c>
      <c r="C9130" s="52" t="s">
        <v>12979</v>
      </c>
      <c r="D9130" s="53">
        <v>1</v>
      </c>
      <c r="E9130" s="52" t="s">
        <v>17611</v>
      </c>
      <c r="F9130" s="54"/>
      <c r="G9130" s="75"/>
      <c r="H9130" s="75"/>
      <c r="I9130" s="142"/>
    </row>
    <row r="9131" spans="1:9" ht="22.5" customHeight="1">
      <c r="A9131" s="51" t="s">
        <v>16</v>
      </c>
      <c r="B9131" s="51" t="s">
        <v>6263</v>
      </c>
      <c r="C9131" s="52" t="s">
        <v>12974</v>
      </c>
      <c r="D9131" s="53">
        <v>1</v>
      </c>
      <c r="E9131" s="52"/>
      <c r="F9131" s="54" t="s">
        <v>17628</v>
      </c>
      <c r="G9131" s="75"/>
      <c r="H9131" s="75" t="s">
        <v>17629</v>
      </c>
      <c r="I9131" s="142"/>
    </row>
    <row r="9132" spans="1:9" ht="22.5" customHeight="1">
      <c r="A9132" s="51" t="s">
        <v>16</v>
      </c>
      <c r="B9132" s="51" t="s">
        <v>6269</v>
      </c>
      <c r="C9132" s="52" t="s">
        <v>12971</v>
      </c>
      <c r="D9132" s="53">
        <v>1</v>
      </c>
      <c r="E9132" s="52"/>
      <c r="F9132" s="54" t="s">
        <v>17630</v>
      </c>
      <c r="G9132" s="75"/>
      <c r="H9132" s="75" t="s">
        <v>17631</v>
      </c>
      <c r="I9132" s="142"/>
    </row>
    <row r="9133" spans="1:9" ht="22.5" customHeight="1">
      <c r="A9133" s="51" t="s">
        <v>16</v>
      </c>
      <c r="B9133" s="51" t="s">
        <v>6269</v>
      </c>
      <c r="C9133" s="52" t="s">
        <v>12979</v>
      </c>
      <c r="D9133" s="53">
        <v>1</v>
      </c>
      <c r="E9133" s="52" t="s">
        <v>28596</v>
      </c>
      <c r="F9133" s="54"/>
      <c r="G9133" s="75"/>
      <c r="H9133" s="75"/>
      <c r="I9133" s="142"/>
    </row>
    <row r="9134" spans="1:9" ht="22.5" customHeight="1">
      <c r="A9134" s="51" t="s">
        <v>16</v>
      </c>
      <c r="B9134" s="51" t="s">
        <v>6269</v>
      </c>
      <c r="C9134" s="52" t="s">
        <v>12974</v>
      </c>
      <c r="D9134" s="53">
        <v>1</v>
      </c>
      <c r="E9134" s="52"/>
      <c r="F9134" s="54" t="s">
        <v>17632</v>
      </c>
      <c r="G9134" s="75"/>
      <c r="H9134" s="75" t="s">
        <v>17633</v>
      </c>
      <c r="I9134" s="142"/>
    </row>
    <row r="9135" spans="1:9" ht="22.5" customHeight="1">
      <c r="A9135" s="51" t="s">
        <v>16</v>
      </c>
      <c r="B9135" s="51" t="s">
        <v>6275</v>
      </c>
      <c r="C9135" s="52" t="s">
        <v>12971</v>
      </c>
      <c r="D9135" s="53">
        <v>1</v>
      </c>
      <c r="E9135" s="52"/>
      <c r="F9135" s="54" t="s">
        <v>17634</v>
      </c>
      <c r="G9135" s="75"/>
      <c r="H9135" s="75" t="s">
        <v>17635</v>
      </c>
      <c r="I9135" s="142"/>
    </row>
    <row r="9136" spans="1:9" ht="22.5" customHeight="1">
      <c r="A9136" s="51" t="s">
        <v>16</v>
      </c>
      <c r="B9136" s="51" t="s">
        <v>6275</v>
      </c>
      <c r="C9136" s="52" t="s">
        <v>12979</v>
      </c>
      <c r="D9136" s="53">
        <v>1</v>
      </c>
      <c r="E9136" s="52" t="s">
        <v>17636</v>
      </c>
      <c r="F9136" s="54"/>
      <c r="G9136" s="75"/>
      <c r="H9136" s="75"/>
      <c r="I9136" s="142"/>
    </row>
    <row r="9137" spans="1:9" ht="22.5" customHeight="1">
      <c r="A9137" s="51" t="s">
        <v>16</v>
      </c>
      <c r="B9137" s="51" t="s">
        <v>6275</v>
      </c>
      <c r="C9137" s="52" t="s">
        <v>12974</v>
      </c>
      <c r="D9137" s="53">
        <v>1</v>
      </c>
      <c r="E9137" s="52"/>
      <c r="F9137" s="54" t="s">
        <v>17637</v>
      </c>
      <c r="G9137" s="75"/>
      <c r="H9137" s="75" t="s">
        <v>17638</v>
      </c>
      <c r="I9137" s="142"/>
    </row>
    <row r="9138" spans="1:9" ht="22.5" customHeight="1">
      <c r="A9138" s="51" t="s">
        <v>16</v>
      </c>
      <c r="B9138" s="51" t="s">
        <v>6281</v>
      </c>
      <c r="C9138" s="52" t="s">
        <v>12971</v>
      </c>
      <c r="D9138" s="53">
        <v>1</v>
      </c>
      <c r="E9138" s="52"/>
      <c r="F9138" s="54" t="s">
        <v>17639</v>
      </c>
      <c r="G9138" s="75"/>
      <c r="H9138" s="75" t="s">
        <v>17640</v>
      </c>
      <c r="I9138" s="142"/>
    </row>
    <row r="9139" spans="1:9" ht="22.5" customHeight="1">
      <c r="A9139" s="51" t="s">
        <v>16</v>
      </c>
      <c r="B9139" s="51" t="s">
        <v>6281</v>
      </c>
      <c r="C9139" s="52" t="s">
        <v>12979</v>
      </c>
      <c r="D9139" s="53">
        <v>1</v>
      </c>
      <c r="E9139" s="52" t="s">
        <v>28596</v>
      </c>
      <c r="F9139" s="54"/>
      <c r="G9139" s="75"/>
      <c r="H9139" s="75"/>
      <c r="I9139" s="142"/>
    </row>
    <row r="9140" spans="1:9" ht="22.5" customHeight="1">
      <c r="A9140" s="51" t="s">
        <v>16</v>
      </c>
      <c r="B9140" s="51" t="s">
        <v>6281</v>
      </c>
      <c r="C9140" s="52" t="s">
        <v>12974</v>
      </c>
      <c r="D9140" s="53">
        <v>1</v>
      </c>
      <c r="E9140" s="52"/>
      <c r="F9140" s="54" t="s">
        <v>17641</v>
      </c>
      <c r="G9140" s="75"/>
      <c r="H9140" s="75" t="s">
        <v>17642</v>
      </c>
      <c r="I9140" s="142"/>
    </row>
    <row r="9141" spans="1:9" ht="22.5" customHeight="1">
      <c r="A9141" s="51" t="s">
        <v>16</v>
      </c>
      <c r="B9141" s="51" t="s">
        <v>6287</v>
      </c>
      <c r="C9141" s="52" t="s">
        <v>12971</v>
      </c>
      <c r="D9141" s="53">
        <v>1</v>
      </c>
      <c r="E9141" s="52"/>
      <c r="F9141" s="54" t="s">
        <v>17643</v>
      </c>
      <c r="G9141" s="75"/>
      <c r="H9141" s="75" t="s">
        <v>17644</v>
      </c>
      <c r="I9141" s="142"/>
    </row>
    <row r="9142" spans="1:9" ht="22.5" customHeight="1">
      <c r="A9142" s="51" t="s">
        <v>16</v>
      </c>
      <c r="B9142" s="51" t="s">
        <v>6287</v>
      </c>
      <c r="C9142" s="52" t="s">
        <v>12979</v>
      </c>
      <c r="D9142" s="53">
        <v>1</v>
      </c>
      <c r="E9142" s="52" t="s">
        <v>17636</v>
      </c>
      <c r="F9142" s="54"/>
      <c r="G9142" s="75"/>
      <c r="H9142" s="75"/>
      <c r="I9142" s="142"/>
    </row>
    <row r="9143" spans="1:9" ht="22.5" customHeight="1">
      <c r="A9143" s="51" t="s">
        <v>16</v>
      </c>
      <c r="B9143" s="51" t="s">
        <v>6287</v>
      </c>
      <c r="C9143" s="52" t="s">
        <v>12974</v>
      </c>
      <c r="D9143" s="53">
        <v>1</v>
      </c>
      <c r="E9143" s="52"/>
      <c r="F9143" s="54" t="s">
        <v>17645</v>
      </c>
      <c r="G9143" s="75"/>
      <c r="H9143" s="75" t="s">
        <v>17646</v>
      </c>
      <c r="I9143" s="142"/>
    </row>
    <row r="9144" spans="1:9" ht="22.5" customHeight="1">
      <c r="A9144" s="51" t="s">
        <v>16</v>
      </c>
      <c r="B9144" s="51" t="s">
        <v>6293</v>
      </c>
      <c r="C9144" s="52" t="s">
        <v>12971</v>
      </c>
      <c r="D9144" s="53">
        <v>1</v>
      </c>
      <c r="E9144" s="52"/>
      <c r="F9144" s="54" t="s">
        <v>17647</v>
      </c>
      <c r="G9144" s="75"/>
      <c r="H9144" s="75" t="s">
        <v>17648</v>
      </c>
      <c r="I9144" s="142"/>
    </row>
    <row r="9145" spans="1:9" ht="22.5" customHeight="1">
      <c r="A9145" s="51" t="s">
        <v>16</v>
      </c>
      <c r="B9145" s="51" t="s">
        <v>6293</v>
      </c>
      <c r="C9145" s="52" t="s">
        <v>12979</v>
      </c>
      <c r="D9145" s="53">
        <v>1</v>
      </c>
      <c r="E9145" s="52" t="s">
        <v>17636</v>
      </c>
      <c r="F9145" s="54"/>
      <c r="G9145" s="75"/>
      <c r="H9145" s="75"/>
      <c r="I9145" s="142"/>
    </row>
    <row r="9146" spans="1:9" ht="22.5" customHeight="1">
      <c r="A9146" s="51" t="s">
        <v>16</v>
      </c>
      <c r="B9146" s="51" t="s">
        <v>6293</v>
      </c>
      <c r="C9146" s="52" t="s">
        <v>12974</v>
      </c>
      <c r="D9146" s="53">
        <v>1</v>
      </c>
      <c r="E9146" s="52"/>
      <c r="F9146" s="54" t="s">
        <v>17649</v>
      </c>
      <c r="G9146" s="75"/>
      <c r="H9146" s="75" t="s">
        <v>17650</v>
      </c>
      <c r="I9146" s="142"/>
    </row>
    <row r="9147" spans="1:9" ht="22.5" customHeight="1">
      <c r="A9147" s="51" t="s">
        <v>16</v>
      </c>
      <c r="B9147" s="51" t="s">
        <v>7430</v>
      </c>
      <c r="C9147" s="52" t="s">
        <v>12971</v>
      </c>
      <c r="D9147" s="53">
        <v>1</v>
      </c>
      <c r="E9147" s="52"/>
      <c r="F9147" s="54" t="s">
        <v>17651</v>
      </c>
      <c r="G9147" s="75"/>
      <c r="H9147" s="75" t="s">
        <v>17652</v>
      </c>
      <c r="I9147" s="142"/>
    </row>
    <row r="9148" spans="1:9" ht="22.5" customHeight="1">
      <c r="A9148" s="51" t="s">
        <v>16</v>
      </c>
      <c r="B9148" s="51" t="s">
        <v>7430</v>
      </c>
      <c r="C9148" s="52" t="s">
        <v>12979</v>
      </c>
      <c r="D9148" s="53">
        <v>1</v>
      </c>
      <c r="E9148" s="52" t="s">
        <v>17490</v>
      </c>
      <c r="F9148" s="54"/>
      <c r="G9148" s="75"/>
      <c r="H9148" s="75"/>
      <c r="I9148" s="142"/>
    </row>
    <row r="9149" spans="1:9" ht="22.5" customHeight="1">
      <c r="A9149" s="51" t="s">
        <v>16</v>
      </c>
      <c r="B9149" s="51" t="s">
        <v>7430</v>
      </c>
      <c r="C9149" s="52" t="s">
        <v>12974</v>
      </c>
      <c r="D9149" s="53">
        <v>1</v>
      </c>
      <c r="E9149" s="52"/>
      <c r="F9149" s="52" t="s">
        <v>17653</v>
      </c>
      <c r="G9149" s="75"/>
      <c r="H9149" s="75" t="s">
        <v>17654</v>
      </c>
      <c r="I9149" s="142"/>
    </row>
    <row r="9150" spans="1:9" ht="22.5" customHeight="1">
      <c r="A9150" s="51" t="s">
        <v>16</v>
      </c>
      <c r="B9150" s="51" t="s">
        <v>7435</v>
      </c>
      <c r="C9150" s="52" t="s">
        <v>12971</v>
      </c>
      <c r="D9150" s="53">
        <v>1</v>
      </c>
      <c r="E9150" s="52"/>
      <c r="F9150" s="54" t="s">
        <v>17655</v>
      </c>
      <c r="G9150" s="75"/>
      <c r="H9150" s="75" t="s">
        <v>17656</v>
      </c>
      <c r="I9150" s="142"/>
    </row>
    <row r="9151" spans="1:9" ht="22.5" customHeight="1">
      <c r="A9151" s="51" t="s">
        <v>16</v>
      </c>
      <c r="B9151" s="51" t="s">
        <v>7435</v>
      </c>
      <c r="C9151" s="52" t="s">
        <v>12979</v>
      </c>
      <c r="D9151" s="53">
        <v>1</v>
      </c>
      <c r="E9151" s="52" t="s">
        <v>17515</v>
      </c>
      <c r="F9151" s="54"/>
      <c r="G9151" s="75"/>
      <c r="H9151" s="75"/>
      <c r="I9151" s="142"/>
    </row>
    <row r="9152" spans="1:9" ht="22.5" customHeight="1">
      <c r="A9152" s="51" t="s">
        <v>16</v>
      </c>
      <c r="B9152" s="51" t="s">
        <v>7435</v>
      </c>
      <c r="C9152" s="52" t="s">
        <v>12974</v>
      </c>
      <c r="D9152" s="53">
        <v>1</v>
      </c>
      <c r="E9152" s="52"/>
      <c r="F9152" s="52" t="s">
        <v>17657</v>
      </c>
      <c r="G9152" s="75"/>
      <c r="H9152" s="75" t="s">
        <v>17658</v>
      </c>
      <c r="I9152" s="142"/>
    </row>
    <row r="9153" spans="1:9" ht="22.5" customHeight="1">
      <c r="A9153" s="51" t="s">
        <v>16</v>
      </c>
      <c r="B9153" s="51" t="s">
        <v>7440</v>
      </c>
      <c r="C9153" s="52" t="s">
        <v>12971</v>
      </c>
      <c r="D9153" s="53">
        <v>1</v>
      </c>
      <c r="E9153" s="52"/>
      <c r="F9153" s="54" t="s">
        <v>17659</v>
      </c>
      <c r="G9153" s="75"/>
      <c r="H9153" s="75" t="s">
        <v>17660</v>
      </c>
      <c r="I9153" s="142"/>
    </row>
    <row r="9154" spans="1:9" ht="22.5" customHeight="1">
      <c r="A9154" s="51" t="s">
        <v>16</v>
      </c>
      <c r="B9154" s="51" t="s">
        <v>7440</v>
      </c>
      <c r="C9154" s="52" t="s">
        <v>12979</v>
      </c>
      <c r="D9154" s="53">
        <v>1</v>
      </c>
      <c r="E9154" s="52" t="s">
        <v>17540</v>
      </c>
      <c r="F9154" s="54"/>
      <c r="G9154" s="75"/>
      <c r="H9154" s="75"/>
      <c r="I9154" s="142"/>
    </row>
    <row r="9155" spans="1:9" ht="22.5" customHeight="1">
      <c r="A9155" s="51" t="s">
        <v>16</v>
      </c>
      <c r="B9155" s="51" t="s">
        <v>7440</v>
      </c>
      <c r="C9155" s="52" t="s">
        <v>12974</v>
      </c>
      <c r="D9155" s="53">
        <v>1</v>
      </c>
      <c r="E9155" s="52"/>
      <c r="F9155" s="52" t="s">
        <v>17661</v>
      </c>
      <c r="G9155" s="75"/>
      <c r="H9155" s="75" t="s">
        <v>17662</v>
      </c>
      <c r="I9155" s="142"/>
    </row>
    <row r="9156" spans="1:9" ht="22.5" customHeight="1">
      <c r="A9156" s="51" t="s">
        <v>16</v>
      </c>
      <c r="B9156" s="51" t="s">
        <v>6299</v>
      </c>
      <c r="C9156" s="52" t="s">
        <v>12971</v>
      </c>
      <c r="D9156" s="53">
        <v>1</v>
      </c>
      <c r="E9156" s="52"/>
      <c r="F9156" s="54" t="s">
        <v>17663</v>
      </c>
      <c r="G9156" s="75"/>
      <c r="H9156" s="75" t="s">
        <v>17664</v>
      </c>
      <c r="I9156" s="142"/>
    </row>
    <row r="9157" spans="1:9" ht="22.5" customHeight="1">
      <c r="A9157" s="51" t="s">
        <v>16</v>
      </c>
      <c r="B9157" s="51" t="s">
        <v>6299</v>
      </c>
      <c r="C9157" s="52" t="s">
        <v>12979</v>
      </c>
      <c r="D9157" s="53">
        <v>1</v>
      </c>
      <c r="E9157" s="52" t="s">
        <v>28599</v>
      </c>
      <c r="F9157" s="54"/>
      <c r="G9157" s="75"/>
      <c r="H9157" s="75"/>
      <c r="I9157" s="142"/>
    </row>
    <row r="9158" spans="1:9" ht="22.5" customHeight="1">
      <c r="A9158" s="51" t="s">
        <v>16</v>
      </c>
      <c r="B9158" s="51" t="s">
        <v>6299</v>
      </c>
      <c r="C9158" s="52" t="s">
        <v>12974</v>
      </c>
      <c r="D9158" s="53">
        <v>1</v>
      </c>
      <c r="E9158" s="52"/>
      <c r="F9158" s="54" t="s">
        <v>17665</v>
      </c>
      <c r="G9158" s="75"/>
      <c r="H9158" s="75" t="s">
        <v>17666</v>
      </c>
      <c r="I9158" s="142"/>
    </row>
    <row r="9159" spans="1:9" ht="22.5" customHeight="1">
      <c r="A9159" s="51" t="s">
        <v>16</v>
      </c>
      <c r="B9159" s="51" t="s">
        <v>6304</v>
      </c>
      <c r="C9159" s="52" t="s">
        <v>12971</v>
      </c>
      <c r="D9159" s="53">
        <v>1</v>
      </c>
      <c r="E9159" s="52"/>
      <c r="F9159" s="54" t="s">
        <v>17667</v>
      </c>
      <c r="G9159" s="75"/>
      <c r="H9159" s="75" t="s">
        <v>17668</v>
      </c>
      <c r="I9159" s="142"/>
    </row>
    <row r="9160" spans="1:9" ht="22.5" customHeight="1">
      <c r="A9160" s="51" t="s">
        <v>16</v>
      </c>
      <c r="B9160" s="51" t="s">
        <v>6304</v>
      </c>
      <c r="C9160" s="52" t="s">
        <v>12979</v>
      </c>
      <c r="D9160" s="53">
        <v>1</v>
      </c>
      <c r="E9160" s="52" t="s">
        <v>28600</v>
      </c>
      <c r="F9160" s="54"/>
      <c r="G9160" s="75"/>
      <c r="H9160" s="75"/>
      <c r="I9160" s="142"/>
    </row>
    <row r="9161" spans="1:9" ht="22.5" customHeight="1">
      <c r="A9161" s="51" t="s">
        <v>16</v>
      </c>
      <c r="B9161" s="51" t="s">
        <v>6304</v>
      </c>
      <c r="C9161" s="52" t="s">
        <v>12974</v>
      </c>
      <c r="D9161" s="53">
        <v>1</v>
      </c>
      <c r="E9161" s="52"/>
      <c r="F9161" s="54" t="s">
        <v>17669</v>
      </c>
      <c r="G9161" s="75"/>
      <c r="H9161" s="75" t="s">
        <v>17670</v>
      </c>
      <c r="I9161" s="142"/>
    </row>
    <row r="9162" spans="1:9" ht="22.5" customHeight="1">
      <c r="A9162" s="51" t="s">
        <v>16</v>
      </c>
      <c r="B9162" s="51" t="s">
        <v>6309</v>
      </c>
      <c r="C9162" s="52" t="s">
        <v>12971</v>
      </c>
      <c r="D9162" s="53">
        <v>1</v>
      </c>
      <c r="E9162" s="52"/>
      <c r="F9162" s="54" t="s">
        <v>17671</v>
      </c>
      <c r="G9162" s="75"/>
      <c r="H9162" s="75" t="s">
        <v>17672</v>
      </c>
      <c r="I9162" s="142"/>
    </row>
    <row r="9163" spans="1:9" ht="22.5" customHeight="1">
      <c r="A9163" s="51" t="s">
        <v>16</v>
      </c>
      <c r="B9163" s="51" t="s">
        <v>6309</v>
      </c>
      <c r="C9163" s="52" t="s">
        <v>12979</v>
      </c>
      <c r="D9163" s="53">
        <v>1</v>
      </c>
      <c r="E9163" s="52" t="s">
        <v>17673</v>
      </c>
      <c r="F9163" s="54"/>
      <c r="G9163" s="75"/>
      <c r="H9163" s="75"/>
      <c r="I9163" s="142"/>
    </row>
    <row r="9164" spans="1:9" ht="22.5" customHeight="1">
      <c r="A9164" s="51" t="s">
        <v>16</v>
      </c>
      <c r="B9164" s="51" t="s">
        <v>6309</v>
      </c>
      <c r="C9164" s="52" t="s">
        <v>12974</v>
      </c>
      <c r="D9164" s="53">
        <v>1</v>
      </c>
      <c r="E9164" s="52"/>
      <c r="F9164" s="54" t="s">
        <v>17674</v>
      </c>
      <c r="G9164" s="75"/>
      <c r="H9164" s="75" t="s">
        <v>17675</v>
      </c>
      <c r="I9164" s="142"/>
    </row>
    <row r="9165" spans="1:9" ht="22.5" customHeight="1">
      <c r="A9165" s="51" t="s">
        <v>16</v>
      </c>
      <c r="B9165" s="51" t="s">
        <v>6314</v>
      </c>
      <c r="C9165" s="52" t="s">
        <v>12971</v>
      </c>
      <c r="D9165" s="53">
        <v>1</v>
      </c>
      <c r="E9165" s="52"/>
      <c r="F9165" s="54" t="s">
        <v>17676</v>
      </c>
      <c r="G9165" s="75"/>
      <c r="H9165" s="75" t="s">
        <v>17677</v>
      </c>
      <c r="I9165" s="142"/>
    </row>
    <row r="9166" spans="1:9" ht="22.5" customHeight="1">
      <c r="A9166" s="51" t="s">
        <v>16</v>
      </c>
      <c r="B9166" s="51" t="s">
        <v>6314</v>
      </c>
      <c r="C9166" s="52" t="s">
        <v>12979</v>
      </c>
      <c r="D9166" s="53">
        <v>1</v>
      </c>
      <c r="E9166" s="52" t="s">
        <v>17673</v>
      </c>
      <c r="F9166" s="54"/>
      <c r="G9166" s="75"/>
      <c r="H9166" s="75"/>
      <c r="I9166" s="142"/>
    </row>
    <row r="9167" spans="1:9" ht="22.5" customHeight="1">
      <c r="A9167" s="51" t="s">
        <v>16</v>
      </c>
      <c r="B9167" s="51" t="s">
        <v>6314</v>
      </c>
      <c r="C9167" s="52" t="s">
        <v>12974</v>
      </c>
      <c r="D9167" s="53">
        <v>1</v>
      </c>
      <c r="E9167" s="52"/>
      <c r="F9167" s="54" t="s">
        <v>17678</v>
      </c>
      <c r="G9167" s="75"/>
      <c r="H9167" s="75" t="s">
        <v>17679</v>
      </c>
      <c r="I9167" s="142"/>
    </row>
    <row r="9168" spans="1:9" ht="22.5" customHeight="1">
      <c r="A9168" s="51" t="s">
        <v>16</v>
      </c>
      <c r="B9168" s="51" t="s">
        <v>6319</v>
      </c>
      <c r="C9168" s="52" t="s">
        <v>12971</v>
      </c>
      <c r="D9168" s="53">
        <v>1</v>
      </c>
      <c r="E9168" s="52"/>
      <c r="F9168" s="54" t="s">
        <v>17680</v>
      </c>
      <c r="G9168" s="75"/>
      <c r="H9168" s="75" t="s">
        <v>17681</v>
      </c>
      <c r="I9168" s="142"/>
    </row>
    <row r="9169" spans="1:9" ht="22.5" customHeight="1">
      <c r="A9169" s="51" t="s">
        <v>16</v>
      </c>
      <c r="B9169" s="51" t="s">
        <v>6319</v>
      </c>
      <c r="C9169" s="52" t="s">
        <v>12979</v>
      </c>
      <c r="D9169" s="53">
        <v>1</v>
      </c>
      <c r="E9169" s="52" t="s">
        <v>17682</v>
      </c>
      <c r="F9169" s="54"/>
      <c r="G9169" s="75"/>
      <c r="H9169" s="75"/>
      <c r="I9169" s="142"/>
    </row>
    <row r="9170" spans="1:9" ht="22.5" customHeight="1">
      <c r="A9170" s="51" t="s">
        <v>16</v>
      </c>
      <c r="B9170" s="51" t="s">
        <v>6319</v>
      </c>
      <c r="C9170" s="52" t="s">
        <v>12974</v>
      </c>
      <c r="D9170" s="53">
        <v>1</v>
      </c>
      <c r="E9170" s="52"/>
      <c r="F9170" s="54" t="s">
        <v>17683</v>
      </c>
      <c r="G9170" s="75"/>
      <c r="H9170" s="75" t="s">
        <v>17684</v>
      </c>
      <c r="I9170" s="142"/>
    </row>
    <row r="9171" spans="1:9" ht="22.5" customHeight="1">
      <c r="A9171" s="51" t="s">
        <v>16</v>
      </c>
      <c r="B9171" s="51" t="s">
        <v>6324</v>
      </c>
      <c r="C9171" s="52" t="s">
        <v>12971</v>
      </c>
      <c r="D9171" s="53">
        <v>1</v>
      </c>
      <c r="E9171" s="52"/>
      <c r="F9171" s="54" t="s">
        <v>17685</v>
      </c>
      <c r="G9171" s="75"/>
      <c r="H9171" s="75" t="s">
        <v>17686</v>
      </c>
      <c r="I9171" s="142"/>
    </row>
    <row r="9172" spans="1:9" ht="22.5" customHeight="1">
      <c r="A9172" s="51" t="s">
        <v>16</v>
      </c>
      <c r="B9172" s="51" t="s">
        <v>6324</v>
      </c>
      <c r="C9172" s="52" t="s">
        <v>12979</v>
      </c>
      <c r="D9172" s="53">
        <v>1</v>
      </c>
      <c r="E9172" s="52" t="s">
        <v>17682</v>
      </c>
      <c r="F9172" s="54"/>
      <c r="G9172" s="75"/>
      <c r="H9172" s="75"/>
      <c r="I9172" s="142"/>
    </row>
    <row r="9173" spans="1:9" ht="22.5" customHeight="1">
      <c r="A9173" s="51" t="s">
        <v>16</v>
      </c>
      <c r="B9173" s="51" t="s">
        <v>6324</v>
      </c>
      <c r="C9173" s="52" t="s">
        <v>12974</v>
      </c>
      <c r="D9173" s="53">
        <v>1</v>
      </c>
      <c r="E9173" s="52"/>
      <c r="F9173" s="54" t="s">
        <v>17687</v>
      </c>
      <c r="G9173" s="75"/>
      <c r="H9173" s="75" t="s">
        <v>17688</v>
      </c>
      <c r="I9173" s="142"/>
    </row>
    <row r="9174" spans="1:9" ht="22.5" customHeight="1">
      <c r="A9174" s="51" t="s">
        <v>16</v>
      </c>
      <c r="B9174" s="51" t="s">
        <v>6329</v>
      </c>
      <c r="C9174" s="52" t="s">
        <v>12971</v>
      </c>
      <c r="D9174" s="53">
        <v>1</v>
      </c>
      <c r="E9174" s="52"/>
      <c r="F9174" s="54" t="s">
        <v>17689</v>
      </c>
      <c r="G9174" s="75"/>
      <c r="H9174" s="75" t="s">
        <v>17690</v>
      </c>
      <c r="I9174" s="142"/>
    </row>
    <row r="9175" spans="1:9" ht="22.5" customHeight="1">
      <c r="A9175" s="51" t="s">
        <v>16</v>
      </c>
      <c r="B9175" s="51" t="s">
        <v>6329</v>
      </c>
      <c r="C9175" s="52" t="s">
        <v>12979</v>
      </c>
      <c r="D9175" s="53">
        <v>1</v>
      </c>
      <c r="E9175" s="52" t="s">
        <v>17691</v>
      </c>
      <c r="F9175" s="54"/>
      <c r="G9175" s="75"/>
      <c r="H9175" s="75"/>
      <c r="I9175" s="142"/>
    </row>
    <row r="9176" spans="1:9" ht="22.5" customHeight="1">
      <c r="A9176" s="51" t="s">
        <v>16</v>
      </c>
      <c r="B9176" s="51" t="s">
        <v>6329</v>
      </c>
      <c r="C9176" s="52" t="s">
        <v>12974</v>
      </c>
      <c r="D9176" s="53">
        <v>1</v>
      </c>
      <c r="E9176" s="52"/>
      <c r="F9176" s="54" t="s">
        <v>17692</v>
      </c>
      <c r="G9176" s="75"/>
      <c r="H9176" s="75" t="s">
        <v>17693</v>
      </c>
      <c r="I9176" s="142"/>
    </row>
    <row r="9177" spans="1:9" ht="22.5" customHeight="1">
      <c r="A9177" s="51" t="s">
        <v>16</v>
      </c>
      <c r="B9177" s="51" t="s">
        <v>6334</v>
      </c>
      <c r="C9177" s="52" t="s">
        <v>12971</v>
      </c>
      <c r="D9177" s="53">
        <v>1</v>
      </c>
      <c r="E9177" s="52"/>
      <c r="F9177" s="54" t="s">
        <v>17694</v>
      </c>
      <c r="G9177" s="75"/>
      <c r="H9177" s="75" t="s">
        <v>17695</v>
      </c>
      <c r="I9177" s="142"/>
    </row>
    <row r="9178" spans="1:9" ht="22.5" customHeight="1">
      <c r="A9178" s="51" t="s">
        <v>16</v>
      </c>
      <c r="B9178" s="51" t="s">
        <v>6334</v>
      </c>
      <c r="C9178" s="52" t="s">
        <v>12979</v>
      </c>
      <c r="D9178" s="53">
        <v>1</v>
      </c>
      <c r="E9178" s="52" t="s">
        <v>17691</v>
      </c>
      <c r="F9178" s="54"/>
      <c r="G9178" s="75"/>
      <c r="H9178" s="75"/>
      <c r="I9178" s="142"/>
    </row>
    <row r="9179" spans="1:9" ht="22.5" customHeight="1">
      <c r="A9179" s="51" t="s">
        <v>16</v>
      </c>
      <c r="B9179" s="51" t="s">
        <v>6334</v>
      </c>
      <c r="C9179" s="52" t="s">
        <v>12974</v>
      </c>
      <c r="D9179" s="53">
        <v>1</v>
      </c>
      <c r="E9179" s="52"/>
      <c r="F9179" s="54" t="s">
        <v>17696</v>
      </c>
      <c r="G9179" s="75"/>
      <c r="H9179" s="75" t="s">
        <v>17697</v>
      </c>
      <c r="I9179" s="142"/>
    </row>
    <row r="9180" spans="1:9" ht="22.5" customHeight="1">
      <c r="A9180" s="51" t="s">
        <v>16</v>
      </c>
      <c r="B9180" s="51" t="s">
        <v>6339</v>
      </c>
      <c r="C9180" s="52" t="s">
        <v>12971</v>
      </c>
      <c r="D9180" s="53">
        <v>1</v>
      </c>
      <c r="E9180" s="52"/>
      <c r="F9180" s="54" t="s">
        <v>17698</v>
      </c>
      <c r="G9180" s="75"/>
      <c r="H9180" s="75" t="s">
        <v>17699</v>
      </c>
      <c r="I9180" s="142"/>
    </row>
    <row r="9181" spans="1:9" ht="22.5" customHeight="1">
      <c r="A9181" s="51" t="s">
        <v>16</v>
      </c>
      <c r="B9181" s="51" t="s">
        <v>6339</v>
      </c>
      <c r="C9181" s="52" t="s">
        <v>12979</v>
      </c>
      <c r="D9181" s="53">
        <v>1</v>
      </c>
      <c r="E9181" s="52" t="s">
        <v>17700</v>
      </c>
      <c r="F9181" s="54"/>
      <c r="G9181" s="75"/>
      <c r="H9181" s="75"/>
      <c r="I9181" s="142"/>
    </row>
    <row r="9182" spans="1:9" ht="22.5" customHeight="1">
      <c r="A9182" s="51" t="s">
        <v>16</v>
      </c>
      <c r="B9182" s="51" t="s">
        <v>6339</v>
      </c>
      <c r="C9182" s="52" t="s">
        <v>12974</v>
      </c>
      <c r="D9182" s="53">
        <v>1</v>
      </c>
      <c r="E9182" s="52"/>
      <c r="F9182" s="54" t="s">
        <v>17701</v>
      </c>
      <c r="G9182" s="75"/>
      <c r="H9182" s="75" t="s">
        <v>17702</v>
      </c>
      <c r="I9182" s="142"/>
    </row>
    <row r="9183" spans="1:9" ht="22.5" customHeight="1">
      <c r="A9183" s="51" t="s">
        <v>16</v>
      </c>
      <c r="B9183" s="51" t="s">
        <v>6344</v>
      </c>
      <c r="C9183" s="52" t="s">
        <v>12971</v>
      </c>
      <c r="D9183" s="53">
        <v>1</v>
      </c>
      <c r="E9183" s="52"/>
      <c r="F9183" s="54" t="s">
        <v>17703</v>
      </c>
      <c r="G9183" s="75"/>
      <c r="H9183" s="75" t="s">
        <v>17704</v>
      </c>
      <c r="I9183" s="142"/>
    </row>
    <row r="9184" spans="1:9" ht="22.5" customHeight="1">
      <c r="A9184" s="51" t="s">
        <v>16</v>
      </c>
      <c r="B9184" s="51" t="s">
        <v>6344</v>
      </c>
      <c r="C9184" s="52" t="s">
        <v>12979</v>
      </c>
      <c r="D9184" s="53">
        <v>1</v>
      </c>
      <c r="E9184" s="52" t="s">
        <v>17700</v>
      </c>
      <c r="F9184" s="54"/>
      <c r="G9184" s="75"/>
      <c r="H9184" s="75"/>
      <c r="I9184" s="142"/>
    </row>
    <row r="9185" spans="1:9" ht="22.5" customHeight="1">
      <c r="A9185" s="51" t="s">
        <v>16</v>
      </c>
      <c r="B9185" s="51" t="s">
        <v>6344</v>
      </c>
      <c r="C9185" s="52" t="s">
        <v>12974</v>
      </c>
      <c r="D9185" s="53">
        <v>1</v>
      </c>
      <c r="E9185" s="52"/>
      <c r="F9185" s="54" t="s">
        <v>17705</v>
      </c>
      <c r="G9185" s="75"/>
      <c r="H9185" s="75" t="s">
        <v>17706</v>
      </c>
      <c r="I9185" s="142"/>
    </row>
    <row r="9186" spans="1:9" ht="22.5" customHeight="1">
      <c r="A9186" s="51" t="s">
        <v>16</v>
      </c>
      <c r="B9186" s="51" t="s">
        <v>6349</v>
      </c>
      <c r="C9186" s="52" t="s">
        <v>12971</v>
      </c>
      <c r="D9186" s="53">
        <v>1</v>
      </c>
      <c r="E9186" s="52"/>
      <c r="F9186" s="54" t="s">
        <v>17707</v>
      </c>
      <c r="G9186" s="75"/>
      <c r="H9186" s="75" t="s">
        <v>17708</v>
      </c>
      <c r="I9186" s="142"/>
    </row>
    <row r="9187" spans="1:9" ht="22.5" customHeight="1">
      <c r="A9187" s="51" t="s">
        <v>16</v>
      </c>
      <c r="B9187" s="51" t="s">
        <v>6349</v>
      </c>
      <c r="C9187" s="52" t="s">
        <v>12979</v>
      </c>
      <c r="D9187" s="53">
        <v>1</v>
      </c>
      <c r="E9187" s="52" t="s">
        <v>17709</v>
      </c>
      <c r="F9187" s="54"/>
      <c r="G9187" s="75"/>
      <c r="H9187" s="75"/>
      <c r="I9187" s="142"/>
    </row>
    <row r="9188" spans="1:9" ht="22.5" customHeight="1">
      <c r="A9188" s="51" t="s">
        <v>16</v>
      </c>
      <c r="B9188" s="51" t="s">
        <v>6349</v>
      </c>
      <c r="C9188" s="52" t="s">
        <v>12974</v>
      </c>
      <c r="D9188" s="53">
        <v>1</v>
      </c>
      <c r="E9188" s="52"/>
      <c r="F9188" s="54" t="s">
        <v>17710</v>
      </c>
      <c r="G9188" s="75"/>
      <c r="H9188" s="75" t="s">
        <v>17711</v>
      </c>
      <c r="I9188" s="142"/>
    </row>
    <row r="9189" spans="1:9" ht="22.5" customHeight="1">
      <c r="A9189" s="51" t="s">
        <v>16</v>
      </c>
      <c r="B9189" s="51" t="s">
        <v>6354</v>
      </c>
      <c r="C9189" s="52" t="s">
        <v>12971</v>
      </c>
      <c r="D9189" s="53">
        <v>1</v>
      </c>
      <c r="E9189" s="52"/>
      <c r="F9189" s="54" t="s">
        <v>17712</v>
      </c>
      <c r="G9189" s="75"/>
      <c r="H9189" s="75" t="s">
        <v>17713</v>
      </c>
      <c r="I9189" s="142"/>
    </row>
    <row r="9190" spans="1:9" ht="22.5" customHeight="1">
      <c r="A9190" s="51" t="s">
        <v>16</v>
      </c>
      <c r="B9190" s="51" t="s">
        <v>6354</v>
      </c>
      <c r="C9190" s="52" t="s">
        <v>12979</v>
      </c>
      <c r="D9190" s="53">
        <v>1</v>
      </c>
      <c r="E9190" s="52" t="s">
        <v>17709</v>
      </c>
      <c r="F9190" s="54"/>
      <c r="G9190" s="75"/>
      <c r="H9190" s="75"/>
      <c r="I9190" s="142"/>
    </row>
    <row r="9191" spans="1:9" ht="22.5" customHeight="1">
      <c r="A9191" s="51" t="s">
        <v>16</v>
      </c>
      <c r="B9191" s="51" t="s">
        <v>6354</v>
      </c>
      <c r="C9191" s="52" t="s">
        <v>12974</v>
      </c>
      <c r="D9191" s="53">
        <v>1</v>
      </c>
      <c r="E9191" s="52"/>
      <c r="F9191" s="54" t="s">
        <v>17714</v>
      </c>
      <c r="G9191" s="75"/>
      <c r="H9191" s="75" t="s">
        <v>17715</v>
      </c>
      <c r="I9191" s="142"/>
    </row>
    <row r="9192" spans="1:9" ht="22.5" customHeight="1">
      <c r="A9192" s="51" t="s">
        <v>16</v>
      </c>
      <c r="B9192" s="51" t="s">
        <v>6359</v>
      </c>
      <c r="C9192" s="52" t="s">
        <v>12971</v>
      </c>
      <c r="D9192" s="53">
        <v>1</v>
      </c>
      <c r="E9192" s="52"/>
      <c r="F9192" s="54" t="s">
        <v>17716</v>
      </c>
      <c r="G9192" s="75"/>
      <c r="H9192" s="75" t="s">
        <v>17717</v>
      </c>
      <c r="I9192" s="142"/>
    </row>
    <row r="9193" spans="1:9" ht="22.5" customHeight="1">
      <c r="A9193" s="51" t="s">
        <v>16</v>
      </c>
      <c r="B9193" s="51" t="s">
        <v>6359</v>
      </c>
      <c r="C9193" s="52" t="s">
        <v>12979</v>
      </c>
      <c r="D9193" s="53">
        <v>1</v>
      </c>
      <c r="E9193" s="52" t="s">
        <v>17718</v>
      </c>
      <c r="F9193" s="54"/>
      <c r="G9193" s="75"/>
      <c r="H9193" s="75"/>
      <c r="I9193" s="142"/>
    </row>
    <row r="9194" spans="1:9" ht="22.5" customHeight="1">
      <c r="A9194" s="51" t="s">
        <v>16</v>
      </c>
      <c r="B9194" s="51" t="s">
        <v>6359</v>
      </c>
      <c r="C9194" s="52" t="s">
        <v>12974</v>
      </c>
      <c r="D9194" s="53">
        <v>1</v>
      </c>
      <c r="E9194" s="52"/>
      <c r="F9194" s="54" t="s">
        <v>17719</v>
      </c>
      <c r="G9194" s="75"/>
      <c r="H9194" s="75" t="s">
        <v>17720</v>
      </c>
      <c r="I9194" s="142"/>
    </row>
    <row r="9195" spans="1:9" ht="22.5" customHeight="1">
      <c r="A9195" s="51" t="s">
        <v>16</v>
      </c>
      <c r="B9195" s="51" t="s">
        <v>6364</v>
      </c>
      <c r="C9195" s="52" t="s">
        <v>12971</v>
      </c>
      <c r="D9195" s="53">
        <v>1</v>
      </c>
      <c r="E9195" s="52"/>
      <c r="F9195" s="54" t="s">
        <v>17721</v>
      </c>
      <c r="G9195" s="75"/>
      <c r="H9195" s="75" t="s">
        <v>17722</v>
      </c>
      <c r="I9195" s="142"/>
    </row>
    <row r="9196" spans="1:9" ht="22.5" customHeight="1">
      <c r="A9196" s="51" t="s">
        <v>16</v>
      </c>
      <c r="B9196" s="51" t="s">
        <v>6364</v>
      </c>
      <c r="C9196" s="52" t="s">
        <v>12979</v>
      </c>
      <c r="D9196" s="53">
        <v>1</v>
      </c>
      <c r="E9196" s="52" t="s">
        <v>17718</v>
      </c>
      <c r="F9196" s="54"/>
      <c r="G9196" s="75"/>
      <c r="H9196" s="75"/>
      <c r="I9196" s="142"/>
    </row>
    <row r="9197" spans="1:9" ht="22.5" customHeight="1">
      <c r="A9197" s="51" t="s">
        <v>16</v>
      </c>
      <c r="B9197" s="51" t="s">
        <v>6364</v>
      </c>
      <c r="C9197" s="52" t="s">
        <v>12974</v>
      </c>
      <c r="D9197" s="53">
        <v>1</v>
      </c>
      <c r="E9197" s="52"/>
      <c r="F9197" s="54" t="s">
        <v>17723</v>
      </c>
      <c r="G9197" s="75"/>
      <c r="H9197" s="75" t="s">
        <v>17724</v>
      </c>
      <c r="I9197" s="142"/>
    </row>
    <row r="9198" spans="1:9" ht="22.5" customHeight="1">
      <c r="A9198" s="51" t="s">
        <v>16</v>
      </c>
      <c r="B9198" s="51" t="s">
        <v>6369</v>
      </c>
      <c r="C9198" s="52" t="s">
        <v>12971</v>
      </c>
      <c r="D9198" s="53">
        <v>1</v>
      </c>
      <c r="E9198" s="52"/>
      <c r="F9198" s="52" t="s">
        <v>17725</v>
      </c>
      <c r="G9198" s="75"/>
      <c r="H9198" s="75" t="s">
        <v>17726</v>
      </c>
      <c r="I9198" s="142"/>
    </row>
    <row r="9199" spans="1:9" ht="22.5" customHeight="1">
      <c r="A9199" s="51" t="s">
        <v>16</v>
      </c>
      <c r="B9199" s="51" t="s">
        <v>6418</v>
      </c>
      <c r="C9199" s="52" t="s">
        <v>12971</v>
      </c>
      <c r="D9199" s="53">
        <v>1</v>
      </c>
      <c r="E9199" s="52"/>
      <c r="F9199" s="54" t="s">
        <v>17727</v>
      </c>
      <c r="G9199" s="75"/>
      <c r="H9199" s="75" t="s">
        <v>17728</v>
      </c>
      <c r="I9199" s="142"/>
    </row>
    <row r="9200" spans="1:9" ht="22.5" customHeight="1">
      <c r="A9200" s="51" t="s">
        <v>16</v>
      </c>
      <c r="B9200" s="51" t="s">
        <v>6418</v>
      </c>
      <c r="C9200" s="52" t="s">
        <v>12974</v>
      </c>
      <c r="D9200" s="53">
        <v>1</v>
      </c>
      <c r="E9200" s="52"/>
      <c r="F9200" s="54" t="s">
        <v>17729</v>
      </c>
      <c r="G9200" s="75"/>
      <c r="H9200" s="75" t="s">
        <v>17730</v>
      </c>
      <c r="I9200" s="142"/>
    </row>
    <row r="9201" spans="1:9" ht="22.5" customHeight="1">
      <c r="A9201" s="51" t="s">
        <v>16</v>
      </c>
      <c r="B9201" s="51" t="s">
        <v>6425</v>
      </c>
      <c r="C9201" s="52" t="s">
        <v>12971</v>
      </c>
      <c r="D9201" s="53">
        <v>1</v>
      </c>
      <c r="E9201" s="52"/>
      <c r="F9201" s="54" t="s">
        <v>17731</v>
      </c>
      <c r="G9201" s="75"/>
      <c r="H9201" s="75" t="s">
        <v>17732</v>
      </c>
      <c r="I9201" s="142"/>
    </row>
    <row r="9202" spans="1:9" ht="22.5" customHeight="1">
      <c r="A9202" s="51" t="s">
        <v>16</v>
      </c>
      <c r="B9202" s="51" t="s">
        <v>6425</v>
      </c>
      <c r="C9202" s="52" t="s">
        <v>12974</v>
      </c>
      <c r="D9202" s="53">
        <v>1</v>
      </c>
      <c r="E9202" s="52"/>
      <c r="F9202" s="54" t="s">
        <v>17733</v>
      </c>
      <c r="G9202" s="75"/>
      <c r="H9202" s="75" t="s">
        <v>17734</v>
      </c>
      <c r="I9202" s="142"/>
    </row>
    <row r="9203" spans="1:9" ht="22.5" customHeight="1">
      <c r="A9203" s="51" t="s">
        <v>16</v>
      </c>
      <c r="B9203" s="51" t="s">
        <v>1346</v>
      </c>
      <c r="C9203" s="52" t="s">
        <v>12971</v>
      </c>
      <c r="D9203" s="53">
        <v>1</v>
      </c>
      <c r="E9203" s="52"/>
      <c r="F9203" s="54" t="s">
        <v>24387</v>
      </c>
      <c r="G9203" s="75"/>
      <c r="H9203" s="75" t="s">
        <v>24388</v>
      </c>
      <c r="I9203" s="142"/>
    </row>
    <row r="9204" spans="1:9" ht="22.5" customHeight="1">
      <c r="A9204" s="51" t="s">
        <v>16</v>
      </c>
      <c r="B9204" s="51" t="s">
        <v>1346</v>
      </c>
      <c r="C9204" s="52" t="s">
        <v>32405</v>
      </c>
      <c r="D9204" s="53">
        <v>1</v>
      </c>
      <c r="E9204" s="52"/>
      <c r="F9204" s="54"/>
      <c r="G9204" s="110" t="s">
        <v>32424</v>
      </c>
      <c r="H9204" s="110"/>
      <c r="I9204" s="142"/>
    </row>
    <row r="9205" spans="1:9" ht="22.5" customHeight="1">
      <c r="A9205" s="51" t="s">
        <v>16</v>
      </c>
      <c r="B9205" s="51" t="s">
        <v>1355</v>
      </c>
      <c r="C9205" s="52" t="s">
        <v>12971</v>
      </c>
      <c r="D9205" s="53">
        <v>1</v>
      </c>
      <c r="E9205" s="52"/>
      <c r="F9205" s="54" t="s">
        <v>24389</v>
      </c>
      <c r="G9205" s="75"/>
      <c r="H9205" s="75" t="s">
        <v>24390</v>
      </c>
      <c r="I9205" s="142"/>
    </row>
    <row r="9206" spans="1:9" ht="22.5" customHeight="1">
      <c r="A9206" s="51" t="s">
        <v>16</v>
      </c>
      <c r="B9206" s="1" t="s">
        <v>1355</v>
      </c>
      <c r="C9206" s="5" t="s">
        <v>12974</v>
      </c>
      <c r="D9206" s="6">
        <v>1</v>
      </c>
      <c r="E9206" s="52"/>
      <c r="F9206" s="54" t="s">
        <v>26628</v>
      </c>
      <c r="G9206" s="75"/>
      <c r="H9206" s="75" t="s">
        <v>26629</v>
      </c>
      <c r="I9206" s="142"/>
    </row>
    <row r="9207" spans="1:9" ht="22.5" customHeight="1">
      <c r="A9207" s="51" t="s">
        <v>16</v>
      </c>
      <c r="B9207" s="51" t="s">
        <v>1355</v>
      </c>
      <c r="C9207" s="52" t="s">
        <v>32405</v>
      </c>
      <c r="D9207" s="53">
        <v>1</v>
      </c>
      <c r="E9207" s="52"/>
      <c r="F9207" s="54"/>
      <c r="G9207" s="110" t="s">
        <v>32424</v>
      </c>
      <c r="H9207" s="110"/>
      <c r="I9207" s="142"/>
    </row>
    <row r="9208" spans="1:9" ht="22.5" customHeight="1">
      <c r="A9208" s="51" t="s">
        <v>16</v>
      </c>
      <c r="B9208" s="51" t="s">
        <v>1361</v>
      </c>
      <c r="C9208" s="52" t="s">
        <v>12971</v>
      </c>
      <c r="D9208" s="53">
        <v>1</v>
      </c>
      <c r="E9208" s="52"/>
      <c r="F9208" s="54" t="s">
        <v>24391</v>
      </c>
      <c r="G9208" s="75"/>
      <c r="H9208" s="75" t="s">
        <v>24392</v>
      </c>
      <c r="I9208" s="142"/>
    </row>
    <row r="9209" spans="1:9" ht="22.5" customHeight="1">
      <c r="A9209" s="51" t="s">
        <v>16</v>
      </c>
      <c r="B9209" s="1" t="s">
        <v>1361</v>
      </c>
      <c r="C9209" s="5" t="s">
        <v>12974</v>
      </c>
      <c r="D9209" s="6">
        <v>1</v>
      </c>
      <c r="E9209" s="52"/>
      <c r="F9209" s="54" t="s">
        <v>26630</v>
      </c>
      <c r="G9209" s="75"/>
      <c r="H9209" s="75" t="s">
        <v>26631</v>
      </c>
      <c r="I9209" s="142"/>
    </row>
    <row r="9210" spans="1:9" ht="22.5" customHeight="1">
      <c r="A9210" s="51" t="s">
        <v>16</v>
      </c>
      <c r="B9210" s="51" t="s">
        <v>1361</v>
      </c>
      <c r="C9210" s="52" t="s">
        <v>32405</v>
      </c>
      <c r="D9210" s="53">
        <v>1</v>
      </c>
      <c r="E9210" s="52"/>
      <c r="F9210" s="54"/>
      <c r="G9210" s="110" t="s">
        <v>32424</v>
      </c>
      <c r="H9210" s="110"/>
      <c r="I9210" s="142"/>
    </row>
    <row r="9211" spans="1:9" ht="22.5" customHeight="1">
      <c r="A9211" s="51" t="s">
        <v>16</v>
      </c>
      <c r="B9211" s="51" t="s">
        <v>1367</v>
      </c>
      <c r="C9211" s="52" t="s">
        <v>12971</v>
      </c>
      <c r="D9211" s="53">
        <v>1</v>
      </c>
      <c r="E9211" s="52"/>
      <c r="F9211" s="54" t="s">
        <v>24393</v>
      </c>
      <c r="G9211" s="75"/>
      <c r="H9211" s="75" t="s">
        <v>24394</v>
      </c>
      <c r="I9211" s="142"/>
    </row>
    <row r="9212" spans="1:9" ht="22.5" customHeight="1">
      <c r="A9212" s="51" t="s">
        <v>16</v>
      </c>
      <c r="B9212" s="51" t="s">
        <v>1367</v>
      </c>
      <c r="C9212" s="52" t="s">
        <v>32405</v>
      </c>
      <c r="D9212" s="53">
        <v>1</v>
      </c>
      <c r="E9212" s="52"/>
      <c r="F9212" s="54"/>
      <c r="G9212" s="110" t="s">
        <v>32424</v>
      </c>
      <c r="H9212" s="110"/>
      <c r="I9212" s="142"/>
    </row>
    <row r="9213" spans="1:9" ht="22.5" customHeight="1">
      <c r="A9213" s="51" t="s">
        <v>16</v>
      </c>
      <c r="B9213" s="51" t="s">
        <v>1372</v>
      </c>
      <c r="C9213" s="52" t="s">
        <v>12971</v>
      </c>
      <c r="D9213" s="53">
        <v>1</v>
      </c>
      <c r="E9213" s="52"/>
      <c r="F9213" s="54" t="s">
        <v>33120</v>
      </c>
      <c r="G9213" s="110"/>
      <c r="H9213" s="110" t="s">
        <v>33034</v>
      </c>
      <c r="I9213" s="142"/>
    </row>
    <row r="9214" spans="1:9" ht="22.5" customHeight="1">
      <c r="A9214" s="51" t="s">
        <v>16</v>
      </c>
      <c r="B9214" s="51" t="s">
        <v>1372</v>
      </c>
      <c r="C9214" s="52" t="s">
        <v>12974</v>
      </c>
      <c r="D9214" s="53">
        <v>1</v>
      </c>
      <c r="E9214" s="52"/>
      <c r="F9214" s="54" t="s">
        <v>25113</v>
      </c>
      <c r="G9214" s="75"/>
      <c r="H9214" s="75" t="s">
        <v>25114</v>
      </c>
      <c r="I9214" s="142"/>
    </row>
    <row r="9215" spans="1:9" ht="22.5" customHeight="1">
      <c r="A9215" s="51" t="s">
        <v>16</v>
      </c>
      <c r="B9215" s="51" t="s">
        <v>1372</v>
      </c>
      <c r="C9215" s="52" t="s">
        <v>32405</v>
      </c>
      <c r="D9215" s="53">
        <v>1</v>
      </c>
      <c r="E9215" s="52"/>
      <c r="F9215" s="54"/>
      <c r="G9215" s="110" t="s">
        <v>32424</v>
      </c>
      <c r="H9215" s="110"/>
      <c r="I9215" s="142"/>
    </row>
    <row r="9216" spans="1:9" ht="22.5" customHeight="1">
      <c r="A9216" s="51" t="s">
        <v>16</v>
      </c>
      <c r="B9216" s="51" t="s">
        <v>10912</v>
      </c>
      <c r="C9216" s="52" t="s">
        <v>12971</v>
      </c>
      <c r="D9216" s="53">
        <v>1</v>
      </c>
      <c r="E9216" s="52"/>
      <c r="F9216" s="54" t="s">
        <v>17741</v>
      </c>
      <c r="G9216" s="75"/>
      <c r="H9216" s="75" t="s">
        <v>17742</v>
      </c>
      <c r="I9216" s="142"/>
    </row>
    <row r="9217" spans="1:9" ht="22.5" customHeight="1">
      <c r="A9217" s="51" t="s">
        <v>16</v>
      </c>
      <c r="B9217" s="51" t="s">
        <v>10912</v>
      </c>
      <c r="C9217" s="52" t="s">
        <v>12971</v>
      </c>
      <c r="D9217" s="53">
        <v>2</v>
      </c>
      <c r="E9217" s="52"/>
      <c r="F9217" s="54" t="s">
        <v>17743</v>
      </c>
      <c r="G9217" s="75"/>
      <c r="H9217" s="75" t="s">
        <v>17744</v>
      </c>
      <c r="I9217" s="142"/>
    </row>
    <row r="9218" spans="1:9" ht="22.5" customHeight="1">
      <c r="A9218" s="51" t="s">
        <v>16</v>
      </c>
      <c r="B9218" s="51" t="s">
        <v>10912</v>
      </c>
      <c r="C9218" s="52" t="s">
        <v>12971</v>
      </c>
      <c r="D9218" s="53">
        <v>3</v>
      </c>
      <c r="E9218" s="52"/>
      <c r="F9218" s="54" t="s">
        <v>17745</v>
      </c>
      <c r="G9218" s="75"/>
      <c r="H9218" s="75" t="s">
        <v>17746</v>
      </c>
      <c r="I9218" s="142"/>
    </row>
    <row r="9219" spans="1:9" ht="22.5" customHeight="1">
      <c r="A9219" s="51" t="s">
        <v>16</v>
      </c>
      <c r="B9219" s="51" t="s">
        <v>10912</v>
      </c>
      <c r="C9219" s="52" t="s">
        <v>13416</v>
      </c>
      <c r="D9219" s="53">
        <v>1</v>
      </c>
      <c r="E9219" s="52"/>
      <c r="F9219" s="54" t="s">
        <v>17735</v>
      </c>
      <c r="G9219" s="75"/>
      <c r="H9219" s="75" t="s">
        <v>17736</v>
      </c>
      <c r="I9219" s="142"/>
    </row>
    <row r="9220" spans="1:9" ht="22.5" customHeight="1">
      <c r="A9220" s="51" t="s">
        <v>16</v>
      </c>
      <c r="B9220" s="51" t="s">
        <v>10912</v>
      </c>
      <c r="C9220" s="52" t="s">
        <v>13416</v>
      </c>
      <c r="D9220" s="53">
        <v>2</v>
      </c>
      <c r="E9220" s="52"/>
      <c r="F9220" s="54" t="s">
        <v>17737</v>
      </c>
      <c r="G9220" s="75"/>
      <c r="H9220" s="75" t="s">
        <v>17738</v>
      </c>
      <c r="I9220" s="142"/>
    </row>
    <row r="9221" spans="1:9" ht="22.5" customHeight="1">
      <c r="A9221" s="51" t="s">
        <v>16</v>
      </c>
      <c r="B9221" s="51" t="s">
        <v>10912</v>
      </c>
      <c r="C9221" s="52" t="s">
        <v>12979</v>
      </c>
      <c r="D9221" s="53">
        <v>1</v>
      </c>
      <c r="E9221" s="52" t="s">
        <v>28891</v>
      </c>
      <c r="F9221" s="54"/>
      <c r="G9221" s="75"/>
      <c r="H9221" s="75"/>
      <c r="I9221" s="142"/>
    </row>
    <row r="9222" spans="1:9" ht="22.5" customHeight="1">
      <c r="A9222" s="51" t="s">
        <v>16</v>
      </c>
      <c r="B9222" s="51" t="s">
        <v>10912</v>
      </c>
      <c r="C9222" s="52" t="s">
        <v>12974</v>
      </c>
      <c r="D9222" s="53">
        <v>1</v>
      </c>
      <c r="E9222" s="52"/>
      <c r="F9222" s="54" t="s">
        <v>17747</v>
      </c>
      <c r="G9222" s="75"/>
      <c r="H9222" s="75" t="s">
        <v>17748</v>
      </c>
      <c r="I9222" s="142"/>
    </row>
    <row r="9223" spans="1:9" ht="22.5" customHeight="1">
      <c r="A9223" s="51" t="s">
        <v>16</v>
      </c>
      <c r="B9223" s="51" t="s">
        <v>10912</v>
      </c>
      <c r="C9223" s="52" t="s">
        <v>13049</v>
      </c>
      <c r="D9223" s="53">
        <v>1</v>
      </c>
      <c r="E9223" s="52"/>
      <c r="F9223" s="54" t="s">
        <v>17749</v>
      </c>
      <c r="G9223" s="75"/>
      <c r="H9223" s="75" t="s">
        <v>17750</v>
      </c>
      <c r="I9223" s="142"/>
    </row>
    <row r="9224" spans="1:9" ht="22.5" customHeight="1">
      <c r="A9224" s="51" t="s">
        <v>16</v>
      </c>
      <c r="B9224" s="51" t="s">
        <v>10912</v>
      </c>
      <c r="C9224" s="52" t="s">
        <v>13049</v>
      </c>
      <c r="D9224" s="53">
        <v>2</v>
      </c>
      <c r="E9224" s="52"/>
      <c r="F9224" s="54" t="s">
        <v>17751</v>
      </c>
      <c r="G9224" s="75"/>
      <c r="H9224" s="75" t="s">
        <v>17752</v>
      </c>
      <c r="I9224" s="142"/>
    </row>
    <row r="9225" spans="1:9" ht="22.5" customHeight="1">
      <c r="A9225" s="51" t="s">
        <v>16</v>
      </c>
      <c r="B9225" s="51" t="s">
        <v>10912</v>
      </c>
      <c r="C9225" s="52" t="s">
        <v>13049</v>
      </c>
      <c r="D9225" s="53">
        <v>3</v>
      </c>
      <c r="E9225" s="52"/>
      <c r="F9225" s="54" t="s">
        <v>17753</v>
      </c>
      <c r="G9225" s="75"/>
      <c r="H9225" s="75" t="s">
        <v>17754</v>
      </c>
      <c r="I9225" s="142"/>
    </row>
    <row r="9226" spans="1:9" ht="22.5" customHeight="1">
      <c r="A9226" s="51" t="s">
        <v>16</v>
      </c>
      <c r="B9226" s="51" t="s">
        <v>10912</v>
      </c>
      <c r="C9226" s="52" t="s">
        <v>13049</v>
      </c>
      <c r="D9226" s="53">
        <v>4</v>
      </c>
      <c r="E9226" s="52"/>
      <c r="F9226" s="54" t="s">
        <v>17755</v>
      </c>
      <c r="G9226" s="75"/>
      <c r="H9226" s="75" t="s">
        <v>17756</v>
      </c>
      <c r="I9226" s="142"/>
    </row>
    <row r="9227" spans="1:9" ht="22.5" customHeight="1">
      <c r="A9227" s="51" t="s">
        <v>16</v>
      </c>
      <c r="B9227" s="51" t="s">
        <v>10912</v>
      </c>
      <c r="C9227" s="52" t="s">
        <v>13049</v>
      </c>
      <c r="D9227" s="53">
        <v>5</v>
      </c>
      <c r="E9227" s="52"/>
      <c r="F9227" s="54" t="s">
        <v>17757</v>
      </c>
      <c r="G9227" s="75"/>
      <c r="H9227" s="75" t="s">
        <v>17758</v>
      </c>
      <c r="I9227" s="142"/>
    </row>
    <row r="9228" spans="1:9" ht="22.5" customHeight="1">
      <c r="A9228" s="51" t="s">
        <v>16</v>
      </c>
      <c r="B9228" s="51" t="s">
        <v>10912</v>
      </c>
      <c r="C9228" s="52" t="s">
        <v>13049</v>
      </c>
      <c r="D9228" s="53">
        <v>6</v>
      </c>
      <c r="E9228" s="52"/>
      <c r="F9228" s="54" t="s">
        <v>17759</v>
      </c>
      <c r="G9228" s="75"/>
      <c r="H9228" s="75" t="s">
        <v>17760</v>
      </c>
      <c r="I9228" s="142"/>
    </row>
    <row r="9229" spans="1:9" ht="22.5" customHeight="1">
      <c r="A9229" s="51" t="s">
        <v>16</v>
      </c>
      <c r="B9229" s="51" t="s">
        <v>10912</v>
      </c>
      <c r="C9229" s="52" t="s">
        <v>13049</v>
      </c>
      <c r="D9229" s="53">
        <v>7</v>
      </c>
      <c r="E9229" s="52"/>
      <c r="F9229" s="54" t="s">
        <v>17761</v>
      </c>
      <c r="G9229" s="75"/>
      <c r="H9229" s="75" t="s">
        <v>17762</v>
      </c>
      <c r="I9229" s="142"/>
    </row>
    <row r="9230" spans="1:9" ht="22.5" customHeight="1">
      <c r="A9230" s="51" t="s">
        <v>16</v>
      </c>
      <c r="B9230" s="51" t="s">
        <v>10912</v>
      </c>
      <c r="C9230" s="52" t="s">
        <v>13208</v>
      </c>
      <c r="D9230" s="53">
        <v>1</v>
      </c>
      <c r="E9230" s="52"/>
      <c r="F9230" s="54" t="s">
        <v>17739</v>
      </c>
      <c r="G9230" s="75"/>
      <c r="H9230" s="75" t="s">
        <v>17740</v>
      </c>
      <c r="I9230" s="142"/>
    </row>
    <row r="9231" spans="1:9" ht="22.5" customHeight="1">
      <c r="A9231" s="51" t="s">
        <v>16</v>
      </c>
      <c r="B9231" s="51" t="s">
        <v>10912</v>
      </c>
      <c r="C9231" s="52" t="s">
        <v>13208</v>
      </c>
      <c r="D9231" s="53">
        <v>2</v>
      </c>
      <c r="E9231" s="52"/>
      <c r="F9231" s="54" t="s">
        <v>13211</v>
      </c>
      <c r="G9231" s="75"/>
      <c r="H9231" s="75" t="s">
        <v>13212</v>
      </c>
      <c r="I9231" s="142"/>
    </row>
    <row r="9232" spans="1:9" ht="22.5" customHeight="1">
      <c r="A9232" s="51" t="s">
        <v>16</v>
      </c>
      <c r="B9232" s="51" t="s">
        <v>10912</v>
      </c>
      <c r="C9232" s="52" t="s">
        <v>13208</v>
      </c>
      <c r="D9232" s="53">
        <v>3</v>
      </c>
      <c r="E9232" s="52"/>
      <c r="F9232" s="54" t="s">
        <v>17763</v>
      </c>
      <c r="G9232" s="75"/>
      <c r="H9232" s="75" t="s">
        <v>17764</v>
      </c>
      <c r="I9232" s="142"/>
    </row>
    <row r="9233" spans="1:9" ht="22.5" customHeight="1">
      <c r="A9233" s="51" t="s">
        <v>16</v>
      </c>
      <c r="B9233" s="51" t="s">
        <v>10912</v>
      </c>
      <c r="C9233" s="52" t="s">
        <v>32405</v>
      </c>
      <c r="D9233" s="53">
        <v>1</v>
      </c>
      <c r="E9233" s="52"/>
      <c r="F9233" s="54"/>
      <c r="G9233" s="110" t="s">
        <v>32424</v>
      </c>
      <c r="H9233" s="110"/>
      <c r="I9233" s="142"/>
    </row>
    <row r="9234" spans="1:9" ht="22.5" customHeight="1">
      <c r="A9234" s="51" t="s">
        <v>16</v>
      </c>
      <c r="B9234" s="51" t="s">
        <v>33375</v>
      </c>
      <c r="C9234" s="5" t="s">
        <v>12971</v>
      </c>
      <c r="D9234" s="6">
        <v>1</v>
      </c>
      <c r="E9234" s="52"/>
      <c r="F9234" s="54" t="s">
        <v>35057</v>
      </c>
      <c r="G9234" s="110"/>
      <c r="H9234" s="110" t="s">
        <v>34921</v>
      </c>
      <c r="I9234" s="142"/>
    </row>
    <row r="9235" spans="1:9" ht="22.5" customHeight="1">
      <c r="A9235" s="51" t="s">
        <v>16</v>
      </c>
      <c r="B9235" s="51" t="s">
        <v>10918</v>
      </c>
      <c r="C9235" s="52" t="s">
        <v>12971</v>
      </c>
      <c r="D9235" s="53">
        <v>1</v>
      </c>
      <c r="E9235" s="52"/>
      <c r="F9235" s="54" t="s">
        <v>17765</v>
      </c>
      <c r="G9235" s="75"/>
      <c r="H9235" s="75" t="s">
        <v>17766</v>
      </c>
      <c r="I9235" s="142"/>
    </row>
    <row r="9236" spans="1:9" ht="22.5" customHeight="1">
      <c r="A9236" s="51" t="s">
        <v>16</v>
      </c>
      <c r="B9236" s="51" t="s">
        <v>10918</v>
      </c>
      <c r="C9236" s="52" t="s">
        <v>12979</v>
      </c>
      <c r="D9236" s="53">
        <v>1</v>
      </c>
      <c r="E9236" s="52" t="s">
        <v>28897</v>
      </c>
      <c r="F9236" s="54"/>
      <c r="G9236" s="75"/>
      <c r="H9236" s="75"/>
      <c r="I9236" s="142"/>
    </row>
    <row r="9237" spans="1:9" ht="22.5" customHeight="1">
      <c r="A9237" s="51" t="s">
        <v>16</v>
      </c>
      <c r="B9237" s="51" t="s">
        <v>10918</v>
      </c>
      <c r="C9237" s="52" t="s">
        <v>12974</v>
      </c>
      <c r="D9237" s="53">
        <v>1</v>
      </c>
      <c r="E9237" s="52"/>
      <c r="F9237" s="54" t="s">
        <v>25423</v>
      </c>
      <c r="G9237" s="75"/>
      <c r="H9237" s="75" t="s">
        <v>25424</v>
      </c>
      <c r="I9237" s="142"/>
    </row>
    <row r="9238" spans="1:9" ht="22.5" customHeight="1">
      <c r="A9238" s="51" t="s">
        <v>16</v>
      </c>
      <c r="B9238" s="51" t="s">
        <v>10918</v>
      </c>
      <c r="C9238" s="52" t="s">
        <v>32405</v>
      </c>
      <c r="D9238" s="53">
        <v>1</v>
      </c>
      <c r="E9238" s="52"/>
      <c r="F9238" s="54"/>
      <c r="G9238" s="110" t="s">
        <v>32424</v>
      </c>
      <c r="H9238" s="110"/>
      <c r="I9238" s="142"/>
    </row>
    <row r="9239" spans="1:9" ht="22.5" customHeight="1">
      <c r="A9239" s="51" t="s">
        <v>16</v>
      </c>
      <c r="B9239" s="51" t="s">
        <v>10924</v>
      </c>
      <c r="C9239" s="52" t="s">
        <v>12971</v>
      </c>
      <c r="D9239" s="53">
        <v>1</v>
      </c>
      <c r="E9239" s="52"/>
      <c r="F9239" s="54" t="s">
        <v>17767</v>
      </c>
      <c r="G9239" s="75"/>
      <c r="H9239" s="75" t="s">
        <v>17768</v>
      </c>
      <c r="I9239" s="142"/>
    </row>
    <row r="9240" spans="1:9" ht="22.5" customHeight="1">
      <c r="A9240" s="51" t="s">
        <v>16</v>
      </c>
      <c r="B9240" s="51" t="s">
        <v>10924</v>
      </c>
      <c r="C9240" s="52" t="s">
        <v>12979</v>
      </c>
      <c r="D9240" s="53">
        <v>1</v>
      </c>
      <c r="E9240" s="52" t="s">
        <v>28898</v>
      </c>
      <c r="F9240" s="54"/>
      <c r="G9240" s="75"/>
      <c r="H9240" s="75"/>
      <c r="I9240" s="142"/>
    </row>
    <row r="9241" spans="1:9" ht="22.5" customHeight="1">
      <c r="A9241" s="51" t="s">
        <v>16</v>
      </c>
      <c r="B9241" s="51" t="s">
        <v>10924</v>
      </c>
      <c r="C9241" s="52" t="s">
        <v>12974</v>
      </c>
      <c r="D9241" s="53">
        <v>1</v>
      </c>
      <c r="E9241" s="52"/>
      <c r="F9241" s="54" t="s">
        <v>25425</v>
      </c>
      <c r="G9241" s="75"/>
      <c r="H9241" s="75" t="s">
        <v>25426</v>
      </c>
      <c r="I9241" s="142"/>
    </row>
    <row r="9242" spans="1:9" ht="22.5" customHeight="1">
      <c r="A9242" s="51" t="s">
        <v>16</v>
      </c>
      <c r="B9242" s="51" t="s">
        <v>10924</v>
      </c>
      <c r="C9242" s="52" t="s">
        <v>32405</v>
      </c>
      <c r="D9242" s="53">
        <v>1</v>
      </c>
      <c r="E9242" s="52"/>
      <c r="F9242" s="54"/>
      <c r="G9242" s="110" t="s">
        <v>32424</v>
      </c>
      <c r="H9242" s="110"/>
      <c r="I9242" s="142"/>
    </row>
    <row r="9243" spans="1:9" ht="22.5" customHeight="1">
      <c r="A9243" s="51" t="s">
        <v>16</v>
      </c>
      <c r="B9243" s="51" t="s">
        <v>11032</v>
      </c>
      <c r="C9243" s="52" t="s">
        <v>12971</v>
      </c>
      <c r="D9243" s="53">
        <v>1</v>
      </c>
      <c r="E9243" s="52"/>
      <c r="F9243" s="54" t="s">
        <v>17769</v>
      </c>
      <c r="G9243" s="75"/>
      <c r="H9243" s="75" t="s">
        <v>17770</v>
      </c>
      <c r="I9243" s="142"/>
    </row>
    <row r="9244" spans="1:9" ht="22.5" customHeight="1">
      <c r="A9244" s="51" t="s">
        <v>16</v>
      </c>
      <c r="B9244" s="51" t="s">
        <v>11032</v>
      </c>
      <c r="C9244" s="52" t="s">
        <v>12979</v>
      </c>
      <c r="D9244" s="53">
        <v>1</v>
      </c>
      <c r="E9244" s="52" t="s">
        <v>28597</v>
      </c>
      <c r="F9244" s="54"/>
      <c r="G9244" s="75"/>
      <c r="H9244" s="75"/>
      <c r="I9244" s="142"/>
    </row>
    <row r="9245" spans="1:9" ht="22.5" customHeight="1">
      <c r="A9245" s="51" t="s">
        <v>16</v>
      </c>
      <c r="B9245" s="51" t="s">
        <v>11032</v>
      </c>
      <c r="C9245" s="52" t="s">
        <v>12974</v>
      </c>
      <c r="D9245" s="53">
        <v>1</v>
      </c>
      <c r="E9245" s="52"/>
      <c r="F9245" s="54" t="s">
        <v>17771</v>
      </c>
      <c r="G9245" s="75"/>
      <c r="H9245" s="75" t="s">
        <v>17772</v>
      </c>
      <c r="I9245" s="142"/>
    </row>
    <row r="9246" spans="1:9" ht="22.5" customHeight="1">
      <c r="A9246" s="51" t="s">
        <v>16</v>
      </c>
      <c r="B9246" s="51" t="s">
        <v>11039</v>
      </c>
      <c r="C9246" s="52" t="s">
        <v>12971</v>
      </c>
      <c r="D9246" s="53">
        <v>1</v>
      </c>
      <c r="E9246" s="52"/>
      <c r="F9246" s="54" t="s">
        <v>17773</v>
      </c>
      <c r="G9246" s="75"/>
      <c r="H9246" s="75" t="s">
        <v>17774</v>
      </c>
      <c r="I9246" s="142"/>
    </row>
    <row r="9247" spans="1:9" ht="22.5" customHeight="1">
      <c r="A9247" s="51" t="s">
        <v>16</v>
      </c>
      <c r="B9247" s="51" t="s">
        <v>11039</v>
      </c>
      <c r="C9247" s="52" t="s">
        <v>12979</v>
      </c>
      <c r="D9247" s="53">
        <v>1</v>
      </c>
      <c r="E9247" s="52" t="s">
        <v>28597</v>
      </c>
      <c r="F9247" s="54"/>
      <c r="G9247" s="75"/>
      <c r="H9247" s="75"/>
      <c r="I9247" s="142"/>
    </row>
    <row r="9248" spans="1:9" ht="22.5" customHeight="1">
      <c r="A9248" s="51" t="s">
        <v>16</v>
      </c>
      <c r="B9248" s="51" t="s">
        <v>11039</v>
      </c>
      <c r="C9248" s="52" t="s">
        <v>12974</v>
      </c>
      <c r="D9248" s="53">
        <v>1</v>
      </c>
      <c r="E9248" s="52"/>
      <c r="F9248" s="54" t="s">
        <v>17775</v>
      </c>
      <c r="G9248" s="75"/>
      <c r="H9248" s="75" t="s">
        <v>17776</v>
      </c>
      <c r="I9248" s="142"/>
    </row>
    <row r="9249" spans="1:9" ht="22.5" customHeight="1">
      <c r="A9249" s="51" t="s">
        <v>16</v>
      </c>
      <c r="B9249" s="51" t="s">
        <v>11044</v>
      </c>
      <c r="C9249" s="52" t="s">
        <v>12971</v>
      </c>
      <c r="D9249" s="53">
        <v>1</v>
      </c>
      <c r="E9249" s="52"/>
      <c r="F9249" s="54" t="s">
        <v>17777</v>
      </c>
      <c r="G9249" s="75"/>
      <c r="H9249" s="75" t="s">
        <v>17778</v>
      </c>
      <c r="I9249" s="142"/>
    </row>
    <row r="9250" spans="1:9" ht="22.5" customHeight="1">
      <c r="A9250" s="51" t="s">
        <v>16</v>
      </c>
      <c r="B9250" s="51" t="s">
        <v>11044</v>
      </c>
      <c r="C9250" s="52" t="s">
        <v>12979</v>
      </c>
      <c r="D9250" s="53">
        <v>1</v>
      </c>
      <c r="E9250" s="52" t="s">
        <v>28597</v>
      </c>
      <c r="F9250" s="54"/>
      <c r="G9250" s="75"/>
      <c r="H9250" s="75"/>
      <c r="I9250" s="142"/>
    </row>
    <row r="9251" spans="1:9" ht="22.5" customHeight="1">
      <c r="A9251" s="51" t="s">
        <v>16</v>
      </c>
      <c r="B9251" s="51" t="s">
        <v>11044</v>
      </c>
      <c r="C9251" s="52" t="s">
        <v>12974</v>
      </c>
      <c r="D9251" s="53">
        <v>1</v>
      </c>
      <c r="E9251" s="52"/>
      <c r="F9251" s="54" t="s">
        <v>17779</v>
      </c>
      <c r="G9251" s="75"/>
      <c r="H9251" s="75" t="s">
        <v>17780</v>
      </c>
      <c r="I9251" s="142"/>
    </row>
    <row r="9252" spans="1:9" ht="22.5" customHeight="1">
      <c r="A9252" s="51" t="s">
        <v>16</v>
      </c>
      <c r="B9252" s="51" t="s">
        <v>11049</v>
      </c>
      <c r="C9252" s="52" t="s">
        <v>12971</v>
      </c>
      <c r="D9252" s="53">
        <v>1</v>
      </c>
      <c r="E9252" s="52"/>
      <c r="F9252" s="54" t="s">
        <v>17781</v>
      </c>
      <c r="G9252" s="75"/>
      <c r="H9252" s="75" t="s">
        <v>17782</v>
      </c>
      <c r="I9252" s="142"/>
    </row>
    <row r="9253" spans="1:9" ht="22.5" customHeight="1">
      <c r="A9253" s="51" t="s">
        <v>16</v>
      </c>
      <c r="B9253" s="51" t="s">
        <v>11049</v>
      </c>
      <c r="C9253" s="52" t="s">
        <v>12979</v>
      </c>
      <c r="D9253" s="53">
        <v>1</v>
      </c>
      <c r="E9253" s="52" t="s">
        <v>28597</v>
      </c>
      <c r="F9253" s="54"/>
      <c r="G9253" s="75"/>
      <c r="H9253" s="75"/>
      <c r="I9253" s="142"/>
    </row>
    <row r="9254" spans="1:9" ht="22.5" customHeight="1">
      <c r="A9254" s="51" t="s">
        <v>16</v>
      </c>
      <c r="B9254" s="51" t="s">
        <v>11049</v>
      </c>
      <c r="C9254" s="52" t="s">
        <v>12974</v>
      </c>
      <c r="D9254" s="53">
        <v>1</v>
      </c>
      <c r="E9254" s="52"/>
      <c r="F9254" s="54" t="s">
        <v>17783</v>
      </c>
      <c r="G9254" s="75"/>
      <c r="H9254" s="75" t="s">
        <v>17784</v>
      </c>
      <c r="I9254" s="142"/>
    </row>
    <row r="9255" spans="1:9" ht="22.5" customHeight="1">
      <c r="A9255" s="51" t="s">
        <v>16</v>
      </c>
      <c r="B9255" s="51" t="s">
        <v>11054</v>
      </c>
      <c r="C9255" s="52" t="s">
        <v>12971</v>
      </c>
      <c r="D9255" s="53">
        <v>1</v>
      </c>
      <c r="E9255" s="52"/>
      <c r="F9255" s="54" t="s">
        <v>17785</v>
      </c>
      <c r="G9255" s="75"/>
      <c r="H9255" s="75" t="s">
        <v>17786</v>
      </c>
      <c r="I9255" s="142"/>
    </row>
    <row r="9256" spans="1:9" ht="22.5" customHeight="1">
      <c r="A9256" s="51" t="s">
        <v>16</v>
      </c>
      <c r="B9256" s="51" t="s">
        <v>11054</v>
      </c>
      <c r="C9256" s="52" t="s">
        <v>12979</v>
      </c>
      <c r="D9256" s="53">
        <v>1</v>
      </c>
      <c r="E9256" s="52" t="s">
        <v>28597</v>
      </c>
      <c r="F9256" s="54"/>
      <c r="G9256" s="75"/>
      <c r="H9256" s="75"/>
      <c r="I9256" s="142"/>
    </row>
    <row r="9257" spans="1:9" ht="22.5" customHeight="1">
      <c r="A9257" s="51" t="s">
        <v>16</v>
      </c>
      <c r="B9257" s="51" t="s">
        <v>11054</v>
      </c>
      <c r="C9257" s="52" t="s">
        <v>12974</v>
      </c>
      <c r="D9257" s="53">
        <v>1</v>
      </c>
      <c r="E9257" s="52"/>
      <c r="F9257" s="54" t="s">
        <v>17787</v>
      </c>
      <c r="G9257" s="75"/>
      <c r="H9257" s="75" t="s">
        <v>17788</v>
      </c>
      <c r="I9257" s="142"/>
    </row>
    <row r="9258" spans="1:9" ht="22.5" customHeight="1">
      <c r="A9258" s="51" t="s">
        <v>16</v>
      </c>
      <c r="B9258" s="51" t="s">
        <v>11061</v>
      </c>
      <c r="C9258" s="52" t="s">
        <v>12971</v>
      </c>
      <c r="D9258" s="53">
        <v>1</v>
      </c>
      <c r="E9258" s="52"/>
      <c r="F9258" s="54" t="s">
        <v>17789</v>
      </c>
      <c r="G9258" s="75"/>
      <c r="H9258" s="75" t="s">
        <v>17790</v>
      </c>
      <c r="I9258" s="142"/>
    </row>
    <row r="9259" spans="1:9" ht="22.5" customHeight="1">
      <c r="A9259" s="51" t="s">
        <v>16</v>
      </c>
      <c r="B9259" s="51" t="s">
        <v>11061</v>
      </c>
      <c r="C9259" s="52" t="s">
        <v>12979</v>
      </c>
      <c r="D9259" s="53">
        <v>1</v>
      </c>
      <c r="E9259" s="52" t="s">
        <v>28597</v>
      </c>
      <c r="F9259" s="54"/>
      <c r="G9259" s="75"/>
      <c r="H9259" s="75"/>
      <c r="I9259" s="142"/>
    </row>
    <row r="9260" spans="1:9" ht="22.5" customHeight="1">
      <c r="A9260" s="51" t="s">
        <v>16</v>
      </c>
      <c r="B9260" s="51" t="s">
        <v>11061</v>
      </c>
      <c r="C9260" s="52" t="s">
        <v>12974</v>
      </c>
      <c r="D9260" s="53">
        <v>1</v>
      </c>
      <c r="E9260" s="52"/>
      <c r="F9260" s="54" t="s">
        <v>17791</v>
      </c>
      <c r="G9260" s="75"/>
      <c r="H9260" s="75" t="s">
        <v>17792</v>
      </c>
      <c r="I9260" s="142"/>
    </row>
    <row r="9261" spans="1:9" ht="22.5" customHeight="1">
      <c r="A9261" s="51" t="s">
        <v>16</v>
      </c>
      <c r="B9261" s="51" t="s">
        <v>1450</v>
      </c>
      <c r="C9261" s="52" t="s">
        <v>12971</v>
      </c>
      <c r="D9261" s="53">
        <v>1</v>
      </c>
      <c r="E9261" s="52"/>
      <c r="F9261" s="54" t="s">
        <v>17793</v>
      </c>
      <c r="G9261" s="75"/>
      <c r="H9261" s="75" t="s">
        <v>17794</v>
      </c>
      <c r="I9261" s="142"/>
    </row>
    <row r="9262" spans="1:9" ht="22.5" customHeight="1">
      <c r="A9262" s="51" t="s">
        <v>16</v>
      </c>
      <c r="B9262" s="51" t="s">
        <v>1450</v>
      </c>
      <c r="C9262" s="52" t="s">
        <v>12971</v>
      </c>
      <c r="D9262" s="53">
        <v>2</v>
      </c>
      <c r="E9262" s="52"/>
      <c r="F9262" s="54" t="s">
        <v>17795</v>
      </c>
      <c r="G9262" s="75"/>
      <c r="H9262" s="75" t="s">
        <v>17796</v>
      </c>
      <c r="I9262" s="142"/>
    </row>
    <row r="9263" spans="1:9" ht="22.5" customHeight="1">
      <c r="A9263" s="51" t="s">
        <v>16</v>
      </c>
      <c r="B9263" s="51" t="s">
        <v>1450</v>
      </c>
      <c r="C9263" s="52" t="s">
        <v>12971</v>
      </c>
      <c r="D9263" s="53">
        <v>3</v>
      </c>
      <c r="E9263" s="52"/>
      <c r="F9263" s="54" t="s">
        <v>17797</v>
      </c>
      <c r="G9263" s="75"/>
      <c r="H9263" s="75" t="s">
        <v>17798</v>
      </c>
      <c r="I9263" s="142"/>
    </row>
    <row r="9264" spans="1:9" ht="22.5" customHeight="1">
      <c r="A9264" s="51" t="s">
        <v>16</v>
      </c>
      <c r="B9264" s="51" t="s">
        <v>1450</v>
      </c>
      <c r="C9264" s="52" t="s">
        <v>12971</v>
      </c>
      <c r="D9264" s="53">
        <v>4</v>
      </c>
      <c r="E9264" s="52"/>
      <c r="F9264" s="54" t="s">
        <v>17799</v>
      </c>
      <c r="G9264" s="75"/>
      <c r="H9264" s="75" t="s">
        <v>17800</v>
      </c>
      <c r="I9264" s="142"/>
    </row>
    <row r="9265" spans="1:9" ht="22.5" customHeight="1">
      <c r="A9265" s="51" t="s">
        <v>16</v>
      </c>
      <c r="B9265" s="51" t="s">
        <v>1450</v>
      </c>
      <c r="C9265" s="52" t="s">
        <v>12971</v>
      </c>
      <c r="D9265" s="53">
        <v>5</v>
      </c>
      <c r="E9265" s="52"/>
      <c r="F9265" s="54" t="s">
        <v>17801</v>
      </c>
      <c r="G9265" s="75"/>
      <c r="H9265" s="75" t="s">
        <v>17802</v>
      </c>
      <c r="I9265" s="142"/>
    </row>
    <row r="9266" spans="1:9" ht="22.5" customHeight="1">
      <c r="A9266" s="51" t="s">
        <v>16</v>
      </c>
      <c r="B9266" s="51" t="s">
        <v>1450</v>
      </c>
      <c r="C9266" s="52" t="s">
        <v>12971</v>
      </c>
      <c r="D9266" s="53">
        <v>6</v>
      </c>
      <c r="E9266" s="52"/>
      <c r="F9266" s="54" t="s">
        <v>17803</v>
      </c>
      <c r="G9266" s="75"/>
      <c r="H9266" s="75" t="s">
        <v>17804</v>
      </c>
      <c r="I9266" s="142"/>
    </row>
    <row r="9267" spans="1:9" ht="22.5" customHeight="1">
      <c r="A9267" s="51" t="s">
        <v>16</v>
      </c>
      <c r="B9267" s="51" t="s">
        <v>1450</v>
      </c>
      <c r="C9267" s="52" t="s">
        <v>12979</v>
      </c>
      <c r="D9267" s="53">
        <v>1</v>
      </c>
      <c r="E9267" s="52" t="s">
        <v>17805</v>
      </c>
      <c r="F9267" s="54"/>
      <c r="G9267" s="75"/>
      <c r="H9267" s="75"/>
      <c r="I9267" s="142"/>
    </row>
    <row r="9268" spans="1:9" ht="22.5" customHeight="1">
      <c r="A9268" s="51" t="s">
        <v>16</v>
      </c>
      <c r="B9268" s="51" t="s">
        <v>1450</v>
      </c>
      <c r="C9268" s="52" t="s">
        <v>12979</v>
      </c>
      <c r="D9268" s="53">
        <v>2</v>
      </c>
      <c r="E9268" s="52" t="s">
        <v>17806</v>
      </c>
      <c r="F9268" s="54"/>
      <c r="G9268" s="75"/>
      <c r="H9268" s="75"/>
      <c r="I9268" s="142"/>
    </row>
    <row r="9269" spans="1:9" ht="22.5" customHeight="1">
      <c r="A9269" s="51" t="s">
        <v>16</v>
      </c>
      <c r="B9269" s="51" t="s">
        <v>1450</v>
      </c>
      <c r="C9269" s="52" t="s">
        <v>12979</v>
      </c>
      <c r="D9269" s="53">
        <v>3</v>
      </c>
      <c r="E9269" s="71" t="s">
        <v>17807</v>
      </c>
      <c r="F9269" s="54"/>
      <c r="G9269" s="75"/>
      <c r="H9269" s="75"/>
      <c r="I9269" s="142"/>
    </row>
    <row r="9270" spans="1:9" ht="22.5" customHeight="1">
      <c r="A9270" s="51" t="s">
        <v>16</v>
      </c>
      <c r="B9270" s="51" t="s">
        <v>1450</v>
      </c>
      <c r="C9270" s="52" t="s">
        <v>12974</v>
      </c>
      <c r="D9270" s="53">
        <v>1</v>
      </c>
      <c r="E9270" s="52"/>
      <c r="F9270" s="54" t="s">
        <v>17808</v>
      </c>
      <c r="G9270" s="75"/>
      <c r="H9270" s="75" t="s">
        <v>17809</v>
      </c>
      <c r="I9270" s="142"/>
    </row>
    <row r="9271" spans="1:9" ht="22.5" customHeight="1">
      <c r="A9271" s="51" t="s">
        <v>16</v>
      </c>
      <c r="B9271" s="51" t="s">
        <v>1450</v>
      </c>
      <c r="C9271" s="52" t="s">
        <v>13049</v>
      </c>
      <c r="D9271" s="53">
        <v>1</v>
      </c>
      <c r="E9271" s="52"/>
      <c r="F9271" s="54" t="s">
        <v>17810</v>
      </c>
      <c r="G9271" s="75"/>
      <c r="H9271" s="75" t="s">
        <v>17811</v>
      </c>
      <c r="I9271" s="142"/>
    </row>
    <row r="9272" spans="1:9" ht="22.5" customHeight="1">
      <c r="A9272" s="51" t="s">
        <v>16</v>
      </c>
      <c r="B9272" s="51" t="s">
        <v>1450</v>
      </c>
      <c r="C9272" s="52" t="s">
        <v>13049</v>
      </c>
      <c r="D9272" s="53">
        <v>2</v>
      </c>
      <c r="E9272" s="52"/>
      <c r="F9272" s="54" t="s">
        <v>17812</v>
      </c>
      <c r="G9272" s="75"/>
      <c r="H9272" s="75" t="s">
        <v>17813</v>
      </c>
      <c r="I9272" s="142"/>
    </row>
    <row r="9273" spans="1:9" ht="22.5" customHeight="1">
      <c r="A9273" s="51" t="s">
        <v>16</v>
      </c>
      <c r="B9273" s="51" t="s">
        <v>1450</v>
      </c>
      <c r="C9273" s="52" t="s">
        <v>13049</v>
      </c>
      <c r="D9273" s="53">
        <v>3</v>
      </c>
      <c r="E9273" s="52"/>
      <c r="F9273" s="54" t="s">
        <v>17814</v>
      </c>
      <c r="G9273" s="75"/>
      <c r="H9273" s="75" t="s">
        <v>17815</v>
      </c>
      <c r="I9273" s="142"/>
    </row>
    <row r="9274" spans="1:9" ht="22.5" customHeight="1">
      <c r="A9274" s="51" t="s">
        <v>16</v>
      </c>
      <c r="B9274" s="51" t="s">
        <v>1450</v>
      </c>
      <c r="C9274" s="52" t="s">
        <v>13208</v>
      </c>
      <c r="D9274" s="53">
        <v>1</v>
      </c>
      <c r="E9274" s="52"/>
      <c r="F9274" s="54" t="s">
        <v>17816</v>
      </c>
      <c r="G9274" s="75"/>
      <c r="H9274" s="75" t="s">
        <v>17817</v>
      </c>
      <c r="I9274" s="142"/>
    </row>
    <row r="9275" spans="1:9" ht="22.5" customHeight="1">
      <c r="A9275" s="51" t="s">
        <v>16</v>
      </c>
      <c r="B9275" s="51" t="s">
        <v>1450</v>
      </c>
      <c r="C9275" s="52" t="s">
        <v>13208</v>
      </c>
      <c r="D9275" s="53">
        <v>2</v>
      </c>
      <c r="E9275" s="52"/>
      <c r="F9275" s="54" t="s">
        <v>13211</v>
      </c>
      <c r="G9275" s="75"/>
      <c r="H9275" s="75" t="s">
        <v>13212</v>
      </c>
      <c r="I9275" s="142"/>
    </row>
    <row r="9276" spans="1:9" ht="22.5" customHeight="1">
      <c r="A9276" s="51" t="s">
        <v>16</v>
      </c>
      <c r="B9276" s="51" t="s">
        <v>4323</v>
      </c>
      <c r="C9276" s="52" t="s">
        <v>12971</v>
      </c>
      <c r="D9276" s="53">
        <v>1</v>
      </c>
      <c r="E9276" s="52"/>
      <c r="F9276" s="54" t="s">
        <v>17818</v>
      </c>
      <c r="G9276" s="75"/>
      <c r="H9276" s="75" t="s">
        <v>17819</v>
      </c>
      <c r="I9276" s="142"/>
    </row>
    <row r="9277" spans="1:9" ht="22.5" customHeight="1">
      <c r="A9277" s="51" t="s">
        <v>16</v>
      </c>
      <c r="B9277" s="51" t="s">
        <v>4323</v>
      </c>
      <c r="C9277" s="52" t="s">
        <v>12971</v>
      </c>
      <c r="D9277" s="53">
        <v>2</v>
      </c>
      <c r="E9277" s="52"/>
      <c r="F9277" s="54" t="s">
        <v>17820</v>
      </c>
      <c r="G9277" s="75"/>
      <c r="H9277" s="75" t="s">
        <v>17821</v>
      </c>
      <c r="I9277" s="142"/>
    </row>
    <row r="9278" spans="1:9" ht="22.5" customHeight="1">
      <c r="A9278" s="51" t="s">
        <v>16</v>
      </c>
      <c r="B9278" s="51" t="s">
        <v>4323</v>
      </c>
      <c r="C9278" s="52" t="s">
        <v>12971</v>
      </c>
      <c r="D9278" s="53">
        <v>3</v>
      </c>
      <c r="E9278" s="52"/>
      <c r="F9278" s="54" t="s">
        <v>17822</v>
      </c>
      <c r="G9278" s="75"/>
      <c r="H9278" s="75" t="s">
        <v>17823</v>
      </c>
      <c r="I9278" s="142"/>
    </row>
    <row r="9279" spans="1:9" ht="22.5" customHeight="1">
      <c r="A9279" s="51" t="s">
        <v>16</v>
      </c>
      <c r="B9279" s="51" t="s">
        <v>4323</v>
      </c>
      <c r="C9279" s="52" t="s">
        <v>12971</v>
      </c>
      <c r="D9279" s="53">
        <v>4</v>
      </c>
      <c r="E9279" s="52"/>
      <c r="F9279" s="54" t="s">
        <v>17824</v>
      </c>
      <c r="G9279" s="75"/>
      <c r="H9279" s="75" t="s">
        <v>17825</v>
      </c>
      <c r="I9279" s="142"/>
    </row>
    <row r="9280" spans="1:9" ht="22.5" customHeight="1">
      <c r="A9280" s="51" t="s">
        <v>16</v>
      </c>
      <c r="B9280" s="51" t="s">
        <v>4323</v>
      </c>
      <c r="C9280" s="52" t="s">
        <v>13187</v>
      </c>
      <c r="D9280" s="53">
        <v>1</v>
      </c>
      <c r="E9280" s="52" t="s">
        <v>17826</v>
      </c>
      <c r="F9280" s="54"/>
      <c r="G9280" s="75"/>
      <c r="H9280" s="75"/>
      <c r="I9280" s="142"/>
    </row>
    <row r="9281" spans="1:9" ht="22.5" customHeight="1">
      <c r="A9281" s="51" t="s">
        <v>16</v>
      </c>
      <c r="B9281" s="51" t="s">
        <v>4323</v>
      </c>
      <c r="C9281" s="52" t="s">
        <v>13187</v>
      </c>
      <c r="D9281" s="53">
        <v>2</v>
      </c>
      <c r="E9281" s="52" t="s">
        <v>17827</v>
      </c>
      <c r="F9281" s="54"/>
      <c r="G9281" s="75"/>
      <c r="H9281" s="75"/>
      <c r="I9281" s="142"/>
    </row>
    <row r="9282" spans="1:9" ht="22.5" customHeight="1">
      <c r="A9282" s="51" t="s">
        <v>16</v>
      </c>
      <c r="B9282" s="51" t="s">
        <v>4323</v>
      </c>
      <c r="C9282" s="52" t="s">
        <v>12974</v>
      </c>
      <c r="D9282" s="53">
        <v>1</v>
      </c>
      <c r="E9282" s="52"/>
      <c r="F9282" s="54" t="s">
        <v>17828</v>
      </c>
      <c r="G9282" s="75"/>
      <c r="H9282" s="75" t="s">
        <v>17829</v>
      </c>
      <c r="I9282" s="142"/>
    </row>
    <row r="9283" spans="1:9" ht="22.5" customHeight="1">
      <c r="A9283" s="51" t="s">
        <v>16</v>
      </c>
      <c r="B9283" s="51" t="s">
        <v>4323</v>
      </c>
      <c r="C9283" s="52" t="s">
        <v>13049</v>
      </c>
      <c r="D9283" s="53">
        <v>1</v>
      </c>
      <c r="E9283" s="52"/>
      <c r="F9283" s="54" t="s">
        <v>17830</v>
      </c>
      <c r="G9283" s="75"/>
      <c r="H9283" s="75" t="s">
        <v>17831</v>
      </c>
      <c r="I9283" s="142"/>
    </row>
    <row r="9284" spans="1:9" ht="22.5" customHeight="1">
      <c r="A9284" s="51" t="s">
        <v>16</v>
      </c>
      <c r="B9284" s="51" t="s">
        <v>4323</v>
      </c>
      <c r="C9284" s="52" t="s">
        <v>13049</v>
      </c>
      <c r="D9284" s="53">
        <v>2</v>
      </c>
      <c r="E9284" s="52"/>
      <c r="F9284" s="54" t="s">
        <v>17832</v>
      </c>
      <c r="G9284" s="75"/>
      <c r="H9284" s="75" t="s">
        <v>17833</v>
      </c>
      <c r="I9284" s="142"/>
    </row>
    <row r="9285" spans="1:9" ht="22.5" customHeight="1">
      <c r="A9285" s="51" t="s">
        <v>16</v>
      </c>
      <c r="B9285" s="51" t="s">
        <v>4323</v>
      </c>
      <c r="C9285" s="52" t="s">
        <v>13049</v>
      </c>
      <c r="D9285" s="53">
        <v>3</v>
      </c>
      <c r="E9285" s="52"/>
      <c r="F9285" s="54" t="s">
        <v>17834</v>
      </c>
      <c r="G9285" s="75"/>
      <c r="H9285" s="75" t="s">
        <v>17835</v>
      </c>
      <c r="I9285" s="142"/>
    </row>
    <row r="9286" spans="1:9" ht="22.5" customHeight="1">
      <c r="A9286" s="51" t="s">
        <v>16</v>
      </c>
      <c r="B9286" s="51" t="s">
        <v>4323</v>
      </c>
      <c r="C9286" s="52" t="s">
        <v>13208</v>
      </c>
      <c r="D9286" s="53">
        <v>1</v>
      </c>
      <c r="E9286" s="52"/>
      <c r="F9286" s="54" t="s">
        <v>17836</v>
      </c>
      <c r="G9286" s="75"/>
      <c r="H9286" s="75" t="s">
        <v>17837</v>
      </c>
      <c r="I9286" s="142"/>
    </row>
    <row r="9287" spans="1:9" ht="22.5" customHeight="1">
      <c r="A9287" s="51" t="s">
        <v>16</v>
      </c>
      <c r="B9287" s="51" t="s">
        <v>4323</v>
      </c>
      <c r="C9287" s="52" t="s">
        <v>13208</v>
      </c>
      <c r="D9287" s="53">
        <v>2</v>
      </c>
      <c r="E9287" s="52"/>
      <c r="F9287" s="54" t="s">
        <v>13211</v>
      </c>
      <c r="G9287" s="75"/>
      <c r="H9287" s="75" t="s">
        <v>13212</v>
      </c>
      <c r="I9287" s="142"/>
    </row>
    <row r="9288" spans="1:9" ht="22.5" customHeight="1">
      <c r="A9288" s="51" t="s">
        <v>16</v>
      </c>
      <c r="B9288" s="51" t="s">
        <v>4323</v>
      </c>
      <c r="C9288" s="52" t="s">
        <v>13208</v>
      </c>
      <c r="D9288" s="53">
        <v>3</v>
      </c>
      <c r="E9288" s="52"/>
      <c r="F9288" s="54" t="s">
        <v>17838</v>
      </c>
      <c r="G9288" s="75"/>
      <c r="H9288" s="75" t="s">
        <v>17839</v>
      </c>
      <c r="I9288" s="142"/>
    </row>
    <row r="9289" spans="1:9" ht="22.5" customHeight="1">
      <c r="A9289" s="51" t="s">
        <v>16</v>
      </c>
      <c r="B9289" s="51" t="s">
        <v>4330</v>
      </c>
      <c r="C9289" s="52" t="s">
        <v>12971</v>
      </c>
      <c r="D9289" s="53">
        <v>1</v>
      </c>
      <c r="E9289" s="52"/>
      <c r="F9289" s="54" t="s">
        <v>17840</v>
      </c>
      <c r="G9289" s="75"/>
      <c r="H9289" s="75" t="s">
        <v>17841</v>
      </c>
      <c r="I9289" s="142"/>
    </row>
    <row r="9290" spans="1:9" ht="22.5" customHeight="1">
      <c r="A9290" s="51" t="s">
        <v>16</v>
      </c>
      <c r="B9290" s="100" t="s">
        <v>4330</v>
      </c>
      <c r="C9290" s="52" t="s">
        <v>12971</v>
      </c>
      <c r="D9290" s="53">
        <v>2</v>
      </c>
      <c r="E9290" s="52"/>
      <c r="F9290" s="54" t="s">
        <v>17842</v>
      </c>
      <c r="G9290" s="75"/>
      <c r="H9290" s="75" t="s">
        <v>17843</v>
      </c>
      <c r="I9290" s="142"/>
    </row>
    <row r="9291" spans="1:9" ht="22.5" customHeight="1">
      <c r="A9291" s="51" t="s">
        <v>16</v>
      </c>
      <c r="B9291" s="100" t="s">
        <v>4330</v>
      </c>
      <c r="C9291" s="52" t="s">
        <v>12971</v>
      </c>
      <c r="D9291" s="53">
        <v>3</v>
      </c>
      <c r="E9291" s="52"/>
      <c r="F9291" s="54" t="s">
        <v>17844</v>
      </c>
      <c r="G9291" s="75"/>
      <c r="H9291" s="75" t="s">
        <v>17845</v>
      </c>
      <c r="I9291" s="142"/>
    </row>
    <row r="9292" spans="1:9" ht="22.5" customHeight="1">
      <c r="A9292" s="51" t="s">
        <v>16</v>
      </c>
      <c r="B9292" s="100" t="s">
        <v>4330</v>
      </c>
      <c r="C9292" s="52" t="s">
        <v>12971</v>
      </c>
      <c r="D9292" s="53">
        <v>4</v>
      </c>
      <c r="E9292" s="52"/>
      <c r="F9292" s="54" t="s">
        <v>17846</v>
      </c>
      <c r="G9292" s="75"/>
      <c r="H9292" s="75" t="s">
        <v>17847</v>
      </c>
      <c r="I9292" s="142"/>
    </row>
    <row r="9293" spans="1:9" ht="22.5" customHeight="1">
      <c r="A9293" s="51" t="s">
        <v>16</v>
      </c>
      <c r="B9293" s="100" t="s">
        <v>4330</v>
      </c>
      <c r="C9293" s="52" t="s">
        <v>13187</v>
      </c>
      <c r="D9293" s="53">
        <v>1</v>
      </c>
      <c r="E9293" s="52" t="s">
        <v>17848</v>
      </c>
      <c r="F9293" s="54"/>
      <c r="G9293" s="75"/>
      <c r="H9293" s="75"/>
      <c r="I9293" s="142"/>
    </row>
    <row r="9294" spans="1:9" ht="22.5" customHeight="1">
      <c r="A9294" s="51" t="s">
        <v>16</v>
      </c>
      <c r="B9294" s="100" t="s">
        <v>4330</v>
      </c>
      <c r="C9294" s="52" t="s">
        <v>13187</v>
      </c>
      <c r="D9294" s="53">
        <v>2</v>
      </c>
      <c r="E9294" s="52" t="s">
        <v>17827</v>
      </c>
      <c r="F9294" s="54"/>
      <c r="G9294" s="75"/>
      <c r="H9294" s="75"/>
      <c r="I9294" s="142"/>
    </row>
    <row r="9295" spans="1:9" ht="22.5" customHeight="1">
      <c r="A9295" s="51" t="s">
        <v>16</v>
      </c>
      <c r="B9295" s="51" t="s">
        <v>4330</v>
      </c>
      <c r="C9295" s="52" t="s">
        <v>12974</v>
      </c>
      <c r="D9295" s="53">
        <v>1</v>
      </c>
      <c r="E9295" s="52"/>
      <c r="F9295" s="54" t="s">
        <v>17849</v>
      </c>
      <c r="G9295" s="75"/>
      <c r="H9295" s="75" t="s">
        <v>17850</v>
      </c>
      <c r="I9295" s="142"/>
    </row>
    <row r="9296" spans="1:9" ht="22.5" customHeight="1">
      <c r="A9296" s="51" t="s">
        <v>16</v>
      </c>
      <c r="B9296" s="100" t="s">
        <v>4330</v>
      </c>
      <c r="C9296" s="52" t="s">
        <v>13049</v>
      </c>
      <c r="D9296" s="53">
        <v>1</v>
      </c>
      <c r="E9296" s="52"/>
      <c r="F9296" s="54" t="s">
        <v>17851</v>
      </c>
      <c r="G9296" s="75"/>
      <c r="H9296" s="75" t="s">
        <v>17852</v>
      </c>
      <c r="I9296" s="142"/>
    </row>
    <row r="9297" spans="1:9" ht="22.5" customHeight="1">
      <c r="A9297" s="51" t="s">
        <v>16</v>
      </c>
      <c r="B9297" s="100" t="s">
        <v>4330</v>
      </c>
      <c r="C9297" s="52" t="s">
        <v>13049</v>
      </c>
      <c r="D9297" s="53">
        <v>2</v>
      </c>
      <c r="E9297" s="52"/>
      <c r="F9297" s="54" t="s">
        <v>17853</v>
      </c>
      <c r="G9297" s="75"/>
      <c r="H9297" s="75" t="s">
        <v>17854</v>
      </c>
      <c r="I9297" s="142"/>
    </row>
    <row r="9298" spans="1:9" ht="22.5" customHeight="1">
      <c r="A9298" s="51" t="s">
        <v>16</v>
      </c>
      <c r="B9298" s="100" t="s">
        <v>4330</v>
      </c>
      <c r="C9298" s="52" t="s">
        <v>13049</v>
      </c>
      <c r="D9298" s="53">
        <v>3</v>
      </c>
      <c r="E9298" s="52"/>
      <c r="F9298" s="54" t="s">
        <v>17855</v>
      </c>
      <c r="G9298" s="75"/>
      <c r="H9298" s="75" t="s">
        <v>17856</v>
      </c>
      <c r="I9298" s="142"/>
    </row>
    <row r="9299" spans="1:9" ht="22.5" customHeight="1">
      <c r="A9299" s="51" t="s">
        <v>16</v>
      </c>
      <c r="B9299" s="100" t="s">
        <v>4330</v>
      </c>
      <c r="C9299" s="52" t="s">
        <v>13208</v>
      </c>
      <c r="D9299" s="53">
        <v>1</v>
      </c>
      <c r="E9299" s="52"/>
      <c r="F9299" s="54" t="s">
        <v>17836</v>
      </c>
      <c r="G9299" s="75"/>
      <c r="H9299" s="75" t="s">
        <v>17837</v>
      </c>
      <c r="I9299" s="142"/>
    </row>
    <row r="9300" spans="1:9" ht="22.5" customHeight="1">
      <c r="A9300" s="51" t="s">
        <v>16</v>
      </c>
      <c r="B9300" s="100" t="s">
        <v>4330</v>
      </c>
      <c r="C9300" s="52" t="s">
        <v>13208</v>
      </c>
      <c r="D9300" s="53">
        <v>2</v>
      </c>
      <c r="E9300" s="52"/>
      <c r="F9300" s="54" t="s">
        <v>13211</v>
      </c>
      <c r="G9300" s="75"/>
      <c r="H9300" s="75" t="s">
        <v>13212</v>
      </c>
      <c r="I9300" s="142"/>
    </row>
    <row r="9301" spans="1:9" ht="22.5" customHeight="1">
      <c r="A9301" s="51" t="s">
        <v>16</v>
      </c>
      <c r="B9301" s="100" t="s">
        <v>4330</v>
      </c>
      <c r="C9301" s="52" t="s">
        <v>13208</v>
      </c>
      <c r="D9301" s="53">
        <v>3</v>
      </c>
      <c r="E9301" s="52"/>
      <c r="F9301" s="54" t="s">
        <v>17838</v>
      </c>
      <c r="G9301" s="75"/>
      <c r="H9301" s="75" t="s">
        <v>17839</v>
      </c>
      <c r="I9301" s="142"/>
    </row>
    <row r="9302" spans="1:9" ht="22.5" customHeight="1">
      <c r="A9302" s="51" t="s">
        <v>16</v>
      </c>
      <c r="B9302" s="51" t="s">
        <v>4335</v>
      </c>
      <c r="C9302" s="52" t="s">
        <v>12971</v>
      </c>
      <c r="D9302" s="53">
        <v>1</v>
      </c>
      <c r="E9302" s="52"/>
      <c r="F9302" s="54" t="s">
        <v>17857</v>
      </c>
      <c r="G9302" s="75"/>
      <c r="H9302" s="75" t="s">
        <v>17858</v>
      </c>
      <c r="I9302" s="142"/>
    </row>
    <row r="9303" spans="1:9" ht="22.5" customHeight="1">
      <c r="A9303" s="51" t="s">
        <v>16</v>
      </c>
      <c r="B9303" s="100" t="s">
        <v>4335</v>
      </c>
      <c r="C9303" s="52" t="s">
        <v>12971</v>
      </c>
      <c r="D9303" s="53">
        <v>2</v>
      </c>
      <c r="E9303" s="52"/>
      <c r="F9303" s="54" t="s">
        <v>17859</v>
      </c>
      <c r="G9303" s="75"/>
      <c r="H9303" s="75" t="s">
        <v>17860</v>
      </c>
      <c r="I9303" s="142"/>
    </row>
    <row r="9304" spans="1:9" ht="22.5" customHeight="1">
      <c r="A9304" s="51" t="s">
        <v>16</v>
      </c>
      <c r="B9304" s="100" t="s">
        <v>4335</v>
      </c>
      <c r="C9304" s="52" t="s">
        <v>12971</v>
      </c>
      <c r="D9304" s="53">
        <v>3</v>
      </c>
      <c r="E9304" s="52"/>
      <c r="F9304" s="54" t="s">
        <v>17861</v>
      </c>
      <c r="G9304" s="75"/>
      <c r="H9304" s="75" t="s">
        <v>17862</v>
      </c>
      <c r="I9304" s="142"/>
    </row>
    <row r="9305" spans="1:9" ht="22.5" customHeight="1">
      <c r="A9305" s="51" t="s">
        <v>16</v>
      </c>
      <c r="B9305" s="100" t="s">
        <v>4335</v>
      </c>
      <c r="C9305" s="52" t="s">
        <v>12971</v>
      </c>
      <c r="D9305" s="53">
        <v>4</v>
      </c>
      <c r="E9305" s="52"/>
      <c r="F9305" s="54" t="s">
        <v>17863</v>
      </c>
      <c r="G9305" s="75"/>
      <c r="H9305" s="75" t="s">
        <v>17864</v>
      </c>
      <c r="I9305" s="142"/>
    </row>
    <row r="9306" spans="1:9" ht="22.5" customHeight="1">
      <c r="A9306" s="51" t="s">
        <v>16</v>
      </c>
      <c r="B9306" s="100" t="s">
        <v>4335</v>
      </c>
      <c r="C9306" s="52" t="s">
        <v>13187</v>
      </c>
      <c r="D9306" s="53">
        <v>1</v>
      </c>
      <c r="E9306" s="52" t="s">
        <v>17865</v>
      </c>
      <c r="F9306" s="54"/>
      <c r="G9306" s="75"/>
      <c r="H9306" s="75"/>
      <c r="I9306" s="142"/>
    </row>
    <row r="9307" spans="1:9" ht="22.5" customHeight="1">
      <c r="A9307" s="51" t="s">
        <v>16</v>
      </c>
      <c r="B9307" s="100" t="s">
        <v>4335</v>
      </c>
      <c r="C9307" s="52" t="s">
        <v>13187</v>
      </c>
      <c r="D9307" s="53">
        <v>2</v>
      </c>
      <c r="E9307" s="52" t="s">
        <v>17827</v>
      </c>
      <c r="F9307" s="54"/>
      <c r="G9307" s="75"/>
      <c r="H9307" s="75"/>
      <c r="I9307" s="142"/>
    </row>
    <row r="9308" spans="1:9" ht="22.5" customHeight="1">
      <c r="A9308" s="51" t="s">
        <v>16</v>
      </c>
      <c r="B9308" s="51" t="s">
        <v>4335</v>
      </c>
      <c r="C9308" s="52" t="s">
        <v>12974</v>
      </c>
      <c r="D9308" s="53">
        <v>1</v>
      </c>
      <c r="E9308" s="52"/>
      <c r="F9308" s="54" t="s">
        <v>17866</v>
      </c>
      <c r="G9308" s="75"/>
      <c r="H9308" s="75" t="s">
        <v>17867</v>
      </c>
      <c r="I9308" s="142"/>
    </row>
    <row r="9309" spans="1:9" ht="22.5" customHeight="1">
      <c r="A9309" s="51" t="s">
        <v>16</v>
      </c>
      <c r="B9309" s="100" t="s">
        <v>4335</v>
      </c>
      <c r="C9309" s="52" t="s">
        <v>13049</v>
      </c>
      <c r="D9309" s="53">
        <v>1</v>
      </c>
      <c r="E9309" s="52"/>
      <c r="F9309" s="54" t="s">
        <v>17868</v>
      </c>
      <c r="G9309" s="75"/>
      <c r="H9309" s="75" t="s">
        <v>17869</v>
      </c>
      <c r="I9309" s="142"/>
    </row>
    <row r="9310" spans="1:9" ht="22.5" customHeight="1">
      <c r="A9310" s="51" t="s">
        <v>16</v>
      </c>
      <c r="B9310" s="100" t="s">
        <v>4335</v>
      </c>
      <c r="C9310" s="52" t="s">
        <v>13049</v>
      </c>
      <c r="D9310" s="53">
        <v>2</v>
      </c>
      <c r="E9310" s="52"/>
      <c r="F9310" s="54" t="s">
        <v>17870</v>
      </c>
      <c r="G9310" s="75"/>
      <c r="H9310" s="75" t="s">
        <v>17871</v>
      </c>
      <c r="I9310" s="142"/>
    </row>
    <row r="9311" spans="1:9" ht="22.5" customHeight="1">
      <c r="A9311" s="51" t="s">
        <v>16</v>
      </c>
      <c r="B9311" s="100" t="s">
        <v>4335</v>
      </c>
      <c r="C9311" s="52" t="s">
        <v>13049</v>
      </c>
      <c r="D9311" s="53">
        <v>3</v>
      </c>
      <c r="E9311" s="52"/>
      <c r="F9311" s="54" t="s">
        <v>17872</v>
      </c>
      <c r="G9311" s="75"/>
      <c r="H9311" s="75" t="s">
        <v>17873</v>
      </c>
      <c r="I9311" s="142"/>
    </row>
    <row r="9312" spans="1:9" ht="22.5" customHeight="1">
      <c r="A9312" s="51" t="s">
        <v>16</v>
      </c>
      <c r="B9312" s="100" t="s">
        <v>4335</v>
      </c>
      <c r="C9312" s="52" t="s">
        <v>13208</v>
      </c>
      <c r="D9312" s="53">
        <v>1</v>
      </c>
      <c r="E9312" s="52"/>
      <c r="F9312" s="54" t="s">
        <v>17836</v>
      </c>
      <c r="G9312" s="75"/>
      <c r="H9312" s="75" t="s">
        <v>17837</v>
      </c>
      <c r="I9312" s="142"/>
    </row>
    <row r="9313" spans="1:9" ht="22.5" customHeight="1">
      <c r="A9313" s="51" t="s">
        <v>16</v>
      </c>
      <c r="B9313" s="100" t="s">
        <v>4335</v>
      </c>
      <c r="C9313" s="52" t="s">
        <v>13208</v>
      </c>
      <c r="D9313" s="53">
        <v>2</v>
      </c>
      <c r="E9313" s="52"/>
      <c r="F9313" s="54" t="s">
        <v>13211</v>
      </c>
      <c r="G9313" s="75"/>
      <c r="H9313" s="75" t="s">
        <v>13212</v>
      </c>
      <c r="I9313" s="142"/>
    </row>
    <row r="9314" spans="1:9" ht="22.5" customHeight="1">
      <c r="A9314" s="51" t="s">
        <v>16</v>
      </c>
      <c r="B9314" s="100" t="s">
        <v>4335</v>
      </c>
      <c r="C9314" s="52" t="s">
        <v>13208</v>
      </c>
      <c r="D9314" s="53">
        <v>3</v>
      </c>
      <c r="E9314" s="52"/>
      <c r="F9314" s="54" t="s">
        <v>17838</v>
      </c>
      <c r="G9314" s="75"/>
      <c r="H9314" s="75" t="s">
        <v>17839</v>
      </c>
      <c r="I9314" s="142"/>
    </row>
    <row r="9315" spans="1:9" ht="22.5" customHeight="1">
      <c r="A9315" s="51" t="s">
        <v>16</v>
      </c>
      <c r="B9315" s="51" t="s">
        <v>4340</v>
      </c>
      <c r="C9315" s="52" t="s">
        <v>12971</v>
      </c>
      <c r="D9315" s="53">
        <v>1</v>
      </c>
      <c r="E9315" s="52"/>
      <c r="F9315" s="54" t="s">
        <v>17874</v>
      </c>
      <c r="G9315" s="75"/>
      <c r="H9315" s="75" t="s">
        <v>17875</v>
      </c>
      <c r="I9315" s="142"/>
    </row>
    <row r="9316" spans="1:9" ht="22.5" customHeight="1">
      <c r="A9316" s="51" t="s">
        <v>16</v>
      </c>
      <c r="B9316" s="100" t="s">
        <v>4340</v>
      </c>
      <c r="C9316" s="52" t="s">
        <v>12971</v>
      </c>
      <c r="D9316" s="53">
        <v>2</v>
      </c>
      <c r="E9316" s="52"/>
      <c r="F9316" s="54" t="s">
        <v>17876</v>
      </c>
      <c r="G9316" s="75"/>
      <c r="H9316" s="75" t="s">
        <v>17877</v>
      </c>
      <c r="I9316" s="142"/>
    </row>
    <row r="9317" spans="1:9" ht="22.5" customHeight="1">
      <c r="A9317" s="51" t="s">
        <v>16</v>
      </c>
      <c r="B9317" s="100" t="s">
        <v>4340</v>
      </c>
      <c r="C9317" s="52" t="s">
        <v>12971</v>
      </c>
      <c r="D9317" s="53">
        <v>3</v>
      </c>
      <c r="E9317" s="52"/>
      <c r="F9317" s="54" t="s">
        <v>17878</v>
      </c>
      <c r="G9317" s="75"/>
      <c r="H9317" s="75" t="s">
        <v>17879</v>
      </c>
      <c r="I9317" s="142"/>
    </row>
    <row r="9318" spans="1:9" ht="22.5" customHeight="1">
      <c r="A9318" s="51" t="s">
        <v>16</v>
      </c>
      <c r="B9318" s="100" t="s">
        <v>4340</v>
      </c>
      <c r="C9318" s="52" t="s">
        <v>12971</v>
      </c>
      <c r="D9318" s="53">
        <v>4</v>
      </c>
      <c r="E9318" s="52"/>
      <c r="F9318" s="54" t="s">
        <v>17880</v>
      </c>
      <c r="G9318" s="75"/>
      <c r="H9318" s="75" t="s">
        <v>17881</v>
      </c>
      <c r="I9318" s="142"/>
    </row>
    <row r="9319" spans="1:9" ht="22.5" customHeight="1">
      <c r="A9319" s="51" t="s">
        <v>16</v>
      </c>
      <c r="B9319" s="100" t="s">
        <v>4340</v>
      </c>
      <c r="C9319" s="52" t="s">
        <v>13187</v>
      </c>
      <c r="D9319" s="53">
        <v>1</v>
      </c>
      <c r="E9319" s="52" t="s">
        <v>17882</v>
      </c>
      <c r="F9319" s="54"/>
      <c r="G9319" s="75"/>
      <c r="H9319" s="75"/>
      <c r="I9319" s="142"/>
    </row>
    <row r="9320" spans="1:9" ht="22.5" customHeight="1">
      <c r="A9320" s="51" t="s">
        <v>16</v>
      </c>
      <c r="B9320" s="100" t="s">
        <v>4340</v>
      </c>
      <c r="C9320" s="52" t="s">
        <v>13187</v>
      </c>
      <c r="D9320" s="53">
        <v>2</v>
      </c>
      <c r="E9320" s="52" t="s">
        <v>17827</v>
      </c>
      <c r="F9320" s="54"/>
      <c r="G9320" s="75"/>
      <c r="H9320" s="75"/>
      <c r="I9320" s="142"/>
    </row>
    <row r="9321" spans="1:9" ht="22.5" customHeight="1">
      <c r="A9321" s="51" t="s">
        <v>16</v>
      </c>
      <c r="B9321" s="51" t="s">
        <v>4340</v>
      </c>
      <c r="C9321" s="52" t="s">
        <v>12974</v>
      </c>
      <c r="D9321" s="53">
        <v>1</v>
      </c>
      <c r="E9321" s="52"/>
      <c r="F9321" s="54" t="s">
        <v>17883</v>
      </c>
      <c r="G9321" s="75"/>
      <c r="H9321" s="75" t="s">
        <v>17884</v>
      </c>
      <c r="I9321" s="142"/>
    </row>
    <row r="9322" spans="1:9" ht="22.5" customHeight="1">
      <c r="A9322" s="51" t="s">
        <v>16</v>
      </c>
      <c r="B9322" s="100" t="s">
        <v>4340</v>
      </c>
      <c r="C9322" s="52" t="s">
        <v>13049</v>
      </c>
      <c r="D9322" s="53">
        <v>1</v>
      </c>
      <c r="E9322" s="52"/>
      <c r="F9322" s="54" t="s">
        <v>17885</v>
      </c>
      <c r="G9322" s="75"/>
      <c r="H9322" s="75" t="s">
        <v>17886</v>
      </c>
      <c r="I9322" s="142"/>
    </row>
    <row r="9323" spans="1:9" ht="22.5" customHeight="1">
      <c r="A9323" s="51" t="s">
        <v>16</v>
      </c>
      <c r="B9323" s="100" t="s">
        <v>4340</v>
      </c>
      <c r="C9323" s="52" t="s">
        <v>13049</v>
      </c>
      <c r="D9323" s="53">
        <v>2</v>
      </c>
      <c r="E9323" s="52"/>
      <c r="F9323" s="54" t="s">
        <v>17887</v>
      </c>
      <c r="G9323" s="75"/>
      <c r="H9323" s="75" t="s">
        <v>17888</v>
      </c>
      <c r="I9323" s="142"/>
    </row>
    <row r="9324" spans="1:9" ht="22.5" customHeight="1">
      <c r="A9324" s="51" t="s">
        <v>16</v>
      </c>
      <c r="B9324" s="100" t="s">
        <v>4340</v>
      </c>
      <c r="C9324" s="52" t="s">
        <v>13049</v>
      </c>
      <c r="D9324" s="53">
        <v>3</v>
      </c>
      <c r="E9324" s="52"/>
      <c r="F9324" s="54" t="s">
        <v>17889</v>
      </c>
      <c r="G9324" s="75"/>
      <c r="H9324" s="75" t="s">
        <v>17890</v>
      </c>
      <c r="I9324" s="142"/>
    </row>
    <row r="9325" spans="1:9" ht="22.5" customHeight="1">
      <c r="A9325" s="51" t="s">
        <v>16</v>
      </c>
      <c r="B9325" s="100" t="s">
        <v>4340</v>
      </c>
      <c r="C9325" s="52" t="s">
        <v>13208</v>
      </c>
      <c r="D9325" s="53">
        <v>1</v>
      </c>
      <c r="E9325" s="52"/>
      <c r="F9325" s="54" t="s">
        <v>17836</v>
      </c>
      <c r="G9325" s="75"/>
      <c r="H9325" s="75" t="s">
        <v>17837</v>
      </c>
      <c r="I9325" s="142"/>
    </row>
    <row r="9326" spans="1:9" ht="22.5" customHeight="1">
      <c r="A9326" s="51" t="s">
        <v>16</v>
      </c>
      <c r="B9326" s="100" t="s">
        <v>4340</v>
      </c>
      <c r="C9326" s="52" t="s">
        <v>13208</v>
      </c>
      <c r="D9326" s="53">
        <v>2</v>
      </c>
      <c r="E9326" s="52"/>
      <c r="F9326" s="54" t="s">
        <v>13211</v>
      </c>
      <c r="G9326" s="75"/>
      <c r="H9326" s="75" t="s">
        <v>13212</v>
      </c>
      <c r="I9326" s="142"/>
    </row>
    <row r="9327" spans="1:9" ht="22.5" customHeight="1">
      <c r="A9327" s="51" t="s">
        <v>16</v>
      </c>
      <c r="B9327" s="100" t="s">
        <v>4340</v>
      </c>
      <c r="C9327" s="52" t="s">
        <v>13208</v>
      </c>
      <c r="D9327" s="53">
        <v>3</v>
      </c>
      <c r="E9327" s="52"/>
      <c r="F9327" s="54" t="s">
        <v>17838</v>
      </c>
      <c r="G9327" s="75"/>
      <c r="H9327" s="75" t="s">
        <v>17839</v>
      </c>
      <c r="I9327" s="142"/>
    </row>
    <row r="9328" spans="1:9" ht="22.5" customHeight="1">
      <c r="A9328" s="51" t="s">
        <v>16</v>
      </c>
      <c r="B9328" s="51" t="s">
        <v>4346</v>
      </c>
      <c r="C9328" s="52" t="s">
        <v>12971</v>
      </c>
      <c r="D9328" s="53">
        <v>1</v>
      </c>
      <c r="E9328" s="52"/>
      <c r="F9328" s="54" t="s">
        <v>17891</v>
      </c>
      <c r="G9328" s="75"/>
      <c r="H9328" s="75" t="s">
        <v>17892</v>
      </c>
      <c r="I9328" s="142"/>
    </row>
    <row r="9329" spans="1:9" ht="22.5" customHeight="1">
      <c r="A9329" s="51" t="s">
        <v>16</v>
      </c>
      <c r="B9329" s="100" t="s">
        <v>4346</v>
      </c>
      <c r="C9329" s="52" t="s">
        <v>12971</v>
      </c>
      <c r="D9329" s="53">
        <v>2</v>
      </c>
      <c r="E9329" s="52"/>
      <c r="F9329" s="54" t="s">
        <v>17893</v>
      </c>
      <c r="G9329" s="75"/>
      <c r="H9329" s="75" t="s">
        <v>17894</v>
      </c>
      <c r="I9329" s="142"/>
    </row>
    <row r="9330" spans="1:9" ht="22.5" customHeight="1">
      <c r="A9330" s="51" t="s">
        <v>16</v>
      </c>
      <c r="B9330" s="100" t="s">
        <v>4346</v>
      </c>
      <c r="C9330" s="52" t="s">
        <v>12971</v>
      </c>
      <c r="D9330" s="53">
        <v>3</v>
      </c>
      <c r="E9330" s="52"/>
      <c r="F9330" s="54" t="s">
        <v>17895</v>
      </c>
      <c r="G9330" s="75"/>
      <c r="H9330" s="75" t="s">
        <v>17896</v>
      </c>
      <c r="I9330" s="142"/>
    </row>
    <row r="9331" spans="1:9" ht="22.5" customHeight="1">
      <c r="A9331" s="51" t="s">
        <v>16</v>
      </c>
      <c r="B9331" s="100" t="s">
        <v>4346</v>
      </c>
      <c r="C9331" s="52" t="s">
        <v>12971</v>
      </c>
      <c r="D9331" s="53">
        <v>4</v>
      </c>
      <c r="E9331" s="52"/>
      <c r="F9331" s="54" t="s">
        <v>17897</v>
      </c>
      <c r="G9331" s="75"/>
      <c r="H9331" s="75" t="s">
        <v>17898</v>
      </c>
      <c r="I9331" s="142"/>
    </row>
    <row r="9332" spans="1:9" ht="22.5" customHeight="1">
      <c r="A9332" s="51" t="s">
        <v>16</v>
      </c>
      <c r="B9332" s="100" t="s">
        <v>4346</v>
      </c>
      <c r="C9332" s="52" t="s">
        <v>13187</v>
      </c>
      <c r="D9332" s="53">
        <v>1</v>
      </c>
      <c r="E9332" s="52" t="s">
        <v>17899</v>
      </c>
      <c r="F9332" s="54"/>
      <c r="G9332" s="75"/>
      <c r="H9332" s="75"/>
      <c r="I9332" s="142"/>
    </row>
    <row r="9333" spans="1:9" ht="22.5" customHeight="1">
      <c r="A9333" s="51" t="s">
        <v>16</v>
      </c>
      <c r="B9333" s="100" t="s">
        <v>4346</v>
      </c>
      <c r="C9333" s="52" t="s">
        <v>13187</v>
      </c>
      <c r="D9333" s="53">
        <v>2</v>
      </c>
      <c r="E9333" s="52" t="s">
        <v>17827</v>
      </c>
      <c r="F9333" s="54"/>
      <c r="G9333" s="75"/>
      <c r="H9333" s="75"/>
      <c r="I9333" s="142"/>
    </row>
    <row r="9334" spans="1:9" ht="22.5" customHeight="1">
      <c r="A9334" s="51" t="s">
        <v>16</v>
      </c>
      <c r="B9334" s="51" t="s">
        <v>4346</v>
      </c>
      <c r="C9334" s="52" t="s">
        <v>12974</v>
      </c>
      <c r="D9334" s="53">
        <v>1</v>
      </c>
      <c r="E9334" s="52"/>
      <c r="F9334" s="54" t="s">
        <v>17900</v>
      </c>
      <c r="G9334" s="75"/>
      <c r="H9334" s="75" t="s">
        <v>17901</v>
      </c>
      <c r="I9334" s="142"/>
    </row>
    <row r="9335" spans="1:9" ht="22.5" customHeight="1">
      <c r="A9335" s="51" t="s">
        <v>16</v>
      </c>
      <c r="B9335" s="100" t="s">
        <v>4346</v>
      </c>
      <c r="C9335" s="52" t="s">
        <v>13049</v>
      </c>
      <c r="D9335" s="53">
        <v>1</v>
      </c>
      <c r="E9335" s="52"/>
      <c r="F9335" s="54" t="s">
        <v>17902</v>
      </c>
      <c r="G9335" s="75"/>
      <c r="H9335" s="75" t="s">
        <v>17903</v>
      </c>
      <c r="I9335" s="142"/>
    </row>
    <row r="9336" spans="1:9" ht="22.5" customHeight="1">
      <c r="A9336" s="51" t="s">
        <v>16</v>
      </c>
      <c r="B9336" s="100" t="s">
        <v>4346</v>
      </c>
      <c r="C9336" s="52" t="s">
        <v>13049</v>
      </c>
      <c r="D9336" s="53">
        <v>2</v>
      </c>
      <c r="E9336" s="52"/>
      <c r="F9336" s="54" t="s">
        <v>17904</v>
      </c>
      <c r="G9336" s="75"/>
      <c r="H9336" s="75" t="s">
        <v>17905</v>
      </c>
      <c r="I9336" s="142"/>
    </row>
    <row r="9337" spans="1:9" ht="22.5" customHeight="1">
      <c r="A9337" s="51" t="s">
        <v>16</v>
      </c>
      <c r="B9337" s="100" t="s">
        <v>4346</v>
      </c>
      <c r="C9337" s="52" t="s">
        <v>13049</v>
      </c>
      <c r="D9337" s="53">
        <v>3</v>
      </c>
      <c r="E9337" s="52"/>
      <c r="F9337" s="54" t="s">
        <v>17906</v>
      </c>
      <c r="G9337" s="75"/>
      <c r="H9337" s="75" t="s">
        <v>17907</v>
      </c>
      <c r="I9337" s="142"/>
    </row>
    <row r="9338" spans="1:9" ht="22.5" customHeight="1">
      <c r="A9338" s="51" t="s">
        <v>16</v>
      </c>
      <c r="B9338" s="100" t="s">
        <v>4346</v>
      </c>
      <c r="C9338" s="52" t="s">
        <v>13208</v>
      </c>
      <c r="D9338" s="53">
        <v>1</v>
      </c>
      <c r="E9338" s="52"/>
      <c r="F9338" s="54" t="s">
        <v>17836</v>
      </c>
      <c r="G9338" s="75"/>
      <c r="H9338" s="75" t="s">
        <v>17837</v>
      </c>
      <c r="I9338" s="142"/>
    </row>
    <row r="9339" spans="1:9" ht="22.5" customHeight="1">
      <c r="A9339" s="51" t="s">
        <v>16</v>
      </c>
      <c r="B9339" s="100" t="s">
        <v>4346</v>
      </c>
      <c r="C9339" s="52" t="s">
        <v>13208</v>
      </c>
      <c r="D9339" s="53">
        <v>2</v>
      </c>
      <c r="E9339" s="52"/>
      <c r="F9339" s="54" t="s">
        <v>13211</v>
      </c>
      <c r="G9339" s="75"/>
      <c r="H9339" s="75" t="s">
        <v>13212</v>
      </c>
      <c r="I9339" s="142"/>
    </row>
    <row r="9340" spans="1:9" ht="22.5" customHeight="1">
      <c r="A9340" s="51" t="s">
        <v>16</v>
      </c>
      <c r="B9340" s="100" t="s">
        <v>4346</v>
      </c>
      <c r="C9340" s="52" t="s">
        <v>13208</v>
      </c>
      <c r="D9340" s="53">
        <v>3</v>
      </c>
      <c r="E9340" s="52"/>
      <c r="F9340" s="54" t="s">
        <v>17908</v>
      </c>
      <c r="G9340" s="75"/>
      <c r="H9340" s="75" t="s">
        <v>17839</v>
      </c>
      <c r="I9340" s="142"/>
    </row>
    <row r="9341" spans="1:9" ht="22.5" customHeight="1">
      <c r="A9341" s="51" t="s">
        <v>16</v>
      </c>
      <c r="B9341" s="51" t="s">
        <v>4351</v>
      </c>
      <c r="C9341" s="52" t="s">
        <v>12971</v>
      </c>
      <c r="D9341" s="53">
        <v>1</v>
      </c>
      <c r="E9341" s="52"/>
      <c r="F9341" s="54" t="s">
        <v>17909</v>
      </c>
      <c r="G9341" s="75"/>
      <c r="H9341" s="75" t="s">
        <v>17910</v>
      </c>
      <c r="I9341" s="142"/>
    </row>
    <row r="9342" spans="1:9" ht="22.5" customHeight="1">
      <c r="A9342" s="51" t="s">
        <v>16</v>
      </c>
      <c r="B9342" s="100" t="s">
        <v>4351</v>
      </c>
      <c r="C9342" s="52" t="s">
        <v>12971</v>
      </c>
      <c r="D9342" s="53">
        <v>2</v>
      </c>
      <c r="E9342" s="52"/>
      <c r="F9342" s="54" t="s">
        <v>17911</v>
      </c>
      <c r="G9342" s="75"/>
      <c r="H9342" s="75" t="s">
        <v>17912</v>
      </c>
      <c r="I9342" s="142"/>
    </row>
    <row r="9343" spans="1:9" ht="22.5" customHeight="1">
      <c r="A9343" s="51" t="s">
        <v>16</v>
      </c>
      <c r="B9343" s="100" t="s">
        <v>4351</v>
      </c>
      <c r="C9343" s="52" t="s">
        <v>12971</v>
      </c>
      <c r="D9343" s="53">
        <v>3</v>
      </c>
      <c r="E9343" s="52"/>
      <c r="F9343" s="54" t="s">
        <v>17913</v>
      </c>
      <c r="G9343" s="75"/>
      <c r="H9343" s="75" t="s">
        <v>17914</v>
      </c>
      <c r="I9343" s="142"/>
    </row>
    <row r="9344" spans="1:9" ht="22.5" customHeight="1">
      <c r="A9344" s="51" t="s">
        <v>16</v>
      </c>
      <c r="B9344" s="100" t="s">
        <v>4351</v>
      </c>
      <c r="C9344" s="52" t="s">
        <v>12971</v>
      </c>
      <c r="D9344" s="53">
        <v>4</v>
      </c>
      <c r="E9344" s="52"/>
      <c r="F9344" s="54" t="s">
        <v>17915</v>
      </c>
      <c r="G9344" s="75"/>
      <c r="H9344" s="75" t="s">
        <v>17916</v>
      </c>
      <c r="I9344" s="142"/>
    </row>
    <row r="9345" spans="1:9" ht="22.5" customHeight="1">
      <c r="A9345" s="51" t="s">
        <v>16</v>
      </c>
      <c r="B9345" s="100" t="s">
        <v>4351</v>
      </c>
      <c r="C9345" s="52" t="s">
        <v>13187</v>
      </c>
      <c r="D9345" s="53">
        <v>1</v>
      </c>
      <c r="E9345" s="52" t="s">
        <v>17917</v>
      </c>
      <c r="F9345" s="54"/>
      <c r="G9345" s="75"/>
      <c r="H9345" s="75"/>
      <c r="I9345" s="142"/>
    </row>
    <row r="9346" spans="1:9" ht="22.5" customHeight="1">
      <c r="A9346" s="51" t="s">
        <v>16</v>
      </c>
      <c r="B9346" s="100" t="s">
        <v>4351</v>
      </c>
      <c r="C9346" s="52" t="s">
        <v>13187</v>
      </c>
      <c r="D9346" s="53">
        <v>2</v>
      </c>
      <c r="E9346" s="52" t="s">
        <v>17827</v>
      </c>
      <c r="F9346" s="54"/>
      <c r="G9346" s="75"/>
      <c r="H9346" s="75"/>
      <c r="I9346" s="142"/>
    </row>
    <row r="9347" spans="1:9" ht="22.5" customHeight="1">
      <c r="A9347" s="51" t="s">
        <v>16</v>
      </c>
      <c r="B9347" s="51" t="s">
        <v>4351</v>
      </c>
      <c r="C9347" s="52" t="s">
        <v>12974</v>
      </c>
      <c r="D9347" s="53">
        <v>1</v>
      </c>
      <c r="E9347" s="52"/>
      <c r="F9347" s="54" t="s">
        <v>17918</v>
      </c>
      <c r="G9347" s="75"/>
      <c r="H9347" s="75" t="s">
        <v>17919</v>
      </c>
      <c r="I9347" s="142"/>
    </row>
    <row r="9348" spans="1:9" ht="22.5" customHeight="1">
      <c r="A9348" s="51" t="s">
        <v>16</v>
      </c>
      <c r="B9348" s="100" t="s">
        <v>4351</v>
      </c>
      <c r="C9348" s="52" t="s">
        <v>13049</v>
      </c>
      <c r="D9348" s="53">
        <v>1</v>
      </c>
      <c r="E9348" s="52"/>
      <c r="F9348" s="54" t="s">
        <v>17920</v>
      </c>
      <c r="G9348" s="75"/>
      <c r="H9348" s="75" t="s">
        <v>17921</v>
      </c>
      <c r="I9348" s="142"/>
    </row>
    <row r="9349" spans="1:9" ht="22.5" customHeight="1">
      <c r="A9349" s="51" t="s">
        <v>16</v>
      </c>
      <c r="B9349" s="100" t="s">
        <v>4351</v>
      </c>
      <c r="C9349" s="52" t="s">
        <v>13049</v>
      </c>
      <c r="D9349" s="53">
        <v>2</v>
      </c>
      <c r="E9349" s="52"/>
      <c r="F9349" s="54" t="s">
        <v>17922</v>
      </c>
      <c r="G9349" s="75"/>
      <c r="H9349" s="75" t="s">
        <v>17923</v>
      </c>
      <c r="I9349" s="142"/>
    </row>
    <row r="9350" spans="1:9" ht="22.5" customHeight="1">
      <c r="A9350" s="51" t="s">
        <v>16</v>
      </c>
      <c r="B9350" s="100" t="s">
        <v>4351</v>
      </c>
      <c r="C9350" s="52" t="s">
        <v>13049</v>
      </c>
      <c r="D9350" s="53">
        <v>3</v>
      </c>
      <c r="E9350" s="52"/>
      <c r="F9350" s="54" t="s">
        <v>17924</v>
      </c>
      <c r="G9350" s="75"/>
      <c r="H9350" s="75" t="s">
        <v>17925</v>
      </c>
      <c r="I9350" s="142"/>
    </row>
    <row r="9351" spans="1:9" ht="22.5" customHeight="1">
      <c r="A9351" s="51" t="s">
        <v>16</v>
      </c>
      <c r="B9351" s="100" t="s">
        <v>4351</v>
      </c>
      <c r="C9351" s="52" t="s">
        <v>13208</v>
      </c>
      <c r="D9351" s="53">
        <v>1</v>
      </c>
      <c r="E9351" s="52"/>
      <c r="F9351" s="54" t="s">
        <v>17836</v>
      </c>
      <c r="G9351" s="75"/>
      <c r="H9351" s="75" t="s">
        <v>17837</v>
      </c>
      <c r="I9351" s="142"/>
    </row>
    <row r="9352" spans="1:9" ht="22.5" customHeight="1">
      <c r="A9352" s="51" t="s">
        <v>16</v>
      </c>
      <c r="B9352" s="100" t="s">
        <v>4351</v>
      </c>
      <c r="C9352" s="52" t="s">
        <v>13208</v>
      </c>
      <c r="D9352" s="53">
        <v>2</v>
      </c>
      <c r="E9352" s="52"/>
      <c r="F9352" s="54" t="s">
        <v>13211</v>
      </c>
      <c r="G9352" s="75"/>
      <c r="H9352" s="75" t="s">
        <v>13212</v>
      </c>
      <c r="I9352" s="142"/>
    </row>
    <row r="9353" spans="1:9" ht="22.5" customHeight="1">
      <c r="A9353" s="51" t="s">
        <v>16</v>
      </c>
      <c r="B9353" s="100" t="s">
        <v>4351</v>
      </c>
      <c r="C9353" s="52" t="s">
        <v>13208</v>
      </c>
      <c r="D9353" s="53">
        <v>3</v>
      </c>
      <c r="E9353" s="52"/>
      <c r="F9353" s="54" t="s">
        <v>17908</v>
      </c>
      <c r="G9353" s="75"/>
      <c r="H9353" s="75" t="s">
        <v>17839</v>
      </c>
      <c r="I9353" s="142"/>
    </row>
    <row r="9354" spans="1:9" ht="22.5" customHeight="1">
      <c r="A9354" s="51" t="s">
        <v>16</v>
      </c>
      <c r="B9354" s="51" t="s">
        <v>33243</v>
      </c>
      <c r="C9354" s="5" t="s">
        <v>12971</v>
      </c>
      <c r="D9354" s="6">
        <v>1</v>
      </c>
      <c r="E9354" s="52"/>
      <c r="F9354" s="54" t="s">
        <v>34941</v>
      </c>
      <c r="G9354" s="110"/>
      <c r="H9354" s="110" t="s">
        <v>34805</v>
      </c>
      <c r="I9354" s="142"/>
    </row>
    <row r="9355" spans="1:9" ht="22.5" customHeight="1">
      <c r="A9355" s="51" t="s">
        <v>16</v>
      </c>
      <c r="B9355" s="51" t="s">
        <v>6729</v>
      </c>
      <c r="C9355" s="52" t="s">
        <v>12971</v>
      </c>
      <c r="D9355" s="53">
        <v>1</v>
      </c>
      <c r="E9355" s="52"/>
      <c r="F9355" s="54" t="s">
        <v>17926</v>
      </c>
      <c r="G9355" s="75"/>
      <c r="H9355" s="75" t="s">
        <v>17927</v>
      </c>
      <c r="I9355" s="142"/>
    </row>
    <row r="9356" spans="1:9" ht="22.5" customHeight="1">
      <c r="A9356" s="51" t="s">
        <v>16</v>
      </c>
      <c r="B9356" s="51" t="s">
        <v>6729</v>
      </c>
      <c r="C9356" s="52" t="s">
        <v>12979</v>
      </c>
      <c r="D9356" s="53">
        <v>1</v>
      </c>
      <c r="E9356" s="52" t="s">
        <v>17928</v>
      </c>
      <c r="F9356" s="54"/>
      <c r="G9356" s="75"/>
      <c r="H9356" s="75"/>
      <c r="I9356" s="142"/>
    </row>
    <row r="9357" spans="1:9" ht="22.5" customHeight="1">
      <c r="A9357" s="51" t="s">
        <v>16</v>
      </c>
      <c r="B9357" s="51" t="s">
        <v>6729</v>
      </c>
      <c r="C9357" s="52" t="s">
        <v>12974</v>
      </c>
      <c r="D9357" s="53">
        <v>1</v>
      </c>
      <c r="E9357" s="52"/>
      <c r="F9357" s="54" t="s">
        <v>17929</v>
      </c>
      <c r="G9357" s="75"/>
      <c r="H9357" s="75" t="s">
        <v>17930</v>
      </c>
      <c r="I9357" s="142"/>
    </row>
    <row r="9358" spans="1:9" ht="22.5" customHeight="1">
      <c r="A9358" s="51" t="s">
        <v>16</v>
      </c>
      <c r="B9358" s="51" t="s">
        <v>6733</v>
      </c>
      <c r="C9358" s="52" t="s">
        <v>12971</v>
      </c>
      <c r="D9358" s="53">
        <v>1</v>
      </c>
      <c r="E9358" s="52"/>
      <c r="F9358" s="54" t="s">
        <v>17931</v>
      </c>
      <c r="G9358" s="75"/>
      <c r="H9358" s="75" t="s">
        <v>17932</v>
      </c>
      <c r="I9358" s="142"/>
    </row>
    <row r="9359" spans="1:9" ht="22.5" customHeight="1">
      <c r="A9359" s="51" t="s">
        <v>16</v>
      </c>
      <c r="B9359" s="51" t="s">
        <v>6733</v>
      </c>
      <c r="C9359" s="52" t="s">
        <v>12979</v>
      </c>
      <c r="D9359" s="53">
        <v>1</v>
      </c>
      <c r="E9359" s="52" t="s">
        <v>17928</v>
      </c>
      <c r="F9359" s="54"/>
      <c r="G9359" s="75"/>
      <c r="H9359" s="75"/>
      <c r="I9359" s="142"/>
    </row>
    <row r="9360" spans="1:9" ht="22.5" customHeight="1">
      <c r="A9360" s="51" t="s">
        <v>16</v>
      </c>
      <c r="B9360" s="51" t="s">
        <v>6733</v>
      </c>
      <c r="C9360" s="52" t="s">
        <v>12974</v>
      </c>
      <c r="D9360" s="53">
        <v>1</v>
      </c>
      <c r="E9360" s="52"/>
      <c r="F9360" s="54" t="s">
        <v>17933</v>
      </c>
      <c r="G9360" s="75"/>
      <c r="H9360" s="75" t="s">
        <v>17934</v>
      </c>
      <c r="I9360" s="142"/>
    </row>
    <row r="9361" spans="1:9" ht="22.5" customHeight="1">
      <c r="A9361" s="51" t="s">
        <v>16</v>
      </c>
      <c r="B9361" s="51" t="s">
        <v>6737</v>
      </c>
      <c r="C9361" s="52" t="s">
        <v>12971</v>
      </c>
      <c r="D9361" s="53">
        <v>1</v>
      </c>
      <c r="E9361" s="52"/>
      <c r="F9361" s="54" t="s">
        <v>17935</v>
      </c>
      <c r="G9361" s="75"/>
      <c r="H9361" s="75" t="s">
        <v>17936</v>
      </c>
      <c r="I9361" s="142"/>
    </row>
    <row r="9362" spans="1:9" ht="22.5" customHeight="1">
      <c r="A9362" s="51" t="s">
        <v>16</v>
      </c>
      <c r="B9362" s="51" t="s">
        <v>6737</v>
      </c>
      <c r="C9362" s="52" t="s">
        <v>12979</v>
      </c>
      <c r="D9362" s="53">
        <v>1</v>
      </c>
      <c r="E9362" s="52" t="s">
        <v>17937</v>
      </c>
      <c r="F9362" s="54"/>
      <c r="G9362" s="75"/>
      <c r="H9362" s="75"/>
      <c r="I9362" s="142"/>
    </row>
    <row r="9363" spans="1:9" ht="22.5" customHeight="1">
      <c r="A9363" s="51" t="s">
        <v>16</v>
      </c>
      <c r="B9363" s="51" t="s">
        <v>6737</v>
      </c>
      <c r="C9363" s="52" t="s">
        <v>12974</v>
      </c>
      <c r="D9363" s="53">
        <v>1</v>
      </c>
      <c r="E9363" s="52"/>
      <c r="F9363" s="54" t="s">
        <v>17938</v>
      </c>
      <c r="G9363" s="75"/>
      <c r="H9363" s="75" t="s">
        <v>17939</v>
      </c>
      <c r="I9363" s="142"/>
    </row>
    <row r="9364" spans="1:9" ht="22.5" customHeight="1">
      <c r="A9364" s="51" t="s">
        <v>16</v>
      </c>
      <c r="B9364" s="51" t="s">
        <v>6741</v>
      </c>
      <c r="C9364" s="52" t="s">
        <v>12971</v>
      </c>
      <c r="D9364" s="53">
        <v>1</v>
      </c>
      <c r="E9364" s="52"/>
      <c r="F9364" s="54" t="s">
        <v>17940</v>
      </c>
      <c r="G9364" s="75"/>
      <c r="H9364" s="75" t="s">
        <v>17941</v>
      </c>
      <c r="I9364" s="142"/>
    </row>
    <row r="9365" spans="1:9" ht="22.5" customHeight="1">
      <c r="A9365" s="51" t="s">
        <v>16</v>
      </c>
      <c r="B9365" s="51" t="s">
        <v>6741</v>
      </c>
      <c r="C9365" s="52" t="s">
        <v>12979</v>
      </c>
      <c r="D9365" s="53">
        <v>1</v>
      </c>
      <c r="E9365" s="52" t="s">
        <v>17937</v>
      </c>
      <c r="F9365" s="54"/>
      <c r="G9365" s="75"/>
      <c r="H9365" s="75"/>
      <c r="I9365" s="142"/>
    </row>
    <row r="9366" spans="1:9" ht="22.5" customHeight="1">
      <c r="A9366" s="51" t="s">
        <v>16</v>
      </c>
      <c r="B9366" s="51" t="s">
        <v>6741</v>
      </c>
      <c r="C9366" s="52" t="s">
        <v>12974</v>
      </c>
      <c r="D9366" s="53">
        <v>1</v>
      </c>
      <c r="E9366" s="52"/>
      <c r="F9366" s="54" t="s">
        <v>17942</v>
      </c>
      <c r="G9366" s="75"/>
      <c r="H9366" s="75" t="s">
        <v>17943</v>
      </c>
      <c r="I9366" s="142"/>
    </row>
    <row r="9367" spans="1:9" ht="22.5" customHeight="1">
      <c r="A9367" s="51" t="s">
        <v>16</v>
      </c>
      <c r="B9367" s="51" t="s">
        <v>6745</v>
      </c>
      <c r="C9367" s="52" t="s">
        <v>12971</v>
      </c>
      <c r="D9367" s="53">
        <v>1</v>
      </c>
      <c r="E9367" s="52"/>
      <c r="F9367" s="54" t="s">
        <v>17944</v>
      </c>
      <c r="G9367" s="75"/>
      <c r="H9367" s="75" t="s">
        <v>17945</v>
      </c>
      <c r="I9367" s="142"/>
    </row>
    <row r="9368" spans="1:9" ht="22.5" customHeight="1">
      <c r="A9368" s="51" t="s">
        <v>16</v>
      </c>
      <c r="B9368" s="51" t="s">
        <v>6745</v>
      </c>
      <c r="C9368" s="52" t="s">
        <v>12979</v>
      </c>
      <c r="D9368" s="53">
        <v>1</v>
      </c>
      <c r="E9368" s="52" t="s">
        <v>17946</v>
      </c>
      <c r="F9368" s="54"/>
      <c r="G9368" s="75"/>
      <c r="H9368" s="75"/>
      <c r="I9368" s="142"/>
    </row>
    <row r="9369" spans="1:9" ht="22.5" customHeight="1">
      <c r="A9369" s="51" t="s">
        <v>16</v>
      </c>
      <c r="B9369" s="51" t="s">
        <v>6745</v>
      </c>
      <c r="C9369" s="52" t="s">
        <v>12974</v>
      </c>
      <c r="D9369" s="53">
        <v>1</v>
      </c>
      <c r="E9369" s="52"/>
      <c r="F9369" s="54" t="s">
        <v>17947</v>
      </c>
      <c r="G9369" s="75"/>
      <c r="H9369" s="75" t="s">
        <v>17948</v>
      </c>
      <c r="I9369" s="142"/>
    </row>
    <row r="9370" spans="1:9" ht="22.5" customHeight="1">
      <c r="A9370" s="51" t="s">
        <v>16</v>
      </c>
      <c r="B9370" s="51" t="s">
        <v>6749</v>
      </c>
      <c r="C9370" s="52" t="s">
        <v>12971</v>
      </c>
      <c r="D9370" s="53">
        <v>1</v>
      </c>
      <c r="E9370" s="52"/>
      <c r="F9370" s="54" t="s">
        <v>17949</v>
      </c>
      <c r="G9370" s="75"/>
      <c r="H9370" s="75" t="s">
        <v>17950</v>
      </c>
      <c r="I9370" s="142"/>
    </row>
    <row r="9371" spans="1:9" ht="22.5" customHeight="1">
      <c r="A9371" s="51" t="s">
        <v>16</v>
      </c>
      <c r="B9371" s="51" t="s">
        <v>6749</v>
      </c>
      <c r="C9371" s="52" t="s">
        <v>12979</v>
      </c>
      <c r="D9371" s="53">
        <v>1</v>
      </c>
      <c r="E9371" s="52" t="s">
        <v>17946</v>
      </c>
      <c r="F9371" s="54"/>
      <c r="G9371" s="75"/>
      <c r="H9371" s="75"/>
      <c r="I9371" s="142"/>
    </row>
    <row r="9372" spans="1:9" ht="22.5" customHeight="1">
      <c r="A9372" s="51" t="s">
        <v>16</v>
      </c>
      <c r="B9372" s="51" t="s">
        <v>6749</v>
      </c>
      <c r="C9372" s="52" t="s">
        <v>12974</v>
      </c>
      <c r="D9372" s="53">
        <v>1</v>
      </c>
      <c r="E9372" s="52"/>
      <c r="F9372" s="54" t="s">
        <v>17951</v>
      </c>
      <c r="G9372" s="75"/>
      <c r="H9372" s="75" t="s">
        <v>17952</v>
      </c>
      <c r="I9372" s="142"/>
    </row>
    <row r="9373" spans="1:9" ht="22.5" customHeight="1">
      <c r="A9373" s="51" t="s">
        <v>16</v>
      </c>
      <c r="B9373" s="51" t="s">
        <v>6753</v>
      </c>
      <c r="C9373" s="52" t="s">
        <v>12971</v>
      </c>
      <c r="D9373" s="53">
        <v>1</v>
      </c>
      <c r="E9373" s="52"/>
      <c r="F9373" s="54" t="s">
        <v>17953</v>
      </c>
      <c r="G9373" s="75"/>
      <c r="H9373" s="75" t="s">
        <v>17954</v>
      </c>
      <c r="I9373" s="142"/>
    </row>
    <row r="9374" spans="1:9" ht="22.5" customHeight="1">
      <c r="A9374" s="51" t="s">
        <v>16</v>
      </c>
      <c r="B9374" s="51" t="s">
        <v>6753</v>
      </c>
      <c r="C9374" s="52" t="s">
        <v>12979</v>
      </c>
      <c r="D9374" s="53">
        <v>1</v>
      </c>
      <c r="E9374" s="52" t="s">
        <v>17955</v>
      </c>
      <c r="F9374" s="54"/>
      <c r="G9374" s="75"/>
      <c r="H9374" s="75"/>
      <c r="I9374" s="142"/>
    </row>
    <row r="9375" spans="1:9" ht="22.5" customHeight="1">
      <c r="A9375" s="51" t="s">
        <v>16</v>
      </c>
      <c r="B9375" s="51" t="s">
        <v>6753</v>
      </c>
      <c r="C9375" s="52" t="s">
        <v>12974</v>
      </c>
      <c r="D9375" s="53">
        <v>1</v>
      </c>
      <c r="E9375" s="52"/>
      <c r="F9375" s="54" t="s">
        <v>17956</v>
      </c>
      <c r="G9375" s="75"/>
      <c r="H9375" s="75" t="s">
        <v>17957</v>
      </c>
      <c r="I9375" s="142"/>
    </row>
    <row r="9376" spans="1:9" ht="22.5" customHeight="1">
      <c r="A9376" s="51" t="s">
        <v>16</v>
      </c>
      <c r="B9376" s="51" t="s">
        <v>6757</v>
      </c>
      <c r="C9376" s="52" t="s">
        <v>12971</v>
      </c>
      <c r="D9376" s="53">
        <v>1</v>
      </c>
      <c r="E9376" s="52"/>
      <c r="F9376" s="54" t="s">
        <v>17958</v>
      </c>
      <c r="G9376" s="75"/>
      <c r="H9376" s="75" t="s">
        <v>17959</v>
      </c>
      <c r="I9376" s="142"/>
    </row>
    <row r="9377" spans="1:9" ht="22.5" customHeight="1">
      <c r="A9377" s="51" t="s">
        <v>16</v>
      </c>
      <c r="B9377" s="51" t="s">
        <v>6757</v>
      </c>
      <c r="C9377" s="52" t="s">
        <v>12979</v>
      </c>
      <c r="D9377" s="53">
        <v>1</v>
      </c>
      <c r="E9377" s="52" t="s">
        <v>17955</v>
      </c>
      <c r="F9377" s="54"/>
      <c r="G9377" s="75"/>
      <c r="H9377" s="75"/>
      <c r="I9377" s="142"/>
    </row>
    <row r="9378" spans="1:9" ht="22.5" customHeight="1">
      <c r="A9378" s="51" t="s">
        <v>16</v>
      </c>
      <c r="B9378" s="51" t="s">
        <v>6757</v>
      </c>
      <c r="C9378" s="52" t="s">
        <v>12974</v>
      </c>
      <c r="D9378" s="53">
        <v>1</v>
      </c>
      <c r="E9378" s="52"/>
      <c r="F9378" s="54" t="s">
        <v>17960</v>
      </c>
      <c r="G9378" s="75"/>
      <c r="H9378" s="75" t="s">
        <v>17961</v>
      </c>
      <c r="I9378" s="142"/>
    </row>
    <row r="9379" spans="1:9" ht="22.5" customHeight="1">
      <c r="A9379" s="51" t="s">
        <v>16</v>
      </c>
      <c r="B9379" s="51" t="s">
        <v>6761</v>
      </c>
      <c r="C9379" s="52" t="s">
        <v>12971</v>
      </c>
      <c r="D9379" s="53">
        <v>1</v>
      </c>
      <c r="E9379" s="52"/>
      <c r="F9379" s="54" t="s">
        <v>17962</v>
      </c>
      <c r="G9379" s="75"/>
      <c r="H9379" s="75" t="s">
        <v>17963</v>
      </c>
      <c r="I9379" s="142"/>
    </row>
    <row r="9380" spans="1:9" ht="22.5" customHeight="1">
      <c r="A9380" s="51" t="s">
        <v>16</v>
      </c>
      <c r="B9380" s="51" t="s">
        <v>6761</v>
      </c>
      <c r="C9380" s="52" t="s">
        <v>12979</v>
      </c>
      <c r="D9380" s="53">
        <v>1</v>
      </c>
      <c r="E9380" s="52" t="s">
        <v>17964</v>
      </c>
      <c r="F9380" s="54"/>
      <c r="G9380" s="75"/>
      <c r="H9380" s="75"/>
      <c r="I9380" s="142"/>
    </row>
    <row r="9381" spans="1:9" ht="22.5" customHeight="1">
      <c r="A9381" s="51" t="s">
        <v>16</v>
      </c>
      <c r="B9381" s="51" t="s">
        <v>6761</v>
      </c>
      <c r="C9381" s="52" t="s">
        <v>12974</v>
      </c>
      <c r="D9381" s="53">
        <v>1</v>
      </c>
      <c r="E9381" s="52"/>
      <c r="F9381" s="54" t="s">
        <v>17965</v>
      </c>
      <c r="G9381" s="75"/>
      <c r="H9381" s="75" t="s">
        <v>17966</v>
      </c>
      <c r="I9381" s="142"/>
    </row>
    <row r="9382" spans="1:9" ht="22.5" customHeight="1">
      <c r="A9382" s="51" t="s">
        <v>16</v>
      </c>
      <c r="B9382" s="51" t="s">
        <v>6765</v>
      </c>
      <c r="C9382" s="52" t="s">
        <v>12971</v>
      </c>
      <c r="D9382" s="53">
        <v>1</v>
      </c>
      <c r="E9382" s="52"/>
      <c r="F9382" s="54" t="s">
        <v>17967</v>
      </c>
      <c r="G9382" s="75"/>
      <c r="H9382" s="75" t="s">
        <v>17968</v>
      </c>
      <c r="I9382" s="142"/>
    </row>
    <row r="9383" spans="1:9" ht="22.5" customHeight="1">
      <c r="A9383" s="51" t="s">
        <v>16</v>
      </c>
      <c r="B9383" s="51" t="s">
        <v>6765</v>
      </c>
      <c r="C9383" s="52" t="s">
        <v>12979</v>
      </c>
      <c r="D9383" s="53">
        <v>1</v>
      </c>
      <c r="E9383" s="52" t="s">
        <v>17964</v>
      </c>
      <c r="F9383" s="54"/>
      <c r="G9383" s="75"/>
      <c r="H9383" s="75"/>
      <c r="I9383" s="142"/>
    </row>
    <row r="9384" spans="1:9" ht="22.5" customHeight="1">
      <c r="A9384" s="51" t="s">
        <v>16</v>
      </c>
      <c r="B9384" s="51" t="s">
        <v>6765</v>
      </c>
      <c r="C9384" s="52" t="s">
        <v>12974</v>
      </c>
      <c r="D9384" s="53">
        <v>1</v>
      </c>
      <c r="E9384" s="52"/>
      <c r="F9384" s="54" t="s">
        <v>17969</v>
      </c>
      <c r="G9384" s="75"/>
      <c r="H9384" s="75" t="s">
        <v>17970</v>
      </c>
      <c r="I9384" s="142"/>
    </row>
    <row r="9385" spans="1:9" ht="22.5" customHeight="1">
      <c r="A9385" s="51" t="s">
        <v>16</v>
      </c>
      <c r="B9385" s="51" t="s">
        <v>6769</v>
      </c>
      <c r="C9385" s="52" t="s">
        <v>12971</v>
      </c>
      <c r="D9385" s="53">
        <v>1</v>
      </c>
      <c r="E9385" s="52"/>
      <c r="F9385" s="54" t="s">
        <v>17971</v>
      </c>
      <c r="G9385" s="75"/>
      <c r="H9385" s="75" t="s">
        <v>17972</v>
      </c>
      <c r="I9385" s="142"/>
    </row>
    <row r="9386" spans="1:9" ht="22.5" customHeight="1">
      <c r="A9386" s="51" t="s">
        <v>16</v>
      </c>
      <c r="B9386" s="51" t="s">
        <v>6769</v>
      </c>
      <c r="C9386" s="52" t="s">
        <v>12979</v>
      </c>
      <c r="D9386" s="53">
        <v>1</v>
      </c>
      <c r="E9386" s="52" t="s">
        <v>17973</v>
      </c>
      <c r="F9386" s="54"/>
      <c r="G9386" s="75"/>
      <c r="H9386" s="75"/>
      <c r="I9386" s="142"/>
    </row>
    <row r="9387" spans="1:9" ht="22.5" customHeight="1">
      <c r="A9387" s="51" t="s">
        <v>16</v>
      </c>
      <c r="B9387" s="51" t="s">
        <v>6769</v>
      </c>
      <c r="C9387" s="52" t="s">
        <v>12974</v>
      </c>
      <c r="D9387" s="53">
        <v>1</v>
      </c>
      <c r="E9387" s="52"/>
      <c r="F9387" s="54" t="s">
        <v>17974</v>
      </c>
      <c r="G9387" s="75"/>
      <c r="H9387" s="75" t="s">
        <v>17975</v>
      </c>
      <c r="I9387" s="142"/>
    </row>
    <row r="9388" spans="1:9" ht="22.5" customHeight="1">
      <c r="A9388" s="51" t="s">
        <v>16</v>
      </c>
      <c r="B9388" s="51" t="s">
        <v>6773</v>
      </c>
      <c r="C9388" s="52" t="s">
        <v>12971</v>
      </c>
      <c r="D9388" s="53">
        <v>1</v>
      </c>
      <c r="E9388" s="52"/>
      <c r="F9388" s="54" t="s">
        <v>17976</v>
      </c>
      <c r="G9388" s="75"/>
      <c r="H9388" s="75" t="s">
        <v>17977</v>
      </c>
      <c r="I9388" s="142"/>
    </row>
    <row r="9389" spans="1:9" ht="22.5" customHeight="1">
      <c r="A9389" s="51" t="s">
        <v>16</v>
      </c>
      <c r="B9389" s="51" t="s">
        <v>6773</v>
      </c>
      <c r="C9389" s="52" t="s">
        <v>12979</v>
      </c>
      <c r="D9389" s="53">
        <v>1</v>
      </c>
      <c r="E9389" s="52" t="s">
        <v>17973</v>
      </c>
      <c r="F9389" s="54"/>
      <c r="G9389" s="75"/>
      <c r="H9389" s="75"/>
      <c r="I9389" s="142"/>
    </row>
    <row r="9390" spans="1:9" ht="22.5" customHeight="1">
      <c r="A9390" s="51" t="s">
        <v>16</v>
      </c>
      <c r="B9390" s="51" t="s">
        <v>6773</v>
      </c>
      <c r="C9390" s="52" t="s">
        <v>12974</v>
      </c>
      <c r="D9390" s="53">
        <v>1</v>
      </c>
      <c r="E9390" s="52"/>
      <c r="F9390" s="54" t="s">
        <v>17978</v>
      </c>
      <c r="G9390" s="75"/>
      <c r="H9390" s="75" t="s">
        <v>17979</v>
      </c>
      <c r="I9390" s="142"/>
    </row>
    <row r="9391" spans="1:9" ht="22.5" customHeight="1">
      <c r="A9391" s="51" t="s">
        <v>16</v>
      </c>
      <c r="B9391" s="51" t="s">
        <v>6777</v>
      </c>
      <c r="C9391" s="52" t="s">
        <v>12971</v>
      </c>
      <c r="D9391" s="53">
        <v>1</v>
      </c>
      <c r="E9391" s="52"/>
      <c r="F9391" s="54" t="s">
        <v>17980</v>
      </c>
      <c r="G9391" s="75"/>
      <c r="H9391" s="75" t="s">
        <v>17981</v>
      </c>
      <c r="I9391" s="142"/>
    </row>
    <row r="9392" spans="1:9" ht="22.5" customHeight="1">
      <c r="A9392" s="51" t="s">
        <v>16</v>
      </c>
      <c r="B9392" s="51" t="s">
        <v>6777</v>
      </c>
      <c r="C9392" s="52" t="s">
        <v>12979</v>
      </c>
      <c r="D9392" s="53">
        <v>1</v>
      </c>
      <c r="E9392" s="52" t="s">
        <v>17955</v>
      </c>
      <c r="F9392" s="54"/>
      <c r="G9392" s="75"/>
      <c r="H9392" s="75"/>
      <c r="I9392" s="142"/>
    </row>
    <row r="9393" spans="1:9" ht="22.5" customHeight="1">
      <c r="A9393" s="51" t="s">
        <v>16</v>
      </c>
      <c r="B9393" s="51" t="s">
        <v>6777</v>
      </c>
      <c r="C9393" s="52" t="s">
        <v>12974</v>
      </c>
      <c r="D9393" s="53">
        <v>1</v>
      </c>
      <c r="E9393" s="52"/>
      <c r="F9393" s="54" t="s">
        <v>17982</v>
      </c>
      <c r="G9393" s="75"/>
      <c r="H9393" s="75" t="s">
        <v>17983</v>
      </c>
      <c r="I9393" s="142"/>
    </row>
    <row r="9394" spans="1:9" ht="22.5" customHeight="1">
      <c r="A9394" s="51" t="s">
        <v>16</v>
      </c>
      <c r="B9394" s="51" t="s">
        <v>6781</v>
      </c>
      <c r="C9394" s="52" t="s">
        <v>12971</v>
      </c>
      <c r="D9394" s="53">
        <v>1</v>
      </c>
      <c r="E9394" s="52"/>
      <c r="F9394" s="54" t="s">
        <v>17984</v>
      </c>
      <c r="G9394" s="75"/>
      <c r="H9394" s="75" t="s">
        <v>17985</v>
      </c>
      <c r="I9394" s="142"/>
    </row>
    <row r="9395" spans="1:9" ht="22.5" customHeight="1">
      <c r="A9395" s="51" t="s">
        <v>16</v>
      </c>
      <c r="B9395" s="51" t="s">
        <v>6781</v>
      </c>
      <c r="C9395" s="52" t="s">
        <v>12979</v>
      </c>
      <c r="D9395" s="53">
        <v>1</v>
      </c>
      <c r="E9395" s="52" t="s">
        <v>17955</v>
      </c>
      <c r="F9395" s="54"/>
      <c r="G9395" s="75"/>
      <c r="H9395" s="75"/>
      <c r="I9395" s="142"/>
    </row>
    <row r="9396" spans="1:9" ht="22.5" customHeight="1">
      <c r="A9396" s="51" t="s">
        <v>16</v>
      </c>
      <c r="B9396" s="51" t="s">
        <v>6781</v>
      </c>
      <c r="C9396" s="52" t="s">
        <v>12974</v>
      </c>
      <c r="D9396" s="53">
        <v>1</v>
      </c>
      <c r="E9396" s="52"/>
      <c r="F9396" s="54" t="s">
        <v>17986</v>
      </c>
      <c r="G9396" s="75"/>
      <c r="H9396" s="75" t="s">
        <v>17987</v>
      </c>
      <c r="I9396" s="142"/>
    </row>
    <row r="9397" spans="1:9" ht="22.5" customHeight="1">
      <c r="A9397" s="51" t="s">
        <v>16</v>
      </c>
      <c r="B9397" s="51" t="s">
        <v>6785</v>
      </c>
      <c r="C9397" s="52" t="s">
        <v>12971</v>
      </c>
      <c r="D9397" s="53">
        <v>1</v>
      </c>
      <c r="E9397" s="52"/>
      <c r="F9397" s="54" t="s">
        <v>17988</v>
      </c>
      <c r="G9397" s="75"/>
      <c r="H9397" s="75" t="s">
        <v>17989</v>
      </c>
      <c r="I9397" s="142"/>
    </row>
    <row r="9398" spans="1:9" ht="22.5" customHeight="1">
      <c r="A9398" s="51" t="s">
        <v>16</v>
      </c>
      <c r="B9398" s="51" t="s">
        <v>6785</v>
      </c>
      <c r="C9398" s="52" t="s">
        <v>12979</v>
      </c>
      <c r="D9398" s="53">
        <v>1</v>
      </c>
      <c r="E9398" s="52" t="s">
        <v>17964</v>
      </c>
      <c r="F9398" s="54"/>
      <c r="G9398" s="75"/>
      <c r="H9398" s="75"/>
      <c r="I9398" s="142"/>
    </row>
    <row r="9399" spans="1:9" ht="22.5" customHeight="1">
      <c r="A9399" s="51" t="s">
        <v>16</v>
      </c>
      <c r="B9399" s="51" t="s">
        <v>6785</v>
      </c>
      <c r="C9399" s="52" t="s">
        <v>12974</v>
      </c>
      <c r="D9399" s="53">
        <v>1</v>
      </c>
      <c r="E9399" s="52"/>
      <c r="F9399" s="54" t="s">
        <v>17990</v>
      </c>
      <c r="G9399" s="75"/>
      <c r="H9399" s="75" t="s">
        <v>17991</v>
      </c>
      <c r="I9399" s="142"/>
    </row>
    <row r="9400" spans="1:9" ht="22.5" customHeight="1">
      <c r="A9400" s="51" t="s">
        <v>16</v>
      </c>
      <c r="B9400" s="51" t="s">
        <v>6789</v>
      </c>
      <c r="C9400" s="52" t="s">
        <v>12971</v>
      </c>
      <c r="D9400" s="53">
        <v>1</v>
      </c>
      <c r="E9400" s="52"/>
      <c r="F9400" s="54" t="s">
        <v>17992</v>
      </c>
      <c r="G9400" s="75"/>
      <c r="H9400" s="75" t="s">
        <v>17993</v>
      </c>
      <c r="I9400" s="142"/>
    </row>
    <row r="9401" spans="1:9" ht="22.5" customHeight="1">
      <c r="A9401" s="51" t="s">
        <v>16</v>
      </c>
      <c r="B9401" s="51" t="s">
        <v>6789</v>
      </c>
      <c r="C9401" s="52" t="s">
        <v>12979</v>
      </c>
      <c r="D9401" s="53">
        <v>1</v>
      </c>
      <c r="E9401" s="52" t="s">
        <v>17964</v>
      </c>
      <c r="F9401" s="54"/>
      <c r="G9401" s="75"/>
      <c r="H9401" s="75"/>
      <c r="I9401" s="142"/>
    </row>
    <row r="9402" spans="1:9" ht="22.5" customHeight="1">
      <c r="A9402" s="51" t="s">
        <v>16</v>
      </c>
      <c r="B9402" s="51" t="s">
        <v>6789</v>
      </c>
      <c r="C9402" s="52" t="s">
        <v>12974</v>
      </c>
      <c r="D9402" s="53">
        <v>1</v>
      </c>
      <c r="E9402" s="52"/>
      <c r="F9402" s="54" t="s">
        <v>17994</v>
      </c>
      <c r="G9402" s="75"/>
      <c r="H9402" s="75" t="s">
        <v>17995</v>
      </c>
      <c r="I9402" s="142"/>
    </row>
    <row r="9403" spans="1:9" ht="22.5" customHeight="1">
      <c r="A9403" s="51" t="s">
        <v>16</v>
      </c>
      <c r="B9403" s="51" t="s">
        <v>6793</v>
      </c>
      <c r="C9403" s="52" t="s">
        <v>12971</v>
      </c>
      <c r="D9403" s="53">
        <v>1</v>
      </c>
      <c r="E9403" s="52"/>
      <c r="F9403" s="54" t="s">
        <v>17996</v>
      </c>
      <c r="G9403" s="75"/>
      <c r="H9403" s="75" t="s">
        <v>17997</v>
      </c>
      <c r="I9403" s="142"/>
    </row>
    <row r="9404" spans="1:9" ht="22.5" customHeight="1">
      <c r="A9404" s="51" t="s">
        <v>16</v>
      </c>
      <c r="B9404" s="51" t="s">
        <v>6793</v>
      </c>
      <c r="C9404" s="52" t="s">
        <v>12979</v>
      </c>
      <c r="D9404" s="53">
        <v>1</v>
      </c>
      <c r="E9404" s="52" t="s">
        <v>17973</v>
      </c>
      <c r="F9404" s="54"/>
      <c r="G9404" s="75"/>
      <c r="H9404" s="75"/>
      <c r="I9404" s="142"/>
    </row>
    <row r="9405" spans="1:9" ht="22.5" customHeight="1">
      <c r="A9405" s="51" t="s">
        <v>16</v>
      </c>
      <c r="B9405" s="51" t="s">
        <v>6793</v>
      </c>
      <c r="C9405" s="52" t="s">
        <v>12974</v>
      </c>
      <c r="D9405" s="53">
        <v>1</v>
      </c>
      <c r="E9405" s="52"/>
      <c r="F9405" s="54" t="s">
        <v>17998</v>
      </c>
      <c r="G9405" s="75"/>
      <c r="H9405" s="75" t="s">
        <v>17999</v>
      </c>
      <c r="I9405" s="142"/>
    </row>
    <row r="9406" spans="1:9" ht="22.5" customHeight="1">
      <c r="A9406" s="51" t="s">
        <v>16</v>
      </c>
      <c r="B9406" s="51" t="s">
        <v>6797</v>
      </c>
      <c r="C9406" s="52" t="s">
        <v>12971</v>
      </c>
      <c r="D9406" s="53">
        <v>1</v>
      </c>
      <c r="E9406" s="52"/>
      <c r="F9406" s="54" t="s">
        <v>18000</v>
      </c>
      <c r="G9406" s="75"/>
      <c r="H9406" s="75" t="s">
        <v>18001</v>
      </c>
      <c r="I9406" s="142"/>
    </row>
    <row r="9407" spans="1:9" ht="22.5" customHeight="1">
      <c r="A9407" s="51" t="s">
        <v>16</v>
      </c>
      <c r="B9407" s="51" t="s">
        <v>6797</v>
      </c>
      <c r="C9407" s="52" t="s">
        <v>12979</v>
      </c>
      <c r="D9407" s="53">
        <v>1</v>
      </c>
      <c r="E9407" s="52" t="s">
        <v>17973</v>
      </c>
      <c r="F9407" s="54"/>
      <c r="G9407" s="75"/>
      <c r="H9407" s="75"/>
      <c r="I9407" s="142"/>
    </row>
    <row r="9408" spans="1:9" ht="22.5" customHeight="1">
      <c r="A9408" s="51" t="s">
        <v>16</v>
      </c>
      <c r="B9408" s="51" t="s">
        <v>6797</v>
      </c>
      <c r="C9408" s="52" t="s">
        <v>12974</v>
      </c>
      <c r="D9408" s="53">
        <v>1</v>
      </c>
      <c r="E9408" s="52"/>
      <c r="F9408" s="54" t="s">
        <v>18002</v>
      </c>
      <c r="G9408" s="75"/>
      <c r="H9408" s="75" t="s">
        <v>18003</v>
      </c>
      <c r="I9408" s="142"/>
    </row>
    <row r="9409" spans="1:9" ht="22.5" customHeight="1">
      <c r="A9409" s="51" t="s">
        <v>16</v>
      </c>
      <c r="B9409" s="51" t="s">
        <v>6801</v>
      </c>
      <c r="C9409" s="52" t="s">
        <v>12971</v>
      </c>
      <c r="D9409" s="53">
        <v>1</v>
      </c>
      <c r="E9409" s="52"/>
      <c r="F9409" s="54" t="s">
        <v>18004</v>
      </c>
      <c r="G9409" s="75"/>
      <c r="H9409" s="75" t="s">
        <v>18005</v>
      </c>
      <c r="I9409" s="142"/>
    </row>
    <row r="9410" spans="1:9" ht="22.5" customHeight="1">
      <c r="A9410" s="51" t="s">
        <v>16</v>
      </c>
      <c r="B9410" s="51" t="s">
        <v>6801</v>
      </c>
      <c r="C9410" s="52" t="s">
        <v>12979</v>
      </c>
      <c r="D9410" s="53">
        <v>1</v>
      </c>
      <c r="E9410" s="52" t="s">
        <v>28627</v>
      </c>
      <c r="F9410" s="54"/>
      <c r="G9410" s="75"/>
      <c r="H9410" s="75"/>
      <c r="I9410" s="142"/>
    </row>
    <row r="9411" spans="1:9" ht="22.5" customHeight="1">
      <c r="A9411" s="51" t="s">
        <v>16</v>
      </c>
      <c r="B9411" s="51" t="s">
        <v>6801</v>
      </c>
      <c r="C9411" s="52" t="s">
        <v>12974</v>
      </c>
      <c r="D9411" s="53">
        <v>1</v>
      </c>
      <c r="E9411" s="52"/>
      <c r="F9411" s="52" t="s">
        <v>18006</v>
      </c>
      <c r="G9411" s="75"/>
      <c r="H9411" s="75" t="s">
        <v>18007</v>
      </c>
      <c r="I9411" s="142"/>
    </row>
    <row r="9412" spans="1:9" ht="22.5" customHeight="1">
      <c r="A9412" s="51" t="s">
        <v>16</v>
      </c>
      <c r="B9412" s="51" t="s">
        <v>6805</v>
      </c>
      <c r="C9412" s="52" t="s">
        <v>12971</v>
      </c>
      <c r="D9412" s="53">
        <v>1</v>
      </c>
      <c r="E9412" s="52"/>
      <c r="F9412" s="54" t="s">
        <v>18008</v>
      </c>
      <c r="G9412" s="75"/>
      <c r="H9412" s="75" t="s">
        <v>18009</v>
      </c>
      <c r="I9412" s="142"/>
    </row>
    <row r="9413" spans="1:9" ht="22.5" customHeight="1">
      <c r="A9413" s="51" t="s">
        <v>16</v>
      </c>
      <c r="B9413" s="51" t="s">
        <v>6805</v>
      </c>
      <c r="C9413" s="52" t="s">
        <v>12979</v>
      </c>
      <c r="D9413" s="53">
        <v>1</v>
      </c>
      <c r="E9413" s="52" t="s">
        <v>28658</v>
      </c>
      <c r="F9413" s="54"/>
      <c r="G9413" s="75"/>
      <c r="H9413" s="75"/>
      <c r="I9413" s="142"/>
    </row>
    <row r="9414" spans="1:9" ht="22.5" customHeight="1">
      <c r="A9414" s="51" t="s">
        <v>16</v>
      </c>
      <c r="B9414" s="51" t="s">
        <v>6805</v>
      </c>
      <c r="C9414" s="52" t="s">
        <v>12974</v>
      </c>
      <c r="D9414" s="53">
        <v>1</v>
      </c>
      <c r="E9414" s="52"/>
      <c r="F9414" s="52" t="s">
        <v>18010</v>
      </c>
      <c r="G9414" s="75"/>
      <c r="H9414" s="75" t="s">
        <v>18011</v>
      </c>
      <c r="I9414" s="142"/>
    </row>
    <row r="9415" spans="1:9" ht="22.5" customHeight="1">
      <c r="A9415" s="51" t="s">
        <v>16</v>
      </c>
      <c r="B9415" s="51" t="s">
        <v>4265</v>
      </c>
      <c r="C9415" s="52" t="s">
        <v>12971</v>
      </c>
      <c r="D9415" s="53">
        <v>1</v>
      </c>
      <c r="E9415" s="52"/>
      <c r="F9415" s="54" t="s">
        <v>18012</v>
      </c>
      <c r="G9415" s="75"/>
      <c r="H9415" s="75" t="s">
        <v>18013</v>
      </c>
      <c r="I9415" s="142"/>
    </row>
    <row r="9416" spans="1:9" ht="22.5" customHeight="1">
      <c r="A9416" s="51" t="s">
        <v>16</v>
      </c>
      <c r="B9416" s="51" t="s">
        <v>4265</v>
      </c>
      <c r="C9416" s="52" t="s">
        <v>12971</v>
      </c>
      <c r="D9416" s="53">
        <v>2</v>
      </c>
      <c r="E9416" s="52"/>
      <c r="F9416" s="54" t="s">
        <v>18014</v>
      </c>
      <c r="G9416" s="75"/>
      <c r="H9416" s="75" t="s">
        <v>18015</v>
      </c>
      <c r="I9416" s="142"/>
    </row>
    <row r="9417" spans="1:9" ht="22.5" customHeight="1">
      <c r="A9417" s="51" t="s">
        <v>16</v>
      </c>
      <c r="B9417" s="51" t="s">
        <v>4265</v>
      </c>
      <c r="C9417" s="52" t="s">
        <v>12971</v>
      </c>
      <c r="D9417" s="53">
        <v>3</v>
      </c>
      <c r="E9417" s="52"/>
      <c r="F9417" s="54" t="s">
        <v>18016</v>
      </c>
      <c r="G9417" s="75"/>
      <c r="H9417" s="75" t="s">
        <v>18017</v>
      </c>
      <c r="I9417" s="142"/>
    </row>
    <row r="9418" spans="1:9" ht="22.5" customHeight="1">
      <c r="A9418" s="51" t="s">
        <v>16</v>
      </c>
      <c r="B9418" s="51" t="s">
        <v>4265</v>
      </c>
      <c r="C9418" s="52" t="s">
        <v>12971</v>
      </c>
      <c r="D9418" s="53">
        <v>4</v>
      </c>
      <c r="E9418" s="52"/>
      <c r="F9418" s="54" t="s">
        <v>18018</v>
      </c>
      <c r="G9418" s="75"/>
      <c r="H9418" s="75" t="s">
        <v>18019</v>
      </c>
      <c r="I9418" s="142"/>
    </row>
    <row r="9419" spans="1:9" ht="22.5" customHeight="1">
      <c r="A9419" s="51" t="s">
        <v>16</v>
      </c>
      <c r="B9419" s="51" t="s">
        <v>4265</v>
      </c>
      <c r="C9419" s="52" t="s">
        <v>12971</v>
      </c>
      <c r="D9419" s="53">
        <v>5</v>
      </c>
      <c r="E9419" s="52"/>
      <c r="F9419" s="54" t="s">
        <v>18020</v>
      </c>
      <c r="G9419" s="75"/>
      <c r="H9419" s="75" t="s">
        <v>18021</v>
      </c>
      <c r="I9419" s="142"/>
    </row>
    <row r="9420" spans="1:9" ht="22.5" customHeight="1">
      <c r="A9420" s="51" t="s">
        <v>16</v>
      </c>
      <c r="B9420" s="51" t="s">
        <v>4265</v>
      </c>
      <c r="C9420" s="52" t="s">
        <v>13187</v>
      </c>
      <c r="D9420" s="53">
        <v>1</v>
      </c>
      <c r="E9420" s="52" t="s">
        <v>24541</v>
      </c>
      <c r="F9420" s="54"/>
      <c r="G9420" s="75"/>
      <c r="H9420" s="75"/>
      <c r="I9420" s="142"/>
    </row>
    <row r="9421" spans="1:9" ht="22.5" customHeight="1">
      <c r="A9421" s="51" t="s">
        <v>16</v>
      </c>
      <c r="B9421" s="51" t="s">
        <v>4265</v>
      </c>
      <c r="C9421" s="52" t="s">
        <v>13187</v>
      </c>
      <c r="D9421" s="53">
        <v>2</v>
      </c>
      <c r="E9421" s="52" t="s">
        <v>24540</v>
      </c>
      <c r="F9421" s="54"/>
      <c r="G9421" s="75"/>
      <c r="H9421" s="75"/>
      <c r="I9421" s="142"/>
    </row>
    <row r="9422" spans="1:9" ht="22.5" customHeight="1">
      <c r="A9422" s="51" t="s">
        <v>16</v>
      </c>
      <c r="B9422" s="51" t="s">
        <v>4265</v>
      </c>
      <c r="C9422" s="52" t="s">
        <v>12974</v>
      </c>
      <c r="D9422" s="53">
        <v>1</v>
      </c>
      <c r="E9422" s="52"/>
      <c r="F9422" s="54" t="s">
        <v>25179</v>
      </c>
      <c r="G9422" s="75"/>
      <c r="H9422" s="75" t="s">
        <v>25180</v>
      </c>
      <c r="I9422" s="142"/>
    </row>
    <row r="9423" spans="1:9" ht="22.5" customHeight="1">
      <c r="A9423" s="51" t="s">
        <v>16</v>
      </c>
      <c r="B9423" s="51" t="s">
        <v>4265</v>
      </c>
      <c r="C9423" s="52" t="s">
        <v>13049</v>
      </c>
      <c r="D9423" s="53">
        <v>1</v>
      </c>
      <c r="E9423" s="52"/>
      <c r="F9423" s="54" t="s">
        <v>18022</v>
      </c>
      <c r="G9423" s="75"/>
      <c r="H9423" s="75" t="s">
        <v>18023</v>
      </c>
      <c r="I9423" s="142"/>
    </row>
    <row r="9424" spans="1:9" ht="22.5" customHeight="1">
      <c r="A9424" s="51" t="s">
        <v>16</v>
      </c>
      <c r="B9424" s="51" t="s">
        <v>4265</v>
      </c>
      <c r="C9424" s="52" t="s">
        <v>13208</v>
      </c>
      <c r="D9424" s="53">
        <v>1</v>
      </c>
      <c r="E9424" s="52"/>
      <c r="F9424" s="54" t="s">
        <v>18024</v>
      </c>
      <c r="G9424" s="75"/>
      <c r="H9424" s="75" t="s">
        <v>18025</v>
      </c>
      <c r="I9424" s="142"/>
    </row>
    <row r="9425" spans="1:9" ht="22.5" customHeight="1">
      <c r="A9425" s="51" t="s">
        <v>16</v>
      </c>
      <c r="B9425" s="51" t="s">
        <v>4265</v>
      </c>
      <c r="C9425" s="52" t="s">
        <v>13208</v>
      </c>
      <c r="D9425" s="53">
        <v>2</v>
      </c>
      <c r="E9425" s="52"/>
      <c r="F9425" s="54" t="s">
        <v>13211</v>
      </c>
      <c r="G9425" s="75"/>
      <c r="H9425" s="75" t="s">
        <v>13212</v>
      </c>
      <c r="I9425" s="142"/>
    </row>
    <row r="9426" spans="1:9" ht="22.5" customHeight="1">
      <c r="A9426" s="51" t="s">
        <v>16</v>
      </c>
      <c r="B9426" s="51" t="s">
        <v>4265</v>
      </c>
      <c r="C9426" s="52" t="s">
        <v>13208</v>
      </c>
      <c r="D9426" s="53">
        <v>3</v>
      </c>
      <c r="E9426" s="52"/>
      <c r="F9426" s="54" t="s">
        <v>18026</v>
      </c>
      <c r="G9426" s="75"/>
      <c r="H9426" s="75" t="s">
        <v>18027</v>
      </c>
      <c r="I9426" s="142"/>
    </row>
    <row r="9427" spans="1:9" ht="22.5" customHeight="1">
      <c r="A9427" s="51" t="s">
        <v>16</v>
      </c>
      <c r="B9427" s="51" t="s">
        <v>1444</v>
      </c>
      <c r="C9427" s="52" t="s">
        <v>12971</v>
      </c>
      <c r="D9427" s="53">
        <v>1</v>
      </c>
      <c r="E9427" s="52"/>
      <c r="F9427" s="54" t="s">
        <v>24637</v>
      </c>
      <c r="G9427" s="75"/>
      <c r="H9427" s="75" t="s">
        <v>24638</v>
      </c>
      <c r="I9427" s="142"/>
    </row>
    <row r="9428" spans="1:9" ht="22.5" customHeight="1">
      <c r="A9428" s="51" t="s">
        <v>16</v>
      </c>
      <c r="B9428" s="51" t="s">
        <v>1444</v>
      </c>
      <c r="C9428" s="52" t="s">
        <v>12971</v>
      </c>
      <c r="D9428" s="53">
        <v>2</v>
      </c>
      <c r="E9428" s="52" t="s">
        <v>96</v>
      </c>
      <c r="F9428" s="54" t="s">
        <v>27033</v>
      </c>
      <c r="G9428" s="75"/>
      <c r="H9428" s="75" t="s">
        <v>27034</v>
      </c>
      <c r="I9428" s="142"/>
    </row>
    <row r="9429" spans="1:9" ht="22.5" customHeight="1">
      <c r="A9429" s="51" t="s">
        <v>16</v>
      </c>
      <c r="B9429" s="51" t="s">
        <v>1444</v>
      </c>
      <c r="C9429" s="52" t="s">
        <v>12971</v>
      </c>
      <c r="D9429" s="53">
        <v>3</v>
      </c>
      <c r="E9429" s="52" t="s">
        <v>96</v>
      </c>
      <c r="F9429" s="54" t="s">
        <v>27035</v>
      </c>
      <c r="G9429" s="75"/>
      <c r="H9429" s="75" t="s">
        <v>27036</v>
      </c>
      <c r="I9429" s="142"/>
    </row>
    <row r="9430" spans="1:9" ht="22.5" customHeight="1">
      <c r="A9430" s="51" t="s">
        <v>16</v>
      </c>
      <c r="B9430" s="51" t="s">
        <v>1444</v>
      </c>
      <c r="C9430" s="52" t="s">
        <v>12971</v>
      </c>
      <c r="D9430" s="53">
        <v>4</v>
      </c>
      <c r="E9430" s="52" t="s">
        <v>96</v>
      </c>
      <c r="F9430" s="54" t="s">
        <v>27037</v>
      </c>
      <c r="G9430" s="75"/>
      <c r="H9430" s="75" t="s">
        <v>27038</v>
      </c>
      <c r="I9430" s="142"/>
    </row>
    <row r="9431" spans="1:9" ht="22.5" customHeight="1">
      <c r="A9431" s="51" t="s">
        <v>16</v>
      </c>
      <c r="B9431" s="51" t="s">
        <v>1444</v>
      </c>
      <c r="C9431" s="52" t="s">
        <v>12971</v>
      </c>
      <c r="D9431" s="53">
        <v>5</v>
      </c>
      <c r="E9431" s="52" t="s">
        <v>96</v>
      </c>
      <c r="F9431" s="54" t="s">
        <v>27039</v>
      </c>
      <c r="G9431" s="75"/>
      <c r="H9431" s="75" t="s">
        <v>27040</v>
      </c>
      <c r="I9431" s="142"/>
    </row>
    <row r="9432" spans="1:9" ht="22.5" customHeight="1">
      <c r="A9432" s="51" t="s">
        <v>16</v>
      </c>
      <c r="B9432" s="51" t="s">
        <v>1444</v>
      </c>
      <c r="C9432" s="52" t="s">
        <v>12971</v>
      </c>
      <c r="D9432" s="53">
        <v>6</v>
      </c>
      <c r="E9432" s="52" t="s">
        <v>96</v>
      </c>
      <c r="F9432" s="54" t="s">
        <v>27041</v>
      </c>
      <c r="G9432" s="75"/>
      <c r="H9432" s="75" t="s">
        <v>27042</v>
      </c>
      <c r="I9432" s="142"/>
    </row>
    <row r="9433" spans="1:9" ht="22.5" customHeight="1">
      <c r="A9433" s="51" t="s">
        <v>16</v>
      </c>
      <c r="B9433" s="51" t="s">
        <v>1444</v>
      </c>
      <c r="C9433" s="52" t="s">
        <v>12971</v>
      </c>
      <c r="D9433" s="53">
        <v>7</v>
      </c>
      <c r="E9433" s="52" t="s">
        <v>96</v>
      </c>
      <c r="F9433" s="54" t="s">
        <v>27043</v>
      </c>
      <c r="G9433" s="75"/>
      <c r="H9433" s="75" t="s">
        <v>27044</v>
      </c>
      <c r="I9433" s="142"/>
    </row>
    <row r="9434" spans="1:9" ht="22.5" customHeight="1">
      <c r="A9434" s="51" t="s">
        <v>16</v>
      </c>
      <c r="B9434" s="51" t="s">
        <v>1444</v>
      </c>
      <c r="C9434" s="52" t="s">
        <v>12971</v>
      </c>
      <c r="D9434" s="53">
        <v>8</v>
      </c>
      <c r="E9434" s="52" t="s">
        <v>96</v>
      </c>
      <c r="F9434" s="54" t="s">
        <v>27045</v>
      </c>
      <c r="G9434" s="75"/>
      <c r="H9434" s="75" t="s">
        <v>27046</v>
      </c>
      <c r="I9434" s="142"/>
    </row>
    <row r="9435" spans="1:9" ht="22.5" customHeight="1">
      <c r="A9435" s="51" t="s">
        <v>16</v>
      </c>
      <c r="B9435" s="51" t="s">
        <v>1444</v>
      </c>
      <c r="C9435" s="52" t="s">
        <v>12971</v>
      </c>
      <c r="D9435" s="53">
        <v>9</v>
      </c>
      <c r="E9435" s="52" t="s">
        <v>96</v>
      </c>
      <c r="F9435" s="54" t="s">
        <v>27047</v>
      </c>
      <c r="G9435" s="75"/>
      <c r="H9435" s="75" t="s">
        <v>27048</v>
      </c>
      <c r="I9435" s="142"/>
    </row>
    <row r="9436" spans="1:9" ht="22.5" customHeight="1">
      <c r="A9436" s="51" t="s">
        <v>16</v>
      </c>
      <c r="B9436" s="51" t="s">
        <v>1444</v>
      </c>
      <c r="C9436" s="52" t="s">
        <v>13187</v>
      </c>
      <c r="D9436" s="53">
        <v>1</v>
      </c>
      <c r="E9436" s="52" t="s">
        <v>24542</v>
      </c>
      <c r="F9436" s="54"/>
      <c r="G9436" s="75"/>
      <c r="H9436" s="75"/>
      <c r="I9436" s="142"/>
    </row>
    <row r="9437" spans="1:9" ht="22.5" customHeight="1">
      <c r="A9437" s="51" t="s">
        <v>16</v>
      </c>
      <c r="B9437" s="51" t="s">
        <v>1444</v>
      </c>
      <c r="C9437" s="52" t="s">
        <v>13187</v>
      </c>
      <c r="D9437" s="53">
        <v>2</v>
      </c>
      <c r="E9437" s="52" t="s">
        <v>24540</v>
      </c>
      <c r="F9437" s="54"/>
      <c r="G9437" s="75"/>
      <c r="H9437" s="75"/>
      <c r="I9437" s="142"/>
    </row>
    <row r="9438" spans="1:9" ht="22.5" customHeight="1">
      <c r="A9438" s="51" t="s">
        <v>16</v>
      </c>
      <c r="B9438" s="51" t="s">
        <v>1444</v>
      </c>
      <c r="C9438" s="52" t="s">
        <v>12974</v>
      </c>
      <c r="D9438" s="53">
        <v>1</v>
      </c>
      <c r="E9438" s="52"/>
      <c r="F9438" s="54" t="s">
        <v>24863</v>
      </c>
      <c r="G9438" s="75"/>
      <c r="H9438" s="75" t="s">
        <v>24864</v>
      </c>
      <c r="I9438" s="142"/>
    </row>
    <row r="9439" spans="1:9" ht="22.5" customHeight="1">
      <c r="A9439" s="51" t="s">
        <v>16</v>
      </c>
      <c r="B9439" s="51" t="s">
        <v>1444</v>
      </c>
      <c r="C9439" s="52" t="s">
        <v>13049</v>
      </c>
      <c r="D9439" s="53">
        <v>1</v>
      </c>
      <c r="E9439" s="52" t="s">
        <v>96</v>
      </c>
      <c r="F9439" s="54" t="s">
        <v>27049</v>
      </c>
      <c r="G9439" s="75"/>
      <c r="H9439" s="75" t="s">
        <v>27050</v>
      </c>
      <c r="I9439" s="142"/>
    </row>
    <row r="9440" spans="1:9" ht="22.5" customHeight="1">
      <c r="A9440" s="51" t="s">
        <v>16</v>
      </c>
      <c r="B9440" s="51" t="s">
        <v>1444</v>
      </c>
      <c r="C9440" s="52" t="s">
        <v>13049</v>
      </c>
      <c r="D9440" s="53">
        <v>2</v>
      </c>
      <c r="E9440" s="52" t="s">
        <v>96</v>
      </c>
      <c r="F9440" s="54" t="s">
        <v>27051</v>
      </c>
      <c r="G9440" s="75"/>
      <c r="H9440" s="75" t="s">
        <v>27052</v>
      </c>
      <c r="I9440" s="142"/>
    </row>
    <row r="9441" spans="1:9" ht="22.5" customHeight="1">
      <c r="A9441" s="51" t="s">
        <v>16</v>
      </c>
      <c r="B9441" s="51" t="s">
        <v>1444</v>
      </c>
      <c r="C9441" s="52" t="s">
        <v>13049</v>
      </c>
      <c r="D9441" s="53">
        <v>3</v>
      </c>
      <c r="E9441" s="52" t="s">
        <v>96</v>
      </c>
      <c r="F9441" s="54" t="s">
        <v>27053</v>
      </c>
      <c r="G9441" s="75"/>
      <c r="H9441" s="75" t="s">
        <v>27054</v>
      </c>
      <c r="I9441" s="142"/>
    </row>
    <row r="9442" spans="1:9" ht="22.5" customHeight="1">
      <c r="A9442" s="51" t="s">
        <v>16</v>
      </c>
      <c r="B9442" s="51" t="s">
        <v>1444</v>
      </c>
      <c r="C9442" s="52" t="s">
        <v>13208</v>
      </c>
      <c r="D9442" s="53">
        <v>1</v>
      </c>
      <c r="E9442" s="52" t="s">
        <v>96</v>
      </c>
      <c r="F9442" s="54" t="s">
        <v>18024</v>
      </c>
      <c r="G9442" s="75"/>
      <c r="H9442" s="75" t="s">
        <v>18025</v>
      </c>
      <c r="I9442" s="142"/>
    </row>
    <row r="9443" spans="1:9" ht="22.5" customHeight="1">
      <c r="A9443" s="51" t="s">
        <v>16</v>
      </c>
      <c r="B9443" s="51" t="s">
        <v>1444</v>
      </c>
      <c r="C9443" s="52" t="s">
        <v>13208</v>
      </c>
      <c r="D9443" s="53">
        <v>2</v>
      </c>
      <c r="E9443" s="52" t="s">
        <v>96</v>
      </c>
      <c r="F9443" s="54" t="s">
        <v>13211</v>
      </c>
      <c r="G9443" s="75"/>
      <c r="H9443" s="75" t="s">
        <v>13212</v>
      </c>
      <c r="I9443" s="142"/>
    </row>
    <row r="9444" spans="1:9" ht="22.5" customHeight="1">
      <c r="A9444" s="51" t="s">
        <v>16</v>
      </c>
      <c r="B9444" s="51" t="s">
        <v>1444</v>
      </c>
      <c r="C9444" s="52" t="s">
        <v>13208</v>
      </c>
      <c r="D9444" s="53">
        <v>3</v>
      </c>
      <c r="E9444" s="52" t="s">
        <v>96</v>
      </c>
      <c r="F9444" s="54" t="s">
        <v>18026</v>
      </c>
      <c r="G9444" s="75"/>
      <c r="H9444" s="75" t="s">
        <v>18027</v>
      </c>
      <c r="I9444" s="142"/>
    </row>
    <row r="9445" spans="1:9" ht="22.5" customHeight="1">
      <c r="A9445" s="51" t="s">
        <v>16</v>
      </c>
      <c r="B9445" s="51" t="s">
        <v>1444</v>
      </c>
      <c r="C9445" s="52" t="s">
        <v>25465</v>
      </c>
      <c r="D9445" s="53">
        <v>1</v>
      </c>
      <c r="E9445" s="52" t="s">
        <v>96</v>
      </c>
      <c r="F9445" s="54" t="s">
        <v>26042</v>
      </c>
      <c r="G9445" s="75"/>
      <c r="H9445" s="75" t="s">
        <v>26043</v>
      </c>
      <c r="I9445" s="142"/>
    </row>
    <row r="9446" spans="1:9" ht="22.5" customHeight="1">
      <c r="A9446" s="51" t="s">
        <v>16</v>
      </c>
      <c r="B9446" s="51" t="s">
        <v>4275</v>
      </c>
      <c r="C9446" s="52" t="s">
        <v>12971</v>
      </c>
      <c r="D9446" s="53">
        <v>1</v>
      </c>
      <c r="E9446" s="52"/>
      <c r="F9446" s="54" t="s">
        <v>24639</v>
      </c>
      <c r="G9446" s="75"/>
      <c r="H9446" s="75" t="s">
        <v>24640</v>
      </c>
      <c r="I9446" s="142"/>
    </row>
    <row r="9447" spans="1:9" ht="22.5" customHeight="1">
      <c r="A9447" s="51" t="s">
        <v>16</v>
      </c>
      <c r="B9447" s="51" t="s">
        <v>4275</v>
      </c>
      <c r="C9447" s="52" t="s">
        <v>12971</v>
      </c>
      <c r="D9447" s="53">
        <v>2</v>
      </c>
      <c r="E9447" s="52" t="s">
        <v>96</v>
      </c>
      <c r="F9447" s="54" t="s">
        <v>27055</v>
      </c>
      <c r="G9447" s="75"/>
      <c r="H9447" s="75" t="s">
        <v>27056</v>
      </c>
      <c r="I9447" s="142"/>
    </row>
    <row r="9448" spans="1:9" ht="22.5" customHeight="1">
      <c r="A9448" s="51" t="s">
        <v>16</v>
      </c>
      <c r="B9448" s="51" t="s">
        <v>4275</v>
      </c>
      <c r="C9448" s="52" t="s">
        <v>12971</v>
      </c>
      <c r="D9448" s="53">
        <v>3</v>
      </c>
      <c r="E9448" s="52" t="s">
        <v>96</v>
      </c>
      <c r="F9448" s="54" t="s">
        <v>27057</v>
      </c>
      <c r="G9448" s="75"/>
      <c r="H9448" s="75" t="s">
        <v>27058</v>
      </c>
      <c r="I9448" s="142"/>
    </row>
    <row r="9449" spans="1:9" ht="22.5" customHeight="1">
      <c r="A9449" s="51" t="s">
        <v>16</v>
      </c>
      <c r="B9449" s="51" t="s">
        <v>4275</v>
      </c>
      <c r="C9449" s="52" t="s">
        <v>12971</v>
      </c>
      <c r="D9449" s="53">
        <v>4</v>
      </c>
      <c r="E9449" s="52" t="s">
        <v>96</v>
      </c>
      <c r="F9449" s="54" t="s">
        <v>27059</v>
      </c>
      <c r="G9449" s="75"/>
      <c r="H9449" s="75" t="s">
        <v>27060</v>
      </c>
      <c r="I9449" s="142"/>
    </row>
    <row r="9450" spans="1:9" ht="22.5" customHeight="1">
      <c r="A9450" s="51" t="s">
        <v>16</v>
      </c>
      <c r="B9450" s="51" t="s">
        <v>4275</v>
      </c>
      <c r="C9450" s="52" t="s">
        <v>12971</v>
      </c>
      <c r="D9450" s="53">
        <v>5</v>
      </c>
      <c r="E9450" s="52" t="s">
        <v>96</v>
      </c>
      <c r="F9450" s="54" t="s">
        <v>27061</v>
      </c>
      <c r="G9450" s="75"/>
      <c r="H9450" s="75" t="s">
        <v>27062</v>
      </c>
      <c r="I9450" s="142"/>
    </row>
    <row r="9451" spans="1:9" ht="22.5" customHeight="1">
      <c r="A9451" s="51" t="s">
        <v>16</v>
      </c>
      <c r="B9451" s="51" t="s">
        <v>4275</v>
      </c>
      <c r="C9451" s="52" t="s">
        <v>12971</v>
      </c>
      <c r="D9451" s="53">
        <v>6</v>
      </c>
      <c r="E9451" s="52" t="s">
        <v>96</v>
      </c>
      <c r="F9451" s="54" t="s">
        <v>27063</v>
      </c>
      <c r="G9451" s="75"/>
      <c r="H9451" s="75" t="s">
        <v>27064</v>
      </c>
      <c r="I9451" s="142"/>
    </row>
    <row r="9452" spans="1:9" ht="22.5" customHeight="1">
      <c r="A9452" s="51" t="s">
        <v>16</v>
      </c>
      <c r="B9452" s="51" t="s">
        <v>4275</v>
      </c>
      <c r="C9452" s="52" t="s">
        <v>12971</v>
      </c>
      <c r="D9452" s="53">
        <v>7</v>
      </c>
      <c r="E9452" s="52" t="s">
        <v>96</v>
      </c>
      <c r="F9452" s="54" t="s">
        <v>27065</v>
      </c>
      <c r="G9452" s="75"/>
      <c r="H9452" s="75" t="s">
        <v>27066</v>
      </c>
      <c r="I9452" s="142"/>
    </row>
    <row r="9453" spans="1:9" ht="22.5" customHeight="1">
      <c r="A9453" s="51" t="s">
        <v>16</v>
      </c>
      <c r="B9453" s="51" t="s">
        <v>4275</v>
      </c>
      <c r="C9453" s="52" t="s">
        <v>12971</v>
      </c>
      <c r="D9453" s="53">
        <v>8</v>
      </c>
      <c r="E9453" s="52" t="s">
        <v>96</v>
      </c>
      <c r="F9453" s="54" t="s">
        <v>27067</v>
      </c>
      <c r="G9453" s="75"/>
      <c r="H9453" s="75" t="s">
        <v>27068</v>
      </c>
      <c r="I9453" s="142"/>
    </row>
    <row r="9454" spans="1:9" ht="22.5" customHeight="1">
      <c r="A9454" s="51" t="s">
        <v>16</v>
      </c>
      <c r="B9454" s="51" t="s">
        <v>4275</v>
      </c>
      <c r="C9454" s="52" t="s">
        <v>12971</v>
      </c>
      <c r="D9454" s="53">
        <v>9</v>
      </c>
      <c r="E9454" s="52" t="s">
        <v>96</v>
      </c>
      <c r="F9454" s="54" t="s">
        <v>27069</v>
      </c>
      <c r="G9454" s="75"/>
      <c r="H9454" s="75" t="s">
        <v>27070</v>
      </c>
      <c r="I9454" s="142"/>
    </row>
    <row r="9455" spans="1:9" ht="22.5" customHeight="1">
      <c r="A9455" s="51" t="s">
        <v>16</v>
      </c>
      <c r="B9455" s="51" t="s">
        <v>4275</v>
      </c>
      <c r="C9455" s="52" t="s">
        <v>12971</v>
      </c>
      <c r="D9455" s="53">
        <v>10</v>
      </c>
      <c r="E9455" s="52" t="s">
        <v>96</v>
      </c>
      <c r="F9455" s="54" t="s">
        <v>27071</v>
      </c>
      <c r="G9455" s="75"/>
      <c r="H9455" s="75" t="s">
        <v>27072</v>
      </c>
      <c r="I9455" s="142"/>
    </row>
    <row r="9456" spans="1:9" ht="22.5" customHeight="1">
      <c r="A9456" s="51" t="s">
        <v>16</v>
      </c>
      <c r="B9456" s="51" t="s">
        <v>4275</v>
      </c>
      <c r="C9456" s="52" t="s">
        <v>13187</v>
      </c>
      <c r="D9456" s="53">
        <v>1</v>
      </c>
      <c r="E9456" s="52" t="s">
        <v>24543</v>
      </c>
      <c r="F9456" s="54"/>
      <c r="G9456" s="75"/>
      <c r="H9456" s="75"/>
      <c r="I9456" s="142"/>
    </row>
    <row r="9457" spans="1:9" ht="22.5" customHeight="1">
      <c r="A9457" s="51" t="s">
        <v>16</v>
      </c>
      <c r="B9457" s="51" t="s">
        <v>4275</v>
      </c>
      <c r="C9457" s="52" t="s">
        <v>13187</v>
      </c>
      <c r="D9457" s="53">
        <v>2</v>
      </c>
      <c r="E9457" s="52" t="s">
        <v>24540</v>
      </c>
      <c r="F9457" s="54"/>
      <c r="G9457" s="75"/>
      <c r="H9457" s="75"/>
      <c r="I9457" s="142"/>
    </row>
    <row r="9458" spans="1:9" ht="22.5" customHeight="1">
      <c r="A9458" s="51" t="s">
        <v>16</v>
      </c>
      <c r="B9458" s="51" t="s">
        <v>4275</v>
      </c>
      <c r="C9458" s="52" t="s">
        <v>12974</v>
      </c>
      <c r="D9458" s="53">
        <v>1</v>
      </c>
      <c r="E9458" s="52"/>
      <c r="F9458" s="54" t="s">
        <v>24865</v>
      </c>
      <c r="G9458" s="75"/>
      <c r="H9458" s="75" t="s">
        <v>24866</v>
      </c>
      <c r="I9458" s="142"/>
    </row>
    <row r="9459" spans="1:9" ht="22.5" customHeight="1">
      <c r="A9459" s="51" t="s">
        <v>16</v>
      </c>
      <c r="B9459" s="51" t="s">
        <v>4275</v>
      </c>
      <c r="C9459" s="52" t="s">
        <v>13049</v>
      </c>
      <c r="D9459" s="53">
        <v>1</v>
      </c>
      <c r="E9459" s="52" t="s">
        <v>96</v>
      </c>
      <c r="F9459" s="54" t="s">
        <v>27073</v>
      </c>
      <c r="G9459" s="75"/>
      <c r="H9459" s="75" t="s">
        <v>27074</v>
      </c>
      <c r="I9459" s="142"/>
    </row>
    <row r="9460" spans="1:9" ht="22.5" customHeight="1">
      <c r="A9460" s="51" t="s">
        <v>16</v>
      </c>
      <c r="B9460" s="51" t="s">
        <v>4275</v>
      </c>
      <c r="C9460" s="52" t="s">
        <v>13049</v>
      </c>
      <c r="D9460" s="53">
        <v>2</v>
      </c>
      <c r="E9460" s="52" t="s">
        <v>96</v>
      </c>
      <c r="F9460" s="54" t="s">
        <v>27075</v>
      </c>
      <c r="G9460" s="75"/>
      <c r="H9460" s="75" t="s">
        <v>27076</v>
      </c>
      <c r="I9460" s="142"/>
    </row>
    <row r="9461" spans="1:9" ht="22.5" customHeight="1">
      <c r="A9461" s="51" t="s">
        <v>16</v>
      </c>
      <c r="B9461" s="51" t="s">
        <v>4275</v>
      </c>
      <c r="C9461" s="52" t="s">
        <v>13049</v>
      </c>
      <c r="D9461" s="53">
        <v>3</v>
      </c>
      <c r="E9461" s="52" t="s">
        <v>96</v>
      </c>
      <c r="F9461" s="54" t="s">
        <v>27077</v>
      </c>
      <c r="G9461" s="75"/>
      <c r="H9461" s="75" t="s">
        <v>27078</v>
      </c>
      <c r="I9461" s="142"/>
    </row>
    <row r="9462" spans="1:9" ht="22.5" customHeight="1">
      <c r="A9462" s="51" t="s">
        <v>16</v>
      </c>
      <c r="B9462" s="51" t="s">
        <v>4275</v>
      </c>
      <c r="C9462" s="52" t="s">
        <v>13208</v>
      </c>
      <c r="D9462" s="53">
        <v>1</v>
      </c>
      <c r="E9462" s="52" t="s">
        <v>96</v>
      </c>
      <c r="F9462" s="54" t="s">
        <v>18024</v>
      </c>
      <c r="G9462" s="75"/>
      <c r="H9462" s="75" t="s">
        <v>18025</v>
      </c>
      <c r="I9462" s="142"/>
    </row>
    <row r="9463" spans="1:9" ht="22.5" customHeight="1">
      <c r="A9463" s="51" t="s">
        <v>16</v>
      </c>
      <c r="B9463" s="51" t="s">
        <v>4275</v>
      </c>
      <c r="C9463" s="52" t="s">
        <v>13208</v>
      </c>
      <c r="D9463" s="53">
        <v>2</v>
      </c>
      <c r="E9463" s="52" t="s">
        <v>96</v>
      </c>
      <c r="F9463" s="54" t="s">
        <v>13211</v>
      </c>
      <c r="G9463" s="75"/>
      <c r="H9463" s="75" t="s">
        <v>13212</v>
      </c>
      <c r="I9463" s="142"/>
    </row>
    <row r="9464" spans="1:9" ht="22.5" customHeight="1">
      <c r="A9464" s="51" t="s">
        <v>16</v>
      </c>
      <c r="B9464" s="51" t="s">
        <v>4275</v>
      </c>
      <c r="C9464" s="52" t="s">
        <v>13208</v>
      </c>
      <c r="D9464" s="53">
        <v>3</v>
      </c>
      <c r="E9464" s="52" t="s">
        <v>96</v>
      </c>
      <c r="F9464" s="54" t="s">
        <v>18026</v>
      </c>
      <c r="G9464" s="75"/>
      <c r="H9464" s="75" t="s">
        <v>18027</v>
      </c>
      <c r="I9464" s="142"/>
    </row>
    <row r="9465" spans="1:9" ht="22.5" customHeight="1">
      <c r="A9465" s="51" t="s">
        <v>16</v>
      </c>
      <c r="B9465" s="51" t="s">
        <v>4275</v>
      </c>
      <c r="C9465" s="52" t="s">
        <v>25465</v>
      </c>
      <c r="D9465" s="53">
        <v>1</v>
      </c>
      <c r="E9465" s="52" t="s">
        <v>96</v>
      </c>
      <c r="F9465" s="54" t="s">
        <v>26042</v>
      </c>
      <c r="G9465" s="75"/>
      <c r="H9465" s="75" t="s">
        <v>26043</v>
      </c>
      <c r="I9465" s="142"/>
    </row>
    <row r="9466" spans="1:9" ht="22.5" customHeight="1">
      <c r="A9466" s="51" t="s">
        <v>16</v>
      </c>
      <c r="B9466" s="51" t="s">
        <v>1449</v>
      </c>
      <c r="C9466" s="52" t="s">
        <v>12971</v>
      </c>
      <c r="D9466" s="53">
        <v>1</v>
      </c>
      <c r="E9466" s="52"/>
      <c r="F9466" s="54" t="s">
        <v>18028</v>
      </c>
      <c r="G9466" s="75"/>
      <c r="H9466" s="75" t="s">
        <v>18029</v>
      </c>
      <c r="I9466" s="142"/>
    </row>
    <row r="9467" spans="1:9" ht="22.5" customHeight="1">
      <c r="A9467" s="51" t="s">
        <v>16</v>
      </c>
      <c r="B9467" s="51" t="s">
        <v>1449</v>
      </c>
      <c r="C9467" s="52" t="s">
        <v>12971</v>
      </c>
      <c r="D9467" s="53">
        <v>2</v>
      </c>
      <c r="E9467" s="52"/>
      <c r="F9467" s="54" t="s">
        <v>18030</v>
      </c>
      <c r="G9467" s="75"/>
      <c r="H9467" s="75" t="s">
        <v>18031</v>
      </c>
      <c r="I9467" s="142"/>
    </row>
    <row r="9468" spans="1:9" ht="22.5" customHeight="1">
      <c r="A9468" s="51" t="s">
        <v>16</v>
      </c>
      <c r="B9468" s="51" t="s">
        <v>1449</v>
      </c>
      <c r="C9468" s="52" t="s">
        <v>12971</v>
      </c>
      <c r="D9468" s="53">
        <v>3</v>
      </c>
      <c r="E9468" s="52"/>
      <c r="F9468" s="54" t="s">
        <v>18032</v>
      </c>
      <c r="G9468" s="75"/>
      <c r="H9468" s="75" t="s">
        <v>18033</v>
      </c>
      <c r="I9468" s="142"/>
    </row>
    <row r="9469" spans="1:9" ht="22.5" customHeight="1">
      <c r="A9469" s="51" t="s">
        <v>16</v>
      </c>
      <c r="B9469" s="51" t="s">
        <v>1449</v>
      </c>
      <c r="C9469" s="52" t="s">
        <v>12971</v>
      </c>
      <c r="D9469" s="53">
        <v>4</v>
      </c>
      <c r="E9469" s="52"/>
      <c r="F9469" s="54" t="s">
        <v>18034</v>
      </c>
      <c r="G9469" s="75"/>
      <c r="H9469" s="75" t="s">
        <v>18035</v>
      </c>
      <c r="I9469" s="142"/>
    </row>
    <row r="9470" spans="1:9" ht="22.5" customHeight="1">
      <c r="A9470" s="51" t="s">
        <v>16</v>
      </c>
      <c r="B9470" s="51" t="s">
        <v>1449</v>
      </c>
      <c r="C9470" s="52" t="s">
        <v>12971</v>
      </c>
      <c r="D9470" s="53">
        <v>5</v>
      </c>
      <c r="E9470" s="52"/>
      <c r="F9470" s="54" t="s">
        <v>18036</v>
      </c>
      <c r="G9470" s="75"/>
      <c r="H9470" s="75" t="s">
        <v>18037</v>
      </c>
      <c r="I9470" s="142"/>
    </row>
    <row r="9471" spans="1:9" ht="22.5" customHeight="1">
      <c r="A9471" s="51" t="s">
        <v>16</v>
      </c>
      <c r="B9471" s="51" t="s">
        <v>1449</v>
      </c>
      <c r="C9471" s="52" t="s">
        <v>13187</v>
      </c>
      <c r="D9471" s="53">
        <v>1</v>
      </c>
      <c r="E9471" s="52" t="s">
        <v>24544</v>
      </c>
      <c r="F9471" s="54"/>
      <c r="G9471" s="75"/>
      <c r="H9471" s="75"/>
      <c r="I9471" s="142"/>
    </row>
    <row r="9472" spans="1:9" ht="22.5" customHeight="1">
      <c r="A9472" s="51" t="s">
        <v>16</v>
      </c>
      <c r="B9472" s="51" t="s">
        <v>1449</v>
      </c>
      <c r="C9472" s="52" t="s">
        <v>13187</v>
      </c>
      <c r="D9472" s="53">
        <v>2</v>
      </c>
      <c r="E9472" s="52" t="s">
        <v>24540</v>
      </c>
      <c r="F9472" s="54"/>
      <c r="G9472" s="75"/>
      <c r="H9472" s="75"/>
      <c r="I9472" s="142"/>
    </row>
    <row r="9473" spans="1:9" ht="22.5" customHeight="1">
      <c r="A9473" s="51" t="s">
        <v>16</v>
      </c>
      <c r="B9473" s="51" t="s">
        <v>1449</v>
      </c>
      <c r="C9473" s="52" t="s">
        <v>12974</v>
      </c>
      <c r="D9473" s="53">
        <v>1</v>
      </c>
      <c r="E9473" s="52"/>
      <c r="F9473" s="54" t="s">
        <v>25181</v>
      </c>
      <c r="G9473" s="75"/>
      <c r="H9473" s="75" t="s">
        <v>25182</v>
      </c>
      <c r="I9473" s="142"/>
    </row>
    <row r="9474" spans="1:9" ht="22.5" customHeight="1">
      <c r="A9474" s="51" t="s">
        <v>16</v>
      </c>
      <c r="B9474" s="51" t="s">
        <v>1449</v>
      </c>
      <c r="C9474" s="52" t="s">
        <v>13049</v>
      </c>
      <c r="D9474" s="53">
        <v>1</v>
      </c>
      <c r="E9474" s="52"/>
      <c r="F9474" s="54" t="s">
        <v>18038</v>
      </c>
      <c r="G9474" s="75"/>
      <c r="H9474" s="75" t="s">
        <v>18039</v>
      </c>
      <c r="I9474" s="142"/>
    </row>
    <row r="9475" spans="1:9" ht="22.5" customHeight="1">
      <c r="A9475" s="51" t="s">
        <v>16</v>
      </c>
      <c r="B9475" s="51" t="s">
        <v>1449</v>
      </c>
      <c r="C9475" s="52" t="s">
        <v>13208</v>
      </c>
      <c r="D9475" s="53">
        <v>1</v>
      </c>
      <c r="E9475" s="52"/>
      <c r="F9475" s="54" t="s">
        <v>18024</v>
      </c>
      <c r="G9475" s="75"/>
      <c r="H9475" s="75" t="s">
        <v>18025</v>
      </c>
      <c r="I9475" s="142"/>
    </row>
    <row r="9476" spans="1:9" ht="22.5" customHeight="1">
      <c r="A9476" s="51" t="s">
        <v>16</v>
      </c>
      <c r="B9476" s="51" t="s">
        <v>1449</v>
      </c>
      <c r="C9476" s="52" t="s">
        <v>13208</v>
      </c>
      <c r="D9476" s="53">
        <v>2</v>
      </c>
      <c r="E9476" s="52"/>
      <c r="F9476" s="54" t="s">
        <v>13211</v>
      </c>
      <c r="G9476" s="75"/>
      <c r="H9476" s="75" t="s">
        <v>13212</v>
      </c>
      <c r="I9476" s="142"/>
    </row>
    <row r="9477" spans="1:9" ht="22.5" customHeight="1">
      <c r="A9477" s="51" t="s">
        <v>16</v>
      </c>
      <c r="B9477" s="51" t="s">
        <v>1449</v>
      </c>
      <c r="C9477" s="52" t="s">
        <v>13208</v>
      </c>
      <c r="D9477" s="53">
        <v>3</v>
      </c>
      <c r="E9477" s="52"/>
      <c r="F9477" s="54" t="s">
        <v>18026</v>
      </c>
      <c r="G9477" s="75"/>
      <c r="H9477" s="75" t="s">
        <v>18027</v>
      </c>
      <c r="I9477" s="142"/>
    </row>
    <row r="9478" spans="1:9" ht="22.5" customHeight="1">
      <c r="A9478" s="51" t="s">
        <v>16</v>
      </c>
      <c r="B9478" s="51" t="s">
        <v>1455</v>
      </c>
      <c r="C9478" s="52" t="s">
        <v>12971</v>
      </c>
      <c r="D9478" s="53">
        <v>1</v>
      </c>
      <c r="E9478" s="52"/>
      <c r="F9478" s="54" t="s">
        <v>24641</v>
      </c>
      <c r="G9478" s="75"/>
      <c r="H9478" s="75" t="s">
        <v>24642</v>
      </c>
      <c r="I9478" s="142"/>
    </row>
    <row r="9479" spans="1:9" ht="22.5" customHeight="1">
      <c r="A9479" s="51" t="s">
        <v>16</v>
      </c>
      <c r="B9479" s="51" t="s">
        <v>1455</v>
      </c>
      <c r="C9479" s="52" t="s">
        <v>12971</v>
      </c>
      <c r="D9479" s="53">
        <v>2</v>
      </c>
      <c r="E9479" s="52" t="s">
        <v>96</v>
      </c>
      <c r="F9479" s="54" t="s">
        <v>27079</v>
      </c>
      <c r="G9479" s="75"/>
      <c r="H9479" s="75" t="s">
        <v>27080</v>
      </c>
      <c r="I9479" s="142"/>
    </row>
    <row r="9480" spans="1:9" ht="22.5" customHeight="1">
      <c r="A9480" s="51" t="s">
        <v>16</v>
      </c>
      <c r="B9480" s="51" t="s">
        <v>1455</v>
      </c>
      <c r="C9480" s="52" t="s">
        <v>12971</v>
      </c>
      <c r="D9480" s="53">
        <v>3</v>
      </c>
      <c r="E9480" s="52" t="s">
        <v>96</v>
      </c>
      <c r="F9480" s="54" t="s">
        <v>27081</v>
      </c>
      <c r="G9480" s="75"/>
      <c r="H9480" s="75" t="s">
        <v>27082</v>
      </c>
      <c r="I9480" s="142"/>
    </row>
    <row r="9481" spans="1:9" ht="22.5" customHeight="1">
      <c r="A9481" s="51" t="s">
        <v>16</v>
      </c>
      <c r="B9481" s="51" t="s">
        <v>1455</v>
      </c>
      <c r="C9481" s="52" t="s">
        <v>12971</v>
      </c>
      <c r="D9481" s="53">
        <v>4</v>
      </c>
      <c r="E9481" s="52" t="s">
        <v>96</v>
      </c>
      <c r="F9481" s="54" t="s">
        <v>27083</v>
      </c>
      <c r="G9481" s="75"/>
      <c r="H9481" s="75" t="s">
        <v>27084</v>
      </c>
      <c r="I9481" s="142"/>
    </row>
    <row r="9482" spans="1:9" ht="22.5" customHeight="1">
      <c r="A9482" s="51" t="s">
        <v>16</v>
      </c>
      <c r="B9482" s="51" t="s">
        <v>1455</v>
      </c>
      <c r="C9482" s="52" t="s">
        <v>12971</v>
      </c>
      <c r="D9482" s="53">
        <v>5</v>
      </c>
      <c r="E9482" s="52" t="s">
        <v>96</v>
      </c>
      <c r="F9482" s="54" t="s">
        <v>27085</v>
      </c>
      <c r="G9482" s="75"/>
      <c r="H9482" s="75" t="s">
        <v>27086</v>
      </c>
      <c r="I9482" s="142"/>
    </row>
    <row r="9483" spans="1:9" ht="22.5" customHeight="1">
      <c r="A9483" s="51" t="s">
        <v>16</v>
      </c>
      <c r="B9483" s="51" t="s">
        <v>1455</v>
      </c>
      <c r="C9483" s="52" t="s">
        <v>12971</v>
      </c>
      <c r="D9483" s="53">
        <v>6</v>
      </c>
      <c r="E9483" s="52" t="s">
        <v>96</v>
      </c>
      <c r="F9483" s="54" t="s">
        <v>27087</v>
      </c>
      <c r="G9483" s="75"/>
      <c r="H9483" s="75" t="s">
        <v>27088</v>
      </c>
      <c r="I9483" s="142"/>
    </row>
    <row r="9484" spans="1:9" ht="22.5" customHeight="1">
      <c r="A9484" s="51" t="s">
        <v>16</v>
      </c>
      <c r="B9484" s="51" t="s">
        <v>1455</v>
      </c>
      <c r="C9484" s="52" t="s">
        <v>12971</v>
      </c>
      <c r="D9484" s="53">
        <v>7</v>
      </c>
      <c r="E9484" s="52" t="s">
        <v>96</v>
      </c>
      <c r="F9484" s="54" t="s">
        <v>27089</v>
      </c>
      <c r="G9484" s="75"/>
      <c r="H9484" s="75" t="s">
        <v>27090</v>
      </c>
      <c r="I9484" s="142"/>
    </row>
    <row r="9485" spans="1:9" ht="22.5" customHeight="1">
      <c r="A9485" s="51" t="s">
        <v>16</v>
      </c>
      <c r="B9485" s="51" t="s">
        <v>1455</v>
      </c>
      <c r="C9485" s="52" t="s">
        <v>12971</v>
      </c>
      <c r="D9485" s="53">
        <v>8</v>
      </c>
      <c r="E9485" s="52" t="s">
        <v>96</v>
      </c>
      <c r="F9485" s="54" t="s">
        <v>27091</v>
      </c>
      <c r="G9485" s="75"/>
      <c r="H9485" s="75" t="s">
        <v>27092</v>
      </c>
      <c r="I9485" s="142"/>
    </row>
    <row r="9486" spans="1:9" ht="22.5" customHeight="1">
      <c r="A9486" s="51" t="s">
        <v>16</v>
      </c>
      <c r="B9486" s="51" t="s">
        <v>1455</v>
      </c>
      <c r="C9486" s="52" t="s">
        <v>12971</v>
      </c>
      <c r="D9486" s="53">
        <v>9</v>
      </c>
      <c r="E9486" s="52" t="s">
        <v>96</v>
      </c>
      <c r="F9486" s="54" t="s">
        <v>27093</v>
      </c>
      <c r="G9486" s="75"/>
      <c r="H9486" s="75" t="s">
        <v>27094</v>
      </c>
      <c r="I9486" s="142"/>
    </row>
    <row r="9487" spans="1:9" ht="22.5" customHeight="1">
      <c r="A9487" s="51" t="s">
        <v>16</v>
      </c>
      <c r="B9487" s="51" t="s">
        <v>1455</v>
      </c>
      <c r="C9487" s="52" t="s">
        <v>12971</v>
      </c>
      <c r="D9487" s="53">
        <v>10</v>
      </c>
      <c r="E9487" s="52" t="s">
        <v>96</v>
      </c>
      <c r="F9487" s="54" t="s">
        <v>27095</v>
      </c>
      <c r="G9487" s="75"/>
      <c r="H9487" s="75" t="s">
        <v>27096</v>
      </c>
      <c r="I9487" s="142"/>
    </row>
    <row r="9488" spans="1:9" ht="22.5" customHeight="1">
      <c r="A9488" s="51" t="s">
        <v>16</v>
      </c>
      <c r="B9488" s="51" t="s">
        <v>1455</v>
      </c>
      <c r="C9488" s="52" t="s">
        <v>13187</v>
      </c>
      <c r="D9488" s="53">
        <v>1</v>
      </c>
      <c r="E9488" s="52" t="s">
        <v>24545</v>
      </c>
      <c r="F9488" s="54"/>
      <c r="G9488" s="75"/>
      <c r="H9488" s="75"/>
      <c r="I9488" s="142"/>
    </row>
    <row r="9489" spans="1:9" ht="22.5" customHeight="1">
      <c r="A9489" s="51" t="s">
        <v>16</v>
      </c>
      <c r="B9489" s="51" t="s">
        <v>1455</v>
      </c>
      <c r="C9489" s="52" t="s">
        <v>13187</v>
      </c>
      <c r="D9489" s="53">
        <v>2</v>
      </c>
      <c r="E9489" s="52" t="s">
        <v>24540</v>
      </c>
      <c r="F9489" s="54"/>
      <c r="G9489" s="75"/>
      <c r="H9489" s="75"/>
      <c r="I9489" s="142"/>
    </row>
    <row r="9490" spans="1:9" ht="22.5" customHeight="1">
      <c r="A9490" s="51" t="s">
        <v>16</v>
      </c>
      <c r="B9490" s="51" t="s">
        <v>1455</v>
      </c>
      <c r="C9490" s="52" t="s">
        <v>12974</v>
      </c>
      <c r="D9490" s="53">
        <v>1</v>
      </c>
      <c r="E9490" s="52"/>
      <c r="F9490" s="54" t="s">
        <v>24867</v>
      </c>
      <c r="G9490" s="75"/>
      <c r="H9490" s="75" t="s">
        <v>24868</v>
      </c>
      <c r="I9490" s="142"/>
    </row>
    <row r="9491" spans="1:9" ht="22.5" customHeight="1">
      <c r="A9491" s="51" t="s">
        <v>16</v>
      </c>
      <c r="B9491" s="51" t="s">
        <v>1455</v>
      </c>
      <c r="C9491" s="52" t="s">
        <v>13049</v>
      </c>
      <c r="D9491" s="53">
        <v>1</v>
      </c>
      <c r="E9491" s="52" t="s">
        <v>96</v>
      </c>
      <c r="F9491" s="54" t="s">
        <v>27097</v>
      </c>
      <c r="G9491" s="75"/>
      <c r="H9491" s="75" t="s">
        <v>27098</v>
      </c>
      <c r="I9491" s="142"/>
    </row>
    <row r="9492" spans="1:9" ht="22.5" customHeight="1">
      <c r="A9492" s="51" t="s">
        <v>16</v>
      </c>
      <c r="B9492" s="51" t="s">
        <v>1455</v>
      </c>
      <c r="C9492" s="52" t="s">
        <v>13049</v>
      </c>
      <c r="D9492" s="53">
        <v>2</v>
      </c>
      <c r="E9492" s="52" t="s">
        <v>96</v>
      </c>
      <c r="F9492" s="54" t="s">
        <v>27099</v>
      </c>
      <c r="G9492" s="75"/>
      <c r="H9492" s="75" t="s">
        <v>27100</v>
      </c>
      <c r="I9492" s="142"/>
    </row>
    <row r="9493" spans="1:9" ht="22.5" customHeight="1">
      <c r="A9493" s="51" t="s">
        <v>16</v>
      </c>
      <c r="B9493" s="51" t="s">
        <v>1455</v>
      </c>
      <c r="C9493" s="52" t="s">
        <v>13049</v>
      </c>
      <c r="D9493" s="53">
        <v>3</v>
      </c>
      <c r="E9493" s="52" t="s">
        <v>96</v>
      </c>
      <c r="F9493" s="54" t="s">
        <v>27101</v>
      </c>
      <c r="G9493" s="75"/>
      <c r="H9493" s="75" t="s">
        <v>27102</v>
      </c>
      <c r="I9493" s="142"/>
    </row>
    <row r="9494" spans="1:9" ht="22.5" customHeight="1">
      <c r="A9494" s="51" t="s">
        <v>16</v>
      </c>
      <c r="B9494" s="51" t="s">
        <v>1455</v>
      </c>
      <c r="C9494" s="52" t="s">
        <v>13208</v>
      </c>
      <c r="D9494" s="53">
        <v>1</v>
      </c>
      <c r="E9494" s="52" t="s">
        <v>96</v>
      </c>
      <c r="F9494" s="54" t="s">
        <v>18024</v>
      </c>
      <c r="G9494" s="75"/>
      <c r="H9494" s="75" t="s">
        <v>18025</v>
      </c>
      <c r="I9494" s="142"/>
    </row>
    <row r="9495" spans="1:9" ht="22.5" customHeight="1">
      <c r="A9495" s="51" t="s">
        <v>16</v>
      </c>
      <c r="B9495" s="51" t="s">
        <v>1455</v>
      </c>
      <c r="C9495" s="52" t="s">
        <v>13208</v>
      </c>
      <c r="D9495" s="53">
        <v>2</v>
      </c>
      <c r="E9495" s="52" t="s">
        <v>96</v>
      </c>
      <c r="F9495" s="54" t="s">
        <v>13211</v>
      </c>
      <c r="G9495" s="75"/>
      <c r="H9495" s="75" t="s">
        <v>13212</v>
      </c>
      <c r="I9495" s="142"/>
    </row>
    <row r="9496" spans="1:9" ht="22.5" customHeight="1">
      <c r="A9496" s="51" t="s">
        <v>16</v>
      </c>
      <c r="B9496" s="51" t="s">
        <v>1455</v>
      </c>
      <c r="C9496" s="52" t="s">
        <v>13208</v>
      </c>
      <c r="D9496" s="53">
        <v>3</v>
      </c>
      <c r="E9496" s="52" t="s">
        <v>96</v>
      </c>
      <c r="F9496" s="54" t="s">
        <v>18026</v>
      </c>
      <c r="G9496" s="75"/>
      <c r="H9496" s="75" t="s">
        <v>18027</v>
      </c>
      <c r="I9496" s="142"/>
    </row>
    <row r="9497" spans="1:9" ht="22.5" customHeight="1">
      <c r="A9497" s="51" t="s">
        <v>16</v>
      </c>
      <c r="B9497" s="51" t="s">
        <v>1455</v>
      </c>
      <c r="C9497" s="52" t="s">
        <v>25465</v>
      </c>
      <c r="D9497" s="53">
        <v>1</v>
      </c>
      <c r="E9497" s="52" t="s">
        <v>96</v>
      </c>
      <c r="F9497" s="54" t="s">
        <v>26042</v>
      </c>
      <c r="G9497" s="75"/>
      <c r="H9497" s="75" t="s">
        <v>26043</v>
      </c>
      <c r="I9497" s="142"/>
    </row>
    <row r="9498" spans="1:9" ht="22.5" customHeight="1">
      <c r="A9498" s="51" t="s">
        <v>16</v>
      </c>
      <c r="B9498" s="51" t="s">
        <v>4291</v>
      </c>
      <c r="C9498" s="52" t="s">
        <v>12971</v>
      </c>
      <c r="D9498" s="53">
        <v>1</v>
      </c>
      <c r="E9498" s="52"/>
      <c r="F9498" s="54" t="s">
        <v>24643</v>
      </c>
      <c r="G9498" s="75"/>
      <c r="H9498" s="75" t="s">
        <v>24644</v>
      </c>
      <c r="I9498" s="142"/>
    </row>
    <row r="9499" spans="1:9" ht="22.5" customHeight="1">
      <c r="A9499" s="51" t="s">
        <v>16</v>
      </c>
      <c r="B9499" s="51" t="s">
        <v>4291</v>
      </c>
      <c r="C9499" s="52" t="s">
        <v>12971</v>
      </c>
      <c r="D9499" s="53">
        <v>2</v>
      </c>
      <c r="E9499" s="52" t="s">
        <v>96</v>
      </c>
      <c r="F9499" s="54" t="s">
        <v>27103</v>
      </c>
      <c r="G9499" s="75"/>
      <c r="H9499" s="75" t="s">
        <v>27104</v>
      </c>
      <c r="I9499" s="142"/>
    </row>
    <row r="9500" spans="1:9" ht="22.5" customHeight="1">
      <c r="A9500" s="51" t="s">
        <v>16</v>
      </c>
      <c r="B9500" s="51" t="s">
        <v>4291</v>
      </c>
      <c r="C9500" s="52" t="s">
        <v>12971</v>
      </c>
      <c r="D9500" s="53">
        <v>3</v>
      </c>
      <c r="E9500" s="52" t="s">
        <v>96</v>
      </c>
      <c r="F9500" s="54" t="s">
        <v>27105</v>
      </c>
      <c r="G9500" s="75"/>
      <c r="H9500" s="75" t="s">
        <v>27106</v>
      </c>
      <c r="I9500" s="142"/>
    </row>
    <row r="9501" spans="1:9" ht="22.5" customHeight="1">
      <c r="A9501" s="51" t="s">
        <v>16</v>
      </c>
      <c r="B9501" s="51" t="s">
        <v>4291</v>
      </c>
      <c r="C9501" s="52" t="s">
        <v>12971</v>
      </c>
      <c r="D9501" s="53">
        <v>4</v>
      </c>
      <c r="E9501" s="52" t="s">
        <v>96</v>
      </c>
      <c r="F9501" s="54" t="s">
        <v>27107</v>
      </c>
      <c r="G9501" s="75"/>
      <c r="H9501" s="75" t="s">
        <v>27108</v>
      </c>
      <c r="I9501" s="142"/>
    </row>
    <row r="9502" spans="1:9" ht="22.5" customHeight="1">
      <c r="A9502" s="51" t="s">
        <v>16</v>
      </c>
      <c r="B9502" s="51" t="s">
        <v>4291</v>
      </c>
      <c r="C9502" s="52" t="s">
        <v>12971</v>
      </c>
      <c r="D9502" s="53">
        <v>5</v>
      </c>
      <c r="E9502" s="52" t="s">
        <v>96</v>
      </c>
      <c r="F9502" s="54" t="s">
        <v>27109</v>
      </c>
      <c r="G9502" s="75"/>
      <c r="H9502" s="75" t="s">
        <v>27110</v>
      </c>
      <c r="I9502" s="142"/>
    </row>
    <row r="9503" spans="1:9" ht="22.5" customHeight="1">
      <c r="A9503" s="51" t="s">
        <v>16</v>
      </c>
      <c r="B9503" s="51" t="s">
        <v>4291</v>
      </c>
      <c r="C9503" s="52" t="s">
        <v>12971</v>
      </c>
      <c r="D9503" s="53">
        <v>6</v>
      </c>
      <c r="E9503" s="52" t="s">
        <v>96</v>
      </c>
      <c r="F9503" s="54" t="s">
        <v>27111</v>
      </c>
      <c r="G9503" s="75"/>
      <c r="H9503" s="75" t="s">
        <v>27112</v>
      </c>
      <c r="I9503" s="142"/>
    </row>
    <row r="9504" spans="1:9" ht="22.5" customHeight="1">
      <c r="A9504" s="51" t="s">
        <v>16</v>
      </c>
      <c r="B9504" s="51" t="s">
        <v>4291</v>
      </c>
      <c r="C9504" s="52" t="s">
        <v>12971</v>
      </c>
      <c r="D9504" s="53">
        <v>7</v>
      </c>
      <c r="E9504" s="52" t="s">
        <v>96</v>
      </c>
      <c r="F9504" s="54" t="s">
        <v>27113</v>
      </c>
      <c r="G9504" s="75"/>
      <c r="H9504" s="75" t="s">
        <v>27114</v>
      </c>
      <c r="I9504" s="142"/>
    </row>
    <row r="9505" spans="1:9" ht="22.5" customHeight="1">
      <c r="A9505" s="51" t="s">
        <v>16</v>
      </c>
      <c r="B9505" s="51" t="s">
        <v>4291</v>
      </c>
      <c r="C9505" s="52" t="s">
        <v>12971</v>
      </c>
      <c r="D9505" s="53">
        <v>8</v>
      </c>
      <c r="E9505" s="52" t="s">
        <v>96</v>
      </c>
      <c r="F9505" s="54" t="s">
        <v>27115</v>
      </c>
      <c r="G9505" s="75"/>
      <c r="H9505" s="75" t="s">
        <v>27116</v>
      </c>
      <c r="I9505" s="142"/>
    </row>
    <row r="9506" spans="1:9" ht="22.5" customHeight="1">
      <c r="A9506" s="51" t="s">
        <v>16</v>
      </c>
      <c r="B9506" s="51" t="s">
        <v>4291</v>
      </c>
      <c r="C9506" s="52" t="s">
        <v>12971</v>
      </c>
      <c r="D9506" s="53">
        <v>9</v>
      </c>
      <c r="E9506" s="52" t="s">
        <v>96</v>
      </c>
      <c r="F9506" s="54" t="s">
        <v>27117</v>
      </c>
      <c r="G9506" s="75"/>
      <c r="H9506" s="75" t="s">
        <v>27118</v>
      </c>
      <c r="I9506" s="142"/>
    </row>
    <row r="9507" spans="1:9" ht="22.5" customHeight="1">
      <c r="A9507" s="51" t="s">
        <v>16</v>
      </c>
      <c r="B9507" s="51" t="s">
        <v>4291</v>
      </c>
      <c r="C9507" s="52" t="s">
        <v>12971</v>
      </c>
      <c r="D9507" s="53">
        <v>10</v>
      </c>
      <c r="E9507" s="52" t="s">
        <v>96</v>
      </c>
      <c r="F9507" s="54" t="s">
        <v>27119</v>
      </c>
      <c r="G9507" s="75"/>
      <c r="H9507" s="75" t="s">
        <v>27120</v>
      </c>
      <c r="I9507" s="142"/>
    </row>
    <row r="9508" spans="1:9" ht="22.5" customHeight="1">
      <c r="A9508" s="51" t="s">
        <v>16</v>
      </c>
      <c r="B9508" s="51" t="s">
        <v>4291</v>
      </c>
      <c r="C9508" s="52" t="s">
        <v>13187</v>
      </c>
      <c r="D9508" s="53">
        <v>1</v>
      </c>
      <c r="E9508" s="52" t="s">
        <v>24546</v>
      </c>
      <c r="F9508" s="54"/>
      <c r="G9508" s="75"/>
      <c r="H9508" s="75"/>
      <c r="I9508" s="142"/>
    </row>
    <row r="9509" spans="1:9" ht="22.5" customHeight="1">
      <c r="A9509" s="51" t="s">
        <v>16</v>
      </c>
      <c r="B9509" s="51" t="s">
        <v>4291</v>
      </c>
      <c r="C9509" s="52" t="s">
        <v>13187</v>
      </c>
      <c r="D9509" s="53">
        <v>2</v>
      </c>
      <c r="E9509" s="52" t="s">
        <v>24540</v>
      </c>
      <c r="F9509" s="54"/>
      <c r="G9509" s="75"/>
      <c r="H9509" s="75"/>
      <c r="I9509" s="142"/>
    </row>
    <row r="9510" spans="1:9" ht="22.5" customHeight="1">
      <c r="A9510" s="51" t="s">
        <v>16</v>
      </c>
      <c r="B9510" s="51" t="s">
        <v>4291</v>
      </c>
      <c r="C9510" s="52" t="s">
        <v>12974</v>
      </c>
      <c r="D9510" s="53">
        <v>1</v>
      </c>
      <c r="E9510" s="52"/>
      <c r="F9510" s="54" t="s">
        <v>24869</v>
      </c>
      <c r="G9510" s="75"/>
      <c r="H9510" s="75" t="s">
        <v>24870</v>
      </c>
      <c r="I9510" s="142"/>
    </row>
    <row r="9511" spans="1:9" ht="22.5" customHeight="1">
      <c r="A9511" s="51" t="s">
        <v>16</v>
      </c>
      <c r="B9511" s="51" t="s">
        <v>4291</v>
      </c>
      <c r="C9511" s="52" t="s">
        <v>13049</v>
      </c>
      <c r="D9511" s="53">
        <v>1</v>
      </c>
      <c r="E9511" s="52" t="s">
        <v>96</v>
      </c>
      <c r="F9511" s="54" t="s">
        <v>27121</v>
      </c>
      <c r="G9511" s="75"/>
      <c r="H9511" s="75" t="s">
        <v>27122</v>
      </c>
      <c r="I9511" s="142"/>
    </row>
    <row r="9512" spans="1:9" ht="22.5" customHeight="1">
      <c r="A9512" s="51" t="s">
        <v>16</v>
      </c>
      <c r="B9512" s="51" t="s">
        <v>4291</v>
      </c>
      <c r="C9512" s="52" t="s">
        <v>13049</v>
      </c>
      <c r="D9512" s="53">
        <v>2</v>
      </c>
      <c r="E9512" s="52" t="s">
        <v>96</v>
      </c>
      <c r="F9512" s="54" t="s">
        <v>27123</v>
      </c>
      <c r="G9512" s="75"/>
      <c r="H9512" s="75" t="s">
        <v>27124</v>
      </c>
      <c r="I9512" s="142"/>
    </row>
    <row r="9513" spans="1:9" ht="22.5" customHeight="1">
      <c r="A9513" s="51" t="s">
        <v>16</v>
      </c>
      <c r="B9513" s="51" t="s">
        <v>4291</v>
      </c>
      <c r="C9513" s="52" t="s">
        <v>13049</v>
      </c>
      <c r="D9513" s="53">
        <v>3</v>
      </c>
      <c r="E9513" s="52" t="s">
        <v>96</v>
      </c>
      <c r="F9513" s="54" t="s">
        <v>27125</v>
      </c>
      <c r="G9513" s="75"/>
      <c r="H9513" s="75" t="s">
        <v>27126</v>
      </c>
      <c r="I9513" s="142"/>
    </row>
    <row r="9514" spans="1:9" ht="22.5" customHeight="1">
      <c r="A9514" s="51" t="s">
        <v>16</v>
      </c>
      <c r="B9514" s="51" t="s">
        <v>4291</v>
      </c>
      <c r="C9514" s="52" t="s">
        <v>13208</v>
      </c>
      <c r="D9514" s="53">
        <v>1</v>
      </c>
      <c r="E9514" s="52" t="s">
        <v>96</v>
      </c>
      <c r="F9514" s="54" t="s">
        <v>18024</v>
      </c>
      <c r="G9514" s="75"/>
      <c r="H9514" s="75" t="s">
        <v>18025</v>
      </c>
      <c r="I9514" s="142"/>
    </row>
    <row r="9515" spans="1:9" ht="22.5" customHeight="1">
      <c r="A9515" s="51" t="s">
        <v>16</v>
      </c>
      <c r="B9515" s="51" t="s">
        <v>4291</v>
      </c>
      <c r="C9515" s="52" t="s">
        <v>13208</v>
      </c>
      <c r="D9515" s="53">
        <v>2</v>
      </c>
      <c r="E9515" s="52" t="s">
        <v>96</v>
      </c>
      <c r="F9515" s="54" t="s">
        <v>13211</v>
      </c>
      <c r="G9515" s="75"/>
      <c r="H9515" s="75" t="s">
        <v>13212</v>
      </c>
      <c r="I9515" s="142"/>
    </row>
    <row r="9516" spans="1:9" ht="22.5" customHeight="1">
      <c r="A9516" s="51" t="s">
        <v>16</v>
      </c>
      <c r="B9516" s="51" t="s">
        <v>4291</v>
      </c>
      <c r="C9516" s="52" t="s">
        <v>13208</v>
      </c>
      <c r="D9516" s="53">
        <v>3</v>
      </c>
      <c r="E9516" s="52" t="s">
        <v>96</v>
      </c>
      <c r="F9516" s="54" t="s">
        <v>18026</v>
      </c>
      <c r="G9516" s="75"/>
      <c r="H9516" s="75" t="s">
        <v>18027</v>
      </c>
      <c r="I9516" s="142"/>
    </row>
    <row r="9517" spans="1:9" ht="22.5" customHeight="1">
      <c r="A9517" s="51" t="s">
        <v>16</v>
      </c>
      <c r="B9517" s="51" t="s">
        <v>4291</v>
      </c>
      <c r="C9517" s="52" t="s">
        <v>25465</v>
      </c>
      <c r="D9517" s="53">
        <v>1</v>
      </c>
      <c r="E9517" s="52" t="s">
        <v>96</v>
      </c>
      <c r="F9517" s="54" t="s">
        <v>26042</v>
      </c>
      <c r="G9517" s="75"/>
      <c r="H9517" s="75" t="s">
        <v>26043</v>
      </c>
      <c r="I9517" s="142"/>
    </row>
    <row r="9518" spans="1:9" ht="22.5" customHeight="1">
      <c r="A9518" s="51" t="s">
        <v>16</v>
      </c>
      <c r="B9518" s="51" t="s">
        <v>4286</v>
      </c>
      <c r="C9518" s="52" t="s">
        <v>12971</v>
      </c>
      <c r="D9518" s="53">
        <v>1</v>
      </c>
      <c r="E9518" s="52"/>
      <c r="F9518" s="54" t="s">
        <v>24645</v>
      </c>
      <c r="G9518" s="75"/>
      <c r="H9518" s="75" t="s">
        <v>24646</v>
      </c>
      <c r="I9518" s="142"/>
    </row>
    <row r="9519" spans="1:9" ht="22.5" customHeight="1">
      <c r="A9519" s="51" t="s">
        <v>16</v>
      </c>
      <c r="B9519" s="51" t="s">
        <v>4286</v>
      </c>
      <c r="C9519" s="52" t="s">
        <v>12971</v>
      </c>
      <c r="D9519" s="53">
        <v>2</v>
      </c>
      <c r="E9519" s="52" t="s">
        <v>96</v>
      </c>
      <c r="F9519" s="54" t="s">
        <v>27127</v>
      </c>
      <c r="G9519" s="75"/>
      <c r="H9519" s="75" t="s">
        <v>27128</v>
      </c>
      <c r="I9519" s="142"/>
    </row>
    <row r="9520" spans="1:9" ht="22.5" customHeight="1">
      <c r="A9520" s="51" t="s">
        <v>16</v>
      </c>
      <c r="B9520" s="51" t="s">
        <v>4286</v>
      </c>
      <c r="C9520" s="52" t="s">
        <v>12971</v>
      </c>
      <c r="D9520" s="53">
        <v>3</v>
      </c>
      <c r="E9520" s="52" t="s">
        <v>96</v>
      </c>
      <c r="F9520" s="54" t="s">
        <v>27129</v>
      </c>
      <c r="G9520" s="75"/>
      <c r="H9520" s="75" t="s">
        <v>27130</v>
      </c>
      <c r="I9520" s="142"/>
    </row>
    <row r="9521" spans="1:9" ht="22.5" customHeight="1">
      <c r="A9521" s="51" t="s">
        <v>16</v>
      </c>
      <c r="B9521" s="51" t="s">
        <v>4286</v>
      </c>
      <c r="C9521" s="52" t="s">
        <v>12971</v>
      </c>
      <c r="D9521" s="53">
        <v>4</v>
      </c>
      <c r="E9521" s="52" t="s">
        <v>96</v>
      </c>
      <c r="F9521" s="54" t="s">
        <v>27131</v>
      </c>
      <c r="G9521" s="75"/>
      <c r="H9521" s="75" t="s">
        <v>27132</v>
      </c>
      <c r="I9521" s="142"/>
    </row>
    <row r="9522" spans="1:9" ht="22.5" customHeight="1">
      <c r="A9522" s="51" t="s">
        <v>16</v>
      </c>
      <c r="B9522" s="51" t="s">
        <v>4286</v>
      </c>
      <c r="C9522" s="52" t="s">
        <v>12971</v>
      </c>
      <c r="D9522" s="53">
        <v>5</v>
      </c>
      <c r="E9522" s="52" t="s">
        <v>96</v>
      </c>
      <c r="F9522" s="54" t="s">
        <v>27133</v>
      </c>
      <c r="G9522" s="75"/>
      <c r="H9522" s="75" t="s">
        <v>27134</v>
      </c>
      <c r="I9522" s="142"/>
    </row>
    <row r="9523" spans="1:9" ht="22.5" customHeight="1">
      <c r="A9523" s="51" t="s">
        <v>16</v>
      </c>
      <c r="B9523" s="51" t="s">
        <v>4286</v>
      </c>
      <c r="C9523" s="52" t="s">
        <v>12971</v>
      </c>
      <c r="D9523" s="53">
        <v>6</v>
      </c>
      <c r="E9523" s="52" t="s">
        <v>96</v>
      </c>
      <c r="F9523" s="54" t="s">
        <v>27135</v>
      </c>
      <c r="G9523" s="75"/>
      <c r="H9523" s="75" t="s">
        <v>27136</v>
      </c>
      <c r="I9523" s="142"/>
    </row>
    <row r="9524" spans="1:9" ht="22.5" customHeight="1">
      <c r="A9524" s="51" t="s">
        <v>16</v>
      </c>
      <c r="B9524" s="51" t="s">
        <v>4286</v>
      </c>
      <c r="C9524" s="52" t="s">
        <v>12971</v>
      </c>
      <c r="D9524" s="53">
        <v>7</v>
      </c>
      <c r="E9524" s="52" t="s">
        <v>96</v>
      </c>
      <c r="F9524" s="54" t="s">
        <v>27137</v>
      </c>
      <c r="G9524" s="75"/>
      <c r="H9524" s="75" t="s">
        <v>27138</v>
      </c>
      <c r="I9524" s="142"/>
    </row>
    <row r="9525" spans="1:9" ht="22.5" customHeight="1">
      <c r="A9525" s="51" t="s">
        <v>16</v>
      </c>
      <c r="B9525" s="51" t="s">
        <v>4286</v>
      </c>
      <c r="C9525" s="52" t="s">
        <v>12971</v>
      </c>
      <c r="D9525" s="53">
        <v>8</v>
      </c>
      <c r="E9525" s="52" t="s">
        <v>96</v>
      </c>
      <c r="F9525" s="54" t="s">
        <v>27139</v>
      </c>
      <c r="G9525" s="75"/>
      <c r="H9525" s="75" t="s">
        <v>27140</v>
      </c>
      <c r="I9525" s="142"/>
    </row>
    <row r="9526" spans="1:9" ht="22.5" customHeight="1">
      <c r="A9526" s="51" t="s">
        <v>16</v>
      </c>
      <c r="B9526" s="51" t="s">
        <v>4286</v>
      </c>
      <c r="C9526" s="52" t="s">
        <v>12971</v>
      </c>
      <c r="D9526" s="53">
        <v>9</v>
      </c>
      <c r="E9526" s="52" t="s">
        <v>96</v>
      </c>
      <c r="F9526" s="54" t="s">
        <v>27141</v>
      </c>
      <c r="G9526" s="75"/>
      <c r="H9526" s="75" t="s">
        <v>27142</v>
      </c>
      <c r="I9526" s="142"/>
    </row>
    <row r="9527" spans="1:9" ht="22.5" customHeight="1">
      <c r="A9527" s="51" t="s">
        <v>16</v>
      </c>
      <c r="B9527" s="51" t="s">
        <v>4286</v>
      </c>
      <c r="C9527" s="52" t="s">
        <v>12971</v>
      </c>
      <c r="D9527" s="53">
        <v>10</v>
      </c>
      <c r="E9527" s="52" t="s">
        <v>96</v>
      </c>
      <c r="F9527" s="54" t="s">
        <v>27143</v>
      </c>
      <c r="G9527" s="75"/>
      <c r="H9527" s="75" t="s">
        <v>27144</v>
      </c>
      <c r="I9527" s="142"/>
    </row>
    <row r="9528" spans="1:9" ht="22.5" customHeight="1">
      <c r="A9528" s="51" t="s">
        <v>16</v>
      </c>
      <c r="B9528" s="51" t="s">
        <v>4286</v>
      </c>
      <c r="C9528" s="52" t="s">
        <v>13187</v>
      </c>
      <c r="D9528" s="53">
        <v>1</v>
      </c>
      <c r="E9528" s="52" t="s">
        <v>24547</v>
      </c>
      <c r="F9528" s="54"/>
      <c r="G9528" s="75"/>
      <c r="H9528" s="75"/>
      <c r="I9528" s="142"/>
    </row>
    <row r="9529" spans="1:9" ht="22.5" customHeight="1">
      <c r="A9529" s="51" t="s">
        <v>16</v>
      </c>
      <c r="B9529" s="51" t="s">
        <v>4286</v>
      </c>
      <c r="C9529" s="52" t="s">
        <v>13187</v>
      </c>
      <c r="D9529" s="53">
        <v>2</v>
      </c>
      <c r="E9529" s="52" t="s">
        <v>24540</v>
      </c>
      <c r="F9529" s="54"/>
      <c r="G9529" s="75"/>
      <c r="H9529" s="75"/>
      <c r="I9529" s="142"/>
    </row>
    <row r="9530" spans="1:9" ht="22.5" customHeight="1">
      <c r="A9530" s="51" t="s">
        <v>16</v>
      </c>
      <c r="B9530" s="51" t="s">
        <v>4286</v>
      </c>
      <c r="C9530" s="52" t="s">
        <v>12974</v>
      </c>
      <c r="D9530" s="53">
        <v>1</v>
      </c>
      <c r="E9530" s="52"/>
      <c r="F9530" s="54" t="s">
        <v>24871</v>
      </c>
      <c r="G9530" s="75"/>
      <c r="H9530" s="75" t="s">
        <v>24872</v>
      </c>
      <c r="I9530" s="142"/>
    </row>
    <row r="9531" spans="1:9" ht="22.5" customHeight="1">
      <c r="A9531" s="51" t="s">
        <v>16</v>
      </c>
      <c r="B9531" s="51" t="s">
        <v>4286</v>
      </c>
      <c r="C9531" s="52" t="s">
        <v>13049</v>
      </c>
      <c r="D9531" s="53">
        <v>1</v>
      </c>
      <c r="E9531" s="52" t="s">
        <v>96</v>
      </c>
      <c r="F9531" s="54" t="s">
        <v>27145</v>
      </c>
      <c r="G9531" s="75"/>
      <c r="H9531" s="75" t="s">
        <v>27146</v>
      </c>
      <c r="I9531" s="142"/>
    </row>
    <row r="9532" spans="1:9" ht="22.5" customHeight="1">
      <c r="A9532" s="51" t="s">
        <v>16</v>
      </c>
      <c r="B9532" s="51" t="s">
        <v>4286</v>
      </c>
      <c r="C9532" s="52" t="s">
        <v>13049</v>
      </c>
      <c r="D9532" s="53">
        <v>2</v>
      </c>
      <c r="E9532" s="52" t="s">
        <v>96</v>
      </c>
      <c r="F9532" s="54" t="s">
        <v>27147</v>
      </c>
      <c r="G9532" s="75"/>
      <c r="H9532" s="75" t="s">
        <v>27148</v>
      </c>
      <c r="I9532" s="142"/>
    </row>
    <row r="9533" spans="1:9" ht="22.5" customHeight="1">
      <c r="A9533" s="51" t="s">
        <v>16</v>
      </c>
      <c r="B9533" s="51" t="s">
        <v>4286</v>
      </c>
      <c r="C9533" s="52" t="s">
        <v>13049</v>
      </c>
      <c r="D9533" s="53">
        <v>3</v>
      </c>
      <c r="E9533" s="52" t="s">
        <v>96</v>
      </c>
      <c r="F9533" s="54" t="s">
        <v>27149</v>
      </c>
      <c r="G9533" s="75"/>
      <c r="H9533" s="75" t="s">
        <v>27150</v>
      </c>
      <c r="I9533" s="142"/>
    </row>
    <row r="9534" spans="1:9" ht="22.5" customHeight="1">
      <c r="A9534" s="51" t="s">
        <v>16</v>
      </c>
      <c r="B9534" s="51" t="s">
        <v>4286</v>
      </c>
      <c r="C9534" s="52" t="s">
        <v>13208</v>
      </c>
      <c r="D9534" s="53">
        <v>1</v>
      </c>
      <c r="E9534" s="52" t="s">
        <v>96</v>
      </c>
      <c r="F9534" s="54" t="s">
        <v>18024</v>
      </c>
      <c r="G9534" s="75"/>
      <c r="H9534" s="75" t="s">
        <v>18025</v>
      </c>
      <c r="I9534" s="142"/>
    </row>
    <row r="9535" spans="1:9" ht="22.5" customHeight="1">
      <c r="A9535" s="51" t="s">
        <v>16</v>
      </c>
      <c r="B9535" s="51" t="s">
        <v>4286</v>
      </c>
      <c r="C9535" s="52" t="s">
        <v>13208</v>
      </c>
      <c r="D9535" s="53">
        <v>2</v>
      </c>
      <c r="E9535" s="52" t="s">
        <v>96</v>
      </c>
      <c r="F9535" s="54" t="s">
        <v>13211</v>
      </c>
      <c r="G9535" s="75"/>
      <c r="H9535" s="75" t="s">
        <v>13212</v>
      </c>
      <c r="I9535" s="142"/>
    </row>
    <row r="9536" spans="1:9" ht="22.5" customHeight="1">
      <c r="A9536" s="51" t="s">
        <v>16</v>
      </c>
      <c r="B9536" s="51" t="s">
        <v>4286</v>
      </c>
      <c r="C9536" s="52" t="s">
        <v>13208</v>
      </c>
      <c r="D9536" s="53">
        <v>3</v>
      </c>
      <c r="E9536" s="52" t="s">
        <v>96</v>
      </c>
      <c r="F9536" s="54" t="s">
        <v>18026</v>
      </c>
      <c r="G9536" s="75"/>
      <c r="H9536" s="75" t="s">
        <v>18027</v>
      </c>
      <c r="I9536" s="142"/>
    </row>
    <row r="9537" spans="1:9" ht="22.5" customHeight="1">
      <c r="A9537" s="51" t="s">
        <v>16</v>
      </c>
      <c r="B9537" s="51" t="s">
        <v>4286</v>
      </c>
      <c r="C9537" s="52" t="s">
        <v>25465</v>
      </c>
      <c r="D9537" s="53">
        <v>1</v>
      </c>
      <c r="E9537" s="52" t="s">
        <v>96</v>
      </c>
      <c r="F9537" s="54" t="s">
        <v>26042</v>
      </c>
      <c r="G9537" s="75"/>
      <c r="H9537" s="75" t="s">
        <v>26043</v>
      </c>
      <c r="I9537" s="142"/>
    </row>
    <row r="9538" spans="1:9" ht="22.5" customHeight="1">
      <c r="A9538" s="51" t="s">
        <v>16</v>
      </c>
      <c r="B9538" s="51" t="s">
        <v>1459</v>
      </c>
      <c r="C9538" s="52" t="s">
        <v>12971</v>
      </c>
      <c r="D9538" s="53">
        <v>1</v>
      </c>
      <c r="E9538" s="52"/>
      <c r="F9538" s="54" t="s">
        <v>24647</v>
      </c>
      <c r="G9538" s="75"/>
      <c r="H9538" s="75" t="s">
        <v>24648</v>
      </c>
      <c r="I9538" s="142"/>
    </row>
    <row r="9539" spans="1:9" ht="22.5" customHeight="1">
      <c r="A9539" s="51" t="s">
        <v>16</v>
      </c>
      <c r="B9539" s="51" t="s">
        <v>1459</v>
      </c>
      <c r="C9539" s="52" t="s">
        <v>12971</v>
      </c>
      <c r="D9539" s="53">
        <v>2</v>
      </c>
      <c r="E9539" s="52" t="s">
        <v>96</v>
      </c>
      <c r="F9539" s="54" t="s">
        <v>27153</v>
      </c>
      <c r="G9539" s="75"/>
      <c r="H9539" s="75" t="s">
        <v>27154</v>
      </c>
      <c r="I9539" s="142"/>
    </row>
    <row r="9540" spans="1:9" ht="22.5" customHeight="1">
      <c r="A9540" s="51" t="s">
        <v>16</v>
      </c>
      <c r="B9540" s="51" t="s">
        <v>1459</v>
      </c>
      <c r="C9540" s="52" t="s">
        <v>12971</v>
      </c>
      <c r="D9540" s="53">
        <v>3</v>
      </c>
      <c r="E9540" s="52" t="s">
        <v>96</v>
      </c>
      <c r="F9540" s="54" t="s">
        <v>27155</v>
      </c>
      <c r="G9540" s="75"/>
      <c r="H9540" s="75" t="s">
        <v>27156</v>
      </c>
      <c r="I9540" s="142"/>
    </row>
    <row r="9541" spans="1:9" ht="22.5" customHeight="1">
      <c r="A9541" s="51" t="s">
        <v>16</v>
      </c>
      <c r="B9541" s="51" t="s">
        <v>1459</v>
      </c>
      <c r="C9541" s="52" t="s">
        <v>12971</v>
      </c>
      <c r="D9541" s="53">
        <v>4</v>
      </c>
      <c r="E9541" s="52" t="s">
        <v>96</v>
      </c>
      <c r="F9541" s="54" t="s">
        <v>27157</v>
      </c>
      <c r="G9541" s="75"/>
      <c r="H9541" s="75" t="s">
        <v>27158</v>
      </c>
      <c r="I9541" s="142"/>
    </row>
    <row r="9542" spans="1:9" ht="22.5" customHeight="1">
      <c r="A9542" s="51" t="s">
        <v>16</v>
      </c>
      <c r="B9542" s="51" t="s">
        <v>1459</v>
      </c>
      <c r="C9542" s="52" t="s">
        <v>12971</v>
      </c>
      <c r="D9542" s="53">
        <v>5</v>
      </c>
      <c r="E9542" s="52" t="s">
        <v>96</v>
      </c>
      <c r="F9542" s="54" t="s">
        <v>27159</v>
      </c>
      <c r="G9542" s="75"/>
      <c r="H9542" s="75" t="s">
        <v>27160</v>
      </c>
      <c r="I9542" s="142"/>
    </row>
    <row r="9543" spans="1:9" ht="22.5" customHeight="1">
      <c r="A9543" s="51" t="s">
        <v>16</v>
      </c>
      <c r="B9543" s="51" t="s">
        <v>1459</v>
      </c>
      <c r="C9543" s="52" t="s">
        <v>12971</v>
      </c>
      <c r="D9543" s="53">
        <v>6</v>
      </c>
      <c r="E9543" s="52" t="s">
        <v>96</v>
      </c>
      <c r="F9543" s="54" t="s">
        <v>27161</v>
      </c>
      <c r="G9543" s="75"/>
      <c r="H9543" s="75" t="s">
        <v>27162</v>
      </c>
      <c r="I9543" s="142"/>
    </row>
    <row r="9544" spans="1:9" ht="22.5" customHeight="1">
      <c r="A9544" s="51" t="s">
        <v>16</v>
      </c>
      <c r="B9544" s="51" t="s">
        <v>1459</v>
      </c>
      <c r="C9544" s="52" t="s">
        <v>12971</v>
      </c>
      <c r="D9544" s="53">
        <v>7</v>
      </c>
      <c r="E9544" s="52" t="s">
        <v>96</v>
      </c>
      <c r="F9544" s="54" t="s">
        <v>27163</v>
      </c>
      <c r="G9544" s="75"/>
      <c r="H9544" s="75" t="s">
        <v>27164</v>
      </c>
      <c r="I9544" s="142"/>
    </row>
    <row r="9545" spans="1:9" ht="22.5" customHeight="1">
      <c r="A9545" s="51" t="s">
        <v>16</v>
      </c>
      <c r="B9545" s="51" t="s">
        <v>1459</v>
      </c>
      <c r="C9545" s="52" t="s">
        <v>12971</v>
      </c>
      <c r="D9545" s="53">
        <v>8</v>
      </c>
      <c r="E9545" s="52" t="s">
        <v>96</v>
      </c>
      <c r="F9545" s="54" t="s">
        <v>27165</v>
      </c>
      <c r="G9545" s="75"/>
      <c r="H9545" s="75" t="s">
        <v>27166</v>
      </c>
      <c r="I9545" s="142"/>
    </row>
    <row r="9546" spans="1:9" ht="22.5" customHeight="1">
      <c r="A9546" s="51" t="s">
        <v>16</v>
      </c>
      <c r="B9546" s="51" t="s">
        <v>1459</v>
      </c>
      <c r="C9546" s="52" t="s">
        <v>12971</v>
      </c>
      <c r="D9546" s="53">
        <v>9</v>
      </c>
      <c r="E9546" s="52" t="s">
        <v>96</v>
      </c>
      <c r="F9546" s="54" t="s">
        <v>27167</v>
      </c>
      <c r="G9546" s="75"/>
      <c r="H9546" s="75" t="s">
        <v>27168</v>
      </c>
      <c r="I9546" s="142"/>
    </row>
    <row r="9547" spans="1:9" ht="22.5" customHeight="1">
      <c r="A9547" s="51" t="s">
        <v>16</v>
      </c>
      <c r="B9547" s="51" t="s">
        <v>1459</v>
      </c>
      <c r="C9547" s="52" t="s">
        <v>13187</v>
      </c>
      <c r="D9547" s="53">
        <v>1</v>
      </c>
      <c r="E9547" s="52" t="s">
        <v>24548</v>
      </c>
      <c r="F9547" s="54"/>
      <c r="G9547" s="75"/>
      <c r="H9547" s="75"/>
      <c r="I9547" s="142"/>
    </row>
    <row r="9548" spans="1:9" ht="22.5" customHeight="1">
      <c r="A9548" s="51" t="s">
        <v>16</v>
      </c>
      <c r="B9548" s="51" t="s">
        <v>1459</v>
      </c>
      <c r="C9548" s="52" t="s">
        <v>13187</v>
      </c>
      <c r="D9548" s="53">
        <v>2</v>
      </c>
      <c r="E9548" s="52" t="s">
        <v>24540</v>
      </c>
      <c r="F9548" s="54"/>
      <c r="G9548" s="75"/>
      <c r="H9548" s="75"/>
      <c r="I9548" s="142"/>
    </row>
    <row r="9549" spans="1:9" ht="22.5" customHeight="1">
      <c r="A9549" s="51" t="s">
        <v>16</v>
      </c>
      <c r="B9549" s="51" t="s">
        <v>1459</v>
      </c>
      <c r="C9549" s="52" t="s">
        <v>12974</v>
      </c>
      <c r="D9549" s="53">
        <v>1</v>
      </c>
      <c r="E9549" s="52"/>
      <c r="F9549" s="54" t="s">
        <v>24873</v>
      </c>
      <c r="G9549" s="75"/>
      <c r="H9549" s="75" t="s">
        <v>24874</v>
      </c>
      <c r="I9549" s="142"/>
    </row>
    <row r="9550" spans="1:9" ht="22.5" customHeight="1">
      <c r="A9550" s="51" t="s">
        <v>16</v>
      </c>
      <c r="B9550" s="51" t="s">
        <v>1459</v>
      </c>
      <c r="C9550" s="52" t="s">
        <v>13049</v>
      </c>
      <c r="D9550" s="53">
        <v>1</v>
      </c>
      <c r="E9550" s="52" t="s">
        <v>96</v>
      </c>
      <c r="F9550" s="54" t="s">
        <v>27169</v>
      </c>
      <c r="G9550" s="75"/>
      <c r="H9550" s="75" t="s">
        <v>27170</v>
      </c>
      <c r="I9550" s="142"/>
    </row>
    <row r="9551" spans="1:9" ht="22.5" customHeight="1">
      <c r="A9551" s="51" t="s">
        <v>16</v>
      </c>
      <c r="B9551" s="51" t="s">
        <v>1459</v>
      </c>
      <c r="C9551" s="52" t="s">
        <v>13049</v>
      </c>
      <c r="D9551" s="53">
        <v>2</v>
      </c>
      <c r="E9551" s="52" t="s">
        <v>96</v>
      </c>
      <c r="F9551" s="54" t="s">
        <v>27171</v>
      </c>
      <c r="G9551" s="75"/>
      <c r="H9551" s="75" t="s">
        <v>27172</v>
      </c>
      <c r="I9551" s="142"/>
    </row>
    <row r="9552" spans="1:9" ht="22.5" customHeight="1">
      <c r="A9552" s="51" t="s">
        <v>16</v>
      </c>
      <c r="B9552" s="51" t="s">
        <v>1459</v>
      </c>
      <c r="C9552" s="52" t="s">
        <v>13049</v>
      </c>
      <c r="D9552" s="53">
        <v>3</v>
      </c>
      <c r="E9552" s="52" t="s">
        <v>96</v>
      </c>
      <c r="F9552" s="54" t="s">
        <v>27173</v>
      </c>
      <c r="G9552" s="75"/>
      <c r="H9552" s="75" t="s">
        <v>27174</v>
      </c>
      <c r="I9552" s="142"/>
    </row>
    <row r="9553" spans="1:9" ht="22.5" customHeight="1">
      <c r="A9553" s="51" t="s">
        <v>16</v>
      </c>
      <c r="B9553" s="51" t="s">
        <v>1459</v>
      </c>
      <c r="C9553" s="52" t="s">
        <v>13208</v>
      </c>
      <c r="D9553" s="53">
        <v>1</v>
      </c>
      <c r="E9553" s="52" t="s">
        <v>96</v>
      </c>
      <c r="F9553" s="54" t="s">
        <v>27151</v>
      </c>
      <c r="G9553" s="75"/>
      <c r="H9553" s="75" t="s">
        <v>27152</v>
      </c>
      <c r="I9553" s="142"/>
    </row>
    <row r="9554" spans="1:9" ht="22.5" customHeight="1">
      <c r="A9554" s="51" t="s">
        <v>16</v>
      </c>
      <c r="B9554" s="51" t="s">
        <v>1459</v>
      </c>
      <c r="C9554" s="52" t="s">
        <v>13208</v>
      </c>
      <c r="D9554" s="53">
        <v>2</v>
      </c>
      <c r="E9554" s="52" t="s">
        <v>96</v>
      </c>
      <c r="F9554" s="54" t="s">
        <v>13211</v>
      </c>
      <c r="G9554" s="75"/>
      <c r="H9554" s="75" t="s">
        <v>13212</v>
      </c>
      <c r="I9554" s="142"/>
    </row>
    <row r="9555" spans="1:9" ht="22.5" customHeight="1">
      <c r="A9555" s="51" t="s">
        <v>16</v>
      </c>
      <c r="B9555" s="51" t="s">
        <v>1459</v>
      </c>
      <c r="C9555" s="52" t="s">
        <v>13208</v>
      </c>
      <c r="D9555" s="53">
        <v>3</v>
      </c>
      <c r="E9555" s="52" t="s">
        <v>96</v>
      </c>
      <c r="F9555" s="54" t="s">
        <v>18026</v>
      </c>
      <c r="G9555" s="75"/>
      <c r="H9555" s="75" t="s">
        <v>18027</v>
      </c>
      <c r="I9555" s="142"/>
    </row>
    <row r="9556" spans="1:9" ht="22.5" customHeight="1">
      <c r="A9556" s="51" t="s">
        <v>16</v>
      </c>
      <c r="B9556" s="51" t="s">
        <v>1459</v>
      </c>
      <c r="C9556" s="52" t="s">
        <v>25465</v>
      </c>
      <c r="D9556" s="53">
        <v>1</v>
      </c>
      <c r="E9556" s="52" t="s">
        <v>96</v>
      </c>
      <c r="F9556" s="54" t="s">
        <v>26042</v>
      </c>
      <c r="G9556" s="75"/>
      <c r="H9556" s="75" t="s">
        <v>26043</v>
      </c>
      <c r="I9556" s="142"/>
    </row>
    <row r="9557" spans="1:9" ht="22.5" customHeight="1">
      <c r="A9557" s="51" t="s">
        <v>16</v>
      </c>
      <c r="B9557" s="51" t="s">
        <v>4305</v>
      </c>
      <c r="C9557" s="52" t="s">
        <v>12971</v>
      </c>
      <c r="D9557" s="53">
        <v>1</v>
      </c>
      <c r="E9557" s="52"/>
      <c r="F9557" s="54" t="s">
        <v>24649</v>
      </c>
      <c r="G9557" s="75"/>
      <c r="H9557" s="75" t="s">
        <v>24650</v>
      </c>
      <c r="I9557" s="142"/>
    </row>
    <row r="9558" spans="1:9" ht="22.5" customHeight="1">
      <c r="A9558" s="51" t="s">
        <v>16</v>
      </c>
      <c r="B9558" s="51" t="s">
        <v>4305</v>
      </c>
      <c r="C9558" s="52" t="s">
        <v>12971</v>
      </c>
      <c r="D9558" s="53">
        <v>2</v>
      </c>
      <c r="E9558" s="52" t="s">
        <v>96</v>
      </c>
      <c r="F9558" s="54" t="s">
        <v>27175</v>
      </c>
      <c r="G9558" s="75"/>
      <c r="H9558" s="75" t="s">
        <v>27176</v>
      </c>
      <c r="I9558" s="142"/>
    </row>
    <row r="9559" spans="1:9" ht="22.5" customHeight="1">
      <c r="A9559" s="51" t="s">
        <v>16</v>
      </c>
      <c r="B9559" s="51" t="s">
        <v>4305</v>
      </c>
      <c r="C9559" s="52" t="s">
        <v>12971</v>
      </c>
      <c r="D9559" s="53">
        <v>3</v>
      </c>
      <c r="E9559" s="52" t="s">
        <v>96</v>
      </c>
      <c r="F9559" s="54" t="s">
        <v>27177</v>
      </c>
      <c r="G9559" s="75"/>
      <c r="H9559" s="75" t="s">
        <v>27178</v>
      </c>
      <c r="I9559" s="142"/>
    </row>
    <row r="9560" spans="1:9" ht="22.5" customHeight="1">
      <c r="A9560" s="51" t="s">
        <v>16</v>
      </c>
      <c r="B9560" s="51" t="s">
        <v>4305</v>
      </c>
      <c r="C9560" s="52" t="s">
        <v>12971</v>
      </c>
      <c r="D9560" s="53">
        <v>4</v>
      </c>
      <c r="E9560" s="52" t="s">
        <v>96</v>
      </c>
      <c r="F9560" s="54" t="s">
        <v>27179</v>
      </c>
      <c r="G9560" s="75"/>
      <c r="H9560" s="75" t="s">
        <v>27180</v>
      </c>
      <c r="I9560" s="142"/>
    </row>
    <row r="9561" spans="1:9" ht="22.5" customHeight="1">
      <c r="A9561" s="51" t="s">
        <v>16</v>
      </c>
      <c r="B9561" s="51" t="s">
        <v>4305</v>
      </c>
      <c r="C9561" s="52" t="s">
        <v>12971</v>
      </c>
      <c r="D9561" s="53">
        <v>5</v>
      </c>
      <c r="E9561" s="52" t="s">
        <v>96</v>
      </c>
      <c r="F9561" s="54" t="s">
        <v>27181</v>
      </c>
      <c r="G9561" s="75"/>
      <c r="H9561" s="75" t="s">
        <v>27182</v>
      </c>
      <c r="I9561" s="142"/>
    </row>
    <row r="9562" spans="1:9" ht="22.5" customHeight="1">
      <c r="A9562" s="51" t="s">
        <v>16</v>
      </c>
      <c r="B9562" s="51" t="s">
        <v>4305</v>
      </c>
      <c r="C9562" s="52" t="s">
        <v>12971</v>
      </c>
      <c r="D9562" s="53">
        <v>6</v>
      </c>
      <c r="E9562" s="52" t="s">
        <v>96</v>
      </c>
      <c r="F9562" s="54" t="s">
        <v>27183</v>
      </c>
      <c r="G9562" s="75"/>
      <c r="H9562" s="75" t="s">
        <v>27184</v>
      </c>
      <c r="I9562" s="142"/>
    </row>
    <row r="9563" spans="1:9" ht="22.5" customHeight="1">
      <c r="A9563" s="51" t="s">
        <v>16</v>
      </c>
      <c r="B9563" s="51" t="s">
        <v>4305</v>
      </c>
      <c r="C9563" s="52" t="s">
        <v>12971</v>
      </c>
      <c r="D9563" s="53">
        <v>7</v>
      </c>
      <c r="E9563" s="52" t="s">
        <v>96</v>
      </c>
      <c r="F9563" s="54" t="s">
        <v>27185</v>
      </c>
      <c r="G9563" s="75"/>
      <c r="H9563" s="75" t="s">
        <v>27186</v>
      </c>
      <c r="I9563" s="142"/>
    </row>
    <row r="9564" spans="1:9" ht="22.5" customHeight="1">
      <c r="A9564" s="51" t="s">
        <v>16</v>
      </c>
      <c r="B9564" s="51" t="s">
        <v>4305</v>
      </c>
      <c r="C9564" s="52" t="s">
        <v>12971</v>
      </c>
      <c r="D9564" s="53">
        <v>8</v>
      </c>
      <c r="E9564" s="52" t="s">
        <v>96</v>
      </c>
      <c r="F9564" s="54" t="s">
        <v>27187</v>
      </c>
      <c r="G9564" s="75"/>
      <c r="H9564" s="75" t="s">
        <v>27188</v>
      </c>
      <c r="I9564" s="142"/>
    </row>
    <row r="9565" spans="1:9" ht="22.5" customHeight="1">
      <c r="A9565" s="51" t="s">
        <v>16</v>
      </c>
      <c r="B9565" s="51" t="s">
        <v>4305</v>
      </c>
      <c r="C9565" s="52" t="s">
        <v>12971</v>
      </c>
      <c r="D9565" s="53">
        <v>9</v>
      </c>
      <c r="E9565" s="52" t="s">
        <v>96</v>
      </c>
      <c r="F9565" s="54" t="s">
        <v>27189</v>
      </c>
      <c r="G9565" s="75"/>
      <c r="H9565" s="75" t="s">
        <v>27190</v>
      </c>
      <c r="I9565" s="142"/>
    </row>
    <row r="9566" spans="1:9" ht="22.5" customHeight="1">
      <c r="A9566" s="51" t="s">
        <v>16</v>
      </c>
      <c r="B9566" s="51" t="s">
        <v>4305</v>
      </c>
      <c r="C9566" s="52" t="s">
        <v>13187</v>
      </c>
      <c r="D9566" s="53">
        <v>1</v>
      </c>
      <c r="E9566" s="52" t="s">
        <v>24549</v>
      </c>
      <c r="F9566" s="54"/>
      <c r="G9566" s="75"/>
      <c r="H9566" s="75"/>
      <c r="I9566" s="142"/>
    </row>
    <row r="9567" spans="1:9" ht="22.5" customHeight="1">
      <c r="A9567" s="51" t="s">
        <v>16</v>
      </c>
      <c r="B9567" s="51" t="s">
        <v>4305</v>
      </c>
      <c r="C9567" s="52" t="s">
        <v>13187</v>
      </c>
      <c r="D9567" s="53">
        <v>2</v>
      </c>
      <c r="E9567" s="52" t="s">
        <v>24540</v>
      </c>
      <c r="F9567" s="54"/>
      <c r="G9567" s="75"/>
      <c r="H9567" s="75"/>
      <c r="I9567" s="142"/>
    </row>
    <row r="9568" spans="1:9" ht="22.5" customHeight="1">
      <c r="A9568" s="51" t="s">
        <v>16</v>
      </c>
      <c r="B9568" s="51" t="s">
        <v>4305</v>
      </c>
      <c r="C9568" s="52" t="s">
        <v>12974</v>
      </c>
      <c r="D9568" s="53">
        <v>1</v>
      </c>
      <c r="E9568" s="52"/>
      <c r="F9568" s="54" t="s">
        <v>24875</v>
      </c>
      <c r="G9568" s="75"/>
      <c r="H9568" s="75" t="s">
        <v>24876</v>
      </c>
      <c r="I9568" s="142"/>
    </row>
    <row r="9569" spans="1:9" ht="22.5" customHeight="1">
      <c r="A9569" s="51" t="s">
        <v>16</v>
      </c>
      <c r="B9569" s="51" t="s">
        <v>4305</v>
      </c>
      <c r="C9569" s="52" t="s">
        <v>13049</v>
      </c>
      <c r="D9569" s="53">
        <v>1</v>
      </c>
      <c r="E9569" s="52" t="s">
        <v>96</v>
      </c>
      <c r="F9569" s="54" t="s">
        <v>27191</v>
      </c>
      <c r="G9569" s="75"/>
      <c r="H9569" s="75" t="s">
        <v>27192</v>
      </c>
      <c r="I9569" s="142"/>
    </row>
    <row r="9570" spans="1:9" ht="22.5" customHeight="1">
      <c r="A9570" s="51" t="s">
        <v>16</v>
      </c>
      <c r="B9570" s="51" t="s">
        <v>4305</v>
      </c>
      <c r="C9570" s="52" t="s">
        <v>13049</v>
      </c>
      <c r="D9570" s="53">
        <v>2</v>
      </c>
      <c r="E9570" s="52" t="s">
        <v>96</v>
      </c>
      <c r="F9570" s="54" t="s">
        <v>27193</v>
      </c>
      <c r="G9570" s="75"/>
      <c r="H9570" s="75" t="s">
        <v>27194</v>
      </c>
      <c r="I9570" s="142"/>
    </row>
    <row r="9571" spans="1:9" ht="22.5" customHeight="1">
      <c r="A9571" s="51" t="s">
        <v>16</v>
      </c>
      <c r="B9571" s="51" t="s">
        <v>4305</v>
      </c>
      <c r="C9571" s="52" t="s">
        <v>13049</v>
      </c>
      <c r="D9571" s="53">
        <v>3</v>
      </c>
      <c r="E9571" s="52" t="s">
        <v>96</v>
      </c>
      <c r="F9571" s="54" t="s">
        <v>27195</v>
      </c>
      <c r="G9571" s="75"/>
      <c r="H9571" s="75" t="s">
        <v>27196</v>
      </c>
      <c r="I9571" s="142"/>
    </row>
    <row r="9572" spans="1:9" ht="22.5" customHeight="1">
      <c r="A9572" s="51" t="s">
        <v>16</v>
      </c>
      <c r="B9572" s="51" t="s">
        <v>4305</v>
      </c>
      <c r="C9572" s="52" t="s">
        <v>13208</v>
      </c>
      <c r="D9572" s="53">
        <v>1</v>
      </c>
      <c r="E9572" s="52" t="s">
        <v>96</v>
      </c>
      <c r="F9572" s="54" t="s">
        <v>27151</v>
      </c>
      <c r="G9572" s="75"/>
      <c r="H9572" s="75" t="s">
        <v>27152</v>
      </c>
      <c r="I9572" s="142"/>
    </row>
    <row r="9573" spans="1:9" ht="22.5" customHeight="1">
      <c r="A9573" s="51" t="s">
        <v>16</v>
      </c>
      <c r="B9573" s="51" t="s">
        <v>4305</v>
      </c>
      <c r="C9573" s="52" t="s">
        <v>13208</v>
      </c>
      <c r="D9573" s="53">
        <v>2</v>
      </c>
      <c r="E9573" s="52" t="s">
        <v>96</v>
      </c>
      <c r="F9573" s="54" t="s">
        <v>13211</v>
      </c>
      <c r="G9573" s="75"/>
      <c r="H9573" s="75" t="s">
        <v>13212</v>
      </c>
      <c r="I9573" s="142"/>
    </row>
    <row r="9574" spans="1:9" ht="22.5" customHeight="1">
      <c r="A9574" s="51" t="s">
        <v>16</v>
      </c>
      <c r="B9574" s="51" t="s">
        <v>4305</v>
      </c>
      <c r="C9574" s="52" t="s">
        <v>13208</v>
      </c>
      <c r="D9574" s="53">
        <v>3</v>
      </c>
      <c r="E9574" s="52" t="s">
        <v>96</v>
      </c>
      <c r="F9574" s="54" t="s">
        <v>18026</v>
      </c>
      <c r="G9574" s="75"/>
      <c r="H9574" s="75" t="s">
        <v>18027</v>
      </c>
      <c r="I9574" s="142"/>
    </row>
    <row r="9575" spans="1:9" ht="22.5" customHeight="1">
      <c r="A9575" s="51" t="s">
        <v>16</v>
      </c>
      <c r="B9575" s="51" t="s">
        <v>4305</v>
      </c>
      <c r="C9575" s="52" t="s">
        <v>25465</v>
      </c>
      <c r="D9575" s="53">
        <v>1</v>
      </c>
      <c r="E9575" s="52" t="s">
        <v>96</v>
      </c>
      <c r="F9575" s="54" t="s">
        <v>26042</v>
      </c>
      <c r="G9575" s="75"/>
      <c r="H9575" s="75" t="s">
        <v>26043</v>
      </c>
      <c r="I9575" s="142"/>
    </row>
    <row r="9576" spans="1:9" ht="22.5" customHeight="1">
      <c r="A9576" s="51" t="s">
        <v>16</v>
      </c>
      <c r="B9576" s="51" t="s">
        <v>4311</v>
      </c>
      <c r="C9576" s="52" t="s">
        <v>12971</v>
      </c>
      <c r="D9576" s="53">
        <v>1</v>
      </c>
      <c r="E9576" s="52"/>
      <c r="F9576" s="54" t="s">
        <v>24651</v>
      </c>
      <c r="G9576" s="75"/>
      <c r="H9576" s="75" t="s">
        <v>24652</v>
      </c>
      <c r="I9576" s="142"/>
    </row>
    <row r="9577" spans="1:9" ht="22.5" customHeight="1">
      <c r="A9577" s="51" t="s">
        <v>16</v>
      </c>
      <c r="B9577" s="51" t="s">
        <v>4311</v>
      </c>
      <c r="C9577" s="52" t="s">
        <v>12971</v>
      </c>
      <c r="D9577" s="53">
        <v>2</v>
      </c>
      <c r="E9577" s="52" t="s">
        <v>96</v>
      </c>
      <c r="F9577" s="54" t="s">
        <v>27197</v>
      </c>
      <c r="G9577" s="75"/>
      <c r="H9577" s="75" t="s">
        <v>27198</v>
      </c>
      <c r="I9577" s="142"/>
    </row>
    <row r="9578" spans="1:9" ht="22.5" customHeight="1">
      <c r="A9578" s="51" t="s">
        <v>16</v>
      </c>
      <c r="B9578" s="51" t="s">
        <v>4311</v>
      </c>
      <c r="C9578" s="52" t="s">
        <v>12971</v>
      </c>
      <c r="D9578" s="53">
        <v>3</v>
      </c>
      <c r="E9578" s="52" t="s">
        <v>96</v>
      </c>
      <c r="F9578" s="54" t="s">
        <v>27199</v>
      </c>
      <c r="G9578" s="75"/>
      <c r="H9578" s="75" t="s">
        <v>27200</v>
      </c>
      <c r="I9578" s="142"/>
    </row>
    <row r="9579" spans="1:9" ht="22.5" customHeight="1">
      <c r="A9579" s="51" t="s">
        <v>16</v>
      </c>
      <c r="B9579" s="51" t="s">
        <v>4311</v>
      </c>
      <c r="C9579" s="52" t="s">
        <v>12971</v>
      </c>
      <c r="D9579" s="53">
        <v>4</v>
      </c>
      <c r="E9579" s="52" t="s">
        <v>96</v>
      </c>
      <c r="F9579" s="54" t="s">
        <v>27201</v>
      </c>
      <c r="G9579" s="75"/>
      <c r="H9579" s="75" t="s">
        <v>27202</v>
      </c>
      <c r="I9579" s="142"/>
    </row>
    <row r="9580" spans="1:9" ht="22.5" customHeight="1">
      <c r="A9580" s="51" t="s">
        <v>16</v>
      </c>
      <c r="B9580" s="51" t="s">
        <v>4311</v>
      </c>
      <c r="C9580" s="52" t="s">
        <v>12971</v>
      </c>
      <c r="D9580" s="53">
        <v>5</v>
      </c>
      <c r="E9580" s="52" t="s">
        <v>96</v>
      </c>
      <c r="F9580" s="54" t="s">
        <v>27203</v>
      </c>
      <c r="G9580" s="75"/>
      <c r="H9580" s="75" t="s">
        <v>27204</v>
      </c>
      <c r="I9580" s="142"/>
    </row>
    <row r="9581" spans="1:9" ht="22.5" customHeight="1">
      <c r="A9581" s="51" t="s">
        <v>16</v>
      </c>
      <c r="B9581" s="51" t="s">
        <v>4311</v>
      </c>
      <c r="C9581" s="52" t="s">
        <v>12971</v>
      </c>
      <c r="D9581" s="53">
        <v>6</v>
      </c>
      <c r="E9581" s="52" t="s">
        <v>96</v>
      </c>
      <c r="F9581" s="54" t="s">
        <v>27205</v>
      </c>
      <c r="G9581" s="75"/>
      <c r="H9581" s="75" t="s">
        <v>27206</v>
      </c>
      <c r="I9581" s="142"/>
    </row>
    <row r="9582" spans="1:9" ht="22.5" customHeight="1">
      <c r="A9582" s="51" t="s">
        <v>16</v>
      </c>
      <c r="B9582" s="51" t="s">
        <v>4311</v>
      </c>
      <c r="C9582" s="52" t="s">
        <v>12971</v>
      </c>
      <c r="D9582" s="53">
        <v>7</v>
      </c>
      <c r="E9582" s="52" t="s">
        <v>96</v>
      </c>
      <c r="F9582" s="54" t="s">
        <v>27207</v>
      </c>
      <c r="G9582" s="75"/>
      <c r="H9582" s="75" t="s">
        <v>27208</v>
      </c>
      <c r="I9582" s="142"/>
    </row>
    <row r="9583" spans="1:9" ht="22.5" customHeight="1">
      <c r="A9583" s="51" t="s">
        <v>16</v>
      </c>
      <c r="B9583" s="51" t="s">
        <v>4311</v>
      </c>
      <c r="C9583" s="52" t="s">
        <v>12971</v>
      </c>
      <c r="D9583" s="53">
        <v>8</v>
      </c>
      <c r="E9583" s="52" t="s">
        <v>96</v>
      </c>
      <c r="F9583" s="54" t="s">
        <v>27209</v>
      </c>
      <c r="G9583" s="75"/>
      <c r="H9583" s="75" t="s">
        <v>27210</v>
      </c>
      <c r="I9583" s="142"/>
    </row>
    <row r="9584" spans="1:9" ht="22.5" customHeight="1">
      <c r="A9584" s="51" t="s">
        <v>16</v>
      </c>
      <c r="B9584" s="51" t="s">
        <v>4311</v>
      </c>
      <c r="C9584" s="52" t="s">
        <v>12971</v>
      </c>
      <c r="D9584" s="53">
        <v>9</v>
      </c>
      <c r="E9584" s="52" t="s">
        <v>96</v>
      </c>
      <c r="F9584" s="54" t="s">
        <v>27211</v>
      </c>
      <c r="G9584" s="75"/>
      <c r="H9584" s="75" t="s">
        <v>27212</v>
      </c>
      <c r="I9584" s="142"/>
    </row>
    <row r="9585" spans="1:9" ht="22.5" customHeight="1">
      <c r="A9585" s="51" t="s">
        <v>16</v>
      </c>
      <c r="B9585" s="51" t="s">
        <v>4311</v>
      </c>
      <c r="C9585" s="52" t="s">
        <v>13187</v>
      </c>
      <c r="D9585" s="53">
        <v>1</v>
      </c>
      <c r="E9585" s="52" t="s">
        <v>24550</v>
      </c>
      <c r="F9585" s="54"/>
      <c r="G9585" s="75"/>
      <c r="H9585" s="75"/>
      <c r="I9585" s="142"/>
    </row>
    <row r="9586" spans="1:9" ht="22.5" customHeight="1">
      <c r="A9586" s="51" t="s">
        <v>16</v>
      </c>
      <c r="B9586" s="51" t="s">
        <v>4311</v>
      </c>
      <c r="C9586" s="52" t="s">
        <v>13187</v>
      </c>
      <c r="D9586" s="53">
        <v>2</v>
      </c>
      <c r="E9586" s="52" t="s">
        <v>24540</v>
      </c>
      <c r="F9586" s="54"/>
      <c r="G9586" s="75"/>
      <c r="H9586" s="75"/>
      <c r="I9586" s="142"/>
    </row>
    <row r="9587" spans="1:9" ht="22.5" customHeight="1">
      <c r="A9587" s="51" t="s">
        <v>16</v>
      </c>
      <c r="B9587" s="51" t="s">
        <v>4311</v>
      </c>
      <c r="C9587" s="52" t="s">
        <v>12974</v>
      </c>
      <c r="D9587" s="53">
        <v>1</v>
      </c>
      <c r="E9587" s="52"/>
      <c r="F9587" s="54" t="s">
        <v>24877</v>
      </c>
      <c r="G9587" s="75"/>
      <c r="H9587" s="75" t="s">
        <v>24878</v>
      </c>
      <c r="I9587" s="142"/>
    </row>
    <row r="9588" spans="1:9" ht="22.5" customHeight="1">
      <c r="A9588" s="51" t="s">
        <v>16</v>
      </c>
      <c r="B9588" s="51" t="s">
        <v>4311</v>
      </c>
      <c r="C9588" s="52" t="s">
        <v>13049</v>
      </c>
      <c r="D9588" s="53">
        <v>1</v>
      </c>
      <c r="E9588" s="52" t="s">
        <v>96</v>
      </c>
      <c r="F9588" s="54" t="s">
        <v>27213</v>
      </c>
      <c r="G9588" s="75"/>
      <c r="H9588" s="75" t="s">
        <v>27214</v>
      </c>
      <c r="I9588" s="142"/>
    </row>
    <row r="9589" spans="1:9" ht="22.5" customHeight="1">
      <c r="A9589" s="51" t="s">
        <v>16</v>
      </c>
      <c r="B9589" s="51" t="s">
        <v>4311</v>
      </c>
      <c r="C9589" s="52" t="s">
        <v>13049</v>
      </c>
      <c r="D9589" s="53">
        <v>2</v>
      </c>
      <c r="E9589" s="52" t="s">
        <v>96</v>
      </c>
      <c r="F9589" s="54" t="s">
        <v>27215</v>
      </c>
      <c r="G9589" s="75"/>
      <c r="H9589" s="75" t="s">
        <v>27216</v>
      </c>
      <c r="I9589" s="142"/>
    </row>
    <row r="9590" spans="1:9" ht="22.5" customHeight="1">
      <c r="A9590" s="51" t="s">
        <v>16</v>
      </c>
      <c r="B9590" s="51" t="s">
        <v>4311</v>
      </c>
      <c r="C9590" s="52" t="s">
        <v>13049</v>
      </c>
      <c r="D9590" s="53">
        <v>3</v>
      </c>
      <c r="E9590" s="52" t="s">
        <v>96</v>
      </c>
      <c r="F9590" s="54" t="s">
        <v>27217</v>
      </c>
      <c r="G9590" s="75"/>
      <c r="H9590" s="75" t="s">
        <v>27218</v>
      </c>
      <c r="I9590" s="142"/>
    </row>
    <row r="9591" spans="1:9" ht="22.5" customHeight="1">
      <c r="A9591" s="51" t="s">
        <v>16</v>
      </c>
      <c r="B9591" s="51" t="s">
        <v>4311</v>
      </c>
      <c r="C9591" s="52" t="s">
        <v>13208</v>
      </c>
      <c r="D9591" s="53">
        <v>1</v>
      </c>
      <c r="E9591" s="52" t="s">
        <v>96</v>
      </c>
      <c r="F9591" s="54" t="s">
        <v>27151</v>
      </c>
      <c r="G9591" s="75"/>
      <c r="H9591" s="75" t="s">
        <v>27152</v>
      </c>
      <c r="I9591" s="142"/>
    </row>
    <row r="9592" spans="1:9" ht="22.5" customHeight="1">
      <c r="A9592" s="51" t="s">
        <v>16</v>
      </c>
      <c r="B9592" s="51" t="s">
        <v>4311</v>
      </c>
      <c r="C9592" s="52" t="s">
        <v>13208</v>
      </c>
      <c r="D9592" s="53">
        <v>2</v>
      </c>
      <c r="E9592" s="52" t="s">
        <v>96</v>
      </c>
      <c r="F9592" s="54" t="s">
        <v>13211</v>
      </c>
      <c r="G9592" s="75"/>
      <c r="H9592" s="75" t="s">
        <v>13212</v>
      </c>
      <c r="I9592" s="142"/>
    </row>
    <row r="9593" spans="1:9" ht="22.5" customHeight="1">
      <c r="A9593" s="51" t="s">
        <v>16</v>
      </c>
      <c r="B9593" s="51" t="s">
        <v>4311</v>
      </c>
      <c r="C9593" s="52" t="s">
        <v>13208</v>
      </c>
      <c r="D9593" s="53">
        <v>3</v>
      </c>
      <c r="E9593" s="52" t="s">
        <v>96</v>
      </c>
      <c r="F9593" s="54" t="s">
        <v>18026</v>
      </c>
      <c r="G9593" s="75"/>
      <c r="H9593" s="75" t="s">
        <v>18027</v>
      </c>
      <c r="I9593" s="142"/>
    </row>
    <row r="9594" spans="1:9" ht="22.5" customHeight="1">
      <c r="A9594" s="51" t="s">
        <v>16</v>
      </c>
      <c r="B9594" s="51" t="s">
        <v>4311</v>
      </c>
      <c r="C9594" s="52" t="s">
        <v>25465</v>
      </c>
      <c r="D9594" s="53">
        <v>1</v>
      </c>
      <c r="E9594" s="52" t="s">
        <v>96</v>
      </c>
      <c r="F9594" s="54" t="s">
        <v>26042</v>
      </c>
      <c r="G9594" s="75"/>
      <c r="H9594" s="75" t="s">
        <v>26043</v>
      </c>
      <c r="I9594" s="142"/>
    </row>
    <row r="9595" spans="1:9" ht="22.5" customHeight="1">
      <c r="A9595" s="51" t="s">
        <v>16</v>
      </c>
      <c r="B9595" s="51" t="s">
        <v>4317</v>
      </c>
      <c r="C9595" s="52" t="s">
        <v>12971</v>
      </c>
      <c r="D9595" s="53">
        <v>1</v>
      </c>
      <c r="E9595" s="52"/>
      <c r="F9595" s="54" t="s">
        <v>24653</v>
      </c>
      <c r="G9595" s="75"/>
      <c r="H9595" s="75" t="s">
        <v>24654</v>
      </c>
      <c r="I9595" s="142"/>
    </row>
    <row r="9596" spans="1:9" ht="22.5" customHeight="1">
      <c r="A9596" s="51" t="s">
        <v>16</v>
      </c>
      <c r="B9596" s="51" t="s">
        <v>4317</v>
      </c>
      <c r="C9596" s="52" t="s">
        <v>12971</v>
      </c>
      <c r="D9596" s="53">
        <v>2</v>
      </c>
      <c r="E9596" s="52" t="s">
        <v>96</v>
      </c>
      <c r="F9596" s="54" t="s">
        <v>27219</v>
      </c>
      <c r="G9596" s="75"/>
      <c r="H9596" s="75" t="s">
        <v>27220</v>
      </c>
      <c r="I9596" s="142"/>
    </row>
    <row r="9597" spans="1:9" ht="22.5" customHeight="1">
      <c r="A9597" s="51" t="s">
        <v>16</v>
      </c>
      <c r="B9597" s="51" t="s">
        <v>4317</v>
      </c>
      <c r="C9597" s="52" t="s">
        <v>12971</v>
      </c>
      <c r="D9597" s="53">
        <v>3</v>
      </c>
      <c r="E9597" s="52" t="s">
        <v>96</v>
      </c>
      <c r="F9597" s="54" t="s">
        <v>27221</v>
      </c>
      <c r="G9597" s="75"/>
      <c r="H9597" s="75" t="s">
        <v>27222</v>
      </c>
      <c r="I9597" s="142"/>
    </row>
    <row r="9598" spans="1:9" ht="22.5" customHeight="1">
      <c r="A9598" s="51" t="s">
        <v>16</v>
      </c>
      <c r="B9598" s="51" t="s">
        <v>4317</v>
      </c>
      <c r="C9598" s="52" t="s">
        <v>12971</v>
      </c>
      <c r="D9598" s="53">
        <v>4</v>
      </c>
      <c r="E9598" s="52" t="s">
        <v>96</v>
      </c>
      <c r="F9598" s="54" t="s">
        <v>27223</v>
      </c>
      <c r="G9598" s="75"/>
      <c r="H9598" s="75" t="s">
        <v>27224</v>
      </c>
      <c r="I9598" s="142"/>
    </row>
    <row r="9599" spans="1:9" ht="22.5" customHeight="1">
      <c r="A9599" s="51" t="s">
        <v>16</v>
      </c>
      <c r="B9599" s="51" t="s">
        <v>4317</v>
      </c>
      <c r="C9599" s="52" t="s">
        <v>12971</v>
      </c>
      <c r="D9599" s="53">
        <v>5</v>
      </c>
      <c r="E9599" s="52" t="s">
        <v>96</v>
      </c>
      <c r="F9599" s="54" t="s">
        <v>27225</v>
      </c>
      <c r="G9599" s="75"/>
      <c r="H9599" s="75" t="s">
        <v>27226</v>
      </c>
      <c r="I9599" s="142"/>
    </row>
    <row r="9600" spans="1:9" ht="22.5" customHeight="1">
      <c r="A9600" s="51" t="s">
        <v>16</v>
      </c>
      <c r="B9600" s="51" t="s">
        <v>4317</v>
      </c>
      <c r="C9600" s="52" t="s">
        <v>12971</v>
      </c>
      <c r="D9600" s="53">
        <v>6</v>
      </c>
      <c r="E9600" s="52" t="s">
        <v>96</v>
      </c>
      <c r="F9600" s="54" t="s">
        <v>27227</v>
      </c>
      <c r="G9600" s="75"/>
      <c r="H9600" s="75" t="s">
        <v>27228</v>
      </c>
      <c r="I9600" s="142"/>
    </row>
    <row r="9601" spans="1:9" ht="22.5" customHeight="1">
      <c r="A9601" s="51" t="s">
        <v>16</v>
      </c>
      <c r="B9601" s="51" t="s">
        <v>4317</v>
      </c>
      <c r="C9601" s="52" t="s">
        <v>12971</v>
      </c>
      <c r="D9601" s="53">
        <v>7</v>
      </c>
      <c r="E9601" s="52" t="s">
        <v>96</v>
      </c>
      <c r="F9601" s="54" t="s">
        <v>27229</v>
      </c>
      <c r="G9601" s="75"/>
      <c r="H9601" s="75" t="s">
        <v>27230</v>
      </c>
      <c r="I9601" s="142"/>
    </row>
    <row r="9602" spans="1:9" ht="22.5" customHeight="1">
      <c r="A9602" s="51" t="s">
        <v>16</v>
      </c>
      <c r="B9602" s="51" t="s">
        <v>4317</v>
      </c>
      <c r="C9602" s="52" t="s">
        <v>12971</v>
      </c>
      <c r="D9602" s="53">
        <v>8</v>
      </c>
      <c r="E9602" s="52" t="s">
        <v>96</v>
      </c>
      <c r="F9602" s="54" t="s">
        <v>27231</v>
      </c>
      <c r="G9602" s="75"/>
      <c r="H9602" s="75" t="s">
        <v>27232</v>
      </c>
      <c r="I9602" s="142"/>
    </row>
    <row r="9603" spans="1:9" ht="22.5" customHeight="1">
      <c r="A9603" s="51" t="s">
        <v>16</v>
      </c>
      <c r="B9603" s="51" t="s">
        <v>4317</v>
      </c>
      <c r="C9603" s="52" t="s">
        <v>12971</v>
      </c>
      <c r="D9603" s="53">
        <v>9</v>
      </c>
      <c r="E9603" s="52" t="s">
        <v>96</v>
      </c>
      <c r="F9603" s="54" t="s">
        <v>27233</v>
      </c>
      <c r="G9603" s="75"/>
      <c r="H9603" s="75" t="s">
        <v>27234</v>
      </c>
      <c r="I9603" s="142"/>
    </row>
    <row r="9604" spans="1:9" ht="22.5" customHeight="1">
      <c r="A9604" s="51" t="s">
        <v>16</v>
      </c>
      <c r="B9604" s="51" t="s">
        <v>4317</v>
      </c>
      <c r="C9604" s="52" t="s">
        <v>13187</v>
      </c>
      <c r="D9604" s="53">
        <v>1</v>
      </c>
      <c r="E9604" s="52" t="s">
        <v>24551</v>
      </c>
      <c r="F9604" s="54"/>
      <c r="G9604" s="75"/>
      <c r="H9604" s="75"/>
      <c r="I9604" s="142"/>
    </row>
    <row r="9605" spans="1:9" ht="22.5" customHeight="1">
      <c r="A9605" s="51" t="s">
        <v>16</v>
      </c>
      <c r="B9605" s="51" t="s">
        <v>4317</v>
      </c>
      <c r="C9605" s="52" t="s">
        <v>13187</v>
      </c>
      <c r="D9605" s="53">
        <v>2</v>
      </c>
      <c r="E9605" s="52" t="s">
        <v>24540</v>
      </c>
      <c r="F9605" s="54"/>
      <c r="G9605" s="75"/>
      <c r="H9605" s="75"/>
      <c r="I9605" s="142"/>
    </row>
    <row r="9606" spans="1:9" ht="22.5" customHeight="1">
      <c r="A9606" s="51" t="s">
        <v>16</v>
      </c>
      <c r="B9606" s="51" t="s">
        <v>4317</v>
      </c>
      <c r="C9606" s="52" t="s">
        <v>12974</v>
      </c>
      <c r="D9606" s="53">
        <v>1</v>
      </c>
      <c r="E9606" s="52"/>
      <c r="F9606" s="54" t="s">
        <v>24879</v>
      </c>
      <c r="G9606" s="75"/>
      <c r="H9606" s="75" t="s">
        <v>24880</v>
      </c>
      <c r="I9606" s="142"/>
    </row>
    <row r="9607" spans="1:9" ht="22.5" customHeight="1">
      <c r="A9607" s="51" t="s">
        <v>16</v>
      </c>
      <c r="B9607" s="51" t="s">
        <v>4317</v>
      </c>
      <c r="C9607" s="52" t="s">
        <v>13049</v>
      </c>
      <c r="D9607" s="53">
        <v>1</v>
      </c>
      <c r="E9607" s="52" t="s">
        <v>96</v>
      </c>
      <c r="F9607" s="54" t="s">
        <v>27235</v>
      </c>
      <c r="G9607" s="75"/>
      <c r="H9607" s="75" t="s">
        <v>27236</v>
      </c>
      <c r="I9607" s="142"/>
    </row>
    <row r="9608" spans="1:9" ht="22.5" customHeight="1">
      <c r="A9608" s="51" t="s">
        <v>16</v>
      </c>
      <c r="B9608" s="51" t="s">
        <v>4317</v>
      </c>
      <c r="C9608" s="52" t="s">
        <v>13049</v>
      </c>
      <c r="D9608" s="53">
        <v>2</v>
      </c>
      <c r="E9608" s="52" t="s">
        <v>96</v>
      </c>
      <c r="F9608" s="54" t="s">
        <v>27237</v>
      </c>
      <c r="G9608" s="75"/>
      <c r="H9608" s="75" t="s">
        <v>27238</v>
      </c>
      <c r="I9608" s="142"/>
    </row>
    <row r="9609" spans="1:9" ht="22.5" customHeight="1">
      <c r="A9609" s="51" t="s">
        <v>16</v>
      </c>
      <c r="B9609" s="51" t="s">
        <v>4317</v>
      </c>
      <c r="C9609" s="52" t="s">
        <v>13049</v>
      </c>
      <c r="D9609" s="53">
        <v>3</v>
      </c>
      <c r="E9609" s="52" t="s">
        <v>96</v>
      </c>
      <c r="F9609" s="54" t="s">
        <v>27239</v>
      </c>
      <c r="G9609" s="75"/>
      <c r="H9609" s="75" t="s">
        <v>27240</v>
      </c>
      <c r="I9609" s="142"/>
    </row>
    <row r="9610" spans="1:9" ht="22.5" customHeight="1">
      <c r="A9610" s="51" t="s">
        <v>16</v>
      </c>
      <c r="B9610" s="51" t="s">
        <v>4317</v>
      </c>
      <c r="C9610" s="52" t="s">
        <v>13208</v>
      </c>
      <c r="D9610" s="53">
        <v>1</v>
      </c>
      <c r="E9610" s="52" t="s">
        <v>96</v>
      </c>
      <c r="F9610" s="54" t="s">
        <v>27151</v>
      </c>
      <c r="G9610" s="75"/>
      <c r="H9610" s="75" t="s">
        <v>27152</v>
      </c>
      <c r="I9610" s="142"/>
    </row>
    <row r="9611" spans="1:9" ht="22.5" customHeight="1">
      <c r="A9611" s="51" t="s">
        <v>16</v>
      </c>
      <c r="B9611" s="51" t="s">
        <v>4317</v>
      </c>
      <c r="C9611" s="52" t="s">
        <v>13208</v>
      </c>
      <c r="D9611" s="53">
        <v>2</v>
      </c>
      <c r="E9611" s="52" t="s">
        <v>96</v>
      </c>
      <c r="F9611" s="54" t="s">
        <v>13211</v>
      </c>
      <c r="G9611" s="75"/>
      <c r="H9611" s="75" t="s">
        <v>13212</v>
      </c>
      <c r="I9611" s="142"/>
    </row>
    <row r="9612" spans="1:9" ht="22.5" customHeight="1">
      <c r="A9612" s="51" t="s">
        <v>16</v>
      </c>
      <c r="B9612" s="51" t="s">
        <v>4317</v>
      </c>
      <c r="C9612" s="52" t="s">
        <v>13208</v>
      </c>
      <c r="D9612" s="53">
        <v>3</v>
      </c>
      <c r="E9612" s="52" t="s">
        <v>96</v>
      </c>
      <c r="F9612" s="54" t="s">
        <v>18026</v>
      </c>
      <c r="G9612" s="75"/>
      <c r="H9612" s="75" t="s">
        <v>18027</v>
      </c>
      <c r="I9612" s="142"/>
    </row>
    <row r="9613" spans="1:9" ht="22.5" customHeight="1">
      <c r="A9613" s="51" t="s">
        <v>16</v>
      </c>
      <c r="B9613" s="51" t="s">
        <v>4317</v>
      </c>
      <c r="C9613" s="52" t="s">
        <v>25465</v>
      </c>
      <c r="D9613" s="53">
        <v>1</v>
      </c>
      <c r="E9613" s="52" t="s">
        <v>96</v>
      </c>
      <c r="F9613" s="54" t="s">
        <v>26042</v>
      </c>
      <c r="G9613" s="75"/>
      <c r="H9613" s="75" t="s">
        <v>26043</v>
      </c>
      <c r="I9613" s="142"/>
    </row>
    <row r="9614" spans="1:9" ht="22.5" customHeight="1">
      <c r="A9614" s="51" t="s">
        <v>16</v>
      </c>
      <c r="B9614" s="51" t="s">
        <v>5575</v>
      </c>
      <c r="C9614" s="52" t="s">
        <v>12971</v>
      </c>
      <c r="D9614" s="53">
        <v>1</v>
      </c>
      <c r="E9614" s="52"/>
      <c r="F9614" s="54" t="s">
        <v>18040</v>
      </c>
      <c r="G9614" s="75"/>
      <c r="H9614" s="75" t="s">
        <v>18041</v>
      </c>
      <c r="I9614" s="142"/>
    </row>
    <row r="9615" spans="1:9" ht="22.5" customHeight="1">
      <c r="A9615" s="51" t="s">
        <v>16</v>
      </c>
      <c r="B9615" s="51" t="s">
        <v>5575</v>
      </c>
      <c r="C9615" s="52" t="s">
        <v>12974</v>
      </c>
      <c r="D9615" s="53">
        <v>1</v>
      </c>
      <c r="E9615" s="52"/>
      <c r="F9615" s="54" t="s">
        <v>18042</v>
      </c>
      <c r="G9615" s="75"/>
      <c r="H9615" s="75" t="s">
        <v>18043</v>
      </c>
      <c r="I9615" s="142"/>
    </row>
    <row r="9616" spans="1:9" ht="22.5" customHeight="1">
      <c r="A9616" s="51" t="s">
        <v>16</v>
      </c>
      <c r="B9616" s="51" t="s">
        <v>6432</v>
      </c>
      <c r="C9616" s="52" t="s">
        <v>12971</v>
      </c>
      <c r="D9616" s="53">
        <v>1</v>
      </c>
      <c r="E9616" s="52"/>
      <c r="F9616" s="54" t="s">
        <v>18044</v>
      </c>
      <c r="G9616" s="75"/>
      <c r="H9616" s="75" t="s">
        <v>18045</v>
      </c>
      <c r="I9616" s="142"/>
    </row>
    <row r="9617" spans="1:9" ht="22.5" customHeight="1">
      <c r="A9617" s="51" t="s">
        <v>16</v>
      </c>
      <c r="B9617" s="51" t="s">
        <v>6432</v>
      </c>
      <c r="C9617" s="52" t="s">
        <v>12979</v>
      </c>
      <c r="D9617" s="53">
        <v>1</v>
      </c>
      <c r="E9617" s="52" t="s">
        <v>18046</v>
      </c>
      <c r="F9617" s="54"/>
      <c r="G9617" s="75"/>
      <c r="H9617" s="75"/>
      <c r="I9617" s="142"/>
    </row>
    <row r="9618" spans="1:9" ht="22.5" customHeight="1">
      <c r="A9618" s="51" t="s">
        <v>16</v>
      </c>
      <c r="B9618" s="51" t="s">
        <v>6432</v>
      </c>
      <c r="C9618" s="52" t="s">
        <v>12974</v>
      </c>
      <c r="D9618" s="53">
        <v>1</v>
      </c>
      <c r="E9618" s="52"/>
      <c r="F9618" s="54" t="s">
        <v>18047</v>
      </c>
      <c r="G9618" s="75"/>
      <c r="H9618" s="75" t="s">
        <v>18048</v>
      </c>
      <c r="I9618" s="142"/>
    </row>
    <row r="9619" spans="1:9" ht="22.5" customHeight="1">
      <c r="A9619" s="51" t="s">
        <v>16</v>
      </c>
      <c r="B9619" s="51" t="s">
        <v>5848</v>
      </c>
      <c r="C9619" s="52" t="s">
        <v>12971</v>
      </c>
      <c r="D9619" s="53">
        <v>1</v>
      </c>
      <c r="E9619" s="52"/>
      <c r="F9619" s="54" t="s">
        <v>18049</v>
      </c>
      <c r="G9619" s="75"/>
      <c r="H9619" s="75" t="s">
        <v>18050</v>
      </c>
      <c r="I9619" s="142"/>
    </row>
    <row r="9620" spans="1:9" ht="22.5" customHeight="1">
      <c r="A9620" s="51" t="s">
        <v>16</v>
      </c>
      <c r="B9620" s="51" t="s">
        <v>5848</v>
      </c>
      <c r="C9620" s="52" t="s">
        <v>12971</v>
      </c>
      <c r="D9620" s="53">
        <v>2</v>
      </c>
      <c r="E9620" s="52" t="s">
        <v>96</v>
      </c>
      <c r="F9620" s="54" t="s">
        <v>30026</v>
      </c>
      <c r="G9620" s="75"/>
      <c r="H9620" s="75" t="s">
        <v>30027</v>
      </c>
      <c r="I9620" s="142"/>
    </row>
    <row r="9621" spans="1:9" ht="22.5" customHeight="1">
      <c r="A9621" s="51" t="s">
        <v>16</v>
      </c>
      <c r="B9621" s="51" t="s">
        <v>5848</v>
      </c>
      <c r="C9621" s="52" t="s">
        <v>12971</v>
      </c>
      <c r="D9621" s="53">
        <v>3</v>
      </c>
      <c r="E9621" s="52" t="s">
        <v>96</v>
      </c>
      <c r="F9621" s="54" t="s">
        <v>30028</v>
      </c>
      <c r="G9621" s="75"/>
      <c r="H9621" s="75" t="s">
        <v>30029</v>
      </c>
      <c r="I9621" s="142"/>
    </row>
    <row r="9622" spans="1:9" ht="22.5" customHeight="1">
      <c r="A9622" s="51" t="s">
        <v>16</v>
      </c>
      <c r="B9622" s="51" t="s">
        <v>5848</v>
      </c>
      <c r="C9622" s="52" t="s">
        <v>12971</v>
      </c>
      <c r="D9622" s="53">
        <v>4</v>
      </c>
      <c r="E9622" s="52" t="s">
        <v>96</v>
      </c>
      <c r="F9622" s="54" t="s">
        <v>30030</v>
      </c>
      <c r="G9622" s="75"/>
      <c r="H9622" s="75" t="s">
        <v>30031</v>
      </c>
      <c r="I9622" s="142"/>
    </row>
    <row r="9623" spans="1:9" ht="22.5" customHeight="1">
      <c r="A9623" s="51" t="s">
        <v>16</v>
      </c>
      <c r="B9623" s="51" t="s">
        <v>5848</v>
      </c>
      <c r="C9623" s="52" t="s">
        <v>12971</v>
      </c>
      <c r="D9623" s="53">
        <v>5</v>
      </c>
      <c r="E9623" s="52" t="s">
        <v>96</v>
      </c>
      <c r="F9623" s="54" t="s">
        <v>30032</v>
      </c>
      <c r="G9623" s="75"/>
      <c r="H9623" s="75" t="s">
        <v>30033</v>
      </c>
      <c r="I9623" s="142"/>
    </row>
    <row r="9624" spans="1:9" ht="22.5" customHeight="1">
      <c r="A9624" s="51" t="s">
        <v>16</v>
      </c>
      <c r="B9624" s="51" t="s">
        <v>5848</v>
      </c>
      <c r="C9624" s="52" t="s">
        <v>13187</v>
      </c>
      <c r="D9624" s="53">
        <v>1</v>
      </c>
      <c r="E9624" s="52" t="s">
        <v>24555</v>
      </c>
      <c r="F9624" s="54"/>
      <c r="G9624" s="75"/>
      <c r="H9624" s="75"/>
      <c r="I9624" s="142"/>
    </row>
    <row r="9625" spans="1:9" ht="22.5" customHeight="1">
      <c r="A9625" s="51" t="s">
        <v>16</v>
      </c>
      <c r="B9625" s="51" t="s">
        <v>5848</v>
      </c>
      <c r="C9625" s="52" t="s">
        <v>13187</v>
      </c>
      <c r="D9625" s="53">
        <v>2</v>
      </c>
      <c r="E9625" s="52" t="s">
        <v>24570</v>
      </c>
      <c r="F9625" s="54"/>
      <c r="G9625" s="75"/>
      <c r="H9625" s="75"/>
      <c r="I9625" s="142"/>
    </row>
    <row r="9626" spans="1:9" ht="22.5" customHeight="1">
      <c r="A9626" s="51" t="s">
        <v>16</v>
      </c>
      <c r="B9626" s="51" t="s">
        <v>5848</v>
      </c>
      <c r="C9626" s="52" t="s">
        <v>12979</v>
      </c>
      <c r="D9626" s="53">
        <v>1</v>
      </c>
      <c r="E9626" s="52" t="s">
        <v>37551</v>
      </c>
      <c r="F9626" s="54"/>
      <c r="G9626" s="110"/>
      <c r="H9626" s="110"/>
      <c r="I9626" s="142"/>
    </row>
    <row r="9627" spans="1:9" ht="22.5" customHeight="1">
      <c r="A9627" s="51" t="s">
        <v>16</v>
      </c>
      <c r="B9627" s="51" t="s">
        <v>5848</v>
      </c>
      <c r="C9627" s="52" t="s">
        <v>12974</v>
      </c>
      <c r="D9627" s="53">
        <v>1</v>
      </c>
      <c r="E9627" s="52"/>
      <c r="F9627" s="54" t="s">
        <v>25245</v>
      </c>
      <c r="G9627" s="75"/>
      <c r="H9627" s="75" t="s">
        <v>25246</v>
      </c>
      <c r="I9627" s="142"/>
    </row>
    <row r="9628" spans="1:9" ht="22.5" customHeight="1">
      <c r="A9628" s="51" t="s">
        <v>16</v>
      </c>
      <c r="B9628" s="51" t="s">
        <v>5848</v>
      </c>
      <c r="C9628" s="52" t="s">
        <v>12974</v>
      </c>
      <c r="D9628" s="53">
        <v>2</v>
      </c>
      <c r="E9628" s="52" t="s">
        <v>96</v>
      </c>
      <c r="F9628" s="54" t="s">
        <v>30020</v>
      </c>
      <c r="G9628" s="75"/>
      <c r="H9628" s="75" t="s">
        <v>30021</v>
      </c>
      <c r="I9628" s="142"/>
    </row>
    <row r="9629" spans="1:9" ht="22.5" customHeight="1">
      <c r="A9629" s="51" t="s">
        <v>16</v>
      </c>
      <c r="B9629" s="51" t="s">
        <v>5848</v>
      </c>
      <c r="C9629" s="52" t="s">
        <v>13049</v>
      </c>
      <c r="D9629" s="53">
        <v>1</v>
      </c>
      <c r="E9629" s="52" t="s">
        <v>96</v>
      </c>
      <c r="F9629" s="54" t="s">
        <v>30034</v>
      </c>
      <c r="G9629" s="75"/>
      <c r="H9629" s="75" t="s">
        <v>30035</v>
      </c>
      <c r="I9629" s="142"/>
    </row>
    <row r="9630" spans="1:9" ht="22.5" customHeight="1">
      <c r="A9630" s="51" t="s">
        <v>16</v>
      </c>
      <c r="B9630" s="51" t="s">
        <v>5848</v>
      </c>
      <c r="C9630" s="52" t="s">
        <v>13049</v>
      </c>
      <c r="D9630" s="53">
        <v>2</v>
      </c>
      <c r="E9630" s="52" t="s">
        <v>96</v>
      </c>
      <c r="F9630" s="54" t="s">
        <v>30036</v>
      </c>
      <c r="G9630" s="75"/>
      <c r="H9630" s="75" t="s">
        <v>30037</v>
      </c>
      <c r="I9630" s="142"/>
    </row>
    <row r="9631" spans="1:9" ht="22.5" customHeight="1">
      <c r="A9631" s="51" t="s">
        <v>16</v>
      </c>
      <c r="B9631" s="51" t="s">
        <v>5848</v>
      </c>
      <c r="C9631" s="52" t="s">
        <v>13049</v>
      </c>
      <c r="D9631" s="53">
        <v>3</v>
      </c>
      <c r="E9631" s="52" t="s">
        <v>96</v>
      </c>
      <c r="F9631" s="54" t="s">
        <v>30038</v>
      </c>
      <c r="G9631" s="75"/>
      <c r="H9631" s="75" t="s">
        <v>30039</v>
      </c>
      <c r="I9631" s="142"/>
    </row>
    <row r="9632" spans="1:9" ht="22.5" customHeight="1">
      <c r="A9632" s="51" t="s">
        <v>16</v>
      </c>
      <c r="B9632" s="51" t="s">
        <v>5848</v>
      </c>
      <c r="C9632" s="52" t="s">
        <v>13208</v>
      </c>
      <c r="D9632" s="53">
        <v>1</v>
      </c>
      <c r="E9632" s="52" t="s">
        <v>96</v>
      </c>
      <c r="F9632" s="54" t="s">
        <v>30022</v>
      </c>
      <c r="G9632" s="75"/>
      <c r="H9632" s="75" t="s">
        <v>30023</v>
      </c>
      <c r="I9632" s="142"/>
    </row>
    <row r="9633" spans="1:9" ht="22.5" customHeight="1">
      <c r="A9633" s="51" t="s">
        <v>16</v>
      </c>
      <c r="B9633" s="51" t="s">
        <v>5848</v>
      </c>
      <c r="C9633" s="52" t="s">
        <v>13208</v>
      </c>
      <c r="D9633" s="53">
        <v>2</v>
      </c>
      <c r="E9633" s="52" t="s">
        <v>96</v>
      </c>
      <c r="F9633" s="54" t="s">
        <v>13211</v>
      </c>
      <c r="G9633" s="75"/>
      <c r="H9633" s="75" t="s">
        <v>13212</v>
      </c>
      <c r="I9633" s="142"/>
    </row>
    <row r="9634" spans="1:9" ht="22.5" customHeight="1">
      <c r="A9634" s="51" t="s">
        <v>16</v>
      </c>
      <c r="B9634" s="51" t="s">
        <v>5848</v>
      </c>
      <c r="C9634" s="52" t="s">
        <v>13208</v>
      </c>
      <c r="D9634" s="53">
        <v>3</v>
      </c>
      <c r="E9634" s="52" t="s">
        <v>96</v>
      </c>
      <c r="F9634" s="54" t="s">
        <v>30024</v>
      </c>
      <c r="G9634" s="75"/>
      <c r="H9634" s="75" t="s">
        <v>30025</v>
      </c>
      <c r="I9634" s="142"/>
    </row>
    <row r="9635" spans="1:9" ht="22.5" customHeight="1">
      <c r="A9635" s="51" t="s">
        <v>16</v>
      </c>
      <c r="B9635" s="51" t="s">
        <v>5848</v>
      </c>
      <c r="C9635" s="52" t="s">
        <v>25465</v>
      </c>
      <c r="D9635" s="53">
        <v>1</v>
      </c>
      <c r="E9635" s="52" t="s">
        <v>96</v>
      </c>
      <c r="F9635" s="54" t="s">
        <v>26042</v>
      </c>
      <c r="G9635" s="75"/>
      <c r="H9635" s="75" t="s">
        <v>26043</v>
      </c>
      <c r="I9635" s="142"/>
    </row>
    <row r="9636" spans="1:9" ht="22.5" customHeight="1">
      <c r="A9636" s="51" t="s">
        <v>16</v>
      </c>
      <c r="B9636" s="51" t="s">
        <v>5852</v>
      </c>
      <c r="C9636" s="52" t="s">
        <v>12971</v>
      </c>
      <c r="D9636" s="53">
        <v>1</v>
      </c>
      <c r="E9636" s="52"/>
      <c r="F9636" s="54" t="s">
        <v>18051</v>
      </c>
      <c r="G9636" s="75"/>
      <c r="H9636" s="75" t="s">
        <v>18052</v>
      </c>
      <c r="I9636" s="142"/>
    </row>
    <row r="9637" spans="1:9" ht="22.5" customHeight="1">
      <c r="A9637" s="51" t="s">
        <v>16</v>
      </c>
      <c r="B9637" s="51" t="s">
        <v>5852</v>
      </c>
      <c r="C9637" s="52" t="s">
        <v>12971</v>
      </c>
      <c r="D9637" s="53">
        <v>2</v>
      </c>
      <c r="E9637" s="52" t="s">
        <v>96</v>
      </c>
      <c r="F9637" s="54" t="s">
        <v>30042</v>
      </c>
      <c r="G9637" s="75"/>
      <c r="H9637" s="75" t="s">
        <v>30043</v>
      </c>
      <c r="I9637" s="142"/>
    </row>
    <row r="9638" spans="1:9" ht="22.5" customHeight="1">
      <c r="A9638" s="51" t="s">
        <v>16</v>
      </c>
      <c r="B9638" s="51" t="s">
        <v>5852</v>
      </c>
      <c r="C9638" s="52" t="s">
        <v>12971</v>
      </c>
      <c r="D9638" s="53">
        <v>3</v>
      </c>
      <c r="E9638" s="52" t="s">
        <v>96</v>
      </c>
      <c r="F9638" s="54" t="s">
        <v>30044</v>
      </c>
      <c r="G9638" s="75"/>
      <c r="H9638" s="75" t="s">
        <v>30045</v>
      </c>
      <c r="I9638" s="142"/>
    </row>
    <row r="9639" spans="1:9" ht="22.5" customHeight="1">
      <c r="A9639" s="51" t="s">
        <v>16</v>
      </c>
      <c r="B9639" s="51" t="s">
        <v>5852</v>
      </c>
      <c r="C9639" s="52" t="s">
        <v>12971</v>
      </c>
      <c r="D9639" s="53">
        <v>4</v>
      </c>
      <c r="E9639" s="52" t="s">
        <v>96</v>
      </c>
      <c r="F9639" s="54" t="s">
        <v>30046</v>
      </c>
      <c r="G9639" s="75"/>
      <c r="H9639" s="75" t="s">
        <v>30047</v>
      </c>
      <c r="I9639" s="142"/>
    </row>
    <row r="9640" spans="1:9" ht="22.5" customHeight="1">
      <c r="A9640" s="51" t="s">
        <v>16</v>
      </c>
      <c r="B9640" s="51" t="s">
        <v>5852</v>
      </c>
      <c r="C9640" s="52" t="s">
        <v>12971</v>
      </c>
      <c r="D9640" s="53">
        <v>5</v>
      </c>
      <c r="E9640" s="52" t="s">
        <v>96</v>
      </c>
      <c r="F9640" s="54" t="s">
        <v>30048</v>
      </c>
      <c r="G9640" s="75"/>
      <c r="H9640" s="75" t="s">
        <v>30049</v>
      </c>
      <c r="I9640" s="142"/>
    </row>
    <row r="9641" spans="1:9" ht="22.5" customHeight="1">
      <c r="A9641" s="51" t="s">
        <v>16</v>
      </c>
      <c r="B9641" s="51" t="s">
        <v>5852</v>
      </c>
      <c r="C9641" s="52" t="s">
        <v>13187</v>
      </c>
      <c r="D9641" s="53">
        <v>1</v>
      </c>
      <c r="E9641" s="52" t="s">
        <v>24556</v>
      </c>
      <c r="F9641" s="54"/>
      <c r="G9641" s="75"/>
      <c r="H9641" s="75"/>
      <c r="I9641" s="142"/>
    </row>
    <row r="9642" spans="1:9" ht="22.5" customHeight="1">
      <c r="A9642" s="51" t="s">
        <v>16</v>
      </c>
      <c r="B9642" s="51" t="s">
        <v>5852</v>
      </c>
      <c r="C9642" s="52" t="s">
        <v>13187</v>
      </c>
      <c r="D9642" s="53">
        <v>2</v>
      </c>
      <c r="E9642" s="52" t="s">
        <v>24570</v>
      </c>
      <c r="F9642" s="54"/>
      <c r="G9642" s="75"/>
      <c r="H9642" s="75"/>
      <c r="I9642" s="142"/>
    </row>
    <row r="9643" spans="1:9" ht="22.5" customHeight="1">
      <c r="A9643" s="51" t="s">
        <v>16</v>
      </c>
      <c r="B9643" s="51" t="s">
        <v>5852</v>
      </c>
      <c r="C9643" s="52" t="s">
        <v>12979</v>
      </c>
      <c r="D9643" s="53">
        <v>1</v>
      </c>
      <c r="E9643" s="52" t="s">
        <v>37551</v>
      </c>
      <c r="F9643" s="54"/>
      <c r="G9643" s="110"/>
      <c r="H9643" s="110"/>
      <c r="I9643" s="142"/>
    </row>
    <row r="9644" spans="1:9" ht="22.5" customHeight="1">
      <c r="A9644" s="51" t="s">
        <v>16</v>
      </c>
      <c r="B9644" s="51" t="s">
        <v>5852</v>
      </c>
      <c r="C9644" s="52" t="s">
        <v>12974</v>
      </c>
      <c r="D9644" s="53">
        <v>1</v>
      </c>
      <c r="E9644" s="52"/>
      <c r="F9644" s="54" t="s">
        <v>25247</v>
      </c>
      <c r="G9644" s="75"/>
      <c r="H9644" s="75" t="s">
        <v>25248</v>
      </c>
      <c r="I9644" s="142"/>
    </row>
    <row r="9645" spans="1:9" ht="22.5" customHeight="1">
      <c r="A9645" s="51" t="s">
        <v>16</v>
      </c>
      <c r="B9645" s="51" t="s">
        <v>5852</v>
      </c>
      <c r="C9645" s="52" t="s">
        <v>12974</v>
      </c>
      <c r="D9645" s="53">
        <v>2</v>
      </c>
      <c r="E9645" s="52" t="s">
        <v>96</v>
      </c>
      <c r="F9645" s="54" t="s">
        <v>30040</v>
      </c>
      <c r="G9645" s="75"/>
      <c r="H9645" s="75" t="s">
        <v>30041</v>
      </c>
      <c r="I9645" s="142"/>
    </row>
    <row r="9646" spans="1:9" ht="22.5" customHeight="1">
      <c r="A9646" s="51" t="s">
        <v>16</v>
      </c>
      <c r="B9646" s="51" t="s">
        <v>5852</v>
      </c>
      <c r="C9646" s="52" t="s">
        <v>13049</v>
      </c>
      <c r="D9646" s="53">
        <v>1</v>
      </c>
      <c r="E9646" s="52" t="s">
        <v>96</v>
      </c>
      <c r="F9646" s="54" t="s">
        <v>30050</v>
      </c>
      <c r="G9646" s="75"/>
      <c r="H9646" s="75" t="s">
        <v>30051</v>
      </c>
      <c r="I9646" s="142"/>
    </row>
    <row r="9647" spans="1:9" ht="22.5" customHeight="1">
      <c r="A9647" s="51" t="s">
        <v>16</v>
      </c>
      <c r="B9647" s="51" t="s">
        <v>5852</v>
      </c>
      <c r="C9647" s="52" t="s">
        <v>13049</v>
      </c>
      <c r="D9647" s="53">
        <v>2</v>
      </c>
      <c r="E9647" s="52" t="s">
        <v>96</v>
      </c>
      <c r="F9647" s="54" t="s">
        <v>30038</v>
      </c>
      <c r="G9647" s="75"/>
      <c r="H9647" s="75" t="s">
        <v>30039</v>
      </c>
      <c r="I9647" s="142"/>
    </row>
    <row r="9648" spans="1:9" ht="22.5" customHeight="1">
      <c r="A9648" s="51" t="s">
        <v>16</v>
      </c>
      <c r="B9648" s="51" t="s">
        <v>5852</v>
      </c>
      <c r="C9648" s="52" t="s">
        <v>13208</v>
      </c>
      <c r="D9648" s="53">
        <v>1</v>
      </c>
      <c r="E9648" s="52" t="s">
        <v>96</v>
      </c>
      <c r="F9648" s="54" t="s">
        <v>30022</v>
      </c>
      <c r="G9648" s="75"/>
      <c r="H9648" s="75" t="s">
        <v>30023</v>
      </c>
      <c r="I9648" s="142"/>
    </row>
    <row r="9649" spans="1:9" ht="22.5" customHeight="1">
      <c r="A9649" s="51" t="s">
        <v>16</v>
      </c>
      <c r="B9649" s="51" t="s">
        <v>5852</v>
      </c>
      <c r="C9649" s="52" t="s">
        <v>13208</v>
      </c>
      <c r="D9649" s="53">
        <v>2</v>
      </c>
      <c r="E9649" s="52" t="s">
        <v>96</v>
      </c>
      <c r="F9649" s="54" t="s">
        <v>13211</v>
      </c>
      <c r="G9649" s="75"/>
      <c r="H9649" s="75" t="s">
        <v>13212</v>
      </c>
      <c r="I9649" s="142"/>
    </row>
    <row r="9650" spans="1:9" ht="22.5" customHeight="1">
      <c r="A9650" s="51" t="s">
        <v>16</v>
      </c>
      <c r="B9650" s="51" t="s">
        <v>5852</v>
      </c>
      <c r="C9650" s="52" t="s">
        <v>13208</v>
      </c>
      <c r="D9650" s="53">
        <v>3</v>
      </c>
      <c r="E9650" s="52" t="s">
        <v>96</v>
      </c>
      <c r="F9650" s="54" t="s">
        <v>30024</v>
      </c>
      <c r="G9650" s="75"/>
      <c r="H9650" s="75" t="s">
        <v>30025</v>
      </c>
      <c r="I9650" s="142"/>
    </row>
    <row r="9651" spans="1:9" ht="22.5" customHeight="1">
      <c r="A9651" s="51" t="s">
        <v>16</v>
      </c>
      <c r="B9651" s="51" t="s">
        <v>5852</v>
      </c>
      <c r="C9651" s="52" t="s">
        <v>25465</v>
      </c>
      <c r="D9651" s="53">
        <v>1</v>
      </c>
      <c r="E9651" s="52" t="s">
        <v>96</v>
      </c>
      <c r="F9651" s="54" t="s">
        <v>26042</v>
      </c>
      <c r="G9651" s="75"/>
      <c r="H9651" s="75" t="s">
        <v>26043</v>
      </c>
      <c r="I9651" s="142"/>
    </row>
    <row r="9652" spans="1:9" ht="22.5" customHeight="1">
      <c r="A9652" s="51" t="s">
        <v>16</v>
      </c>
      <c r="B9652" s="51" t="s">
        <v>5856</v>
      </c>
      <c r="C9652" s="52" t="s">
        <v>12971</v>
      </c>
      <c r="D9652" s="53">
        <v>1</v>
      </c>
      <c r="E9652" s="52"/>
      <c r="F9652" s="54" t="s">
        <v>18053</v>
      </c>
      <c r="G9652" s="75"/>
      <c r="H9652" s="75" t="s">
        <v>18054</v>
      </c>
      <c r="I9652" s="142"/>
    </row>
    <row r="9653" spans="1:9" ht="22.5" customHeight="1">
      <c r="A9653" s="51" t="s">
        <v>16</v>
      </c>
      <c r="B9653" s="51" t="s">
        <v>5856</v>
      </c>
      <c r="C9653" s="52" t="s">
        <v>12979</v>
      </c>
      <c r="D9653" s="53">
        <v>1</v>
      </c>
      <c r="E9653" s="52" t="s">
        <v>41524</v>
      </c>
      <c r="F9653" s="54"/>
      <c r="G9653" s="110"/>
      <c r="H9653" s="110"/>
      <c r="I9653" s="142"/>
    </row>
    <row r="9654" spans="1:9" ht="22.5" customHeight="1">
      <c r="A9654" s="51" t="s">
        <v>16</v>
      </c>
      <c r="B9654" s="1" t="s">
        <v>5856</v>
      </c>
      <c r="C9654" s="5" t="s">
        <v>12974</v>
      </c>
      <c r="D9654" s="6">
        <v>1</v>
      </c>
      <c r="E9654" s="52"/>
      <c r="F9654" s="54" t="s">
        <v>26670</v>
      </c>
      <c r="G9654" s="75"/>
      <c r="H9654" s="75" t="s">
        <v>26671</v>
      </c>
      <c r="I9654" s="142"/>
    </row>
    <row r="9655" spans="1:9" ht="22.5" customHeight="1">
      <c r="A9655" s="51" t="s">
        <v>16</v>
      </c>
      <c r="B9655" s="51" t="s">
        <v>5866</v>
      </c>
      <c r="C9655" s="52" t="s">
        <v>12971</v>
      </c>
      <c r="D9655" s="53">
        <v>1</v>
      </c>
      <c r="E9655" s="52"/>
      <c r="F9655" s="54" t="s">
        <v>18055</v>
      </c>
      <c r="G9655" s="75"/>
      <c r="H9655" s="75" t="s">
        <v>18056</v>
      </c>
      <c r="I9655" s="142"/>
    </row>
    <row r="9656" spans="1:9" ht="22.5" customHeight="1">
      <c r="A9656" s="51" t="s">
        <v>16</v>
      </c>
      <c r="B9656" s="51" t="s">
        <v>5866</v>
      </c>
      <c r="C9656" s="52" t="s">
        <v>12971</v>
      </c>
      <c r="D9656" s="53">
        <v>2</v>
      </c>
      <c r="E9656" s="52" t="s">
        <v>96</v>
      </c>
      <c r="F9656" s="54" t="s">
        <v>30054</v>
      </c>
      <c r="G9656" s="75"/>
      <c r="H9656" s="75" t="s">
        <v>30055</v>
      </c>
      <c r="I9656" s="142"/>
    </row>
    <row r="9657" spans="1:9" ht="22.5" customHeight="1">
      <c r="A9657" s="51" t="s">
        <v>16</v>
      </c>
      <c r="B9657" s="51" t="s">
        <v>5866</v>
      </c>
      <c r="C9657" s="52" t="s">
        <v>12971</v>
      </c>
      <c r="D9657" s="53">
        <v>3</v>
      </c>
      <c r="E9657" s="52" t="s">
        <v>96</v>
      </c>
      <c r="F9657" s="54" t="s">
        <v>30056</v>
      </c>
      <c r="G9657" s="75"/>
      <c r="H9657" s="75" t="s">
        <v>30057</v>
      </c>
      <c r="I9657" s="142"/>
    </row>
    <row r="9658" spans="1:9" ht="22.5" customHeight="1">
      <c r="A9658" s="51" t="s">
        <v>16</v>
      </c>
      <c r="B9658" s="51" t="s">
        <v>5866</v>
      </c>
      <c r="C9658" s="52" t="s">
        <v>12971</v>
      </c>
      <c r="D9658" s="53">
        <v>4</v>
      </c>
      <c r="E9658" s="52" t="s">
        <v>96</v>
      </c>
      <c r="F9658" s="54" t="s">
        <v>30058</v>
      </c>
      <c r="G9658" s="75"/>
      <c r="H9658" s="75" t="s">
        <v>30059</v>
      </c>
      <c r="I9658" s="142"/>
    </row>
    <row r="9659" spans="1:9" ht="22.5" customHeight="1">
      <c r="A9659" s="51" t="s">
        <v>16</v>
      </c>
      <c r="B9659" s="51" t="s">
        <v>5866</v>
      </c>
      <c r="C9659" s="52" t="s">
        <v>12971</v>
      </c>
      <c r="D9659" s="53">
        <v>5</v>
      </c>
      <c r="E9659" s="52" t="s">
        <v>96</v>
      </c>
      <c r="F9659" s="54" t="s">
        <v>30060</v>
      </c>
      <c r="G9659" s="75"/>
      <c r="H9659" s="75" t="s">
        <v>30061</v>
      </c>
      <c r="I9659" s="142"/>
    </row>
    <row r="9660" spans="1:9" ht="22.5" customHeight="1">
      <c r="A9660" s="51" t="s">
        <v>16</v>
      </c>
      <c r="B9660" s="51" t="s">
        <v>5866</v>
      </c>
      <c r="C9660" s="52" t="s">
        <v>13187</v>
      </c>
      <c r="D9660" s="53">
        <v>1</v>
      </c>
      <c r="E9660" s="52" t="s">
        <v>24557</v>
      </c>
      <c r="F9660" s="54"/>
      <c r="G9660" s="75"/>
      <c r="H9660" s="75"/>
      <c r="I9660" s="142"/>
    </row>
    <row r="9661" spans="1:9" ht="22.5" customHeight="1">
      <c r="A9661" s="51" t="s">
        <v>16</v>
      </c>
      <c r="B9661" s="51" t="s">
        <v>5866</v>
      </c>
      <c r="C9661" s="52" t="s">
        <v>13187</v>
      </c>
      <c r="D9661" s="53">
        <v>2</v>
      </c>
      <c r="E9661" s="52" t="s">
        <v>24571</v>
      </c>
      <c r="F9661" s="54"/>
      <c r="G9661" s="75"/>
      <c r="H9661" s="75"/>
      <c r="I9661" s="142"/>
    </row>
    <row r="9662" spans="1:9" ht="22.5" customHeight="1">
      <c r="A9662" s="51" t="s">
        <v>16</v>
      </c>
      <c r="B9662" s="51" t="s">
        <v>5866</v>
      </c>
      <c r="C9662" s="52" t="s">
        <v>12979</v>
      </c>
      <c r="D9662" s="53">
        <v>1</v>
      </c>
      <c r="E9662" s="52" t="s">
        <v>37551</v>
      </c>
      <c r="F9662" s="54"/>
      <c r="G9662" s="110"/>
      <c r="H9662" s="110"/>
      <c r="I9662" s="142"/>
    </row>
    <row r="9663" spans="1:9" ht="22.5" customHeight="1">
      <c r="A9663" s="51" t="s">
        <v>16</v>
      </c>
      <c r="B9663" s="51" t="s">
        <v>5866</v>
      </c>
      <c r="C9663" s="52" t="s">
        <v>12974</v>
      </c>
      <c r="D9663" s="53">
        <v>1</v>
      </c>
      <c r="E9663" s="52"/>
      <c r="F9663" s="54" t="s">
        <v>25249</v>
      </c>
      <c r="G9663" s="75"/>
      <c r="H9663" s="75" t="s">
        <v>25250</v>
      </c>
      <c r="I9663" s="142"/>
    </row>
    <row r="9664" spans="1:9" ht="22.5" customHeight="1">
      <c r="A9664" s="51" t="s">
        <v>16</v>
      </c>
      <c r="B9664" s="51" t="s">
        <v>5866</v>
      </c>
      <c r="C9664" s="52" t="s">
        <v>12974</v>
      </c>
      <c r="D9664" s="53">
        <v>2</v>
      </c>
      <c r="E9664" s="52" t="s">
        <v>96</v>
      </c>
      <c r="F9664" s="54" t="s">
        <v>30052</v>
      </c>
      <c r="G9664" s="75"/>
      <c r="H9664" s="75" t="s">
        <v>30053</v>
      </c>
      <c r="I9664" s="142"/>
    </row>
    <row r="9665" spans="1:9" ht="22.5" customHeight="1">
      <c r="A9665" s="51" t="s">
        <v>16</v>
      </c>
      <c r="B9665" s="51" t="s">
        <v>5866</v>
      </c>
      <c r="C9665" s="52" t="s">
        <v>13049</v>
      </c>
      <c r="D9665" s="53">
        <v>1</v>
      </c>
      <c r="E9665" s="52" t="s">
        <v>96</v>
      </c>
      <c r="F9665" s="54" t="s">
        <v>30062</v>
      </c>
      <c r="G9665" s="75"/>
      <c r="H9665" s="75" t="s">
        <v>30063</v>
      </c>
      <c r="I9665" s="142"/>
    </row>
    <row r="9666" spans="1:9" ht="22.5" customHeight="1">
      <c r="A9666" s="51" t="s">
        <v>16</v>
      </c>
      <c r="B9666" s="51" t="s">
        <v>5866</v>
      </c>
      <c r="C9666" s="52" t="s">
        <v>13049</v>
      </c>
      <c r="D9666" s="53">
        <v>2</v>
      </c>
      <c r="E9666" s="52" t="s">
        <v>96</v>
      </c>
      <c r="F9666" s="54" t="s">
        <v>30064</v>
      </c>
      <c r="G9666" s="75"/>
      <c r="H9666" s="75" t="s">
        <v>30065</v>
      </c>
      <c r="I9666" s="142"/>
    </row>
    <row r="9667" spans="1:9" ht="22.5" customHeight="1">
      <c r="A9667" s="51" t="s">
        <v>16</v>
      </c>
      <c r="B9667" s="51" t="s">
        <v>5866</v>
      </c>
      <c r="C9667" s="52" t="s">
        <v>13208</v>
      </c>
      <c r="D9667" s="53">
        <v>1</v>
      </c>
      <c r="E9667" s="52" t="s">
        <v>96</v>
      </c>
      <c r="F9667" s="54" t="s">
        <v>30022</v>
      </c>
      <c r="G9667" s="75"/>
      <c r="H9667" s="75" t="s">
        <v>30023</v>
      </c>
      <c r="I9667" s="142"/>
    </row>
    <row r="9668" spans="1:9" ht="22.5" customHeight="1">
      <c r="A9668" s="51" t="s">
        <v>16</v>
      </c>
      <c r="B9668" s="51" t="s">
        <v>5866</v>
      </c>
      <c r="C9668" s="52" t="s">
        <v>13208</v>
      </c>
      <c r="D9668" s="53">
        <v>2</v>
      </c>
      <c r="E9668" s="52" t="s">
        <v>96</v>
      </c>
      <c r="F9668" s="54" t="s">
        <v>13211</v>
      </c>
      <c r="G9668" s="75"/>
      <c r="H9668" s="75" t="s">
        <v>13212</v>
      </c>
      <c r="I9668" s="142"/>
    </row>
    <row r="9669" spans="1:9" ht="22.5" customHeight="1">
      <c r="A9669" s="51" t="s">
        <v>16</v>
      </c>
      <c r="B9669" s="51" t="s">
        <v>5866</v>
      </c>
      <c r="C9669" s="52" t="s">
        <v>13208</v>
      </c>
      <c r="D9669" s="53">
        <v>3</v>
      </c>
      <c r="E9669" s="52" t="s">
        <v>96</v>
      </c>
      <c r="F9669" s="54" t="s">
        <v>30024</v>
      </c>
      <c r="G9669" s="75"/>
      <c r="H9669" s="75" t="s">
        <v>30025</v>
      </c>
      <c r="I9669" s="142"/>
    </row>
    <row r="9670" spans="1:9" ht="22.5" customHeight="1">
      <c r="A9670" s="51" t="s">
        <v>16</v>
      </c>
      <c r="B9670" s="51" t="s">
        <v>5866</v>
      </c>
      <c r="C9670" s="52" t="s">
        <v>25465</v>
      </c>
      <c r="D9670" s="53">
        <v>1</v>
      </c>
      <c r="E9670" s="52" t="s">
        <v>96</v>
      </c>
      <c r="F9670" s="54" t="s">
        <v>26042</v>
      </c>
      <c r="G9670" s="75"/>
      <c r="H9670" s="75" t="s">
        <v>26043</v>
      </c>
      <c r="I9670" s="142"/>
    </row>
    <row r="9671" spans="1:9" ht="22.5" customHeight="1">
      <c r="A9671" s="51" t="s">
        <v>16</v>
      </c>
      <c r="B9671" s="51" t="s">
        <v>5870</v>
      </c>
      <c r="C9671" s="52" t="s">
        <v>12971</v>
      </c>
      <c r="D9671" s="53">
        <v>1</v>
      </c>
      <c r="E9671" s="52"/>
      <c r="F9671" s="54" t="s">
        <v>18057</v>
      </c>
      <c r="G9671" s="75"/>
      <c r="H9671" s="75" t="s">
        <v>18058</v>
      </c>
      <c r="I9671" s="142"/>
    </row>
    <row r="9672" spans="1:9" ht="22.5" customHeight="1">
      <c r="A9672" s="51" t="s">
        <v>16</v>
      </c>
      <c r="B9672" s="51" t="s">
        <v>5870</v>
      </c>
      <c r="C9672" s="52" t="s">
        <v>12979</v>
      </c>
      <c r="D9672" s="53">
        <v>1</v>
      </c>
      <c r="E9672" s="52" t="s">
        <v>41524</v>
      </c>
      <c r="F9672" s="54"/>
      <c r="G9672" s="110"/>
      <c r="H9672" s="110"/>
      <c r="I9672" s="142"/>
    </row>
    <row r="9673" spans="1:9" ht="22.5" customHeight="1">
      <c r="A9673" s="51" t="s">
        <v>16</v>
      </c>
      <c r="B9673" s="1" t="s">
        <v>5870</v>
      </c>
      <c r="C9673" s="5" t="s">
        <v>12974</v>
      </c>
      <c r="D9673" s="6">
        <v>1</v>
      </c>
      <c r="E9673" s="52"/>
      <c r="F9673" s="54" t="s">
        <v>26672</v>
      </c>
      <c r="G9673" s="75"/>
      <c r="H9673" s="75" t="s">
        <v>26673</v>
      </c>
      <c r="I9673" s="142"/>
    </row>
    <row r="9674" spans="1:9" ht="22.5" customHeight="1">
      <c r="A9674" s="51" t="s">
        <v>16</v>
      </c>
      <c r="B9674" s="51" t="s">
        <v>5873</v>
      </c>
      <c r="C9674" s="52" t="s">
        <v>12971</v>
      </c>
      <c r="D9674" s="53">
        <v>1</v>
      </c>
      <c r="E9674" s="52"/>
      <c r="F9674" s="54" t="s">
        <v>18059</v>
      </c>
      <c r="G9674" s="75"/>
      <c r="H9674" s="75" t="s">
        <v>18060</v>
      </c>
      <c r="I9674" s="142"/>
    </row>
    <row r="9675" spans="1:9" ht="22.5" customHeight="1">
      <c r="A9675" s="51" t="s">
        <v>16</v>
      </c>
      <c r="B9675" s="51" t="s">
        <v>5873</v>
      </c>
      <c r="C9675" s="52" t="s">
        <v>12971</v>
      </c>
      <c r="D9675" s="53">
        <v>2</v>
      </c>
      <c r="E9675" s="52" t="s">
        <v>96</v>
      </c>
      <c r="F9675" s="54" t="s">
        <v>30068</v>
      </c>
      <c r="G9675" s="75"/>
      <c r="H9675" s="75" t="s">
        <v>30069</v>
      </c>
      <c r="I9675" s="142"/>
    </row>
    <row r="9676" spans="1:9" ht="22.5" customHeight="1">
      <c r="A9676" s="51" t="s">
        <v>16</v>
      </c>
      <c r="B9676" s="51" t="s">
        <v>5873</v>
      </c>
      <c r="C9676" s="52" t="s">
        <v>12971</v>
      </c>
      <c r="D9676" s="53">
        <v>3</v>
      </c>
      <c r="E9676" s="52" t="s">
        <v>96</v>
      </c>
      <c r="F9676" s="54" t="s">
        <v>30070</v>
      </c>
      <c r="G9676" s="75"/>
      <c r="H9676" s="75" t="s">
        <v>30071</v>
      </c>
      <c r="I9676" s="142"/>
    </row>
    <row r="9677" spans="1:9" ht="22.5" customHeight="1">
      <c r="A9677" s="51" t="s">
        <v>16</v>
      </c>
      <c r="B9677" s="51" t="s">
        <v>5873</v>
      </c>
      <c r="C9677" s="52" t="s">
        <v>12971</v>
      </c>
      <c r="D9677" s="53">
        <v>4</v>
      </c>
      <c r="E9677" s="52" t="s">
        <v>96</v>
      </c>
      <c r="F9677" s="54" t="s">
        <v>30072</v>
      </c>
      <c r="G9677" s="75"/>
      <c r="H9677" s="75" t="s">
        <v>30073</v>
      </c>
      <c r="I9677" s="142"/>
    </row>
    <row r="9678" spans="1:9" ht="22.5" customHeight="1">
      <c r="A9678" s="51" t="s">
        <v>16</v>
      </c>
      <c r="B9678" s="51" t="s">
        <v>5873</v>
      </c>
      <c r="C9678" s="52" t="s">
        <v>12971</v>
      </c>
      <c r="D9678" s="53">
        <v>5</v>
      </c>
      <c r="E9678" s="52" t="s">
        <v>96</v>
      </c>
      <c r="F9678" s="54" t="s">
        <v>30074</v>
      </c>
      <c r="G9678" s="75"/>
      <c r="H9678" s="75" t="s">
        <v>30075</v>
      </c>
      <c r="I9678" s="142"/>
    </row>
    <row r="9679" spans="1:9" ht="22.5" customHeight="1">
      <c r="A9679" s="51" t="s">
        <v>16</v>
      </c>
      <c r="B9679" s="51" t="s">
        <v>5873</v>
      </c>
      <c r="C9679" s="52" t="s">
        <v>13187</v>
      </c>
      <c r="D9679" s="53">
        <v>1</v>
      </c>
      <c r="E9679" s="52" t="s">
        <v>24558</v>
      </c>
      <c r="F9679" s="54"/>
      <c r="G9679" s="75"/>
      <c r="H9679" s="75"/>
      <c r="I9679" s="142"/>
    </row>
    <row r="9680" spans="1:9" ht="22.5" customHeight="1">
      <c r="A9680" s="51" t="s">
        <v>16</v>
      </c>
      <c r="B9680" s="51" t="s">
        <v>5873</v>
      </c>
      <c r="C9680" s="52" t="s">
        <v>13187</v>
      </c>
      <c r="D9680" s="53">
        <v>2</v>
      </c>
      <c r="E9680" s="52" t="s">
        <v>24572</v>
      </c>
      <c r="F9680" s="54"/>
      <c r="G9680" s="75"/>
      <c r="H9680" s="75"/>
      <c r="I9680" s="142"/>
    </row>
    <row r="9681" spans="1:9" ht="22.5" customHeight="1">
      <c r="A9681" s="51" t="s">
        <v>16</v>
      </c>
      <c r="B9681" s="51" t="s">
        <v>5873</v>
      </c>
      <c r="C9681" s="52" t="s">
        <v>12979</v>
      </c>
      <c r="D9681" s="53">
        <v>1</v>
      </c>
      <c r="E9681" s="52" t="s">
        <v>37551</v>
      </c>
      <c r="F9681" s="54"/>
      <c r="G9681" s="110"/>
      <c r="H9681" s="110"/>
      <c r="I9681" s="142"/>
    </row>
    <row r="9682" spans="1:9" ht="22.5" customHeight="1">
      <c r="A9682" s="51" t="s">
        <v>16</v>
      </c>
      <c r="B9682" s="51" t="s">
        <v>5873</v>
      </c>
      <c r="C9682" s="52" t="s">
        <v>12974</v>
      </c>
      <c r="D9682" s="53">
        <v>1</v>
      </c>
      <c r="E9682" s="52"/>
      <c r="F9682" s="54" t="s">
        <v>25251</v>
      </c>
      <c r="G9682" s="75"/>
      <c r="H9682" s="75" t="s">
        <v>25252</v>
      </c>
      <c r="I9682" s="142"/>
    </row>
    <row r="9683" spans="1:9" ht="22.5" customHeight="1">
      <c r="A9683" s="51" t="s">
        <v>16</v>
      </c>
      <c r="B9683" s="51" t="s">
        <v>5873</v>
      </c>
      <c r="C9683" s="52" t="s">
        <v>12974</v>
      </c>
      <c r="D9683" s="53">
        <v>2</v>
      </c>
      <c r="E9683" s="52" t="s">
        <v>96</v>
      </c>
      <c r="F9683" s="54" t="s">
        <v>30066</v>
      </c>
      <c r="G9683" s="75"/>
      <c r="H9683" s="75" t="s">
        <v>30067</v>
      </c>
      <c r="I9683" s="142"/>
    </row>
    <row r="9684" spans="1:9" ht="22.5" customHeight="1">
      <c r="A9684" s="51" t="s">
        <v>16</v>
      </c>
      <c r="B9684" s="51" t="s">
        <v>5873</v>
      </c>
      <c r="C9684" s="52" t="s">
        <v>13049</v>
      </c>
      <c r="D9684" s="53">
        <v>1</v>
      </c>
      <c r="E9684" s="52" t="s">
        <v>96</v>
      </c>
      <c r="F9684" s="54" t="s">
        <v>30076</v>
      </c>
      <c r="G9684" s="75"/>
      <c r="H9684" s="75" t="s">
        <v>30077</v>
      </c>
      <c r="I9684" s="142"/>
    </row>
    <row r="9685" spans="1:9" ht="22.5" customHeight="1">
      <c r="A9685" s="51" t="s">
        <v>16</v>
      </c>
      <c r="B9685" s="51" t="s">
        <v>5873</v>
      </c>
      <c r="C9685" s="52" t="s">
        <v>13049</v>
      </c>
      <c r="D9685" s="53">
        <v>2</v>
      </c>
      <c r="E9685" s="52" t="s">
        <v>96</v>
      </c>
      <c r="F9685" s="54" t="s">
        <v>30078</v>
      </c>
      <c r="G9685" s="75"/>
      <c r="H9685" s="75" t="s">
        <v>30079</v>
      </c>
      <c r="I9685" s="142"/>
    </row>
    <row r="9686" spans="1:9" ht="22.5" customHeight="1">
      <c r="A9686" s="51" t="s">
        <v>16</v>
      </c>
      <c r="B9686" s="51" t="s">
        <v>5873</v>
      </c>
      <c r="C9686" s="52" t="s">
        <v>13208</v>
      </c>
      <c r="D9686" s="53">
        <v>1</v>
      </c>
      <c r="E9686" s="52" t="s">
        <v>96</v>
      </c>
      <c r="F9686" s="54" t="s">
        <v>30022</v>
      </c>
      <c r="G9686" s="75"/>
      <c r="H9686" s="75" t="s">
        <v>30023</v>
      </c>
      <c r="I9686" s="142"/>
    </row>
    <row r="9687" spans="1:9" ht="22.5" customHeight="1">
      <c r="A9687" s="51" t="s">
        <v>16</v>
      </c>
      <c r="B9687" s="51" t="s">
        <v>5873</v>
      </c>
      <c r="C9687" s="52" t="s">
        <v>13208</v>
      </c>
      <c r="D9687" s="53">
        <v>2</v>
      </c>
      <c r="E9687" s="52" t="s">
        <v>96</v>
      </c>
      <c r="F9687" s="54" t="s">
        <v>13211</v>
      </c>
      <c r="G9687" s="75"/>
      <c r="H9687" s="75" t="s">
        <v>13212</v>
      </c>
      <c r="I9687" s="142"/>
    </row>
    <row r="9688" spans="1:9" ht="22.5" customHeight="1">
      <c r="A9688" s="51" t="s">
        <v>16</v>
      </c>
      <c r="B9688" s="51" t="s">
        <v>5873</v>
      </c>
      <c r="C9688" s="52" t="s">
        <v>13208</v>
      </c>
      <c r="D9688" s="53">
        <v>3</v>
      </c>
      <c r="E9688" s="52" t="s">
        <v>96</v>
      </c>
      <c r="F9688" s="54" t="s">
        <v>30024</v>
      </c>
      <c r="G9688" s="75"/>
      <c r="H9688" s="75" t="s">
        <v>30025</v>
      </c>
      <c r="I9688" s="142"/>
    </row>
    <row r="9689" spans="1:9" ht="22.5" customHeight="1">
      <c r="A9689" s="51" t="s">
        <v>16</v>
      </c>
      <c r="B9689" s="51" t="s">
        <v>5873</v>
      </c>
      <c r="C9689" s="52" t="s">
        <v>25465</v>
      </c>
      <c r="D9689" s="53">
        <v>1</v>
      </c>
      <c r="E9689" s="52" t="s">
        <v>96</v>
      </c>
      <c r="F9689" s="54" t="s">
        <v>26042</v>
      </c>
      <c r="G9689" s="75"/>
      <c r="H9689" s="75" t="s">
        <v>26043</v>
      </c>
      <c r="I9689" s="142"/>
    </row>
    <row r="9690" spans="1:9" ht="22.5" customHeight="1">
      <c r="A9690" s="51" t="s">
        <v>16</v>
      </c>
      <c r="B9690" s="51" t="s">
        <v>5877</v>
      </c>
      <c r="C9690" s="52" t="s">
        <v>12971</v>
      </c>
      <c r="D9690" s="53">
        <v>1</v>
      </c>
      <c r="E9690" s="52"/>
      <c r="F9690" s="54" t="s">
        <v>18061</v>
      </c>
      <c r="G9690" s="75"/>
      <c r="H9690" s="75" t="s">
        <v>18062</v>
      </c>
      <c r="I9690" s="142"/>
    </row>
    <row r="9691" spans="1:9" ht="22.5" customHeight="1">
      <c r="A9691" s="51" t="s">
        <v>16</v>
      </c>
      <c r="B9691" s="51" t="s">
        <v>5881</v>
      </c>
      <c r="C9691" s="52" t="s">
        <v>12971</v>
      </c>
      <c r="D9691" s="53">
        <v>1</v>
      </c>
      <c r="E9691" s="52"/>
      <c r="F9691" s="54" t="s">
        <v>18063</v>
      </c>
      <c r="G9691" s="75"/>
      <c r="H9691" s="75" t="s">
        <v>18064</v>
      </c>
      <c r="I9691" s="142"/>
    </row>
    <row r="9692" spans="1:9" ht="22.5" customHeight="1">
      <c r="A9692" s="51" t="s">
        <v>16</v>
      </c>
      <c r="B9692" s="51" t="s">
        <v>5881</v>
      </c>
      <c r="C9692" s="52" t="s">
        <v>12971</v>
      </c>
      <c r="D9692" s="53">
        <v>2</v>
      </c>
      <c r="E9692" s="52" t="s">
        <v>96</v>
      </c>
      <c r="F9692" s="54" t="s">
        <v>30082</v>
      </c>
      <c r="G9692" s="75"/>
      <c r="H9692" s="75" t="s">
        <v>30083</v>
      </c>
      <c r="I9692" s="142"/>
    </row>
    <row r="9693" spans="1:9" ht="22.5" customHeight="1">
      <c r="A9693" s="51" t="s">
        <v>16</v>
      </c>
      <c r="B9693" s="51" t="s">
        <v>5881</v>
      </c>
      <c r="C9693" s="52" t="s">
        <v>12971</v>
      </c>
      <c r="D9693" s="53">
        <v>3</v>
      </c>
      <c r="E9693" s="52" t="s">
        <v>96</v>
      </c>
      <c r="F9693" s="54" t="s">
        <v>30084</v>
      </c>
      <c r="G9693" s="75"/>
      <c r="H9693" s="75" t="s">
        <v>30085</v>
      </c>
      <c r="I9693" s="142"/>
    </row>
    <row r="9694" spans="1:9" ht="22.5" customHeight="1">
      <c r="A9694" s="51" t="s">
        <v>16</v>
      </c>
      <c r="B9694" s="51" t="s">
        <v>5881</v>
      </c>
      <c r="C9694" s="52" t="s">
        <v>12971</v>
      </c>
      <c r="D9694" s="53">
        <v>4</v>
      </c>
      <c r="E9694" s="52" t="s">
        <v>96</v>
      </c>
      <c r="F9694" s="54" t="s">
        <v>30086</v>
      </c>
      <c r="G9694" s="75"/>
      <c r="H9694" s="75" t="s">
        <v>30087</v>
      </c>
      <c r="I9694" s="142"/>
    </row>
    <row r="9695" spans="1:9" ht="22.5" customHeight="1">
      <c r="A9695" s="51" t="s">
        <v>16</v>
      </c>
      <c r="B9695" s="51" t="s">
        <v>5881</v>
      </c>
      <c r="C9695" s="52" t="s">
        <v>12971</v>
      </c>
      <c r="D9695" s="53">
        <v>5</v>
      </c>
      <c r="E9695" s="52" t="s">
        <v>96</v>
      </c>
      <c r="F9695" s="54" t="s">
        <v>30088</v>
      </c>
      <c r="G9695" s="75"/>
      <c r="H9695" s="75" t="s">
        <v>30089</v>
      </c>
      <c r="I9695" s="142"/>
    </row>
    <row r="9696" spans="1:9" ht="22.5" customHeight="1">
      <c r="A9696" s="51" t="s">
        <v>16</v>
      </c>
      <c r="B9696" s="51" t="s">
        <v>5881</v>
      </c>
      <c r="C9696" s="52" t="s">
        <v>13187</v>
      </c>
      <c r="D9696" s="53">
        <v>1</v>
      </c>
      <c r="E9696" s="52" t="s">
        <v>24559</v>
      </c>
      <c r="F9696" s="54"/>
      <c r="G9696" s="75"/>
      <c r="H9696" s="75"/>
      <c r="I9696" s="142"/>
    </row>
    <row r="9697" spans="1:9" ht="22.5" customHeight="1">
      <c r="A9697" s="51" t="s">
        <v>16</v>
      </c>
      <c r="B9697" s="51" t="s">
        <v>5881</v>
      </c>
      <c r="C9697" s="52" t="s">
        <v>13187</v>
      </c>
      <c r="D9697" s="53">
        <v>2</v>
      </c>
      <c r="E9697" s="52" t="s">
        <v>24573</v>
      </c>
      <c r="F9697" s="54"/>
      <c r="G9697" s="75"/>
      <c r="H9697" s="75"/>
      <c r="I9697" s="142"/>
    </row>
    <row r="9698" spans="1:9" ht="22.5" customHeight="1">
      <c r="A9698" s="51" t="s">
        <v>16</v>
      </c>
      <c r="B9698" s="51" t="s">
        <v>5881</v>
      </c>
      <c r="C9698" s="52" t="s">
        <v>12979</v>
      </c>
      <c r="D9698" s="53">
        <v>1</v>
      </c>
      <c r="E9698" s="52" t="s">
        <v>37551</v>
      </c>
      <c r="F9698" s="54"/>
      <c r="G9698" s="110"/>
      <c r="H9698" s="110"/>
      <c r="I9698" s="142"/>
    </row>
    <row r="9699" spans="1:9" ht="22.5" customHeight="1">
      <c r="A9699" s="51" t="s">
        <v>16</v>
      </c>
      <c r="B9699" s="51" t="s">
        <v>5881</v>
      </c>
      <c r="C9699" s="52" t="s">
        <v>12974</v>
      </c>
      <c r="D9699" s="53">
        <v>1</v>
      </c>
      <c r="E9699" s="52"/>
      <c r="F9699" s="54" t="s">
        <v>25253</v>
      </c>
      <c r="G9699" s="75"/>
      <c r="H9699" s="75" t="s">
        <v>25254</v>
      </c>
      <c r="I9699" s="142"/>
    </row>
    <row r="9700" spans="1:9" ht="22.5" customHeight="1">
      <c r="A9700" s="51" t="s">
        <v>16</v>
      </c>
      <c r="B9700" s="51" t="s">
        <v>5881</v>
      </c>
      <c r="C9700" s="52" t="s">
        <v>12974</v>
      </c>
      <c r="D9700" s="53">
        <v>2</v>
      </c>
      <c r="E9700" s="52" t="s">
        <v>96</v>
      </c>
      <c r="F9700" s="54" t="s">
        <v>30080</v>
      </c>
      <c r="G9700" s="75"/>
      <c r="H9700" s="75" t="s">
        <v>30081</v>
      </c>
      <c r="I9700" s="142"/>
    </row>
    <row r="9701" spans="1:9" ht="22.5" customHeight="1">
      <c r="A9701" s="51" t="s">
        <v>16</v>
      </c>
      <c r="B9701" s="51" t="s">
        <v>5881</v>
      </c>
      <c r="C9701" s="52" t="s">
        <v>13049</v>
      </c>
      <c r="D9701" s="53">
        <v>1</v>
      </c>
      <c r="E9701" s="52" t="s">
        <v>96</v>
      </c>
      <c r="F9701" s="54" t="s">
        <v>30090</v>
      </c>
      <c r="G9701" s="75"/>
      <c r="H9701" s="75" t="s">
        <v>30091</v>
      </c>
      <c r="I9701" s="142"/>
    </row>
    <row r="9702" spans="1:9" ht="22.5" customHeight="1">
      <c r="A9702" s="51" t="s">
        <v>16</v>
      </c>
      <c r="B9702" s="51" t="s">
        <v>5881</v>
      </c>
      <c r="C9702" s="52" t="s">
        <v>13049</v>
      </c>
      <c r="D9702" s="53">
        <v>2</v>
      </c>
      <c r="E9702" s="52" t="s">
        <v>96</v>
      </c>
      <c r="F9702" s="54" t="s">
        <v>30092</v>
      </c>
      <c r="G9702" s="75"/>
      <c r="H9702" s="75" t="s">
        <v>30093</v>
      </c>
      <c r="I9702" s="142"/>
    </row>
    <row r="9703" spans="1:9" ht="22.5" customHeight="1">
      <c r="A9703" s="51" t="s">
        <v>16</v>
      </c>
      <c r="B9703" s="51" t="s">
        <v>5881</v>
      </c>
      <c r="C9703" s="52" t="s">
        <v>13208</v>
      </c>
      <c r="D9703" s="53">
        <v>1</v>
      </c>
      <c r="E9703" s="52" t="s">
        <v>96</v>
      </c>
      <c r="F9703" s="54" t="s">
        <v>30022</v>
      </c>
      <c r="G9703" s="75"/>
      <c r="H9703" s="75" t="s">
        <v>30023</v>
      </c>
      <c r="I9703" s="142"/>
    </row>
    <row r="9704" spans="1:9" ht="22.5" customHeight="1">
      <c r="A9704" s="51" t="s">
        <v>16</v>
      </c>
      <c r="B9704" s="51" t="s">
        <v>5881</v>
      </c>
      <c r="C9704" s="52" t="s">
        <v>13208</v>
      </c>
      <c r="D9704" s="53">
        <v>2</v>
      </c>
      <c r="E9704" s="52" t="s">
        <v>96</v>
      </c>
      <c r="F9704" s="54" t="s">
        <v>13211</v>
      </c>
      <c r="G9704" s="75"/>
      <c r="H9704" s="75" t="s">
        <v>13212</v>
      </c>
      <c r="I9704" s="142"/>
    </row>
    <row r="9705" spans="1:9" ht="22.5" customHeight="1">
      <c r="A9705" s="51" t="s">
        <v>16</v>
      </c>
      <c r="B9705" s="51" t="s">
        <v>5881</v>
      </c>
      <c r="C9705" s="52" t="s">
        <v>13208</v>
      </c>
      <c r="D9705" s="53">
        <v>3</v>
      </c>
      <c r="E9705" s="52" t="s">
        <v>96</v>
      </c>
      <c r="F9705" s="54" t="s">
        <v>30024</v>
      </c>
      <c r="G9705" s="75"/>
      <c r="H9705" s="75" t="s">
        <v>30025</v>
      </c>
      <c r="I9705" s="142"/>
    </row>
    <row r="9706" spans="1:9" ht="22.5" customHeight="1">
      <c r="A9706" s="51" t="s">
        <v>16</v>
      </c>
      <c r="B9706" s="51" t="s">
        <v>5881</v>
      </c>
      <c r="C9706" s="52" t="s">
        <v>25465</v>
      </c>
      <c r="D9706" s="53">
        <v>1</v>
      </c>
      <c r="E9706" s="52" t="s">
        <v>96</v>
      </c>
      <c r="F9706" s="54" t="s">
        <v>26042</v>
      </c>
      <c r="G9706" s="75"/>
      <c r="H9706" s="75" t="s">
        <v>26043</v>
      </c>
      <c r="I9706" s="142"/>
    </row>
    <row r="9707" spans="1:9" ht="22.5" customHeight="1">
      <c r="A9707" s="51" t="s">
        <v>16</v>
      </c>
      <c r="B9707" s="51" t="s">
        <v>5884</v>
      </c>
      <c r="C9707" s="52" t="s">
        <v>12971</v>
      </c>
      <c r="D9707" s="53">
        <v>1</v>
      </c>
      <c r="E9707" s="52"/>
      <c r="F9707" s="54" t="s">
        <v>18065</v>
      </c>
      <c r="G9707" s="75"/>
      <c r="H9707" s="75" t="s">
        <v>18066</v>
      </c>
      <c r="I9707" s="142"/>
    </row>
    <row r="9708" spans="1:9" ht="22.5" customHeight="1">
      <c r="A9708" s="51" t="s">
        <v>16</v>
      </c>
      <c r="B9708" s="51" t="s">
        <v>5884</v>
      </c>
      <c r="C9708" s="52" t="s">
        <v>12979</v>
      </c>
      <c r="D9708" s="53">
        <v>1</v>
      </c>
      <c r="E9708" s="52" t="s">
        <v>41524</v>
      </c>
      <c r="F9708" s="54"/>
      <c r="G9708" s="110"/>
      <c r="H9708" s="110"/>
      <c r="I9708" s="142"/>
    </row>
    <row r="9709" spans="1:9" ht="22.5" customHeight="1">
      <c r="A9709" s="51" t="s">
        <v>16</v>
      </c>
      <c r="B9709" s="1" t="s">
        <v>5884</v>
      </c>
      <c r="C9709" s="5" t="s">
        <v>12974</v>
      </c>
      <c r="D9709" s="6">
        <v>1</v>
      </c>
      <c r="E9709" s="52"/>
      <c r="F9709" s="54" t="s">
        <v>26674</v>
      </c>
      <c r="G9709" s="75"/>
      <c r="H9709" s="75" t="s">
        <v>26675</v>
      </c>
      <c r="I9709" s="142"/>
    </row>
    <row r="9710" spans="1:9" ht="22.5" customHeight="1">
      <c r="A9710" s="51" t="s">
        <v>16</v>
      </c>
      <c r="B9710" s="51" t="s">
        <v>5911</v>
      </c>
      <c r="C9710" s="52" t="s">
        <v>12971</v>
      </c>
      <c r="D9710" s="53">
        <v>1</v>
      </c>
      <c r="E9710" s="52"/>
      <c r="F9710" s="54" t="s">
        <v>18067</v>
      </c>
      <c r="G9710" s="75"/>
      <c r="H9710" s="75" t="s">
        <v>18068</v>
      </c>
      <c r="I9710" s="142"/>
    </row>
    <row r="9711" spans="1:9" ht="22.5" customHeight="1">
      <c r="A9711" s="51" t="s">
        <v>16</v>
      </c>
      <c r="B9711" s="51" t="s">
        <v>5911</v>
      </c>
      <c r="C9711" s="52" t="s">
        <v>12979</v>
      </c>
      <c r="D9711" s="53">
        <v>1</v>
      </c>
      <c r="E9711" s="52" t="s">
        <v>41524</v>
      </c>
      <c r="F9711" s="54"/>
      <c r="G9711" s="110"/>
      <c r="H9711" s="110"/>
      <c r="I9711" s="142"/>
    </row>
    <row r="9712" spans="1:9" ht="22.5" customHeight="1">
      <c r="A9712" s="51" t="s">
        <v>16</v>
      </c>
      <c r="B9712" s="1" t="s">
        <v>5911</v>
      </c>
      <c r="C9712" s="5" t="s">
        <v>12974</v>
      </c>
      <c r="D9712" s="6">
        <v>1</v>
      </c>
      <c r="E9712" s="52"/>
      <c r="F9712" s="54" t="s">
        <v>26676</v>
      </c>
      <c r="G9712" s="75"/>
      <c r="H9712" s="75" t="s">
        <v>26677</v>
      </c>
      <c r="I9712" s="142"/>
    </row>
    <row r="9713" spans="1:9" ht="22.5" customHeight="1">
      <c r="A9713" s="51" t="s">
        <v>16</v>
      </c>
      <c r="B9713" s="51" t="s">
        <v>5914</v>
      </c>
      <c r="C9713" s="52" t="s">
        <v>12971</v>
      </c>
      <c r="D9713" s="53">
        <v>1</v>
      </c>
      <c r="E9713" s="52"/>
      <c r="F9713" s="54" t="s">
        <v>18069</v>
      </c>
      <c r="G9713" s="75"/>
      <c r="H9713" s="75" t="s">
        <v>18070</v>
      </c>
      <c r="I9713" s="142"/>
    </row>
    <row r="9714" spans="1:9" ht="22.5" customHeight="1">
      <c r="A9714" s="51" t="s">
        <v>16</v>
      </c>
      <c r="B9714" s="51" t="s">
        <v>5914</v>
      </c>
      <c r="C9714" s="52" t="s">
        <v>12971</v>
      </c>
      <c r="D9714" s="53">
        <v>2</v>
      </c>
      <c r="E9714" s="52" t="s">
        <v>96</v>
      </c>
      <c r="F9714" s="54" t="s">
        <v>30096</v>
      </c>
      <c r="G9714" s="75"/>
      <c r="H9714" s="75" t="s">
        <v>30097</v>
      </c>
      <c r="I9714" s="142"/>
    </row>
    <row r="9715" spans="1:9" ht="22.5" customHeight="1">
      <c r="A9715" s="51" t="s">
        <v>16</v>
      </c>
      <c r="B9715" s="51" t="s">
        <v>5914</v>
      </c>
      <c r="C9715" s="52" t="s">
        <v>12971</v>
      </c>
      <c r="D9715" s="53">
        <v>3</v>
      </c>
      <c r="E9715" s="52" t="s">
        <v>96</v>
      </c>
      <c r="F9715" s="54" t="s">
        <v>30098</v>
      </c>
      <c r="G9715" s="75"/>
      <c r="H9715" s="75" t="s">
        <v>30099</v>
      </c>
      <c r="I9715" s="142"/>
    </row>
    <row r="9716" spans="1:9" ht="22.5" customHeight="1">
      <c r="A9716" s="51" t="s">
        <v>16</v>
      </c>
      <c r="B9716" s="51" t="s">
        <v>5914</v>
      </c>
      <c r="C9716" s="52" t="s">
        <v>12971</v>
      </c>
      <c r="D9716" s="53">
        <v>4</v>
      </c>
      <c r="E9716" s="52" t="s">
        <v>96</v>
      </c>
      <c r="F9716" s="54" t="s">
        <v>30100</v>
      </c>
      <c r="G9716" s="75"/>
      <c r="H9716" s="75" t="s">
        <v>30101</v>
      </c>
      <c r="I9716" s="142"/>
    </row>
    <row r="9717" spans="1:9" ht="22.5" customHeight="1">
      <c r="A9717" s="51" t="s">
        <v>16</v>
      </c>
      <c r="B9717" s="51" t="s">
        <v>5914</v>
      </c>
      <c r="C9717" s="52" t="s">
        <v>12971</v>
      </c>
      <c r="D9717" s="53">
        <v>5</v>
      </c>
      <c r="E9717" s="52" t="s">
        <v>96</v>
      </c>
      <c r="F9717" s="54" t="s">
        <v>30102</v>
      </c>
      <c r="G9717" s="75"/>
      <c r="H9717" s="75" t="s">
        <v>30103</v>
      </c>
      <c r="I9717" s="142"/>
    </row>
    <row r="9718" spans="1:9" ht="22.5" customHeight="1">
      <c r="A9718" s="51" t="s">
        <v>16</v>
      </c>
      <c r="B9718" s="51" t="s">
        <v>5914</v>
      </c>
      <c r="C9718" s="52" t="s">
        <v>13187</v>
      </c>
      <c r="D9718" s="53">
        <v>1</v>
      </c>
      <c r="E9718" s="52" t="s">
        <v>24560</v>
      </c>
      <c r="F9718" s="54"/>
      <c r="G9718" s="75"/>
      <c r="H9718" s="75"/>
      <c r="I9718" s="142"/>
    </row>
    <row r="9719" spans="1:9" ht="22.5" customHeight="1">
      <c r="A9719" s="51" t="s">
        <v>16</v>
      </c>
      <c r="B9719" s="51" t="s">
        <v>5914</v>
      </c>
      <c r="C9719" s="52" t="s">
        <v>13187</v>
      </c>
      <c r="D9719" s="53">
        <v>2</v>
      </c>
      <c r="E9719" s="52" t="s">
        <v>24570</v>
      </c>
      <c r="F9719" s="54"/>
      <c r="G9719" s="75"/>
      <c r="H9719" s="75"/>
      <c r="I9719" s="142"/>
    </row>
    <row r="9720" spans="1:9" ht="22.5" customHeight="1">
      <c r="A9720" s="51" t="s">
        <v>16</v>
      </c>
      <c r="B9720" s="51" t="s">
        <v>5914</v>
      </c>
      <c r="C9720" s="52" t="s">
        <v>12979</v>
      </c>
      <c r="D9720" s="53">
        <v>1</v>
      </c>
      <c r="E9720" s="52" t="s">
        <v>37551</v>
      </c>
      <c r="F9720" s="54"/>
      <c r="G9720" s="110"/>
      <c r="H9720" s="110"/>
      <c r="I9720" s="142"/>
    </row>
    <row r="9721" spans="1:9" ht="22.5" customHeight="1">
      <c r="A9721" s="51" t="s">
        <v>16</v>
      </c>
      <c r="B9721" s="51" t="s">
        <v>5914</v>
      </c>
      <c r="C9721" s="52" t="s">
        <v>12974</v>
      </c>
      <c r="D9721" s="53">
        <v>1</v>
      </c>
      <c r="E9721" s="52"/>
      <c r="F9721" s="54" t="s">
        <v>25255</v>
      </c>
      <c r="G9721" s="75"/>
      <c r="H9721" s="75" t="s">
        <v>25256</v>
      </c>
      <c r="I9721" s="142"/>
    </row>
    <row r="9722" spans="1:9" ht="22.5" customHeight="1">
      <c r="A9722" s="51" t="s">
        <v>16</v>
      </c>
      <c r="B9722" s="51" t="s">
        <v>5914</v>
      </c>
      <c r="C9722" s="52" t="s">
        <v>12974</v>
      </c>
      <c r="D9722" s="53">
        <v>2</v>
      </c>
      <c r="E9722" s="52" t="s">
        <v>96</v>
      </c>
      <c r="F9722" s="54" t="s">
        <v>30094</v>
      </c>
      <c r="G9722" s="75"/>
      <c r="H9722" s="75" t="s">
        <v>30095</v>
      </c>
      <c r="I9722" s="142"/>
    </row>
    <row r="9723" spans="1:9" ht="22.5" customHeight="1">
      <c r="A9723" s="51" t="s">
        <v>16</v>
      </c>
      <c r="B9723" s="51" t="s">
        <v>5914</v>
      </c>
      <c r="C9723" s="52" t="s">
        <v>13049</v>
      </c>
      <c r="D9723" s="53">
        <v>1</v>
      </c>
      <c r="E9723" s="52" t="s">
        <v>96</v>
      </c>
      <c r="F9723" s="54" t="s">
        <v>30104</v>
      </c>
      <c r="G9723" s="75"/>
      <c r="H9723" s="75" t="s">
        <v>30105</v>
      </c>
      <c r="I9723" s="142"/>
    </row>
    <row r="9724" spans="1:9" ht="22.5" customHeight="1">
      <c r="A9724" s="51" t="s">
        <v>16</v>
      </c>
      <c r="B9724" s="51" t="s">
        <v>5914</v>
      </c>
      <c r="C9724" s="52" t="s">
        <v>13049</v>
      </c>
      <c r="D9724" s="53">
        <v>2</v>
      </c>
      <c r="E9724" s="52" t="s">
        <v>96</v>
      </c>
      <c r="F9724" s="54" t="s">
        <v>30106</v>
      </c>
      <c r="G9724" s="75"/>
      <c r="H9724" s="75" t="s">
        <v>30107</v>
      </c>
      <c r="I9724" s="142"/>
    </row>
    <row r="9725" spans="1:9" ht="22.5" customHeight="1">
      <c r="A9725" s="51" t="s">
        <v>16</v>
      </c>
      <c r="B9725" s="51" t="s">
        <v>5914</v>
      </c>
      <c r="C9725" s="52" t="s">
        <v>13049</v>
      </c>
      <c r="D9725" s="53">
        <v>3</v>
      </c>
      <c r="E9725" s="52" t="s">
        <v>96</v>
      </c>
      <c r="F9725" s="54" t="s">
        <v>30038</v>
      </c>
      <c r="G9725" s="75"/>
      <c r="H9725" s="75" t="s">
        <v>30039</v>
      </c>
      <c r="I9725" s="142"/>
    </row>
    <row r="9726" spans="1:9" ht="22.5" customHeight="1">
      <c r="A9726" s="51" t="s">
        <v>16</v>
      </c>
      <c r="B9726" s="51" t="s">
        <v>5914</v>
      </c>
      <c r="C9726" s="52" t="s">
        <v>13208</v>
      </c>
      <c r="D9726" s="53">
        <v>1</v>
      </c>
      <c r="E9726" s="52" t="s">
        <v>96</v>
      </c>
      <c r="F9726" s="54" t="s">
        <v>30022</v>
      </c>
      <c r="G9726" s="75"/>
      <c r="H9726" s="75" t="s">
        <v>30023</v>
      </c>
      <c r="I9726" s="142"/>
    </row>
    <row r="9727" spans="1:9" ht="22.5" customHeight="1">
      <c r="A9727" s="51" t="s">
        <v>16</v>
      </c>
      <c r="B9727" s="51" t="s">
        <v>5914</v>
      </c>
      <c r="C9727" s="52" t="s">
        <v>13208</v>
      </c>
      <c r="D9727" s="53">
        <v>2</v>
      </c>
      <c r="E9727" s="52" t="s">
        <v>96</v>
      </c>
      <c r="F9727" s="54" t="s">
        <v>13211</v>
      </c>
      <c r="G9727" s="75"/>
      <c r="H9727" s="75" t="s">
        <v>13212</v>
      </c>
      <c r="I9727" s="142"/>
    </row>
    <row r="9728" spans="1:9" ht="22.5" customHeight="1">
      <c r="A9728" s="51" t="s">
        <v>16</v>
      </c>
      <c r="B9728" s="51" t="s">
        <v>5914</v>
      </c>
      <c r="C9728" s="52" t="s">
        <v>13208</v>
      </c>
      <c r="D9728" s="53">
        <v>3</v>
      </c>
      <c r="E9728" s="52" t="s">
        <v>96</v>
      </c>
      <c r="F9728" s="54" t="s">
        <v>30024</v>
      </c>
      <c r="G9728" s="75"/>
      <c r="H9728" s="75" t="s">
        <v>30025</v>
      </c>
      <c r="I9728" s="142"/>
    </row>
    <row r="9729" spans="1:9" ht="22.5" customHeight="1">
      <c r="A9729" s="51" t="s">
        <v>16</v>
      </c>
      <c r="B9729" s="51" t="s">
        <v>5914</v>
      </c>
      <c r="C9729" s="52" t="s">
        <v>25465</v>
      </c>
      <c r="D9729" s="53">
        <v>1</v>
      </c>
      <c r="E9729" s="52" t="s">
        <v>96</v>
      </c>
      <c r="F9729" s="54" t="s">
        <v>26042</v>
      </c>
      <c r="G9729" s="75"/>
      <c r="H9729" s="75" t="s">
        <v>26043</v>
      </c>
      <c r="I9729" s="142"/>
    </row>
    <row r="9730" spans="1:9" ht="22.5" customHeight="1">
      <c r="A9730" s="51" t="s">
        <v>16</v>
      </c>
      <c r="B9730" s="51" t="s">
        <v>5917</v>
      </c>
      <c r="C9730" s="52" t="s">
        <v>12971</v>
      </c>
      <c r="D9730" s="53">
        <v>1</v>
      </c>
      <c r="E9730" s="52"/>
      <c r="F9730" s="54" t="s">
        <v>18071</v>
      </c>
      <c r="G9730" s="75"/>
      <c r="H9730" s="75" t="s">
        <v>18072</v>
      </c>
      <c r="I9730" s="142"/>
    </row>
    <row r="9731" spans="1:9" ht="22.5" customHeight="1">
      <c r="A9731" s="51" t="s">
        <v>16</v>
      </c>
      <c r="B9731" s="51" t="s">
        <v>5917</v>
      </c>
      <c r="C9731" s="52" t="s">
        <v>12971</v>
      </c>
      <c r="D9731" s="53">
        <v>2</v>
      </c>
      <c r="E9731" s="52" t="s">
        <v>96</v>
      </c>
      <c r="F9731" s="54" t="s">
        <v>30110</v>
      </c>
      <c r="G9731" s="75"/>
      <c r="H9731" s="75" t="s">
        <v>30111</v>
      </c>
      <c r="I9731" s="142"/>
    </row>
    <row r="9732" spans="1:9" ht="22.5" customHeight="1">
      <c r="A9732" s="51" t="s">
        <v>16</v>
      </c>
      <c r="B9732" s="51" t="s">
        <v>5917</v>
      </c>
      <c r="C9732" s="52" t="s">
        <v>12971</v>
      </c>
      <c r="D9732" s="53">
        <v>3</v>
      </c>
      <c r="E9732" s="52" t="s">
        <v>96</v>
      </c>
      <c r="F9732" s="54" t="s">
        <v>30112</v>
      </c>
      <c r="G9732" s="75"/>
      <c r="H9732" s="75" t="s">
        <v>30113</v>
      </c>
      <c r="I9732" s="142"/>
    </row>
    <row r="9733" spans="1:9" ht="22.5" customHeight="1">
      <c r="A9733" s="51" t="s">
        <v>16</v>
      </c>
      <c r="B9733" s="51" t="s">
        <v>5917</v>
      </c>
      <c r="C9733" s="52" t="s">
        <v>12971</v>
      </c>
      <c r="D9733" s="53">
        <v>4</v>
      </c>
      <c r="E9733" s="52" t="s">
        <v>96</v>
      </c>
      <c r="F9733" s="54" t="s">
        <v>30114</v>
      </c>
      <c r="G9733" s="75"/>
      <c r="H9733" s="75" t="s">
        <v>30115</v>
      </c>
      <c r="I9733" s="142"/>
    </row>
    <row r="9734" spans="1:9" ht="22.5" customHeight="1">
      <c r="A9734" s="51" t="s">
        <v>16</v>
      </c>
      <c r="B9734" s="51" t="s">
        <v>5917</v>
      </c>
      <c r="C9734" s="52" t="s">
        <v>12971</v>
      </c>
      <c r="D9734" s="53">
        <v>5</v>
      </c>
      <c r="E9734" s="52" t="s">
        <v>96</v>
      </c>
      <c r="F9734" s="54" t="s">
        <v>30116</v>
      </c>
      <c r="G9734" s="75"/>
      <c r="H9734" s="75" t="s">
        <v>30117</v>
      </c>
      <c r="I9734" s="142"/>
    </row>
    <row r="9735" spans="1:9" ht="22.5" customHeight="1">
      <c r="A9735" s="51" t="s">
        <v>16</v>
      </c>
      <c r="B9735" s="51" t="s">
        <v>5917</v>
      </c>
      <c r="C9735" s="52" t="s">
        <v>13187</v>
      </c>
      <c r="D9735" s="53">
        <v>1</v>
      </c>
      <c r="E9735" s="52" t="s">
        <v>24561</v>
      </c>
      <c r="F9735" s="54"/>
      <c r="G9735" s="75"/>
      <c r="H9735" s="75"/>
      <c r="I9735" s="142"/>
    </row>
    <row r="9736" spans="1:9" ht="22.5" customHeight="1">
      <c r="A9736" s="51" t="s">
        <v>16</v>
      </c>
      <c r="B9736" s="51" t="s">
        <v>5917</v>
      </c>
      <c r="C9736" s="52" t="s">
        <v>13187</v>
      </c>
      <c r="D9736" s="53">
        <v>2</v>
      </c>
      <c r="E9736" s="52" t="s">
        <v>24570</v>
      </c>
      <c r="F9736" s="54"/>
      <c r="G9736" s="75"/>
      <c r="H9736" s="75"/>
      <c r="I9736" s="142"/>
    </row>
    <row r="9737" spans="1:9" ht="22.5" customHeight="1">
      <c r="A9737" s="51" t="s">
        <v>16</v>
      </c>
      <c r="B9737" s="51" t="s">
        <v>5917</v>
      </c>
      <c r="C9737" s="52" t="s">
        <v>12979</v>
      </c>
      <c r="D9737" s="53">
        <v>1</v>
      </c>
      <c r="E9737" s="52" t="s">
        <v>37551</v>
      </c>
      <c r="F9737" s="54"/>
      <c r="G9737" s="110"/>
      <c r="H9737" s="110"/>
      <c r="I9737" s="142"/>
    </row>
    <row r="9738" spans="1:9" ht="22.5" customHeight="1">
      <c r="A9738" s="51" t="s">
        <v>16</v>
      </c>
      <c r="B9738" s="51" t="s">
        <v>5917</v>
      </c>
      <c r="C9738" s="52" t="s">
        <v>12974</v>
      </c>
      <c r="D9738" s="53">
        <v>1</v>
      </c>
      <c r="E9738" s="52"/>
      <c r="F9738" s="54" t="s">
        <v>25257</v>
      </c>
      <c r="G9738" s="75"/>
      <c r="H9738" s="75" t="s">
        <v>25258</v>
      </c>
      <c r="I9738" s="142"/>
    </row>
    <row r="9739" spans="1:9" ht="22.5" customHeight="1">
      <c r="A9739" s="51" t="s">
        <v>16</v>
      </c>
      <c r="B9739" s="51" t="s">
        <v>5917</v>
      </c>
      <c r="C9739" s="52" t="s">
        <v>12974</v>
      </c>
      <c r="D9739" s="53">
        <v>2</v>
      </c>
      <c r="E9739" s="52" t="s">
        <v>96</v>
      </c>
      <c r="F9739" s="54" t="s">
        <v>30108</v>
      </c>
      <c r="G9739" s="75"/>
      <c r="H9739" s="75" t="s">
        <v>30109</v>
      </c>
      <c r="I9739" s="142"/>
    </row>
    <row r="9740" spans="1:9" ht="22.5" customHeight="1">
      <c r="A9740" s="51" t="s">
        <v>16</v>
      </c>
      <c r="B9740" s="51" t="s">
        <v>5917</v>
      </c>
      <c r="C9740" s="52" t="s">
        <v>13049</v>
      </c>
      <c r="D9740" s="53">
        <v>1</v>
      </c>
      <c r="E9740" s="52" t="s">
        <v>96</v>
      </c>
      <c r="F9740" s="54" t="s">
        <v>30118</v>
      </c>
      <c r="G9740" s="75"/>
      <c r="H9740" s="75" t="s">
        <v>30119</v>
      </c>
      <c r="I9740" s="142"/>
    </row>
    <row r="9741" spans="1:9" ht="22.5" customHeight="1">
      <c r="A9741" s="51" t="s">
        <v>16</v>
      </c>
      <c r="B9741" s="51" t="s">
        <v>5917</v>
      </c>
      <c r="C9741" s="52" t="s">
        <v>13049</v>
      </c>
      <c r="D9741" s="53">
        <v>2</v>
      </c>
      <c r="E9741" s="52" t="s">
        <v>96</v>
      </c>
      <c r="F9741" s="54" t="s">
        <v>30038</v>
      </c>
      <c r="G9741" s="75"/>
      <c r="H9741" s="75" t="s">
        <v>30039</v>
      </c>
      <c r="I9741" s="142"/>
    </row>
    <row r="9742" spans="1:9" ht="22.5" customHeight="1">
      <c r="A9742" s="51" t="s">
        <v>16</v>
      </c>
      <c r="B9742" s="51" t="s">
        <v>5917</v>
      </c>
      <c r="C9742" s="52" t="s">
        <v>13208</v>
      </c>
      <c r="D9742" s="53">
        <v>1</v>
      </c>
      <c r="E9742" s="52" t="s">
        <v>96</v>
      </c>
      <c r="F9742" s="54" t="s">
        <v>30022</v>
      </c>
      <c r="G9742" s="75"/>
      <c r="H9742" s="75" t="s">
        <v>30023</v>
      </c>
      <c r="I9742" s="142"/>
    </row>
    <row r="9743" spans="1:9" ht="22.5" customHeight="1">
      <c r="A9743" s="51" t="s">
        <v>16</v>
      </c>
      <c r="B9743" s="51" t="s">
        <v>5917</v>
      </c>
      <c r="C9743" s="52" t="s">
        <v>13208</v>
      </c>
      <c r="D9743" s="53">
        <v>2</v>
      </c>
      <c r="E9743" s="52" t="s">
        <v>96</v>
      </c>
      <c r="F9743" s="54" t="s">
        <v>13211</v>
      </c>
      <c r="G9743" s="75"/>
      <c r="H9743" s="75" t="s">
        <v>13212</v>
      </c>
      <c r="I9743" s="142"/>
    </row>
    <row r="9744" spans="1:9" ht="22.5" customHeight="1">
      <c r="A9744" s="51" t="s">
        <v>16</v>
      </c>
      <c r="B9744" s="51" t="s">
        <v>5917</v>
      </c>
      <c r="C9744" s="52" t="s">
        <v>13208</v>
      </c>
      <c r="D9744" s="53">
        <v>3</v>
      </c>
      <c r="E9744" s="52" t="s">
        <v>96</v>
      </c>
      <c r="F9744" s="54" t="s">
        <v>30024</v>
      </c>
      <c r="G9744" s="75"/>
      <c r="H9744" s="75" t="s">
        <v>30025</v>
      </c>
      <c r="I9744" s="142"/>
    </row>
    <row r="9745" spans="1:9" ht="22.5" customHeight="1">
      <c r="A9745" s="51" t="s">
        <v>16</v>
      </c>
      <c r="B9745" s="51" t="s">
        <v>5917</v>
      </c>
      <c r="C9745" s="52" t="s">
        <v>25465</v>
      </c>
      <c r="D9745" s="53">
        <v>1</v>
      </c>
      <c r="E9745" s="52" t="s">
        <v>96</v>
      </c>
      <c r="F9745" s="54" t="s">
        <v>26042</v>
      </c>
      <c r="G9745" s="75"/>
      <c r="H9745" s="75" t="s">
        <v>26043</v>
      </c>
      <c r="I9745" s="142"/>
    </row>
    <row r="9746" spans="1:9" ht="22.5" customHeight="1">
      <c r="A9746" s="51" t="s">
        <v>16</v>
      </c>
      <c r="B9746" s="51" t="s">
        <v>5920</v>
      </c>
      <c r="C9746" s="52" t="s">
        <v>12971</v>
      </c>
      <c r="D9746" s="53">
        <v>1</v>
      </c>
      <c r="E9746" s="52"/>
      <c r="F9746" s="54" t="s">
        <v>18073</v>
      </c>
      <c r="G9746" s="75"/>
      <c r="H9746" s="75" t="s">
        <v>18074</v>
      </c>
      <c r="I9746" s="142"/>
    </row>
    <row r="9747" spans="1:9" ht="22.5" customHeight="1">
      <c r="A9747" s="51" t="s">
        <v>16</v>
      </c>
      <c r="B9747" s="51" t="s">
        <v>5920</v>
      </c>
      <c r="C9747" s="52" t="s">
        <v>12971</v>
      </c>
      <c r="D9747" s="53">
        <v>2</v>
      </c>
      <c r="E9747" s="52" t="s">
        <v>96</v>
      </c>
      <c r="F9747" s="54" t="s">
        <v>30122</v>
      </c>
      <c r="G9747" s="75"/>
      <c r="H9747" s="75" t="s">
        <v>30123</v>
      </c>
      <c r="I9747" s="142"/>
    </row>
    <row r="9748" spans="1:9" ht="22.5" customHeight="1">
      <c r="A9748" s="51" t="s">
        <v>16</v>
      </c>
      <c r="B9748" s="51" t="s">
        <v>5920</v>
      </c>
      <c r="C9748" s="52" t="s">
        <v>12971</v>
      </c>
      <c r="D9748" s="53">
        <v>3</v>
      </c>
      <c r="E9748" s="52" t="s">
        <v>96</v>
      </c>
      <c r="F9748" s="54" t="s">
        <v>30124</v>
      </c>
      <c r="G9748" s="75"/>
      <c r="H9748" s="75" t="s">
        <v>30125</v>
      </c>
      <c r="I9748" s="142"/>
    </row>
    <row r="9749" spans="1:9" ht="22.5" customHeight="1">
      <c r="A9749" s="51" t="s">
        <v>16</v>
      </c>
      <c r="B9749" s="51" t="s">
        <v>5920</v>
      </c>
      <c r="C9749" s="52" t="s">
        <v>12971</v>
      </c>
      <c r="D9749" s="53">
        <v>4</v>
      </c>
      <c r="E9749" s="52" t="s">
        <v>96</v>
      </c>
      <c r="F9749" s="54" t="s">
        <v>30126</v>
      </c>
      <c r="G9749" s="75"/>
      <c r="H9749" s="75" t="s">
        <v>30127</v>
      </c>
      <c r="I9749" s="142"/>
    </row>
    <row r="9750" spans="1:9" ht="22.5" customHeight="1">
      <c r="A9750" s="51" t="s">
        <v>16</v>
      </c>
      <c r="B9750" s="51" t="s">
        <v>5920</v>
      </c>
      <c r="C9750" s="52" t="s">
        <v>12971</v>
      </c>
      <c r="D9750" s="53">
        <v>5</v>
      </c>
      <c r="E9750" s="52" t="s">
        <v>96</v>
      </c>
      <c r="F9750" s="54" t="s">
        <v>30128</v>
      </c>
      <c r="G9750" s="75"/>
      <c r="H9750" s="75" t="s">
        <v>30129</v>
      </c>
      <c r="I9750" s="142"/>
    </row>
    <row r="9751" spans="1:9" ht="22.5" customHeight="1">
      <c r="A9751" s="51" t="s">
        <v>16</v>
      </c>
      <c r="B9751" s="51" t="s">
        <v>5920</v>
      </c>
      <c r="C9751" s="52" t="s">
        <v>13187</v>
      </c>
      <c r="D9751" s="53">
        <v>1</v>
      </c>
      <c r="E9751" s="52" t="s">
        <v>24562</v>
      </c>
      <c r="F9751" s="54"/>
      <c r="G9751" s="75"/>
      <c r="H9751" s="75"/>
      <c r="I9751" s="142"/>
    </row>
    <row r="9752" spans="1:9" ht="22.5" customHeight="1">
      <c r="A9752" s="51" t="s">
        <v>16</v>
      </c>
      <c r="B9752" s="51" t="s">
        <v>5920</v>
      </c>
      <c r="C9752" s="52" t="s">
        <v>13187</v>
      </c>
      <c r="D9752" s="53">
        <v>2</v>
      </c>
      <c r="E9752" s="52" t="s">
        <v>24574</v>
      </c>
      <c r="F9752" s="54"/>
      <c r="G9752" s="75"/>
      <c r="H9752" s="75"/>
      <c r="I9752" s="142"/>
    </row>
    <row r="9753" spans="1:9" ht="22.5" customHeight="1">
      <c r="A9753" s="51" t="s">
        <v>16</v>
      </c>
      <c r="B9753" s="51" t="s">
        <v>5920</v>
      </c>
      <c r="C9753" s="52" t="s">
        <v>12979</v>
      </c>
      <c r="D9753" s="53">
        <v>1</v>
      </c>
      <c r="E9753" s="52" t="s">
        <v>37551</v>
      </c>
      <c r="F9753" s="54"/>
      <c r="G9753" s="110"/>
      <c r="H9753" s="110"/>
      <c r="I9753" s="142"/>
    </row>
    <row r="9754" spans="1:9" ht="22.5" customHeight="1">
      <c r="A9754" s="51" t="s">
        <v>16</v>
      </c>
      <c r="B9754" s="51" t="s">
        <v>5920</v>
      </c>
      <c r="C9754" s="52" t="s">
        <v>12974</v>
      </c>
      <c r="D9754" s="53">
        <v>1</v>
      </c>
      <c r="E9754" s="52"/>
      <c r="F9754" s="54" t="s">
        <v>25259</v>
      </c>
      <c r="G9754" s="75"/>
      <c r="H9754" s="75" t="s">
        <v>25260</v>
      </c>
      <c r="I9754" s="142"/>
    </row>
    <row r="9755" spans="1:9" ht="22.5" customHeight="1">
      <c r="A9755" s="51" t="s">
        <v>16</v>
      </c>
      <c r="B9755" s="51" t="s">
        <v>5920</v>
      </c>
      <c r="C9755" s="52" t="s">
        <v>12974</v>
      </c>
      <c r="D9755" s="53">
        <v>2</v>
      </c>
      <c r="E9755" s="52" t="s">
        <v>96</v>
      </c>
      <c r="F9755" s="54" t="s">
        <v>30120</v>
      </c>
      <c r="G9755" s="75"/>
      <c r="H9755" s="75" t="s">
        <v>30121</v>
      </c>
      <c r="I9755" s="142"/>
    </row>
    <row r="9756" spans="1:9" ht="22.5" customHeight="1">
      <c r="A9756" s="51" t="s">
        <v>16</v>
      </c>
      <c r="B9756" s="51" t="s">
        <v>5920</v>
      </c>
      <c r="C9756" s="52" t="s">
        <v>13049</v>
      </c>
      <c r="D9756" s="53">
        <v>1</v>
      </c>
      <c r="E9756" s="52" t="s">
        <v>96</v>
      </c>
      <c r="F9756" s="54" t="s">
        <v>30130</v>
      </c>
      <c r="G9756" s="75"/>
      <c r="H9756" s="75" t="s">
        <v>30131</v>
      </c>
      <c r="I9756" s="142"/>
    </row>
    <row r="9757" spans="1:9" ht="22.5" customHeight="1">
      <c r="A9757" s="51" t="s">
        <v>16</v>
      </c>
      <c r="B9757" s="51" t="s">
        <v>5920</v>
      </c>
      <c r="C9757" s="52" t="s">
        <v>13049</v>
      </c>
      <c r="D9757" s="53">
        <v>2</v>
      </c>
      <c r="E9757" s="52" t="s">
        <v>96</v>
      </c>
      <c r="F9757" s="54" t="s">
        <v>30132</v>
      </c>
      <c r="G9757" s="75"/>
      <c r="H9757" s="75" t="s">
        <v>30133</v>
      </c>
      <c r="I9757" s="142"/>
    </row>
    <row r="9758" spans="1:9" ht="22.5" customHeight="1">
      <c r="A9758" s="51" t="s">
        <v>16</v>
      </c>
      <c r="B9758" s="51" t="s">
        <v>5920</v>
      </c>
      <c r="C9758" s="52" t="s">
        <v>13049</v>
      </c>
      <c r="D9758" s="53">
        <v>3</v>
      </c>
      <c r="E9758" s="52" t="s">
        <v>96</v>
      </c>
      <c r="F9758" s="54" t="s">
        <v>30064</v>
      </c>
      <c r="G9758" s="75"/>
      <c r="H9758" s="75" t="s">
        <v>30065</v>
      </c>
      <c r="I9758" s="142"/>
    </row>
    <row r="9759" spans="1:9" ht="22.5" customHeight="1">
      <c r="A9759" s="51" t="s">
        <v>16</v>
      </c>
      <c r="B9759" s="51" t="s">
        <v>5920</v>
      </c>
      <c r="C9759" s="52" t="s">
        <v>13208</v>
      </c>
      <c r="D9759" s="53">
        <v>1</v>
      </c>
      <c r="E9759" s="52" t="s">
        <v>96</v>
      </c>
      <c r="F9759" s="54" t="s">
        <v>30022</v>
      </c>
      <c r="G9759" s="75"/>
      <c r="H9759" s="75" t="s">
        <v>30023</v>
      </c>
      <c r="I9759" s="142"/>
    </row>
    <row r="9760" spans="1:9" ht="22.5" customHeight="1">
      <c r="A9760" s="51" t="s">
        <v>16</v>
      </c>
      <c r="B9760" s="51" t="s">
        <v>5920</v>
      </c>
      <c r="C9760" s="52" t="s">
        <v>13208</v>
      </c>
      <c r="D9760" s="53">
        <v>2</v>
      </c>
      <c r="E9760" s="52" t="s">
        <v>96</v>
      </c>
      <c r="F9760" s="54" t="s">
        <v>13211</v>
      </c>
      <c r="G9760" s="75"/>
      <c r="H9760" s="75" t="s">
        <v>13212</v>
      </c>
      <c r="I9760" s="142"/>
    </row>
    <row r="9761" spans="1:9" ht="22.5" customHeight="1">
      <c r="A9761" s="51" t="s">
        <v>16</v>
      </c>
      <c r="B9761" s="51" t="s">
        <v>5920</v>
      </c>
      <c r="C9761" s="52" t="s">
        <v>13208</v>
      </c>
      <c r="D9761" s="53">
        <v>3</v>
      </c>
      <c r="E9761" s="52" t="s">
        <v>96</v>
      </c>
      <c r="F9761" s="54" t="s">
        <v>30024</v>
      </c>
      <c r="G9761" s="75"/>
      <c r="H9761" s="75" t="s">
        <v>30025</v>
      </c>
      <c r="I9761" s="142"/>
    </row>
    <row r="9762" spans="1:9" ht="22.5" customHeight="1">
      <c r="A9762" s="51" t="s">
        <v>16</v>
      </c>
      <c r="B9762" s="51" t="s">
        <v>5920</v>
      </c>
      <c r="C9762" s="52" t="s">
        <v>25465</v>
      </c>
      <c r="D9762" s="53">
        <v>1</v>
      </c>
      <c r="E9762" s="52" t="s">
        <v>96</v>
      </c>
      <c r="F9762" s="54" t="s">
        <v>26042</v>
      </c>
      <c r="G9762" s="75"/>
      <c r="H9762" s="75" t="s">
        <v>26043</v>
      </c>
      <c r="I9762" s="142"/>
    </row>
    <row r="9763" spans="1:9" ht="22.5" customHeight="1">
      <c r="A9763" s="51" t="s">
        <v>16</v>
      </c>
      <c r="B9763" s="51" t="s">
        <v>5922</v>
      </c>
      <c r="C9763" s="52" t="s">
        <v>12971</v>
      </c>
      <c r="D9763" s="53">
        <v>1</v>
      </c>
      <c r="E9763" s="52"/>
      <c r="F9763" s="54" t="s">
        <v>18075</v>
      </c>
      <c r="G9763" s="75"/>
      <c r="H9763" s="75" t="s">
        <v>18076</v>
      </c>
      <c r="I9763" s="142"/>
    </row>
    <row r="9764" spans="1:9" ht="22.5" customHeight="1">
      <c r="A9764" s="51" t="s">
        <v>16</v>
      </c>
      <c r="B9764" s="51" t="s">
        <v>5922</v>
      </c>
      <c r="C9764" s="52" t="s">
        <v>12971</v>
      </c>
      <c r="D9764" s="53">
        <v>2</v>
      </c>
      <c r="E9764" s="52" t="s">
        <v>96</v>
      </c>
      <c r="F9764" s="54" t="s">
        <v>30136</v>
      </c>
      <c r="G9764" s="75"/>
      <c r="H9764" s="75" t="s">
        <v>30137</v>
      </c>
      <c r="I9764" s="142"/>
    </row>
    <row r="9765" spans="1:9" ht="22.5" customHeight="1">
      <c r="A9765" s="51" t="s">
        <v>16</v>
      </c>
      <c r="B9765" s="51" t="s">
        <v>5922</v>
      </c>
      <c r="C9765" s="52" t="s">
        <v>12971</v>
      </c>
      <c r="D9765" s="53">
        <v>3</v>
      </c>
      <c r="E9765" s="52" t="s">
        <v>96</v>
      </c>
      <c r="F9765" s="54" t="s">
        <v>30138</v>
      </c>
      <c r="G9765" s="75"/>
      <c r="H9765" s="75" t="s">
        <v>30139</v>
      </c>
      <c r="I9765" s="142"/>
    </row>
    <row r="9766" spans="1:9" ht="22.5" customHeight="1">
      <c r="A9766" s="51" t="s">
        <v>16</v>
      </c>
      <c r="B9766" s="51" t="s">
        <v>5922</v>
      </c>
      <c r="C9766" s="52" t="s">
        <v>12971</v>
      </c>
      <c r="D9766" s="53">
        <v>4</v>
      </c>
      <c r="E9766" s="52" t="s">
        <v>96</v>
      </c>
      <c r="F9766" s="54" t="s">
        <v>30140</v>
      </c>
      <c r="G9766" s="75"/>
      <c r="H9766" s="75" t="s">
        <v>30141</v>
      </c>
      <c r="I9766" s="142"/>
    </row>
    <row r="9767" spans="1:9" ht="22.5" customHeight="1">
      <c r="A9767" s="51" t="s">
        <v>16</v>
      </c>
      <c r="B9767" s="51" t="s">
        <v>5922</v>
      </c>
      <c r="C9767" s="52" t="s">
        <v>12971</v>
      </c>
      <c r="D9767" s="53">
        <v>5</v>
      </c>
      <c r="E9767" s="52" t="s">
        <v>96</v>
      </c>
      <c r="F9767" s="54" t="s">
        <v>30142</v>
      </c>
      <c r="G9767" s="75"/>
      <c r="H9767" s="75" t="s">
        <v>30143</v>
      </c>
      <c r="I9767" s="142"/>
    </row>
    <row r="9768" spans="1:9" ht="22.5" customHeight="1">
      <c r="A9768" s="51" t="s">
        <v>16</v>
      </c>
      <c r="B9768" s="51" t="s">
        <v>5922</v>
      </c>
      <c r="C9768" s="52" t="s">
        <v>13187</v>
      </c>
      <c r="D9768" s="53">
        <v>1</v>
      </c>
      <c r="E9768" s="52" t="s">
        <v>24563</v>
      </c>
      <c r="F9768" s="54"/>
      <c r="G9768" s="75"/>
      <c r="H9768" s="75"/>
      <c r="I9768" s="142"/>
    </row>
    <row r="9769" spans="1:9" ht="22.5" customHeight="1">
      <c r="A9769" s="51" t="s">
        <v>16</v>
      </c>
      <c r="B9769" s="51" t="s">
        <v>5922</v>
      </c>
      <c r="C9769" s="52" t="s">
        <v>13187</v>
      </c>
      <c r="D9769" s="53">
        <v>2</v>
      </c>
      <c r="E9769" s="52" t="s">
        <v>24574</v>
      </c>
      <c r="F9769" s="54"/>
      <c r="G9769" s="75"/>
      <c r="H9769" s="75"/>
      <c r="I9769" s="142"/>
    </row>
    <row r="9770" spans="1:9" ht="22.5" customHeight="1">
      <c r="A9770" s="51" t="s">
        <v>16</v>
      </c>
      <c r="B9770" s="51" t="s">
        <v>5922</v>
      </c>
      <c r="C9770" s="52" t="s">
        <v>12979</v>
      </c>
      <c r="D9770" s="53">
        <v>1</v>
      </c>
      <c r="E9770" s="52" t="s">
        <v>37551</v>
      </c>
      <c r="F9770" s="54"/>
      <c r="G9770" s="110"/>
      <c r="H9770" s="110"/>
      <c r="I9770" s="142"/>
    </row>
    <row r="9771" spans="1:9" ht="22.5" customHeight="1">
      <c r="A9771" s="51" t="s">
        <v>16</v>
      </c>
      <c r="B9771" s="51" t="s">
        <v>5922</v>
      </c>
      <c r="C9771" s="52" t="s">
        <v>12974</v>
      </c>
      <c r="D9771" s="53">
        <v>1</v>
      </c>
      <c r="E9771" s="52"/>
      <c r="F9771" s="54" t="s">
        <v>25261</v>
      </c>
      <c r="G9771" s="75"/>
      <c r="H9771" s="75" t="s">
        <v>25262</v>
      </c>
      <c r="I9771" s="142"/>
    </row>
    <row r="9772" spans="1:9" ht="22.5" customHeight="1">
      <c r="A9772" s="51" t="s">
        <v>16</v>
      </c>
      <c r="B9772" s="51" t="s">
        <v>5922</v>
      </c>
      <c r="C9772" s="52" t="s">
        <v>12974</v>
      </c>
      <c r="D9772" s="53">
        <v>2</v>
      </c>
      <c r="E9772" s="52" t="s">
        <v>96</v>
      </c>
      <c r="F9772" s="54" t="s">
        <v>30134</v>
      </c>
      <c r="G9772" s="75"/>
      <c r="H9772" s="75" t="s">
        <v>30135</v>
      </c>
      <c r="I9772" s="142"/>
    </row>
    <row r="9773" spans="1:9" ht="22.5" customHeight="1">
      <c r="A9773" s="51" t="s">
        <v>16</v>
      </c>
      <c r="B9773" s="51" t="s">
        <v>5922</v>
      </c>
      <c r="C9773" s="52" t="s">
        <v>13049</v>
      </c>
      <c r="D9773" s="53">
        <v>1</v>
      </c>
      <c r="E9773" s="52" t="s">
        <v>96</v>
      </c>
      <c r="F9773" s="54" t="s">
        <v>30144</v>
      </c>
      <c r="G9773" s="75"/>
      <c r="H9773" s="75" t="s">
        <v>30145</v>
      </c>
      <c r="I9773" s="142"/>
    </row>
    <row r="9774" spans="1:9" ht="22.5" customHeight="1">
      <c r="A9774" s="51" t="s">
        <v>16</v>
      </c>
      <c r="B9774" s="51" t="s">
        <v>5922</v>
      </c>
      <c r="C9774" s="52" t="s">
        <v>13049</v>
      </c>
      <c r="D9774" s="53">
        <v>2</v>
      </c>
      <c r="E9774" s="52" t="s">
        <v>96</v>
      </c>
      <c r="F9774" s="54" t="s">
        <v>30064</v>
      </c>
      <c r="G9774" s="75"/>
      <c r="H9774" s="75" t="s">
        <v>30065</v>
      </c>
      <c r="I9774" s="142"/>
    </row>
    <row r="9775" spans="1:9" ht="22.5" customHeight="1">
      <c r="A9775" s="51" t="s">
        <v>16</v>
      </c>
      <c r="B9775" s="51" t="s">
        <v>5922</v>
      </c>
      <c r="C9775" s="52" t="s">
        <v>13208</v>
      </c>
      <c r="D9775" s="53">
        <v>1</v>
      </c>
      <c r="E9775" s="52" t="s">
        <v>96</v>
      </c>
      <c r="F9775" s="54" t="s">
        <v>30022</v>
      </c>
      <c r="G9775" s="75"/>
      <c r="H9775" s="75" t="s">
        <v>30023</v>
      </c>
      <c r="I9775" s="142"/>
    </row>
    <row r="9776" spans="1:9" ht="22.5" customHeight="1">
      <c r="A9776" s="51" t="s">
        <v>16</v>
      </c>
      <c r="B9776" s="51" t="s">
        <v>5922</v>
      </c>
      <c r="C9776" s="52" t="s">
        <v>13208</v>
      </c>
      <c r="D9776" s="53">
        <v>2</v>
      </c>
      <c r="E9776" s="52" t="s">
        <v>96</v>
      </c>
      <c r="F9776" s="54" t="s">
        <v>13211</v>
      </c>
      <c r="G9776" s="75"/>
      <c r="H9776" s="75" t="s">
        <v>13212</v>
      </c>
      <c r="I9776" s="142"/>
    </row>
    <row r="9777" spans="1:9" ht="22.5" customHeight="1">
      <c r="A9777" s="51" t="s">
        <v>16</v>
      </c>
      <c r="B9777" s="51" t="s">
        <v>5922</v>
      </c>
      <c r="C9777" s="52" t="s">
        <v>13208</v>
      </c>
      <c r="D9777" s="53">
        <v>3</v>
      </c>
      <c r="E9777" s="52" t="s">
        <v>96</v>
      </c>
      <c r="F9777" s="54" t="s">
        <v>30024</v>
      </c>
      <c r="G9777" s="75"/>
      <c r="H9777" s="75" t="s">
        <v>30025</v>
      </c>
      <c r="I9777" s="142"/>
    </row>
    <row r="9778" spans="1:9" ht="22.5" customHeight="1">
      <c r="A9778" s="51" t="s">
        <v>16</v>
      </c>
      <c r="B9778" s="51" t="s">
        <v>5922</v>
      </c>
      <c r="C9778" s="52" t="s">
        <v>25465</v>
      </c>
      <c r="D9778" s="53">
        <v>1</v>
      </c>
      <c r="E9778" s="52" t="s">
        <v>96</v>
      </c>
      <c r="F9778" s="54" t="s">
        <v>26042</v>
      </c>
      <c r="G9778" s="75"/>
      <c r="H9778" s="75" t="s">
        <v>26043</v>
      </c>
      <c r="I9778" s="142"/>
    </row>
    <row r="9779" spans="1:9" ht="22.5" customHeight="1">
      <c r="A9779" s="51" t="s">
        <v>16</v>
      </c>
      <c r="B9779" s="51" t="s">
        <v>5926</v>
      </c>
      <c r="C9779" s="52" t="s">
        <v>12971</v>
      </c>
      <c r="D9779" s="53">
        <v>1</v>
      </c>
      <c r="E9779" s="52"/>
      <c r="F9779" s="54" t="s">
        <v>18077</v>
      </c>
      <c r="G9779" s="75"/>
      <c r="H9779" s="75" t="s">
        <v>18078</v>
      </c>
      <c r="I9779" s="142"/>
    </row>
    <row r="9780" spans="1:9" ht="22.5" customHeight="1">
      <c r="A9780" s="51" t="s">
        <v>16</v>
      </c>
      <c r="B9780" s="51" t="s">
        <v>5926</v>
      </c>
      <c r="C9780" s="52" t="s">
        <v>12971</v>
      </c>
      <c r="D9780" s="53">
        <v>2</v>
      </c>
      <c r="E9780" s="52" t="s">
        <v>96</v>
      </c>
      <c r="F9780" s="54" t="s">
        <v>30148</v>
      </c>
      <c r="G9780" s="75"/>
      <c r="H9780" s="75" t="s">
        <v>30149</v>
      </c>
      <c r="I9780" s="142"/>
    </row>
    <row r="9781" spans="1:9" ht="22.5" customHeight="1">
      <c r="A9781" s="51" t="s">
        <v>16</v>
      </c>
      <c r="B9781" s="51" t="s">
        <v>5926</v>
      </c>
      <c r="C9781" s="52" t="s">
        <v>12971</v>
      </c>
      <c r="D9781" s="53">
        <v>3</v>
      </c>
      <c r="E9781" s="52" t="s">
        <v>96</v>
      </c>
      <c r="F9781" s="54" t="s">
        <v>30150</v>
      </c>
      <c r="G9781" s="75"/>
      <c r="H9781" s="75" t="s">
        <v>30151</v>
      </c>
      <c r="I9781" s="142"/>
    </row>
    <row r="9782" spans="1:9" ht="22.5" customHeight="1">
      <c r="A9782" s="51" t="s">
        <v>16</v>
      </c>
      <c r="B9782" s="51" t="s">
        <v>5926</v>
      </c>
      <c r="C9782" s="52" t="s">
        <v>12971</v>
      </c>
      <c r="D9782" s="53">
        <v>4</v>
      </c>
      <c r="E9782" s="52" t="s">
        <v>96</v>
      </c>
      <c r="F9782" s="54" t="s">
        <v>30152</v>
      </c>
      <c r="G9782" s="75"/>
      <c r="H9782" s="75" t="s">
        <v>30153</v>
      </c>
      <c r="I9782" s="142"/>
    </row>
    <row r="9783" spans="1:9" ht="22.5" customHeight="1">
      <c r="A9783" s="51" t="s">
        <v>16</v>
      </c>
      <c r="B9783" s="51" t="s">
        <v>5926</v>
      </c>
      <c r="C9783" s="52" t="s">
        <v>12971</v>
      </c>
      <c r="D9783" s="53">
        <v>5</v>
      </c>
      <c r="E9783" s="52" t="s">
        <v>96</v>
      </c>
      <c r="F9783" s="54" t="s">
        <v>30154</v>
      </c>
      <c r="G9783" s="75"/>
      <c r="H9783" s="75" t="s">
        <v>30155</v>
      </c>
      <c r="I9783" s="142"/>
    </row>
    <row r="9784" spans="1:9" ht="22.5" customHeight="1">
      <c r="A9784" s="51" t="s">
        <v>16</v>
      </c>
      <c r="B9784" s="51" t="s">
        <v>5926</v>
      </c>
      <c r="C9784" s="52" t="s">
        <v>13187</v>
      </c>
      <c r="D9784" s="53">
        <v>1</v>
      </c>
      <c r="E9784" s="52" t="s">
        <v>24564</v>
      </c>
      <c r="F9784" s="54"/>
      <c r="G9784" s="75"/>
      <c r="H9784" s="75"/>
      <c r="I9784" s="142"/>
    </row>
    <row r="9785" spans="1:9" ht="22.5" customHeight="1">
      <c r="A9785" s="51" t="s">
        <v>16</v>
      </c>
      <c r="B9785" s="51" t="s">
        <v>5926</v>
      </c>
      <c r="C9785" s="52" t="s">
        <v>13187</v>
      </c>
      <c r="D9785" s="53">
        <v>2</v>
      </c>
      <c r="E9785" s="52" t="s">
        <v>24572</v>
      </c>
      <c r="F9785" s="54"/>
      <c r="G9785" s="75"/>
      <c r="H9785" s="75"/>
      <c r="I9785" s="142"/>
    </row>
    <row r="9786" spans="1:9" ht="22.5" customHeight="1">
      <c r="A9786" s="51" t="s">
        <v>16</v>
      </c>
      <c r="B9786" s="51" t="s">
        <v>5926</v>
      </c>
      <c r="C9786" s="52" t="s">
        <v>12979</v>
      </c>
      <c r="D9786" s="53">
        <v>1</v>
      </c>
      <c r="E9786" s="52" t="s">
        <v>37551</v>
      </c>
      <c r="F9786" s="54"/>
      <c r="G9786" s="110"/>
      <c r="H9786" s="110"/>
      <c r="I9786" s="142"/>
    </row>
    <row r="9787" spans="1:9" ht="22.5" customHeight="1">
      <c r="A9787" s="51" t="s">
        <v>16</v>
      </c>
      <c r="B9787" s="51" t="s">
        <v>5926</v>
      </c>
      <c r="C9787" s="52" t="s">
        <v>12974</v>
      </c>
      <c r="D9787" s="53">
        <v>1</v>
      </c>
      <c r="E9787" s="52"/>
      <c r="F9787" s="54" t="s">
        <v>25263</v>
      </c>
      <c r="G9787" s="75"/>
      <c r="H9787" s="75" t="s">
        <v>25264</v>
      </c>
      <c r="I9787" s="142"/>
    </row>
    <row r="9788" spans="1:9" ht="22.5" customHeight="1">
      <c r="A9788" s="51" t="s">
        <v>16</v>
      </c>
      <c r="B9788" s="51" t="s">
        <v>5926</v>
      </c>
      <c r="C9788" s="52" t="s">
        <v>12974</v>
      </c>
      <c r="D9788" s="53">
        <v>2</v>
      </c>
      <c r="E9788" s="52" t="s">
        <v>96</v>
      </c>
      <c r="F9788" s="54" t="s">
        <v>30146</v>
      </c>
      <c r="G9788" s="75"/>
      <c r="H9788" s="75" t="s">
        <v>30147</v>
      </c>
      <c r="I9788" s="142"/>
    </row>
    <row r="9789" spans="1:9" ht="22.5" customHeight="1">
      <c r="A9789" s="51" t="s">
        <v>16</v>
      </c>
      <c r="B9789" s="51" t="s">
        <v>5926</v>
      </c>
      <c r="C9789" s="52" t="s">
        <v>13049</v>
      </c>
      <c r="D9789" s="53">
        <v>1</v>
      </c>
      <c r="E9789" s="52" t="s">
        <v>96</v>
      </c>
      <c r="F9789" s="54" t="s">
        <v>30156</v>
      </c>
      <c r="G9789" s="75"/>
      <c r="H9789" s="75" t="s">
        <v>30157</v>
      </c>
      <c r="I9789" s="142"/>
    </row>
    <row r="9790" spans="1:9" ht="22.5" customHeight="1">
      <c r="A9790" s="51" t="s">
        <v>16</v>
      </c>
      <c r="B9790" s="51" t="s">
        <v>5926</v>
      </c>
      <c r="C9790" s="52" t="s">
        <v>13049</v>
      </c>
      <c r="D9790" s="53">
        <v>2</v>
      </c>
      <c r="E9790" s="52" t="s">
        <v>96</v>
      </c>
      <c r="F9790" s="54" t="s">
        <v>30158</v>
      </c>
      <c r="G9790" s="75"/>
      <c r="H9790" s="75" t="s">
        <v>30159</v>
      </c>
      <c r="I9790" s="142"/>
    </row>
    <row r="9791" spans="1:9" ht="22.5" customHeight="1">
      <c r="A9791" s="51" t="s">
        <v>16</v>
      </c>
      <c r="B9791" s="51" t="s">
        <v>5926</v>
      </c>
      <c r="C9791" s="52" t="s">
        <v>13049</v>
      </c>
      <c r="D9791" s="53">
        <v>3</v>
      </c>
      <c r="E9791" s="52" t="s">
        <v>96</v>
      </c>
      <c r="F9791" s="54" t="s">
        <v>30078</v>
      </c>
      <c r="G9791" s="75"/>
      <c r="H9791" s="75" t="s">
        <v>30079</v>
      </c>
      <c r="I9791" s="142"/>
    </row>
    <row r="9792" spans="1:9" ht="22.5" customHeight="1">
      <c r="A9792" s="51" t="s">
        <v>16</v>
      </c>
      <c r="B9792" s="51" t="s">
        <v>5926</v>
      </c>
      <c r="C9792" s="52" t="s">
        <v>13208</v>
      </c>
      <c r="D9792" s="53">
        <v>1</v>
      </c>
      <c r="E9792" s="52" t="s">
        <v>96</v>
      </c>
      <c r="F9792" s="54" t="s">
        <v>30022</v>
      </c>
      <c r="G9792" s="75"/>
      <c r="H9792" s="75" t="s">
        <v>30023</v>
      </c>
      <c r="I9792" s="142"/>
    </row>
    <row r="9793" spans="1:9" ht="22.5" customHeight="1">
      <c r="A9793" s="51" t="s">
        <v>16</v>
      </c>
      <c r="B9793" s="51" t="s">
        <v>5926</v>
      </c>
      <c r="C9793" s="52" t="s">
        <v>13208</v>
      </c>
      <c r="D9793" s="53">
        <v>2</v>
      </c>
      <c r="E9793" s="52" t="s">
        <v>96</v>
      </c>
      <c r="F9793" s="54" t="s">
        <v>13211</v>
      </c>
      <c r="G9793" s="75"/>
      <c r="H9793" s="75" t="s">
        <v>13212</v>
      </c>
      <c r="I9793" s="142"/>
    </row>
    <row r="9794" spans="1:9" ht="22.5" customHeight="1">
      <c r="A9794" s="51" t="s">
        <v>16</v>
      </c>
      <c r="B9794" s="51" t="s">
        <v>5926</v>
      </c>
      <c r="C9794" s="52" t="s">
        <v>13208</v>
      </c>
      <c r="D9794" s="53">
        <v>3</v>
      </c>
      <c r="E9794" s="52" t="s">
        <v>96</v>
      </c>
      <c r="F9794" s="54" t="s">
        <v>30024</v>
      </c>
      <c r="G9794" s="75"/>
      <c r="H9794" s="75" t="s">
        <v>30025</v>
      </c>
      <c r="I9794" s="142"/>
    </row>
    <row r="9795" spans="1:9" ht="22.5" customHeight="1">
      <c r="A9795" s="51" t="s">
        <v>16</v>
      </c>
      <c r="B9795" s="51" t="s">
        <v>5926</v>
      </c>
      <c r="C9795" s="52" t="s">
        <v>25465</v>
      </c>
      <c r="D9795" s="53">
        <v>1</v>
      </c>
      <c r="E9795" s="52" t="s">
        <v>96</v>
      </c>
      <c r="F9795" s="54" t="s">
        <v>26042</v>
      </c>
      <c r="G9795" s="75"/>
      <c r="H9795" s="75" t="s">
        <v>26043</v>
      </c>
      <c r="I9795" s="142"/>
    </row>
    <row r="9796" spans="1:9" ht="22.5" customHeight="1">
      <c r="A9796" s="51" t="s">
        <v>16</v>
      </c>
      <c r="B9796" s="51" t="s">
        <v>5929</v>
      </c>
      <c r="C9796" s="52" t="s">
        <v>12971</v>
      </c>
      <c r="D9796" s="53">
        <v>1</v>
      </c>
      <c r="E9796" s="52"/>
      <c r="F9796" s="54" t="s">
        <v>18079</v>
      </c>
      <c r="G9796" s="75"/>
      <c r="H9796" s="75" t="s">
        <v>18080</v>
      </c>
      <c r="I9796" s="142"/>
    </row>
    <row r="9797" spans="1:9" ht="22.5" customHeight="1">
      <c r="A9797" s="51" t="s">
        <v>16</v>
      </c>
      <c r="B9797" s="51" t="s">
        <v>5929</v>
      </c>
      <c r="C9797" s="52" t="s">
        <v>12971</v>
      </c>
      <c r="D9797" s="53">
        <v>2</v>
      </c>
      <c r="E9797" s="52" t="s">
        <v>96</v>
      </c>
      <c r="F9797" s="54" t="s">
        <v>30162</v>
      </c>
      <c r="G9797" s="75"/>
      <c r="H9797" s="75" t="s">
        <v>30163</v>
      </c>
      <c r="I9797" s="142"/>
    </row>
    <row r="9798" spans="1:9" ht="22.5" customHeight="1">
      <c r="A9798" s="51" t="s">
        <v>16</v>
      </c>
      <c r="B9798" s="51" t="s">
        <v>5929</v>
      </c>
      <c r="C9798" s="52" t="s">
        <v>12971</v>
      </c>
      <c r="D9798" s="53">
        <v>3</v>
      </c>
      <c r="E9798" s="52" t="s">
        <v>96</v>
      </c>
      <c r="F9798" s="54" t="s">
        <v>30164</v>
      </c>
      <c r="G9798" s="75"/>
      <c r="H9798" s="75" t="s">
        <v>30165</v>
      </c>
      <c r="I9798" s="142"/>
    </row>
    <row r="9799" spans="1:9" ht="22.5" customHeight="1">
      <c r="A9799" s="51" t="s">
        <v>16</v>
      </c>
      <c r="B9799" s="51" t="s">
        <v>5929</v>
      </c>
      <c r="C9799" s="52" t="s">
        <v>12971</v>
      </c>
      <c r="D9799" s="53">
        <v>4</v>
      </c>
      <c r="E9799" s="52" t="s">
        <v>96</v>
      </c>
      <c r="F9799" s="54" t="s">
        <v>30166</v>
      </c>
      <c r="G9799" s="75"/>
      <c r="H9799" s="75" t="s">
        <v>30167</v>
      </c>
      <c r="I9799" s="142"/>
    </row>
    <row r="9800" spans="1:9" ht="22.5" customHeight="1">
      <c r="A9800" s="51" t="s">
        <v>16</v>
      </c>
      <c r="B9800" s="51" t="s">
        <v>5929</v>
      </c>
      <c r="C9800" s="52" t="s">
        <v>12971</v>
      </c>
      <c r="D9800" s="53">
        <v>5</v>
      </c>
      <c r="E9800" s="52" t="s">
        <v>96</v>
      </c>
      <c r="F9800" s="54" t="s">
        <v>30168</v>
      </c>
      <c r="G9800" s="75"/>
      <c r="H9800" s="75" t="s">
        <v>30169</v>
      </c>
      <c r="I9800" s="142"/>
    </row>
    <row r="9801" spans="1:9" ht="22.5" customHeight="1">
      <c r="A9801" s="51" t="s">
        <v>16</v>
      </c>
      <c r="B9801" s="51" t="s">
        <v>5929</v>
      </c>
      <c r="C9801" s="52" t="s">
        <v>13187</v>
      </c>
      <c r="D9801" s="53">
        <v>1</v>
      </c>
      <c r="E9801" s="52" t="s">
        <v>24565</v>
      </c>
      <c r="F9801" s="54"/>
      <c r="G9801" s="75"/>
      <c r="H9801" s="75"/>
      <c r="I9801" s="142"/>
    </row>
    <row r="9802" spans="1:9" ht="22.5" customHeight="1">
      <c r="A9802" s="51" t="s">
        <v>16</v>
      </c>
      <c r="B9802" s="51" t="s">
        <v>5929</v>
      </c>
      <c r="C9802" s="52" t="s">
        <v>13187</v>
      </c>
      <c r="D9802" s="53">
        <v>2</v>
      </c>
      <c r="E9802" s="52" t="s">
        <v>24572</v>
      </c>
      <c r="F9802" s="54"/>
      <c r="G9802" s="75"/>
      <c r="H9802" s="75"/>
      <c r="I9802" s="142"/>
    </row>
    <row r="9803" spans="1:9" ht="22.5" customHeight="1">
      <c r="A9803" s="51" t="s">
        <v>16</v>
      </c>
      <c r="B9803" s="51" t="s">
        <v>5929</v>
      </c>
      <c r="C9803" s="52" t="s">
        <v>12979</v>
      </c>
      <c r="D9803" s="53">
        <v>1</v>
      </c>
      <c r="E9803" s="52" t="s">
        <v>37551</v>
      </c>
      <c r="F9803" s="54"/>
      <c r="G9803" s="110"/>
      <c r="H9803" s="110"/>
      <c r="I9803" s="142"/>
    </row>
    <row r="9804" spans="1:9" ht="22.5" customHeight="1">
      <c r="A9804" s="51" t="s">
        <v>16</v>
      </c>
      <c r="B9804" s="51" t="s">
        <v>5929</v>
      </c>
      <c r="C9804" s="52" t="s">
        <v>12974</v>
      </c>
      <c r="D9804" s="53">
        <v>1</v>
      </c>
      <c r="E9804" s="52"/>
      <c r="F9804" s="54" t="s">
        <v>25265</v>
      </c>
      <c r="G9804" s="75"/>
      <c r="H9804" s="75" t="s">
        <v>25266</v>
      </c>
      <c r="I9804" s="142"/>
    </row>
    <row r="9805" spans="1:9" ht="22.5" customHeight="1">
      <c r="A9805" s="51" t="s">
        <v>16</v>
      </c>
      <c r="B9805" s="51" t="s">
        <v>5929</v>
      </c>
      <c r="C9805" s="52" t="s">
        <v>12974</v>
      </c>
      <c r="D9805" s="53">
        <v>2</v>
      </c>
      <c r="E9805" s="52" t="s">
        <v>96</v>
      </c>
      <c r="F9805" s="54" t="s">
        <v>30160</v>
      </c>
      <c r="G9805" s="75"/>
      <c r="H9805" s="75" t="s">
        <v>30161</v>
      </c>
      <c r="I9805" s="142"/>
    </row>
    <row r="9806" spans="1:9" ht="22.5" customHeight="1">
      <c r="A9806" s="51" t="s">
        <v>16</v>
      </c>
      <c r="B9806" s="51" t="s">
        <v>5929</v>
      </c>
      <c r="C9806" s="52" t="s">
        <v>13049</v>
      </c>
      <c r="D9806" s="53">
        <v>1</v>
      </c>
      <c r="E9806" s="52" t="s">
        <v>96</v>
      </c>
      <c r="F9806" s="54" t="s">
        <v>30170</v>
      </c>
      <c r="G9806" s="75"/>
      <c r="H9806" s="75" t="s">
        <v>30171</v>
      </c>
      <c r="I9806" s="142"/>
    </row>
    <row r="9807" spans="1:9" ht="22.5" customHeight="1">
      <c r="A9807" s="51" t="s">
        <v>16</v>
      </c>
      <c r="B9807" s="51" t="s">
        <v>5929</v>
      </c>
      <c r="C9807" s="52" t="s">
        <v>13049</v>
      </c>
      <c r="D9807" s="53">
        <v>2</v>
      </c>
      <c r="E9807" s="52" t="s">
        <v>96</v>
      </c>
      <c r="F9807" s="54" t="s">
        <v>30078</v>
      </c>
      <c r="G9807" s="75"/>
      <c r="H9807" s="75" t="s">
        <v>30079</v>
      </c>
      <c r="I9807" s="142"/>
    </row>
    <row r="9808" spans="1:9" ht="22.5" customHeight="1">
      <c r="A9808" s="51" t="s">
        <v>16</v>
      </c>
      <c r="B9808" s="51" t="s">
        <v>5929</v>
      </c>
      <c r="C9808" s="52" t="s">
        <v>13208</v>
      </c>
      <c r="D9808" s="53">
        <v>1</v>
      </c>
      <c r="E9808" s="52" t="s">
        <v>96</v>
      </c>
      <c r="F9808" s="54" t="s">
        <v>30022</v>
      </c>
      <c r="G9808" s="75"/>
      <c r="H9808" s="75" t="s">
        <v>30023</v>
      </c>
      <c r="I9808" s="142"/>
    </row>
    <row r="9809" spans="1:9" ht="22.5" customHeight="1">
      <c r="A9809" s="51" t="s">
        <v>16</v>
      </c>
      <c r="B9809" s="51" t="s">
        <v>5929</v>
      </c>
      <c r="C9809" s="52" t="s">
        <v>13208</v>
      </c>
      <c r="D9809" s="53">
        <v>2</v>
      </c>
      <c r="E9809" s="52" t="s">
        <v>96</v>
      </c>
      <c r="F9809" s="54" t="s">
        <v>13211</v>
      </c>
      <c r="G9809" s="75"/>
      <c r="H9809" s="75" t="s">
        <v>13212</v>
      </c>
      <c r="I9809" s="142"/>
    </row>
    <row r="9810" spans="1:9" ht="22.5" customHeight="1">
      <c r="A9810" s="51" t="s">
        <v>16</v>
      </c>
      <c r="B9810" s="51" t="s">
        <v>5929</v>
      </c>
      <c r="C9810" s="52" t="s">
        <v>13208</v>
      </c>
      <c r="D9810" s="53">
        <v>3</v>
      </c>
      <c r="E9810" s="52" t="s">
        <v>96</v>
      </c>
      <c r="F9810" s="54" t="s">
        <v>30024</v>
      </c>
      <c r="G9810" s="75"/>
      <c r="H9810" s="75" t="s">
        <v>30025</v>
      </c>
      <c r="I9810" s="142"/>
    </row>
    <row r="9811" spans="1:9" ht="22.5" customHeight="1">
      <c r="A9811" s="51" t="s">
        <v>16</v>
      </c>
      <c r="B9811" s="51" t="s">
        <v>5929</v>
      </c>
      <c r="C9811" s="52" t="s">
        <v>25465</v>
      </c>
      <c r="D9811" s="53">
        <v>1</v>
      </c>
      <c r="E9811" s="52" t="s">
        <v>96</v>
      </c>
      <c r="F9811" s="54" t="s">
        <v>26042</v>
      </c>
      <c r="G9811" s="75"/>
      <c r="H9811" s="75" t="s">
        <v>26043</v>
      </c>
      <c r="I9811" s="142"/>
    </row>
    <row r="9812" spans="1:9" ht="22.5" customHeight="1">
      <c r="A9812" s="51" t="s">
        <v>16</v>
      </c>
      <c r="B9812" s="51" t="s">
        <v>5933</v>
      </c>
      <c r="C9812" s="52" t="s">
        <v>12971</v>
      </c>
      <c r="D9812" s="53">
        <v>1</v>
      </c>
      <c r="E9812" s="52"/>
      <c r="F9812" s="54" t="s">
        <v>18081</v>
      </c>
      <c r="G9812" s="75"/>
      <c r="H9812" s="75" t="s">
        <v>18082</v>
      </c>
      <c r="I9812" s="142"/>
    </row>
    <row r="9813" spans="1:9" ht="22.5" customHeight="1">
      <c r="A9813" s="51" t="s">
        <v>16</v>
      </c>
      <c r="B9813" s="51" t="s">
        <v>5933</v>
      </c>
      <c r="C9813" s="52" t="s">
        <v>12971</v>
      </c>
      <c r="D9813" s="53">
        <v>2</v>
      </c>
      <c r="E9813" s="52" t="s">
        <v>96</v>
      </c>
      <c r="F9813" s="54" t="s">
        <v>30174</v>
      </c>
      <c r="G9813" s="75"/>
      <c r="H9813" s="75" t="s">
        <v>30175</v>
      </c>
      <c r="I9813" s="142"/>
    </row>
    <row r="9814" spans="1:9" ht="22.5" customHeight="1">
      <c r="A9814" s="51" t="s">
        <v>16</v>
      </c>
      <c r="B9814" s="51" t="s">
        <v>5933</v>
      </c>
      <c r="C9814" s="52" t="s">
        <v>12971</v>
      </c>
      <c r="D9814" s="53">
        <v>3</v>
      </c>
      <c r="E9814" s="52" t="s">
        <v>96</v>
      </c>
      <c r="F9814" s="54" t="s">
        <v>30176</v>
      </c>
      <c r="G9814" s="75"/>
      <c r="H9814" s="75" t="s">
        <v>30177</v>
      </c>
      <c r="I9814" s="142"/>
    </row>
    <row r="9815" spans="1:9" ht="22.5" customHeight="1">
      <c r="A9815" s="51" t="s">
        <v>16</v>
      </c>
      <c r="B9815" s="51" t="s">
        <v>5933</v>
      </c>
      <c r="C9815" s="52" t="s">
        <v>12971</v>
      </c>
      <c r="D9815" s="53">
        <v>4</v>
      </c>
      <c r="E9815" s="52" t="s">
        <v>96</v>
      </c>
      <c r="F9815" s="54" t="s">
        <v>30178</v>
      </c>
      <c r="G9815" s="75"/>
      <c r="H9815" s="75" t="s">
        <v>30179</v>
      </c>
      <c r="I9815" s="142"/>
    </row>
    <row r="9816" spans="1:9" ht="22.5" customHeight="1">
      <c r="A9816" s="51" t="s">
        <v>16</v>
      </c>
      <c r="B9816" s="51" t="s">
        <v>5933</v>
      </c>
      <c r="C9816" s="52" t="s">
        <v>12971</v>
      </c>
      <c r="D9816" s="53">
        <v>5</v>
      </c>
      <c r="E9816" s="52" t="s">
        <v>96</v>
      </c>
      <c r="F9816" s="54" t="s">
        <v>30180</v>
      </c>
      <c r="G9816" s="75"/>
      <c r="H9816" s="75" t="s">
        <v>30181</v>
      </c>
      <c r="I9816" s="142"/>
    </row>
    <row r="9817" spans="1:9" ht="22.5" customHeight="1">
      <c r="A9817" s="51" t="s">
        <v>16</v>
      </c>
      <c r="B9817" s="51" t="s">
        <v>5933</v>
      </c>
      <c r="C9817" s="52" t="s">
        <v>13187</v>
      </c>
      <c r="D9817" s="53">
        <v>1</v>
      </c>
      <c r="E9817" s="52" t="s">
        <v>24566</v>
      </c>
      <c r="F9817" s="54"/>
      <c r="G9817" s="75"/>
      <c r="H9817" s="75"/>
      <c r="I9817" s="142"/>
    </row>
    <row r="9818" spans="1:9" ht="22.5" customHeight="1">
      <c r="A9818" s="51" t="s">
        <v>16</v>
      </c>
      <c r="B9818" s="51" t="s">
        <v>5933</v>
      </c>
      <c r="C9818" s="52" t="s">
        <v>13187</v>
      </c>
      <c r="D9818" s="53">
        <v>2</v>
      </c>
      <c r="E9818" s="52" t="s">
        <v>24575</v>
      </c>
      <c r="F9818" s="54"/>
      <c r="G9818" s="75"/>
      <c r="H9818" s="75"/>
      <c r="I9818" s="142"/>
    </row>
    <row r="9819" spans="1:9" ht="22.5" customHeight="1">
      <c r="A9819" s="51" t="s">
        <v>16</v>
      </c>
      <c r="B9819" s="51" t="s">
        <v>5933</v>
      </c>
      <c r="C9819" s="52" t="s">
        <v>12979</v>
      </c>
      <c r="D9819" s="53">
        <v>1</v>
      </c>
      <c r="E9819" s="52" t="s">
        <v>37551</v>
      </c>
      <c r="F9819" s="54"/>
      <c r="G9819" s="110"/>
      <c r="H9819" s="110"/>
      <c r="I9819" s="142"/>
    </row>
    <row r="9820" spans="1:9" ht="22.5" customHeight="1">
      <c r="A9820" s="51" t="s">
        <v>16</v>
      </c>
      <c r="B9820" s="51" t="s">
        <v>5933</v>
      </c>
      <c r="C9820" s="52" t="s">
        <v>12974</v>
      </c>
      <c r="D9820" s="53">
        <v>1</v>
      </c>
      <c r="E9820" s="52"/>
      <c r="F9820" s="54" t="s">
        <v>25267</v>
      </c>
      <c r="G9820" s="75"/>
      <c r="H9820" s="75" t="s">
        <v>25268</v>
      </c>
      <c r="I9820" s="142"/>
    </row>
    <row r="9821" spans="1:9" ht="22.5" customHeight="1">
      <c r="A9821" s="51" t="s">
        <v>16</v>
      </c>
      <c r="B9821" s="51" t="s">
        <v>5933</v>
      </c>
      <c r="C9821" s="52" t="s">
        <v>12974</v>
      </c>
      <c r="D9821" s="53">
        <v>2</v>
      </c>
      <c r="E9821" s="52" t="s">
        <v>96</v>
      </c>
      <c r="F9821" s="54" t="s">
        <v>30172</v>
      </c>
      <c r="G9821" s="75"/>
      <c r="H9821" s="75" t="s">
        <v>30173</v>
      </c>
      <c r="I9821" s="142"/>
    </row>
    <row r="9822" spans="1:9" ht="22.5" customHeight="1">
      <c r="A9822" s="51" t="s">
        <v>16</v>
      </c>
      <c r="B9822" s="51" t="s">
        <v>5933</v>
      </c>
      <c r="C9822" s="52" t="s">
        <v>13049</v>
      </c>
      <c r="D9822" s="53">
        <v>1</v>
      </c>
      <c r="E9822" s="52" t="s">
        <v>96</v>
      </c>
      <c r="F9822" s="54" t="s">
        <v>30182</v>
      </c>
      <c r="G9822" s="75"/>
      <c r="H9822" s="75" t="s">
        <v>30183</v>
      </c>
      <c r="I9822" s="142"/>
    </row>
    <row r="9823" spans="1:9" ht="22.5" customHeight="1">
      <c r="A9823" s="51" t="s">
        <v>16</v>
      </c>
      <c r="B9823" s="51" t="s">
        <v>5933</v>
      </c>
      <c r="C9823" s="52" t="s">
        <v>13049</v>
      </c>
      <c r="D9823" s="53">
        <v>2</v>
      </c>
      <c r="E9823" s="52" t="s">
        <v>96</v>
      </c>
      <c r="F9823" s="54" t="s">
        <v>30184</v>
      </c>
      <c r="G9823" s="75"/>
      <c r="H9823" s="75" t="s">
        <v>30185</v>
      </c>
      <c r="I9823" s="142"/>
    </row>
    <row r="9824" spans="1:9" ht="22.5" customHeight="1">
      <c r="A9824" s="51" t="s">
        <v>16</v>
      </c>
      <c r="B9824" s="51" t="s">
        <v>5933</v>
      </c>
      <c r="C9824" s="52" t="s">
        <v>13049</v>
      </c>
      <c r="D9824" s="53">
        <v>3</v>
      </c>
      <c r="E9824" s="52" t="s">
        <v>96</v>
      </c>
      <c r="F9824" s="54" t="s">
        <v>30092</v>
      </c>
      <c r="G9824" s="75"/>
      <c r="H9824" s="75" t="s">
        <v>30093</v>
      </c>
      <c r="I9824" s="142"/>
    </row>
    <row r="9825" spans="1:9" ht="22.5" customHeight="1">
      <c r="A9825" s="51" t="s">
        <v>16</v>
      </c>
      <c r="B9825" s="51" t="s">
        <v>5933</v>
      </c>
      <c r="C9825" s="52" t="s">
        <v>13208</v>
      </c>
      <c r="D9825" s="53">
        <v>1</v>
      </c>
      <c r="E9825" s="52" t="s">
        <v>96</v>
      </c>
      <c r="F9825" s="54" t="s">
        <v>30022</v>
      </c>
      <c r="G9825" s="75"/>
      <c r="H9825" s="75" t="s">
        <v>30023</v>
      </c>
      <c r="I9825" s="142"/>
    </row>
    <row r="9826" spans="1:9" ht="22.5" customHeight="1">
      <c r="A9826" s="51" t="s">
        <v>16</v>
      </c>
      <c r="B9826" s="51" t="s">
        <v>5933</v>
      </c>
      <c r="C9826" s="52" t="s">
        <v>13208</v>
      </c>
      <c r="D9826" s="53">
        <v>2</v>
      </c>
      <c r="E9826" s="52" t="s">
        <v>96</v>
      </c>
      <c r="F9826" s="54" t="s">
        <v>13211</v>
      </c>
      <c r="G9826" s="75"/>
      <c r="H9826" s="75" t="s">
        <v>13212</v>
      </c>
      <c r="I9826" s="142"/>
    </row>
    <row r="9827" spans="1:9" ht="22.5" customHeight="1">
      <c r="A9827" s="51" t="s">
        <v>16</v>
      </c>
      <c r="B9827" s="51" t="s">
        <v>5933</v>
      </c>
      <c r="C9827" s="52" t="s">
        <v>13208</v>
      </c>
      <c r="D9827" s="53">
        <v>3</v>
      </c>
      <c r="E9827" s="52" t="s">
        <v>96</v>
      </c>
      <c r="F9827" s="54" t="s">
        <v>30024</v>
      </c>
      <c r="G9827" s="75"/>
      <c r="H9827" s="75" t="s">
        <v>30025</v>
      </c>
      <c r="I9827" s="142"/>
    </row>
    <row r="9828" spans="1:9" ht="22.5" customHeight="1">
      <c r="A9828" s="51" t="s">
        <v>16</v>
      </c>
      <c r="B9828" s="51" t="s">
        <v>5933</v>
      </c>
      <c r="C9828" s="52" t="s">
        <v>25465</v>
      </c>
      <c r="D9828" s="53">
        <v>1</v>
      </c>
      <c r="E9828" s="52" t="s">
        <v>96</v>
      </c>
      <c r="F9828" s="54" t="s">
        <v>26042</v>
      </c>
      <c r="G9828" s="75"/>
      <c r="H9828" s="75" t="s">
        <v>26043</v>
      </c>
      <c r="I9828" s="142"/>
    </row>
    <row r="9829" spans="1:9" ht="22.5" customHeight="1">
      <c r="A9829" s="51" t="s">
        <v>16</v>
      </c>
      <c r="B9829" s="51" t="s">
        <v>5937</v>
      </c>
      <c r="C9829" s="52" t="s">
        <v>12971</v>
      </c>
      <c r="D9829" s="53">
        <v>1</v>
      </c>
      <c r="E9829" s="52"/>
      <c r="F9829" s="54" t="s">
        <v>18083</v>
      </c>
      <c r="G9829" s="75"/>
      <c r="H9829" s="75" t="s">
        <v>18084</v>
      </c>
      <c r="I9829" s="142"/>
    </row>
    <row r="9830" spans="1:9" ht="22.5" customHeight="1">
      <c r="A9830" s="51" t="s">
        <v>16</v>
      </c>
      <c r="B9830" s="51" t="s">
        <v>5937</v>
      </c>
      <c r="C9830" s="52" t="s">
        <v>12971</v>
      </c>
      <c r="D9830" s="53">
        <v>2</v>
      </c>
      <c r="E9830" s="52" t="s">
        <v>96</v>
      </c>
      <c r="F9830" s="54" t="s">
        <v>30188</v>
      </c>
      <c r="G9830" s="75"/>
      <c r="H9830" s="75" t="s">
        <v>30189</v>
      </c>
      <c r="I9830" s="142"/>
    </row>
    <row r="9831" spans="1:9" ht="22.5" customHeight="1">
      <c r="A9831" s="51" t="s">
        <v>16</v>
      </c>
      <c r="B9831" s="51" t="s">
        <v>5937</v>
      </c>
      <c r="C9831" s="52" t="s">
        <v>12971</v>
      </c>
      <c r="D9831" s="53">
        <v>3</v>
      </c>
      <c r="E9831" s="52" t="s">
        <v>96</v>
      </c>
      <c r="F9831" s="54" t="s">
        <v>30190</v>
      </c>
      <c r="G9831" s="75"/>
      <c r="H9831" s="75" t="s">
        <v>30191</v>
      </c>
      <c r="I9831" s="142"/>
    </row>
    <row r="9832" spans="1:9" ht="22.5" customHeight="1">
      <c r="A9832" s="51" t="s">
        <v>16</v>
      </c>
      <c r="B9832" s="51" t="s">
        <v>5937</v>
      </c>
      <c r="C9832" s="52" t="s">
        <v>12971</v>
      </c>
      <c r="D9832" s="53">
        <v>4</v>
      </c>
      <c r="E9832" s="52" t="s">
        <v>96</v>
      </c>
      <c r="F9832" s="54" t="s">
        <v>30192</v>
      </c>
      <c r="G9832" s="75"/>
      <c r="H9832" s="75" t="s">
        <v>30193</v>
      </c>
      <c r="I9832" s="142"/>
    </row>
    <row r="9833" spans="1:9" ht="22.5" customHeight="1">
      <c r="A9833" s="51" t="s">
        <v>16</v>
      </c>
      <c r="B9833" s="51" t="s">
        <v>5937</v>
      </c>
      <c r="C9833" s="52" t="s">
        <v>12971</v>
      </c>
      <c r="D9833" s="53">
        <v>5</v>
      </c>
      <c r="E9833" s="52" t="s">
        <v>96</v>
      </c>
      <c r="F9833" s="54" t="s">
        <v>30194</v>
      </c>
      <c r="G9833" s="75"/>
      <c r="H9833" s="75" t="s">
        <v>30195</v>
      </c>
      <c r="I9833" s="142"/>
    </row>
    <row r="9834" spans="1:9" ht="22.5" customHeight="1">
      <c r="A9834" s="51" t="s">
        <v>16</v>
      </c>
      <c r="B9834" s="51" t="s">
        <v>5937</v>
      </c>
      <c r="C9834" s="52" t="s">
        <v>13187</v>
      </c>
      <c r="D9834" s="53">
        <v>1</v>
      </c>
      <c r="E9834" s="52" t="s">
        <v>24567</v>
      </c>
      <c r="F9834" s="54"/>
      <c r="G9834" s="75"/>
      <c r="H9834" s="75"/>
      <c r="I9834" s="142"/>
    </row>
    <row r="9835" spans="1:9" ht="22.5" customHeight="1">
      <c r="A9835" s="51" t="s">
        <v>16</v>
      </c>
      <c r="B9835" s="51" t="s">
        <v>5937</v>
      </c>
      <c r="C9835" s="52" t="s">
        <v>13187</v>
      </c>
      <c r="D9835" s="53">
        <v>2</v>
      </c>
      <c r="E9835" s="52" t="s">
        <v>24576</v>
      </c>
      <c r="F9835" s="54"/>
      <c r="G9835" s="75"/>
      <c r="H9835" s="75"/>
      <c r="I9835" s="142"/>
    </row>
    <row r="9836" spans="1:9" ht="22.5" customHeight="1">
      <c r="A9836" s="51" t="s">
        <v>16</v>
      </c>
      <c r="B9836" s="51" t="s">
        <v>5937</v>
      </c>
      <c r="C9836" s="52" t="s">
        <v>12979</v>
      </c>
      <c r="D9836" s="53">
        <v>1</v>
      </c>
      <c r="E9836" s="52" t="s">
        <v>37551</v>
      </c>
      <c r="F9836" s="54"/>
      <c r="G9836" s="110"/>
      <c r="H9836" s="110"/>
      <c r="I9836" s="142"/>
    </row>
    <row r="9837" spans="1:9" ht="22.5" customHeight="1">
      <c r="A9837" s="51" t="s">
        <v>16</v>
      </c>
      <c r="B9837" s="51" t="s">
        <v>5937</v>
      </c>
      <c r="C9837" s="52" t="s">
        <v>12974</v>
      </c>
      <c r="D9837" s="53">
        <v>1</v>
      </c>
      <c r="E9837" s="52"/>
      <c r="F9837" s="54" t="s">
        <v>25269</v>
      </c>
      <c r="G9837" s="75"/>
      <c r="H9837" s="75" t="s">
        <v>25270</v>
      </c>
      <c r="I9837" s="142"/>
    </row>
    <row r="9838" spans="1:9" ht="22.5" customHeight="1">
      <c r="A9838" s="51" t="s">
        <v>16</v>
      </c>
      <c r="B9838" s="51" t="s">
        <v>5937</v>
      </c>
      <c r="C9838" s="52" t="s">
        <v>12974</v>
      </c>
      <c r="D9838" s="53">
        <v>2</v>
      </c>
      <c r="E9838" s="52" t="s">
        <v>96</v>
      </c>
      <c r="F9838" s="54" t="s">
        <v>30186</v>
      </c>
      <c r="G9838" s="75"/>
      <c r="H9838" s="75" t="s">
        <v>30187</v>
      </c>
      <c r="I9838" s="142"/>
    </row>
    <row r="9839" spans="1:9" ht="22.5" customHeight="1">
      <c r="A9839" s="51" t="s">
        <v>16</v>
      </c>
      <c r="B9839" s="51" t="s">
        <v>5937</v>
      </c>
      <c r="C9839" s="52" t="s">
        <v>13049</v>
      </c>
      <c r="D9839" s="53">
        <v>1</v>
      </c>
      <c r="E9839" s="52" t="s">
        <v>96</v>
      </c>
      <c r="F9839" s="54" t="s">
        <v>30196</v>
      </c>
      <c r="G9839" s="75"/>
      <c r="H9839" s="75" t="s">
        <v>30197</v>
      </c>
      <c r="I9839" s="142"/>
    </row>
    <row r="9840" spans="1:9" ht="22.5" customHeight="1">
      <c r="A9840" s="51" t="s">
        <v>16</v>
      </c>
      <c r="B9840" s="51" t="s">
        <v>5937</v>
      </c>
      <c r="C9840" s="52" t="s">
        <v>13049</v>
      </c>
      <c r="D9840" s="53">
        <v>2</v>
      </c>
      <c r="E9840" s="52" t="s">
        <v>96</v>
      </c>
      <c r="F9840" s="54" t="s">
        <v>30092</v>
      </c>
      <c r="G9840" s="75"/>
      <c r="H9840" s="75" t="s">
        <v>30093</v>
      </c>
      <c r="I9840" s="142"/>
    </row>
    <row r="9841" spans="1:9" ht="22.5" customHeight="1">
      <c r="A9841" s="51" t="s">
        <v>16</v>
      </c>
      <c r="B9841" s="51" t="s">
        <v>5937</v>
      </c>
      <c r="C9841" s="52" t="s">
        <v>13208</v>
      </c>
      <c r="D9841" s="53">
        <v>1</v>
      </c>
      <c r="E9841" s="52" t="s">
        <v>96</v>
      </c>
      <c r="F9841" s="54" t="s">
        <v>30022</v>
      </c>
      <c r="G9841" s="75"/>
      <c r="H9841" s="75" t="s">
        <v>30023</v>
      </c>
      <c r="I9841" s="142"/>
    </row>
    <row r="9842" spans="1:9" ht="22.5" customHeight="1">
      <c r="A9842" s="51" t="s">
        <v>16</v>
      </c>
      <c r="B9842" s="51" t="s">
        <v>5937</v>
      </c>
      <c r="C9842" s="52" t="s">
        <v>13208</v>
      </c>
      <c r="D9842" s="53">
        <v>2</v>
      </c>
      <c r="E9842" s="52" t="s">
        <v>96</v>
      </c>
      <c r="F9842" s="54" t="s">
        <v>13211</v>
      </c>
      <c r="G9842" s="75"/>
      <c r="H9842" s="75" t="s">
        <v>13212</v>
      </c>
      <c r="I9842" s="142"/>
    </row>
    <row r="9843" spans="1:9" ht="22.5" customHeight="1">
      <c r="A9843" s="51" t="s">
        <v>16</v>
      </c>
      <c r="B9843" s="51" t="s">
        <v>5937</v>
      </c>
      <c r="C9843" s="52" t="s">
        <v>13208</v>
      </c>
      <c r="D9843" s="53">
        <v>3</v>
      </c>
      <c r="E9843" s="52" t="s">
        <v>96</v>
      </c>
      <c r="F9843" s="54" t="s">
        <v>30024</v>
      </c>
      <c r="G9843" s="75"/>
      <c r="H9843" s="75" t="s">
        <v>30025</v>
      </c>
      <c r="I9843" s="142"/>
    </row>
    <row r="9844" spans="1:9" ht="22.5" customHeight="1">
      <c r="A9844" s="51" t="s">
        <v>16</v>
      </c>
      <c r="B9844" s="51" t="s">
        <v>5937</v>
      </c>
      <c r="C9844" s="52" t="s">
        <v>25465</v>
      </c>
      <c r="D9844" s="53">
        <v>1</v>
      </c>
      <c r="E9844" s="52" t="s">
        <v>96</v>
      </c>
      <c r="F9844" s="54" t="s">
        <v>26042</v>
      </c>
      <c r="G9844" s="75"/>
      <c r="H9844" s="75" t="s">
        <v>26043</v>
      </c>
      <c r="I9844" s="142"/>
    </row>
    <row r="9845" spans="1:9" ht="22.5" customHeight="1">
      <c r="A9845" s="51" t="s">
        <v>16</v>
      </c>
      <c r="B9845" s="51" t="s">
        <v>5941</v>
      </c>
      <c r="C9845" s="52" t="s">
        <v>12971</v>
      </c>
      <c r="D9845" s="53">
        <v>1</v>
      </c>
      <c r="E9845" s="52"/>
      <c r="F9845" s="54" t="s">
        <v>18085</v>
      </c>
      <c r="G9845" s="75"/>
      <c r="H9845" s="75" t="s">
        <v>18086</v>
      </c>
      <c r="I9845" s="142"/>
    </row>
    <row r="9846" spans="1:9" ht="22.5" customHeight="1">
      <c r="A9846" s="51" t="s">
        <v>16</v>
      </c>
      <c r="B9846" s="51" t="s">
        <v>5941</v>
      </c>
      <c r="C9846" s="52" t="s">
        <v>12971</v>
      </c>
      <c r="D9846" s="53">
        <v>2</v>
      </c>
      <c r="E9846" s="52" t="s">
        <v>96</v>
      </c>
      <c r="F9846" s="54" t="s">
        <v>30200</v>
      </c>
      <c r="G9846" s="75"/>
      <c r="H9846" s="75" t="s">
        <v>30201</v>
      </c>
      <c r="I9846" s="142"/>
    </row>
    <row r="9847" spans="1:9" ht="22.5" customHeight="1">
      <c r="A9847" s="51" t="s">
        <v>16</v>
      </c>
      <c r="B9847" s="51" t="s">
        <v>5941</v>
      </c>
      <c r="C9847" s="52" t="s">
        <v>12971</v>
      </c>
      <c r="D9847" s="53">
        <v>3</v>
      </c>
      <c r="E9847" s="52" t="s">
        <v>96</v>
      </c>
      <c r="F9847" s="54" t="s">
        <v>30202</v>
      </c>
      <c r="G9847" s="75"/>
      <c r="H9847" s="75" t="s">
        <v>30203</v>
      </c>
      <c r="I9847" s="142"/>
    </row>
    <row r="9848" spans="1:9" ht="22.5" customHeight="1">
      <c r="A9848" s="51" t="s">
        <v>16</v>
      </c>
      <c r="B9848" s="51" t="s">
        <v>5941</v>
      </c>
      <c r="C9848" s="52" t="s">
        <v>12971</v>
      </c>
      <c r="D9848" s="53">
        <v>4</v>
      </c>
      <c r="E9848" s="52" t="s">
        <v>96</v>
      </c>
      <c r="F9848" s="54" t="s">
        <v>30204</v>
      </c>
      <c r="G9848" s="75"/>
      <c r="H9848" s="75" t="s">
        <v>30205</v>
      </c>
      <c r="I9848" s="142"/>
    </row>
    <row r="9849" spans="1:9" ht="22.5" customHeight="1">
      <c r="A9849" s="51" t="s">
        <v>16</v>
      </c>
      <c r="B9849" s="51" t="s">
        <v>5941</v>
      </c>
      <c r="C9849" s="52" t="s">
        <v>12971</v>
      </c>
      <c r="D9849" s="53">
        <v>5</v>
      </c>
      <c r="E9849" s="52" t="s">
        <v>96</v>
      </c>
      <c r="F9849" s="54" t="s">
        <v>30206</v>
      </c>
      <c r="G9849" s="75"/>
      <c r="H9849" s="75" t="s">
        <v>30207</v>
      </c>
      <c r="I9849" s="142"/>
    </row>
    <row r="9850" spans="1:9" ht="22.5" customHeight="1">
      <c r="A9850" s="51" t="s">
        <v>16</v>
      </c>
      <c r="B9850" s="51" t="s">
        <v>5941</v>
      </c>
      <c r="C9850" s="52" t="s">
        <v>13187</v>
      </c>
      <c r="D9850" s="53">
        <v>1</v>
      </c>
      <c r="E9850" s="52" t="s">
        <v>24568</v>
      </c>
      <c r="F9850" s="54"/>
      <c r="G9850" s="75"/>
      <c r="H9850" s="75"/>
      <c r="I9850" s="142"/>
    </row>
    <row r="9851" spans="1:9" ht="22.5" customHeight="1">
      <c r="A9851" s="51" t="s">
        <v>16</v>
      </c>
      <c r="B9851" s="51" t="s">
        <v>5941</v>
      </c>
      <c r="C9851" s="52" t="s">
        <v>13187</v>
      </c>
      <c r="D9851" s="53">
        <v>2</v>
      </c>
      <c r="E9851" s="52" t="s">
        <v>24577</v>
      </c>
      <c r="F9851" s="54"/>
      <c r="G9851" s="75"/>
      <c r="H9851" s="75"/>
      <c r="I9851" s="142"/>
    </row>
    <row r="9852" spans="1:9" ht="22.5" customHeight="1">
      <c r="A9852" s="51" t="s">
        <v>16</v>
      </c>
      <c r="B9852" s="51" t="s">
        <v>5941</v>
      </c>
      <c r="C9852" s="52" t="s">
        <v>12979</v>
      </c>
      <c r="D9852" s="53">
        <v>1</v>
      </c>
      <c r="E9852" s="52" t="s">
        <v>37551</v>
      </c>
      <c r="F9852" s="54"/>
      <c r="G9852" s="110"/>
      <c r="H9852" s="110"/>
      <c r="I9852" s="142"/>
    </row>
    <row r="9853" spans="1:9" ht="22.5" customHeight="1">
      <c r="A9853" s="51" t="s">
        <v>16</v>
      </c>
      <c r="B9853" s="51" t="s">
        <v>5941</v>
      </c>
      <c r="C9853" s="52" t="s">
        <v>12974</v>
      </c>
      <c r="D9853" s="53">
        <v>1</v>
      </c>
      <c r="E9853" s="52"/>
      <c r="F9853" s="54" t="s">
        <v>25271</v>
      </c>
      <c r="G9853" s="75"/>
      <c r="H9853" s="75" t="s">
        <v>25272</v>
      </c>
      <c r="I9853" s="142"/>
    </row>
    <row r="9854" spans="1:9" ht="22.5" customHeight="1">
      <c r="A9854" s="51" t="s">
        <v>16</v>
      </c>
      <c r="B9854" s="51" t="s">
        <v>5941</v>
      </c>
      <c r="C9854" s="52" t="s">
        <v>12974</v>
      </c>
      <c r="D9854" s="53">
        <v>2</v>
      </c>
      <c r="E9854" s="52" t="s">
        <v>96</v>
      </c>
      <c r="F9854" s="54" t="s">
        <v>30198</v>
      </c>
      <c r="G9854" s="75"/>
      <c r="H9854" s="75" t="s">
        <v>30199</v>
      </c>
      <c r="I9854" s="142"/>
    </row>
    <row r="9855" spans="1:9" ht="22.5" customHeight="1">
      <c r="A9855" s="51" t="s">
        <v>16</v>
      </c>
      <c r="B9855" s="51" t="s">
        <v>5941</v>
      </c>
      <c r="C9855" s="52" t="s">
        <v>13049</v>
      </c>
      <c r="D9855" s="53">
        <v>1</v>
      </c>
      <c r="E9855" s="52" t="s">
        <v>96</v>
      </c>
      <c r="F9855" s="54" t="s">
        <v>30208</v>
      </c>
      <c r="G9855" s="75"/>
      <c r="H9855" s="75" t="s">
        <v>30209</v>
      </c>
      <c r="I9855" s="142"/>
    </row>
    <row r="9856" spans="1:9" ht="22.5" customHeight="1">
      <c r="A9856" s="51" t="s">
        <v>16</v>
      </c>
      <c r="B9856" s="51" t="s">
        <v>5941</v>
      </c>
      <c r="C9856" s="52" t="s">
        <v>13049</v>
      </c>
      <c r="D9856" s="53">
        <v>2</v>
      </c>
      <c r="E9856" s="52" t="s">
        <v>96</v>
      </c>
      <c r="F9856" s="54" t="s">
        <v>30210</v>
      </c>
      <c r="G9856" s="75"/>
      <c r="H9856" s="75" t="s">
        <v>30211</v>
      </c>
      <c r="I9856" s="142"/>
    </row>
    <row r="9857" spans="1:9" ht="22.5" customHeight="1">
      <c r="A9857" s="51" t="s">
        <v>16</v>
      </c>
      <c r="B9857" s="51" t="s">
        <v>5941</v>
      </c>
      <c r="C9857" s="52" t="s">
        <v>13049</v>
      </c>
      <c r="D9857" s="53">
        <v>3</v>
      </c>
      <c r="E9857" s="52" t="s">
        <v>96</v>
      </c>
      <c r="F9857" s="54" t="s">
        <v>30212</v>
      </c>
      <c r="G9857" s="75"/>
      <c r="H9857" s="75" t="s">
        <v>30213</v>
      </c>
      <c r="I9857" s="142"/>
    </row>
    <row r="9858" spans="1:9" ht="22.5" customHeight="1">
      <c r="A9858" s="51" t="s">
        <v>16</v>
      </c>
      <c r="B9858" s="51" t="s">
        <v>5941</v>
      </c>
      <c r="C9858" s="52" t="s">
        <v>13208</v>
      </c>
      <c r="D9858" s="53">
        <v>1</v>
      </c>
      <c r="E9858" s="52" t="s">
        <v>96</v>
      </c>
      <c r="F9858" s="54" t="s">
        <v>30022</v>
      </c>
      <c r="G9858" s="75"/>
      <c r="H9858" s="75" t="s">
        <v>30023</v>
      </c>
      <c r="I9858" s="142"/>
    </row>
    <row r="9859" spans="1:9" ht="22.5" customHeight="1">
      <c r="A9859" s="51" t="s">
        <v>16</v>
      </c>
      <c r="B9859" s="51" t="s">
        <v>5941</v>
      </c>
      <c r="C9859" s="52" t="s">
        <v>13208</v>
      </c>
      <c r="D9859" s="53">
        <v>2</v>
      </c>
      <c r="E9859" s="52" t="s">
        <v>96</v>
      </c>
      <c r="F9859" s="54" t="s">
        <v>13211</v>
      </c>
      <c r="G9859" s="75"/>
      <c r="H9859" s="75" t="s">
        <v>13212</v>
      </c>
      <c r="I9859" s="142"/>
    </row>
    <row r="9860" spans="1:9" ht="22.5" customHeight="1">
      <c r="A9860" s="51" t="s">
        <v>16</v>
      </c>
      <c r="B9860" s="51" t="s">
        <v>5941</v>
      </c>
      <c r="C9860" s="52" t="s">
        <v>13208</v>
      </c>
      <c r="D9860" s="53">
        <v>3</v>
      </c>
      <c r="E9860" s="52" t="s">
        <v>96</v>
      </c>
      <c r="F9860" s="54" t="s">
        <v>30024</v>
      </c>
      <c r="G9860" s="75"/>
      <c r="H9860" s="75" t="s">
        <v>30025</v>
      </c>
      <c r="I9860" s="142"/>
    </row>
    <row r="9861" spans="1:9" ht="22.5" customHeight="1">
      <c r="A9861" s="51" t="s">
        <v>16</v>
      </c>
      <c r="B9861" s="51" t="s">
        <v>5941</v>
      </c>
      <c r="C9861" s="52" t="s">
        <v>25465</v>
      </c>
      <c r="D9861" s="53">
        <v>1</v>
      </c>
      <c r="E9861" s="52" t="s">
        <v>96</v>
      </c>
      <c r="F9861" s="54" t="s">
        <v>26042</v>
      </c>
      <c r="G9861" s="75"/>
      <c r="H9861" s="75" t="s">
        <v>26043</v>
      </c>
      <c r="I9861" s="142"/>
    </row>
    <row r="9862" spans="1:9" ht="22.5" customHeight="1">
      <c r="A9862" s="51" t="s">
        <v>16</v>
      </c>
      <c r="B9862" s="51" t="s">
        <v>5944</v>
      </c>
      <c r="C9862" s="52" t="s">
        <v>12971</v>
      </c>
      <c r="D9862" s="53">
        <v>1</v>
      </c>
      <c r="E9862" s="52"/>
      <c r="F9862" s="54" t="s">
        <v>18087</v>
      </c>
      <c r="G9862" s="75"/>
      <c r="H9862" s="75" t="s">
        <v>18088</v>
      </c>
      <c r="I9862" s="142"/>
    </row>
    <row r="9863" spans="1:9" ht="22.5" customHeight="1">
      <c r="A9863" s="51" t="s">
        <v>16</v>
      </c>
      <c r="B9863" s="51" t="s">
        <v>5944</v>
      </c>
      <c r="C9863" s="52" t="s">
        <v>12971</v>
      </c>
      <c r="D9863" s="53">
        <v>2</v>
      </c>
      <c r="E9863" s="52" t="s">
        <v>96</v>
      </c>
      <c r="F9863" s="54" t="s">
        <v>30216</v>
      </c>
      <c r="G9863" s="75"/>
      <c r="H9863" s="75" t="s">
        <v>30217</v>
      </c>
      <c r="I9863" s="142"/>
    </row>
    <row r="9864" spans="1:9" ht="22.5" customHeight="1">
      <c r="A9864" s="51" t="s">
        <v>16</v>
      </c>
      <c r="B9864" s="51" t="s">
        <v>5944</v>
      </c>
      <c r="C9864" s="52" t="s">
        <v>12971</v>
      </c>
      <c r="D9864" s="53">
        <v>3</v>
      </c>
      <c r="E9864" s="52" t="s">
        <v>96</v>
      </c>
      <c r="F9864" s="54" t="s">
        <v>30218</v>
      </c>
      <c r="G9864" s="75"/>
      <c r="H9864" s="75" t="s">
        <v>30219</v>
      </c>
      <c r="I9864" s="142"/>
    </row>
    <row r="9865" spans="1:9" ht="22.5" customHeight="1">
      <c r="A9865" s="51" t="s">
        <v>16</v>
      </c>
      <c r="B9865" s="51" t="s">
        <v>5944</v>
      </c>
      <c r="C9865" s="52" t="s">
        <v>12971</v>
      </c>
      <c r="D9865" s="53">
        <v>4</v>
      </c>
      <c r="E9865" s="52" t="s">
        <v>96</v>
      </c>
      <c r="F9865" s="54" t="s">
        <v>30220</v>
      </c>
      <c r="G9865" s="75"/>
      <c r="H9865" s="75" t="s">
        <v>30221</v>
      </c>
      <c r="I9865" s="142"/>
    </row>
    <row r="9866" spans="1:9" ht="22.5" customHeight="1">
      <c r="A9866" s="51" t="s">
        <v>16</v>
      </c>
      <c r="B9866" s="51" t="s">
        <v>5944</v>
      </c>
      <c r="C9866" s="52" t="s">
        <v>12971</v>
      </c>
      <c r="D9866" s="53">
        <v>5</v>
      </c>
      <c r="E9866" s="52" t="s">
        <v>96</v>
      </c>
      <c r="F9866" s="54" t="s">
        <v>30222</v>
      </c>
      <c r="G9866" s="75"/>
      <c r="H9866" s="75" t="s">
        <v>30223</v>
      </c>
      <c r="I9866" s="142"/>
    </row>
    <row r="9867" spans="1:9" ht="22.5" customHeight="1">
      <c r="A9867" s="51" t="s">
        <v>16</v>
      </c>
      <c r="B9867" s="51" t="s">
        <v>5944</v>
      </c>
      <c r="C9867" s="52" t="s">
        <v>13187</v>
      </c>
      <c r="D9867" s="53">
        <v>1</v>
      </c>
      <c r="E9867" s="52" t="s">
        <v>24569</v>
      </c>
      <c r="F9867" s="54"/>
      <c r="G9867" s="75"/>
      <c r="H9867" s="75"/>
      <c r="I9867" s="142"/>
    </row>
    <row r="9868" spans="1:9" ht="22.5" customHeight="1">
      <c r="A9868" s="51" t="s">
        <v>16</v>
      </c>
      <c r="B9868" s="51" t="s">
        <v>5944</v>
      </c>
      <c r="C9868" s="52" t="s">
        <v>13187</v>
      </c>
      <c r="D9868" s="53">
        <v>2</v>
      </c>
      <c r="E9868" s="52" t="s">
        <v>24578</v>
      </c>
      <c r="F9868" s="54"/>
      <c r="G9868" s="75"/>
      <c r="H9868" s="75"/>
      <c r="I9868" s="142"/>
    </row>
    <row r="9869" spans="1:9" ht="22.5" customHeight="1">
      <c r="A9869" s="51" t="s">
        <v>16</v>
      </c>
      <c r="B9869" s="51" t="s">
        <v>5944</v>
      </c>
      <c r="C9869" s="52" t="s">
        <v>12979</v>
      </c>
      <c r="D9869" s="53">
        <v>1</v>
      </c>
      <c r="E9869" s="52" t="s">
        <v>37551</v>
      </c>
      <c r="F9869" s="54"/>
      <c r="G9869" s="110"/>
      <c r="H9869" s="110"/>
      <c r="I9869" s="142"/>
    </row>
    <row r="9870" spans="1:9" ht="22.5" customHeight="1">
      <c r="A9870" s="51" t="s">
        <v>16</v>
      </c>
      <c r="B9870" s="51" t="s">
        <v>5944</v>
      </c>
      <c r="C9870" s="52" t="s">
        <v>12974</v>
      </c>
      <c r="D9870" s="53">
        <v>1</v>
      </c>
      <c r="E9870" s="52"/>
      <c r="F9870" s="54" t="s">
        <v>25273</v>
      </c>
      <c r="G9870" s="75"/>
      <c r="H9870" s="75" t="s">
        <v>25274</v>
      </c>
      <c r="I9870" s="142"/>
    </row>
    <row r="9871" spans="1:9" ht="22.5" customHeight="1">
      <c r="A9871" s="51" t="s">
        <v>16</v>
      </c>
      <c r="B9871" s="51" t="s">
        <v>5944</v>
      </c>
      <c r="C9871" s="52" t="s">
        <v>12974</v>
      </c>
      <c r="D9871" s="53">
        <v>2</v>
      </c>
      <c r="E9871" s="52" t="s">
        <v>96</v>
      </c>
      <c r="F9871" s="54" t="s">
        <v>30214</v>
      </c>
      <c r="G9871" s="75"/>
      <c r="H9871" s="75" t="s">
        <v>30215</v>
      </c>
      <c r="I9871" s="142"/>
    </row>
    <row r="9872" spans="1:9" ht="22.5" customHeight="1">
      <c r="A9872" s="51" t="s">
        <v>16</v>
      </c>
      <c r="B9872" s="51" t="s">
        <v>5944</v>
      </c>
      <c r="C9872" s="52" t="s">
        <v>13049</v>
      </c>
      <c r="D9872" s="53">
        <v>1</v>
      </c>
      <c r="E9872" s="52" t="s">
        <v>96</v>
      </c>
      <c r="F9872" s="54" t="s">
        <v>30224</v>
      </c>
      <c r="G9872" s="75"/>
      <c r="H9872" s="75" t="s">
        <v>30225</v>
      </c>
      <c r="I9872" s="142"/>
    </row>
    <row r="9873" spans="1:9" ht="22.5" customHeight="1">
      <c r="A9873" s="51" t="s">
        <v>16</v>
      </c>
      <c r="B9873" s="51" t="s">
        <v>5944</v>
      </c>
      <c r="C9873" s="52" t="s">
        <v>13049</v>
      </c>
      <c r="D9873" s="53">
        <v>2</v>
      </c>
      <c r="E9873" s="52" t="s">
        <v>96</v>
      </c>
      <c r="F9873" s="54" t="s">
        <v>30212</v>
      </c>
      <c r="G9873" s="75"/>
      <c r="H9873" s="75" t="s">
        <v>30213</v>
      </c>
      <c r="I9873" s="142"/>
    </row>
    <row r="9874" spans="1:9" ht="22.5" customHeight="1">
      <c r="A9874" s="51" t="s">
        <v>16</v>
      </c>
      <c r="B9874" s="51" t="s">
        <v>5944</v>
      </c>
      <c r="C9874" s="52" t="s">
        <v>13208</v>
      </c>
      <c r="D9874" s="53">
        <v>1</v>
      </c>
      <c r="E9874" s="52" t="s">
        <v>96</v>
      </c>
      <c r="F9874" s="54" t="s">
        <v>30022</v>
      </c>
      <c r="G9874" s="75"/>
      <c r="H9874" s="75" t="s">
        <v>30023</v>
      </c>
      <c r="I9874" s="142"/>
    </row>
    <row r="9875" spans="1:9" ht="22.5" customHeight="1">
      <c r="A9875" s="51" t="s">
        <v>16</v>
      </c>
      <c r="B9875" s="51" t="s">
        <v>5944</v>
      </c>
      <c r="C9875" s="52" t="s">
        <v>13208</v>
      </c>
      <c r="D9875" s="53">
        <v>2</v>
      </c>
      <c r="E9875" s="52" t="s">
        <v>96</v>
      </c>
      <c r="F9875" s="54" t="s">
        <v>13211</v>
      </c>
      <c r="G9875" s="75"/>
      <c r="H9875" s="75" t="s">
        <v>13212</v>
      </c>
      <c r="I9875" s="142"/>
    </row>
    <row r="9876" spans="1:9" ht="22.5" customHeight="1">
      <c r="A9876" s="51" t="s">
        <v>16</v>
      </c>
      <c r="B9876" s="51" t="s">
        <v>5944</v>
      </c>
      <c r="C9876" s="52" t="s">
        <v>13208</v>
      </c>
      <c r="D9876" s="53">
        <v>3</v>
      </c>
      <c r="E9876" s="52" t="s">
        <v>96</v>
      </c>
      <c r="F9876" s="54" t="s">
        <v>30024</v>
      </c>
      <c r="G9876" s="75"/>
      <c r="H9876" s="75" t="s">
        <v>30025</v>
      </c>
      <c r="I9876" s="142"/>
    </row>
    <row r="9877" spans="1:9" ht="22.5" customHeight="1">
      <c r="A9877" s="51" t="s">
        <v>16</v>
      </c>
      <c r="B9877" s="51" t="s">
        <v>5944</v>
      </c>
      <c r="C9877" s="52" t="s">
        <v>25465</v>
      </c>
      <c r="D9877" s="53">
        <v>1</v>
      </c>
      <c r="E9877" s="52" t="s">
        <v>96</v>
      </c>
      <c r="F9877" s="54" t="s">
        <v>26042</v>
      </c>
      <c r="G9877" s="75"/>
      <c r="H9877" s="75" t="s">
        <v>26043</v>
      </c>
      <c r="I9877" s="142"/>
    </row>
    <row r="9878" spans="1:9" ht="22.5" customHeight="1">
      <c r="A9878" s="51" t="s">
        <v>16</v>
      </c>
      <c r="B9878" s="51" t="s">
        <v>33256</v>
      </c>
      <c r="C9878" s="5" t="s">
        <v>12971</v>
      </c>
      <c r="D9878" s="6">
        <v>1</v>
      </c>
      <c r="E9878" s="52"/>
      <c r="F9878" s="54" t="s">
        <v>34953</v>
      </c>
      <c r="G9878" s="110"/>
      <c r="H9878" s="110" t="s">
        <v>34817</v>
      </c>
      <c r="I9878" s="142"/>
    </row>
    <row r="9879" spans="1:9" ht="22.5" customHeight="1">
      <c r="A9879" s="51" t="s">
        <v>16</v>
      </c>
      <c r="B9879" s="51" t="s">
        <v>33256</v>
      </c>
      <c r="C9879" s="52" t="s">
        <v>12971</v>
      </c>
      <c r="D9879" s="53">
        <v>2</v>
      </c>
      <c r="E9879" s="52" t="s">
        <v>96</v>
      </c>
      <c r="F9879" s="54" t="s">
        <v>35566</v>
      </c>
      <c r="G9879" s="110"/>
      <c r="H9879" s="110" t="s">
        <v>35572</v>
      </c>
      <c r="I9879" s="142"/>
    </row>
    <row r="9880" spans="1:9" ht="22.5" customHeight="1">
      <c r="A9880" s="51" t="s">
        <v>16</v>
      </c>
      <c r="B9880" s="51" t="s">
        <v>33256</v>
      </c>
      <c r="C9880" s="52" t="s">
        <v>12971</v>
      </c>
      <c r="D9880" s="53">
        <v>3</v>
      </c>
      <c r="E9880" s="52" t="s">
        <v>96</v>
      </c>
      <c r="F9880" s="54" t="s">
        <v>35567</v>
      </c>
      <c r="G9880" s="110"/>
      <c r="H9880" s="110" t="s">
        <v>35573</v>
      </c>
      <c r="I9880" s="142"/>
    </row>
    <row r="9881" spans="1:9" ht="22.5" customHeight="1">
      <c r="A9881" s="51" t="s">
        <v>16</v>
      </c>
      <c r="B9881" s="51" t="s">
        <v>33256</v>
      </c>
      <c r="C9881" s="52" t="s">
        <v>12971</v>
      </c>
      <c r="D9881" s="53">
        <v>4</v>
      </c>
      <c r="E9881" s="52" t="s">
        <v>96</v>
      </c>
      <c r="F9881" s="54" t="s">
        <v>35568</v>
      </c>
      <c r="G9881" s="110"/>
      <c r="H9881" s="110" t="s">
        <v>35574</v>
      </c>
      <c r="I9881" s="142"/>
    </row>
    <row r="9882" spans="1:9" ht="22.5" customHeight="1">
      <c r="A9882" s="51" t="s">
        <v>16</v>
      </c>
      <c r="B9882" s="51" t="s">
        <v>33256</v>
      </c>
      <c r="C9882" s="52" t="s">
        <v>13187</v>
      </c>
      <c r="D9882" s="53">
        <v>1</v>
      </c>
      <c r="E9882" s="52" t="s">
        <v>37582</v>
      </c>
      <c r="F9882" s="54"/>
      <c r="G9882" s="110"/>
      <c r="H9882" s="110"/>
      <c r="I9882" s="142"/>
    </row>
    <row r="9883" spans="1:9" ht="22.5" customHeight="1">
      <c r="A9883" s="51" t="s">
        <v>16</v>
      </c>
      <c r="B9883" s="51" t="s">
        <v>33256</v>
      </c>
      <c r="C9883" s="52" t="s">
        <v>12979</v>
      </c>
      <c r="D9883" s="53">
        <v>1</v>
      </c>
      <c r="E9883" s="52" t="s">
        <v>37551</v>
      </c>
      <c r="F9883" s="54"/>
      <c r="G9883" s="110"/>
      <c r="H9883" s="110"/>
      <c r="I9883" s="142"/>
    </row>
    <row r="9884" spans="1:9" ht="22.5" customHeight="1">
      <c r="A9884" s="51" t="s">
        <v>16</v>
      </c>
      <c r="B9884" s="51" t="s">
        <v>33256</v>
      </c>
      <c r="C9884" s="5" t="s">
        <v>12974</v>
      </c>
      <c r="D9884" s="6">
        <v>1</v>
      </c>
      <c r="E9884" s="52"/>
      <c r="F9884" s="54" t="s">
        <v>35125</v>
      </c>
      <c r="G9884" s="110"/>
      <c r="H9884" s="110" t="s">
        <v>35082</v>
      </c>
      <c r="I9884" s="142"/>
    </row>
    <row r="9885" spans="1:9" ht="22.5" customHeight="1">
      <c r="A9885" s="51" t="s">
        <v>16</v>
      </c>
      <c r="B9885" s="51" t="s">
        <v>33256</v>
      </c>
      <c r="C9885" s="52" t="s">
        <v>12974</v>
      </c>
      <c r="D9885" s="53">
        <v>2</v>
      </c>
      <c r="E9885" s="52" t="s">
        <v>96</v>
      </c>
      <c r="F9885" s="54" t="s">
        <v>35449</v>
      </c>
      <c r="G9885" s="110"/>
      <c r="H9885" s="110" t="s">
        <v>35450</v>
      </c>
      <c r="I9885" s="142"/>
    </row>
    <row r="9886" spans="1:9" ht="22.5" customHeight="1">
      <c r="A9886" s="51" t="s">
        <v>16</v>
      </c>
      <c r="B9886" s="51" t="s">
        <v>33256</v>
      </c>
      <c r="C9886" s="52" t="s">
        <v>12974</v>
      </c>
      <c r="D9886" s="53">
        <v>3</v>
      </c>
      <c r="E9886" s="52" t="s">
        <v>96</v>
      </c>
      <c r="F9886" s="54" t="s">
        <v>35565</v>
      </c>
      <c r="G9886" s="110"/>
      <c r="H9886" s="110" t="s">
        <v>35571</v>
      </c>
      <c r="I9886" s="142"/>
    </row>
    <row r="9887" spans="1:9" ht="22.5" customHeight="1">
      <c r="A9887" s="51" t="s">
        <v>16</v>
      </c>
      <c r="B9887" s="51" t="s">
        <v>33256</v>
      </c>
      <c r="C9887" s="52" t="s">
        <v>13049</v>
      </c>
      <c r="D9887" s="53">
        <v>1</v>
      </c>
      <c r="E9887" s="52" t="s">
        <v>96</v>
      </c>
      <c r="F9887" s="54" t="s">
        <v>35569</v>
      </c>
      <c r="G9887" s="110"/>
      <c r="H9887" s="110" t="s">
        <v>35575</v>
      </c>
      <c r="I9887" s="142"/>
    </row>
    <row r="9888" spans="1:9" ht="22.5" customHeight="1">
      <c r="A9888" s="51" t="s">
        <v>16</v>
      </c>
      <c r="B9888" s="51" t="s">
        <v>33256</v>
      </c>
      <c r="C9888" s="52" t="s">
        <v>13049</v>
      </c>
      <c r="D9888" s="53">
        <v>2</v>
      </c>
      <c r="E9888" s="52" t="s">
        <v>96</v>
      </c>
      <c r="F9888" s="54" t="s">
        <v>35570</v>
      </c>
      <c r="G9888" s="110"/>
      <c r="H9888" s="110" t="s">
        <v>35576</v>
      </c>
      <c r="I9888" s="142"/>
    </row>
    <row r="9889" spans="1:9" ht="22.5" customHeight="1">
      <c r="A9889" s="51" t="s">
        <v>16</v>
      </c>
      <c r="B9889" s="51" t="s">
        <v>33256</v>
      </c>
      <c r="C9889" s="52" t="s">
        <v>13049</v>
      </c>
      <c r="D9889" s="53">
        <v>3</v>
      </c>
      <c r="E9889" s="52" t="s">
        <v>96</v>
      </c>
      <c r="F9889" s="54" t="s">
        <v>30038</v>
      </c>
      <c r="G9889" s="110"/>
      <c r="H9889" s="110" t="s">
        <v>35554</v>
      </c>
      <c r="I9889" s="142"/>
    </row>
    <row r="9890" spans="1:9" ht="22.5" customHeight="1">
      <c r="A9890" s="51" t="s">
        <v>16</v>
      </c>
      <c r="B9890" s="51" t="s">
        <v>33256</v>
      </c>
      <c r="C9890" s="52" t="s">
        <v>13208</v>
      </c>
      <c r="D9890" s="53">
        <v>1</v>
      </c>
      <c r="E9890" s="52" t="s">
        <v>96</v>
      </c>
      <c r="F9890" s="54" t="s">
        <v>30022</v>
      </c>
      <c r="G9890" s="110"/>
      <c r="H9890" s="110" t="s">
        <v>35549</v>
      </c>
      <c r="I9890" s="142"/>
    </row>
    <row r="9891" spans="1:9" ht="22.5" customHeight="1">
      <c r="A9891" s="51" t="s">
        <v>16</v>
      </c>
      <c r="B9891" s="51" t="s">
        <v>33256</v>
      </c>
      <c r="C9891" s="52" t="s">
        <v>13208</v>
      </c>
      <c r="D9891" s="53">
        <v>2</v>
      </c>
      <c r="E9891" s="52" t="s">
        <v>96</v>
      </c>
      <c r="F9891" s="54" t="s">
        <v>13211</v>
      </c>
      <c r="G9891" s="110"/>
      <c r="H9891" s="110" t="s">
        <v>35162</v>
      </c>
      <c r="I9891" s="142"/>
    </row>
    <row r="9892" spans="1:9" ht="22.5" customHeight="1">
      <c r="A9892" s="51" t="s">
        <v>16</v>
      </c>
      <c r="B9892" s="51" t="s">
        <v>33257</v>
      </c>
      <c r="C9892" s="5" t="s">
        <v>12971</v>
      </c>
      <c r="D9892" s="6">
        <v>1</v>
      </c>
      <c r="E9892" s="52"/>
      <c r="F9892" s="54" t="s">
        <v>34954</v>
      </c>
      <c r="G9892" s="110"/>
      <c r="H9892" s="110" t="s">
        <v>34818</v>
      </c>
      <c r="I9892" s="142"/>
    </row>
    <row r="9893" spans="1:9" ht="22.5" customHeight="1">
      <c r="A9893" s="51" t="s">
        <v>16</v>
      </c>
      <c r="B9893" s="51" t="s">
        <v>33257</v>
      </c>
      <c r="C9893" s="52" t="s">
        <v>12971</v>
      </c>
      <c r="D9893" s="53">
        <v>2</v>
      </c>
      <c r="E9893" s="52" t="s">
        <v>96</v>
      </c>
      <c r="F9893" s="54" t="s">
        <v>35544</v>
      </c>
      <c r="G9893" s="110"/>
      <c r="H9893" s="110" t="s">
        <v>35550</v>
      </c>
      <c r="I9893" s="142"/>
    </row>
    <row r="9894" spans="1:9" ht="22.5" customHeight="1">
      <c r="A9894" s="51" t="s">
        <v>16</v>
      </c>
      <c r="B9894" s="51" t="s">
        <v>33257</v>
      </c>
      <c r="C9894" s="52" t="s">
        <v>12971</v>
      </c>
      <c r="D9894" s="53">
        <v>3</v>
      </c>
      <c r="E9894" s="52" t="s">
        <v>96</v>
      </c>
      <c r="F9894" s="54" t="s">
        <v>35545</v>
      </c>
      <c r="G9894" s="110"/>
      <c r="H9894" s="110" t="s">
        <v>35551</v>
      </c>
      <c r="I9894" s="142"/>
    </row>
    <row r="9895" spans="1:9" ht="22.5" customHeight="1">
      <c r="A9895" s="51" t="s">
        <v>16</v>
      </c>
      <c r="B9895" s="51" t="s">
        <v>33257</v>
      </c>
      <c r="C9895" s="52" t="s">
        <v>12971</v>
      </c>
      <c r="D9895" s="53">
        <v>4</v>
      </c>
      <c r="E9895" s="52" t="s">
        <v>96</v>
      </c>
      <c r="F9895" s="54" t="s">
        <v>35546</v>
      </c>
      <c r="G9895" s="110"/>
      <c r="H9895" s="110" t="s">
        <v>35552</v>
      </c>
      <c r="I9895" s="142"/>
    </row>
    <row r="9896" spans="1:9" ht="22.5" customHeight="1">
      <c r="A9896" s="51" t="s">
        <v>16</v>
      </c>
      <c r="B9896" s="51" t="s">
        <v>33257</v>
      </c>
      <c r="C9896" s="52" t="s">
        <v>13187</v>
      </c>
      <c r="D9896" s="53">
        <v>1</v>
      </c>
      <c r="E9896" s="52" t="s">
        <v>37580</v>
      </c>
      <c r="F9896" s="54"/>
      <c r="G9896" s="110"/>
      <c r="H9896" s="110"/>
      <c r="I9896" s="142"/>
    </row>
    <row r="9897" spans="1:9" ht="22.5" customHeight="1">
      <c r="A9897" s="51" t="s">
        <v>16</v>
      </c>
      <c r="B9897" s="51" t="s">
        <v>33257</v>
      </c>
      <c r="C9897" s="52" t="s">
        <v>12979</v>
      </c>
      <c r="D9897" s="53">
        <v>1</v>
      </c>
      <c r="E9897" s="52" t="s">
        <v>37551</v>
      </c>
      <c r="F9897" s="54"/>
      <c r="G9897" s="110"/>
      <c r="H9897" s="110"/>
      <c r="I9897" s="142"/>
    </row>
    <row r="9898" spans="1:9" ht="22.5" customHeight="1">
      <c r="A9898" s="51" t="s">
        <v>16</v>
      </c>
      <c r="B9898" s="51" t="s">
        <v>33257</v>
      </c>
      <c r="C9898" s="5" t="s">
        <v>12974</v>
      </c>
      <c r="D9898" s="6">
        <v>1</v>
      </c>
      <c r="E9898" s="52"/>
      <c r="F9898" s="54" t="s">
        <v>35126</v>
      </c>
      <c r="G9898" s="110"/>
      <c r="H9898" s="110" t="s">
        <v>35083</v>
      </c>
      <c r="I9898" s="142"/>
    </row>
    <row r="9899" spans="1:9" ht="22.5" customHeight="1">
      <c r="A9899" s="51" t="s">
        <v>16</v>
      </c>
      <c r="B9899" s="51" t="s">
        <v>33257</v>
      </c>
      <c r="C9899" s="52" t="s">
        <v>12974</v>
      </c>
      <c r="D9899" s="53">
        <v>2</v>
      </c>
      <c r="E9899" s="52" t="s">
        <v>96</v>
      </c>
      <c r="F9899" s="54" t="s">
        <v>35449</v>
      </c>
      <c r="G9899" s="110"/>
      <c r="H9899" s="110" t="s">
        <v>35450</v>
      </c>
      <c r="I9899" s="142"/>
    </row>
    <row r="9900" spans="1:9" ht="22.5" customHeight="1">
      <c r="A9900" s="51" t="s">
        <v>16</v>
      </c>
      <c r="B9900" s="51" t="s">
        <v>33257</v>
      </c>
      <c r="C9900" s="52" t="s">
        <v>12974</v>
      </c>
      <c r="D9900" s="53">
        <v>3</v>
      </c>
      <c r="E9900" s="52" t="s">
        <v>96</v>
      </c>
      <c r="F9900" s="54" t="s">
        <v>35543</v>
      </c>
      <c r="G9900" s="110"/>
      <c r="H9900" s="110" t="s">
        <v>35548</v>
      </c>
      <c r="I9900" s="142"/>
    </row>
    <row r="9901" spans="1:9" ht="22.5" customHeight="1">
      <c r="A9901" s="51" t="s">
        <v>16</v>
      </c>
      <c r="B9901" s="51" t="s">
        <v>33257</v>
      </c>
      <c r="C9901" s="52" t="s">
        <v>13049</v>
      </c>
      <c r="D9901" s="53">
        <v>1</v>
      </c>
      <c r="E9901" s="52" t="s">
        <v>96</v>
      </c>
      <c r="F9901" s="54" t="s">
        <v>35547</v>
      </c>
      <c r="G9901" s="110"/>
      <c r="H9901" s="110" t="s">
        <v>35553</v>
      </c>
      <c r="I9901" s="142"/>
    </row>
    <row r="9902" spans="1:9" ht="22.5" customHeight="1">
      <c r="A9902" s="51" t="s">
        <v>16</v>
      </c>
      <c r="B9902" s="51" t="s">
        <v>33257</v>
      </c>
      <c r="C9902" s="52" t="s">
        <v>13049</v>
      </c>
      <c r="D9902" s="53">
        <v>2</v>
      </c>
      <c r="E9902" s="52" t="s">
        <v>96</v>
      </c>
      <c r="F9902" s="54" t="s">
        <v>30038</v>
      </c>
      <c r="G9902" s="110"/>
      <c r="H9902" s="110" t="s">
        <v>35554</v>
      </c>
      <c r="I9902" s="142"/>
    </row>
    <row r="9903" spans="1:9" ht="22.5" customHeight="1">
      <c r="A9903" s="51" t="s">
        <v>16</v>
      </c>
      <c r="B9903" s="51" t="s">
        <v>33257</v>
      </c>
      <c r="C9903" s="52" t="s">
        <v>13208</v>
      </c>
      <c r="D9903" s="53">
        <v>1</v>
      </c>
      <c r="E9903" s="52" t="s">
        <v>96</v>
      </c>
      <c r="F9903" s="54" t="s">
        <v>30022</v>
      </c>
      <c r="G9903" s="110"/>
      <c r="H9903" s="110" t="s">
        <v>35549</v>
      </c>
      <c r="I9903" s="142"/>
    </row>
    <row r="9904" spans="1:9" ht="22.5" customHeight="1">
      <c r="A9904" s="51" t="s">
        <v>16</v>
      </c>
      <c r="B9904" s="51" t="s">
        <v>33257</v>
      </c>
      <c r="C9904" s="52" t="s">
        <v>13208</v>
      </c>
      <c r="D9904" s="53">
        <v>2</v>
      </c>
      <c r="E9904" s="52" t="s">
        <v>96</v>
      </c>
      <c r="F9904" s="54" t="s">
        <v>13211</v>
      </c>
      <c r="G9904" s="110"/>
      <c r="H9904" s="110" t="s">
        <v>35162</v>
      </c>
      <c r="I9904" s="142"/>
    </row>
    <row r="9905" spans="1:9" ht="22.5" customHeight="1">
      <c r="A9905" s="51" t="s">
        <v>16</v>
      </c>
      <c r="B9905" s="51" t="s">
        <v>33273</v>
      </c>
      <c r="C9905" s="5" t="s">
        <v>12971</v>
      </c>
      <c r="D9905" s="6">
        <v>1</v>
      </c>
      <c r="E9905" s="52"/>
      <c r="F9905" s="54" t="s">
        <v>34961</v>
      </c>
      <c r="G9905" s="110"/>
      <c r="H9905" s="110" t="s">
        <v>34825</v>
      </c>
      <c r="I9905" s="142"/>
    </row>
    <row r="9906" spans="1:9" ht="22.5" customHeight="1">
      <c r="A9906" s="51" t="s">
        <v>16</v>
      </c>
      <c r="B9906" s="51" t="s">
        <v>33273</v>
      </c>
      <c r="C9906" s="52" t="s">
        <v>12971</v>
      </c>
      <c r="D9906" s="53">
        <v>2</v>
      </c>
      <c r="E9906" s="52" t="s">
        <v>96</v>
      </c>
      <c r="F9906" s="54" t="s">
        <v>35588</v>
      </c>
      <c r="G9906" s="110"/>
      <c r="H9906" s="110" t="s">
        <v>35598</v>
      </c>
      <c r="I9906" s="142"/>
    </row>
    <row r="9907" spans="1:9" ht="22.5" customHeight="1">
      <c r="A9907" s="51" t="s">
        <v>16</v>
      </c>
      <c r="B9907" s="51" t="s">
        <v>33273</v>
      </c>
      <c r="C9907" s="52" t="s">
        <v>12971</v>
      </c>
      <c r="D9907" s="53">
        <v>3</v>
      </c>
      <c r="E9907" s="52" t="s">
        <v>96</v>
      </c>
      <c r="F9907" s="54" t="s">
        <v>35589</v>
      </c>
      <c r="G9907" s="110"/>
      <c r="H9907" s="110" t="s">
        <v>35594</v>
      </c>
      <c r="I9907" s="142"/>
    </row>
    <row r="9908" spans="1:9" ht="22.5" customHeight="1">
      <c r="A9908" s="51" t="s">
        <v>16</v>
      </c>
      <c r="B9908" s="51" t="s">
        <v>33273</v>
      </c>
      <c r="C9908" s="52" t="s">
        <v>12971</v>
      </c>
      <c r="D9908" s="53">
        <v>4</v>
      </c>
      <c r="E9908" s="52" t="s">
        <v>96</v>
      </c>
      <c r="F9908" s="54" t="s">
        <v>35590</v>
      </c>
      <c r="G9908" s="110"/>
      <c r="H9908" s="110" t="s">
        <v>35595</v>
      </c>
      <c r="I9908" s="142"/>
    </row>
    <row r="9909" spans="1:9" ht="22.5" customHeight="1">
      <c r="A9909" s="51" t="s">
        <v>16</v>
      </c>
      <c r="B9909" s="51" t="s">
        <v>33273</v>
      </c>
      <c r="C9909" s="52" t="s">
        <v>13187</v>
      </c>
      <c r="D9909" s="53">
        <v>1</v>
      </c>
      <c r="E9909" s="52" t="s">
        <v>37584</v>
      </c>
      <c r="F9909" s="54"/>
      <c r="G9909" s="110"/>
      <c r="H9909" s="110"/>
      <c r="I9909" s="142"/>
    </row>
    <row r="9910" spans="1:9" ht="22.5" customHeight="1">
      <c r="A9910" s="51" t="s">
        <v>16</v>
      </c>
      <c r="B9910" s="51" t="s">
        <v>33273</v>
      </c>
      <c r="C9910" s="52" t="s">
        <v>12979</v>
      </c>
      <c r="D9910" s="53">
        <v>1</v>
      </c>
      <c r="E9910" s="52" t="s">
        <v>37551</v>
      </c>
      <c r="F9910" s="54"/>
      <c r="G9910" s="110"/>
      <c r="H9910" s="110"/>
      <c r="I9910" s="142"/>
    </row>
    <row r="9911" spans="1:9" ht="22.5" customHeight="1">
      <c r="A9911" s="51" t="s">
        <v>16</v>
      </c>
      <c r="B9911" s="51" t="s">
        <v>33273</v>
      </c>
      <c r="C9911" s="5" t="s">
        <v>12974</v>
      </c>
      <c r="D9911" s="6">
        <v>1</v>
      </c>
      <c r="E9911" s="52"/>
      <c r="F9911" s="54" t="s">
        <v>35134</v>
      </c>
      <c r="G9911" s="110"/>
      <c r="H9911" s="110" t="s">
        <v>35091</v>
      </c>
      <c r="I9911" s="142"/>
    </row>
    <row r="9912" spans="1:9" ht="22.5" customHeight="1">
      <c r="A9912" s="51" t="s">
        <v>16</v>
      </c>
      <c r="B9912" s="51" t="s">
        <v>33273</v>
      </c>
      <c r="C9912" s="52" t="s">
        <v>12974</v>
      </c>
      <c r="D9912" s="53">
        <v>2</v>
      </c>
      <c r="E9912" s="52" t="s">
        <v>96</v>
      </c>
      <c r="F9912" s="54" t="s">
        <v>35449</v>
      </c>
      <c r="G9912" s="110"/>
      <c r="H9912" s="110" t="s">
        <v>35450</v>
      </c>
      <c r="I9912" s="142"/>
    </row>
    <row r="9913" spans="1:9" ht="22.5" customHeight="1">
      <c r="A9913" s="51" t="s">
        <v>16</v>
      </c>
      <c r="B9913" s="51" t="s">
        <v>33273</v>
      </c>
      <c r="C9913" s="52" t="s">
        <v>12974</v>
      </c>
      <c r="D9913" s="53">
        <v>3</v>
      </c>
      <c r="E9913" s="52" t="s">
        <v>96</v>
      </c>
      <c r="F9913" s="54" t="s">
        <v>35587</v>
      </c>
      <c r="G9913" s="110"/>
      <c r="H9913" s="110" t="s">
        <v>35593</v>
      </c>
      <c r="I9913" s="142"/>
    </row>
    <row r="9914" spans="1:9" ht="22.5" customHeight="1">
      <c r="A9914" s="51" t="s">
        <v>16</v>
      </c>
      <c r="B9914" s="51" t="s">
        <v>33273</v>
      </c>
      <c r="C9914" s="52" t="s">
        <v>13049</v>
      </c>
      <c r="D9914" s="53">
        <v>1</v>
      </c>
      <c r="E9914" s="52" t="s">
        <v>96</v>
      </c>
      <c r="F9914" s="54" t="s">
        <v>35591</v>
      </c>
      <c r="G9914" s="110"/>
      <c r="H9914" s="110" t="s">
        <v>35596</v>
      </c>
      <c r="I9914" s="142"/>
    </row>
    <row r="9915" spans="1:9" ht="22.5" customHeight="1">
      <c r="A9915" s="51" t="s">
        <v>16</v>
      </c>
      <c r="B9915" s="51" t="s">
        <v>33273</v>
      </c>
      <c r="C9915" s="52" t="s">
        <v>13049</v>
      </c>
      <c r="D9915" s="53">
        <v>2</v>
      </c>
      <c r="E9915" s="52" t="s">
        <v>96</v>
      </c>
      <c r="F9915" s="54" t="s">
        <v>35592</v>
      </c>
      <c r="G9915" s="110"/>
      <c r="H9915" s="110" t="s">
        <v>35597</v>
      </c>
      <c r="I9915" s="142"/>
    </row>
    <row r="9916" spans="1:9" ht="22.5" customHeight="1">
      <c r="A9916" s="51" t="s">
        <v>16</v>
      </c>
      <c r="B9916" s="51" t="s">
        <v>33273</v>
      </c>
      <c r="C9916" s="52" t="s">
        <v>13049</v>
      </c>
      <c r="D9916" s="53">
        <v>3</v>
      </c>
      <c r="E9916" s="52" t="s">
        <v>96</v>
      </c>
      <c r="F9916" s="54" t="s">
        <v>30038</v>
      </c>
      <c r="G9916" s="110"/>
      <c r="H9916" s="110" t="s">
        <v>35554</v>
      </c>
      <c r="I9916" s="142"/>
    </row>
    <row r="9917" spans="1:9" ht="22.5" customHeight="1">
      <c r="A9917" s="51" t="s">
        <v>16</v>
      </c>
      <c r="B9917" s="51" t="s">
        <v>33273</v>
      </c>
      <c r="C9917" s="52" t="s">
        <v>13208</v>
      </c>
      <c r="D9917" s="53">
        <v>1</v>
      </c>
      <c r="E9917" s="52" t="s">
        <v>96</v>
      </c>
      <c r="F9917" s="54" t="s">
        <v>30022</v>
      </c>
      <c r="G9917" s="110"/>
      <c r="H9917" s="110" t="s">
        <v>35549</v>
      </c>
      <c r="I9917" s="142"/>
    </row>
    <row r="9918" spans="1:9" ht="22.5" customHeight="1">
      <c r="A9918" s="51" t="s">
        <v>16</v>
      </c>
      <c r="B9918" s="51" t="s">
        <v>33273</v>
      </c>
      <c r="C9918" s="52" t="s">
        <v>13208</v>
      </c>
      <c r="D9918" s="53">
        <v>2</v>
      </c>
      <c r="E9918" s="52" t="s">
        <v>96</v>
      </c>
      <c r="F9918" s="54" t="s">
        <v>13211</v>
      </c>
      <c r="G9918" s="110"/>
      <c r="H9918" s="110" t="s">
        <v>35162</v>
      </c>
      <c r="I9918" s="142"/>
    </row>
    <row r="9919" spans="1:9" ht="22.5" customHeight="1">
      <c r="A9919" s="51" t="s">
        <v>16</v>
      </c>
      <c r="B9919" s="51" t="s">
        <v>33274</v>
      </c>
      <c r="C9919" s="5" t="s">
        <v>12971</v>
      </c>
      <c r="D9919" s="6">
        <v>1</v>
      </c>
      <c r="E9919" s="52"/>
      <c r="F9919" s="54" t="s">
        <v>34962</v>
      </c>
      <c r="G9919" s="110"/>
      <c r="H9919" s="110" t="s">
        <v>34826</v>
      </c>
      <c r="I9919" s="142"/>
    </row>
    <row r="9920" spans="1:9" ht="22.5" customHeight="1">
      <c r="A9920" s="51" t="s">
        <v>16</v>
      </c>
      <c r="B9920" s="51" t="s">
        <v>33274</v>
      </c>
      <c r="C9920" s="52" t="s">
        <v>12971</v>
      </c>
      <c r="D9920" s="53">
        <v>2</v>
      </c>
      <c r="E9920" s="52" t="s">
        <v>96</v>
      </c>
      <c r="F9920" s="54" t="s">
        <v>35578</v>
      </c>
      <c r="G9920" s="110"/>
      <c r="H9920" s="110" t="s">
        <v>35584</v>
      </c>
      <c r="I9920" s="142"/>
    </row>
    <row r="9921" spans="1:9" ht="22.5" customHeight="1">
      <c r="A9921" s="51" t="s">
        <v>16</v>
      </c>
      <c r="B9921" s="51" t="s">
        <v>33274</v>
      </c>
      <c r="C9921" s="52" t="s">
        <v>12971</v>
      </c>
      <c r="D9921" s="53">
        <v>3</v>
      </c>
      <c r="E9921" s="52" t="s">
        <v>96</v>
      </c>
      <c r="F9921" s="54" t="s">
        <v>35579</v>
      </c>
      <c r="G9921" s="110"/>
      <c r="H9921" s="110" t="s">
        <v>35583</v>
      </c>
      <c r="I9921" s="142"/>
    </row>
    <row r="9922" spans="1:9" ht="22.5" customHeight="1">
      <c r="A9922" s="51" t="s">
        <v>16</v>
      </c>
      <c r="B9922" s="51" t="s">
        <v>33274</v>
      </c>
      <c r="C9922" s="52" t="s">
        <v>12971</v>
      </c>
      <c r="D9922" s="53">
        <v>4</v>
      </c>
      <c r="E9922" s="52" t="s">
        <v>96</v>
      </c>
      <c r="F9922" s="54" t="s">
        <v>35580</v>
      </c>
      <c r="G9922" s="110"/>
      <c r="H9922" s="110" t="s">
        <v>35585</v>
      </c>
      <c r="I9922" s="142"/>
    </row>
    <row r="9923" spans="1:9" ht="22.5" customHeight="1">
      <c r="A9923" s="51" t="s">
        <v>16</v>
      </c>
      <c r="B9923" s="51" t="s">
        <v>33274</v>
      </c>
      <c r="C9923" s="52" t="s">
        <v>13187</v>
      </c>
      <c r="D9923" s="53">
        <v>1</v>
      </c>
      <c r="E9923" s="52" t="s">
        <v>37583</v>
      </c>
      <c r="F9923" s="54"/>
      <c r="G9923" s="110"/>
      <c r="H9923" s="110"/>
      <c r="I9923" s="142"/>
    </row>
    <row r="9924" spans="1:9" ht="22.5" customHeight="1">
      <c r="A9924" s="51" t="s">
        <v>16</v>
      </c>
      <c r="B9924" s="51" t="s">
        <v>33274</v>
      </c>
      <c r="C9924" s="52" t="s">
        <v>12979</v>
      </c>
      <c r="D9924" s="53">
        <v>1</v>
      </c>
      <c r="E9924" s="52" t="s">
        <v>37551</v>
      </c>
      <c r="F9924" s="54"/>
      <c r="G9924" s="110"/>
      <c r="H9924" s="110"/>
      <c r="I9924" s="142"/>
    </row>
    <row r="9925" spans="1:9" ht="22.5" customHeight="1">
      <c r="A9925" s="51" t="s">
        <v>16</v>
      </c>
      <c r="B9925" s="51" t="s">
        <v>33274</v>
      </c>
      <c r="C9925" s="5" t="s">
        <v>12974</v>
      </c>
      <c r="D9925" s="6">
        <v>1</v>
      </c>
      <c r="E9925" s="52"/>
      <c r="F9925" s="54" t="s">
        <v>35135</v>
      </c>
      <c r="G9925" s="110"/>
      <c r="H9925" s="110" t="s">
        <v>35092</v>
      </c>
      <c r="I9925" s="142"/>
    </row>
    <row r="9926" spans="1:9" ht="22.5" customHeight="1">
      <c r="A9926" s="51" t="s">
        <v>16</v>
      </c>
      <c r="B9926" s="51" t="s">
        <v>33274</v>
      </c>
      <c r="C9926" s="52" t="s">
        <v>12974</v>
      </c>
      <c r="D9926" s="53">
        <v>2</v>
      </c>
      <c r="E9926" s="52" t="s">
        <v>96</v>
      </c>
      <c r="F9926" s="54" t="s">
        <v>35449</v>
      </c>
      <c r="G9926" s="110"/>
      <c r="H9926" s="110" t="s">
        <v>35450</v>
      </c>
      <c r="I9926" s="142"/>
    </row>
    <row r="9927" spans="1:9" ht="22.5" customHeight="1">
      <c r="A9927" s="51" t="s">
        <v>16</v>
      </c>
      <c r="B9927" s="51" t="s">
        <v>33274</v>
      </c>
      <c r="C9927" s="52" t="s">
        <v>12974</v>
      </c>
      <c r="D9927" s="53">
        <v>3</v>
      </c>
      <c r="E9927" s="52" t="s">
        <v>96</v>
      </c>
      <c r="F9927" s="54" t="s">
        <v>35577</v>
      </c>
      <c r="G9927" s="110"/>
      <c r="H9927" s="110" t="s">
        <v>35582</v>
      </c>
      <c r="I9927" s="142"/>
    </row>
    <row r="9928" spans="1:9" ht="22.5" customHeight="1">
      <c r="A9928" s="51" t="s">
        <v>16</v>
      </c>
      <c r="B9928" s="51" t="s">
        <v>33274</v>
      </c>
      <c r="C9928" s="52" t="s">
        <v>13049</v>
      </c>
      <c r="D9928" s="53">
        <v>1</v>
      </c>
      <c r="E9928" s="52" t="s">
        <v>96</v>
      </c>
      <c r="F9928" s="54" t="s">
        <v>35581</v>
      </c>
      <c r="G9928" s="110"/>
      <c r="H9928" s="110" t="s">
        <v>35586</v>
      </c>
      <c r="I9928" s="142"/>
    </row>
    <row r="9929" spans="1:9" ht="22.5" customHeight="1">
      <c r="A9929" s="51" t="s">
        <v>16</v>
      </c>
      <c r="B9929" s="51" t="s">
        <v>33274</v>
      </c>
      <c r="C9929" s="52" t="s">
        <v>13049</v>
      </c>
      <c r="D9929" s="53">
        <v>2</v>
      </c>
      <c r="E9929" s="52" t="s">
        <v>96</v>
      </c>
      <c r="F9929" s="54" t="s">
        <v>30038</v>
      </c>
      <c r="G9929" s="110"/>
      <c r="H9929" s="110" t="s">
        <v>35554</v>
      </c>
      <c r="I9929" s="142"/>
    </row>
    <row r="9930" spans="1:9" ht="22.5" customHeight="1">
      <c r="A9930" s="51" t="s">
        <v>16</v>
      </c>
      <c r="B9930" s="51" t="s">
        <v>33274</v>
      </c>
      <c r="C9930" s="52" t="s">
        <v>13208</v>
      </c>
      <c r="D9930" s="53">
        <v>1</v>
      </c>
      <c r="E9930" s="52" t="s">
        <v>96</v>
      </c>
      <c r="F9930" s="54" t="s">
        <v>30022</v>
      </c>
      <c r="G9930" s="110"/>
      <c r="H9930" s="110" t="s">
        <v>35549</v>
      </c>
      <c r="I9930" s="142"/>
    </row>
    <row r="9931" spans="1:9" ht="22.5" customHeight="1">
      <c r="A9931" s="51" t="s">
        <v>16</v>
      </c>
      <c r="B9931" s="51" t="s">
        <v>33274</v>
      </c>
      <c r="C9931" s="52" t="s">
        <v>13208</v>
      </c>
      <c r="D9931" s="53">
        <v>2</v>
      </c>
      <c r="E9931" s="52" t="s">
        <v>96</v>
      </c>
      <c r="F9931" s="54" t="s">
        <v>13211</v>
      </c>
      <c r="G9931" s="110"/>
      <c r="H9931" s="110" t="s">
        <v>35162</v>
      </c>
      <c r="I9931" s="142"/>
    </row>
    <row r="9932" spans="1:9" ht="22.5" customHeight="1">
      <c r="A9932" s="51" t="s">
        <v>16</v>
      </c>
      <c r="B9932" s="51" t="s">
        <v>33245</v>
      </c>
      <c r="C9932" s="5" t="s">
        <v>12971</v>
      </c>
      <c r="D9932" s="6">
        <v>1</v>
      </c>
      <c r="E9932" s="52"/>
      <c r="F9932" s="54" t="s">
        <v>34942</v>
      </c>
      <c r="G9932" s="110"/>
      <c r="H9932" s="110" t="s">
        <v>34806</v>
      </c>
      <c r="I9932" s="142"/>
    </row>
    <row r="9933" spans="1:9" ht="22.5" customHeight="1">
      <c r="A9933" s="51" t="s">
        <v>16</v>
      </c>
      <c r="B9933" s="51" t="s">
        <v>33245</v>
      </c>
      <c r="C9933" s="5" t="s">
        <v>12971</v>
      </c>
      <c r="D9933" s="6">
        <v>2</v>
      </c>
      <c r="E9933" s="52" t="s">
        <v>96</v>
      </c>
      <c r="F9933" s="54" t="s">
        <v>35531</v>
      </c>
      <c r="G9933" s="110"/>
      <c r="H9933" s="110" t="s">
        <v>35537</v>
      </c>
      <c r="I9933" s="142"/>
    </row>
    <row r="9934" spans="1:9" ht="22.5" customHeight="1">
      <c r="A9934" s="51" t="s">
        <v>16</v>
      </c>
      <c r="B9934" s="51" t="s">
        <v>33245</v>
      </c>
      <c r="C9934" s="5" t="s">
        <v>12971</v>
      </c>
      <c r="D9934" s="6">
        <v>3</v>
      </c>
      <c r="E9934" s="52" t="s">
        <v>96</v>
      </c>
      <c r="F9934" s="54" t="s">
        <v>35532</v>
      </c>
      <c r="G9934" s="110"/>
      <c r="H9934" s="110" t="s">
        <v>35538</v>
      </c>
      <c r="I9934" s="142"/>
    </row>
    <row r="9935" spans="1:9" ht="22.5" customHeight="1">
      <c r="A9935" s="51" t="s">
        <v>16</v>
      </c>
      <c r="B9935" s="51" t="s">
        <v>33245</v>
      </c>
      <c r="C9935" s="5" t="s">
        <v>12971</v>
      </c>
      <c r="D9935" s="6">
        <v>4</v>
      </c>
      <c r="E9935" s="52" t="s">
        <v>96</v>
      </c>
      <c r="F9935" s="54" t="s">
        <v>35533</v>
      </c>
      <c r="G9935" s="110"/>
      <c r="H9935" s="110" t="s">
        <v>35539</v>
      </c>
      <c r="I9935" s="142"/>
    </row>
    <row r="9936" spans="1:9" ht="22.5" customHeight="1">
      <c r="A9936" s="51" t="s">
        <v>16</v>
      </c>
      <c r="B9936" s="51" t="s">
        <v>33245</v>
      </c>
      <c r="C9936" s="52" t="s">
        <v>13187</v>
      </c>
      <c r="D9936" s="53">
        <v>1</v>
      </c>
      <c r="E9936" s="52" t="s">
        <v>37579</v>
      </c>
      <c r="F9936" s="54"/>
      <c r="G9936" s="110"/>
      <c r="H9936" s="110"/>
      <c r="I9936" s="142"/>
    </row>
    <row r="9937" spans="1:9" ht="22.5" customHeight="1">
      <c r="A9937" s="51" t="s">
        <v>16</v>
      </c>
      <c r="B9937" s="51" t="s">
        <v>33245</v>
      </c>
      <c r="C9937" s="52" t="s">
        <v>12979</v>
      </c>
      <c r="D9937" s="53">
        <v>1</v>
      </c>
      <c r="E9937" s="52" t="s">
        <v>37551</v>
      </c>
      <c r="F9937" s="54"/>
      <c r="G9937" s="110"/>
      <c r="H9937" s="110"/>
      <c r="I9937" s="142"/>
    </row>
    <row r="9938" spans="1:9" ht="22.5" customHeight="1">
      <c r="A9938" s="51" t="s">
        <v>16</v>
      </c>
      <c r="B9938" s="51" t="s">
        <v>33245</v>
      </c>
      <c r="C9938" s="5" t="s">
        <v>12974</v>
      </c>
      <c r="D9938" s="6">
        <v>1</v>
      </c>
      <c r="E9938" s="52"/>
      <c r="F9938" s="54" t="s">
        <v>35114</v>
      </c>
      <c r="G9938" s="110"/>
      <c r="H9938" s="110" t="s">
        <v>35071</v>
      </c>
      <c r="I9938" s="142"/>
    </row>
    <row r="9939" spans="1:9" ht="22.5" customHeight="1">
      <c r="A9939" s="51" t="s">
        <v>16</v>
      </c>
      <c r="B9939" s="51" t="s">
        <v>33245</v>
      </c>
      <c r="C9939" s="5" t="s">
        <v>12974</v>
      </c>
      <c r="D9939" s="6">
        <v>2</v>
      </c>
      <c r="E9939" s="52" t="s">
        <v>96</v>
      </c>
      <c r="F9939" s="54" t="s">
        <v>35449</v>
      </c>
      <c r="G9939" s="110"/>
      <c r="H9939" s="110" t="s">
        <v>35450</v>
      </c>
      <c r="I9939" s="142"/>
    </row>
    <row r="9940" spans="1:9" ht="22.5" customHeight="1">
      <c r="A9940" s="51" t="s">
        <v>16</v>
      </c>
      <c r="B9940" s="51" t="s">
        <v>33245</v>
      </c>
      <c r="C9940" s="5" t="s">
        <v>12974</v>
      </c>
      <c r="D9940" s="6">
        <v>3</v>
      </c>
      <c r="E9940" s="52" t="s">
        <v>96</v>
      </c>
      <c r="F9940" s="54" t="s">
        <v>35542</v>
      </c>
      <c r="G9940" s="110"/>
      <c r="H9940" s="110" t="s">
        <v>35536</v>
      </c>
      <c r="I9940" s="142"/>
    </row>
    <row r="9941" spans="1:9" ht="22.5" customHeight="1">
      <c r="A9941" s="51" t="s">
        <v>16</v>
      </c>
      <c r="B9941" s="51" t="s">
        <v>33245</v>
      </c>
      <c r="C9941" s="5" t="s">
        <v>13049</v>
      </c>
      <c r="D9941" s="6">
        <v>1</v>
      </c>
      <c r="E9941" s="52" t="s">
        <v>96</v>
      </c>
      <c r="F9941" s="54" t="s">
        <v>35534</v>
      </c>
      <c r="G9941" s="110"/>
      <c r="H9941" s="110" t="s">
        <v>35540</v>
      </c>
      <c r="I9941" s="142"/>
    </row>
    <row r="9942" spans="1:9" ht="22.5" customHeight="1">
      <c r="A9942" s="51" t="s">
        <v>16</v>
      </c>
      <c r="B9942" s="51" t="s">
        <v>33245</v>
      </c>
      <c r="C9942" s="5" t="s">
        <v>13049</v>
      </c>
      <c r="D9942" s="6">
        <v>2</v>
      </c>
      <c r="E9942" s="52" t="s">
        <v>96</v>
      </c>
      <c r="F9942" s="54" t="s">
        <v>35535</v>
      </c>
      <c r="G9942" s="110"/>
      <c r="H9942" s="110" t="s">
        <v>35541</v>
      </c>
      <c r="I9942" s="142"/>
    </row>
    <row r="9943" spans="1:9" ht="22.5" customHeight="1">
      <c r="A9943" s="51" t="s">
        <v>16</v>
      </c>
      <c r="B9943" s="51" t="s">
        <v>33245</v>
      </c>
      <c r="C9943" s="5" t="s">
        <v>13208</v>
      </c>
      <c r="D9943" s="6">
        <v>1</v>
      </c>
      <c r="E9943" s="52" t="s">
        <v>96</v>
      </c>
      <c r="F9943" s="54" t="s">
        <v>35452</v>
      </c>
      <c r="G9943" s="110"/>
      <c r="H9943" s="110" t="s">
        <v>35453</v>
      </c>
      <c r="I9943" s="142"/>
    </row>
    <row r="9944" spans="1:9" ht="22.5" customHeight="1">
      <c r="A9944" s="51" t="s">
        <v>16</v>
      </c>
      <c r="B9944" s="51" t="s">
        <v>33245</v>
      </c>
      <c r="C9944" s="5" t="s">
        <v>13208</v>
      </c>
      <c r="D9944" s="6">
        <v>2</v>
      </c>
      <c r="E9944" s="52" t="s">
        <v>96</v>
      </c>
      <c r="F9944" s="54" t="s">
        <v>13211</v>
      </c>
      <c r="G9944" s="110"/>
      <c r="H9944" s="110" t="s">
        <v>35162</v>
      </c>
      <c r="I9944" s="142"/>
    </row>
    <row r="9945" spans="1:9" ht="22.5" customHeight="1">
      <c r="A9945" s="51" t="s">
        <v>16</v>
      </c>
      <c r="B9945" s="51" t="s">
        <v>33245</v>
      </c>
      <c r="C9945" s="5" t="s">
        <v>13208</v>
      </c>
      <c r="D9945" s="6">
        <v>3</v>
      </c>
      <c r="E9945" s="52" t="s">
        <v>96</v>
      </c>
      <c r="F9945" s="54" t="s">
        <v>35454</v>
      </c>
      <c r="G9945" s="110"/>
      <c r="H9945" s="110" t="s">
        <v>35455</v>
      </c>
      <c r="I9945" s="142"/>
    </row>
    <row r="9946" spans="1:9" ht="22.5" customHeight="1">
      <c r="A9946" s="51" t="s">
        <v>16</v>
      </c>
      <c r="B9946" s="51" t="s">
        <v>33246</v>
      </c>
      <c r="C9946" s="5" t="s">
        <v>12971</v>
      </c>
      <c r="D9946" s="6">
        <v>1</v>
      </c>
      <c r="E9946" s="52"/>
      <c r="F9946" s="54" t="s">
        <v>34943</v>
      </c>
      <c r="G9946" s="110"/>
      <c r="H9946" s="110" t="s">
        <v>34807</v>
      </c>
      <c r="I9946" s="142"/>
    </row>
    <row r="9947" spans="1:9" ht="22.5" customHeight="1">
      <c r="A9947" s="51" t="s">
        <v>16</v>
      </c>
      <c r="B9947" s="51" t="s">
        <v>33246</v>
      </c>
      <c r="C9947" s="52" t="s">
        <v>12971</v>
      </c>
      <c r="D9947" s="53">
        <v>2</v>
      </c>
      <c r="E9947" s="52" t="s">
        <v>96</v>
      </c>
      <c r="F9947" s="54" t="s">
        <v>35600</v>
      </c>
      <c r="G9947" s="110"/>
      <c r="H9947" s="110" t="s">
        <v>35606</v>
      </c>
      <c r="I9947" s="142"/>
    </row>
    <row r="9948" spans="1:9" ht="22.5" customHeight="1">
      <c r="A9948" s="51" t="s">
        <v>16</v>
      </c>
      <c r="B9948" s="51" t="s">
        <v>33246</v>
      </c>
      <c r="C9948" s="52" t="s">
        <v>12971</v>
      </c>
      <c r="D9948" s="53">
        <v>3</v>
      </c>
      <c r="E9948" s="52" t="s">
        <v>96</v>
      </c>
      <c r="F9948" s="54" t="s">
        <v>35601</v>
      </c>
      <c r="G9948" s="110"/>
      <c r="H9948" s="110" t="s">
        <v>35607</v>
      </c>
      <c r="I9948" s="142"/>
    </row>
    <row r="9949" spans="1:9" ht="22.5" customHeight="1">
      <c r="A9949" s="51" t="s">
        <v>16</v>
      </c>
      <c r="B9949" s="51" t="s">
        <v>33246</v>
      </c>
      <c r="C9949" s="52" t="s">
        <v>12971</v>
      </c>
      <c r="D9949" s="53">
        <v>4</v>
      </c>
      <c r="E9949" s="52" t="s">
        <v>96</v>
      </c>
      <c r="F9949" s="54" t="s">
        <v>35602</v>
      </c>
      <c r="G9949" s="110"/>
      <c r="H9949" s="110" t="s">
        <v>35608</v>
      </c>
      <c r="I9949" s="142"/>
    </row>
    <row r="9950" spans="1:9" ht="22.5" customHeight="1">
      <c r="A9950" s="51" t="s">
        <v>16</v>
      </c>
      <c r="B9950" s="51" t="s">
        <v>33246</v>
      </c>
      <c r="C9950" s="52" t="s">
        <v>13187</v>
      </c>
      <c r="D9950" s="53">
        <v>1</v>
      </c>
      <c r="E9950" s="52" t="s">
        <v>37585</v>
      </c>
      <c r="F9950" s="54"/>
      <c r="G9950" s="110"/>
      <c r="H9950" s="110"/>
      <c r="I9950" s="142"/>
    </row>
    <row r="9951" spans="1:9" ht="22.5" customHeight="1">
      <c r="A9951" s="51" t="s">
        <v>16</v>
      </c>
      <c r="B9951" s="51" t="s">
        <v>33246</v>
      </c>
      <c r="C9951" s="52" t="s">
        <v>12979</v>
      </c>
      <c r="D9951" s="53">
        <v>1</v>
      </c>
      <c r="E9951" s="52" t="s">
        <v>37551</v>
      </c>
      <c r="F9951" s="54"/>
      <c r="G9951" s="110"/>
      <c r="H9951" s="110"/>
      <c r="I9951" s="142"/>
    </row>
    <row r="9952" spans="1:9" ht="22.5" customHeight="1">
      <c r="A9952" s="51" t="s">
        <v>16</v>
      </c>
      <c r="B9952" s="51" t="s">
        <v>33246</v>
      </c>
      <c r="C9952" s="5" t="s">
        <v>12974</v>
      </c>
      <c r="D9952" s="6">
        <v>1</v>
      </c>
      <c r="E9952" s="52"/>
      <c r="F9952" s="54" t="s">
        <v>35115</v>
      </c>
      <c r="G9952" s="110"/>
      <c r="H9952" s="110" t="s">
        <v>35072</v>
      </c>
      <c r="I9952" s="142"/>
    </row>
    <row r="9953" spans="1:9" ht="22.5" customHeight="1">
      <c r="A9953" s="51" t="s">
        <v>16</v>
      </c>
      <c r="B9953" s="51" t="s">
        <v>33246</v>
      </c>
      <c r="C9953" s="52" t="s">
        <v>12974</v>
      </c>
      <c r="D9953" s="53">
        <v>2</v>
      </c>
      <c r="E9953" s="52" t="s">
        <v>96</v>
      </c>
      <c r="F9953" s="54" t="s">
        <v>35449</v>
      </c>
      <c r="G9953" s="110"/>
      <c r="H9953" s="110" t="s">
        <v>35450</v>
      </c>
      <c r="I9953" s="142"/>
    </row>
    <row r="9954" spans="1:9" ht="22.5" customHeight="1">
      <c r="A9954" s="51" t="s">
        <v>16</v>
      </c>
      <c r="B9954" s="51" t="s">
        <v>33246</v>
      </c>
      <c r="C9954" s="52" t="s">
        <v>12974</v>
      </c>
      <c r="D9954" s="53">
        <v>3</v>
      </c>
      <c r="E9954" s="52" t="s">
        <v>96</v>
      </c>
      <c r="F9954" s="54" t="s">
        <v>35599</v>
      </c>
      <c r="G9954" s="110"/>
      <c r="H9954" s="110" t="s">
        <v>35605</v>
      </c>
      <c r="I9954" s="142"/>
    </row>
    <row r="9955" spans="1:9" ht="22.5" customHeight="1">
      <c r="A9955" s="51" t="s">
        <v>16</v>
      </c>
      <c r="B9955" s="51" t="s">
        <v>33246</v>
      </c>
      <c r="C9955" s="52" t="s">
        <v>13049</v>
      </c>
      <c r="D9955" s="53">
        <v>1</v>
      </c>
      <c r="E9955" s="52" t="s">
        <v>96</v>
      </c>
      <c r="F9955" s="54" t="s">
        <v>35603</v>
      </c>
      <c r="G9955" s="110"/>
      <c r="H9955" s="110" t="s">
        <v>35609</v>
      </c>
      <c r="I9955" s="142"/>
    </row>
    <row r="9956" spans="1:9" ht="22.5" customHeight="1">
      <c r="A9956" s="51" t="s">
        <v>16</v>
      </c>
      <c r="B9956" s="51" t="s">
        <v>33246</v>
      </c>
      <c r="C9956" s="52" t="s">
        <v>13049</v>
      </c>
      <c r="D9956" s="53">
        <v>2</v>
      </c>
      <c r="E9956" s="52" t="s">
        <v>96</v>
      </c>
      <c r="F9956" s="54" t="s">
        <v>35604</v>
      </c>
      <c r="G9956" s="110"/>
      <c r="H9956" s="110" t="s">
        <v>35610</v>
      </c>
      <c r="I9956" s="142"/>
    </row>
    <row r="9957" spans="1:9" ht="22.5" customHeight="1">
      <c r="A9957" s="51" t="s">
        <v>16</v>
      </c>
      <c r="B9957" s="51" t="s">
        <v>33246</v>
      </c>
      <c r="C9957" s="52" t="s">
        <v>13208</v>
      </c>
      <c r="D9957" s="53">
        <v>1</v>
      </c>
      <c r="E9957" s="52" t="s">
        <v>96</v>
      </c>
      <c r="F9957" s="54" t="s">
        <v>35452</v>
      </c>
      <c r="G9957" s="110"/>
      <c r="H9957" s="110" t="s">
        <v>35453</v>
      </c>
      <c r="I9957" s="142"/>
    </row>
    <row r="9958" spans="1:9" ht="22.5" customHeight="1">
      <c r="A9958" s="51" t="s">
        <v>16</v>
      </c>
      <c r="B9958" s="51" t="s">
        <v>33246</v>
      </c>
      <c r="C9958" s="52" t="s">
        <v>13208</v>
      </c>
      <c r="D9958" s="53">
        <v>2</v>
      </c>
      <c r="E9958" s="52" t="s">
        <v>96</v>
      </c>
      <c r="F9958" s="54" t="s">
        <v>13211</v>
      </c>
      <c r="G9958" s="110"/>
      <c r="H9958" s="110" t="s">
        <v>35162</v>
      </c>
      <c r="I9958" s="142"/>
    </row>
    <row r="9959" spans="1:9" ht="22.5" customHeight="1">
      <c r="A9959" s="51" t="s">
        <v>16</v>
      </c>
      <c r="B9959" s="51" t="s">
        <v>33246</v>
      </c>
      <c r="C9959" s="52" t="s">
        <v>13208</v>
      </c>
      <c r="D9959" s="53">
        <v>3</v>
      </c>
      <c r="E9959" s="52" t="s">
        <v>96</v>
      </c>
      <c r="F9959" s="54" t="s">
        <v>35454</v>
      </c>
      <c r="G9959" s="110"/>
      <c r="H9959" s="110" t="s">
        <v>35455</v>
      </c>
      <c r="I9959" s="142"/>
    </row>
    <row r="9960" spans="1:9" ht="22.5" customHeight="1">
      <c r="A9960" s="51" t="s">
        <v>16</v>
      </c>
      <c r="B9960" s="51" t="s">
        <v>33247</v>
      </c>
      <c r="C9960" s="5" t="s">
        <v>12971</v>
      </c>
      <c r="D9960" s="6">
        <v>1</v>
      </c>
      <c r="E9960" s="52"/>
      <c r="F9960" s="54" t="s">
        <v>34944</v>
      </c>
      <c r="G9960" s="110"/>
      <c r="H9960" s="110" t="s">
        <v>34808</v>
      </c>
      <c r="I9960" s="142"/>
    </row>
    <row r="9961" spans="1:9" ht="22.5" customHeight="1">
      <c r="A9961" s="51" t="s">
        <v>16</v>
      </c>
      <c r="B9961" s="51" t="s">
        <v>33247</v>
      </c>
      <c r="C9961" s="5" t="s">
        <v>12971</v>
      </c>
      <c r="D9961" s="6">
        <v>2</v>
      </c>
      <c r="E9961" s="52" t="s">
        <v>96</v>
      </c>
      <c r="F9961" s="54" t="s">
        <v>35456</v>
      </c>
      <c r="G9961" s="110"/>
      <c r="H9961" s="110" t="s">
        <v>35457</v>
      </c>
      <c r="I9961" s="142"/>
    </row>
    <row r="9962" spans="1:9" ht="22.5" customHeight="1">
      <c r="A9962" s="51" t="s">
        <v>16</v>
      </c>
      <c r="B9962" s="51" t="s">
        <v>33247</v>
      </c>
      <c r="C9962" s="5" t="s">
        <v>12971</v>
      </c>
      <c r="D9962" s="6">
        <v>3</v>
      </c>
      <c r="E9962" s="52" t="s">
        <v>96</v>
      </c>
      <c r="F9962" s="54" t="s">
        <v>35458</v>
      </c>
      <c r="G9962" s="110"/>
      <c r="H9962" s="110" t="s">
        <v>35459</v>
      </c>
      <c r="I9962" s="142"/>
    </row>
    <row r="9963" spans="1:9" ht="22.5" customHeight="1">
      <c r="A9963" s="51" t="s">
        <v>16</v>
      </c>
      <c r="B9963" s="51" t="s">
        <v>33247</v>
      </c>
      <c r="C9963" s="5" t="s">
        <v>12971</v>
      </c>
      <c r="D9963" s="6">
        <v>4</v>
      </c>
      <c r="E9963" s="52" t="s">
        <v>96</v>
      </c>
      <c r="F9963" s="54" t="s">
        <v>35460</v>
      </c>
      <c r="G9963" s="110"/>
      <c r="H9963" s="110" t="s">
        <v>35461</v>
      </c>
      <c r="I9963" s="142"/>
    </row>
    <row r="9964" spans="1:9" ht="22.5" customHeight="1">
      <c r="A9964" s="51" t="s">
        <v>16</v>
      </c>
      <c r="B9964" s="51" t="s">
        <v>33247</v>
      </c>
      <c r="C9964" s="52" t="s">
        <v>13187</v>
      </c>
      <c r="D9964" s="53">
        <v>1</v>
      </c>
      <c r="E9964" s="52" t="s">
        <v>37560</v>
      </c>
      <c r="F9964" s="54"/>
      <c r="G9964" s="110"/>
      <c r="H9964" s="110"/>
      <c r="I9964" s="142"/>
    </row>
    <row r="9965" spans="1:9" ht="22.5" customHeight="1">
      <c r="A9965" s="51" t="s">
        <v>16</v>
      </c>
      <c r="B9965" s="51" t="s">
        <v>33247</v>
      </c>
      <c r="C9965" s="52" t="s">
        <v>12979</v>
      </c>
      <c r="D9965" s="53">
        <v>1</v>
      </c>
      <c r="E9965" s="52" t="s">
        <v>37551</v>
      </c>
      <c r="F9965" s="54"/>
      <c r="G9965" s="110"/>
      <c r="H9965" s="110"/>
      <c r="I9965" s="142"/>
    </row>
    <row r="9966" spans="1:9" ht="22.5" customHeight="1">
      <c r="A9966" s="51" t="s">
        <v>16</v>
      </c>
      <c r="B9966" s="51" t="s">
        <v>33247</v>
      </c>
      <c r="C9966" s="5" t="s">
        <v>12974</v>
      </c>
      <c r="D9966" s="6">
        <v>1</v>
      </c>
      <c r="E9966" s="52"/>
      <c r="F9966" s="54" t="s">
        <v>35116</v>
      </c>
      <c r="G9966" s="110"/>
      <c r="H9966" s="110" t="s">
        <v>35073</v>
      </c>
      <c r="I9966" s="142"/>
    </row>
    <row r="9967" spans="1:9" ht="22.5" customHeight="1">
      <c r="A9967" s="51" t="s">
        <v>16</v>
      </c>
      <c r="B9967" s="51" t="s">
        <v>33247</v>
      </c>
      <c r="C9967" s="5" t="s">
        <v>12974</v>
      </c>
      <c r="D9967" s="6">
        <v>2</v>
      </c>
      <c r="E9967" s="52" t="s">
        <v>96</v>
      </c>
      <c r="F9967" s="54" t="s">
        <v>35449</v>
      </c>
      <c r="G9967" s="110"/>
      <c r="H9967" s="110" t="s">
        <v>35450</v>
      </c>
      <c r="I9967" s="142"/>
    </row>
    <row r="9968" spans="1:9" ht="22.5" customHeight="1">
      <c r="A9968" s="51" t="s">
        <v>16</v>
      </c>
      <c r="B9968" s="51" t="s">
        <v>33247</v>
      </c>
      <c r="C9968" s="5" t="s">
        <v>12974</v>
      </c>
      <c r="D9968" s="6">
        <v>3</v>
      </c>
      <c r="E9968" s="52" t="s">
        <v>96</v>
      </c>
      <c r="F9968" s="54" t="s">
        <v>35466</v>
      </c>
      <c r="G9968" s="110"/>
      <c r="H9968" s="110" t="s">
        <v>35451</v>
      </c>
      <c r="I9968" s="142"/>
    </row>
    <row r="9969" spans="1:9" ht="22.5" customHeight="1">
      <c r="A9969" s="51" t="s">
        <v>16</v>
      </c>
      <c r="B9969" s="51" t="s">
        <v>33247</v>
      </c>
      <c r="C9969" s="5" t="s">
        <v>13049</v>
      </c>
      <c r="D9969" s="6">
        <v>1</v>
      </c>
      <c r="E9969" s="52" t="s">
        <v>96</v>
      </c>
      <c r="F9969" s="54" t="s">
        <v>35462</v>
      </c>
      <c r="G9969" s="110"/>
      <c r="H9969" s="110" t="s">
        <v>35463</v>
      </c>
      <c r="I9969" s="142"/>
    </row>
    <row r="9970" spans="1:9" ht="22.5" customHeight="1">
      <c r="A9970" s="51" t="s">
        <v>16</v>
      </c>
      <c r="B9970" s="51" t="s">
        <v>33247</v>
      </c>
      <c r="C9970" s="5" t="s">
        <v>13049</v>
      </c>
      <c r="D9970" s="6">
        <v>2</v>
      </c>
      <c r="E9970" s="52" t="s">
        <v>96</v>
      </c>
      <c r="F9970" s="54" t="s">
        <v>35464</v>
      </c>
      <c r="G9970" s="110"/>
      <c r="H9970" s="110" t="s">
        <v>35465</v>
      </c>
      <c r="I9970" s="142"/>
    </row>
    <row r="9971" spans="1:9" ht="22.5" customHeight="1">
      <c r="A9971" s="51" t="s">
        <v>16</v>
      </c>
      <c r="B9971" s="51" t="s">
        <v>33247</v>
      </c>
      <c r="C9971" s="5" t="s">
        <v>13208</v>
      </c>
      <c r="D9971" s="6">
        <v>1</v>
      </c>
      <c r="E9971" s="52" t="s">
        <v>96</v>
      </c>
      <c r="F9971" s="54" t="s">
        <v>35452</v>
      </c>
      <c r="G9971" s="110"/>
      <c r="H9971" s="110" t="s">
        <v>35453</v>
      </c>
      <c r="I9971" s="142"/>
    </row>
    <row r="9972" spans="1:9" ht="22.5" customHeight="1">
      <c r="A9972" s="51" t="s">
        <v>16</v>
      </c>
      <c r="B9972" s="51" t="s">
        <v>33247</v>
      </c>
      <c r="C9972" s="5" t="s">
        <v>13208</v>
      </c>
      <c r="D9972" s="6">
        <v>2</v>
      </c>
      <c r="E9972" s="52" t="s">
        <v>96</v>
      </c>
      <c r="F9972" s="54" t="s">
        <v>13211</v>
      </c>
      <c r="G9972" s="110"/>
      <c r="H9972" s="110" t="s">
        <v>35162</v>
      </c>
      <c r="I9972" s="142"/>
    </row>
    <row r="9973" spans="1:9" ht="22.5" customHeight="1">
      <c r="A9973" s="51" t="s">
        <v>16</v>
      </c>
      <c r="B9973" s="51" t="s">
        <v>33247</v>
      </c>
      <c r="C9973" s="5" t="s">
        <v>13208</v>
      </c>
      <c r="D9973" s="6">
        <v>3</v>
      </c>
      <c r="E9973" s="52" t="s">
        <v>96</v>
      </c>
      <c r="F9973" s="54" t="s">
        <v>35454</v>
      </c>
      <c r="G9973" s="110"/>
      <c r="H9973" s="110" t="s">
        <v>35455</v>
      </c>
      <c r="I9973" s="142"/>
    </row>
    <row r="9974" spans="1:9" ht="22.5" customHeight="1">
      <c r="A9974" s="51" t="s">
        <v>16</v>
      </c>
      <c r="B9974" s="51" t="s">
        <v>33248</v>
      </c>
      <c r="C9974" s="5" t="s">
        <v>12971</v>
      </c>
      <c r="D9974" s="6">
        <v>1</v>
      </c>
      <c r="E9974" s="52"/>
      <c r="F9974" s="54" t="s">
        <v>34945</v>
      </c>
      <c r="G9974" s="110"/>
      <c r="H9974" s="110" t="s">
        <v>34809</v>
      </c>
      <c r="I9974" s="142"/>
    </row>
    <row r="9975" spans="1:9" ht="22.5" customHeight="1">
      <c r="A9975" s="51" t="s">
        <v>16</v>
      </c>
      <c r="B9975" s="51" t="s">
        <v>33248</v>
      </c>
      <c r="C9975" s="5" t="s">
        <v>12971</v>
      </c>
      <c r="D9975" s="6">
        <v>2</v>
      </c>
      <c r="E9975" s="52" t="s">
        <v>96</v>
      </c>
      <c r="F9975" s="54" t="s">
        <v>35477</v>
      </c>
      <c r="G9975" s="110"/>
      <c r="H9975" s="110" t="s">
        <v>35482</v>
      </c>
      <c r="I9975" s="142"/>
    </row>
    <row r="9976" spans="1:9" ht="22.5" customHeight="1">
      <c r="A9976" s="51" t="s">
        <v>16</v>
      </c>
      <c r="B9976" s="51" t="s">
        <v>33248</v>
      </c>
      <c r="C9976" s="5" t="s">
        <v>12971</v>
      </c>
      <c r="D9976" s="6">
        <v>3</v>
      </c>
      <c r="E9976" s="52" t="s">
        <v>96</v>
      </c>
      <c r="F9976" s="54" t="s">
        <v>35478</v>
      </c>
      <c r="G9976" s="110"/>
      <c r="H9976" s="110" t="s">
        <v>35483</v>
      </c>
      <c r="I9976" s="142"/>
    </row>
    <row r="9977" spans="1:9" ht="22.5" customHeight="1">
      <c r="A9977" s="51" t="s">
        <v>16</v>
      </c>
      <c r="B9977" s="51" t="s">
        <v>33248</v>
      </c>
      <c r="C9977" s="5" t="s">
        <v>12971</v>
      </c>
      <c r="D9977" s="6">
        <v>4</v>
      </c>
      <c r="E9977" s="52" t="s">
        <v>96</v>
      </c>
      <c r="F9977" s="54" t="s">
        <v>35479</v>
      </c>
      <c r="G9977" s="110"/>
      <c r="H9977" s="110" t="s">
        <v>35484</v>
      </c>
      <c r="I9977" s="142"/>
    </row>
    <row r="9978" spans="1:9" ht="22.5" customHeight="1">
      <c r="A9978" s="51" t="s">
        <v>16</v>
      </c>
      <c r="B9978" s="51" t="s">
        <v>33248</v>
      </c>
      <c r="C9978" s="52" t="s">
        <v>13187</v>
      </c>
      <c r="D9978" s="53">
        <v>1</v>
      </c>
      <c r="E9978" s="52" t="s">
        <v>37564</v>
      </c>
      <c r="F9978" s="54"/>
      <c r="G9978" s="110"/>
      <c r="H9978" s="110"/>
      <c r="I9978" s="142"/>
    </row>
    <row r="9979" spans="1:9" ht="22.5" customHeight="1">
      <c r="A9979" s="51" t="s">
        <v>16</v>
      </c>
      <c r="B9979" s="51" t="s">
        <v>33248</v>
      </c>
      <c r="C9979" s="52" t="s">
        <v>12979</v>
      </c>
      <c r="D9979" s="53">
        <v>1</v>
      </c>
      <c r="E9979" s="52" t="s">
        <v>37551</v>
      </c>
      <c r="F9979" s="54"/>
      <c r="G9979" s="110"/>
      <c r="H9979" s="110"/>
      <c r="I9979" s="142"/>
    </row>
    <row r="9980" spans="1:9" ht="22.5" customHeight="1">
      <c r="A9980" s="51" t="s">
        <v>16</v>
      </c>
      <c r="B9980" s="51" t="s">
        <v>33248</v>
      </c>
      <c r="C9980" s="5" t="s">
        <v>12974</v>
      </c>
      <c r="D9980" s="6">
        <v>1</v>
      </c>
      <c r="E9980" s="52"/>
      <c r="F9980" s="54" t="s">
        <v>35117</v>
      </c>
      <c r="G9980" s="110"/>
      <c r="H9980" s="110" t="s">
        <v>35074</v>
      </c>
      <c r="I9980" s="142"/>
    </row>
    <row r="9981" spans="1:9" ht="22.5" customHeight="1">
      <c r="A9981" s="51" t="s">
        <v>16</v>
      </c>
      <c r="B9981" s="51" t="s">
        <v>33248</v>
      </c>
      <c r="C9981" s="5" t="s">
        <v>12974</v>
      </c>
      <c r="D9981" s="6">
        <v>2</v>
      </c>
      <c r="E9981" s="52" t="s">
        <v>96</v>
      </c>
      <c r="F9981" s="54" t="s">
        <v>35449</v>
      </c>
      <c r="G9981" s="110"/>
      <c r="H9981" s="110" t="s">
        <v>35450</v>
      </c>
      <c r="I9981" s="142"/>
    </row>
    <row r="9982" spans="1:9" ht="22.5" customHeight="1">
      <c r="A9982" s="51" t="s">
        <v>16</v>
      </c>
      <c r="B9982" s="51" t="s">
        <v>33248</v>
      </c>
      <c r="C9982" s="5" t="s">
        <v>12974</v>
      </c>
      <c r="D9982" s="6">
        <v>3</v>
      </c>
      <c r="E9982" s="52" t="s">
        <v>96</v>
      </c>
      <c r="F9982" s="54" t="s">
        <v>35488</v>
      </c>
      <c r="G9982" s="110"/>
      <c r="H9982" s="110" t="s">
        <v>35485</v>
      </c>
      <c r="I9982" s="142"/>
    </row>
    <row r="9983" spans="1:9" ht="22.5" customHeight="1">
      <c r="A9983" s="51" t="s">
        <v>16</v>
      </c>
      <c r="B9983" s="51" t="s">
        <v>33248</v>
      </c>
      <c r="C9983" s="5" t="s">
        <v>13049</v>
      </c>
      <c r="D9983" s="6">
        <v>1</v>
      </c>
      <c r="E9983" s="52" t="s">
        <v>96</v>
      </c>
      <c r="F9983" s="54" t="s">
        <v>35480</v>
      </c>
      <c r="G9983" s="110"/>
      <c r="H9983" s="110" t="s">
        <v>35486</v>
      </c>
      <c r="I9983" s="142"/>
    </row>
    <row r="9984" spans="1:9" ht="22.5" customHeight="1">
      <c r="A9984" s="51" t="s">
        <v>16</v>
      </c>
      <c r="B9984" s="51" t="s">
        <v>33248</v>
      </c>
      <c r="C9984" s="5" t="s">
        <v>13049</v>
      </c>
      <c r="D9984" s="6">
        <v>2</v>
      </c>
      <c r="E9984" s="52" t="s">
        <v>96</v>
      </c>
      <c r="F9984" s="54" t="s">
        <v>35481</v>
      </c>
      <c r="G9984" s="110"/>
      <c r="H9984" s="110" t="s">
        <v>35487</v>
      </c>
      <c r="I9984" s="142"/>
    </row>
    <row r="9985" spans="1:9" ht="22.5" customHeight="1">
      <c r="A9985" s="51" t="s">
        <v>16</v>
      </c>
      <c r="B9985" s="51" t="s">
        <v>33248</v>
      </c>
      <c r="C9985" s="5" t="s">
        <v>13208</v>
      </c>
      <c r="D9985" s="6">
        <v>1</v>
      </c>
      <c r="E9985" s="52" t="s">
        <v>96</v>
      </c>
      <c r="F9985" s="54" t="s">
        <v>35452</v>
      </c>
      <c r="G9985" s="110"/>
      <c r="H9985" s="110" t="s">
        <v>35453</v>
      </c>
      <c r="I9985" s="142"/>
    </row>
    <row r="9986" spans="1:9" ht="22.5" customHeight="1">
      <c r="A9986" s="51" t="s">
        <v>16</v>
      </c>
      <c r="B9986" s="51" t="s">
        <v>33248</v>
      </c>
      <c r="C9986" s="5" t="s">
        <v>13208</v>
      </c>
      <c r="D9986" s="6">
        <v>2</v>
      </c>
      <c r="E9986" s="52" t="s">
        <v>96</v>
      </c>
      <c r="F9986" s="54" t="s">
        <v>13211</v>
      </c>
      <c r="G9986" s="110"/>
      <c r="H9986" s="110" t="s">
        <v>35162</v>
      </c>
      <c r="I9986" s="142"/>
    </row>
    <row r="9987" spans="1:9" ht="22.5" customHeight="1">
      <c r="A9987" s="51" t="s">
        <v>16</v>
      </c>
      <c r="B9987" s="51" t="s">
        <v>33248</v>
      </c>
      <c r="C9987" s="5" t="s">
        <v>13208</v>
      </c>
      <c r="D9987" s="6">
        <v>3</v>
      </c>
      <c r="E9987" s="52" t="s">
        <v>96</v>
      </c>
      <c r="F9987" s="54" t="s">
        <v>35454</v>
      </c>
      <c r="G9987" s="110"/>
      <c r="H9987" s="110" t="s">
        <v>35455</v>
      </c>
      <c r="I9987" s="142"/>
    </row>
    <row r="9988" spans="1:9" ht="22.5" customHeight="1">
      <c r="A9988" s="51" t="s">
        <v>16</v>
      </c>
      <c r="B9988" s="51" t="s">
        <v>33249</v>
      </c>
      <c r="C9988" s="5" t="s">
        <v>12971</v>
      </c>
      <c r="D9988" s="6">
        <v>1</v>
      </c>
      <c r="E9988" s="52"/>
      <c r="F9988" s="54" t="s">
        <v>34946</v>
      </c>
      <c r="G9988" s="110"/>
      <c r="H9988" s="110" t="s">
        <v>34810</v>
      </c>
      <c r="I9988" s="142"/>
    </row>
    <row r="9989" spans="1:9" ht="22.5" customHeight="1">
      <c r="A9989" s="51" t="s">
        <v>16</v>
      </c>
      <c r="B9989" s="51" t="s">
        <v>33249</v>
      </c>
      <c r="C9989" s="5" t="s">
        <v>12971</v>
      </c>
      <c r="D9989" s="6">
        <v>2</v>
      </c>
      <c r="E9989" s="52" t="s">
        <v>96</v>
      </c>
      <c r="F9989" s="54" t="s">
        <v>35499</v>
      </c>
      <c r="G9989" s="110"/>
      <c r="H9989" s="110" t="s">
        <v>35507</v>
      </c>
      <c r="I9989" s="142"/>
    </row>
    <row r="9990" spans="1:9" ht="22.5" customHeight="1">
      <c r="A9990" s="51" t="s">
        <v>16</v>
      </c>
      <c r="B9990" s="51" t="s">
        <v>33249</v>
      </c>
      <c r="C9990" s="5" t="s">
        <v>12971</v>
      </c>
      <c r="D9990" s="6">
        <v>3</v>
      </c>
      <c r="E9990" s="52" t="s">
        <v>96</v>
      </c>
      <c r="F9990" s="54" t="s">
        <v>35500</v>
      </c>
      <c r="G9990" s="110"/>
      <c r="H9990" s="110" t="s">
        <v>35504</v>
      </c>
      <c r="I9990" s="142"/>
    </row>
    <row r="9991" spans="1:9" ht="22.5" customHeight="1">
      <c r="A9991" s="51" t="s">
        <v>16</v>
      </c>
      <c r="B9991" s="51" t="s">
        <v>33249</v>
      </c>
      <c r="C9991" s="5" t="s">
        <v>12971</v>
      </c>
      <c r="D9991" s="6">
        <v>4</v>
      </c>
      <c r="E9991" s="52" t="s">
        <v>96</v>
      </c>
      <c r="F9991" s="54" t="s">
        <v>35501</v>
      </c>
      <c r="G9991" s="110"/>
      <c r="H9991" s="110" t="s">
        <v>35505</v>
      </c>
      <c r="I9991" s="142"/>
    </row>
    <row r="9992" spans="1:9" ht="22.5" customHeight="1">
      <c r="A9992" s="51" t="s">
        <v>16</v>
      </c>
      <c r="B9992" s="51" t="s">
        <v>33249</v>
      </c>
      <c r="C9992" s="52" t="s">
        <v>13187</v>
      </c>
      <c r="D9992" s="53">
        <v>1</v>
      </c>
      <c r="E9992" s="52" t="s">
        <v>37566</v>
      </c>
      <c r="F9992" s="54"/>
      <c r="G9992" s="110"/>
      <c r="H9992" s="110"/>
      <c r="I9992" s="142"/>
    </row>
    <row r="9993" spans="1:9" ht="22.5" customHeight="1">
      <c r="A9993" s="51" t="s">
        <v>16</v>
      </c>
      <c r="B9993" s="51" t="s">
        <v>33249</v>
      </c>
      <c r="C9993" s="52" t="s">
        <v>12979</v>
      </c>
      <c r="D9993" s="53">
        <v>1</v>
      </c>
      <c r="E9993" s="52" t="s">
        <v>37551</v>
      </c>
      <c r="F9993" s="54"/>
      <c r="G9993" s="110"/>
      <c r="H9993" s="110"/>
      <c r="I9993" s="142"/>
    </row>
    <row r="9994" spans="1:9" ht="22.5" customHeight="1">
      <c r="A9994" s="51" t="s">
        <v>16</v>
      </c>
      <c r="B9994" s="51" t="s">
        <v>33249</v>
      </c>
      <c r="C9994" s="5" t="s">
        <v>12974</v>
      </c>
      <c r="D9994" s="6">
        <v>1</v>
      </c>
      <c r="E9994" s="52"/>
      <c r="F9994" s="54" t="s">
        <v>35118</v>
      </c>
      <c r="G9994" s="110"/>
      <c r="H9994" s="110" t="s">
        <v>35075</v>
      </c>
      <c r="I9994" s="142"/>
    </row>
    <row r="9995" spans="1:9" ht="22.5" customHeight="1">
      <c r="A9995" s="51" t="s">
        <v>16</v>
      </c>
      <c r="B9995" s="51" t="s">
        <v>33249</v>
      </c>
      <c r="C9995" s="5" t="s">
        <v>12974</v>
      </c>
      <c r="D9995" s="6">
        <v>2</v>
      </c>
      <c r="E9995" s="52" t="s">
        <v>96</v>
      </c>
      <c r="F9995" s="54" t="s">
        <v>35449</v>
      </c>
      <c r="G9995" s="110"/>
      <c r="H9995" s="110" t="s">
        <v>35450</v>
      </c>
      <c r="I9995" s="142"/>
    </row>
    <row r="9996" spans="1:9" ht="22.5" customHeight="1">
      <c r="A9996" s="51" t="s">
        <v>16</v>
      </c>
      <c r="B9996" s="51" t="s">
        <v>33249</v>
      </c>
      <c r="C9996" s="5" t="s">
        <v>12974</v>
      </c>
      <c r="D9996" s="6">
        <v>3</v>
      </c>
      <c r="E9996" s="52" t="s">
        <v>96</v>
      </c>
      <c r="F9996" s="54" t="s">
        <v>35510</v>
      </c>
      <c r="G9996" s="110"/>
      <c r="H9996" s="110" t="s">
        <v>35506</v>
      </c>
      <c r="I9996" s="142"/>
    </row>
    <row r="9997" spans="1:9" ht="22.5" customHeight="1">
      <c r="A9997" s="51" t="s">
        <v>16</v>
      </c>
      <c r="B9997" s="51" t="s">
        <v>33249</v>
      </c>
      <c r="C9997" s="5" t="s">
        <v>13049</v>
      </c>
      <c r="D9997" s="6">
        <v>1</v>
      </c>
      <c r="E9997" s="52" t="s">
        <v>96</v>
      </c>
      <c r="F9997" s="54" t="s">
        <v>35502</v>
      </c>
      <c r="G9997" s="110"/>
      <c r="H9997" s="110" t="s">
        <v>35508</v>
      </c>
      <c r="I9997" s="142"/>
    </row>
    <row r="9998" spans="1:9" ht="22.5" customHeight="1">
      <c r="A9998" s="51" t="s">
        <v>16</v>
      </c>
      <c r="B9998" s="51" t="s">
        <v>33249</v>
      </c>
      <c r="C9998" s="5" t="s">
        <v>13049</v>
      </c>
      <c r="D9998" s="6">
        <v>2</v>
      </c>
      <c r="E9998" s="52" t="s">
        <v>96</v>
      </c>
      <c r="F9998" s="54" t="s">
        <v>35503</v>
      </c>
      <c r="G9998" s="110"/>
      <c r="H9998" s="110" t="s">
        <v>35509</v>
      </c>
      <c r="I9998" s="142"/>
    </row>
    <row r="9999" spans="1:9" ht="22.5" customHeight="1">
      <c r="A9999" s="51" t="s">
        <v>16</v>
      </c>
      <c r="B9999" s="51" t="s">
        <v>33249</v>
      </c>
      <c r="C9999" s="5" t="s">
        <v>13208</v>
      </c>
      <c r="D9999" s="6">
        <v>1</v>
      </c>
      <c r="E9999" s="52" t="s">
        <v>96</v>
      </c>
      <c r="F9999" s="54" t="s">
        <v>35452</v>
      </c>
      <c r="G9999" s="110"/>
      <c r="H9999" s="110" t="s">
        <v>35453</v>
      </c>
      <c r="I9999" s="142"/>
    </row>
    <row r="10000" spans="1:9" ht="22.5" customHeight="1">
      <c r="A10000" s="51" t="s">
        <v>16</v>
      </c>
      <c r="B10000" s="51" t="s">
        <v>33249</v>
      </c>
      <c r="C10000" s="5" t="s">
        <v>13208</v>
      </c>
      <c r="D10000" s="6">
        <v>2</v>
      </c>
      <c r="E10000" s="52" t="s">
        <v>96</v>
      </c>
      <c r="F10000" s="54" t="s">
        <v>13211</v>
      </c>
      <c r="G10000" s="110"/>
      <c r="H10000" s="110" t="s">
        <v>35162</v>
      </c>
      <c r="I10000" s="142"/>
    </row>
    <row r="10001" spans="1:9" ht="22.5" customHeight="1">
      <c r="A10001" s="51" t="s">
        <v>16</v>
      </c>
      <c r="B10001" s="51" t="s">
        <v>33249</v>
      </c>
      <c r="C10001" s="5" t="s">
        <v>13208</v>
      </c>
      <c r="D10001" s="6">
        <v>3</v>
      </c>
      <c r="E10001" s="52" t="s">
        <v>96</v>
      </c>
      <c r="F10001" s="54" t="s">
        <v>35454</v>
      </c>
      <c r="G10001" s="110"/>
      <c r="H10001" s="110" t="s">
        <v>35455</v>
      </c>
      <c r="I10001" s="142"/>
    </row>
    <row r="10002" spans="1:9" ht="22.5" customHeight="1">
      <c r="A10002" s="51" t="s">
        <v>16</v>
      </c>
      <c r="B10002" s="51" t="s">
        <v>33250</v>
      </c>
      <c r="C10002" s="5" t="s">
        <v>12971</v>
      </c>
      <c r="D10002" s="6">
        <v>1</v>
      </c>
      <c r="E10002" s="52"/>
      <c r="F10002" s="54" t="s">
        <v>34947</v>
      </c>
      <c r="G10002" s="110"/>
      <c r="H10002" s="110" t="s">
        <v>34811</v>
      </c>
      <c r="I10002" s="142"/>
    </row>
    <row r="10003" spans="1:9" ht="22.5" customHeight="1">
      <c r="A10003" s="51" t="s">
        <v>16</v>
      </c>
      <c r="B10003" s="51" t="s">
        <v>33250</v>
      </c>
      <c r="C10003" s="52" t="s">
        <v>12971</v>
      </c>
      <c r="D10003" s="53">
        <v>2</v>
      </c>
      <c r="E10003" s="52" t="s">
        <v>96</v>
      </c>
      <c r="F10003" s="54" t="s">
        <v>35556</v>
      </c>
      <c r="G10003" s="110"/>
      <c r="H10003" s="110" t="s">
        <v>35562</v>
      </c>
      <c r="I10003" s="142"/>
    </row>
    <row r="10004" spans="1:9" ht="22.5" customHeight="1">
      <c r="A10004" s="51" t="s">
        <v>16</v>
      </c>
      <c r="B10004" s="51" t="s">
        <v>33250</v>
      </c>
      <c r="C10004" s="52" t="s">
        <v>12971</v>
      </c>
      <c r="D10004" s="53">
        <v>3</v>
      </c>
      <c r="E10004" s="52" t="s">
        <v>96</v>
      </c>
      <c r="F10004" s="54" t="s">
        <v>35557</v>
      </c>
      <c r="G10004" s="110"/>
      <c r="H10004" s="110" t="s">
        <v>35561</v>
      </c>
      <c r="I10004" s="142"/>
    </row>
    <row r="10005" spans="1:9" ht="22.5" customHeight="1">
      <c r="A10005" s="51" t="s">
        <v>16</v>
      </c>
      <c r="B10005" s="51" t="s">
        <v>33250</v>
      </c>
      <c r="C10005" s="52" t="s">
        <v>12971</v>
      </c>
      <c r="D10005" s="53">
        <v>4</v>
      </c>
      <c r="E10005" s="52" t="s">
        <v>96</v>
      </c>
      <c r="F10005" s="54" t="s">
        <v>35558</v>
      </c>
      <c r="G10005" s="110"/>
      <c r="H10005" s="110" t="s">
        <v>35563</v>
      </c>
      <c r="I10005" s="142"/>
    </row>
    <row r="10006" spans="1:9" ht="22.5" customHeight="1">
      <c r="A10006" s="51" t="s">
        <v>16</v>
      </c>
      <c r="B10006" s="51" t="s">
        <v>33250</v>
      </c>
      <c r="C10006" s="52" t="s">
        <v>13187</v>
      </c>
      <c r="D10006" s="53">
        <v>1</v>
      </c>
      <c r="E10006" s="52" t="s">
        <v>37581</v>
      </c>
      <c r="F10006" s="54"/>
      <c r="G10006" s="110"/>
      <c r="H10006" s="110"/>
      <c r="I10006" s="142"/>
    </row>
    <row r="10007" spans="1:9" ht="22.5" customHeight="1">
      <c r="A10007" s="51" t="s">
        <v>16</v>
      </c>
      <c r="B10007" s="51" t="s">
        <v>33250</v>
      </c>
      <c r="C10007" s="52" t="s">
        <v>12979</v>
      </c>
      <c r="D10007" s="53">
        <v>1</v>
      </c>
      <c r="E10007" s="52" t="s">
        <v>37551</v>
      </c>
      <c r="F10007" s="54"/>
      <c r="G10007" s="110"/>
      <c r="H10007" s="110"/>
      <c r="I10007" s="142"/>
    </row>
    <row r="10008" spans="1:9" ht="22.5" customHeight="1">
      <c r="A10008" s="51" t="s">
        <v>16</v>
      </c>
      <c r="B10008" s="51" t="s">
        <v>33250</v>
      </c>
      <c r="C10008" s="5" t="s">
        <v>12974</v>
      </c>
      <c r="D10008" s="6">
        <v>1</v>
      </c>
      <c r="E10008" s="52"/>
      <c r="F10008" s="54" t="s">
        <v>35119</v>
      </c>
      <c r="G10008" s="110"/>
      <c r="H10008" s="110" t="s">
        <v>35076</v>
      </c>
      <c r="I10008" s="142"/>
    </row>
    <row r="10009" spans="1:9" ht="22.5" customHeight="1">
      <c r="A10009" s="51" t="s">
        <v>16</v>
      </c>
      <c r="B10009" s="51" t="s">
        <v>33250</v>
      </c>
      <c r="C10009" s="52" t="s">
        <v>12974</v>
      </c>
      <c r="D10009" s="53">
        <v>2</v>
      </c>
      <c r="E10009" s="52" t="s">
        <v>96</v>
      </c>
      <c r="F10009" s="54" t="s">
        <v>35449</v>
      </c>
      <c r="G10009" s="110"/>
      <c r="H10009" s="110" t="s">
        <v>35450</v>
      </c>
      <c r="I10009" s="142"/>
    </row>
    <row r="10010" spans="1:9" ht="22.5" customHeight="1">
      <c r="A10010" s="51" t="s">
        <v>16</v>
      </c>
      <c r="B10010" s="51" t="s">
        <v>33250</v>
      </c>
      <c r="C10010" s="52" t="s">
        <v>12974</v>
      </c>
      <c r="D10010" s="53">
        <v>3</v>
      </c>
      <c r="E10010" s="52" t="s">
        <v>96</v>
      </c>
      <c r="F10010" s="54" t="s">
        <v>35555</v>
      </c>
      <c r="G10010" s="110"/>
      <c r="H10010" s="110" t="s">
        <v>35560</v>
      </c>
      <c r="I10010" s="142"/>
    </row>
    <row r="10011" spans="1:9" ht="22.5" customHeight="1">
      <c r="A10011" s="51" t="s">
        <v>16</v>
      </c>
      <c r="B10011" s="51" t="s">
        <v>33250</v>
      </c>
      <c r="C10011" s="52" t="s">
        <v>13049</v>
      </c>
      <c r="D10011" s="53">
        <v>1</v>
      </c>
      <c r="E10011" s="52" t="s">
        <v>96</v>
      </c>
      <c r="F10011" s="54" t="s">
        <v>35559</v>
      </c>
      <c r="G10011" s="110"/>
      <c r="H10011" s="110" t="s">
        <v>35564</v>
      </c>
      <c r="I10011" s="142"/>
    </row>
    <row r="10012" spans="1:9" ht="22.5" customHeight="1">
      <c r="A10012" s="51" t="s">
        <v>16</v>
      </c>
      <c r="B10012" s="51" t="s">
        <v>33250</v>
      </c>
      <c r="C10012" s="52" t="s">
        <v>13049</v>
      </c>
      <c r="D10012" s="53">
        <v>2</v>
      </c>
      <c r="E10012" s="52" t="s">
        <v>96</v>
      </c>
      <c r="F10012" s="54" t="s">
        <v>35535</v>
      </c>
      <c r="G10012" s="110"/>
      <c r="H10012" s="110" t="s">
        <v>35541</v>
      </c>
      <c r="I10012" s="142"/>
    </row>
    <row r="10013" spans="1:9" ht="22.5" customHeight="1">
      <c r="A10013" s="51" t="s">
        <v>16</v>
      </c>
      <c r="B10013" s="51" t="s">
        <v>33250</v>
      </c>
      <c r="C10013" s="52" t="s">
        <v>13208</v>
      </c>
      <c r="D10013" s="53">
        <v>1</v>
      </c>
      <c r="E10013" s="52" t="s">
        <v>96</v>
      </c>
      <c r="F10013" s="54" t="s">
        <v>35452</v>
      </c>
      <c r="G10013" s="110"/>
      <c r="H10013" s="110" t="s">
        <v>35453</v>
      </c>
      <c r="I10013" s="142"/>
    </row>
    <row r="10014" spans="1:9" ht="22.5" customHeight="1">
      <c r="A10014" s="51" t="s">
        <v>16</v>
      </c>
      <c r="B10014" s="51" t="s">
        <v>33250</v>
      </c>
      <c r="C10014" s="52" t="s">
        <v>13208</v>
      </c>
      <c r="D10014" s="53">
        <v>2</v>
      </c>
      <c r="E10014" s="52" t="s">
        <v>96</v>
      </c>
      <c r="F10014" s="54" t="s">
        <v>13211</v>
      </c>
      <c r="G10014" s="110"/>
      <c r="H10014" s="110" t="s">
        <v>35162</v>
      </c>
      <c r="I10014" s="142"/>
    </row>
    <row r="10015" spans="1:9" ht="22.5" customHeight="1">
      <c r="A10015" s="51" t="s">
        <v>16</v>
      </c>
      <c r="B10015" s="51" t="s">
        <v>33250</v>
      </c>
      <c r="C10015" s="52" t="s">
        <v>13208</v>
      </c>
      <c r="D10015" s="53">
        <v>3</v>
      </c>
      <c r="E10015" s="52" t="s">
        <v>96</v>
      </c>
      <c r="F10015" s="54" t="s">
        <v>35454</v>
      </c>
      <c r="G10015" s="110"/>
      <c r="H10015" s="110" t="s">
        <v>35455</v>
      </c>
      <c r="I10015" s="142"/>
    </row>
    <row r="10016" spans="1:9" ht="22.5" customHeight="1">
      <c r="A10016" s="51" t="s">
        <v>16</v>
      </c>
      <c r="B10016" s="51" t="s">
        <v>33251</v>
      </c>
      <c r="C10016" s="5" t="s">
        <v>12971</v>
      </c>
      <c r="D10016" s="6">
        <v>1</v>
      </c>
      <c r="E10016" s="52"/>
      <c r="F10016" s="54" t="s">
        <v>34948</v>
      </c>
      <c r="G10016" s="110"/>
      <c r="H10016" s="110" t="s">
        <v>34812</v>
      </c>
      <c r="I10016" s="142"/>
    </row>
    <row r="10017" spans="1:9" ht="22.5" customHeight="1">
      <c r="A10017" s="51" t="s">
        <v>16</v>
      </c>
      <c r="B10017" s="51" t="s">
        <v>33251</v>
      </c>
      <c r="C10017" s="52" t="s">
        <v>12971</v>
      </c>
      <c r="D10017" s="53">
        <v>2</v>
      </c>
      <c r="E10017" s="52" t="s">
        <v>96</v>
      </c>
      <c r="F10017" s="54" t="s">
        <v>35611</v>
      </c>
      <c r="G10017" s="110"/>
      <c r="H10017" s="110" t="s">
        <v>35616</v>
      </c>
      <c r="I10017" s="142"/>
    </row>
    <row r="10018" spans="1:9" ht="22.5" customHeight="1">
      <c r="A10018" s="51" t="s">
        <v>16</v>
      </c>
      <c r="B10018" s="51" t="s">
        <v>33251</v>
      </c>
      <c r="C10018" s="52" t="s">
        <v>12971</v>
      </c>
      <c r="D10018" s="53">
        <v>3</v>
      </c>
      <c r="E10018" s="52" t="s">
        <v>96</v>
      </c>
      <c r="F10018" s="54" t="s">
        <v>35612</v>
      </c>
      <c r="G10018" s="110"/>
      <c r="H10018" s="110" t="s">
        <v>35618</v>
      </c>
      <c r="I10018" s="142"/>
    </row>
    <row r="10019" spans="1:9" ht="22.5" customHeight="1">
      <c r="A10019" s="51" t="s">
        <v>16</v>
      </c>
      <c r="B10019" s="51" t="s">
        <v>33251</v>
      </c>
      <c r="C10019" s="52" t="s">
        <v>12971</v>
      </c>
      <c r="D10019" s="53">
        <v>4</v>
      </c>
      <c r="E10019" s="52" t="s">
        <v>96</v>
      </c>
      <c r="F10019" s="54" t="s">
        <v>35613</v>
      </c>
      <c r="G10019" s="110"/>
      <c r="H10019" s="110" t="s">
        <v>35619</v>
      </c>
      <c r="I10019" s="142"/>
    </row>
    <row r="10020" spans="1:9" ht="22.5" customHeight="1">
      <c r="A10020" s="51" t="s">
        <v>16</v>
      </c>
      <c r="B10020" s="51" t="s">
        <v>33251</v>
      </c>
      <c r="C10020" s="52" t="s">
        <v>13187</v>
      </c>
      <c r="D10020" s="53">
        <v>1</v>
      </c>
      <c r="E10020" s="52" t="s">
        <v>37586</v>
      </c>
      <c r="F10020" s="54"/>
      <c r="G10020" s="110"/>
      <c r="H10020" s="110"/>
      <c r="I10020" s="142"/>
    </row>
    <row r="10021" spans="1:9" ht="22.5" customHeight="1">
      <c r="A10021" s="51" t="s">
        <v>16</v>
      </c>
      <c r="B10021" s="51" t="s">
        <v>33251</v>
      </c>
      <c r="C10021" s="52" t="s">
        <v>12979</v>
      </c>
      <c r="D10021" s="53">
        <v>1</v>
      </c>
      <c r="E10021" s="52" t="s">
        <v>37551</v>
      </c>
      <c r="F10021" s="54"/>
      <c r="G10021" s="110"/>
      <c r="H10021" s="110"/>
      <c r="I10021" s="142"/>
    </row>
    <row r="10022" spans="1:9" ht="22.5" customHeight="1">
      <c r="A10022" s="51" t="s">
        <v>16</v>
      </c>
      <c r="B10022" s="51" t="s">
        <v>33251</v>
      </c>
      <c r="C10022" s="5" t="s">
        <v>12974</v>
      </c>
      <c r="D10022" s="6">
        <v>1</v>
      </c>
      <c r="E10022" s="52"/>
      <c r="F10022" s="54" t="s">
        <v>35120</v>
      </c>
      <c r="G10022" s="110"/>
      <c r="H10022" s="110" t="s">
        <v>35077</v>
      </c>
      <c r="I10022" s="142"/>
    </row>
    <row r="10023" spans="1:9" ht="22.5" customHeight="1">
      <c r="A10023" s="51" t="s">
        <v>16</v>
      </c>
      <c r="B10023" s="51" t="s">
        <v>33251</v>
      </c>
      <c r="C10023" s="52" t="s">
        <v>12974</v>
      </c>
      <c r="D10023" s="53">
        <v>2</v>
      </c>
      <c r="E10023" s="52" t="s">
        <v>96</v>
      </c>
      <c r="F10023" s="54" t="s">
        <v>35449</v>
      </c>
      <c r="G10023" s="110"/>
      <c r="H10023" s="110" t="s">
        <v>35450</v>
      </c>
      <c r="I10023" s="142"/>
    </row>
    <row r="10024" spans="1:9" ht="22.5" customHeight="1">
      <c r="A10024" s="51" t="s">
        <v>16</v>
      </c>
      <c r="B10024" s="51" t="s">
        <v>33251</v>
      </c>
      <c r="C10024" s="52" t="s">
        <v>12974</v>
      </c>
      <c r="D10024" s="53">
        <v>3</v>
      </c>
      <c r="E10024" s="52" t="s">
        <v>96</v>
      </c>
      <c r="F10024" s="54" t="s">
        <v>35620</v>
      </c>
      <c r="G10024" s="110"/>
      <c r="H10024" s="110" t="s">
        <v>35615</v>
      </c>
      <c r="I10024" s="142"/>
    </row>
    <row r="10025" spans="1:9" ht="22.5" customHeight="1">
      <c r="A10025" s="51" t="s">
        <v>16</v>
      </c>
      <c r="B10025" s="51" t="s">
        <v>33251</v>
      </c>
      <c r="C10025" s="52" t="s">
        <v>13049</v>
      </c>
      <c r="D10025" s="53">
        <v>1</v>
      </c>
      <c r="E10025" s="52" t="s">
        <v>96</v>
      </c>
      <c r="F10025" s="54" t="s">
        <v>35614</v>
      </c>
      <c r="G10025" s="110"/>
      <c r="H10025" s="110" t="s">
        <v>35617</v>
      </c>
      <c r="I10025" s="142"/>
    </row>
    <row r="10026" spans="1:9" ht="22.5" customHeight="1">
      <c r="A10026" s="51" t="s">
        <v>16</v>
      </c>
      <c r="B10026" s="51" t="s">
        <v>33251</v>
      </c>
      <c r="C10026" s="52" t="s">
        <v>13049</v>
      </c>
      <c r="D10026" s="53">
        <v>2</v>
      </c>
      <c r="E10026" s="52" t="s">
        <v>96</v>
      </c>
      <c r="F10026" s="54" t="s">
        <v>35604</v>
      </c>
      <c r="G10026" s="110"/>
      <c r="H10026" s="110" t="s">
        <v>35610</v>
      </c>
      <c r="I10026" s="142"/>
    </row>
    <row r="10027" spans="1:9" ht="22.5" customHeight="1">
      <c r="A10027" s="51" t="s">
        <v>16</v>
      </c>
      <c r="B10027" s="51" t="s">
        <v>33251</v>
      </c>
      <c r="C10027" s="52" t="s">
        <v>13208</v>
      </c>
      <c r="D10027" s="53">
        <v>1</v>
      </c>
      <c r="E10027" s="52" t="s">
        <v>96</v>
      </c>
      <c r="F10027" s="54" t="s">
        <v>35452</v>
      </c>
      <c r="G10027" s="110"/>
      <c r="H10027" s="110" t="s">
        <v>35453</v>
      </c>
      <c r="I10027" s="142"/>
    </row>
    <row r="10028" spans="1:9" ht="22.5" customHeight="1">
      <c r="A10028" s="51" t="s">
        <v>16</v>
      </c>
      <c r="B10028" s="51" t="s">
        <v>33251</v>
      </c>
      <c r="C10028" s="52" t="s">
        <v>13208</v>
      </c>
      <c r="D10028" s="53">
        <v>2</v>
      </c>
      <c r="E10028" s="52" t="s">
        <v>96</v>
      </c>
      <c r="F10028" s="54" t="s">
        <v>13211</v>
      </c>
      <c r="G10028" s="110"/>
      <c r="H10028" s="110" t="s">
        <v>35162</v>
      </c>
      <c r="I10028" s="142"/>
    </row>
    <row r="10029" spans="1:9" ht="22.5" customHeight="1">
      <c r="A10029" s="51" t="s">
        <v>16</v>
      </c>
      <c r="B10029" s="51" t="s">
        <v>33251</v>
      </c>
      <c r="C10029" s="52" t="s">
        <v>13208</v>
      </c>
      <c r="D10029" s="53">
        <v>3</v>
      </c>
      <c r="E10029" s="52" t="s">
        <v>96</v>
      </c>
      <c r="F10029" s="54" t="s">
        <v>35454</v>
      </c>
      <c r="G10029" s="110"/>
      <c r="H10029" s="110" t="s">
        <v>35455</v>
      </c>
      <c r="I10029" s="142"/>
    </row>
    <row r="10030" spans="1:9" ht="22.5" customHeight="1">
      <c r="A10030" s="51" t="s">
        <v>16</v>
      </c>
      <c r="B10030" s="51" t="s">
        <v>33252</v>
      </c>
      <c r="C10030" s="5" t="s">
        <v>12971</v>
      </c>
      <c r="D10030" s="6">
        <v>1</v>
      </c>
      <c r="E10030" s="52"/>
      <c r="F10030" s="54" t="s">
        <v>34949</v>
      </c>
      <c r="G10030" s="110"/>
      <c r="H10030" s="110" t="s">
        <v>34813</v>
      </c>
      <c r="I10030" s="142"/>
    </row>
    <row r="10031" spans="1:9" ht="22.5" customHeight="1">
      <c r="A10031" s="51" t="s">
        <v>16</v>
      </c>
      <c r="B10031" s="51" t="s">
        <v>33252</v>
      </c>
      <c r="C10031" s="5" t="s">
        <v>12971</v>
      </c>
      <c r="D10031" s="6">
        <v>2</v>
      </c>
      <c r="E10031" s="52" t="s">
        <v>96</v>
      </c>
      <c r="F10031" s="54" t="s">
        <v>35469</v>
      </c>
      <c r="G10031" s="110"/>
      <c r="H10031" s="110" t="s">
        <v>35473</v>
      </c>
      <c r="I10031" s="142"/>
    </row>
    <row r="10032" spans="1:9" ht="22.5" customHeight="1">
      <c r="A10032" s="51" t="s">
        <v>16</v>
      </c>
      <c r="B10032" s="51" t="s">
        <v>33252</v>
      </c>
      <c r="C10032" s="5" t="s">
        <v>12971</v>
      </c>
      <c r="D10032" s="6">
        <v>3</v>
      </c>
      <c r="E10032" s="52" t="s">
        <v>96</v>
      </c>
      <c r="F10032" s="54" t="s">
        <v>35470</v>
      </c>
      <c r="G10032" s="110"/>
      <c r="H10032" s="110" t="s">
        <v>35468</v>
      </c>
      <c r="I10032" s="142"/>
    </row>
    <row r="10033" spans="1:9" ht="22.5" customHeight="1">
      <c r="A10033" s="51" t="s">
        <v>16</v>
      </c>
      <c r="B10033" s="51" t="s">
        <v>33252</v>
      </c>
      <c r="C10033" s="5" t="s">
        <v>12971</v>
      </c>
      <c r="D10033" s="6">
        <v>4</v>
      </c>
      <c r="E10033" s="52" t="s">
        <v>96</v>
      </c>
      <c r="F10033" s="54" t="s">
        <v>35472</v>
      </c>
      <c r="G10033" s="110"/>
      <c r="H10033" s="110" t="s">
        <v>35471</v>
      </c>
      <c r="I10033" s="142"/>
    </row>
    <row r="10034" spans="1:9" ht="22.5" customHeight="1">
      <c r="A10034" s="51" t="s">
        <v>16</v>
      </c>
      <c r="B10034" s="51" t="s">
        <v>33252</v>
      </c>
      <c r="C10034" s="52" t="s">
        <v>13187</v>
      </c>
      <c r="D10034" s="53">
        <v>1</v>
      </c>
      <c r="E10034" s="52" t="s">
        <v>37563</v>
      </c>
      <c r="F10034" s="54"/>
      <c r="G10034" s="110"/>
      <c r="H10034" s="110"/>
      <c r="I10034" s="142"/>
    </row>
    <row r="10035" spans="1:9" ht="22.5" customHeight="1">
      <c r="A10035" s="51" t="s">
        <v>16</v>
      </c>
      <c r="B10035" s="51" t="s">
        <v>33252</v>
      </c>
      <c r="C10035" s="52" t="s">
        <v>12979</v>
      </c>
      <c r="D10035" s="53">
        <v>1</v>
      </c>
      <c r="E10035" s="52" t="s">
        <v>37551</v>
      </c>
      <c r="F10035" s="54"/>
      <c r="G10035" s="110"/>
      <c r="H10035" s="110"/>
      <c r="I10035" s="142"/>
    </row>
    <row r="10036" spans="1:9" ht="22.5" customHeight="1">
      <c r="A10036" s="51" t="s">
        <v>16</v>
      </c>
      <c r="B10036" s="51" t="s">
        <v>33252</v>
      </c>
      <c r="C10036" s="5" t="s">
        <v>12974</v>
      </c>
      <c r="D10036" s="6">
        <v>1</v>
      </c>
      <c r="E10036" s="52"/>
      <c r="F10036" s="54" t="s">
        <v>35121</v>
      </c>
      <c r="G10036" s="110"/>
      <c r="H10036" s="110" t="s">
        <v>35078</v>
      </c>
      <c r="I10036" s="142"/>
    </row>
    <row r="10037" spans="1:9" ht="22.5" customHeight="1">
      <c r="A10037" s="51" t="s">
        <v>16</v>
      </c>
      <c r="B10037" s="51" t="s">
        <v>33252</v>
      </c>
      <c r="C10037" s="5" t="s">
        <v>12974</v>
      </c>
      <c r="D10037" s="6">
        <v>2</v>
      </c>
      <c r="E10037" s="52" t="s">
        <v>96</v>
      </c>
      <c r="F10037" s="54" t="s">
        <v>35449</v>
      </c>
      <c r="G10037" s="110"/>
      <c r="H10037" s="110" t="s">
        <v>35450</v>
      </c>
      <c r="I10037" s="142"/>
    </row>
    <row r="10038" spans="1:9" ht="22.5" customHeight="1">
      <c r="A10038" s="51" t="s">
        <v>16</v>
      </c>
      <c r="B10038" s="51" t="s">
        <v>33252</v>
      </c>
      <c r="C10038" s="5" t="s">
        <v>12974</v>
      </c>
      <c r="D10038" s="6">
        <v>3</v>
      </c>
      <c r="E10038" s="52" t="s">
        <v>96</v>
      </c>
      <c r="F10038" s="54" t="s">
        <v>35476</v>
      </c>
      <c r="G10038" s="110"/>
      <c r="H10038" s="110" t="s">
        <v>35467</v>
      </c>
      <c r="I10038" s="142"/>
    </row>
    <row r="10039" spans="1:9" ht="22.5" customHeight="1">
      <c r="A10039" s="51" t="s">
        <v>16</v>
      </c>
      <c r="B10039" s="51" t="s">
        <v>33252</v>
      </c>
      <c r="C10039" s="5" t="s">
        <v>13049</v>
      </c>
      <c r="D10039" s="6">
        <v>1</v>
      </c>
      <c r="E10039" s="52" t="s">
        <v>96</v>
      </c>
      <c r="F10039" s="54" t="s">
        <v>35474</v>
      </c>
      <c r="G10039" s="110"/>
      <c r="H10039" s="110" t="s">
        <v>35475</v>
      </c>
      <c r="I10039" s="142"/>
    </row>
    <row r="10040" spans="1:9" ht="22.5" customHeight="1">
      <c r="A10040" s="51" t="s">
        <v>16</v>
      </c>
      <c r="B10040" s="51" t="s">
        <v>33252</v>
      </c>
      <c r="C10040" s="5" t="s">
        <v>13049</v>
      </c>
      <c r="D10040" s="6">
        <v>2</v>
      </c>
      <c r="E10040" s="52" t="s">
        <v>96</v>
      </c>
      <c r="F10040" s="54" t="s">
        <v>35464</v>
      </c>
      <c r="G10040" s="110"/>
      <c r="H10040" s="110" t="s">
        <v>35465</v>
      </c>
      <c r="I10040" s="142"/>
    </row>
    <row r="10041" spans="1:9" ht="22.5" customHeight="1">
      <c r="A10041" s="51" t="s">
        <v>16</v>
      </c>
      <c r="B10041" s="51" t="s">
        <v>33252</v>
      </c>
      <c r="C10041" s="5" t="s">
        <v>13208</v>
      </c>
      <c r="D10041" s="6">
        <v>1</v>
      </c>
      <c r="E10041" s="52" t="s">
        <v>96</v>
      </c>
      <c r="F10041" s="54" t="s">
        <v>35452</v>
      </c>
      <c r="G10041" s="110"/>
      <c r="H10041" s="110" t="s">
        <v>35453</v>
      </c>
      <c r="I10041" s="142"/>
    </row>
    <row r="10042" spans="1:9" ht="22.5" customHeight="1">
      <c r="A10042" s="51" t="s">
        <v>16</v>
      </c>
      <c r="B10042" s="51" t="s">
        <v>33252</v>
      </c>
      <c r="C10042" s="5" t="s">
        <v>13208</v>
      </c>
      <c r="D10042" s="6">
        <v>2</v>
      </c>
      <c r="E10042" s="52" t="s">
        <v>96</v>
      </c>
      <c r="F10042" s="54" t="s">
        <v>13211</v>
      </c>
      <c r="G10042" s="110"/>
      <c r="H10042" s="110" t="s">
        <v>35162</v>
      </c>
      <c r="I10042" s="142"/>
    </row>
    <row r="10043" spans="1:9" ht="22.5" customHeight="1">
      <c r="A10043" s="51" t="s">
        <v>16</v>
      </c>
      <c r="B10043" s="51" t="s">
        <v>33252</v>
      </c>
      <c r="C10043" s="5" t="s">
        <v>13208</v>
      </c>
      <c r="D10043" s="6">
        <v>3</v>
      </c>
      <c r="E10043" s="52" t="s">
        <v>96</v>
      </c>
      <c r="F10043" s="54" t="s">
        <v>35454</v>
      </c>
      <c r="G10043" s="110"/>
      <c r="H10043" s="110" t="s">
        <v>35455</v>
      </c>
      <c r="I10043" s="142"/>
    </row>
    <row r="10044" spans="1:9" ht="22.5" customHeight="1">
      <c r="A10044" s="51" t="s">
        <v>16</v>
      </c>
      <c r="B10044" s="51" t="s">
        <v>33253</v>
      </c>
      <c r="C10044" s="5" t="s">
        <v>12971</v>
      </c>
      <c r="D10044" s="6">
        <v>1</v>
      </c>
      <c r="E10044" s="52"/>
      <c r="F10044" s="54" t="s">
        <v>34950</v>
      </c>
      <c r="G10044" s="110"/>
      <c r="H10044" s="110" t="s">
        <v>34814</v>
      </c>
      <c r="I10044" s="142"/>
    </row>
    <row r="10045" spans="1:9" ht="22.5" customHeight="1">
      <c r="A10045" s="51" t="s">
        <v>16</v>
      </c>
      <c r="B10045" s="51" t="s">
        <v>33253</v>
      </c>
      <c r="C10045" s="5" t="s">
        <v>12971</v>
      </c>
      <c r="D10045" s="6">
        <v>2</v>
      </c>
      <c r="E10045" s="52" t="s">
        <v>96</v>
      </c>
      <c r="F10045" s="54" t="s">
        <v>35490</v>
      </c>
      <c r="G10045" s="110"/>
      <c r="H10045" s="110" t="s">
        <v>35491</v>
      </c>
      <c r="I10045" s="142"/>
    </row>
    <row r="10046" spans="1:9" ht="22.5" customHeight="1">
      <c r="A10046" s="51" t="s">
        <v>16</v>
      </c>
      <c r="B10046" s="51" t="s">
        <v>33253</v>
      </c>
      <c r="C10046" s="5" t="s">
        <v>12971</v>
      </c>
      <c r="D10046" s="6">
        <v>3</v>
      </c>
      <c r="E10046" s="52" t="s">
        <v>96</v>
      </c>
      <c r="F10046" s="54" t="s">
        <v>35492</v>
      </c>
      <c r="G10046" s="110"/>
      <c r="H10046" s="110" t="s">
        <v>35493</v>
      </c>
      <c r="I10046" s="142"/>
    </row>
    <row r="10047" spans="1:9" ht="22.5" customHeight="1">
      <c r="A10047" s="51" t="s">
        <v>16</v>
      </c>
      <c r="B10047" s="51" t="s">
        <v>33253</v>
      </c>
      <c r="C10047" s="5" t="s">
        <v>12971</v>
      </c>
      <c r="D10047" s="6">
        <v>4</v>
      </c>
      <c r="E10047" s="52" t="s">
        <v>96</v>
      </c>
      <c r="F10047" s="54" t="s">
        <v>35494</v>
      </c>
      <c r="G10047" s="110"/>
      <c r="H10047" s="110" t="s">
        <v>35495</v>
      </c>
      <c r="I10047" s="142"/>
    </row>
    <row r="10048" spans="1:9" ht="22.5" customHeight="1">
      <c r="A10048" s="51" t="s">
        <v>16</v>
      </c>
      <c r="B10048" s="51" t="s">
        <v>33253</v>
      </c>
      <c r="C10048" s="52" t="s">
        <v>13187</v>
      </c>
      <c r="D10048" s="53">
        <v>1</v>
      </c>
      <c r="E10048" s="52" t="s">
        <v>37565</v>
      </c>
      <c r="F10048" s="54"/>
      <c r="G10048" s="110"/>
      <c r="H10048" s="110"/>
      <c r="I10048" s="142"/>
    </row>
    <row r="10049" spans="1:9" ht="22.5" customHeight="1">
      <c r="A10049" s="51" t="s">
        <v>16</v>
      </c>
      <c r="B10049" s="51" t="s">
        <v>33253</v>
      </c>
      <c r="C10049" s="52" t="s">
        <v>12979</v>
      </c>
      <c r="D10049" s="53">
        <v>1</v>
      </c>
      <c r="E10049" s="52" t="s">
        <v>37551</v>
      </c>
      <c r="F10049" s="54"/>
      <c r="G10049" s="110"/>
      <c r="H10049" s="110"/>
      <c r="I10049" s="142"/>
    </row>
    <row r="10050" spans="1:9" ht="22.5" customHeight="1">
      <c r="A10050" s="51" t="s">
        <v>16</v>
      </c>
      <c r="B10050" s="51" t="s">
        <v>33253</v>
      </c>
      <c r="C10050" s="5" t="s">
        <v>12974</v>
      </c>
      <c r="D10050" s="6">
        <v>1</v>
      </c>
      <c r="E10050" s="52"/>
      <c r="F10050" s="54" t="s">
        <v>35122</v>
      </c>
      <c r="G10050" s="110"/>
      <c r="H10050" s="110" t="s">
        <v>35079</v>
      </c>
      <c r="I10050" s="142"/>
    </row>
    <row r="10051" spans="1:9" ht="22.5" customHeight="1">
      <c r="A10051" s="51" t="s">
        <v>16</v>
      </c>
      <c r="B10051" s="51" t="s">
        <v>33253</v>
      </c>
      <c r="C10051" s="5" t="s">
        <v>12974</v>
      </c>
      <c r="D10051" s="6">
        <v>2</v>
      </c>
      <c r="E10051" s="52" t="s">
        <v>96</v>
      </c>
      <c r="F10051" s="54" t="s">
        <v>35449</v>
      </c>
      <c r="G10051" s="110"/>
      <c r="H10051" s="110" t="s">
        <v>35450</v>
      </c>
      <c r="I10051" s="142"/>
    </row>
    <row r="10052" spans="1:9" ht="22.5" customHeight="1">
      <c r="A10052" s="51" t="s">
        <v>16</v>
      </c>
      <c r="B10052" s="51" t="s">
        <v>33253</v>
      </c>
      <c r="C10052" s="5" t="s">
        <v>12974</v>
      </c>
      <c r="D10052" s="6">
        <v>3</v>
      </c>
      <c r="E10052" s="52" t="s">
        <v>96</v>
      </c>
      <c r="F10052" s="54" t="s">
        <v>35498</v>
      </c>
      <c r="G10052" s="110"/>
      <c r="H10052" s="110" t="s">
        <v>35489</v>
      </c>
      <c r="I10052" s="142"/>
    </row>
    <row r="10053" spans="1:9" ht="22.5" customHeight="1">
      <c r="A10053" s="51" t="s">
        <v>16</v>
      </c>
      <c r="B10053" s="51" t="s">
        <v>33253</v>
      </c>
      <c r="C10053" s="5" t="s">
        <v>13049</v>
      </c>
      <c r="D10053" s="6">
        <v>1</v>
      </c>
      <c r="E10053" s="52" t="s">
        <v>96</v>
      </c>
      <c r="F10053" s="54" t="s">
        <v>35496</v>
      </c>
      <c r="G10053" s="110"/>
      <c r="H10053" s="110" t="s">
        <v>35497</v>
      </c>
      <c r="I10053" s="142"/>
    </row>
    <row r="10054" spans="1:9" ht="22.5" customHeight="1">
      <c r="A10054" s="51" t="s">
        <v>16</v>
      </c>
      <c r="B10054" s="51" t="s">
        <v>33253</v>
      </c>
      <c r="C10054" s="5" t="s">
        <v>13049</v>
      </c>
      <c r="D10054" s="6">
        <v>2</v>
      </c>
      <c r="E10054" s="52" t="s">
        <v>96</v>
      </c>
      <c r="F10054" s="54" t="s">
        <v>35481</v>
      </c>
      <c r="G10054" s="110"/>
      <c r="H10054" s="110" t="s">
        <v>35487</v>
      </c>
      <c r="I10054" s="142"/>
    </row>
    <row r="10055" spans="1:9" ht="22.5" customHeight="1">
      <c r="A10055" s="51" t="s">
        <v>16</v>
      </c>
      <c r="B10055" s="51" t="s">
        <v>33253</v>
      </c>
      <c r="C10055" s="5" t="s">
        <v>13208</v>
      </c>
      <c r="D10055" s="6">
        <v>1</v>
      </c>
      <c r="E10055" s="52" t="s">
        <v>96</v>
      </c>
      <c r="F10055" s="54" t="s">
        <v>35452</v>
      </c>
      <c r="G10055" s="110"/>
      <c r="H10055" s="110" t="s">
        <v>35453</v>
      </c>
      <c r="I10055" s="142"/>
    </row>
    <row r="10056" spans="1:9" ht="22.5" customHeight="1">
      <c r="A10056" s="51" t="s">
        <v>16</v>
      </c>
      <c r="B10056" s="51" t="s">
        <v>33253</v>
      </c>
      <c r="C10056" s="5" t="s">
        <v>13208</v>
      </c>
      <c r="D10056" s="6">
        <v>2</v>
      </c>
      <c r="E10056" s="52" t="s">
        <v>96</v>
      </c>
      <c r="F10056" s="54" t="s">
        <v>13211</v>
      </c>
      <c r="G10056" s="110"/>
      <c r="H10056" s="110" t="s">
        <v>35162</v>
      </c>
      <c r="I10056" s="142"/>
    </row>
    <row r="10057" spans="1:9" ht="22.5" customHeight="1">
      <c r="A10057" s="51" t="s">
        <v>16</v>
      </c>
      <c r="B10057" s="51" t="s">
        <v>33253</v>
      </c>
      <c r="C10057" s="5" t="s">
        <v>13208</v>
      </c>
      <c r="D10057" s="6">
        <v>3</v>
      </c>
      <c r="E10057" s="52" t="s">
        <v>96</v>
      </c>
      <c r="F10057" s="54" t="s">
        <v>35454</v>
      </c>
      <c r="G10057" s="110"/>
      <c r="H10057" s="110" t="s">
        <v>35455</v>
      </c>
      <c r="I10057" s="142"/>
    </row>
    <row r="10058" spans="1:9" ht="22.5" customHeight="1">
      <c r="A10058" s="51" t="s">
        <v>16</v>
      </c>
      <c r="B10058" s="51" t="s">
        <v>33254</v>
      </c>
      <c r="C10058" s="5" t="s">
        <v>12971</v>
      </c>
      <c r="D10058" s="6">
        <v>1</v>
      </c>
      <c r="E10058" s="52"/>
      <c r="F10058" s="54" t="s">
        <v>34951</v>
      </c>
      <c r="G10058" s="110"/>
      <c r="H10058" s="110" t="s">
        <v>34815</v>
      </c>
      <c r="I10058" s="142"/>
    </row>
    <row r="10059" spans="1:9" ht="22.5" customHeight="1">
      <c r="A10059" s="51" t="s">
        <v>16</v>
      </c>
      <c r="B10059" s="51" t="s">
        <v>33254</v>
      </c>
      <c r="C10059" s="5" t="s">
        <v>12971</v>
      </c>
      <c r="D10059" s="6">
        <v>2</v>
      </c>
      <c r="E10059" s="52" t="s">
        <v>96</v>
      </c>
      <c r="F10059" s="54" t="s">
        <v>35511</v>
      </c>
      <c r="G10059" s="110"/>
      <c r="H10059" s="110" t="s">
        <v>35518</v>
      </c>
      <c r="I10059" s="142"/>
    </row>
    <row r="10060" spans="1:9" ht="22.5" customHeight="1">
      <c r="A10060" s="51" t="s">
        <v>16</v>
      </c>
      <c r="B10060" s="51" t="s">
        <v>33254</v>
      </c>
      <c r="C10060" s="5" t="s">
        <v>12971</v>
      </c>
      <c r="D10060" s="6">
        <v>3</v>
      </c>
      <c r="E10060" s="52" t="s">
        <v>96</v>
      </c>
      <c r="F10060" s="54" t="s">
        <v>35512</v>
      </c>
      <c r="G10060" s="110"/>
      <c r="H10060" s="110" t="s">
        <v>35519</v>
      </c>
      <c r="I10060" s="142"/>
    </row>
    <row r="10061" spans="1:9" ht="22.5" customHeight="1">
      <c r="A10061" s="51" t="s">
        <v>16</v>
      </c>
      <c r="B10061" s="51" t="s">
        <v>33254</v>
      </c>
      <c r="C10061" s="5" t="s">
        <v>12971</v>
      </c>
      <c r="D10061" s="6">
        <v>4</v>
      </c>
      <c r="E10061" s="52" t="s">
        <v>96</v>
      </c>
      <c r="F10061" s="54" t="s">
        <v>35513</v>
      </c>
      <c r="G10061" s="110"/>
      <c r="H10061" s="110" t="s">
        <v>35516</v>
      </c>
      <c r="I10061" s="142"/>
    </row>
    <row r="10062" spans="1:9" ht="22.5" customHeight="1">
      <c r="A10062" s="51" t="s">
        <v>16</v>
      </c>
      <c r="B10062" s="51" t="s">
        <v>33254</v>
      </c>
      <c r="C10062" s="52" t="s">
        <v>13187</v>
      </c>
      <c r="D10062" s="53">
        <v>1</v>
      </c>
      <c r="E10062" s="52" t="s">
        <v>37567</v>
      </c>
      <c r="F10062" s="54"/>
      <c r="G10062" s="110"/>
      <c r="H10062" s="110"/>
      <c r="I10062" s="142"/>
    </row>
    <row r="10063" spans="1:9" ht="22.5" customHeight="1">
      <c r="A10063" s="51" t="s">
        <v>16</v>
      </c>
      <c r="B10063" s="51" t="s">
        <v>33254</v>
      </c>
      <c r="C10063" s="52" t="s">
        <v>12979</v>
      </c>
      <c r="D10063" s="53">
        <v>1</v>
      </c>
      <c r="E10063" s="52" t="s">
        <v>37551</v>
      </c>
      <c r="F10063" s="54"/>
      <c r="G10063" s="110"/>
      <c r="H10063" s="110"/>
      <c r="I10063" s="142"/>
    </row>
    <row r="10064" spans="1:9" ht="22.5" customHeight="1">
      <c r="A10064" s="51" t="s">
        <v>16</v>
      </c>
      <c r="B10064" s="51" t="s">
        <v>33254</v>
      </c>
      <c r="C10064" s="5" t="s">
        <v>12974</v>
      </c>
      <c r="D10064" s="6">
        <v>1</v>
      </c>
      <c r="E10064" s="52"/>
      <c r="F10064" s="54" t="s">
        <v>35123</v>
      </c>
      <c r="G10064" s="110"/>
      <c r="H10064" s="110" t="s">
        <v>35080</v>
      </c>
      <c r="I10064" s="142"/>
    </row>
    <row r="10065" spans="1:9" ht="22.5" customHeight="1">
      <c r="A10065" s="51" t="s">
        <v>16</v>
      </c>
      <c r="B10065" s="51" t="s">
        <v>33254</v>
      </c>
      <c r="C10065" s="5" t="s">
        <v>12974</v>
      </c>
      <c r="D10065" s="6">
        <v>2</v>
      </c>
      <c r="E10065" s="52" t="s">
        <v>96</v>
      </c>
      <c r="F10065" s="54" t="s">
        <v>35449</v>
      </c>
      <c r="G10065" s="110"/>
      <c r="H10065" s="110" t="s">
        <v>35450</v>
      </c>
      <c r="I10065" s="142"/>
    </row>
    <row r="10066" spans="1:9" ht="22.5" customHeight="1">
      <c r="A10066" s="51" t="s">
        <v>16</v>
      </c>
      <c r="B10066" s="51" t="s">
        <v>33254</v>
      </c>
      <c r="C10066" s="5" t="s">
        <v>12974</v>
      </c>
      <c r="D10066" s="6">
        <v>3</v>
      </c>
      <c r="E10066" s="52" t="s">
        <v>96</v>
      </c>
      <c r="F10066" s="54" t="s">
        <v>35520</v>
      </c>
      <c r="G10066" s="110"/>
      <c r="H10066" s="110" t="s">
        <v>35515</v>
      </c>
      <c r="I10066" s="142"/>
    </row>
    <row r="10067" spans="1:9" ht="22.5" customHeight="1">
      <c r="A10067" s="51" t="s">
        <v>16</v>
      </c>
      <c r="B10067" s="51" t="s">
        <v>33254</v>
      </c>
      <c r="C10067" s="5" t="s">
        <v>13049</v>
      </c>
      <c r="D10067" s="6">
        <v>1</v>
      </c>
      <c r="E10067" s="52" t="s">
        <v>96</v>
      </c>
      <c r="F10067" s="54" t="s">
        <v>35514</v>
      </c>
      <c r="G10067" s="110"/>
      <c r="H10067" s="110" t="s">
        <v>35517</v>
      </c>
      <c r="I10067" s="142"/>
    </row>
    <row r="10068" spans="1:9" ht="22.5" customHeight="1">
      <c r="A10068" s="51" t="s">
        <v>16</v>
      </c>
      <c r="B10068" s="51" t="s">
        <v>33254</v>
      </c>
      <c r="C10068" s="5" t="s">
        <v>13049</v>
      </c>
      <c r="D10068" s="6">
        <v>2</v>
      </c>
      <c r="E10068" s="52" t="s">
        <v>96</v>
      </c>
      <c r="F10068" s="54" t="s">
        <v>35503</v>
      </c>
      <c r="G10068" s="110"/>
      <c r="H10068" s="110" t="s">
        <v>35509</v>
      </c>
      <c r="I10068" s="142"/>
    </row>
    <row r="10069" spans="1:9" ht="22.5" customHeight="1">
      <c r="A10069" s="51" t="s">
        <v>16</v>
      </c>
      <c r="B10069" s="51" t="s">
        <v>33254</v>
      </c>
      <c r="C10069" s="5" t="s">
        <v>13208</v>
      </c>
      <c r="D10069" s="6">
        <v>1</v>
      </c>
      <c r="E10069" s="52" t="s">
        <v>96</v>
      </c>
      <c r="F10069" s="54" t="s">
        <v>35452</v>
      </c>
      <c r="G10069" s="110"/>
      <c r="H10069" s="110" t="s">
        <v>35453</v>
      </c>
      <c r="I10069" s="142"/>
    </row>
    <row r="10070" spans="1:9" ht="22.5" customHeight="1">
      <c r="A10070" s="51" t="s">
        <v>16</v>
      </c>
      <c r="B10070" s="51" t="s">
        <v>33254</v>
      </c>
      <c r="C10070" s="5" t="s">
        <v>13208</v>
      </c>
      <c r="D10070" s="6">
        <v>2</v>
      </c>
      <c r="E10070" s="52" t="s">
        <v>96</v>
      </c>
      <c r="F10070" s="54" t="s">
        <v>13211</v>
      </c>
      <c r="G10070" s="110"/>
      <c r="H10070" s="110" t="s">
        <v>35162</v>
      </c>
      <c r="I10070" s="142"/>
    </row>
    <row r="10071" spans="1:9" ht="22.5" customHeight="1">
      <c r="A10071" s="51" t="s">
        <v>16</v>
      </c>
      <c r="B10071" s="51" t="s">
        <v>33254</v>
      </c>
      <c r="C10071" s="5" t="s">
        <v>13208</v>
      </c>
      <c r="D10071" s="6">
        <v>3</v>
      </c>
      <c r="E10071" s="52" t="s">
        <v>96</v>
      </c>
      <c r="F10071" s="54" t="s">
        <v>35454</v>
      </c>
      <c r="G10071" s="110"/>
      <c r="H10071" s="110" t="s">
        <v>35455</v>
      </c>
      <c r="I10071" s="142"/>
    </row>
    <row r="10072" spans="1:9" ht="22.5" customHeight="1">
      <c r="A10072" s="51" t="s">
        <v>16</v>
      </c>
      <c r="B10072" s="51" t="s">
        <v>33255</v>
      </c>
      <c r="C10072" s="5" t="s">
        <v>12971</v>
      </c>
      <c r="D10072" s="6">
        <v>1</v>
      </c>
      <c r="E10072" s="52"/>
      <c r="F10072" s="54" t="s">
        <v>34952</v>
      </c>
      <c r="G10072" s="110"/>
      <c r="H10072" s="110" t="s">
        <v>34816</v>
      </c>
      <c r="I10072" s="142"/>
    </row>
    <row r="10073" spans="1:9" ht="22.5" customHeight="1">
      <c r="A10073" s="51" t="s">
        <v>16</v>
      </c>
      <c r="B10073" s="51" t="s">
        <v>33255</v>
      </c>
      <c r="C10073" s="5" t="s">
        <v>12971</v>
      </c>
      <c r="D10073" s="6">
        <v>2</v>
      </c>
      <c r="E10073" s="52" t="s">
        <v>96</v>
      </c>
      <c r="F10073" s="54" t="s">
        <v>35522</v>
      </c>
      <c r="G10073" s="110"/>
      <c r="H10073" s="110" t="s">
        <v>35527</v>
      </c>
      <c r="I10073" s="142"/>
    </row>
    <row r="10074" spans="1:9" ht="22.5" customHeight="1">
      <c r="A10074" s="51" t="s">
        <v>16</v>
      </c>
      <c r="B10074" s="51" t="s">
        <v>33255</v>
      </c>
      <c r="C10074" s="5" t="s">
        <v>12971</v>
      </c>
      <c r="D10074" s="6">
        <v>3</v>
      </c>
      <c r="E10074" s="52" t="s">
        <v>96</v>
      </c>
      <c r="F10074" s="54" t="s">
        <v>35523</v>
      </c>
      <c r="G10074" s="110"/>
      <c r="H10074" s="110" t="s">
        <v>35529</v>
      </c>
      <c r="I10074" s="142"/>
    </row>
    <row r="10075" spans="1:9" ht="22.5" customHeight="1">
      <c r="A10075" s="51" t="s">
        <v>16</v>
      </c>
      <c r="B10075" s="51" t="s">
        <v>33255</v>
      </c>
      <c r="C10075" s="5" t="s">
        <v>12971</v>
      </c>
      <c r="D10075" s="6">
        <v>4</v>
      </c>
      <c r="E10075" s="52" t="s">
        <v>96</v>
      </c>
      <c r="F10075" s="54" t="s">
        <v>35524</v>
      </c>
      <c r="G10075" s="110"/>
      <c r="H10075" s="110" t="s">
        <v>35528</v>
      </c>
      <c r="I10075" s="142"/>
    </row>
    <row r="10076" spans="1:9" ht="22.5" customHeight="1">
      <c r="A10076" s="51" t="s">
        <v>16</v>
      </c>
      <c r="B10076" s="51" t="s">
        <v>33255</v>
      </c>
      <c r="C10076" s="52" t="s">
        <v>13187</v>
      </c>
      <c r="D10076" s="53">
        <v>1</v>
      </c>
      <c r="E10076" s="52" t="s">
        <v>37575</v>
      </c>
      <c r="F10076" s="54"/>
      <c r="G10076" s="110"/>
      <c r="H10076" s="110"/>
      <c r="I10076" s="142"/>
    </row>
    <row r="10077" spans="1:9" ht="22.5" customHeight="1">
      <c r="A10077" s="51" t="s">
        <v>16</v>
      </c>
      <c r="B10077" s="51" t="s">
        <v>33255</v>
      </c>
      <c r="C10077" s="52" t="s">
        <v>12979</v>
      </c>
      <c r="D10077" s="53">
        <v>1</v>
      </c>
      <c r="E10077" s="52" t="s">
        <v>37551</v>
      </c>
      <c r="F10077" s="54"/>
      <c r="G10077" s="110"/>
      <c r="H10077" s="110"/>
      <c r="I10077" s="142"/>
    </row>
    <row r="10078" spans="1:9" ht="22.5" customHeight="1">
      <c r="A10078" s="51" t="s">
        <v>16</v>
      </c>
      <c r="B10078" s="51" t="s">
        <v>33255</v>
      </c>
      <c r="C10078" s="5" t="s">
        <v>12974</v>
      </c>
      <c r="D10078" s="6">
        <v>1</v>
      </c>
      <c r="E10078" s="52"/>
      <c r="F10078" s="54" t="s">
        <v>35124</v>
      </c>
      <c r="G10078" s="110"/>
      <c r="H10078" s="110" t="s">
        <v>35081</v>
      </c>
      <c r="I10078" s="142"/>
    </row>
    <row r="10079" spans="1:9" ht="22.5" customHeight="1">
      <c r="A10079" s="51" t="s">
        <v>16</v>
      </c>
      <c r="B10079" s="51" t="s">
        <v>33255</v>
      </c>
      <c r="C10079" s="5" t="s">
        <v>12974</v>
      </c>
      <c r="D10079" s="6">
        <v>2</v>
      </c>
      <c r="E10079" s="52" t="s">
        <v>96</v>
      </c>
      <c r="F10079" s="54" t="s">
        <v>35449</v>
      </c>
      <c r="G10079" s="110"/>
      <c r="H10079" s="110" t="s">
        <v>35450</v>
      </c>
      <c r="I10079" s="142"/>
    </row>
    <row r="10080" spans="1:9" ht="22.5" customHeight="1">
      <c r="A10080" s="51" t="s">
        <v>16</v>
      </c>
      <c r="B10080" s="51" t="s">
        <v>33255</v>
      </c>
      <c r="C10080" s="5" t="s">
        <v>12974</v>
      </c>
      <c r="D10080" s="6">
        <v>3</v>
      </c>
      <c r="E10080" s="52" t="s">
        <v>96</v>
      </c>
      <c r="F10080" s="54" t="s">
        <v>35521</v>
      </c>
      <c r="G10080" s="110"/>
      <c r="H10080" s="110" t="s">
        <v>35526</v>
      </c>
      <c r="I10080" s="142"/>
    </row>
    <row r="10081" spans="1:9" ht="22.5" customHeight="1">
      <c r="A10081" s="51" t="s">
        <v>16</v>
      </c>
      <c r="B10081" s="51" t="s">
        <v>33255</v>
      </c>
      <c r="C10081" s="5" t="s">
        <v>13049</v>
      </c>
      <c r="D10081" s="6">
        <v>1</v>
      </c>
      <c r="E10081" s="52" t="s">
        <v>96</v>
      </c>
      <c r="F10081" s="54" t="s">
        <v>35525</v>
      </c>
      <c r="G10081" s="110"/>
      <c r="H10081" s="110" t="s">
        <v>35530</v>
      </c>
      <c r="I10081" s="142"/>
    </row>
    <row r="10082" spans="1:9" ht="22.5" customHeight="1">
      <c r="A10082" s="51" t="s">
        <v>16</v>
      </c>
      <c r="B10082" s="51" t="s">
        <v>33255</v>
      </c>
      <c r="C10082" s="5" t="s">
        <v>13049</v>
      </c>
      <c r="D10082" s="6">
        <v>2</v>
      </c>
      <c r="E10082" s="52" t="s">
        <v>96</v>
      </c>
      <c r="F10082" s="54" t="s">
        <v>35503</v>
      </c>
      <c r="G10082" s="110"/>
      <c r="H10082" s="110" t="s">
        <v>35509</v>
      </c>
      <c r="I10082" s="142"/>
    </row>
    <row r="10083" spans="1:9" ht="22.5" customHeight="1">
      <c r="A10083" s="51" t="s">
        <v>16</v>
      </c>
      <c r="B10083" s="51" t="s">
        <v>33255</v>
      </c>
      <c r="C10083" s="5" t="s">
        <v>13208</v>
      </c>
      <c r="D10083" s="6">
        <v>1</v>
      </c>
      <c r="E10083" s="52" t="s">
        <v>96</v>
      </c>
      <c r="F10083" s="54" t="s">
        <v>35452</v>
      </c>
      <c r="G10083" s="110"/>
      <c r="H10083" s="110" t="s">
        <v>35453</v>
      </c>
      <c r="I10083" s="142"/>
    </row>
    <row r="10084" spans="1:9" ht="22.5" customHeight="1">
      <c r="A10084" s="51" t="s">
        <v>16</v>
      </c>
      <c r="B10084" s="51" t="s">
        <v>33255</v>
      </c>
      <c r="C10084" s="5" t="s">
        <v>13208</v>
      </c>
      <c r="D10084" s="6">
        <v>2</v>
      </c>
      <c r="E10084" s="52" t="s">
        <v>96</v>
      </c>
      <c r="F10084" s="54" t="s">
        <v>13211</v>
      </c>
      <c r="G10084" s="110"/>
      <c r="H10084" s="110" t="s">
        <v>35162</v>
      </c>
      <c r="I10084" s="142"/>
    </row>
    <row r="10085" spans="1:9" ht="22.5" customHeight="1">
      <c r="A10085" s="51" t="s">
        <v>16</v>
      </c>
      <c r="B10085" s="51" t="s">
        <v>33255</v>
      </c>
      <c r="C10085" s="5" t="s">
        <v>13208</v>
      </c>
      <c r="D10085" s="6">
        <v>3</v>
      </c>
      <c r="E10085" s="52" t="s">
        <v>96</v>
      </c>
      <c r="F10085" s="54" t="s">
        <v>35454</v>
      </c>
      <c r="G10085" s="110"/>
      <c r="H10085" s="110" t="s">
        <v>35455</v>
      </c>
      <c r="I10085" s="142"/>
    </row>
    <row r="10086" spans="1:9" ht="22.5" customHeight="1">
      <c r="A10086" s="51" t="s">
        <v>16</v>
      </c>
      <c r="B10086" s="51" t="s">
        <v>33275</v>
      </c>
      <c r="C10086" s="5" t="s">
        <v>12971</v>
      </c>
      <c r="D10086" s="6">
        <v>1</v>
      </c>
      <c r="E10086" s="52"/>
      <c r="F10086" s="54" t="s">
        <v>34963</v>
      </c>
      <c r="G10086" s="110"/>
      <c r="H10086" s="110" t="s">
        <v>34827</v>
      </c>
      <c r="I10086" s="142"/>
    </row>
    <row r="10087" spans="1:9" ht="22.5" customHeight="1">
      <c r="A10087" s="51" t="s">
        <v>16</v>
      </c>
      <c r="B10087" s="51" t="s">
        <v>33275</v>
      </c>
      <c r="C10087" s="52" t="s">
        <v>12971</v>
      </c>
      <c r="D10087" s="53">
        <v>2</v>
      </c>
      <c r="E10087" s="52" t="s">
        <v>96</v>
      </c>
      <c r="F10087" s="54" t="s">
        <v>35622</v>
      </c>
      <c r="G10087" s="110"/>
      <c r="H10087" s="110" t="s">
        <v>35626</v>
      </c>
      <c r="I10087" s="142"/>
    </row>
    <row r="10088" spans="1:9" ht="22.5" customHeight="1">
      <c r="A10088" s="51" t="s">
        <v>16</v>
      </c>
      <c r="B10088" s="51" t="s">
        <v>33275</v>
      </c>
      <c r="C10088" s="52" t="s">
        <v>12971</v>
      </c>
      <c r="D10088" s="53">
        <v>3</v>
      </c>
      <c r="E10088" s="52" t="s">
        <v>96</v>
      </c>
      <c r="F10088" s="54" t="s">
        <v>35623</v>
      </c>
      <c r="G10088" s="110"/>
      <c r="H10088" s="110" t="s">
        <v>35627</v>
      </c>
      <c r="I10088" s="142"/>
    </row>
    <row r="10089" spans="1:9" ht="22.5" customHeight="1">
      <c r="A10089" s="51" t="s">
        <v>16</v>
      </c>
      <c r="B10089" s="51" t="s">
        <v>33275</v>
      </c>
      <c r="C10089" s="52" t="s">
        <v>12971</v>
      </c>
      <c r="D10089" s="53">
        <v>4</v>
      </c>
      <c r="E10089" s="52" t="s">
        <v>96</v>
      </c>
      <c r="F10089" s="54" t="s">
        <v>35624</v>
      </c>
      <c r="G10089" s="110"/>
      <c r="H10089" s="110" t="s">
        <v>35628</v>
      </c>
      <c r="I10089" s="142"/>
    </row>
    <row r="10090" spans="1:9" ht="22.5" customHeight="1">
      <c r="A10090" s="51" t="s">
        <v>16</v>
      </c>
      <c r="B10090" s="51" t="s">
        <v>33275</v>
      </c>
      <c r="C10090" s="52" t="s">
        <v>13187</v>
      </c>
      <c r="D10090" s="53">
        <v>1</v>
      </c>
      <c r="E10090" s="52" t="s">
        <v>37594</v>
      </c>
      <c r="F10090" s="54"/>
      <c r="G10090" s="110"/>
      <c r="H10090" s="110"/>
      <c r="I10090" s="142"/>
    </row>
    <row r="10091" spans="1:9" ht="22.5" customHeight="1">
      <c r="A10091" s="51" t="s">
        <v>16</v>
      </c>
      <c r="B10091" s="51" t="s">
        <v>33275</v>
      </c>
      <c r="C10091" s="52" t="s">
        <v>12979</v>
      </c>
      <c r="D10091" s="53">
        <v>1</v>
      </c>
      <c r="E10091" s="52" t="s">
        <v>37551</v>
      </c>
      <c r="F10091" s="54"/>
      <c r="G10091" s="110"/>
      <c r="H10091" s="110"/>
      <c r="I10091" s="142"/>
    </row>
    <row r="10092" spans="1:9" ht="22.5" customHeight="1">
      <c r="A10092" s="51" t="s">
        <v>16</v>
      </c>
      <c r="B10092" s="51" t="s">
        <v>33275</v>
      </c>
      <c r="C10092" s="5" t="s">
        <v>12974</v>
      </c>
      <c r="D10092" s="6">
        <v>1</v>
      </c>
      <c r="E10092" s="52"/>
      <c r="F10092" s="54" t="s">
        <v>35136</v>
      </c>
      <c r="G10092" s="110"/>
      <c r="H10092" s="110" t="s">
        <v>35093</v>
      </c>
      <c r="I10092" s="142"/>
    </row>
    <row r="10093" spans="1:9" ht="22.5" customHeight="1">
      <c r="A10093" s="51" t="s">
        <v>16</v>
      </c>
      <c r="B10093" s="51" t="s">
        <v>33275</v>
      </c>
      <c r="C10093" s="52" t="s">
        <v>12974</v>
      </c>
      <c r="D10093" s="53">
        <v>2</v>
      </c>
      <c r="E10093" s="52" t="s">
        <v>96</v>
      </c>
      <c r="F10093" s="54" t="s">
        <v>35449</v>
      </c>
      <c r="G10093" s="110"/>
      <c r="H10093" s="110" t="s">
        <v>35450</v>
      </c>
      <c r="I10093" s="142"/>
    </row>
    <row r="10094" spans="1:9" ht="22.5" customHeight="1">
      <c r="A10094" s="51" t="s">
        <v>16</v>
      </c>
      <c r="B10094" s="51" t="s">
        <v>33275</v>
      </c>
      <c r="C10094" s="52" t="s">
        <v>13049</v>
      </c>
      <c r="D10094" s="53">
        <v>1</v>
      </c>
      <c r="E10094" s="52" t="s">
        <v>96</v>
      </c>
      <c r="F10094" s="54" t="s">
        <v>35625</v>
      </c>
      <c r="G10094" s="110"/>
      <c r="H10094" s="110" t="s">
        <v>35630</v>
      </c>
      <c r="I10094" s="142"/>
    </row>
    <row r="10095" spans="1:9" ht="22.5" customHeight="1">
      <c r="A10095" s="51" t="s">
        <v>16</v>
      </c>
      <c r="B10095" s="51" t="s">
        <v>33275</v>
      </c>
      <c r="C10095" s="52" t="s">
        <v>13208</v>
      </c>
      <c r="D10095" s="53">
        <v>1</v>
      </c>
      <c r="E10095" s="52" t="s">
        <v>96</v>
      </c>
      <c r="F10095" s="54" t="s">
        <v>35621</v>
      </c>
      <c r="G10095" s="110"/>
      <c r="H10095" s="110" t="s">
        <v>35629</v>
      </c>
      <c r="I10095" s="142"/>
    </row>
    <row r="10096" spans="1:9" ht="22.5" customHeight="1">
      <c r="A10096" s="51" t="s">
        <v>16</v>
      </c>
      <c r="B10096" s="51" t="s">
        <v>33276</v>
      </c>
      <c r="C10096" s="5" t="s">
        <v>12971</v>
      </c>
      <c r="D10096" s="6">
        <v>1</v>
      </c>
      <c r="E10096" s="52"/>
      <c r="F10096" s="54" t="s">
        <v>34964</v>
      </c>
      <c r="G10096" s="110"/>
      <c r="H10096" s="110" t="s">
        <v>34828</v>
      </c>
      <c r="I10096" s="142"/>
    </row>
    <row r="10097" spans="1:9" ht="22.5" customHeight="1">
      <c r="A10097" s="51" t="s">
        <v>16</v>
      </c>
      <c r="B10097" s="51" t="s">
        <v>33276</v>
      </c>
      <c r="C10097" s="52" t="s">
        <v>12971</v>
      </c>
      <c r="D10097" s="53">
        <v>2</v>
      </c>
      <c r="E10097" s="52" t="s">
        <v>96</v>
      </c>
      <c r="F10097" s="54" t="s">
        <v>35631</v>
      </c>
      <c r="G10097" s="110"/>
      <c r="H10097" s="110" t="s">
        <v>35635</v>
      </c>
      <c r="I10097" s="142"/>
    </row>
    <row r="10098" spans="1:9" ht="22.5" customHeight="1">
      <c r="A10098" s="51" t="s">
        <v>16</v>
      </c>
      <c r="B10098" s="51" t="s">
        <v>33276</v>
      </c>
      <c r="C10098" s="52" t="s">
        <v>12971</v>
      </c>
      <c r="D10098" s="53">
        <v>3</v>
      </c>
      <c r="E10098" s="52" t="s">
        <v>96</v>
      </c>
      <c r="F10098" s="54" t="s">
        <v>35632</v>
      </c>
      <c r="G10098" s="110"/>
      <c r="H10098" s="110" t="s">
        <v>35636</v>
      </c>
      <c r="I10098" s="142"/>
    </row>
    <row r="10099" spans="1:9" ht="22.5" customHeight="1">
      <c r="A10099" s="51" t="s">
        <v>16</v>
      </c>
      <c r="B10099" s="51" t="s">
        <v>33276</v>
      </c>
      <c r="C10099" s="52" t="s">
        <v>12971</v>
      </c>
      <c r="D10099" s="53">
        <v>4</v>
      </c>
      <c r="E10099" s="52" t="s">
        <v>96</v>
      </c>
      <c r="F10099" s="54" t="s">
        <v>35633</v>
      </c>
      <c r="G10099" s="110"/>
      <c r="H10099" s="110" t="s">
        <v>35637</v>
      </c>
      <c r="I10099" s="142"/>
    </row>
    <row r="10100" spans="1:9" ht="22.5" customHeight="1">
      <c r="A10100" s="51" t="s">
        <v>16</v>
      </c>
      <c r="B10100" s="51" t="s">
        <v>33276</v>
      </c>
      <c r="C10100" s="52" t="s">
        <v>13187</v>
      </c>
      <c r="D10100" s="53">
        <v>1</v>
      </c>
      <c r="E10100" s="52" t="s">
        <v>37595</v>
      </c>
      <c r="F10100" s="54"/>
      <c r="G10100" s="110"/>
      <c r="H10100" s="110"/>
      <c r="I10100" s="142"/>
    </row>
    <row r="10101" spans="1:9" ht="22.5" customHeight="1">
      <c r="A10101" s="51" t="s">
        <v>16</v>
      </c>
      <c r="B10101" s="51" t="s">
        <v>33276</v>
      </c>
      <c r="C10101" s="52" t="s">
        <v>12979</v>
      </c>
      <c r="D10101" s="53">
        <v>1</v>
      </c>
      <c r="E10101" s="52" t="s">
        <v>37551</v>
      </c>
      <c r="F10101" s="54"/>
      <c r="G10101" s="110"/>
      <c r="H10101" s="110"/>
      <c r="I10101" s="142"/>
    </row>
    <row r="10102" spans="1:9" ht="22.5" customHeight="1">
      <c r="A10102" s="51" t="s">
        <v>16</v>
      </c>
      <c r="B10102" s="51" t="s">
        <v>33276</v>
      </c>
      <c r="C10102" s="5" t="s">
        <v>12974</v>
      </c>
      <c r="D10102" s="6">
        <v>1</v>
      </c>
      <c r="E10102" s="52"/>
      <c r="F10102" s="54" t="s">
        <v>35137</v>
      </c>
      <c r="G10102" s="110"/>
      <c r="H10102" s="110" t="s">
        <v>35094</v>
      </c>
      <c r="I10102" s="142"/>
    </row>
    <row r="10103" spans="1:9" ht="22.5" customHeight="1">
      <c r="A10103" s="51" t="s">
        <v>16</v>
      </c>
      <c r="B10103" s="51" t="s">
        <v>33276</v>
      </c>
      <c r="C10103" s="52" t="s">
        <v>12974</v>
      </c>
      <c r="D10103" s="53">
        <v>2</v>
      </c>
      <c r="E10103" s="52" t="s">
        <v>96</v>
      </c>
      <c r="F10103" s="54" t="s">
        <v>35449</v>
      </c>
      <c r="G10103" s="110"/>
      <c r="H10103" s="110" t="s">
        <v>35450</v>
      </c>
      <c r="I10103" s="142"/>
    </row>
    <row r="10104" spans="1:9" ht="22.5" customHeight="1">
      <c r="A10104" s="51" t="s">
        <v>16</v>
      </c>
      <c r="B10104" s="51" t="s">
        <v>33276</v>
      </c>
      <c r="C10104" s="52" t="s">
        <v>13049</v>
      </c>
      <c r="D10104" s="53">
        <v>1</v>
      </c>
      <c r="E10104" s="52" t="s">
        <v>96</v>
      </c>
      <c r="F10104" s="54" t="s">
        <v>35634</v>
      </c>
      <c r="G10104" s="110"/>
      <c r="H10104" s="110" t="s">
        <v>35638</v>
      </c>
      <c r="I10104" s="142"/>
    </row>
    <row r="10105" spans="1:9" ht="22.5" customHeight="1">
      <c r="A10105" s="51" t="s">
        <v>16</v>
      </c>
      <c r="B10105" s="51" t="s">
        <v>33276</v>
      </c>
      <c r="C10105" s="52" t="s">
        <v>13208</v>
      </c>
      <c r="D10105" s="53">
        <v>1</v>
      </c>
      <c r="E10105" s="52" t="s">
        <v>96</v>
      </c>
      <c r="F10105" s="54" t="s">
        <v>35621</v>
      </c>
      <c r="G10105" s="110"/>
      <c r="H10105" s="110" t="s">
        <v>35629</v>
      </c>
      <c r="I10105" s="142"/>
    </row>
    <row r="10106" spans="1:9" ht="22.5" customHeight="1">
      <c r="A10106" s="51" t="s">
        <v>16</v>
      </c>
      <c r="B10106" s="51" t="s">
        <v>33277</v>
      </c>
      <c r="C10106" s="5" t="s">
        <v>12971</v>
      </c>
      <c r="D10106" s="6">
        <v>1</v>
      </c>
      <c r="E10106" s="52"/>
      <c r="F10106" s="54" t="s">
        <v>34965</v>
      </c>
      <c r="G10106" s="110"/>
      <c r="H10106" s="110" t="s">
        <v>34829</v>
      </c>
      <c r="I10106" s="142"/>
    </row>
    <row r="10107" spans="1:9" ht="22.5" customHeight="1">
      <c r="A10107" s="51" t="s">
        <v>16</v>
      </c>
      <c r="B10107" s="51" t="s">
        <v>33277</v>
      </c>
      <c r="C10107" s="52" t="s">
        <v>13187</v>
      </c>
      <c r="D10107" s="53">
        <v>1</v>
      </c>
      <c r="E10107" s="52" t="s">
        <v>37596</v>
      </c>
      <c r="F10107" s="54"/>
      <c r="G10107" s="110"/>
      <c r="H10107" s="110"/>
      <c r="I10107" s="142"/>
    </row>
    <row r="10108" spans="1:9" ht="22.5" customHeight="1">
      <c r="A10108" s="51" t="s">
        <v>16</v>
      </c>
      <c r="B10108" s="51" t="s">
        <v>33277</v>
      </c>
      <c r="C10108" s="52" t="s">
        <v>12979</v>
      </c>
      <c r="D10108" s="53">
        <v>1</v>
      </c>
      <c r="E10108" s="52" t="s">
        <v>37551</v>
      </c>
      <c r="F10108" s="54"/>
      <c r="G10108" s="110"/>
      <c r="H10108" s="110"/>
      <c r="I10108" s="142"/>
    </row>
    <row r="10109" spans="1:9" ht="22.5" customHeight="1">
      <c r="A10109" s="51" t="s">
        <v>16</v>
      </c>
      <c r="B10109" s="51" t="s">
        <v>33277</v>
      </c>
      <c r="C10109" s="5" t="s">
        <v>12974</v>
      </c>
      <c r="D10109" s="6">
        <v>1</v>
      </c>
      <c r="E10109" s="52"/>
      <c r="F10109" s="54" t="s">
        <v>35138</v>
      </c>
      <c r="G10109" s="110"/>
      <c r="H10109" s="110" t="s">
        <v>35095</v>
      </c>
      <c r="I10109" s="142"/>
    </row>
    <row r="10110" spans="1:9" ht="22.5" customHeight="1">
      <c r="A10110" s="51" t="s">
        <v>16</v>
      </c>
      <c r="B10110" s="51" t="s">
        <v>33277</v>
      </c>
      <c r="C10110" s="52" t="s">
        <v>12974</v>
      </c>
      <c r="D10110" s="53">
        <v>2</v>
      </c>
      <c r="E10110" s="52" t="s">
        <v>96</v>
      </c>
      <c r="F10110" s="54" t="s">
        <v>35449</v>
      </c>
      <c r="G10110" s="110"/>
      <c r="H10110" s="110" t="s">
        <v>35450</v>
      </c>
      <c r="I10110" s="142"/>
    </row>
    <row r="10111" spans="1:9" ht="22.5" customHeight="1">
      <c r="A10111" s="51" t="s">
        <v>16</v>
      </c>
      <c r="B10111" s="51" t="s">
        <v>33277</v>
      </c>
      <c r="C10111" s="52" t="s">
        <v>13049</v>
      </c>
      <c r="D10111" s="53">
        <v>1</v>
      </c>
      <c r="E10111" s="52" t="s">
        <v>96</v>
      </c>
      <c r="F10111" s="54" t="s">
        <v>35641</v>
      </c>
      <c r="G10111" s="110"/>
      <c r="H10111" s="110" t="s">
        <v>35642</v>
      </c>
      <c r="I10111" s="142"/>
    </row>
    <row r="10112" spans="1:9" ht="22.5" customHeight="1">
      <c r="A10112" s="51" t="s">
        <v>16</v>
      </c>
      <c r="B10112" s="51" t="s">
        <v>33277</v>
      </c>
      <c r="C10112" s="52" t="s">
        <v>13208</v>
      </c>
      <c r="D10112" s="53">
        <v>1</v>
      </c>
      <c r="E10112" s="52" t="s">
        <v>96</v>
      </c>
      <c r="F10112" s="54" t="s">
        <v>35639</v>
      </c>
      <c r="G10112" s="110"/>
      <c r="H10112" s="110" t="s">
        <v>35640</v>
      </c>
      <c r="I10112" s="142"/>
    </row>
    <row r="10113" spans="1:9" ht="22.5" customHeight="1">
      <c r="A10113" s="51" t="s">
        <v>16</v>
      </c>
      <c r="B10113" s="51" t="s">
        <v>39512</v>
      </c>
      <c r="C10113" s="52" t="s">
        <v>12971</v>
      </c>
      <c r="D10113" s="53">
        <v>1</v>
      </c>
      <c r="E10113" s="52"/>
      <c r="F10113" s="54" t="s">
        <v>40017</v>
      </c>
      <c r="G10113" s="110"/>
      <c r="H10113" s="110" t="s">
        <v>39961</v>
      </c>
      <c r="I10113" s="142"/>
    </row>
    <row r="10114" spans="1:9" ht="22.5" customHeight="1">
      <c r="A10114" s="51" t="s">
        <v>16</v>
      </c>
      <c r="B10114" s="51" t="s">
        <v>39512</v>
      </c>
      <c r="C10114" s="52" t="s">
        <v>12971</v>
      </c>
      <c r="D10114" s="53">
        <v>2</v>
      </c>
      <c r="E10114" s="52" t="s">
        <v>96</v>
      </c>
      <c r="F10114" s="54" t="s">
        <v>40382</v>
      </c>
      <c r="G10114" s="110"/>
      <c r="H10114" s="110" t="s">
        <v>40390</v>
      </c>
      <c r="I10114" s="142"/>
    </row>
    <row r="10115" spans="1:9" ht="22.5" customHeight="1">
      <c r="A10115" s="51" t="s">
        <v>16</v>
      </c>
      <c r="B10115" s="51" t="s">
        <v>39512</v>
      </c>
      <c r="C10115" s="52" t="s">
        <v>12971</v>
      </c>
      <c r="D10115" s="53">
        <v>3</v>
      </c>
      <c r="E10115" s="52" t="s">
        <v>96</v>
      </c>
      <c r="F10115" s="54" t="s">
        <v>40384</v>
      </c>
      <c r="G10115" s="110"/>
      <c r="H10115" s="110" t="s">
        <v>40385</v>
      </c>
      <c r="I10115" s="142"/>
    </row>
    <row r="10116" spans="1:9" ht="22.5" customHeight="1">
      <c r="A10116" s="51" t="s">
        <v>16</v>
      </c>
      <c r="B10116" s="51" t="s">
        <v>39512</v>
      </c>
      <c r="C10116" s="52" t="s">
        <v>12971</v>
      </c>
      <c r="D10116" s="53">
        <v>4</v>
      </c>
      <c r="E10116" s="52" t="s">
        <v>96</v>
      </c>
      <c r="F10116" s="54" t="s">
        <v>40386</v>
      </c>
      <c r="G10116" s="110"/>
      <c r="H10116" s="110" t="s">
        <v>40383</v>
      </c>
      <c r="I10116" s="142"/>
    </row>
    <row r="10117" spans="1:9" ht="22.5" customHeight="1">
      <c r="A10117" s="51" t="s">
        <v>16</v>
      </c>
      <c r="B10117" s="51" t="s">
        <v>39512</v>
      </c>
      <c r="C10117" s="52" t="s">
        <v>12971</v>
      </c>
      <c r="D10117" s="53">
        <v>5</v>
      </c>
      <c r="E10117" s="52" t="s">
        <v>96</v>
      </c>
      <c r="F10117" s="54" t="s">
        <v>40388</v>
      </c>
      <c r="G10117" s="110"/>
      <c r="H10117" s="110" t="s">
        <v>40387</v>
      </c>
      <c r="I10117" s="142"/>
    </row>
    <row r="10118" spans="1:9" ht="22.5" customHeight="1">
      <c r="A10118" s="51" t="s">
        <v>16</v>
      </c>
      <c r="B10118" s="51" t="s">
        <v>39512</v>
      </c>
      <c r="C10118" s="52" t="s">
        <v>12971</v>
      </c>
      <c r="D10118" s="53">
        <v>6</v>
      </c>
      <c r="E10118" s="52" t="s">
        <v>96</v>
      </c>
      <c r="F10118" s="54" t="s">
        <v>40389</v>
      </c>
      <c r="G10118" s="110"/>
      <c r="H10118" s="110" t="s">
        <v>41531</v>
      </c>
      <c r="I10118" s="142"/>
    </row>
    <row r="10119" spans="1:9" ht="22.5" customHeight="1">
      <c r="A10119" s="51" t="s">
        <v>16</v>
      </c>
      <c r="B10119" s="51" t="s">
        <v>39512</v>
      </c>
      <c r="C10119" s="52" t="s">
        <v>12979</v>
      </c>
      <c r="D10119" s="53">
        <v>1</v>
      </c>
      <c r="E10119" s="52" t="s">
        <v>40372</v>
      </c>
      <c r="F10119" s="54"/>
      <c r="G10119" s="110"/>
      <c r="H10119" s="110"/>
      <c r="I10119" s="142"/>
    </row>
    <row r="10120" spans="1:9" ht="22.5" customHeight="1">
      <c r="A10120" s="51" t="s">
        <v>16</v>
      </c>
      <c r="B10120" s="51" t="s">
        <v>39512</v>
      </c>
      <c r="C10120" s="52" t="s">
        <v>12974</v>
      </c>
      <c r="D10120" s="53">
        <v>1</v>
      </c>
      <c r="E10120" s="52"/>
      <c r="F10120" s="54" t="s">
        <v>40090</v>
      </c>
      <c r="G10120" s="110"/>
      <c r="H10120" s="110" t="s">
        <v>40071</v>
      </c>
      <c r="I10120" s="142"/>
    </row>
    <row r="10121" spans="1:9" ht="22.5" customHeight="1">
      <c r="A10121" s="51" t="s">
        <v>16</v>
      </c>
      <c r="B10121" s="51" t="s">
        <v>39512</v>
      </c>
      <c r="C10121" s="52" t="s">
        <v>12974</v>
      </c>
      <c r="D10121" s="53">
        <v>2</v>
      </c>
      <c r="E10121" s="52" t="s">
        <v>96</v>
      </c>
      <c r="F10121" s="54" t="s">
        <v>40261</v>
      </c>
      <c r="G10121" s="110" t="s">
        <v>96</v>
      </c>
      <c r="H10121" s="110" t="s">
        <v>40248</v>
      </c>
      <c r="I10121" s="142"/>
    </row>
    <row r="10122" spans="1:9" ht="22.5" customHeight="1">
      <c r="A10122" s="51" t="s">
        <v>16</v>
      </c>
      <c r="B10122" s="51" t="s">
        <v>39512</v>
      </c>
      <c r="C10122" s="52" t="s">
        <v>13049</v>
      </c>
      <c r="D10122" s="53">
        <v>1</v>
      </c>
      <c r="E10122" s="52" t="s">
        <v>96</v>
      </c>
      <c r="F10122" s="54" t="s">
        <v>40391</v>
      </c>
      <c r="G10122" s="110" t="s">
        <v>96</v>
      </c>
      <c r="H10122" s="110" t="s">
        <v>40392</v>
      </c>
      <c r="I10122" s="142"/>
    </row>
    <row r="10123" spans="1:9" ht="22.5" customHeight="1">
      <c r="A10123" s="51" t="s">
        <v>16</v>
      </c>
      <c r="B10123" s="51" t="s">
        <v>39512</v>
      </c>
      <c r="C10123" s="52" t="s">
        <v>13049</v>
      </c>
      <c r="D10123" s="53">
        <v>2</v>
      </c>
      <c r="E10123" s="52" t="s">
        <v>96</v>
      </c>
      <c r="F10123" s="54" t="s">
        <v>40393</v>
      </c>
      <c r="G10123" s="110" t="s">
        <v>96</v>
      </c>
      <c r="H10123" s="110" t="s">
        <v>40394</v>
      </c>
      <c r="I10123" s="142"/>
    </row>
    <row r="10124" spans="1:9" ht="22.5" customHeight="1">
      <c r="A10124" s="51" t="s">
        <v>16</v>
      </c>
      <c r="B10124" s="51" t="s">
        <v>39512</v>
      </c>
      <c r="C10124" s="52" t="s">
        <v>13049</v>
      </c>
      <c r="D10124" s="53">
        <v>3</v>
      </c>
      <c r="E10124" s="52" t="s">
        <v>96</v>
      </c>
      <c r="F10124" s="54" t="s">
        <v>40278</v>
      </c>
      <c r="G10124" s="110" t="s">
        <v>96</v>
      </c>
      <c r="H10124" s="110" t="s">
        <v>40260</v>
      </c>
      <c r="I10124" s="142"/>
    </row>
    <row r="10125" spans="1:9" ht="22.5" customHeight="1">
      <c r="A10125" s="51" t="s">
        <v>16</v>
      </c>
      <c r="B10125" s="51" t="s">
        <v>39512</v>
      </c>
      <c r="C10125" s="52" t="s">
        <v>13208</v>
      </c>
      <c r="D10125" s="53">
        <v>1</v>
      </c>
      <c r="E10125" s="52" t="s">
        <v>96</v>
      </c>
      <c r="F10125" s="54" t="s">
        <v>40262</v>
      </c>
      <c r="G10125" s="110" t="s">
        <v>96</v>
      </c>
      <c r="H10125" s="110" t="s">
        <v>40249</v>
      </c>
      <c r="I10125" s="142"/>
    </row>
    <row r="10126" spans="1:9" ht="22.5" customHeight="1">
      <c r="A10126" s="51" t="s">
        <v>16</v>
      </c>
      <c r="B10126" s="51" t="s">
        <v>39512</v>
      </c>
      <c r="C10126" s="52" t="s">
        <v>13208</v>
      </c>
      <c r="D10126" s="53">
        <v>2</v>
      </c>
      <c r="E10126" s="52" t="s">
        <v>96</v>
      </c>
      <c r="F10126" s="54" t="s">
        <v>13211</v>
      </c>
      <c r="G10126" s="110" t="s">
        <v>96</v>
      </c>
      <c r="H10126" s="110" t="s">
        <v>35162</v>
      </c>
      <c r="I10126" s="142"/>
    </row>
    <row r="10127" spans="1:9" ht="22.5" customHeight="1">
      <c r="A10127" s="51" t="s">
        <v>16</v>
      </c>
      <c r="B10127" s="51" t="s">
        <v>39512</v>
      </c>
      <c r="C10127" s="52" t="s">
        <v>13208</v>
      </c>
      <c r="D10127" s="53">
        <v>3</v>
      </c>
      <c r="E10127" s="52" t="s">
        <v>96</v>
      </c>
      <c r="F10127" s="54" t="s">
        <v>40263</v>
      </c>
      <c r="G10127" s="110"/>
      <c r="H10127" s="110" t="s">
        <v>40250</v>
      </c>
      <c r="I10127" s="142"/>
    </row>
    <row r="10128" spans="1:9" ht="22.5" customHeight="1">
      <c r="A10128" s="51" t="s">
        <v>16</v>
      </c>
      <c r="B10128" s="51" t="s">
        <v>39513</v>
      </c>
      <c r="C10128" s="52" t="s">
        <v>12971</v>
      </c>
      <c r="D10128" s="53">
        <v>1</v>
      </c>
      <c r="E10128" s="52"/>
      <c r="F10128" s="54" t="s">
        <v>40018</v>
      </c>
      <c r="G10128" s="110"/>
      <c r="H10128" s="110" t="s">
        <v>39962</v>
      </c>
      <c r="I10128" s="142"/>
    </row>
    <row r="10129" spans="1:9" ht="22.5" customHeight="1">
      <c r="A10129" s="51" t="s">
        <v>16</v>
      </c>
      <c r="B10129" s="51" t="s">
        <v>39513</v>
      </c>
      <c r="C10129" s="52" t="s">
        <v>12971</v>
      </c>
      <c r="D10129" s="53">
        <v>2</v>
      </c>
      <c r="E10129" s="52" t="s">
        <v>96</v>
      </c>
      <c r="F10129" s="54" t="s">
        <v>40395</v>
      </c>
      <c r="G10129" s="110" t="s">
        <v>96</v>
      </c>
      <c r="H10129" s="110" t="s">
        <v>40396</v>
      </c>
      <c r="I10129" s="142"/>
    </row>
    <row r="10130" spans="1:9" ht="22.5" customHeight="1">
      <c r="A10130" s="51" t="s">
        <v>16</v>
      </c>
      <c r="B10130" s="51" t="s">
        <v>39513</v>
      </c>
      <c r="C10130" s="52" t="s">
        <v>12971</v>
      </c>
      <c r="D10130" s="53">
        <v>3</v>
      </c>
      <c r="E10130" s="52" t="s">
        <v>96</v>
      </c>
      <c r="F10130" s="54" t="s">
        <v>40397</v>
      </c>
      <c r="G10130" s="110" t="s">
        <v>96</v>
      </c>
      <c r="H10130" s="110" t="s">
        <v>40398</v>
      </c>
      <c r="I10130" s="142"/>
    </row>
    <row r="10131" spans="1:9" ht="22.5" customHeight="1">
      <c r="A10131" s="51" t="s">
        <v>16</v>
      </c>
      <c r="B10131" s="51" t="s">
        <v>39513</v>
      </c>
      <c r="C10131" s="52" t="s">
        <v>12971</v>
      </c>
      <c r="D10131" s="53">
        <v>4</v>
      </c>
      <c r="E10131" s="52" t="s">
        <v>96</v>
      </c>
      <c r="F10131" s="54" t="s">
        <v>40399</v>
      </c>
      <c r="G10131" s="110" t="s">
        <v>96</v>
      </c>
      <c r="H10131" s="110" t="s">
        <v>40400</v>
      </c>
      <c r="I10131" s="142"/>
    </row>
    <row r="10132" spans="1:9" ht="22.5" customHeight="1">
      <c r="A10132" s="51" t="s">
        <v>16</v>
      </c>
      <c r="B10132" s="51" t="s">
        <v>39513</v>
      </c>
      <c r="C10132" s="52" t="s">
        <v>12971</v>
      </c>
      <c r="D10132" s="53">
        <v>5</v>
      </c>
      <c r="E10132" s="52" t="s">
        <v>96</v>
      </c>
      <c r="F10132" s="54" t="s">
        <v>40401</v>
      </c>
      <c r="G10132" s="110" t="s">
        <v>96</v>
      </c>
      <c r="H10132" s="110" t="s">
        <v>40402</v>
      </c>
      <c r="I10132" s="142"/>
    </row>
    <row r="10133" spans="1:9" ht="22.5" customHeight="1">
      <c r="A10133" s="51" t="s">
        <v>16</v>
      </c>
      <c r="B10133" s="51" t="s">
        <v>39513</v>
      </c>
      <c r="C10133" s="52" t="s">
        <v>12971</v>
      </c>
      <c r="D10133" s="53">
        <v>6</v>
      </c>
      <c r="E10133" s="52" t="s">
        <v>96</v>
      </c>
      <c r="F10133" s="54" t="s">
        <v>40403</v>
      </c>
      <c r="G10133" s="110" t="s">
        <v>96</v>
      </c>
      <c r="H10133" s="110" t="s">
        <v>40404</v>
      </c>
      <c r="I10133" s="142"/>
    </row>
    <row r="10134" spans="1:9" ht="22.5" customHeight="1">
      <c r="A10134" s="51" t="s">
        <v>16</v>
      </c>
      <c r="B10134" s="51" t="s">
        <v>39513</v>
      </c>
      <c r="C10134" s="52" t="s">
        <v>12979</v>
      </c>
      <c r="D10134" s="53">
        <v>1</v>
      </c>
      <c r="E10134" s="52" t="s">
        <v>40372</v>
      </c>
      <c r="F10134" s="54"/>
      <c r="G10134" s="110"/>
      <c r="H10134" s="110"/>
      <c r="I10134" s="142"/>
    </row>
    <row r="10135" spans="1:9" ht="22.5" customHeight="1">
      <c r="A10135" s="51" t="s">
        <v>16</v>
      </c>
      <c r="B10135" s="51" t="s">
        <v>39513</v>
      </c>
      <c r="C10135" s="52" t="s">
        <v>12974</v>
      </c>
      <c r="D10135" s="53">
        <v>1</v>
      </c>
      <c r="E10135" s="52"/>
      <c r="F10135" s="54" t="s">
        <v>40091</v>
      </c>
      <c r="G10135" s="110"/>
      <c r="H10135" s="110" t="s">
        <v>40072</v>
      </c>
      <c r="I10135" s="142"/>
    </row>
    <row r="10136" spans="1:9" ht="22.5" customHeight="1">
      <c r="A10136" s="51" t="s">
        <v>16</v>
      </c>
      <c r="B10136" s="51" t="s">
        <v>39513</v>
      </c>
      <c r="C10136" s="52" t="s">
        <v>12974</v>
      </c>
      <c r="D10136" s="53">
        <v>2</v>
      </c>
      <c r="E10136" s="52" t="s">
        <v>96</v>
      </c>
      <c r="F10136" s="54" t="s">
        <v>40261</v>
      </c>
      <c r="G10136" s="110" t="s">
        <v>96</v>
      </c>
      <c r="H10136" s="110" t="s">
        <v>40248</v>
      </c>
      <c r="I10136" s="142"/>
    </row>
    <row r="10137" spans="1:9" ht="22.5" customHeight="1">
      <c r="A10137" s="51" t="s">
        <v>16</v>
      </c>
      <c r="B10137" s="51" t="s">
        <v>39513</v>
      </c>
      <c r="C10137" s="52" t="s">
        <v>13049</v>
      </c>
      <c r="D10137" s="53">
        <v>1</v>
      </c>
      <c r="E10137" s="52" t="s">
        <v>96</v>
      </c>
      <c r="F10137" s="54" t="s">
        <v>40405</v>
      </c>
      <c r="G10137" s="110" t="s">
        <v>96</v>
      </c>
      <c r="H10137" s="110" t="s">
        <v>40406</v>
      </c>
      <c r="I10137" s="142"/>
    </row>
    <row r="10138" spans="1:9" ht="22.5" customHeight="1">
      <c r="A10138" s="51" t="s">
        <v>16</v>
      </c>
      <c r="B10138" s="51" t="s">
        <v>39513</v>
      </c>
      <c r="C10138" s="52" t="s">
        <v>13049</v>
      </c>
      <c r="D10138" s="53">
        <v>2</v>
      </c>
      <c r="E10138" s="52" t="s">
        <v>96</v>
      </c>
      <c r="F10138" s="54" t="s">
        <v>40407</v>
      </c>
      <c r="G10138" s="110" t="s">
        <v>96</v>
      </c>
      <c r="H10138" s="110" t="s">
        <v>40408</v>
      </c>
      <c r="I10138" s="142"/>
    </row>
    <row r="10139" spans="1:9" ht="22.5" customHeight="1">
      <c r="A10139" s="51" t="s">
        <v>16</v>
      </c>
      <c r="B10139" s="51" t="s">
        <v>39513</v>
      </c>
      <c r="C10139" s="52" t="s">
        <v>13049</v>
      </c>
      <c r="D10139" s="53">
        <v>3</v>
      </c>
      <c r="E10139" s="52" t="s">
        <v>96</v>
      </c>
      <c r="F10139" s="54" t="s">
        <v>40278</v>
      </c>
      <c r="G10139" s="110" t="s">
        <v>96</v>
      </c>
      <c r="H10139" s="110" t="s">
        <v>40260</v>
      </c>
      <c r="I10139" s="142"/>
    </row>
    <row r="10140" spans="1:9" ht="22.5" customHeight="1">
      <c r="A10140" s="51" t="s">
        <v>16</v>
      </c>
      <c r="B10140" s="51" t="s">
        <v>39513</v>
      </c>
      <c r="C10140" s="52" t="s">
        <v>13208</v>
      </c>
      <c r="D10140" s="53">
        <v>1</v>
      </c>
      <c r="E10140" s="52" t="s">
        <v>96</v>
      </c>
      <c r="F10140" s="54" t="s">
        <v>40262</v>
      </c>
      <c r="G10140" s="110" t="s">
        <v>96</v>
      </c>
      <c r="H10140" s="110" t="s">
        <v>40249</v>
      </c>
      <c r="I10140" s="142"/>
    </row>
    <row r="10141" spans="1:9" ht="22.5" customHeight="1">
      <c r="A10141" s="51" t="s">
        <v>16</v>
      </c>
      <c r="B10141" s="51" t="s">
        <v>39513</v>
      </c>
      <c r="C10141" s="52" t="s">
        <v>13208</v>
      </c>
      <c r="D10141" s="53">
        <v>2</v>
      </c>
      <c r="E10141" s="52" t="s">
        <v>96</v>
      </c>
      <c r="F10141" s="54" t="s">
        <v>13211</v>
      </c>
      <c r="G10141" s="110" t="s">
        <v>96</v>
      </c>
      <c r="H10141" s="110" t="s">
        <v>35162</v>
      </c>
      <c r="I10141" s="142"/>
    </row>
    <row r="10142" spans="1:9" ht="22.5" customHeight="1">
      <c r="A10142" s="51" t="s">
        <v>16</v>
      </c>
      <c r="B10142" s="51" t="s">
        <v>39513</v>
      </c>
      <c r="C10142" s="52" t="s">
        <v>13208</v>
      </c>
      <c r="D10142" s="53">
        <v>3</v>
      </c>
      <c r="E10142" s="52" t="s">
        <v>96</v>
      </c>
      <c r="F10142" s="54" t="s">
        <v>40263</v>
      </c>
      <c r="G10142" s="110" t="s">
        <v>96</v>
      </c>
      <c r="H10142" s="110" t="s">
        <v>40250</v>
      </c>
      <c r="I10142" s="142"/>
    </row>
    <row r="10143" spans="1:9" ht="22.5" customHeight="1">
      <c r="A10143" s="51" t="s">
        <v>16</v>
      </c>
      <c r="B10143" s="51" t="s">
        <v>7574</v>
      </c>
      <c r="C10143" s="52" t="s">
        <v>12971</v>
      </c>
      <c r="D10143" s="53">
        <v>1</v>
      </c>
      <c r="E10143" s="52"/>
      <c r="F10143" s="54" t="s">
        <v>18089</v>
      </c>
      <c r="G10143" s="75"/>
      <c r="H10143" s="75" t="s">
        <v>18090</v>
      </c>
      <c r="I10143" s="142"/>
    </row>
    <row r="10144" spans="1:9" ht="22.5" customHeight="1">
      <c r="A10144" s="51" t="s">
        <v>16</v>
      </c>
      <c r="B10144" s="51" t="s">
        <v>7574</v>
      </c>
      <c r="C10144" s="52" t="s">
        <v>12979</v>
      </c>
      <c r="D10144" s="53">
        <v>1</v>
      </c>
      <c r="E10144" s="52" t="s">
        <v>18091</v>
      </c>
      <c r="F10144" s="54"/>
      <c r="G10144" s="75"/>
      <c r="H10144" s="75"/>
      <c r="I10144" s="142"/>
    </row>
    <row r="10145" spans="1:9" ht="22.5" customHeight="1">
      <c r="A10145" s="51" t="s">
        <v>16</v>
      </c>
      <c r="B10145" s="51" t="s">
        <v>7574</v>
      </c>
      <c r="C10145" s="52" t="s">
        <v>12974</v>
      </c>
      <c r="D10145" s="53">
        <v>1</v>
      </c>
      <c r="E10145" s="52"/>
      <c r="F10145" s="54" t="s">
        <v>18092</v>
      </c>
      <c r="G10145" s="75"/>
      <c r="H10145" s="75" t="s">
        <v>18093</v>
      </c>
      <c r="I10145" s="142"/>
    </row>
    <row r="10146" spans="1:9" ht="22.5" customHeight="1">
      <c r="A10146" s="51" t="s">
        <v>16</v>
      </c>
      <c r="B10146" s="51" t="s">
        <v>7585</v>
      </c>
      <c r="C10146" s="52" t="s">
        <v>12971</v>
      </c>
      <c r="D10146" s="53">
        <v>1</v>
      </c>
      <c r="E10146" s="52"/>
      <c r="F10146" s="54" t="s">
        <v>18094</v>
      </c>
      <c r="G10146" s="75"/>
      <c r="H10146" s="75" t="s">
        <v>18095</v>
      </c>
      <c r="I10146" s="142"/>
    </row>
    <row r="10147" spans="1:9" ht="22.5" customHeight="1">
      <c r="A10147" s="51" t="s">
        <v>16</v>
      </c>
      <c r="B10147" s="51" t="s">
        <v>7585</v>
      </c>
      <c r="C10147" s="52" t="s">
        <v>12979</v>
      </c>
      <c r="D10147" s="53">
        <v>1</v>
      </c>
      <c r="E10147" s="52" t="s">
        <v>18096</v>
      </c>
      <c r="F10147" s="54"/>
      <c r="G10147" s="75"/>
      <c r="H10147" s="75"/>
      <c r="I10147" s="142"/>
    </row>
    <row r="10148" spans="1:9" ht="22.5" customHeight="1">
      <c r="A10148" s="51" t="s">
        <v>16</v>
      </c>
      <c r="B10148" s="51" t="s">
        <v>7585</v>
      </c>
      <c r="C10148" s="52" t="s">
        <v>12974</v>
      </c>
      <c r="D10148" s="53">
        <v>1</v>
      </c>
      <c r="E10148" s="52"/>
      <c r="F10148" s="54" t="s">
        <v>25349</v>
      </c>
      <c r="G10148" s="75"/>
      <c r="H10148" s="75" t="s">
        <v>25350</v>
      </c>
      <c r="I10148" s="142"/>
    </row>
    <row r="10149" spans="1:9" ht="22.5" customHeight="1">
      <c r="A10149" s="51" t="s">
        <v>16</v>
      </c>
      <c r="B10149" s="51" t="s">
        <v>7592</v>
      </c>
      <c r="C10149" s="52" t="s">
        <v>12971</v>
      </c>
      <c r="D10149" s="53">
        <v>1</v>
      </c>
      <c r="E10149" s="52"/>
      <c r="F10149" s="54" t="s">
        <v>18097</v>
      </c>
      <c r="G10149" s="75"/>
      <c r="H10149" s="75" t="s">
        <v>18098</v>
      </c>
      <c r="I10149" s="142"/>
    </row>
    <row r="10150" spans="1:9" ht="22.5" customHeight="1">
      <c r="A10150" s="51" t="s">
        <v>16</v>
      </c>
      <c r="B10150" s="51" t="s">
        <v>7592</v>
      </c>
      <c r="C10150" s="52" t="s">
        <v>12979</v>
      </c>
      <c r="D10150" s="53">
        <v>1</v>
      </c>
      <c r="E10150" s="52" t="s">
        <v>18096</v>
      </c>
      <c r="F10150" s="54"/>
      <c r="G10150" s="75"/>
      <c r="H10150" s="75"/>
      <c r="I10150" s="142"/>
    </row>
    <row r="10151" spans="1:9" ht="22.5" customHeight="1">
      <c r="A10151" s="51" t="s">
        <v>16</v>
      </c>
      <c r="B10151" s="51" t="s">
        <v>7592</v>
      </c>
      <c r="C10151" s="52" t="s">
        <v>12974</v>
      </c>
      <c r="D10151" s="53">
        <v>1</v>
      </c>
      <c r="E10151" s="52"/>
      <c r="F10151" s="54" t="s">
        <v>25351</v>
      </c>
      <c r="G10151" s="75"/>
      <c r="H10151" s="75" t="s">
        <v>25352</v>
      </c>
      <c r="I10151" s="142"/>
    </row>
    <row r="10152" spans="1:9" ht="22.5" customHeight="1">
      <c r="A10152" s="51" t="s">
        <v>16</v>
      </c>
      <c r="B10152" s="51" t="s">
        <v>4376</v>
      </c>
      <c r="C10152" s="52" t="s">
        <v>12971</v>
      </c>
      <c r="D10152" s="53">
        <v>1</v>
      </c>
      <c r="E10152" s="52"/>
      <c r="F10152" s="54" t="s">
        <v>18099</v>
      </c>
      <c r="G10152" s="75"/>
      <c r="H10152" s="75" t="s">
        <v>18100</v>
      </c>
      <c r="I10152" s="142"/>
    </row>
    <row r="10153" spans="1:9" ht="22.5" customHeight="1">
      <c r="A10153" s="51" t="s">
        <v>16</v>
      </c>
      <c r="B10153" s="51" t="s">
        <v>4376</v>
      </c>
      <c r="C10153" s="52" t="s">
        <v>12979</v>
      </c>
      <c r="D10153" s="53">
        <v>1</v>
      </c>
      <c r="E10153" s="52" t="s">
        <v>28880</v>
      </c>
      <c r="F10153" s="54"/>
      <c r="G10153" s="75"/>
      <c r="H10153" s="75"/>
      <c r="I10153" s="142"/>
    </row>
    <row r="10154" spans="1:9" ht="22.5" customHeight="1">
      <c r="A10154" s="51" t="s">
        <v>16</v>
      </c>
      <c r="B10154" s="51" t="s">
        <v>4376</v>
      </c>
      <c r="C10154" s="52" t="s">
        <v>12974</v>
      </c>
      <c r="D10154" s="53">
        <v>1</v>
      </c>
      <c r="E10154" s="52"/>
      <c r="F10154" s="54" t="s">
        <v>18101</v>
      </c>
      <c r="G10154" s="75"/>
      <c r="H10154" s="75" t="s">
        <v>18102</v>
      </c>
      <c r="I10154" s="142"/>
    </row>
    <row r="10155" spans="1:9" ht="22.5" customHeight="1">
      <c r="A10155" s="51" t="s">
        <v>16</v>
      </c>
      <c r="B10155" s="51" t="s">
        <v>4384</v>
      </c>
      <c r="C10155" s="52" t="s">
        <v>12971</v>
      </c>
      <c r="D10155" s="53">
        <v>1</v>
      </c>
      <c r="E10155" s="52"/>
      <c r="F10155" s="54" t="s">
        <v>18103</v>
      </c>
      <c r="G10155" s="75"/>
      <c r="H10155" s="75" t="s">
        <v>18104</v>
      </c>
      <c r="I10155" s="142"/>
    </row>
    <row r="10156" spans="1:9" ht="22.5" customHeight="1">
      <c r="A10156" s="51" t="s">
        <v>16</v>
      </c>
      <c r="B10156" s="51" t="s">
        <v>4384</v>
      </c>
      <c r="C10156" s="52" t="s">
        <v>12979</v>
      </c>
      <c r="D10156" s="53">
        <v>1</v>
      </c>
      <c r="E10156" s="52" t="s">
        <v>28880</v>
      </c>
      <c r="F10156" s="54"/>
      <c r="G10156" s="75"/>
      <c r="H10156" s="75"/>
      <c r="I10156" s="142"/>
    </row>
    <row r="10157" spans="1:9" ht="22.5" customHeight="1">
      <c r="A10157" s="51" t="s">
        <v>16</v>
      </c>
      <c r="B10157" s="51" t="s">
        <v>4384</v>
      </c>
      <c r="C10157" s="52" t="s">
        <v>12974</v>
      </c>
      <c r="D10157" s="53">
        <v>1</v>
      </c>
      <c r="E10157" s="52"/>
      <c r="F10157" s="54" t="s">
        <v>18105</v>
      </c>
      <c r="G10157" s="75"/>
      <c r="H10157" s="75" t="s">
        <v>18106</v>
      </c>
      <c r="I10157" s="142"/>
    </row>
    <row r="10158" spans="1:9" ht="22.5" customHeight="1">
      <c r="A10158" s="51" t="s">
        <v>16</v>
      </c>
      <c r="B10158" s="51" t="s">
        <v>39510</v>
      </c>
      <c r="C10158" s="52" t="s">
        <v>12971</v>
      </c>
      <c r="D10158" s="53">
        <v>1</v>
      </c>
      <c r="E10158" s="52" t="s">
        <v>96</v>
      </c>
      <c r="F10158" s="54" t="s">
        <v>40323</v>
      </c>
      <c r="G10158" s="110" t="s">
        <v>96</v>
      </c>
      <c r="H10158" s="110" t="s">
        <v>40251</v>
      </c>
      <c r="I10158" s="142"/>
    </row>
    <row r="10159" spans="1:9" ht="22.5" customHeight="1">
      <c r="A10159" s="51" t="s">
        <v>16</v>
      </c>
      <c r="B10159" s="51" t="s">
        <v>39510</v>
      </c>
      <c r="C10159" s="52" t="s">
        <v>12971</v>
      </c>
      <c r="D10159" s="53">
        <v>2</v>
      </c>
      <c r="E10159" s="52" t="s">
        <v>96</v>
      </c>
      <c r="F10159" s="54" t="s">
        <v>40324</v>
      </c>
      <c r="G10159" s="110" t="s">
        <v>96</v>
      </c>
      <c r="H10159" s="110" t="s">
        <v>40252</v>
      </c>
      <c r="I10159" s="142"/>
    </row>
    <row r="10160" spans="1:9" ht="22.5" customHeight="1">
      <c r="A10160" s="51" t="s">
        <v>16</v>
      </c>
      <c r="B10160" s="51" t="s">
        <v>39510</v>
      </c>
      <c r="C10160" s="52" t="s">
        <v>12971</v>
      </c>
      <c r="D10160" s="53">
        <v>3</v>
      </c>
      <c r="E10160" s="52" t="s">
        <v>96</v>
      </c>
      <c r="F10160" s="54" t="s">
        <v>40325</v>
      </c>
      <c r="G10160" s="110" t="s">
        <v>96</v>
      </c>
      <c r="H10160" s="110" t="s">
        <v>40253</v>
      </c>
      <c r="I10160" s="142"/>
    </row>
    <row r="10161" spans="1:9" ht="22.5" customHeight="1">
      <c r="A10161" s="51" t="s">
        <v>16</v>
      </c>
      <c r="B10161" s="51" t="s">
        <v>39510</v>
      </c>
      <c r="C10161" s="52" t="s">
        <v>12971</v>
      </c>
      <c r="D10161" s="53">
        <v>4</v>
      </c>
      <c r="E10161" s="52" t="s">
        <v>96</v>
      </c>
      <c r="F10161" s="54" t="s">
        <v>40326</v>
      </c>
      <c r="G10161" s="110" t="s">
        <v>96</v>
      </c>
      <c r="H10161" s="110" t="s">
        <v>40254</v>
      </c>
      <c r="I10161" s="142"/>
    </row>
    <row r="10162" spans="1:9" ht="22.5" customHeight="1">
      <c r="A10162" s="51" t="s">
        <v>16</v>
      </c>
      <c r="B10162" s="51" t="s">
        <v>39510</v>
      </c>
      <c r="C10162" s="52" t="s">
        <v>12971</v>
      </c>
      <c r="D10162" s="53">
        <v>5</v>
      </c>
      <c r="E10162" s="52" t="s">
        <v>96</v>
      </c>
      <c r="F10162" s="54" t="s">
        <v>40327</v>
      </c>
      <c r="G10162" s="110" t="s">
        <v>96</v>
      </c>
      <c r="H10162" s="110" t="s">
        <v>40255</v>
      </c>
      <c r="I10162" s="142"/>
    </row>
    <row r="10163" spans="1:9" ht="22.5" customHeight="1">
      <c r="A10163" s="51" t="s">
        <v>16</v>
      </c>
      <c r="B10163" s="51" t="s">
        <v>39510</v>
      </c>
      <c r="C10163" s="52" t="s">
        <v>12979</v>
      </c>
      <c r="D10163" s="53">
        <v>1</v>
      </c>
      <c r="E10163" s="52" t="s">
        <v>40372</v>
      </c>
      <c r="F10163" s="54"/>
      <c r="G10163" s="110"/>
      <c r="H10163" s="110"/>
      <c r="I10163" s="142"/>
    </row>
    <row r="10164" spans="1:9" ht="22.5" customHeight="1">
      <c r="A10164" s="51" t="s">
        <v>16</v>
      </c>
      <c r="B10164" s="51" t="s">
        <v>39510</v>
      </c>
      <c r="C10164" s="52" t="s">
        <v>12974</v>
      </c>
      <c r="D10164" s="53">
        <v>1</v>
      </c>
      <c r="E10164" s="52"/>
      <c r="F10164" s="54" t="s">
        <v>40088</v>
      </c>
      <c r="G10164" s="110"/>
      <c r="H10164" s="110" t="s">
        <v>40069</v>
      </c>
      <c r="I10164" s="142"/>
    </row>
    <row r="10165" spans="1:9" ht="22.5" customHeight="1">
      <c r="A10165" s="51" t="s">
        <v>16</v>
      </c>
      <c r="B10165" s="51" t="s">
        <v>39510</v>
      </c>
      <c r="C10165" s="52" t="s">
        <v>12974</v>
      </c>
      <c r="D10165" s="53">
        <v>2</v>
      </c>
      <c r="E10165" s="52" t="s">
        <v>96</v>
      </c>
      <c r="F10165" s="54" t="s">
        <v>40247</v>
      </c>
      <c r="G10165" s="110" t="s">
        <v>96</v>
      </c>
      <c r="H10165" s="110" t="s">
        <v>40248</v>
      </c>
      <c r="I10165" s="142"/>
    </row>
    <row r="10166" spans="1:9" ht="22.5" customHeight="1">
      <c r="A10166" s="51" t="s">
        <v>16</v>
      </c>
      <c r="B10166" s="51" t="s">
        <v>39510</v>
      </c>
      <c r="C10166" s="52" t="s">
        <v>13049</v>
      </c>
      <c r="D10166" s="53">
        <v>1</v>
      </c>
      <c r="E10166" s="52" t="s">
        <v>96</v>
      </c>
      <c r="F10166" s="54" t="s">
        <v>40256</v>
      </c>
      <c r="G10166" s="110" t="s">
        <v>96</v>
      </c>
      <c r="H10166" s="110" t="s">
        <v>40257</v>
      </c>
      <c r="I10166" s="142"/>
    </row>
    <row r="10167" spans="1:9" ht="22.5" customHeight="1">
      <c r="A10167" s="51" t="s">
        <v>16</v>
      </c>
      <c r="B10167" s="51" t="s">
        <v>39510</v>
      </c>
      <c r="C10167" s="52" t="s">
        <v>13049</v>
      </c>
      <c r="D10167" s="53">
        <v>2</v>
      </c>
      <c r="E10167" s="52" t="s">
        <v>96</v>
      </c>
      <c r="F10167" s="54" t="s">
        <v>40328</v>
      </c>
      <c r="G10167" s="110" t="s">
        <v>96</v>
      </c>
      <c r="H10167" s="110" t="s">
        <v>40329</v>
      </c>
      <c r="I10167" s="142"/>
    </row>
    <row r="10168" spans="1:9" ht="22.5" customHeight="1">
      <c r="A10168" s="51" t="s">
        <v>16</v>
      </c>
      <c r="B10168" s="51" t="s">
        <v>39510</v>
      </c>
      <c r="C10168" s="52" t="s">
        <v>13049</v>
      </c>
      <c r="D10168" s="53">
        <v>3</v>
      </c>
      <c r="E10168" s="52" t="s">
        <v>96</v>
      </c>
      <c r="F10168" s="54" t="s">
        <v>40330</v>
      </c>
      <c r="G10168" s="110" t="s">
        <v>96</v>
      </c>
      <c r="H10168" s="110" t="s">
        <v>40331</v>
      </c>
      <c r="I10168" s="142"/>
    </row>
    <row r="10169" spans="1:9" ht="22.5" customHeight="1">
      <c r="A10169" s="51" t="s">
        <v>16</v>
      </c>
      <c r="B10169" s="51" t="s">
        <v>39510</v>
      </c>
      <c r="C10169" s="52" t="s">
        <v>13049</v>
      </c>
      <c r="D10169" s="53">
        <v>4</v>
      </c>
      <c r="E10169" s="52" t="s">
        <v>96</v>
      </c>
      <c r="F10169" s="54" t="s">
        <v>40332</v>
      </c>
      <c r="G10169" s="110" t="s">
        <v>96</v>
      </c>
      <c r="H10169" s="110" t="s">
        <v>40333</v>
      </c>
      <c r="I10169" s="142"/>
    </row>
    <row r="10170" spans="1:9" ht="22.5" customHeight="1">
      <c r="A10170" s="51" t="s">
        <v>16</v>
      </c>
      <c r="B10170" s="51" t="s">
        <v>39510</v>
      </c>
      <c r="C10170" s="52" t="s">
        <v>13049</v>
      </c>
      <c r="D10170" s="53">
        <v>5</v>
      </c>
      <c r="E10170" s="52" t="s">
        <v>96</v>
      </c>
      <c r="F10170" s="54" t="s">
        <v>40334</v>
      </c>
      <c r="G10170" s="110" t="s">
        <v>96</v>
      </c>
      <c r="H10170" s="110" t="s">
        <v>40335</v>
      </c>
      <c r="I10170" s="142"/>
    </row>
    <row r="10171" spans="1:9" ht="22.5" customHeight="1">
      <c r="A10171" s="51" t="s">
        <v>16</v>
      </c>
      <c r="B10171" s="51" t="s">
        <v>39510</v>
      </c>
      <c r="C10171" s="52" t="s">
        <v>13049</v>
      </c>
      <c r="D10171" s="53">
        <v>6</v>
      </c>
      <c r="E10171" s="52" t="s">
        <v>96</v>
      </c>
      <c r="F10171" s="54" t="s">
        <v>40336</v>
      </c>
      <c r="G10171" s="110" t="s">
        <v>96</v>
      </c>
      <c r="H10171" s="110" t="s">
        <v>40337</v>
      </c>
      <c r="I10171" s="142"/>
    </row>
    <row r="10172" spans="1:9" ht="22.5" customHeight="1">
      <c r="A10172" s="51" t="s">
        <v>16</v>
      </c>
      <c r="B10172" s="51" t="s">
        <v>39510</v>
      </c>
      <c r="C10172" s="52" t="s">
        <v>13049</v>
      </c>
      <c r="D10172" s="53">
        <v>7</v>
      </c>
      <c r="E10172" s="52" t="s">
        <v>96</v>
      </c>
      <c r="F10172" s="54" t="s">
        <v>40338</v>
      </c>
      <c r="G10172" s="110" t="s">
        <v>96</v>
      </c>
      <c r="H10172" s="110" t="s">
        <v>40339</v>
      </c>
      <c r="I10172" s="142"/>
    </row>
    <row r="10173" spans="1:9" ht="22.5" customHeight="1">
      <c r="A10173" s="51" t="s">
        <v>16</v>
      </c>
      <c r="B10173" s="51" t="s">
        <v>39510</v>
      </c>
      <c r="C10173" s="52" t="s">
        <v>13049</v>
      </c>
      <c r="D10173" s="53">
        <v>8</v>
      </c>
      <c r="E10173" s="52" t="s">
        <v>96</v>
      </c>
      <c r="F10173" s="54" t="s">
        <v>40340</v>
      </c>
      <c r="G10173" s="110" t="s">
        <v>96</v>
      </c>
      <c r="H10173" s="110" t="s">
        <v>40341</v>
      </c>
      <c r="I10173" s="142"/>
    </row>
    <row r="10174" spans="1:9" ht="22.5" customHeight="1">
      <c r="A10174" s="51" t="s">
        <v>16</v>
      </c>
      <c r="B10174" s="51" t="s">
        <v>39510</v>
      </c>
      <c r="C10174" s="52" t="s">
        <v>13049</v>
      </c>
      <c r="D10174" s="53">
        <v>9</v>
      </c>
      <c r="E10174" s="52" t="s">
        <v>96</v>
      </c>
      <c r="F10174" s="54" t="s">
        <v>40342</v>
      </c>
      <c r="G10174" s="110" t="s">
        <v>96</v>
      </c>
      <c r="H10174" s="110" t="s">
        <v>40343</v>
      </c>
      <c r="I10174" s="142"/>
    </row>
    <row r="10175" spans="1:9" ht="22.5" customHeight="1">
      <c r="A10175" s="51" t="s">
        <v>16</v>
      </c>
      <c r="B10175" s="51" t="s">
        <v>39510</v>
      </c>
      <c r="C10175" s="52" t="s">
        <v>13049</v>
      </c>
      <c r="D10175" s="53">
        <v>10</v>
      </c>
      <c r="E10175" s="52" t="s">
        <v>96</v>
      </c>
      <c r="F10175" s="54" t="s">
        <v>40344</v>
      </c>
      <c r="G10175" s="110" t="s">
        <v>96</v>
      </c>
      <c r="H10175" s="110" t="s">
        <v>40345</v>
      </c>
      <c r="I10175" s="142"/>
    </row>
    <row r="10176" spans="1:9" ht="22.5" customHeight="1">
      <c r="A10176" s="51" t="s">
        <v>16</v>
      </c>
      <c r="B10176" s="51" t="s">
        <v>39510</v>
      </c>
      <c r="C10176" s="52" t="s">
        <v>13049</v>
      </c>
      <c r="D10176" s="53">
        <v>11</v>
      </c>
      <c r="E10176" s="52" t="s">
        <v>96</v>
      </c>
      <c r="F10176" s="54" t="s">
        <v>40346</v>
      </c>
      <c r="G10176" s="110" t="s">
        <v>96</v>
      </c>
      <c r="H10176" s="110" t="s">
        <v>40347</v>
      </c>
      <c r="I10176" s="142"/>
    </row>
    <row r="10177" spans="1:9" ht="22.5" customHeight="1">
      <c r="A10177" s="51" t="s">
        <v>16</v>
      </c>
      <c r="B10177" s="51" t="s">
        <v>39510</v>
      </c>
      <c r="C10177" s="52" t="s">
        <v>13049</v>
      </c>
      <c r="D10177" s="53">
        <v>12</v>
      </c>
      <c r="E10177" s="52" t="s">
        <v>96</v>
      </c>
      <c r="F10177" s="54" t="s">
        <v>40348</v>
      </c>
      <c r="G10177" s="110" t="s">
        <v>96</v>
      </c>
      <c r="H10177" s="110" t="s">
        <v>40349</v>
      </c>
      <c r="I10177" s="142"/>
    </row>
    <row r="10178" spans="1:9" ht="22.5" customHeight="1">
      <c r="A10178" s="51" t="s">
        <v>16</v>
      </c>
      <c r="B10178" s="51" t="s">
        <v>39510</v>
      </c>
      <c r="C10178" s="52" t="s">
        <v>13049</v>
      </c>
      <c r="D10178" s="53">
        <v>13</v>
      </c>
      <c r="E10178" s="52" t="s">
        <v>96</v>
      </c>
      <c r="F10178" s="54" t="s">
        <v>40258</v>
      </c>
      <c r="G10178" s="110" t="s">
        <v>96</v>
      </c>
      <c r="H10178" s="110" t="s">
        <v>40259</v>
      </c>
      <c r="I10178" s="142"/>
    </row>
    <row r="10179" spans="1:9" ht="22.5" customHeight="1">
      <c r="A10179" s="51" t="s">
        <v>16</v>
      </c>
      <c r="B10179" s="51" t="s">
        <v>39510</v>
      </c>
      <c r="C10179" s="52" t="s">
        <v>13049</v>
      </c>
      <c r="D10179" s="53">
        <v>14</v>
      </c>
      <c r="E10179" s="52" t="s">
        <v>96</v>
      </c>
      <c r="F10179" s="54" t="s">
        <v>40350</v>
      </c>
      <c r="G10179" s="110" t="s">
        <v>96</v>
      </c>
      <c r="H10179" s="110" t="s">
        <v>40351</v>
      </c>
      <c r="I10179" s="142"/>
    </row>
    <row r="10180" spans="1:9" ht="22.5" customHeight="1">
      <c r="A10180" s="51" t="s">
        <v>16</v>
      </c>
      <c r="B10180" s="51" t="s">
        <v>39510</v>
      </c>
      <c r="C10180" s="52" t="s">
        <v>13049</v>
      </c>
      <c r="D10180" s="53">
        <v>15</v>
      </c>
      <c r="E10180" s="52" t="s">
        <v>96</v>
      </c>
      <c r="F10180" s="54" t="s">
        <v>40352</v>
      </c>
      <c r="G10180" s="110" t="s">
        <v>96</v>
      </c>
      <c r="H10180" s="110" t="s">
        <v>40353</v>
      </c>
      <c r="I10180" s="142"/>
    </row>
    <row r="10181" spans="1:9" ht="22.5" customHeight="1">
      <c r="A10181" s="51" t="s">
        <v>16</v>
      </c>
      <c r="B10181" s="51" t="s">
        <v>39510</v>
      </c>
      <c r="C10181" s="52" t="s">
        <v>13049</v>
      </c>
      <c r="D10181" s="53">
        <v>16</v>
      </c>
      <c r="E10181" s="52" t="s">
        <v>96</v>
      </c>
      <c r="F10181" s="54" t="s">
        <v>40354</v>
      </c>
      <c r="G10181" s="110" t="s">
        <v>96</v>
      </c>
      <c r="H10181" s="110" t="s">
        <v>40355</v>
      </c>
      <c r="I10181" s="142"/>
    </row>
    <row r="10182" spans="1:9" ht="22.5" customHeight="1">
      <c r="A10182" s="51" t="s">
        <v>16</v>
      </c>
      <c r="B10182" s="51" t="s">
        <v>39510</v>
      </c>
      <c r="C10182" s="52" t="s">
        <v>13049</v>
      </c>
      <c r="D10182" s="53">
        <v>17</v>
      </c>
      <c r="E10182" s="52" t="s">
        <v>96</v>
      </c>
      <c r="F10182" s="54" t="s">
        <v>40356</v>
      </c>
      <c r="G10182" s="110" t="s">
        <v>96</v>
      </c>
      <c r="H10182" s="110" t="s">
        <v>40357</v>
      </c>
      <c r="I10182" s="142"/>
    </row>
    <row r="10183" spans="1:9" ht="22.5" customHeight="1">
      <c r="A10183" s="51" t="s">
        <v>16</v>
      </c>
      <c r="B10183" s="51" t="s">
        <v>39510</v>
      </c>
      <c r="C10183" s="52" t="s">
        <v>13049</v>
      </c>
      <c r="D10183" s="53">
        <v>18</v>
      </c>
      <c r="E10183" s="52" t="s">
        <v>96</v>
      </c>
      <c r="F10183" s="54" t="s">
        <v>40358</v>
      </c>
      <c r="G10183" s="110" t="s">
        <v>96</v>
      </c>
      <c r="H10183" s="110" t="s">
        <v>40359</v>
      </c>
      <c r="I10183" s="142"/>
    </row>
    <row r="10184" spans="1:9" ht="22.5" customHeight="1">
      <c r="A10184" s="51" t="s">
        <v>16</v>
      </c>
      <c r="B10184" s="51" t="s">
        <v>39510</v>
      </c>
      <c r="C10184" s="52" t="s">
        <v>13049</v>
      </c>
      <c r="D10184" s="53">
        <v>19</v>
      </c>
      <c r="E10184" s="52" t="s">
        <v>96</v>
      </c>
      <c r="F10184" s="54" t="s">
        <v>40360</v>
      </c>
      <c r="G10184" s="110" t="s">
        <v>96</v>
      </c>
      <c r="H10184" s="110" t="s">
        <v>40361</v>
      </c>
      <c r="I10184" s="142"/>
    </row>
    <row r="10185" spans="1:9" ht="22.5" customHeight="1">
      <c r="A10185" s="51" t="s">
        <v>16</v>
      </c>
      <c r="B10185" s="51" t="s">
        <v>39510</v>
      </c>
      <c r="C10185" s="52" t="s">
        <v>13049</v>
      </c>
      <c r="D10185" s="53">
        <v>20</v>
      </c>
      <c r="E10185" s="52" t="s">
        <v>96</v>
      </c>
      <c r="F10185" s="54" t="s">
        <v>40362</v>
      </c>
      <c r="G10185" s="110" t="s">
        <v>96</v>
      </c>
      <c r="H10185" s="110" t="s">
        <v>40363</v>
      </c>
      <c r="I10185" s="142"/>
    </row>
    <row r="10186" spans="1:9" ht="22.5" customHeight="1">
      <c r="A10186" s="51" t="s">
        <v>16</v>
      </c>
      <c r="B10186" s="51" t="s">
        <v>39510</v>
      </c>
      <c r="C10186" s="52" t="s">
        <v>13049</v>
      </c>
      <c r="D10186" s="53">
        <v>21</v>
      </c>
      <c r="E10186" s="52" t="s">
        <v>96</v>
      </c>
      <c r="F10186" s="54" t="s">
        <v>40364</v>
      </c>
      <c r="G10186" s="110" t="s">
        <v>96</v>
      </c>
      <c r="H10186" s="110" t="s">
        <v>40365</v>
      </c>
      <c r="I10186" s="142"/>
    </row>
    <row r="10187" spans="1:9" ht="22.5" customHeight="1">
      <c r="A10187" s="51" t="s">
        <v>16</v>
      </c>
      <c r="B10187" s="51" t="s">
        <v>39510</v>
      </c>
      <c r="C10187" s="52" t="s">
        <v>13049</v>
      </c>
      <c r="D10187" s="53">
        <v>22</v>
      </c>
      <c r="E10187" s="52" t="s">
        <v>96</v>
      </c>
      <c r="F10187" s="54" t="s">
        <v>40366</v>
      </c>
      <c r="G10187" s="110" t="s">
        <v>96</v>
      </c>
      <c r="H10187" s="110" t="s">
        <v>40367</v>
      </c>
      <c r="I10187" s="142"/>
    </row>
    <row r="10188" spans="1:9" ht="22.5" customHeight="1">
      <c r="A10188" s="51" t="s">
        <v>16</v>
      </c>
      <c r="B10188" s="51" t="s">
        <v>39510</v>
      </c>
      <c r="C10188" s="52" t="s">
        <v>13049</v>
      </c>
      <c r="D10188" s="53">
        <v>23</v>
      </c>
      <c r="E10188" s="52" t="s">
        <v>96</v>
      </c>
      <c r="F10188" s="54" t="s">
        <v>40368</v>
      </c>
      <c r="G10188" s="110" t="s">
        <v>96</v>
      </c>
      <c r="H10188" s="110" t="s">
        <v>40369</v>
      </c>
      <c r="I10188" s="142"/>
    </row>
    <row r="10189" spans="1:9" ht="22.5" customHeight="1">
      <c r="A10189" s="51" t="s">
        <v>16</v>
      </c>
      <c r="B10189" s="51" t="s">
        <v>39510</v>
      </c>
      <c r="C10189" s="52" t="s">
        <v>13049</v>
      </c>
      <c r="D10189" s="53">
        <v>24</v>
      </c>
      <c r="E10189" s="52" t="s">
        <v>96</v>
      </c>
      <c r="F10189" s="54" t="s">
        <v>40370</v>
      </c>
      <c r="G10189" s="110" t="s">
        <v>96</v>
      </c>
      <c r="H10189" s="110" t="s">
        <v>40371</v>
      </c>
      <c r="I10189" s="142"/>
    </row>
    <row r="10190" spans="1:9" ht="22.5" customHeight="1">
      <c r="A10190" s="51" t="s">
        <v>16</v>
      </c>
      <c r="B10190" s="51" t="s">
        <v>39510</v>
      </c>
      <c r="C10190" s="52" t="s">
        <v>13049</v>
      </c>
      <c r="D10190" s="53">
        <v>25</v>
      </c>
      <c r="E10190" s="52" t="s">
        <v>96</v>
      </c>
      <c r="F10190" s="54" t="s">
        <v>40278</v>
      </c>
      <c r="G10190" s="110" t="s">
        <v>96</v>
      </c>
      <c r="H10190" s="110" t="s">
        <v>40260</v>
      </c>
      <c r="I10190" s="142"/>
    </row>
    <row r="10191" spans="1:9" ht="22.5" customHeight="1">
      <c r="A10191" s="51" t="s">
        <v>16</v>
      </c>
      <c r="B10191" s="51" t="s">
        <v>39510</v>
      </c>
      <c r="C10191" s="52" t="s">
        <v>13208</v>
      </c>
      <c r="D10191" s="53">
        <v>1</v>
      </c>
      <c r="E10191" s="52" t="s">
        <v>96</v>
      </c>
      <c r="F10191" s="54" t="s">
        <v>40262</v>
      </c>
      <c r="G10191" s="110" t="s">
        <v>96</v>
      </c>
      <c r="H10191" s="110" t="s">
        <v>40249</v>
      </c>
      <c r="I10191" s="142"/>
    </row>
    <row r="10192" spans="1:9" ht="22.5" customHeight="1">
      <c r="A10192" s="51" t="s">
        <v>16</v>
      </c>
      <c r="B10192" s="51" t="s">
        <v>39510</v>
      </c>
      <c r="C10192" s="52" t="s">
        <v>13208</v>
      </c>
      <c r="D10192" s="53">
        <v>2</v>
      </c>
      <c r="E10192" s="52" t="s">
        <v>96</v>
      </c>
      <c r="F10192" s="54" t="s">
        <v>13211</v>
      </c>
      <c r="G10192" s="110" t="s">
        <v>96</v>
      </c>
      <c r="H10192" s="110" t="s">
        <v>35162</v>
      </c>
      <c r="I10192" s="142"/>
    </row>
    <row r="10193" spans="1:9" ht="22.5" customHeight="1">
      <c r="A10193" s="51" t="s">
        <v>16</v>
      </c>
      <c r="B10193" s="51" t="s">
        <v>39510</v>
      </c>
      <c r="C10193" s="52" t="s">
        <v>13208</v>
      </c>
      <c r="D10193" s="53">
        <v>3</v>
      </c>
      <c r="E10193" s="52" t="s">
        <v>96</v>
      </c>
      <c r="F10193" s="54" t="s">
        <v>40263</v>
      </c>
      <c r="G10193" s="110" t="s">
        <v>96</v>
      </c>
      <c r="H10193" s="110" t="s">
        <v>40250</v>
      </c>
      <c r="I10193" s="142"/>
    </row>
    <row r="10194" spans="1:9" ht="22.5" customHeight="1">
      <c r="A10194" s="51" t="s">
        <v>16</v>
      </c>
      <c r="B10194" s="51" t="s">
        <v>39511</v>
      </c>
      <c r="C10194" s="52" t="s">
        <v>12971</v>
      </c>
      <c r="D10194" s="53">
        <v>1</v>
      </c>
      <c r="E10194" s="52"/>
      <c r="F10194" s="54" t="s">
        <v>40016</v>
      </c>
      <c r="G10194" s="110"/>
      <c r="H10194" s="110" t="s">
        <v>39960</v>
      </c>
      <c r="I10194" s="142"/>
    </row>
    <row r="10195" spans="1:9" ht="22.5" customHeight="1">
      <c r="A10195" s="51" t="s">
        <v>16</v>
      </c>
      <c r="B10195" s="51" t="s">
        <v>39511</v>
      </c>
      <c r="C10195" s="52" t="s">
        <v>12971</v>
      </c>
      <c r="D10195" s="53">
        <v>2</v>
      </c>
      <c r="E10195" s="52" t="s">
        <v>96</v>
      </c>
      <c r="F10195" s="54" t="s">
        <v>40264</v>
      </c>
      <c r="G10195" s="110" t="s">
        <v>96</v>
      </c>
      <c r="H10195" s="110" t="s">
        <v>40265</v>
      </c>
      <c r="I10195" s="142"/>
    </row>
    <row r="10196" spans="1:9" ht="22.5" customHeight="1">
      <c r="A10196" s="51" t="s">
        <v>16</v>
      </c>
      <c r="B10196" s="51" t="s">
        <v>39511</v>
      </c>
      <c r="C10196" s="52" t="s">
        <v>12971</v>
      </c>
      <c r="D10196" s="53">
        <v>3</v>
      </c>
      <c r="E10196" s="52" t="s">
        <v>96</v>
      </c>
      <c r="F10196" s="54" t="s">
        <v>40266</v>
      </c>
      <c r="G10196" s="110" t="s">
        <v>96</v>
      </c>
      <c r="H10196" s="110" t="s">
        <v>40267</v>
      </c>
      <c r="I10196" s="142"/>
    </row>
    <row r="10197" spans="1:9" ht="22.5" customHeight="1">
      <c r="A10197" s="51" t="s">
        <v>16</v>
      </c>
      <c r="B10197" s="51" t="s">
        <v>39511</v>
      </c>
      <c r="C10197" s="52" t="s">
        <v>12971</v>
      </c>
      <c r="D10197" s="53">
        <v>4</v>
      </c>
      <c r="E10197" s="52" t="s">
        <v>96</v>
      </c>
      <c r="F10197" s="54" t="s">
        <v>40268</v>
      </c>
      <c r="G10197" s="110" t="s">
        <v>96</v>
      </c>
      <c r="H10197" s="110" t="s">
        <v>40269</v>
      </c>
      <c r="I10197" s="142"/>
    </row>
    <row r="10198" spans="1:9" ht="22.5" customHeight="1">
      <c r="A10198" s="51" t="s">
        <v>16</v>
      </c>
      <c r="B10198" s="51" t="s">
        <v>39511</v>
      </c>
      <c r="C10198" s="52" t="s">
        <v>12971</v>
      </c>
      <c r="D10198" s="53">
        <v>5</v>
      </c>
      <c r="E10198" s="52" t="s">
        <v>96</v>
      </c>
      <c r="F10198" s="54" t="s">
        <v>40270</v>
      </c>
      <c r="G10198" s="110" t="s">
        <v>96</v>
      </c>
      <c r="H10198" s="110" t="s">
        <v>40271</v>
      </c>
      <c r="I10198" s="142"/>
    </row>
    <row r="10199" spans="1:9" ht="22.5" customHeight="1">
      <c r="A10199" s="51" t="s">
        <v>16</v>
      </c>
      <c r="B10199" s="51" t="s">
        <v>39511</v>
      </c>
      <c r="C10199" s="52" t="s">
        <v>12971</v>
      </c>
      <c r="D10199" s="53">
        <v>6</v>
      </c>
      <c r="E10199" s="52" t="s">
        <v>96</v>
      </c>
      <c r="F10199" s="54" t="s">
        <v>40272</v>
      </c>
      <c r="G10199" s="110" t="s">
        <v>96</v>
      </c>
      <c r="H10199" s="110" t="s">
        <v>40273</v>
      </c>
      <c r="I10199" s="142"/>
    </row>
    <row r="10200" spans="1:9" ht="22.5" customHeight="1">
      <c r="A10200" s="51" t="s">
        <v>16</v>
      </c>
      <c r="B10200" s="51" t="s">
        <v>39511</v>
      </c>
      <c r="C10200" s="52" t="s">
        <v>12979</v>
      </c>
      <c r="D10200" s="53">
        <v>1</v>
      </c>
      <c r="E10200" s="52" t="s">
        <v>40372</v>
      </c>
      <c r="F10200" s="54"/>
      <c r="G10200" s="110"/>
      <c r="H10200" s="110"/>
      <c r="I10200" s="142"/>
    </row>
    <row r="10201" spans="1:9" ht="22.5" customHeight="1">
      <c r="A10201" s="51" t="s">
        <v>16</v>
      </c>
      <c r="B10201" s="51" t="s">
        <v>39511</v>
      </c>
      <c r="C10201" s="52" t="s">
        <v>12974</v>
      </c>
      <c r="D10201" s="53">
        <v>1</v>
      </c>
      <c r="E10201" s="52"/>
      <c r="F10201" s="54" t="s">
        <v>40089</v>
      </c>
      <c r="G10201" s="110"/>
      <c r="H10201" s="110" t="s">
        <v>40070</v>
      </c>
      <c r="I10201" s="142"/>
    </row>
    <row r="10202" spans="1:9" ht="22.5" customHeight="1">
      <c r="A10202" s="51" t="s">
        <v>16</v>
      </c>
      <c r="B10202" s="51" t="s">
        <v>39511</v>
      </c>
      <c r="C10202" s="52" t="s">
        <v>12974</v>
      </c>
      <c r="D10202" s="53">
        <v>2</v>
      </c>
      <c r="E10202" s="52" t="s">
        <v>96</v>
      </c>
      <c r="F10202" s="54" t="s">
        <v>40261</v>
      </c>
      <c r="G10202" s="110" t="s">
        <v>96</v>
      </c>
      <c r="H10202" s="110" t="s">
        <v>40248</v>
      </c>
      <c r="I10202" s="142"/>
    </row>
    <row r="10203" spans="1:9" ht="22.5" customHeight="1">
      <c r="A10203" s="51" t="s">
        <v>16</v>
      </c>
      <c r="B10203" s="51" t="s">
        <v>39511</v>
      </c>
      <c r="C10203" s="52" t="s">
        <v>13049</v>
      </c>
      <c r="D10203" s="53">
        <v>1</v>
      </c>
      <c r="E10203" s="52" t="s">
        <v>96</v>
      </c>
      <c r="F10203" s="54" t="s">
        <v>40274</v>
      </c>
      <c r="G10203" s="110" t="s">
        <v>96</v>
      </c>
      <c r="H10203" s="110" t="s">
        <v>40275</v>
      </c>
      <c r="I10203" s="142"/>
    </row>
    <row r="10204" spans="1:9" ht="22.5" customHeight="1">
      <c r="A10204" s="51" t="s">
        <v>16</v>
      </c>
      <c r="B10204" s="51" t="s">
        <v>39511</v>
      </c>
      <c r="C10204" s="52" t="s">
        <v>13049</v>
      </c>
      <c r="D10204" s="53">
        <v>2</v>
      </c>
      <c r="E10204" s="52" t="s">
        <v>96</v>
      </c>
      <c r="F10204" s="54" t="s">
        <v>40279</v>
      </c>
      <c r="G10204" s="110" t="s">
        <v>96</v>
      </c>
      <c r="H10204" s="110" t="s">
        <v>40280</v>
      </c>
      <c r="I10204" s="142"/>
    </row>
    <row r="10205" spans="1:9" ht="22.5" customHeight="1">
      <c r="A10205" s="51" t="s">
        <v>16</v>
      </c>
      <c r="B10205" s="51" t="s">
        <v>39511</v>
      </c>
      <c r="C10205" s="52" t="s">
        <v>13049</v>
      </c>
      <c r="D10205" s="53">
        <v>3</v>
      </c>
      <c r="E10205" s="52" t="s">
        <v>96</v>
      </c>
      <c r="F10205" s="54" t="s">
        <v>40281</v>
      </c>
      <c r="G10205" s="110" t="s">
        <v>96</v>
      </c>
      <c r="H10205" s="110" t="s">
        <v>40282</v>
      </c>
      <c r="I10205" s="142"/>
    </row>
    <row r="10206" spans="1:9" ht="22.5" customHeight="1">
      <c r="A10206" s="51" t="s">
        <v>16</v>
      </c>
      <c r="B10206" s="51" t="s">
        <v>39511</v>
      </c>
      <c r="C10206" s="52" t="s">
        <v>13049</v>
      </c>
      <c r="D10206" s="53">
        <v>4</v>
      </c>
      <c r="E10206" s="52" t="s">
        <v>96</v>
      </c>
      <c r="F10206" s="54" t="s">
        <v>40283</v>
      </c>
      <c r="G10206" s="110" t="s">
        <v>96</v>
      </c>
      <c r="H10206" s="110" t="s">
        <v>40284</v>
      </c>
      <c r="I10206" s="142"/>
    </row>
    <row r="10207" spans="1:9" ht="22.5" customHeight="1">
      <c r="A10207" s="51" t="s">
        <v>16</v>
      </c>
      <c r="B10207" s="51" t="s">
        <v>39511</v>
      </c>
      <c r="C10207" s="52" t="s">
        <v>13049</v>
      </c>
      <c r="D10207" s="53">
        <v>5</v>
      </c>
      <c r="E10207" s="52" t="s">
        <v>96</v>
      </c>
      <c r="F10207" s="54" t="s">
        <v>40285</v>
      </c>
      <c r="G10207" s="110" t="s">
        <v>96</v>
      </c>
      <c r="H10207" s="110" t="s">
        <v>40286</v>
      </c>
      <c r="I10207" s="142"/>
    </row>
    <row r="10208" spans="1:9" ht="22.5" customHeight="1">
      <c r="A10208" s="51" t="s">
        <v>16</v>
      </c>
      <c r="B10208" s="51" t="s">
        <v>39511</v>
      </c>
      <c r="C10208" s="52" t="s">
        <v>13049</v>
      </c>
      <c r="D10208" s="53">
        <v>6</v>
      </c>
      <c r="E10208" s="52" t="s">
        <v>96</v>
      </c>
      <c r="F10208" s="54" t="s">
        <v>40287</v>
      </c>
      <c r="G10208" s="110" t="s">
        <v>96</v>
      </c>
      <c r="H10208" s="110" t="s">
        <v>40288</v>
      </c>
      <c r="I10208" s="142"/>
    </row>
    <row r="10209" spans="1:9" ht="22.5" customHeight="1">
      <c r="A10209" s="51" t="s">
        <v>16</v>
      </c>
      <c r="B10209" s="51" t="s">
        <v>39511</v>
      </c>
      <c r="C10209" s="52" t="s">
        <v>13049</v>
      </c>
      <c r="D10209" s="53">
        <v>7</v>
      </c>
      <c r="E10209" s="52" t="s">
        <v>96</v>
      </c>
      <c r="F10209" s="54" t="s">
        <v>40289</v>
      </c>
      <c r="G10209" s="110" t="s">
        <v>96</v>
      </c>
      <c r="H10209" s="110" t="s">
        <v>40290</v>
      </c>
      <c r="I10209" s="142"/>
    </row>
    <row r="10210" spans="1:9" ht="22.5" customHeight="1">
      <c r="A10210" s="51" t="s">
        <v>16</v>
      </c>
      <c r="B10210" s="51" t="s">
        <v>39511</v>
      </c>
      <c r="C10210" s="52" t="s">
        <v>13049</v>
      </c>
      <c r="D10210" s="53">
        <v>8</v>
      </c>
      <c r="E10210" s="52" t="s">
        <v>96</v>
      </c>
      <c r="F10210" s="54" t="s">
        <v>40291</v>
      </c>
      <c r="G10210" s="110" t="s">
        <v>96</v>
      </c>
      <c r="H10210" s="110" t="s">
        <v>40292</v>
      </c>
      <c r="I10210" s="142"/>
    </row>
    <row r="10211" spans="1:9" ht="22.5" customHeight="1">
      <c r="A10211" s="51" t="s">
        <v>16</v>
      </c>
      <c r="B10211" s="51" t="s">
        <v>39511</v>
      </c>
      <c r="C10211" s="52" t="s">
        <v>13049</v>
      </c>
      <c r="D10211" s="53">
        <v>9</v>
      </c>
      <c r="E10211" s="52" t="s">
        <v>96</v>
      </c>
      <c r="F10211" s="54" t="s">
        <v>40293</v>
      </c>
      <c r="G10211" s="110" t="s">
        <v>96</v>
      </c>
      <c r="H10211" s="110" t="s">
        <v>40294</v>
      </c>
      <c r="I10211" s="142"/>
    </row>
    <row r="10212" spans="1:9" ht="22.5" customHeight="1">
      <c r="A10212" s="51" t="s">
        <v>16</v>
      </c>
      <c r="B10212" s="51" t="s">
        <v>39511</v>
      </c>
      <c r="C10212" s="52" t="s">
        <v>13049</v>
      </c>
      <c r="D10212" s="53">
        <v>10</v>
      </c>
      <c r="E10212" s="52" t="s">
        <v>96</v>
      </c>
      <c r="F10212" s="54" t="s">
        <v>40295</v>
      </c>
      <c r="G10212" s="110" t="s">
        <v>96</v>
      </c>
      <c r="H10212" s="110" t="s">
        <v>40296</v>
      </c>
      <c r="I10212" s="142"/>
    </row>
    <row r="10213" spans="1:9" ht="22.5" customHeight="1">
      <c r="A10213" s="51" t="s">
        <v>16</v>
      </c>
      <c r="B10213" s="51" t="s">
        <v>39511</v>
      </c>
      <c r="C10213" s="52" t="s">
        <v>13049</v>
      </c>
      <c r="D10213" s="53">
        <v>11</v>
      </c>
      <c r="E10213" s="52" t="s">
        <v>96</v>
      </c>
      <c r="F10213" s="54" t="s">
        <v>40297</v>
      </c>
      <c r="G10213" s="110" t="s">
        <v>96</v>
      </c>
      <c r="H10213" s="110" t="s">
        <v>40298</v>
      </c>
      <c r="I10213" s="142"/>
    </row>
    <row r="10214" spans="1:9" ht="22.5" customHeight="1">
      <c r="A10214" s="51" t="s">
        <v>16</v>
      </c>
      <c r="B10214" s="51" t="s">
        <v>39511</v>
      </c>
      <c r="C10214" s="52" t="s">
        <v>13049</v>
      </c>
      <c r="D10214" s="53">
        <v>12</v>
      </c>
      <c r="E10214" s="52" t="s">
        <v>96</v>
      </c>
      <c r="F10214" s="54" t="s">
        <v>40299</v>
      </c>
      <c r="G10214" s="110" t="s">
        <v>96</v>
      </c>
      <c r="H10214" s="110" t="s">
        <v>40300</v>
      </c>
      <c r="I10214" s="142"/>
    </row>
    <row r="10215" spans="1:9" ht="22.5" customHeight="1">
      <c r="A10215" s="51" t="s">
        <v>16</v>
      </c>
      <c r="B10215" s="51" t="s">
        <v>39511</v>
      </c>
      <c r="C10215" s="52" t="s">
        <v>13049</v>
      </c>
      <c r="D10215" s="53">
        <v>13</v>
      </c>
      <c r="E10215" s="52" t="s">
        <v>96</v>
      </c>
      <c r="F10215" s="54" t="s">
        <v>40276</v>
      </c>
      <c r="G10215" s="110" t="s">
        <v>96</v>
      </c>
      <c r="H10215" s="110" t="s">
        <v>40277</v>
      </c>
      <c r="I10215" s="142"/>
    </row>
    <row r="10216" spans="1:9" ht="22.5" customHeight="1">
      <c r="A10216" s="51" t="s">
        <v>16</v>
      </c>
      <c r="B10216" s="51" t="s">
        <v>39511</v>
      </c>
      <c r="C10216" s="52" t="s">
        <v>13049</v>
      </c>
      <c r="D10216" s="53">
        <v>14</v>
      </c>
      <c r="E10216" s="52" t="s">
        <v>96</v>
      </c>
      <c r="F10216" s="54" t="s">
        <v>40301</v>
      </c>
      <c r="G10216" s="110" t="s">
        <v>96</v>
      </c>
      <c r="H10216" s="110" t="s">
        <v>40302</v>
      </c>
      <c r="I10216" s="142"/>
    </row>
    <row r="10217" spans="1:9" ht="22.5" customHeight="1">
      <c r="A10217" s="51" t="s">
        <v>16</v>
      </c>
      <c r="B10217" s="51" t="s">
        <v>39511</v>
      </c>
      <c r="C10217" s="52" t="s">
        <v>13049</v>
      </c>
      <c r="D10217" s="53">
        <v>15</v>
      </c>
      <c r="E10217" s="52" t="s">
        <v>96</v>
      </c>
      <c r="F10217" s="54" t="s">
        <v>40303</v>
      </c>
      <c r="G10217" s="110" t="s">
        <v>96</v>
      </c>
      <c r="H10217" s="110" t="s">
        <v>40304</v>
      </c>
      <c r="I10217" s="142"/>
    </row>
    <row r="10218" spans="1:9" ht="22.5" customHeight="1">
      <c r="A10218" s="51" t="s">
        <v>16</v>
      </c>
      <c r="B10218" s="51" t="s">
        <v>39511</v>
      </c>
      <c r="C10218" s="52" t="s">
        <v>13049</v>
      </c>
      <c r="D10218" s="53">
        <v>16</v>
      </c>
      <c r="E10218" s="52" t="s">
        <v>96</v>
      </c>
      <c r="F10218" s="54" t="s">
        <v>40305</v>
      </c>
      <c r="G10218" s="110" t="s">
        <v>96</v>
      </c>
      <c r="H10218" s="110" t="s">
        <v>40306</v>
      </c>
      <c r="I10218" s="142"/>
    </row>
    <row r="10219" spans="1:9" ht="22.5" customHeight="1">
      <c r="A10219" s="51" t="s">
        <v>16</v>
      </c>
      <c r="B10219" s="51" t="s">
        <v>39511</v>
      </c>
      <c r="C10219" s="52" t="s">
        <v>13049</v>
      </c>
      <c r="D10219" s="53">
        <v>17</v>
      </c>
      <c r="E10219" s="52" t="s">
        <v>96</v>
      </c>
      <c r="F10219" s="54" t="s">
        <v>40307</v>
      </c>
      <c r="G10219" s="110" t="s">
        <v>96</v>
      </c>
      <c r="H10219" s="110" t="s">
        <v>40308</v>
      </c>
      <c r="I10219" s="142"/>
    </row>
    <row r="10220" spans="1:9" ht="22.5" customHeight="1">
      <c r="A10220" s="51" t="s">
        <v>16</v>
      </c>
      <c r="B10220" s="51" t="s">
        <v>39511</v>
      </c>
      <c r="C10220" s="52" t="s">
        <v>13049</v>
      </c>
      <c r="D10220" s="53">
        <v>18</v>
      </c>
      <c r="E10220" s="52" t="s">
        <v>96</v>
      </c>
      <c r="F10220" s="54" t="s">
        <v>40309</v>
      </c>
      <c r="G10220" s="110" t="s">
        <v>96</v>
      </c>
      <c r="H10220" s="110" t="s">
        <v>40310</v>
      </c>
      <c r="I10220" s="142"/>
    </row>
    <row r="10221" spans="1:9" ht="22.5" customHeight="1">
      <c r="A10221" s="51" t="s">
        <v>16</v>
      </c>
      <c r="B10221" s="51" t="s">
        <v>39511</v>
      </c>
      <c r="C10221" s="52" t="s">
        <v>13049</v>
      </c>
      <c r="D10221" s="53">
        <v>19</v>
      </c>
      <c r="E10221" s="52" t="s">
        <v>96</v>
      </c>
      <c r="F10221" s="54" t="s">
        <v>40311</v>
      </c>
      <c r="G10221" s="110" t="s">
        <v>96</v>
      </c>
      <c r="H10221" s="110" t="s">
        <v>40312</v>
      </c>
      <c r="I10221" s="142"/>
    </row>
    <row r="10222" spans="1:9" ht="22.5" customHeight="1">
      <c r="A10222" s="51" t="s">
        <v>16</v>
      </c>
      <c r="B10222" s="51" t="s">
        <v>39511</v>
      </c>
      <c r="C10222" s="52" t="s">
        <v>13049</v>
      </c>
      <c r="D10222" s="53">
        <v>20</v>
      </c>
      <c r="E10222" s="52" t="s">
        <v>96</v>
      </c>
      <c r="F10222" s="54" t="s">
        <v>40313</v>
      </c>
      <c r="G10222" s="110" t="s">
        <v>96</v>
      </c>
      <c r="H10222" s="110" t="s">
        <v>40314</v>
      </c>
      <c r="I10222" s="142"/>
    </row>
    <row r="10223" spans="1:9" ht="22.5" customHeight="1">
      <c r="A10223" s="51" t="s">
        <v>16</v>
      </c>
      <c r="B10223" s="51" t="s">
        <v>39511</v>
      </c>
      <c r="C10223" s="52" t="s">
        <v>13049</v>
      </c>
      <c r="D10223" s="53">
        <v>21</v>
      </c>
      <c r="E10223" s="52" t="s">
        <v>96</v>
      </c>
      <c r="F10223" s="54" t="s">
        <v>40315</v>
      </c>
      <c r="G10223" s="110" t="s">
        <v>96</v>
      </c>
      <c r="H10223" s="110" t="s">
        <v>40316</v>
      </c>
      <c r="I10223" s="142"/>
    </row>
    <row r="10224" spans="1:9" ht="22.5" customHeight="1">
      <c r="A10224" s="51" t="s">
        <v>16</v>
      </c>
      <c r="B10224" s="51" t="s">
        <v>39511</v>
      </c>
      <c r="C10224" s="52" t="s">
        <v>13049</v>
      </c>
      <c r="D10224" s="53">
        <v>22</v>
      </c>
      <c r="E10224" s="52" t="s">
        <v>96</v>
      </c>
      <c r="F10224" s="54" t="s">
        <v>40317</v>
      </c>
      <c r="G10224" s="110" t="s">
        <v>96</v>
      </c>
      <c r="H10224" s="110" t="s">
        <v>40318</v>
      </c>
      <c r="I10224" s="142"/>
    </row>
    <row r="10225" spans="1:9" ht="22.5" customHeight="1">
      <c r="A10225" s="51" t="s">
        <v>16</v>
      </c>
      <c r="B10225" s="51" t="s">
        <v>39511</v>
      </c>
      <c r="C10225" s="52" t="s">
        <v>13049</v>
      </c>
      <c r="D10225" s="53">
        <v>23</v>
      </c>
      <c r="E10225" s="52" t="s">
        <v>96</v>
      </c>
      <c r="F10225" s="54" t="s">
        <v>40319</v>
      </c>
      <c r="G10225" s="110" t="s">
        <v>96</v>
      </c>
      <c r="H10225" s="110" t="s">
        <v>40320</v>
      </c>
      <c r="I10225" s="142"/>
    </row>
    <row r="10226" spans="1:9" ht="22.5" customHeight="1">
      <c r="A10226" s="51" t="s">
        <v>16</v>
      </c>
      <c r="B10226" s="51" t="s">
        <v>39511</v>
      </c>
      <c r="C10226" s="52" t="s">
        <v>13049</v>
      </c>
      <c r="D10226" s="53">
        <v>24</v>
      </c>
      <c r="E10226" s="52" t="s">
        <v>96</v>
      </c>
      <c r="F10226" s="54" t="s">
        <v>40321</v>
      </c>
      <c r="G10226" s="110" t="s">
        <v>96</v>
      </c>
      <c r="H10226" s="110" t="s">
        <v>40322</v>
      </c>
      <c r="I10226" s="142"/>
    </row>
    <row r="10227" spans="1:9" ht="22.5" customHeight="1">
      <c r="A10227" s="51" t="s">
        <v>16</v>
      </c>
      <c r="B10227" s="51" t="s">
        <v>39511</v>
      </c>
      <c r="C10227" s="52" t="s">
        <v>13049</v>
      </c>
      <c r="D10227" s="53">
        <v>25</v>
      </c>
      <c r="E10227" s="52" t="s">
        <v>96</v>
      </c>
      <c r="F10227" s="54" t="s">
        <v>40278</v>
      </c>
      <c r="G10227" s="110" t="s">
        <v>96</v>
      </c>
      <c r="H10227" s="110" t="s">
        <v>40260</v>
      </c>
      <c r="I10227" s="142"/>
    </row>
    <row r="10228" spans="1:9" ht="22.5" customHeight="1">
      <c r="A10228" s="51" t="s">
        <v>16</v>
      </c>
      <c r="B10228" s="51" t="s">
        <v>39511</v>
      </c>
      <c r="C10228" s="52" t="s">
        <v>13208</v>
      </c>
      <c r="D10228" s="53">
        <v>1</v>
      </c>
      <c r="E10228" s="52" t="s">
        <v>96</v>
      </c>
      <c r="F10228" s="54" t="s">
        <v>40262</v>
      </c>
      <c r="G10228" s="110" t="s">
        <v>96</v>
      </c>
      <c r="H10228" s="110" t="s">
        <v>40249</v>
      </c>
      <c r="I10228" s="142"/>
    </row>
    <row r="10229" spans="1:9" ht="22.5" customHeight="1">
      <c r="A10229" s="51" t="s">
        <v>16</v>
      </c>
      <c r="B10229" s="51" t="s">
        <v>39511</v>
      </c>
      <c r="C10229" s="52" t="s">
        <v>13208</v>
      </c>
      <c r="D10229" s="53">
        <v>2</v>
      </c>
      <c r="E10229" s="52" t="s">
        <v>96</v>
      </c>
      <c r="F10229" s="54" t="s">
        <v>13211</v>
      </c>
      <c r="G10229" s="110" t="s">
        <v>96</v>
      </c>
      <c r="H10229" s="110" t="s">
        <v>35162</v>
      </c>
      <c r="I10229" s="142"/>
    </row>
    <row r="10230" spans="1:9" ht="22.5" customHeight="1">
      <c r="A10230" s="51" t="s">
        <v>16</v>
      </c>
      <c r="B10230" s="51" t="s">
        <v>39511</v>
      </c>
      <c r="C10230" s="52" t="s">
        <v>13208</v>
      </c>
      <c r="D10230" s="53">
        <v>3</v>
      </c>
      <c r="E10230" s="52" t="s">
        <v>96</v>
      </c>
      <c r="F10230" s="54" t="s">
        <v>40263</v>
      </c>
      <c r="G10230" s="110" t="s">
        <v>96</v>
      </c>
      <c r="H10230" s="110" t="s">
        <v>40250</v>
      </c>
      <c r="I10230" s="142"/>
    </row>
    <row r="10231" spans="1:9" ht="22.5" customHeight="1">
      <c r="A10231" s="51" t="s">
        <v>16</v>
      </c>
      <c r="B10231" s="51" t="s">
        <v>7598</v>
      </c>
      <c r="C10231" s="52" t="s">
        <v>12971</v>
      </c>
      <c r="D10231" s="53">
        <v>1</v>
      </c>
      <c r="E10231" s="52"/>
      <c r="F10231" s="54" t="s">
        <v>18115</v>
      </c>
      <c r="G10231" s="75"/>
      <c r="H10231" s="75" t="s">
        <v>18116</v>
      </c>
      <c r="I10231" s="142"/>
    </row>
    <row r="10232" spans="1:9" ht="22.5" customHeight="1">
      <c r="A10232" s="51" t="s">
        <v>16</v>
      </c>
      <c r="B10232" s="51" t="s">
        <v>7598</v>
      </c>
      <c r="C10232" s="52" t="s">
        <v>12971</v>
      </c>
      <c r="D10232" s="53">
        <v>2</v>
      </c>
      <c r="E10232" s="52"/>
      <c r="F10232" s="54" t="s">
        <v>18117</v>
      </c>
      <c r="G10232" s="75"/>
      <c r="H10232" s="75" t="s">
        <v>18118</v>
      </c>
      <c r="I10232" s="142"/>
    </row>
    <row r="10233" spans="1:9" ht="22.5" customHeight="1">
      <c r="A10233" s="51" t="s">
        <v>16</v>
      </c>
      <c r="B10233" s="51" t="s">
        <v>7598</v>
      </c>
      <c r="C10233" s="52" t="s">
        <v>12971</v>
      </c>
      <c r="D10233" s="53">
        <v>3</v>
      </c>
      <c r="E10233" s="52"/>
      <c r="F10233" s="54" t="s">
        <v>18119</v>
      </c>
      <c r="G10233" s="75"/>
      <c r="H10233" s="75" t="s">
        <v>18120</v>
      </c>
      <c r="I10233" s="142"/>
    </row>
    <row r="10234" spans="1:9" ht="22.5" customHeight="1">
      <c r="A10234" s="51" t="s">
        <v>16</v>
      </c>
      <c r="B10234" s="51" t="s">
        <v>7598</v>
      </c>
      <c r="C10234" s="52" t="s">
        <v>12971</v>
      </c>
      <c r="D10234" s="53">
        <v>4</v>
      </c>
      <c r="E10234" s="52"/>
      <c r="F10234" s="54" t="s">
        <v>18121</v>
      </c>
      <c r="G10234" s="75"/>
      <c r="H10234" s="75" t="s">
        <v>18122</v>
      </c>
      <c r="I10234" s="142"/>
    </row>
    <row r="10235" spans="1:9" ht="22.5" customHeight="1">
      <c r="A10235" s="51" t="s">
        <v>16</v>
      </c>
      <c r="B10235" s="51" t="s">
        <v>7598</v>
      </c>
      <c r="C10235" s="52" t="s">
        <v>13416</v>
      </c>
      <c r="D10235" s="53">
        <v>1</v>
      </c>
      <c r="E10235" s="52"/>
      <c r="F10235" s="54" t="s">
        <v>18107</v>
      </c>
      <c r="G10235" s="75"/>
      <c r="H10235" s="75" t="s">
        <v>18108</v>
      </c>
      <c r="I10235" s="142"/>
    </row>
    <row r="10236" spans="1:9" ht="22.5" customHeight="1">
      <c r="A10236" s="51" t="s">
        <v>16</v>
      </c>
      <c r="B10236" s="51" t="s">
        <v>7598</v>
      </c>
      <c r="C10236" s="52" t="s">
        <v>13416</v>
      </c>
      <c r="D10236" s="53">
        <v>2</v>
      </c>
      <c r="E10236" s="52"/>
      <c r="F10236" s="54" t="s">
        <v>18109</v>
      </c>
      <c r="G10236" s="75"/>
      <c r="H10236" s="75" t="s">
        <v>18110</v>
      </c>
      <c r="I10236" s="142"/>
    </row>
    <row r="10237" spans="1:9" ht="22.5" customHeight="1">
      <c r="A10237" s="51" t="s">
        <v>16</v>
      </c>
      <c r="B10237" s="51" t="s">
        <v>7598</v>
      </c>
      <c r="C10237" s="52" t="s">
        <v>12979</v>
      </c>
      <c r="D10237" s="53">
        <v>1</v>
      </c>
      <c r="E10237" s="52" t="s">
        <v>28919</v>
      </c>
      <c r="F10237" s="54"/>
      <c r="G10237" s="75"/>
      <c r="H10237" s="75"/>
      <c r="I10237" s="142"/>
    </row>
    <row r="10238" spans="1:9" ht="22.5" customHeight="1">
      <c r="A10238" s="51" t="s">
        <v>16</v>
      </c>
      <c r="B10238" s="51" t="s">
        <v>7598</v>
      </c>
      <c r="C10238" s="52" t="s">
        <v>12974</v>
      </c>
      <c r="D10238" s="53">
        <v>1</v>
      </c>
      <c r="E10238" s="52"/>
      <c r="F10238" s="54" t="s">
        <v>25353</v>
      </c>
      <c r="G10238" s="75"/>
      <c r="H10238" s="75" t="s">
        <v>25354</v>
      </c>
      <c r="I10238" s="142"/>
    </row>
    <row r="10239" spans="1:9" ht="22.5" customHeight="1">
      <c r="A10239" s="51" t="s">
        <v>16</v>
      </c>
      <c r="B10239" s="51" t="s">
        <v>7598</v>
      </c>
      <c r="C10239" s="52" t="s">
        <v>13049</v>
      </c>
      <c r="D10239" s="53">
        <v>1</v>
      </c>
      <c r="E10239" s="52"/>
      <c r="F10239" s="54" t="s">
        <v>18111</v>
      </c>
      <c r="G10239" s="75"/>
      <c r="H10239" s="75" t="s">
        <v>18112</v>
      </c>
      <c r="I10239" s="142"/>
    </row>
    <row r="10240" spans="1:9" ht="22.5" customHeight="1">
      <c r="A10240" s="51" t="s">
        <v>16</v>
      </c>
      <c r="B10240" s="51" t="s">
        <v>7598</v>
      </c>
      <c r="C10240" s="52" t="s">
        <v>13208</v>
      </c>
      <c r="D10240" s="53">
        <v>1</v>
      </c>
      <c r="E10240" s="52"/>
      <c r="F10240" s="54" t="s">
        <v>18113</v>
      </c>
      <c r="G10240" s="75"/>
      <c r="H10240" s="75" t="s">
        <v>18114</v>
      </c>
      <c r="I10240" s="142"/>
    </row>
    <row r="10241" spans="1:9" ht="22.5" customHeight="1">
      <c r="A10241" s="51" t="s">
        <v>16</v>
      </c>
      <c r="B10241" s="51" t="s">
        <v>7598</v>
      </c>
      <c r="C10241" s="52" t="s">
        <v>13208</v>
      </c>
      <c r="D10241" s="53">
        <v>2</v>
      </c>
      <c r="E10241" s="52"/>
      <c r="F10241" s="54" t="s">
        <v>13211</v>
      </c>
      <c r="G10241" s="75"/>
      <c r="H10241" s="75" t="s">
        <v>13212</v>
      </c>
      <c r="I10241" s="142"/>
    </row>
    <row r="10242" spans="1:9" ht="22.5" customHeight="1">
      <c r="A10242" s="51" t="s">
        <v>16</v>
      </c>
      <c r="B10242" s="51" t="s">
        <v>1538</v>
      </c>
      <c r="C10242" s="52" t="s">
        <v>12971</v>
      </c>
      <c r="D10242" s="53">
        <v>1</v>
      </c>
      <c r="E10242" s="52"/>
      <c r="F10242" s="54" t="s">
        <v>18123</v>
      </c>
      <c r="G10242" s="75"/>
      <c r="H10242" s="75" t="s">
        <v>18124</v>
      </c>
      <c r="I10242" s="142"/>
    </row>
    <row r="10243" spans="1:9" ht="22.5" customHeight="1">
      <c r="A10243" s="51" t="s">
        <v>16</v>
      </c>
      <c r="B10243" s="51" t="s">
        <v>1538</v>
      </c>
      <c r="C10243" s="52" t="s">
        <v>12979</v>
      </c>
      <c r="D10243" s="53">
        <v>1</v>
      </c>
      <c r="E10243" s="52" t="s">
        <v>28981</v>
      </c>
      <c r="F10243" s="54"/>
      <c r="G10243" s="75"/>
      <c r="H10243" s="75"/>
      <c r="I10243" s="142"/>
    </row>
    <row r="10244" spans="1:9" ht="22.5" customHeight="1">
      <c r="A10244" s="51" t="s">
        <v>16</v>
      </c>
      <c r="B10244" s="51" t="s">
        <v>1538</v>
      </c>
      <c r="C10244" s="52" t="s">
        <v>12974</v>
      </c>
      <c r="D10244" s="53">
        <v>1</v>
      </c>
      <c r="E10244" s="52"/>
      <c r="F10244" s="54" t="s">
        <v>25227</v>
      </c>
      <c r="G10244" s="75"/>
      <c r="H10244" s="75" t="s">
        <v>25228</v>
      </c>
      <c r="I10244" s="142"/>
    </row>
    <row r="10245" spans="1:9" ht="22.5" customHeight="1">
      <c r="A10245" s="51" t="s">
        <v>16</v>
      </c>
      <c r="B10245" s="51" t="s">
        <v>1538</v>
      </c>
      <c r="C10245" s="52" t="s">
        <v>13049</v>
      </c>
      <c r="D10245" s="53">
        <v>1</v>
      </c>
      <c r="E10245" s="52"/>
      <c r="F10245" s="54" t="s">
        <v>18125</v>
      </c>
      <c r="G10245" s="75"/>
      <c r="H10245" s="75" t="s">
        <v>18126</v>
      </c>
      <c r="I10245" s="142"/>
    </row>
    <row r="10246" spans="1:9" ht="22.5" customHeight="1">
      <c r="A10246" s="51" t="s">
        <v>16</v>
      </c>
      <c r="B10246" s="51" t="s">
        <v>1538</v>
      </c>
      <c r="C10246" s="52" t="s">
        <v>13208</v>
      </c>
      <c r="D10246" s="53">
        <v>1</v>
      </c>
      <c r="E10246" s="52"/>
      <c r="F10246" s="54" t="s">
        <v>18127</v>
      </c>
      <c r="G10246" s="75"/>
      <c r="H10246" s="75" t="s">
        <v>18128</v>
      </c>
      <c r="I10246" s="142"/>
    </row>
    <row r="10247" spans="1:9" ht="22.5" customHeight="1">
      <c r="A10247" s="51" t="s">
        <v>16</v>
      </c>
      <c r="B10247" s="51" t="s">
        <v>1538</v>
      </c>
      <c r="C10247" s="52" t="s">
        <v>13208</v>
      </c>
      <c r="D10247" s="53">
        <v>2</v>
      </c>
      <c r="E10247" s="52"/>
      <c r="F10247" s="54" t="s">
        <v>13211</v>
      </c>
      <c r="G10247" s="75"/>
      <c r="H10247" s="75" t="s">
        <v>13212</v>
      </c>
      <c r="I10247" s="142"/>
    </row>
    <row r="10248" spans="1:9" ht="22.5" customHeight="1">
      <c r="A10248" s="51" t="s">
        <v>16</v>
      </c>
      <c r="B10248" s="51" t="s">
        <v>1547</v>
      </c>
      <c r="C10248" s="52" t="s">
        <v>12971</v>
      </c>
      <c r="D10248" s="53">
        <v>1</v>
      </c>
      <c r="E10248" s="52"/>
      <c r="F10248" s="54" t="s">
        <v>18133</v>
      </c>
      <c r="G10248" s="75"/>
      <c r="H10248" s="75" t="s">
        <v>18134</v>
      </c>
      <c r="I10248" s="142"/>
    </row>
    <row r="10249" spans="1:9" ht="22.5" customHeight="1">
      <c r="A10249" s="51" t="s">
        <v>16</v>
      </c>
      <c r="B10249" s="51" t="s">
        <v>1547</v>
      </c>
      <c r="C10249" s="52" t="s">
        <v>12979</v>
      </c>
      <c r="D10249" s="53">
        <v>1</v>
      </c>
      <c r="E10249" s="52" t="s">
        <v>28967</v>
      </c>
      <c r="F10249" s="54"/>
      <c r="G10249" s="75"/>
      <c r="H10249" s="75"/>
      <c r="I10249" s="142"/>
    </row>
    <row r="10250" spans="1:9" ht="22.5" customHeight="1">
      <c r="A10250" s="51" t="s">
        <v>16</v>
      </c>
      <c r="B10250" s="51" t="s">
        <v>1547</v>
      </c>
      <c r="C10250" s="52" t="s">
        <v>12974</v>
      </c>
      <c r="D10250" s="53">
        <v>1</v>
      </c>
      <c r="E10250" s="52"/>
      <c r="F10250" s="54" t="s">
        <v>18135</v>
      </c>
      <c r="G10250" s="75"/>
      <c r="H10250" s="75" t="s">
        <v>18136</v>
      </c>
      <c r="I10250" s="142"/>
    </row>
    <row r="10251" spans="1:9" ht="22.5" customHeight="1">
      <c r="A10251" s="51" t="s">
        <v>16</v>
      </c>
      <c r="B10251" s="51" t="s">
        <v>1547</v>
      </c>
      <c r="C10251" s="52" t="s">
        <v>13049</v>
      </c>
      <c r="D10251" s="53">
        <v>1</v>
      </c>
      <c r="E10251" s="52"/>
      <c r="F10251" s="54" t="s">
        <v>18129</v>
      </c>
      <c r="G10251" s="75"/>
      <c r="H10251" s="75" t="s">
        <v>18130</v>
      </c>
      <c r="I10251" s="142"/>
    </row>
    <row r="10252" spans="1:9" ht="22.5" customHeight="1">
      <c r="A10252" s="51" t="s">
        <v>16</v>
      </c>
      <c r="B10252" s="51" t="s">
        <v>1547</v>
      </c>
      <c r="C10252" s="52" t="s">
        <v>13049</v>
      </c>
      <c r="D10252" s="53">
        <v>2</v>
      </c>
      <c r="E10252" s="52"/>
      <c r="F10252" s="54" t="s">
        <v>18137</v>
      </c>
      <c r="G10252" s="75"/>
      <c r="H10252" s="75" t="s">
        <v>18138</v>
      </c>
      <c r="I10252" s="142"/>
    </row>
    <row r="10253" spans="1:9" ht="22.5" customHeight="1">
      <c r="A10253" s="51" t="s">
        <v>16</v>
      </c>
      <c r="B10253" s="51" t="s">
        <v>1547</v>
      </c>
      <c r="C10253" s="52" t="s">
        <v>13049</v>
      </c>
      <c r="D10253" s="53">
        <v>3</v>
      </c>
      <c r="E10253" s="52"/>
      <c r="F10253" s="54" t="s">
        <v>18139</v>
      </c>
      <c r="G10253" s="75"/>
      <c r="H10253" s="75" t="s">
        <v>18140</v>
      </c>
      <c r="I10253" s="142"/>
    </row>
    <row r="10254" spans="1:9" ht="22.5" customHeight="1">
      <c r="A10254" s="51" t="s">
        <v>16</v>
      </c>
      <c r="B10254" s="51" t="s">
        <v>1547</v>
      </c>
      <c r="C10254" s="52" t="s">
        <v>13208</v>
      </c>
      <c r="D10254" s="53">
        <v>1</v>
      </c>
      <c r="E10254" s="52"/>
      <c r="F10254" s="54" t="s">
        <v>18131</v>
      </c>
      <c r="G10254" s="75"/>
      <c r="H10254" s="75" t="s">
        <v>18132</v>
      </c>
      <c r="I10254" s="142"/>
    </row>
    <row r="10255" spans="1:9" ht="22.5" customHeight="1">
      <c r="A10255" s="51" t="s">
        <v>16</v>
      </c>
      <c r="B10255" s="51" t="s">
        <v>1547</v>
      </c>
      <c r="C10255" s="52" t="s">
        <v>13208</v>
      </c>
      <c r="D10255" s="53">
        <v>2</v>
      </c>
      <c r="E10255" s="52"/>
      <c r="F10255" s="54" t="s">
        <v>13211</v>
      </c>
      <c r="G10255" s="75"/>
      <c r="H10255" s="75" t="s">
        <v>13212</v>
      </c>
      <c r="I10255" s="142"/>
    </row>
    <row r="10256" spans="1:9" ht="22.5" customHeight="1">
      <c r="A10256" s="51" t="s">
        <v>16</v>
      </c>
      <c r="B10256" s="51" t="s">
        <v>1552</v>
      </c>
      <c r="C10256" s="52" t="s">
        <v>12971</v>
      </c>
      <c r="D10256" s="53">
        <v>1</v>
      </c>
      <c r="E10256" s="52"/>
      <c r="F10256" s="54" t="s">
        <v>18141</v>
      </c>
      <c r="G10256" s="75"/>
      <c r="H10256" s="75" t="s">
        <v>18142</v>
      </c>
      <c r="I10256" s="142"/>
    </row>
    <row r="10257" spans="1:9" ht="22.5" customHeight="1">
      <c r="A10257" s="51" t="s">
        <v>16</v>
      </c>
      <c r="B10257" s="51" t="s">
        <v>1552</v>
      </c>
      <c r="C10257" s="52" t="s">
        <v>12971</v>
      </c>
      <c r="D10257" s="53">
        <v>2</v>
      </c>
      <c r="E10257" s="52"/>
      <c r="F10257" s="54" t="s">
        <v>18143</v>
      </c>
      <c r="G10257" s="75"/>
      <c r="H10257" s="75" t="s">
        <v>18144</v>
      </c>
      <c r="I10257" s="142"/>
    </row>
    <row r="10258" spans="1:9" ht="22.5" customHeight="1">
      <c r="A10258" s="51" t="s">
        <v>16</v>
      </c>
      <c r="B10258" s="51" t="s">
        <v>1552</v>
      </c>
      <c r="C10258" s="52" t="s">
        <v>12971</v>
      </c>
      <c r="D10258" s="53">
        <v>3</v>
      </c>
      <c r="E10258" s="52"/>
      <c r="F10258" s="54" t="s">
        <v>18145</v>
      </c>
      <c r="G10258" s="75"/>
      <c r="H10258" s="75" t="s">
        <v>18146</v>
      </c>
      <c r="I10258" s="142"/>
    </row>
    <row r="10259" spans="1:9" ht="22.5" customHeight="1">
      <c r="A10259" s="51" t="s">
        <v>16</v>
      </c>
      <c r="B10259" s="51" t="s">
        <v>1552</v>
      </c>
      <c r="C10259" s="52" t="s">
        <v>12979</v>
      </c>
      <c r="D10259" s="53">
        <v>1</v>
      </c>
      <c r="E10259" s="52" t="s">
        <v>28962</v>
      </c>
      <c r="F10259" s="54"/>
      <c r="G10259" s="75"/>
      <c r="H10259" s="75"/>
      <c r="I10259" s="142"/>
    </row>
    <row r="10260" spans="1:9" ht="22.5" customHeight="1">
      <c r="A10260" s="51" t="s">
        <v>16</v>
      </c>
      <c r="B10260" s="51" t="s">
        <v>1552</v>
      </c>
      <c r="C10260" s="52" t="s">
        <v>12974</v>
      </c>
      <c r="D10260" s="53">
        <v>1</v>
      </c>
      <c r="E10260" s="52"/>
      <c r="F10260" s="54" t="s">
        <v>18147</v>
      </c>
      <c r="G10260" s="75"/>
      <c r="H10260" s="75" t="s">
        <v>18148</v>
      </c>
      <c r="I10260" s="142"/>
    </row>
    <row r="10261" spans="1:9" ht="22.5" customHeight="1">
      <c r="A10261" s="51" t="s">
        <v>16</v>
      </c>
      <c r="B10261" s="51" t="s">
        <v>1552</v>
      </c>
      <c r="C10261" s="52" t="s">
        <v>13049</v>
      </c>
      <c r="D10261" s="53">
        <v>1</v>
      </c>
      <c r="E10261" s="52"/>
      <c r="F10261" s="54" t="s">
        <v>18149</v>
      </c>
      <c r="G10261" s="75"/>
      <c r="H10261" s="75" t="s">
        <v>18150</v>
      </c>
      <c r="I10261" s="142"/>
    </row>
    <row r="10262" spans="1:9" ht="22.5" customHeight="1">
      <c r="A10262" s="51" t="s">
        <v>16</v>
      </c>
      <c r="B10262" s="51" t="s">
        <v>1552</v>
      </c>
      <c r="C10262" s="52" t="s">
        <v>13049</v>
      </c>
      <c r="D10262" s="53">
        <v>2</v>
      </c>
      <c r="E10262" s="52"/>
      <c r="F10262" s="54" t="s">
        <v>18151</v>
      </c>
      <c r="G10262" s="75"/>
      <c r="H10262" s="75" t="s">
        <v>18152</v>
      </c>
      <c r="I10262" s="142"/>
    </row>
    <row r="10263" spans="1:9" ht="22.5" customHeight="1">
      <c r="A10263" s="51" t="s">
        <v>16</v>
      </c>
      <c r="B10263" s="51" t="s">
        <v>1552</v>
      </c>
      <c r="C10263" s="52" t="s">
        <v>13049</v>
      </c>
      <c r="D10263" s="53">
        <v>3</v>
      </c>
      <c r="E10263" s="52"/>
      <c r="F10263" s="54" t="s">
        <v>18153</v>
      </c>
      <c r="G10263" s="75"/>
      <c r="H10263" s="75" t="s">
        <v>18154</v>
      </c>
      <c r="I10263" s="142"/>
    </row>
    <row r="10264" spans="1:9" ht="22.5" customHeight="1">
      <c r="A10264" s="51" t="s">
        <v>16</v>
      </c>
      <c r="B10264" s="51" t="s">
        <v>1552</v>
      </c>
      <c r="C10264" s="52" t="s">
        <v>13208</v>
      </c>
      <c r="D10264" s="53">
        <v>1</v>
      </c>
      <c r="E10264" s="52"/>
      <c r="F10264" s="54" t="s">
        <v>18131</v>
      </c>
      <c r="G10264" s="75"/>
      <c r="H10264" s="75" t="s">
        <v>18132</v>
      </c>
      <c r="I10264" s="142"/>
    </row>
    <row r="10265" spans="1:9" ht="22.5" customHeight="1">
      <c r="A10265" s="51" t="s">
        <v>16</v>
      </c>
      <c r="B10265" s="51" t="s">
        <v>1552</v>
      </c>
      <c r="C10265" s="52" t="s">
        <v>13208</v>
      </c>
      <c r="D10265" s="53">
        <v>2</v>
      </c>
      <c r="E10265" s="52"/>
      <c r="F10265" s="54" t="s">
        <v>13211</v>
      </c>
      <c r="G10265" s="75"/>
      <c r="H10265" s="75" t="s">
        <v>13212</v>
      </c>
      <c r="I10265" s="142"/>
    </row>
    <row r="10266" spans="1:9" ht="22.5" customHeight="1">
      <c r="A10266" s="51" t="s">
        <v>16</v>
      </c>
      <c r="B10266" s="51" t="s">
        <v>1555</v>
      </c>
      <c r="C10266" s="52" t="s">
        <v>12971</v>
      </c>
      <c r="D10266" s="53">
        <v>1</v>
      </c>
      <c r="E10266" s="52"/>
      <c r="F10266" s="54" t="s">
        <v>18155</v>
      </c>
      <c r="G10266" s="75"/>
      <c r="H10266" s="75" t="s">
        <v>18156</v>
      </c>
      <c r="I10266" s="142"/>
    </row>
    <row r="10267" spans="1:9" ht="22.5" customHeight="1">
      <c r="A10267" s="51" t="s">
        <v>16</v>
      </c>
      <c r="B10267" s="51" t="s">
        <v>1555</v>
      </c>
      <c r="C10267" s="52" t="s">
        <v>12971</v>
      </c>
      <c r="D10267" s="53">
        <v>2</v>
      </c>
      <c r="E10267" s="52"/>
      <c r="F10267" s="54" t="s">
        <v>18157</v>
      </c>
      <c r="G10267" s="75"/>
      <c r="H10267" s="75" t="s">
        <v>18158</v>
      </c>
      <c r="I10267" s="142"/>
    </row>
    <row r="10268" spans="1:9" ht="22.5" customHeight="1">
      <c r="A10268" s="51" t="s">
        <v>16</v>
      </c>
      <c r="B10268" s="51" t="s">
        <v>1555</v>
      </c>
      <c r="C10268" s="52" t="s">
        <v>12971</v>
      </c>
      <c r="D10268" s="53">
        <v>3</v>
      </c>
      <c r="E10268" s="52"/>
      <c r="F10268" s="54" t="s">
        <v>18159</v>
      </c>
      <c r="G10268" s="75"/>
      <c r="H10268" s="75" t="s">
        <v>18160</v>
      </c>
      <c r="I10268" s="142"/>
    </row>
    <row r="10269" spans="1:9" ht="22.5" customHeight="1">
      <c r="A10269" s="51" t="s">
        <v>16</v>
      </c>
      <c r="B10269" s="51" t="s">
        <v>1555</v>
      </c>
      <c r="C10269" s="52" t="s">
        <v>12971</v>
      </c>
      <c r="D10269" s="53">
        <v>4</v>
      </c>
      <c r="E10269" s="52"/>
      <c r="F10269" s="54" t="s">
        <v>18161</v>
      </c>
      <c r="G10269" s="75"/>
      <c r="H10269" s="75" t="s">
        <v>18162</v>
      </c>
      <c r="I10269" s="142"/>
    </row>
    <row r="10270" spans="1:9" ht="22.5" customHeight="1">
      <c r="A10270" s="51" t="s">
        <v>16</v>
      </c>
      <c r="B10270" s="51" t="s">
        <v>1555</v>
      </c>
      <c r="C10270" s="52" t="s">
        <v>12979</v>
      </c>
      <c r="D10270" s="53">
        <v>1</v>
      </c>
      <c r="E10270" s="52" t="s">
        <v>28963</v>
      </c>
      <c r="F10270" s="54"/>
      <c r="G10270" s="75"/>
      <c r="H10270" s="75"/>
      <c r="I10270" s="142"/>
    </row>
    <row r="10271" spans="1:9" ht="22.5" customHeight="1">
      <c r="A10271" s="51" t="s">
        <v>16</v>
      </c>
      <c r="B10271" s="51" t="s">
        <v>1555</v>
      </c>
      <c r="C10271" s="52" t="s">
        <v>12974</v>
      </c>
      <c r="D10271" s="53">
        <v>1</v>
      </c>
      <c r="E10271" s="52"/>
      <c r="F10271" s="54" t="s">
        <v>18163</v>
      </c>
      <c r="G10271" s="75"/>
      <c r="H10271" s="75" t="s">
        <v>18164</v>
      </c>
      <c r="I10271" s="142"/>
    </row>
    <row r="10272" spans="1:9" ht="22.5" customHeight="1">
      <c r="A10272" s="51" t="s">
        <v>16</v>
      </c>
      <c r="B10272" s="51" t="s">
        <v>1555</v>
      </c>
      <c r="C10272" s="52" t="s">
        <v>13049</v>
      </c>
      <c r="D10272" s="53">
        <v>1</v>
      </c>
      <c r="E10272" s="52"/>
      <c r="F10272" s="54" t="s">
        <v>18149</v>
      </c>
      <c r="G10272" s="75"/>
      <c r="H10272" s="75" t="s">
        <v>18150</v>
      </c>
      <c r="I10272" s="142"/>
    </row>
    <row r="10273" spans="1:9" ht="22.5" customHeight="1">
      <c r="A10273" s="51" t="s">
        <v>16</v>
      </c>
      <c r="B10273" s="51" t="s">
        <v>1555</v>
      </c>
      <c r="C10273" s="52" t="s">
        <v>13049</v>
      </c>
      <c r="D10273" s="53">
        <v>2</v>
      </c>
      <c r="E10273" s="52"/>
      <c r="F10273" s="54" t="s">
        <v>18165</v>
      </c>
      <c r="G10273" s="75"/>
      <c r="H10273" s="75" t="s">
        <v>18166</v>
      </c>
      <c r="I10273" s="142"/>
    </row>
    <row r="10274" spans="1:9" ht="22.5" customHeight="1">
      <c r="A10274" s="51" t="s">
        <v>16</v>
      </c>
      <c r="B10274" s="51" t="s">
        <v>1555</v>
      </c>
      <c r="C10274" s="52" t="s">
        <v>13049</v>
      </c>
      <c r="D10274" s="53">
        <v>3</v>
      </c>
      <c r="E10274" s="52"/>
      <c r="F10274" s="54" t="s">
        <v>18167</v>
      </c>
      <c r="G10274" s="75"/>
      <c r="H10274" s="75" t="s">
        <v>18168</v>
      </c>
      <c r="I10274" s="142"/>
    </row>
    <row r="10275" spans="1:9" ht="22.5" customHeight="1">
      <c r="A10275" s="51" t="s">
        <v>16</v>
      </c>
      <c r="B10275" s="51" t="s">
        <v>1555</v>
      </c>
      <c r="C10275" s="52" t="s">
        <v>13208</v>
      </c>
      <c r="D10275" s="53">
        <v>1</v>
      </c>
      <c r="E10275" s="52"/>
      <c r="F10275" s="54" t="s">
        <v>18131</v>
      </c>
      <c r="G10275" s="75"/>
      <c r="H10275" s="75" t="s">
        <v>18132</v>
      </c>
      <c r="I10275" s="142"/>
    </row>
    <row r="10276" spans="1:9" ht="22.5" customHeight="1">
      <c r="A10276" s="51" t="s">
        <v>16</v>
      </c>
      <c r="B10276" s="51" t="s">
        <v>1555</v>
      </c>
      <c r="C10276" s="52" t="s">
        <v>13208</v>
      </c>
      <c r="D10276" s="53">
        <v>2</v>
      </c>
      <c r="E10276" s="52"/>
      <c r="F10276" s="54" t="s">
        <v>13211</v>
      </c>
      <c r="G10276" s="75"/>
      <c r="H10276" s="75" t="s">
        <v>13212</v>
      </c>
      <c r="I10276" s="142"/>
    </row>
    <row r="10277" spans="1:9" ht="22.5" customHeight="1">
      <c r="A10277" s="51" t="s">
        <v>16</v>
      </c>
      <c r="B10277" s="51" t="s">
        <v>1558</v>
      </c>
      <c r="C10277" s="52" t="s">
        <v>12971</v>
      </c>
      <c r="D10277" s="53">
        <v>1</v>
      </c>
      <c r="E10277" s="52"/>
      <c r="F10277" s="54" t="s">
        <v>18169</v>
      </c>
      <c r="G10277" s="75"/>
      <c r="H10277" s="75" t="s">
        <v>18170</v>
      </c>
      <c r="I10277" s="142"/>
    </row>
    <row r="10278" spans="1:9" ht="22.5" customHeight="1">
      <c r="A10278" s="51" t="s">
        <v>16</v>
      </c>
      <c r="B10278" s="51" t="s">
        <v>1558</v>
      </c>
      <c r="C10278" s="52" t="s">
        <v>12971</v>
      </c>
      <c r="D10278" s="53">
        <v>2</v>
      </c>
      <c r="E10278" s="52"/>
      <c r="F10278" s="54" t="s">
        <v>18171</v>
      </c>
      <c r="G10278" s="75"/>
      <c r="H10278" s="75" t="s">
        <v>18172</v>
      </c>
      <c r="I10278" s="142"/>
    </row>
    <row r="10279" spans="1:9" ht="22.5" customHeight="1">
      <c r="A10279" s="51" t="s">
        <v>16</v>
      </c>
      <c r="B10279" s="51" t="s">
        <v>1558</v>
      </c>
      <c r="C10279" s="52" t="s">
        <v>12971</v>
      </c>
      <c r="D10279" s="53">
        <v>3</v>
      </c>
      <c r="E10279" s="52"/>
      <c r="F10279" s="54" t="s">
        <v>18173</v>
      </c>
      <c r="G10279" s="75"/>
      <c r="H10279" s="75" t="s">
        <v>18174</v>
      </c>
      <c r="I10279" s="142"/>
    </row>
    <row r="10280" spans="1:9" ht="22.5" customHeight="1">
      <c r="A10280" s="51" t="s">
        <v>16</v>
      </c>
      <c r="B10280" s="51" t="s">
        <v>1558</v>
      </c>
      <c r="C10280" s="52" t="s">
        <v>12979</v>
      </c>
      <c r="D10280" s="53">
        <v>1</v>
      </c>
      <c r="E10280" s="52" t="s">
        <v>28964</v>
      </c>
      <c r="F10280" s="54"/>
      <c r="G10280" s="75"/>
      <c r="H10280" s="75"/>
      <c r="I10280" s="142"/>
    </row>
    <row r="10281" spans="1:9" ht="22.5" customHeight="1">
      <c r="A10281" s="51" t="s">
        <v>16</v>
      </c>
      <c r="B10281" s="51" t="s">
        <v>1558</v>
      </c>
      <c r="C10281" s="52" t="s">
        <v>12974</v>
      </c>
      <c r="D10281" s="53">
        <v>1</v>
      </c>
      <c r="E10281" s="52"/>
      <c r="F10281" s="54" t="s">
        <v>18175</v>
      </c>
      <c r="G10281" s="75"/>
      <c r="H10281" s="75" t="s">
        <v>18176</v>
      </c>
      <c r="I10281" s="142"/>
    </row>
    <row r="10282" spans="1:9" ht="22.5" customHeight="1">
      <c r="A10282" s="51" t="s">
        <v>16</v>
      </c>
      <c r="B10282" s="51" t="s">
        <v>1558</v>
      </c>
      <c r="C10282" s="52" t="s">
        <v>13049</v>
      </c>
      <c r="D10282" s="53">
        <v>1</v>
      </c>
      <c r="E10282" s="52"/>
      <c r="F10282" s="54" t="s">
        <v>18177</v>
      </c>
      <c r="G10282" s="75"/>
      <c r="H10282" s="75" t="s">
        <v>18178</v>
      </c>
      <c r="I10282" s="142"/>
    </row>
    <row r="10283" spans="1:9" ht="22.5" customHeight="1">
      <c r="A10283" s="51" t="s">
        <v>16</v>
      </c>
      <c r="B10283" s="51" t="s">
        <v>1558</v>
      </c>
      <c r="C10283" s="52" t="s">
        <v>13049</v>
      </c>
      <c r="D10283" s="53">
        <v>2</v>
      </c>
      <c r="E10283" s="52"/>
      <c r="F10283" s="54" t="s">
        <v>18179</v>
      </c>
      <c r="G10283" s="75"/>
      <c r="H10283" s="75" t="s">
        <v>18180</v>
      </c>
      <c r="I10283" s="142"/>
    </row>
    <row r="10284" spans="1:9" ht="22.5" customHeight="1">
      <c r="A10284" s="51" t="s">
        <v>16</v>
      </c>
      <c r="B10284" s="51" t="s">
        <v>1558</v>
      </c>
      <c r="C10284" s="52" t="s">
        <v>13049</v>
      </c>
      <c r="D10284" s="53">
        <v>3</v>
      </c>
      <c r="E10284" s="52"/>
      <c r="F10284" s="54" t="s">
        <v>18181</v>
      </c>
      <c r="G10284" s="75"/>
      <c r="H10284" s="75" t="s">
        <v>18182</v>
      </c>
      <c r="I10284" s="142"/>
    </row>
    <row r="10285" spans="1:9" ht="22.5" customHeight="1">
      <c r="A10285" s="51" t="s">
        <v>16</v>
      </c>
      <c r="B10285" s="51" t="s">
        <v>1558</v>
      </c>
      <c r="C10285" s="52" t="s">
        <v>13208</v>
      </c>
      <c r="D10285" s="53">
        <v>2</v>
      </c>
      <c r="E10285" s="52"/>
      <c r="F10285" s="54" t="s">
        <v>18131</v>
      </c>
      <c r="G10285" s="75"/>
      <c r="H10285" s="75" t="s">
        <v>18132</v>
      </c>
      <c r="I10285" s="142"/>
    </row>
    <row r="10286" spans="1:9" ht="22.5" customHeight="1">
      <c r="A10286" s="51" t="s">
        <v>16</v>
      </c>
      <c r="B10286" s="51" t="s">
        <v>1558</v>
      </c>
      <c r="C10286" s="52" t="s">
        <v>13208</v>
      </c>
      <c r="D10286" s="53">
        <v>3</v>
      </c>
      <c r="E10286" s="52"/>
      <c r="F10286" s="54" t="s">
        <v>13211</v>
      </c>
      <c r="G10286" s="75"/>
      <c r="H10286" s="75" t="s">
        <v>13212</v>
      </c>
      <c r="I10286" s="142"/>
    </row>
    <row r="10287" spans="1:9" ht="22.5" customHeight="1">
      <c r="A10287" s="51" t="s">
        <v>16</v>
      </c>
      <c r="B10287" s="51" t="s">
        <v>1561</v>
      </c>
      <c r="C10287" s="52" t="s">
        <v>12971</v>
      </c>
      <c r="D10287" s="53">
        <v>1</v>
      </c>
      <c r="E10287" s="52"/>
      <c r="F10287" s="54" t="s">
        <v>18183</v>
      </c>
      <c r="G10287" s="75"/>
      <c r="H10287" s="75" t="s">
        <v>18184</v>
      </c>
      <c r="I10287" s="142"/>
    </row>
    <row r="10288" spans="1:9" ht="22.5" customHeight="1">
      <c r="A10288" s="51" t="s">
        <v>16</v>
      </c>
      <c r="B10288" s="51" t="s">
        <v>1561</v>
      </c>
      <c r="C10288" s="52" t="s">
        <v>12971</v>
      </c>
      <c r="D10288" s="53">
        <v>2</v>
      </c>
      <c r="E10288" s="52"/>
      <c r="F10288" s="54" t="s">
        <v>18185</v>
      </c>
      <c r="G10288" s="75"/>
      <c r="H10288" s="75" t="s">
        <v>18186</v>
      </c>
      <c r="I10288" s="142"/>
    </row>
    <row r="10289" spans="1:9" ht="22.5" customHeight="1">
      <c r="A10289" s="51" t="s">
        <v>16</v>
      </c>
      <c r="B10289" s="51" t="s">
        <v>1561</v>
      </c>
      <c r="C10289" s="52" t="s">
        <v>12971</v>
      </c>
      <c r="D10289" s="53">
        <v>3</v>
      </c>
      <c r="E10289" s="52"/>
      <c r="F10289" s="54" t="s">
        <v>18187</v>
      </c>
      <c r="G10289" s="75"/>
      <c r="H10289" s="75" t="s">
        <v>18188</v>
      </c>
      <c r="I10289" s="142"/>
    </row>
    <row r="10290" spans="1:9" ht="22.5" customHeight="1">
      <c r="A10290" s="51" t="s">
        <v>16</v>
      </c>
      <c r="B10290" s="51" t="s">
        <v>1561</v>
      </c>
      <c r="C10290" s="52" t="s">
        <v>12979</v>
      </c>
      <c r="D10290" s="53">
        <v>1</v>
      </c>
      <c r="E10290" s="52" t="s">
        <v>28992</v>
      </c>
      <c r="F10290" s="54"/>
      <c r="G10290" s="75"/>
      <c r="H10290" s="75"/>
      <c r="I10290" s="142"/>
    </row>
    <row r="10291" spans="1:9" ht="22.5" customHeight="1">
      <c r="A10291" s="51" t="s">
        <v>16</v>
      </c>
      <c r="B10291" s="51" t="s">
        <v>1561</v>
      </c>
      <c r="C10291" s="52" t="s">
        <v>12974</v>
      </c>
      <c r="D10291" s="53">
        <v>1</v>
      </c>
      <c r="E10291" s="52"/>
      <c r="F10291" s="54" t="s">
        <v>18189</v>
      </c>
      <c r="G10291" s="75"/>
      <c r="H10291" s="75" t="s">
        <v>18190</v>
      </c>
      <c r="I10291" s="142"/>
    </row>
    <row r="10292" spans="1:9" ht="22.5" customHeight="1">
      <c r="A10292" s="51" t="s">
        <v>16</v>
      </c>
      <c r="B10292" s="51" t="s">
        <v>1561</v>
      </c>
      <c r="C10292" s="52" t="s">
        <v>13049</v>
      </c>
      <c r="D10292" s="53">
        <v>1</v>
      </c>
      <c r="E10292" s="52"/>
      <c r="F10292" s="54" t="s">
        <v>18177</v>
      </c>
      <c r="G10292" s="75"/>
      <c r="H10292" s="75" t="s">
        <v>18178</v>
      </c>
      <c r="I10292" s="142"/>
    </row>
    <row r="10293" spans="1:9" ht="22.5" customHeight="1">
      <c r="A10293" s="51" t="s">
        <v>16</v>
      </c>
      <c r="B10293" s="51" t="s">
        <v>1561</v>
      </c>
      <c r="C10293" s="52" t="s">
        <v>13049</v>
      </c>
      <c r="D10293" s="53">
        <v>2</v>
      </c>
      <c r="E10293" s="52"/>
      <c r="F10293" s="54" t="s">
        <v>18191</v>
      </c>
      <c r="G10293" s="75"/>
      <c r="H10293" s="75" t="s">
        <v>18192</v>
      </c>
      <c r="I10293" s="142"/>
    </row>
    <row r="10294" spans="1:9" ht="22.5" customHeight="1">
      <c r="A10294" s="51" t="s">
        <v>16</v>
      </c>
      <c r="B10294" s="51" t="s">
        <v>1561</v>
      </c>
      <c r="C10294" s="52" t="s">
        <v>13049</v>
      </c>
      <c r="D10294" s="53">
        <v>3</v>
      </c>
      <c r="E10294" s="52"/>
      <c r="F10294" s="54" t="s">
        <v>18193</v>
      </c>
      <c r="G10294" s="75"/>
      <c r="H10294" s="75" t="s">
        <v>18194</v>
      </c>
      <c r="I10294" s="142"/>
    </row>
    <row r="10295" spans="1:9" ht="22.5" customHeight="1">
      <c r="A10295" s="51" t="s">
        <v>16</v>
      </c>
      <c r="B10295" s="51" t="s">
        <v>1561</v>
      </c>
      <c r="C10295" s="52" t="s">
        <v>13208</v>
      </c>
      <c r="D10295" s="53">
        <v>1</v>
      </c>
      <c r="E10295" s="52"/>
      <c r="F10295" s="54" t="s">
        <v>18131</v>
      </c>
      <c r="G10295" s="75"/>
      <c r="H10295" s="75" t="s">
        <v>18132</v>
      </c>
      <c r="I10295" s="142"/>
    </row>
    <row r="10296" spans="1:9" ht="22.5" customHeight="1">
      <c r="A10296" s="51" t="s">
        <v>16</v>
      </c>
      <c r="B10296" s="51" t="s">
        <v>1561</v>
      </c>
      <c r="C10296" s="52" t="s">
        <v>13208</v>
      </c>
      <c r="D10296" s="53">
        <v>2</v>
      </c>
      <c r="E10296" s="52"/>
      <c r="F10296" s="54" t="s">
        <v>13211</v>
      </c>
      <c r="G10296" s="75"/>
      <c r="H10296" s="75" t="s">
        <v>13212</v>
      </c>
      <c r="I10296" s="142"/>
    </row>
    <row r="10297" spans="1:9" ht="22.5" customHeight="1">
      <c r="A10297" s="51" t="s">
        <v>16</v>
      </c>
      <c r="B10297" s="51" t="s">
        <v>1567</v>
      </c>
      <c r="C10297" s="52" t="s">
        <v>12971</v>
      </c>
      <c r="D10297" s="53">
        <v>1</v>
      </c>
      <c r="E10297" s="52"/>
      <c r="F10297" s="54" t="s">
        <v>18195</v>
      </c>
      <c r="G10297" s="75"/>
      <c r="H10297" s="75" t="s">
        <v>18196</v>
      </c>
      <c r="I10297" s="142"/>
    </row>
    <row r="10298" spans="1:9" ht="22.5" customHeight="1">
      <c r="A10298" s="51" t="s">
        <v>16</v>
      </c>
      <c r="B10298" s="51" t="s">
        <v>1567</v>
      </c>
      <c r="C10298" s="52" t="s">
        <v>12979</v>
      </c>
      <c r="D10298" s="53">
        <v>1</v>
      </c>
      <c r="E10298" s="52" t="s">
        <v>28968</v>
      </c>
      <c r="F10298" s="54"/>
      <c r="G10298" s="75"/>
      <c r="H10298" s="75"/>
      <c r="I10298" s="142"/>
    </row>
    <row r="10299" spans="1:9" ht="22.5" customHeight="1">
      <c r="A10299" s="51" t="s">
        <v>16</v>
      </c>
      <c r="B10299" s="51" t="s">
        <v>1567</v>
      </c>
      <c r="C10299" s="52" t="s">
        <v>12974</v>
      </c>
      <c r="D10299" s="53">
        <v>1</v>
      </c>
      <c r="E10299" s="52"/>
      <c r="F10299" s="54" t="s">
        <v>18197</v>
      </c>
      <c r="G10299" s="75"/>
      <c r="H10299" s="75" t="s">
        <v>18198</v>
      </c>
      <c r="I10299" s="142"/>
    </row>
    <row r="10300" spans="1:9" ht="22.5" customHeight="1">
      <c r="A10300" s="51" t="s">
        <v>16</v>
      </c>
      <c r="B10300" s="51" t="s">
        <v>1567</v>
      </c>
      <c r="C10300" s="52" t="s">
        <v>13049</v>
      </c>
      <c r="D10300" s="53">
        <v>1</v>
      </c>
      <c r="E10300" s="52"/>
      <c r="F10300" s="54" t="s">
        <v>18199</v>
      </c>
      <c r="G10300" s="75"/>
      <c r="H10300" s="75" t="s">
        <v>18200</v>
      </c>
      <c r="I10300" s="142"/>
    </row>
    <row r="10301" spans="1:9" ht="22.5" customHeight="1">
      <c r="A10301" s="51" t="s">
        <v>16</v>
      </c>
      <c r="B10301" s="51" t="s">
        <v>1567</v>
      </c>
      <c r="C10301" s="52" t="s">
        <v>13049</v>
      </c>
      <c r="D10301" s="53">
        <v>2</v>
      </c>
      <c r="E10301" s="52"/>
      <c r="F10301" s="54" t="s">
        <v>18201</v>
      </c>
      <c r="G10301" s="75"/>
      <c r="H10301" s="75" t="s">
        <v>18202</v>
      </c>
      <c r="I10301" s="142"/>
    </row>
    <row r="10302" spans="1:9" ht="22.5" customHeight="1">
      <c r="A10302" s="51" t="s">
        <v>16</v>
      </c>
      <c r="B10302" s="51" t="s">
        <v>1567</v>
      </c>
      <c r="C10302" s="52" t="s">
        <v>13049</v>
      </c>
      <c r="D10302" s="53">
        <v>3</v>
      </c>
      <c r="E10302" s="52"/>
      <c r="F10302" s="54" t="s">
        <v>18203</v>
      </c>
      <c r="G10302" s="75"/>
      <c r="H10302" s="75" t="s">
        <v>18204</v>
      </c>
      <c r="I10302" s="142"/>
    </row>
    <row r="10303" spans="1:9" ht="22.5" customHeight="1">
      <c r="A10303" s="51" t="s">
        <v>16</v>
      </c>
      <c r="B10303" s="51" t="s">
        <v>1567</v>
      </c>
      <c r="C10303" s="52" t="s">
        <v>13208</v>
      </c>
      <c r="D10303" s="53">
        <v>1</v>
      </c>
      <c r="E10303" s="52"/>
      <c r="F10303" s="54" t="s">
        <v>18131</v>
      </c>
      <c r="G10303" s="75"/>
      <c r="H10303" s="75" t="s">
        <v>18132</v>
      </c>
      <c r="I10303" s="142"/>
    </row>
    <row r="10304" spans="1:9" ht="22.5" customHeight="1">
      <c r="A10304" s="51" t="s">
        <v>16</v>
      </c>
      <c r="B10304" s="51" t="s">
        <v>1567</v>
      </c>
      <c r="C10304" s="52" t="s">
        <v>13208</v>
      </c>
      <c r="D10304" s="53">
        <v>2</v>
      </c>
      <c r="E10304" s="52"/>
      <c r="F10304" s="54" t="s">
        <v>13211</v>
      </c>
      <c r="G10304" s="75"/>
      <c r="H10304" s="75" t="s">
        <v>13212</v>
      </c>
      <c r="I10304" s="142"/>
    </row>
    <row r="10305" spans="1:9" ht="22.5" customHeight="1">
      <c r="A10305" s="51" t="s">
        <v>16</v>
      </c>
      <c r="B10305" s="51" t="s">
        <v>5203</v>
      </c>
      <c r="C10305" s="52" t="s">
        <v>12971</v>
      </c>
      <c r="D10305" s="53">
        <v>1</v>
      </c>
      <c r="E10305" s="52"/>
      <c r="F10305" s="54" t="s">
        <v>18205</v>
      </c>
      <c r="G10305" s="75"/>
      <c r="H10305" s="75" t="s">
        <v>18206</v>
      </c>
      <c r="I10305" s="142"/>
    </row>
    <row r="10306" spans="1:9" ht="22.5" customHeight="1">
      <c r="A10306" s="51" t="s">
        <v>16</v>
      </c>
      <c r="B10306" s="51" t="s">
        <v>5203</v>
      </c>
      <c r="C10306" s="52" t="s">
        <v>12979</v>
      </c>
      <c r="D10306" s="53">
        <v>1</v>
      </c>
      <c r="E10306" s="52" t="s">
        <v>28969</v>
      </c>
      <c r="F10306" s="54"/>
      <c r="G10306" s="75"/>
      <c r="H10306" s="75"/>
      <c r="I10306" s="142"/>
    </row>
    <row r="10307" spans="1:9" ht="22.5" customHeight="1">
      <c r="A10307" s="51" t="s">
        <v>16</v>
      </c>
      <c r="B10307" s="51" t="s">
        <v>5203</v>
      </c>
      <c r="C10307" s="52" t="s">
        <v>12974</v>
      </c>
      <c r="D10307" s="53">
        <v>1</v>
      </c>
      <c r="E10307" s="52"/>
      <c r="F10307" s="54" t="s">
        <v>18207</v>
      </c>
      <c r="G10307" s="75"/>
      <c r="H10307" s="75" t="s">
        <v>18208</v>
      </c>
      <c r="I10307" s="142"/>
    </row>
    <row r="10308" spans="1:9" ht="22.5" customHeight="1">
      <c r="A10308" s="51" t="s">
        <v>16</v>
      </c>
      <c r="B10308" s="51" t="s">
        <v>5203</v>
      </c>
      <c r="C10308" s="52" t="s">
        <v>13049</v>
      </c>
      <c r="D10308" s="53">
        <v>1</v>
      </c>
      <c r="E10308" s="52"/>
      <c r="F10308" s="54" t="s">
        <v>18199</v>
      </c>
      <c r="G10308" s="75"/>
      <c r="H10308" s="75" t="s">
        <v>18200</v>
      </c>
      <c r="I10308" s="142"/>
    </row>
    <row r="10309" spans="1:9" ht="22.5" customHeight="1">
      <c r="A10309" s="51" t="s">
        <v>16</v>
      </c>
      <c r="B10309" s="51" t="s">
        <v>5203</v>
      </c>
      <c r="C10309" s="52" t="s">
        <v>13049</v>
      </c>
      <c r="D10309" s="53">
        <v>2</v>
      </c>
      <c r="E10309" s="52"/>
      <c r="F10309" s="54" t="s">
        <v>18209</v>
      </c>
      <c r="G10309" s="75"/>
      <c r="H10309" s="75" t="s">
        <v>18210</v>
      </c>
      <c r="I10309" s="142"/>
    </row>
    <row r="10310" spans="1:9" ht="22.5" customHeight="1">
      <c r="A10310" s="51" t="s">
        <v>16</v>
      </c>
      <c r="B10310" s="51" t="s">
        <v>5203</v>
      </c>
      <c r="C10310" s="52" t="s">
        <v>13049</v>
      </c>
      <c r="D10310" s="53">
        <v>3</v>
      </c>
      <c r="E10310" s="52"/>
      <c r="F10310" s="54" t="s">
        <v>18211</v>
      </c>
      <c r="G10310" s="75"/>
      <c r="H10310" s="75" t="s">
        <v>18212</v>
      </c>
      <c r="I10310" s="142"/>
    </row>
    <row r="10311" spans="1:9" ht="22.5" customHeight="1">
      <c r="A10311" s="51" t="s">
        <v>16</v>
      </c>
      <c r="B10311" s="51" t="s">
        <v>5203</v>
      </c>
      <c r="C10311" s="52" t="s">
        <v>13208</v>
      </c>
      <c r="D10311" s="53">
        <v>1</v>
      </c>
      <c r="E10311" s="52"/>
      <c r="F10311" s="54" t="s">
        <v>18131</v>
      </c>
      <c r="G10311" s="75"/>
      <c r="H10311" s="75" t="s">
        <v>18132</v>
      </c>
      <c r="I10311" s="142"/>
    </row>
    <row r="10312" spans="1:9" ht="22.5" customHeight="1">
      <c r="A10312" s="51" t="s">
        <v>16</v>
      </c>
      <c r="B10312" s="51" t="s">
        <v>5203</v>
      </c>
      <c r="C10312" s="52" t="s">
        <v>13208</v>
      </c>
      <c r="D10312" s="53">
        <v>2</v>
      </c>
      <c r="E10312" s="52"/>
      <c r="F10312" s="54" t="s">
        <v>13211</v>
      </c>
      <c r="G10312" s="75"/>
      <c r="H10312" s="75" t="s">
        <v>13212</v>
      </c>
      <c r="I10312" s="142"/>
    </row>
    <row r="10313" spans="1:9" ht="22.5" customHeight="1">
      <c r="A10313" s="51" t="s">
        <v>16</v>
      </c>
      <c r="B10313" s="51" t="s">
        <v>1573</v>
      </c>
      <c r="C10313" s="52" t="s">
        <v>12971</v>
      </c>
      <c r="D10313" s="53">
        <v>1</v>
      </c>
      <c r="E10313" s="52"/>
      <c r="F10313" s="54" t="s">
        <v>18213</v>
      </c>
      <c r="G10313" s="75"/>
      <c r="H10313" s="75" t="s">
        <v>18214</v>
      </c>
      <c r="I10313" s="142"/>
    </row>
    <row r="10314" spans="1:9" ht="22.5" customHeight="1">
      <c r="A10314" s="51" t="s">
        <v>16</v>
      </c>
      <c r="B10314" s="51" t="s">
        <v>1573</v>
      </c>
      <c r="C10314" s="52" t="s">
        <v>12971</v>
      </c>
      <c r="D10314" s="53">
        <v>2</v>
      </c>
      <c r="E10314" s="52"/>
      <c r="F10314" s="54" t="s">
        <v>18215</v>
      </c>
      <c r="G10314" s="75"/>
      <c r="H10314" s="75" t="s">
        <v>18216</v>
      </c>
      <c r="I10314" s="142"/>
    </row>
    <row r="10315" spans="1:9" ht="22.5" customHeight="1">
      <c r="A10315" s="51" t="s">
        <v>16</v>
      </c>
      <c r="B10315" s="51" t="s">
        <v>1573</v>
      </c>
      <c r="C10315" s="52" t="s">
        <v>12971</v>
      </c>
      <c r="D10315" s="53">
        <v>3</v>
      </c>
      <c r="E10315" s="52"/>
      <c r="F10315" s="54" t="s">
        <v>18217</v>
      </c>
      <c r="G10315" s="75"/>
      <c r="H10315" s="75" t="s">
        <v>18218</v>
      </c>
      <c r="I10315" s="142"/>
    </row>
    <row r="10316" spans="1:9" ht="22.5" customHeight="1">
      <c r="A10316" s="51" t="s">
        <v>16</v>
      </c>
      <c r="B10316" s="51" t="s">
        <v>1573</v>
      </c>
      <c r="C10316" s="52" t="s">
        <v>12971</v>
      </c>
      <c r="D10316" s="53">
        <v>4</v>
      </c>
      <c r="E10316" s="52"/>
      <c r="F10316" s="54" t="s">
        <v>18219</v>
      </c>
      <c r="G10316" s="75"/>
      <c r="H10316" s="75" t="s">
        <v>18220</v>
      </c>
      <c r="I10316" s="142"/>
    </row>
    <row r="10317" spans="1:9" ht="22.5" customHeight="1">
      <c r="A10317" s="51" t="s">
        <v>16</v>
      </c>
      <c r="B10317" s="51" t="s">
        <v>1573</v>
      </c>
      <c r="C10317" s="52" t="s">
        <v>12971</v>
      </c>
      <c r="D10317" s="53">
        <v>5</v>
      </c>
      <c r="E10317" s="52"/>
      <c r="F10317" s="54" t="s">
        <v>18221</v>
      </c>
      <c r="G10317" s="75"/>
      <c r="H10317" s="75" t="s">
        <v>18222</v>
      </c>
      <c r="I10317" s="142"/>
    </row>
    <row r="10318" spans="1:9" ht="22.5" customHeight="1">
      <c r="A10318" s="51" t="s">
        <v>16</v>
      </c>
      <c r="B10318" s="51" t="s">
        <v>1573</v>
      </c>
      <c r="C10318" s="52" t="s">
        <v>12979</v>
      </c>
      <c r="D10318" s="53">
        <v>1</v>
      </c>
      <c r="E10318" s="52" t="s">
        <v>28970</v>
      </c>
      <c r="F10318" s="54"/>
      <c r="G10318" s="75"/>
      <c r="H10318" s="75"/>
      <c r="I10318" s="142"/>
    </row>
    <row r="10319" spans="1:9" ht="22.5" customHeight="1">
      <c r="A10319" s="51" t="s">
        <v>16</v>
      </c>
      <c r="B10319" s="51" t="s">
        <v>1573</v>
      </c>
      <c r="C10319" s="52" t="s">
        <v>12974</v>
      </c>
      <c r="D10319" s="53">
        <v>1</v>
      </c>
      <c r="E10319" s="52"/>
      <c r="F10319" s="54" t="s">
        <v>16657</v>
      </c>
      <c r="G10319" s="75"/>
      <c r="H10319" s="75" t="s">
        <v>18223</v>
      </c>
      <c r="I10319" s="142"/>
    </row>
    <row r="10320" spans="1:9" ht="22.5" customHeight="1">
      <c r="A10320" s="51" t="s">
        <v>16</v>
      </c>
      <c r="B10320" s="51" t="s">
        <v>1573</v>
      </c>
      <c r="C10320" s="52" t="s">
        <v>13049</v>
      </c>
      <c r="D10320" s="53">
        <v>1</v>
      </c>
      <c r="E10320" s="52"/>
      <c r="F10320" s="54" t="s">
        <v>18224</v>
      </c>
      <c r="G10320" s="75"/>
      <c r="H10320" s="75" t="s">
        <v>18225</v>
      </c>
      <c r="I10320" s="142"/>
    </row>
    <row r="10321" spans="1:9" ht="22.5" customHeight="1">
      <c r="A10321" s="51" t="s">
        <v>16</v>
      </c>
      <c r="B10321" s="51" t="s">
        <v>1573</v>
      </c>
      <c r="C10321" s="52" t="s">
        <v>13049</v>
      </c>
      <c r="D10321" s="53">
        <v>2</v>
      </c>
      <c r="E10321" s="52"/>
      <c r="F10321" s="54" t="s">
        <v>18226</v>
      </c>
      <c r="G10321" s="75"/>
      <c r="H10321" s="75" t="s">
        <v>18227</v>
      </c>
      <c r="I10321" s="142"/>
    </row>
    <row r="10322" spans="1:9" ht="22.5" customHeight="1">
      <c r="A10322" s="51" t="s">
        <v>16</v>
      </c>
      <c r="B10322" s="51" t="s">
        <v>1573</v>
      </c>
      <c r="C10322" s="52" t="s">
        <v>13049</v>
      </c>
      <c r="D10322" s="53">
        <v>3</v>
      </c>
      <c r="E10322" s="52"/>
      <c r="F10322" s="54" t="s">
        <v>18228</v>
      </c>
      <c r="G10322" s="75"/>
      <c r="H10322" s="75" t="s">
        <v>18229</v>
      </c>
      <c r="I10322" s="142"/>
    </row>
    <row r="10323" spans="1:9" ht="22.5" customHeight="1">
      <c r="A10323" s="51" t="s">
        <v>16</v>
      </c>
      <c r="B10323" s="51" t="s">
        <v>1573</v>
      </c>
      <c r="C10323" s="52" t="s">
        <v>13208</v>
      </c>
      <c r="D10323" s="53">
        <v>1</v>
      </c>
      <c r="E10323" s="52"/>
      <c r="F10323" s="54" t="s">
        <v>18131</v>
      </c>
      <c r="G10323" s="75"/>
      <c r="H10323" s="75" t="s">
        <v>18132</v>
      </c>
      <c r="I10323" s="142"/>
    </row>
    <row r="10324" spans="1:9" ht="22.5" customHeight="1">
      <c r="A10324" s="51" t="s">
        <v>16</v>
      </c>
      <c r="B10324" s="51" t="s">
        <v>1573</v>
      </c>
      <c r="C10324" s="52" t="s">
        <v>13208</v>
      </c>
      <c r="D10324" s="53">
        <v>2</v>
      </c>
      <c r="E10324" s="52"/>
      <c r="F10324" s="54" t="s">
        <v>13211</v>
      </c>
      <c r="G10324" s="75"/>
      <c r="H10324" s="75" t="s">
        <v>13212</v>
      </c>
      <c r="I10324" s="142"/>
    </row>
    <row r="10325" spans="1:9" ht="22.5" customHeight="1">
      <c r="A10325" s="51" t="s">
        <v>16</v>
      </c>
      <c r="B10325" s="51" t="s">
        <v>1576</v>
      </c>
      <c r="C10325" s="52" t="s">
        <v>12971</v>
      </c>
      <c r="D10325" s="53">
        <v>1</v>
      </c>
      <c r="E10325" s="52"/>
      <c r="F10325" s="54" t="s">
        <v>18230</v>
      </c>
      <c r="G10325" s="75"/>
      <c r="H10325" s="75" t="s">
        <v>18231</v>
      </c>
      <c r="I10325" s="142"/>
    </row>
    <row r="10326" spans="1:9" ht="22.5" customHeight="1">
      <c r="A10326" s="51" t="s">
        <v>16</v>
      </c>
      <c r="B10326" s="51" t="s">
        <v>1576</v>
      </c>
      <c r="C10326" s="52" t="s">
        <v>12971</v>
      </c>
      <c r="D10326" s="53">
        <v>2</v>
      </c>
      <c r="E10326" s="52"/>
      <c r="F10326" s="54" t="s">
        <v>18232</v>
      </c>
      <c r="G10326" s="75"/>
      <c r="H10326" s="75" t="s">
        <v>18233</v>
      </c>
      <c r="I10326" s="142"/>
    </row>
    <row r="10327" spans="1:9" ht="22.5" customHeight="1">
      <c r="A10327" s="51" t="s">
        <v>16</v>
      </c>
      <c r="B10327" s="51" t="s">
        <v>1576</v>
      </c>
      <c r="C10327" s="52" t="s">
        <v>12971</v>
      </c>
      <c r="D10327" s="53">
        <v>3</v>
      </c>
      <c r="E10327" s="52"/>
      <c r="F10327" s="54" t="s">
        <v>18234</v>
      </c>
      <c r="G10327" s="75"/>
      <c r="H10327" s="75" t="s">
        <v>18235</v>
      </c>
      <c r="I10327" s="142"/>
    </row>
    <row r="10328" spans="1:9" ht="22.5" customHeight="1">
      <c r="A10328" s="51" t="s">
        <v>16</v>
      </c>
      <c r="B10328" s="51" t="s">
        <v>1576</v>
      </c>
      <c r="C10328" s="52" t="s">
        <v>12971</v>
      </c>
      <c r="D10328" s="53">
        <v>4</v>
      </c>
      <c r="E10328" s="52"/>
      <c r="F10328" s="54" t="s">
        <v>18236</v>
      </c>
      <c r="G10328" s="75"/>
      <c r="H10328" s="75" t="s">
        <v>18237</v>
      </c>
      <c r="I10328" s="142"/>
    </row>
    <row r="10329" spans="1:9" ht="22.5" customHeight="1">
      <c r="A10329" s="51" t="s">
        <v>16</v>
      </c>
      <c r="B10329" s="51" t="s">
        <v>1576</v>
      </c>
      <c r="C10329" s="52" t="s">
        <v>12971</v>
      </c>
      <c r="D10329" s="53">
        <v>5</v>
      </c>
      <c r="E10329" s="52"/>
      <c r="F10329" s="54" t="s">
        <v>18238</v>
      </c>
      <c r="G10329" s="75"/>
      <c r="H10329" s="75" t="s">
        <v>18239</v>
      </c>
      <c r="I10329" s="142"/>
    </row>
    <row r="10330" spans="1:9" ht="22.5" customHeight="1">
      <c r="A10330" s="51" t="s">
        <v>16</v>
      </c>
      <c r="B10330" s="51" t="s">
        <v>1576</v>
      </c>
      <c r="C10330" s="52" t="s">
        <v>12979</v>
      </c>
      <c r="D10330" s="53">
        <v>1</v>
      </c>
      <c r="E10330" s="52" t="s">
        <v>28958</v>
      </c>
      <c r="F10330" s="54"/>
      <c r="G10330" s="75"/>
      <c r="H10330" s="75"/>
      <c r="I10330" s="142"/>
    </row>
    <row r="10331" spans="1:9" ht="22.5" customHeight="1">
      <c r="A10331" s="51" t="s">
        <v>16</v>
      </c>
      <c r="B10331" s="51" t="s">
        <v>1576</v>
      </c>
      <c r="C10331" s="52" t="s">
        <v>12974</v>
      </c>
      <c r="D10331" s="53">
        <v>1</v>
      </c>
      <c r="E10331" s="52"/>
      <c r="F10331" s="54" t="s">
        <v>18240</v>
      </c>
      <c r="G10331" s="75"/>
      <c r="H10331" s="75" t="s">
        <v>18241</v>
      </c>
      <c r="I10331" s="142"/>
    </row>
    <row r="10332" spans="1:9" ht="22.5" customHeight="1">
      <c r="A10332" s="51" t="s">
        <v>16</v>
      </c>
      <c r="B10332" s="51" t="s">
        <v>1576</v>
      </c>
      <c r="C10332" s="52" t="s">
        <v>13049</v>
      </c>
      <c r="D10332" s="53">
        <v>1</v>
      </c>
      <c r="E10332" s="52"/>
      <c r="F10332" s="54" t="s">
        <v>18224</v>
      </c>
      <c r="G10332" s="75"/>
      <c r="H10332" s="75" t="s">
        <v>18225</v>
      </c>
      <c r="I10332" s="142"/>
    </row>
    <row r="10333" spans="1:9" ht="22.5" customHeight="1">
      <c r="A10333" s="51" t="s">
        <v>16</v>
      </c>
      <c r="B10333" s="51" t="s">
        <v>1576</v>
      </c>
      <c r="C10333" s="52" t="s">
        <v>13049</v>
      </c>
      <c r="D10333" s="53">
        <v>2</v>
      </c>
      <c r="E10333" s="52"/>
      <c r="F10333" s="54" t="s">
        <v>18242</v>
      </c>
      <c r="G10333" s="75"/>
      <c r="H10333" s="75" t="s">
        <v>18243</v>
      </c>
      <c r="I10333" s="142"/>
    </row>
    <row r="10334" spans="1:9" ht="22.5" customHeight="1">
      <c r="A10334" s="51" t="s">
        <v>16</v>
      </c>
      <c r="B10334" s="51" t="s">
        <v>1576</v>
      </c>
      <c r="C10334" s="52" t="s">
        <v>13049</v>
      </c>
      <c r="D10334" s="53">
        <v>3</v>
      </c>
      <c r="E10334" s="52"/>
      <c r="F10334" s="54" t="s">
        <v>18244</v>
      </c>
      <c r="G10334" s="75"/>
      <c r="H10334" s="75" t="s">
        <v>18245</v>
      </c>
      <c r="I10334" s="142"/>
    </row>
    <row r="10335" spans="1:9" ht="22.5" customHeight="1">
      <c r="A10335" s="51" t="s">
        <v>16</v>
      </c>
      <c r="B10335" s="51" t="s">
        <v>1576</v>
      </c>
      <c r="C10335" s="52" t="s">
        <v>13208</v>
      </c>
      <c r="D10335" s="53">
        <v>1</v>
      </c>
      <c r="E10335" s="52"/>
      <c r="F10335" s="54" t="s">
        <v>18131</v>
      </c>
      <c r="G10335" s="75"/>
      <c r="H10335" s="75" t="s">
        <v>18132</v>
      </c>
      <c r="I10335" s="142"/>
    </row>
    <row r="10336" spans="1:9" ht="22.5" customHeight="1">
      <c r="A10336" s="51" t="s">
        <v>16</v>
      </c>
      <c r="B10336" s="51" t="s">
        <v>1576</v>
      </c>
      <c r="C10336" s="52" t="s">
        <v>13208</v>
      </c>
      <c r="D10336" s="53">
        <v>2</v>
      </c>
      <c r="E10336" s="52"/>
      <c r="F10336" s="54" t="s">
        <v>13211</v>
      </c>
      <c r="G10336" s="75"/>
      <c r="H10336" s="75" t="s">
        <v>13212</v>
      </c>
      <c r="I10336" s="142"/>
    </row>
    <row r="10337" spans="1:9" ht="22.5" customHeight="1">
      <c r="A10337" s="51" t="s">
        <v>16</v>
      </c>
      <c r="B10337" s="51" t="s">
        <v>5217</v>
      </c>
      <c r="C10337" s="52" t="s">
        <v>12971</v>
      </c>
      <c r="D10337" s="53">
        <v>1</v>
      </c>
      <c r="E10337" s="52"/>
      <c r="F10337" s="54" t="s">
        <v>18246</v>
      </c>
      <c r="G10337" s="75"/>
      <c r="H10337" s="75" t="s">
        <v>18247</v>
      </c>
      <c r="I10337" s="142"/>
    </row>
    <row r="10338" spans="1:9" ht="22.5" customHeight="1">
      <c r="A10338" s="51" t="s">
        <v>16</v>
      </c>
      <c r="B10338" s="51" t="s">
        <v>5217</v>
      </c>
      <c r="C10338" s="52" t="s">
        <v>12979</v>
      </c>
      <c r="D10338" s="53">
        <v>1</v>
      </c>
      <c r="E10338" s="52" t="s">
        <v>28971</v>
      </c>
      <c r="F10338" s="54"/>
      <c r="G10338" s="75"/>
      <c r="H10338" s="75"/>
      <c r="I10338" s="142"/>
    </row>
    <row r="10339" spans="1:9" ht="22.5" customHeight="1">
      <c r="A10339" s="51" t="s">
        <v>16</v>
      </c>
      <c r="B10339" s="100" t="s">
        <v>5217</v>
      </c>
      <c r="C10339" s="52" t="s">
        <v>12974</v>
      </c>
      <c r="D10339" s="53">
        <v>1</v>
      </c>
      <c r="E10339" s="52"/>
      <c r="F10339" s="54" t="s">
        <v>18248</v>
      </c>
      <c r="G10339" s="75"/>
      <c r="H10339" s="75" t="s">
        <v>18249</v>
      </c>
      <c r="I10339" s="142"/>
    </row>
    <row r="10340" spans="1:9" ht="22.5" customHeight="1">
      <c r="A10340" s="51" t="s">
        <v>16</v>
      </c>
      <c r="B10340" s="100" t="s">
        <v>5217</v>
      </c>
      <c r="C10340" s="52" t="s">
        <v>13049</v>
      </c>
      <c r="D10340" s="53">
        <v>1</v>
      </c>
      <c r="E10340" s="52"/>
      <c r="F10340" s="54" t="s">
        <v>18250</v>
      </c>
      <c r="G10340" s="75"/>
      <c r="H10340" s="75" t="s">
        <v>18251</v>
      </c>
      <c r="I10340" s="142"/>
    </row>
    <row r="10341" spans="1:9" ht="22.5" customHeight="1">
      <c r="A10341" s="51" t="s">
        <v>16</v>
      </c>
      <c r="B10341" s="100" t="s">
        <v>5217</v>
      </c>
      <c r="C10341" s="52" t="s">
        <v>13049</v>
      </c>
      <c r="D10341" s="53">
        <v>2</v>
      </c>
      <c r="E10341" s="52"/>
      <c r="F10341" s="54" t="s">
        <v>18252</v>
      </c>
      <c r="G10341" s="75"/>
      <c r="H10341" s="75" t="s">
        <v>18253</v>
      </c>
      <c r="I10341" s="142"/>
    </row>
    <row r="10342" spans="1:9" ht="22.5" customHeight="1">
      <c r="A10342" s="51" t="s">
        <v>16</v>
      </c>
      <c r="B10342" s="100" t="s">
        <v>5217</v>
      </c>
      <c r="C10342" s="52" t="s">
        <v>13049</v>
      </c>
      <c r="D10342" s="53">
        <v>3</v>
      </c>
      <c r="E10342" s="52"/>
      <c r="F10342" s="54" t="s">
        <v>18254</v>
      </c>
      <c r="G10342" s="75"/>
      <c r="H10342" s="75" t="s">
        <v>18255</v>
      </c>
      <c r="I10342" s="142"/>
    </row>
    <row r="10343" spans="1:9" ht="22.5" customHeight="1">
      <c r="A10343" s="51" t="s">
        <v>16</v>
      </c>
      <c r="B10343" s="51" t="s">
        <v>5217</v>
      </c>
      <c r="C10343" s="52" t="s">
        <v>13208</v>
      </c>
      <c r="D10343" s="53">
        <v>1</v>
      </c>
      <c r="E10343" s="52"/>
      <c r="F10343" s="54" t="s">
        <v>18131</v>
      </c>
      <c r="G10343" s="75"/>
      <c r="H10343" s="75" t="s">
        <v>18132</v>
      </c>
      <c r="I10343" s="142"/>
    </row>
    <row r="10344" spans="1:9" ht="22.5" customHeight="1">
      <c r="A10344" s="51" t="s">
        <v>16</v>
      </c>
      <c r="B10344" s="100" t="s">
        <v>5217</v>
      </c>
      <c r="C10344" s="52" t="s">
        <v>13208</v>
      </c>
      <c r="D10344" s="53">
        <v>2</v>
      </c>
      <c r="E10344" s="52"/>
      <c r="F10344" s="54" t="s">
        <v>13211</v>
      </c>
      <c r="G10344" s="75"/>
      <c r="H10344" s="75" t="s">
        <v>13212</v>
      </c>
      <c r="I10344" s="142"/>
    </row>
    <row r="10345" spans="1:9" ht="22.5" customHeight="1">
      <c r="A10345" s="51" t="s">
        <v>16</v>
      </c>
      <c r="B10345" s="51" t="s">
        <v>1582</v>
      </c>
      <c r="C10345" s="52" t="s">
        <v>12971</v>
      </c>
      <c r="D10345" s="53">
        <v>1</v>
      </c>
      <c r="E10345" s="52"/>
      <c r="F10345" s="54" t="s">
        <v>18256</v>
      </c>
      <c r="G10345" s="75"/>
      <c r="H10345" s="75" t="s">
        <v>18257</v>
      </c>
      <c r="I10345" s="142"/>
    </row>
    <row r="10346" spans="1:9" ht="22.5" customHeight="1">
      <c r="A10346" s="51" t="s">
        <v>16</v>
      </c>
      <c r="B10346" s="51" t="s">
        <v>1582</v>
      </c>
      <c r="C10346" s="52" t="s">
        <v>12979</v>
      </c>
      <c r="D10346" s="53">
        <v>1</v>
      </c>
      <c r="E10346" s="52" t="s">
        <v>28972</v>
      </c>
      <c r="F10346" s="54"/>
      <c r="G10346" s="75"/>
      <c r="H10346" s="75"/>
      <c r="I10346" s="142"/>
    </row>
    <row r="10347" spans="1:9" ht="22.5" customHeight="1">
      <c r="A10347" s="51" t="s">
        <v>16</v>
      </c>
      <c r="B10347" s="51" t="s">
        <v>1582</v>
      </c>
      <c r="C10347" s="52" t="s">
        <v>12974</v>
      </c>
      <c r="D10347" s="53">
        <v>1</v>
      </c>
      <c r="E10347" s="52"/>
      <c r="F10347" s="54" t="s">
        <v>18258</v>
      </c>
      <c r="G10347" s="75"/>
      <c r="H10347" s="75" t="s">
        <v>18259</v>
      </c>
      <c r="I10347" s="142"/>
    </row>
    <row r="10348" spans="1:9" ht="22.5" customHeight="1">
      <c r="A10348" s="51" t="s">
        <v>16</v>
      </c>
      <c r="B10348" s="51" t="s">
        <v>1582</v>
      </c>
      <c r="C10348" s="52" t="s">
        <v>13049</v>
      </c>
      <c r="D10348" s="53">
        <v>1</v>
      </c>
      <c r="E10348" s="52"/>
      <c r="F10348" s="54" t="s">
        <v>18250</v>
      </c>
      <c r="G10348" s="75"/>
      <c r="H10348" s="75" t="s">
        <v>18251</v>
      </c>
      <c r="I10348" s="142"/>
    </row>
    <row r="10349" spans="1:9" ht="22.5" customHeight="1">
      <c r="A10349" s="51" t="s">
        <v>16</v>
      </c>
      <c r="B10349" s="51" t="s">
        <v>1582</v>
      </c>
      <c r="C10349" s="52" t="s">
        <v>13049</v>
      </c>
      <c r="D10349" s="53">
        <v>2</v>
      </c>
      <c r="E10349" s="52"/>
      <c r="F10349" s="54" t="s">
        <v>18260</v>
      </c>
      <c r="G10349" s="75"/>
      <c r="H10349" s="75" t="s">
        <v>18261</v>
      </c>
      <c r="I10349" s="142"/>
    </row>
    <row r="10350" spans="1:9" ht="22.5" customHeight="1">
      <c r="A10350" s="51" t="s">
        <v>16</v>
      </c>
      <c r="B10350" s="51" t="s">
        <v>1582</v>
      </c>
      <c r="C10350" s="52" t="s">
        <v>13049</v>
      </c>
      <c r="D10350" s="53">
        <v>3</v>
      </c>
      <c r="E10350" s="52"/>
      <c r="F10350" s="54" t="s">
        <v>18262</v>
      </c>
      <c r="G10350" s="75"/>
      <c r="H10350" s="75" t="s">
        <v>18263</v>
      </c>
      <c r="I10350" s="142"/>
    </row>
    <row r="10351" spans="1:9" ht="22.5" customHeight="1">
      <c r="A10351" s="51" t="s">
        <v>16</v>
      </c>
      <c r="B10351" s="51" t="s">
        <v>1582</v>
      </c>
      <c r="C10351" s="52" t="s">
        <v>13208</v>
      </c>
      <c r="D10351" s="53">
        <v>1</v>
      </c>
      <c r="E10351" s="52"/>
      <c r="F10351" s="54" t="s">
        <v>18131</v>
      </c>
      <c r="G10351" s="75"/>
      <c r="H10351" s="75" t="s">
        <v>18132</v>
      </c>
      <c r="I10351" s="142"/>
    </row>
    <row r="10352" spans="1:9" ht="22.5" customHeight="1">
      <c r="A10352" s="51" t="s">
        <v>16</v>
      </c>
      <c r="B10352" s="51" t="s">
        <v>1582</v>
      </c>
      <c r="C10352" s="52" t="s">
        <v>13208</v>
      </c>
      <c r="D10352" s="53">
        <v>2</v>
      </c>
      <c r="E10352" s="52"/>
      <c r="F10352" s="54" t="s">
        <v>13211</v>
      </c>
      <c r="G10352" s="75"/>
      <c r="H10352" s="75" t="s">
        <v>13212</v>
      </c>
      <c r="I10352" s="142"/>
    </row>
    <row r="10353" spans="1:9" ht="22.5" customHeight="1">
      <c r="A10353" s="51" t="s">
        <v>16</v>
      </c>
      <c r="B10353" s="51" t="s">
        <v>1585</v>
      </c>
      <c r="C10353" s="52" t="s">
        <v>12971</v>
      </c>
      <c r="D10353" s="53">
        <v>1</v>
      </c>
      <c r="E10353" s="52"/>
      <c r="F10353" s="54" t="s">
        <v>18264</v>
      </c>
      <c r="G10353" s="75"/>
      <c r="H10353" s="75" t="s">
        <v>18265</v>
      </c>
      <c r="I10353" s="142"/>
    </row>
    <row r="10354" spans="1:9" ht="22.5" customHeight="1">
      <c r="A10354" s="51" t="s">
        <v>16</v>
      </c>
      <c r="B10354" s="51" t="s">
        <v>1585</v>
      </c>
      <c r="C10354" s="52" t="s">
        <v>12979</v>
      </c>
      <c r="D10354" s="53">
        <v>1</v>
      </c>
      <c r="E10354" s="52" t="s">
        <v>28973</v>
      </c>
      <c r="F10354" s="54"/>
      <c r="G10354" s="75"/>
      <c r="H10354" s="75"/>
      <c r="I10354" s="142"/>
    </row>
    <row r="10355" spans="1:9" ht="22.5" customHeight="1">
      <c r="A10355" s="51" t="s">
        <v>16</v>
      </c>
      <c r="B10355" s="51" t="s">
        <v>1585</v>
      </c>
      <c r="C10355" s="52" t="s">
        <v>12974</v>
      </c>
      <c r="D10355" s="53">
        <v>1</v>
      </c>
      <c r="E10355" s="52"/>
      <c r="F10355" s="54" t="s">
        <v>18266</v>
      </c>
      <c r="G10355" s="75"/>
      <c r="H10355" s="75" t="s">
        <v>18267</v>
      </c>
      <c r="I10355" s="142"/>
    </row>
    <row r="10356" spans="1:9" ht="22.5" customHeight="1">
      <c r="A10356" s="51" t="s">
        <v>16</v>
      </c>
      <c r="B10356" s="51" t="s">
        <v>1585</v>
      </c>
      <c r="C10356" s="52" t="s">
        <v>13049</v>
      </c>
      <c r="D10356" s="53">
        <v>1</v>
      </c>
      <c r="E10356" s="52"/>
      <c r="F10356" s="54" t="s">
        <v>18268</v>
      </c>
      <c r="G10356" s="75"/>
      <c r="H10356" s="75" t="s">
        <v>18269</v>
      </c>
      <c r="I10356" s="142"/>
    </row>
    <row r="10357" spans="1:9" ht="22.5" customHeight="1">
      <c r="A10357" s="51" t="s">
        <v>16</v>
      </c>
      <c r="B10357" s="51" t="s">
        <v>1585</v>
      </c>
      <c r="C10357" s="52" t="s">
        <v>13049</v>
      </c>
      <c r="D10357" s="53">
        <v>2</v>
      </c>
      <c r="E10357" s="52"/>
      <c r="F10357" s="54" t="s">
        <v>18270</v>
      </c>
      <c r="G10357" s="75"/>
      <c r="H10357" s="75" t="s">
        <v>18271</v>
      </c>
      <c r="I10357" s="142"/>
    </row>
    <row r="10358" spans="1:9" ht="22.5" customHeight="1">
      <c r="A10358" s="51" t="s">
        <v>16</v>
      </c>
      <c r="B10358" s="51" t="s">
        <v>1585</v>
      </c>
      <c r="C10358" s="52" t="s">
        <v>13049</v>
      </c>
      <c r="D10358" s="53">
        <v>3</v>
      </c>
      <c r="E10358" s="52"/>
      <c r="F10358" s="54" t="s">
        <v>18272</v>
      </c>
      <c r="G10358" s="75"/>
      <c r="H10358" s="75" t="s">
        <v>18273</v>
      </c>
      <c r="I10358" s="142"/>
    </row>
    <row r="10359" spans="1:9" ht="22.5" customHeight="1">
      <c r="A10359" s="51" t="s">
        <v>16</v>
      </c>
      <c r="B10359" s="51" t="s">
        <v>1585</v>
      </c>
      <c r="C10359" s="52" t="s">
        <v>13208</v>
      </c>
      <c r="D10359" s="53">
        <v>1</v>
      </c>
      <c r="E10359" s="52"/>
      <c r="F10359" s="54" t="s">
        <v>18274</v>
      </c>
      <c r="G10359" s="75"/>
      <c r="H10359" s="75" t="s">
        <v>18275</v>
      </c>
      <c r="I10359" s="142"/>
    </row>
    <row r="10360" spans="1:9" ht="22.5" customHeight="1">
      <c r="A10360" s="51" t="s">
        <v>16</v>
      </c>
      <c r="B10360" s="51" t="s">
        <v>1585</v>
      </c>
      <c r="C10360" s="52" t="s">
        <v>13208</v>
      </c>
      <c r="D10360" s="53">
        <v>2</v>
      </c>
      <c r="E10360" s="52"/>
      <c r="F10360" s="54" t="s">
        <v>18276</v>
      </c>
      <c r="G10360" s="75"/>
      <c r="H10360" s="75" t="s">
        <v>18277</v>
      </c>
      <c r="I10360" s="142"/>
    </row>
    <row r="10361" spans="1:9" ht="22.5" customHeight="1">
      <c r="A10361" s="51" t="s">
        <v>16</v>
      </c>
      <c r="B10361" s="51" t="s">
        <v>1585</v>
      </c>
      <c r="C10361" s="52" t="s">
        <v>13208</v>
      </c>
      <c r="D10361" s="53">
        <v>3</v>
      </c>
      <c r="E10361" s="52"/>
      <c r="F10361" s="54" t="s">
        <v>13211</v>
      </c>
      <c r="G10361" s="75"/>
      <c r="H10361" s="75" t="s">
        <v>13212</v>
      </c>
      <c r="I10361" s="142"/>
    </row>
    <row r="10362" spans="1:9" ht="22.5" customHeight="1">
      <c r="A10362" s="51" t="s">
        <v>16</v>
      </c>
      <c r="B10362" s="51" t="s">
        <v>5231</v>
      </c>
      <c r="C10362" s="52" t="s">
        <v>12971</v>
      </c>
      <c r="D10362" s="53">
        <v>1</v>
      </c>
      <c r="E10362" s="52"/>
      <c r="F10362" s="54" t="s">
        <v>18278</v>
      </c>
      <c r="G10362" s="75"/>
      <c r="H10362" s="75" t="s">
        <v>18279</v>
      </c>
      <c r="I10362" s="142"/>
    </row>
    <row r="10363" spans="1:9" ht="22.5" customHeight="1">
      <c r="A10363" s="51" t="s">
        <v>16</v>
      </c>
      <c r="B10363" s="51" t="s">
        <v>5231</v>
      </c>
      <c r="C10363" s="52" t="s">
        <v>12979</v>
      </c>
      <c r="D10363" s="53">
        <v>1</v>
      </c>
      <c r="E10363" s="52" t="s">
        <v>28974</v>
      </c>
      <c r="F10363" s="54"/>
      <c r="G10363" s="75"/>
      <c r="H10363" s="75"/>
      <c r="I10363" s="142"/>
    </row>
    <row r="10364" spans="1:9" ht="22.5" customHeight="1">
      <c r="A10364" s="51" t="s">
        <v>16</v>
      </c>
      <c r="B10364" s="51" t="s">
        <v>5231</v>
      </c>
      <c r="C10364" s="52" t="s">
        <v>12974</v>
      </c>
      <c r="D10364" s="53">
        <v>1</v>
      </c>
      <c r="E10364" s="52"/>
      <c r="F10364" s="54" t="s">
        <v>25233</v>
      </c>
      <c r="G10364" s="75"/>
      <c r="H10364" s="75" t="s">
        <v>25234</v>
      </c>
      <c r="I10364" s="142"/>
    </row>
    <row r="10365" spans="1:9" ht="22.5" customHeight="1">
      <c r="A10365" s="51" t="s">
        <v>16</v>
      </c>
      <c r="B10365" s="51" t="s">
        <v>5231</v>
      </c>
      <c r="C10365" s="52" t="s">
        <v>13208</v>
      </c>
      <c r="D10365" s="53">
        <v>1</v>
      </c>
      <c r="E10365" s="52"/>
      <c r="F10365" s="54" t="s">
        <v>18274</v>
      </c>
      <c r="G10365" s="75"/>
      <c r="H10365" s="75" t="s">
        <v>18275</v>
      </c>
      <c r="I10365" s="142"/>
    </row>
    <row r="10366" spans="1:9" ht="22.5" customHeight="1">
      <c r="A10366" s="51" t="s">
        <v>16</v>
      </c>
      <c r="B10366" s="51" t="s">
        <v>1588</v>
      </c>
      <c r="C10366" s="52" t="s">
        <v>12971</v>
      </c>
      <c r="D10366" s="53">
        <v>1</v>
      </c>
      <c r="E10366" s="52"/>
      <c r="F10366" s="54" t="s">
        <v>18280</v>
      </c>
      <c r="G10366" s="75"/>
      <c r="H10366" s="75" t="s">
        <v>18281</v>
      </c>
      <c r="I10366" s="142"/>
    </row>
    <row r="10367" spans="1:9" ht="22.5" customHeight="1">
      <c r="A10367" s="51" t="s">
        <v>16</v>
      </c>
      <c r="B10367" s="51" t="s">
        <v>1588</v>
      </c>
      <c r="C10367" s="52" t="s">
        <v>12979</v>
      </c>
      <c r="D10367" s="53">
        <v>1</v>
      </c>
      <c r="E10367" s="52" t="s">
        <v>28975</v>
      </c>
      <c r="F10367" s="54"/>
      <c r="G10367" s="75"/>
      <c r="H10367" s="75"/>
      <c r="I10367" s="142"/>
    </row>
    <row r="10368" spans="1:9" ht="22.5" customHeight="1">
      <c r="A10368" s="51" t="s">
        <v>16</v>
      </c>
      <c r="B10368" s="51" t="s">
        <v>1588</v>
      </c>
      <c r="C10368" s="52" t="s">
        <v>12974</v>
      </c>
      <c r="D10368" s="53">
        <v>1</v>
      </c>
      <c r="E10368" s="52"/>
      <c r="F10368" s="54" t="s">
        <v>18282</v>
      </c>
      <c r="G10368" s="75"/>
      <c r="H10368" s="75" t="s">
        <v>18283</v>
      </c>
      <c r="I10368" s="142"/>
    </row>
    <row r="10369" spans="1:9" ht="22.5" customHeight="1">
      <c r="A10369" s="51" t="s">
        <v>16</v>
      </c>
      <c r="B10369" s="51" t="s">
        <v>1588</v>
      </c>
      <c r="C10369" s="52" t="s">
        <v>13049</v>
      </c>
      <c r="D10369" s="53">
        <v>1</v>
      </c>
      <c r="E10369" s="52"/>
      <c r="F10369" s="54" t="s">
        <v>18284</v>
      </c>
      <c r="G10369" s="75"/>
      <c r="H10369" s="75" t="s">
        <v>18285</v>
      </c>
      <c r="I10369" s="142"/>
    </row>
    <row r="10370" spans="1:9" ht="22.5" customHeight="1">
      <c r="A10370" s="51" t="s">
        <v>16</v>
      </c>
      <c r="B10370" s="51" t="s">
        <v>1588</v>
      </c>
      <c r="C10370" s="52" t="s">
        <v>13049</v>
      </c>
      <c r="D10370" s="53">
        <v>2</v>
      </c>
      <c r="E10370" s="52"/>
      <c r="F10370" s="54" t="s">
        <v>18286</v>
      </c>
      <c r="G10370" s="75"/>
      <c r="H10370" s="75" t="s">
        <v>18287</v>
      </c>
      <c r="I10370" s="142"/>
    </row>
    <row r="10371" spans="1:9" ht="22.5" customHeight="1">
      <c r="A10371" s="51" t="s">
        <v>16</v>
      </c>
      <c r="B10371" s="51" t="s">
        <v>1588</v>
      </c>
      <c r="C10371" s="52" t="s">
        <v>13049</v>
      </c>
      <c r="D10371" s="53">
        <v>3</v>
      </c>
      <c r="E10371" s="52"/>
      <c r="F10371" s="54" t="s">
        <v>18288</v>
      </c>
      <c r="G10371" s="75"/>
      <c r="H10371" s="75" t="s">
        <v>18289</v>
      </c>
      <c r="I10371" s="142"/>
    </row>
    <row r="10372" spans="1:9" ht="22.5" customHeight="1">
      <c r="A10372" s="51" t="s">
        <v>16</v>
      </c>
      <c r="B10372" s="51" t="s">
        <v>1588</v>
      </c>
      <c r="C10372" s="52" t="s">
        <v>13208</v>
      </c>
      <c r="D10372" s="53">
        <v>1</v>
      </c>
      <c r="E10372" s="52"/>
      <c r="F10372" s="54" t="s">
        <v>18274</v>
      </c>
      <c r="G10372" s="75"/>
      <c r="H10372" s="75" t="s">
        <v>18275</v>
      </c>
      <c r="I10372" s="142"/>
    </row>
    <row r="10373" spans="1:9" ht="22.5" customHeight="1">
      <c r="A10373" s="51" t="s">
        <v>16</v>
      </c>
      <c r="B10373" s="51" t="s">
        <v>1588</v>
      </c>
      <c r="C10373" s="52" t="s">
        <v>13208</v>
      </c>
      <c r="D10373" s="53">
        <v>2</v>
      </c>
      <c r="E10373" s="52"/>
      <c r="F10373" s="54" t="s">
        <v>18276</v>
      </c>
      <c r="G10373" s="75"/>
      <c r="H10373" s="75" t="s">
        <v>18277</v>
      </c>
      <c r="I10373" s="142"/>
    </row>
    <row r="10374" spans="1:9" ht="22.5" customHeight="1">
      <c r="A10374" s="51" t="s">
        <v>16</v>
      </c>
      <c r="B10374" s="51" t="s">
        <v>1588</v>
      </c>
      <c r="C10374" s="52" t="s">
        <v>13208</v>
      </c>
      <c r="D10374" s="53">
        <v>3</v>
      </c>
      <c r="E10374" s="52"/>
      <c r="F10374" s="54" t="s">
        <v>13211</v>
      </c>
      <c r="G10374" s="75"/>
      <c r="H10374" s="75" t="s">
        <v>13212</v>
      </c>
      <c r="I10374" s="142"/>
    </row>
    <row r="10375" spans="1:9" ht="22.5" customHeight="1">
      <c r="A10375" s="51" t="s">
        <v>16</v>
      </c>
      <c r="B10375" s="51" t="s">
        <v>1591</v>
      </c>
      <c r="C10375" s="52" t="s">
        <v>12971</v>
      </c>
      <c r="D10375" s="53">
        <v>1</v>
      </c>
      <c r="E10375" s="52"/>
      <c r="F10375" s="54" t="s">
        <v>18290</v>
      </c>
      <c r="G10375" s="75"/>
      <c r="H10375" s="75" t="s">
        <v>18291</v>
      </c>
      <c r="I10375" s="142"/>
    </row>
    <row r="10376" spans="1:9" ht="22.5" customHeight="1">
      <c r="A10376" s="51" t="s">
        <v>16</v>
      </c>
      <c r="B10376" s="51" t="s">
        <v>1591</v>
      </c>
      <c r="C10376" s="52" t="s">
        <v>12979</v>
      </c>
      <c r="D10376" s="53">
        <v>1</v>
      </c>
      <c r="E10376" s="52" t="s">
        <v>28983</v>
      </c>
      <c r="F10376" s="54"/>
      <c r="G10376" s="75"/>
      <c r="H10376" s="75"/>
      <c r="I10376" s="142"/>
    </row>
    <row r="10377" spans="1:9" ht="22.5" customHeight="1">
      <c r="A10377" s="51" t="s">
        <v>16</v>
      </c>
      <c r="B10377" s="51" t="s">
        <v>1591</v>
      </c>
      <c r="C10377" s="52" t="s">
        <v>12974</v>
      </c>
      <c r="D10377" s="53">
        <v>1</v>
      </c>
      <c r="E10377" s="52"/>
      <c r="F10377" s="54" t="s">
        <v>18292</v>
      </c>
      <c r="G10377" s="75"/>
      <c r="H10377" s="75" t="s">
        <v>18293</v>
      </c>
      <c r="I10377" s="142"/>
    </row>
    <row r="10378" spans="1:9" ht="22.5" customHeight="1">
      <c r="A10378" s="51" t="s">
        <v>16</v>
      </c>
      <c r="B10378" s="51" t="s">
        <v>1591</v>
      </c>
      <c r="C10378" s="52" t="s">
        <v>13049</v>
      </c>
      <c r="D10378" s="53">
        <v>1</v>
      </c>
      <c r="E10378" s="52"/>
      <c r="F10378" s="54" t="s">
        <v>18284</v>
      </c>
      <c r="G10378" s="75"/>
      <c r="H10378" s="75" t="s">
        <v>18285</v>
      </c>
      <c r="I10378" s="142"/>
    </row>
    <row r="10379" spans="1:9" ht="22.5" customHeight="1">
      <c r="A10379" s="51" t="s">
        <v>16</v>
      </c>
      <c r="B10379" s="51" t="s">
        <v>1591</v>
      </c>
      <c r="C10379" s="52" t="s">
        <v>13049</v>
      </c>
      <c r="D10379" s="53">
        <v>2</v>
      </c>
      <c r="E10379" s="52"/>
      <c r="F10379" s="54" t="s">
        <v>18294</v>
      </c>
      <c r="G10379" s="75"/>
      <c r="H10379" s="75" t="s">
        <v>18295</v>
      </c>
      <c r="I10379" s="142"/>
    </row>
    <row r="10380" spans="1:9" ht="22.5" customHeight="1">
      <c r="A10380" s="51" t="s">
        <v>16</v>
      </c>
      <c r="B10380" s="51" t="s">
        <v>1591</v>
      </c>
      <c r="C10380" s="52" t="s">
        <v>13049</v>
      </c>
      <c r="D10380" s="53">
        <v>3</v>
      </c>
      <c r="E10380" s="52"/>
      <c r="F10380" s="54" t="s">
        <v>18296</v>
      </c>
      <c r="G10380" s="75"/>
      <c r="H10380" s="75" t="s">
        <v>18297</v>
      </c>
      <c r="I10380" s="142"/>
    </row>
    <row r="10381" spans="1:9" ht="22.5" customHeight="1">
      <c r="A10381" s="51" t="s">
        <v>16</v>
      </c>
      <c r="B10381" s="51" t="s">
        <v>1591</v>
      </c>
      <c r="C10381" s="52" t="s">
        <v>13208</v>
      </c>
      <c r="D10381" s="53">
        <v>1</v>
      </c>
      <c r="E10381" s="52"/>
      <c r="F10381" s="54" t="s">
        <v>18274</v>
      </c>
      <c r="G10381" s="75"/>
      <c r="H10381" s="75" t="s">
        <v>18275</v>
      </c>
      <c r="I10381" s="142"/>
    </row>
    <row r="10382" spans="1:9" ht="22.5" customHeight="1">
      <c r="A10382" s="51" t="s">
        <v>16</v>
      </c>
      <c r="B10382" s="51" t="s">
        <v>1591</v>
      </c>
      <c r="C10382" s="52" t="s">
        <v>13208</v>
      </c>
      <c r="D10382" s="53">
        <v>2</v>
      </c>
      <c r="E10382" s="52"/>
      <c r="F10382" s="54" t="s">
        <v>18276</v>
      </c>
      <c r="G10382" s="75"/>
      <c r="H10382" s="75" t="s">
        <v>18277</v>
      </c>
      <c r="I10382" s="142"/>
    </row>
    <row r="10383" spans="1:9" ht="22.5" customHeight="1">
      <c r="A10383" s="51" t="s">
        <v>16</v>
      </c>
      <c r="B10383" s="51" t="s">
        <v>1591</v>
      </c>
      <c r="C10383" s="52" t="s">
        <v>13208</v>
      </c>
      <c r="D10383" s="53">
        <v>3</v>
      </c>
      <c r="E10383" s="52"/>
      <c r="F10383" s="54" t="s">
        <v>13211</v>
      </c>
      <c r="G10383" s="75"/>
      <c r="H10383" s="75" t="s">
        <v>13212</v>
      </c>
      <c r="I10383" s="142"/>
    </row>
    <row r="10384" spans="1:9" ht="22.5" customHeight="1">
      <c r="A10384" s="51" t="s">
        <v>16</v>
      </c>
      <c r="B10384" s="51" t="s">
        <v>5245</v>
      </c>
      <c r="C10384" s="52" t="s">
        <v>12971</v>
      </c>
      <c r="D10384" s="53">
        <v>1</v>
      </c>
      <c r="E10384" s="52"/>
      <c r="F10384" s="54" t="s">
        <v>18298</v>
      </c>
      <c r="G10384" s="75"/>
      <c r="H10384" s="75" t="s">
        <v>18299</v>
      </c>
      <c r="I10384" s="142"/>
    </row>
    <row r="10385" spans="1:9" ht="22.5" customHeight="1">
      <c r="A10385" s="51" t="s">
        <v>16</v>
      </c>
      <c r="B10385" s="51" t="s">
        <v>5245</v>
      </c>
      <c r="C10385" s="52" t="s">
        <v>12971</v>
      </c>
      <c r="D10385" s="53">
        <v>2</v>
      </c>
      <c r="E10385" s="52"/>
      <c r="F10385" s="54" t="s">
        <v>18300</v>
      </c>
      <c r="G10385" s="75"/>
      <c r="H10385" s="75" t="s">
        <v>18301</v>
      </c>
      <c r="I10385" s="142"/>
    </row>
    <row r="10386" spans="1:9" ht="22.5" customHeight="1">
      <c r="A10386" s="51" t="s">
        <v>16</v>
      </c>
      <c r="B10386" s="51" t="s">
        <v>5245</v>
      </c>
      <c r="C10386" s="52" t="s">
        <v>12971</v>
      </c>
      <c r="D10386" s="53">
        <v>3</v>
      </c>
      <c r="E10386" s="52"/>
      <c r="F10386" s="54" t="s">
        <v>18302</v>
      </c>
      <c r="G10386" s="75"/>
      <c r="H10386" s="75" t="s">
        <v>18303</v>
      </c>
      <c r="I10386" s="142"/>
    </row>
    <row r="10387" spans="1:9" ht="22.5" customHeight="1">
      <c r="A10387" s="51" t="s">
        <v>16</v>
      </c>
      <c r="B10387" s="51" t="s">
        <v>5245</v>
      </c>
      <c r="C10387" s="52" t="s">
        <v>12971</v>
      </c>
      <c r="D10387" s="53">
        <v>4</v>
      </c>
      <c r="E10387" s="52"/>
      <c r="F10387" s="54" t="s">
        <v>18304</v>
      </c>
      <c r="G10387" s="75"/>
      <c r="H10387" s="75" t="s">
        <v>18305</v>
      </c>
      <c r="I10387" s="142"/>
    </row>
    <row r="10388" spans="1:9" ht="22.5" customHeight="1">
      <c r="A10388" s="51" t="s">
        <v>16</v>
      </c>
      <c r="B10388" s="51" t="s">
        <v>5245</v>
      </c>
      <c r="C10388" s="52" t="s">
        <v>12971</v>
      </c>
      <c r="D10388" s="53">
        <v>5</v>
      </c>
      <c r="E10388" s="52"/>
      <c r="F10388" s="54" t="s">
        <v>18306</v>
      </c>
      <c r="G10388" s="75"/>
      <c r="H10388" s="75" t="s">
        <v>18307</v>
      </c>
      <c r="I10388" s="142"/>
    </row>
    <row r="10389" spans="1:9" ht="22.5" customHeight="1">
      <c r="A10389" s="51" t="s">
        <v>16</v>
      </c>
      <c r="B10389" s="51" t="s">
        <v>5245</v>
      </c>
      <c r="C10389" s="52" t="s">
        <v>12979</v>
      </c>
      <c r="D10389" s="53">
        <v>1</v>
      </c>
      <c r="E10389" s="52" t="s">
        <v>28976</v>
      </c>
      <c r="F10389" s="54"/>
      <c r="G10389" s="75"/>
      <c r="H10389" s="75"/>
      <c r="I10389" s="142"/>
    </row>
    <row r="10390" spans="1:9" ht="22.5" customHeight="1">
      <c r="A10390" s="51" t="s">
        <v>16</v>
      </c>
      <c r="B10390" s="51" t="s">
        <v>5245</v>
      </c>
      <c r="C10390" s="52" t="s">
        <v>12974</v>
      </c>
      <c r="D10390" s="53">
        <v>1</v>
      </c>
      <c r="E10390" s="52"/>
      <c r="F10390" s="54" t="s">
        <v>18308</v>
      </c>
      <c r="G10390" s="75"/>
      <c r="H10390" s="75" t="s">
        <v>18309</v>
      </c>
      <c r="I10390" s="142"/>
    </row>
    <row r="10391" spans="1:9" ht="22.5" customHeight="1">
      <c r="A10391" s="51" t="s">
        <v>16</v>
      </c>
      <c r="B10391" s="51" t="s">
        <v>5245</v>
      </c>
      <c r="C10391" s="52" t="s">
        <v>13049</v>
      </c>
      <c r="D10391" s="53">
        <v>1</v>
      </c>
      <c r="E10391" s="52"/>
      <c r="F10391" s="54" t="s">
        <v>18310</v>
      </c>
      <c r="G10391" s="75"/>
      <c r="H10391" s="75" t="s">
        <v>18311</v>
      </c>
      <c r="I10391" s="142"/>
    </row>
    <row r="10392" spans="1:9" ht="22.5" customHeight="1">
      <c r="A10392" s="51" t="s">
        <v>16</v>
      </c>
      <c r="B10392" s="51" t="s">
        <v>5245</v>
      </c>
      <c r="C10392" s="52" t="s">
        <v>13049</v>
      </c>
      <c r="D10392" s="53">
        <v>2</v>
      </c>
      <c r="E10392" s="52"/>
      <c r="F10392" s="54" t="s">
        <v>18312</v>
      </c>
      <c r="G10392" s="75"/>
      <c r="H10392" s="75" t="s">
        <v>18313</v>
      </c>
      <c r="I10392" s="142"/>
    </row>
    <row r="10393" spans="1:9" ht="22.5" customHeight="1">
      <c r="A10393" s="51" t="s">
        <v>16</v>
      </c>
      <c r="B10393" s="51" t="s">
        <v>5245</v>
      </c>
      <c r="C10393" s="52" t="s">
        <v>13049</v>
      </c>
      <c r="D10393" s="53">
        <v>3</v>
      </c>
      <c r="E10393" s="52"/>
      <c r="F10393" s="54" t="s">
        <v>18314</v>
      </c>
      <c r="G10393" s="75"/>
      <c r="H10393" s="75" t="s">
        <v>18315</v>
      </c>
      <c r="I10393" s="142"/>
    </row>
    <row r="10394" spans="1:9" ht="22.5" customHeight="1">
      <c r="A10394" s="51" t="s">
        <v>16</v>
      </c>
      <c r="B10394" s="51" t="s">
        <v>5245</v>
      </c>
      <c r="C10394" s="52" t="s">
        <v>13208</v>
      </c>
      <c r="D10394" s="53">
        <v>1</v>
      </c>
      <c r="E10394" s="52"/>
      <c r="F10394" s="54" t="s">
        <v>18274</v>
      </c>
      <c r="G10394" s="75"/>
      <c r="H10394" s="75" t="s">
        <v>18275</v>
      </c>
      <c r="I10394" s="142"/>
    </row>
    <row r="10395" spans="1:9" ht="22.5" customHeight="1">
      <c r="A10395" s="51" t="s">
        <v>16</v>
      </c>
      <c r="B10395" s="51" t="s">
        <v>5245</v>
      </c>
      <c r="C10395" s="52" t="s">
        <v>13208</v>
      </c>
      <c r="D10395" s="53">
        <v>2</v>
      </c>
      <c r="E10395" s="52"/>
      <c r="F10395" s="54" t="s">
        <v>18276</v>
      </c>
      <c r="G10395" s="75"/>
      <c r="H10395" s="75" t="s">
        <v>18277</v>
      </c>
      <c r="I10395" s="142"/>
    </row>
    <row r="10396" spans="1:9" ht="22.5" customHeight="1">
      <c r="A10396" s="51" t="s">
        <v>16</v>
      </c>
      <c r="B10396" s="51" t="s">
        <v>5245</v>
      </c>
      <c r="C10396" s="52" t="s">
        <v>13208</v>
      </c>
      <c r="D10396" s="53">
        <v>3</v>
      </c>
      <c r="E10396" s="52"/>
      <c r="F10396" s="54" t="s">
        <v>13211</v>
      </c>
      <c r="G10396" s="75"/>
      <c r="H10396" s="75" t="s">
        <v>13212</v>
      </c>
      <c r="I10396" s="142"/>
    </row>
    <row r="10397" spans="1:9" ht="22.5" customHeight="1">
      <c r="A10397" s="51" t="s">
        <v>16</v>
      </c>
      <c r="B10397" s="51" t="s">
        <v>1594</v>
      </c>
      <c r="C10397" s="52" t="s">
        <v>12971</v>
      </c>
      <c r="D10397" s="53">
        <v>1</v>
      </c>
      <c r="E10397" s="52"/>
      <c r="F10397" s="54" t="s">
        <v>18316</v>
      </c>
      <c r="G10397" s="75"/>
      <c r="H10397" s="75" t="s">
        <v>18317</v>
      </c>
      <c r="I10397" s="142"/>
    </row>
    <row r="10398" spans="1:9" ht="22.5" customHeight="1">
      <c r="A10398" s="51" t="s">
        <v>16</v>
      </c>
      <c r="B10398" s="51" t="s">
        <v>1594</v>
      </c>
      <c r="C10398" s="52" t="s">
        <v>12971</v>
      </c>
      <c r="D10398" s="53">
        <v>2</v>
      </c>
      <c r="E10398" s="52"/>
      <c r="F10398" s="54" t="s">
        <v>18318</v>
      </c>
      <c r="G10398" s="75"/>
      <c r="H10398" s="75" t="s">
        <v>18319</v>
      </c>
      <c r="I10398" s="142"/>
    </row>
    <row r="10399" spans="1:9" ht="22.5" customHeight="1">
      <c r="A10399" s="51" t="s">
        <v>16</v>
      </c>
      <c r="B10399" s="51" t="s">
        <v>1594</v>
      </c>
      <c r="C10399" s="52" t="s">
        <v>12971</v>
      </c>
      <c r="D10399" s="53">
        <v>3</v>
      </c>
      <c r="E10399" s="52"/>
      <c r="F10399" s="54" t="s">
        <v>18320</v>
      </c>
      <c r="G10399" s="75"/>
      <c r="H10399" s="75" t="s">
        <v>18321</v>
      </c>
      <c r="I10399" s="142"/>
    </row>
    <row r="10400" spans="1:9" ht="22.5" customHeight="1">
      <c r="A10400" s="51" t="s">
        <v>16</v>
      </c>
      <c r="B10400" s="51" t="s">
        <v>1594</v>
      </c>
      <c r="C10400" s="52" t="s">
        <v>12971</v>
      </c>
      <c r="D10400" s="53">
        <v>4</v>
      </c>
      <c r="E10400" s="52"/>
      <c r="F10400" s="54" t="s">
        <v>18322</v>
      </c>
      <c r="G10400" s="75"/>
      <c r="H10400" s="75" t="s">
        <v>18323</v>
      </c>
      <c r="I10400" s="142"/>
    </row>
    <row r="10401" spans="1:9" ht="22.5" customHeight="1">
      <c r="A10401" s="51" t="s">
        <v>16</v>
      </c>
      <c r="B10401" s="51" t="s">
        <v>1594</v>
      </c>
      <c r="C10401" s="52" t="s">
        <v>12979</v>
      </c>
      <c r="D10401" s="53">
        <v>1</v>
      </c>
      <c r="E10401" s="52" t="s">
        <v>28991</v>
      </c>
      <c r="F10401" s="54"/>
      <c r="G10401" s="75"/>
      <c r="H10401" s="75"/>
      <c r="I10401" s="142"/>
    </row>
    <row r="10402" spans="1:9" ht="22.5" customHeight="1">
      <c r="A10402" s="51" t="s">
        <v>16</v>
      </c>
      <c r="B10402" s="51" t="s">
        <v>1594</v>
      </c>
      <c r="C10402" s="52" t="s">
        <v>12974</v>
      </c>
      <c r="D10402" s="53">
        <v>1</v>
      </c>
      <c r="E10402" s="52"/>
      <c r="F10402" s="54" t="s">
        <v>18324</v>
      </c>
      <c r="G10402" s="75"/>
      <c r="H10402" s="75" t="s">
        <v>18325</v>
      </c>
      <c r="I10402" s="142"/>
    </row>
    <row r="10403" spans="1:9" ht="22.5" customHeight="1">
      <c r="A10403" s="51" t="s">
        <v>16</v>
      </c>
      <c r="B10403" s="51" t="s">
        <v>1594</v>
      </c>
      <c r="C10403" s="52" t="s">
        <v>13049</v>
      </c>
      <c r="D10403" s="53">
        <v>1</v>
      </c>
      <c r="E10403" s="52"/>
      <c r="F10403" s="54" t="s">
        <v>18310</v>
      </c>
      <c r="G10403" s="75"/>
      <c r="H10403" s="75" t="s">
        <v>18311</v>
      </c>
      <c r="I10403" s="142"/>
    </row>
    <row r="10404" spans="1:9" ht="22.5" customHeight="1">
      <c r="A10404" s="51" t="s">
        <v>16</v>
      </c>
      <c r="B10404" s="51" t="s">
        <v>1594</v>
      </c>
      <c r="C10404" s="52" t="s">
        <v>13049</v>
      </c>
      <c r="D10404" s="53">
        <v>2</v>
      </c>
      <c r="E10404" s="52"/>
      <c r="F10404" s="54" t="s">
        <v>18326</v>
      </c>
      <c r="G10404" s="75"/>
      <c r="H10404" s="75" t="s">
        <v>18327</v>
      </c>
      <c r="I10404" s="142"/>
    </row>
    <row r="10405" spans="1:9" ht="22.5" customHeight="1">
      <c r="A10405" s="51" t="s">
        <v>16</v>
      </c>
      <c r="B10405" s="51" t="s">
        <v>1594</v>
      </c>
      <c r="C10405" s="52" t="s">
        <v>13049</v>
      </c>
      <c r="D10405" s="53">
        <v>3</v>
      </c>
      <c r="E10405" s="52"/>
      <c r="F10405" s="54" t="s">
        <v>18328</v>
      </c>
      <c r="G10405" s="75"/>
      <c r="H10405" s="75" t="s">
        <v>18329</v>
      </c>
      <c r="I10405" s="142"/>
    </row>
    <row r="10406" spans="1:9" ht="22.5" customHeight="1">
      <c r="A10406" s="51" t="s">
        <v>16</v>
      </c>
      <c r="B10406" s="51" t="s">
        <v>1594</v>
      </c>
      <c r="C10406" s="52" t="s">
        <v>13208</v>
      </c>
      <c r="D10406" s="53">
        <v>1</v>
      </c>
      <c r="E10406" s="52"/>
      <c r="F10406" s="54" t="s">
        <v>18274</v>
      </c>
      <c r="G10406" s="75"/>
      <c r="H10406" s="75" t="s">
        <v>18275</v>
      </c>
      <c r="I10406" s="142"/>
    </row>
    <row r="10407" spans="1:9" ht="22.5" customHeight="1">
      <c r="A10407" s="51" t="s">
        <v>16</v>
      </c>
      <c r="B10407" s="51" t="s">
        <v>1594</v>
      </c>
      <c r="C10407" s="52" t="s">
        <v>13208</v>
      </c>
      <c r="D10407" s="53">
        <v>2</v>
      </c>
      <c r="E10407" s="52"/>
      <c r="F10407" s="54" t="s">
        <v>18276</v>
      </c>
      <c r="G10407" s="75"/>
      <c r="H10407" s="75" t="s">
        <v>18277</v>
      </c>
      <c r="I10407" s="142"/>
    </row>
    <row r="10408" spans="1:9" ht="22.5" customHeight="1">
      <c r="A10408" s="51" t="s">
        <v>16</v>
      </c>
      <c r="B10408" s="51" t="s">
        <v>1594</v>
      </c>
      <c r="C10408" s="52" t="s">
        <v>13208</v>
      </c>
      <c r="D10408" s="53">
        <v>3</v>
      </c>
      <c r="E10408" s="52"/>
      <c r="F10408" s="54" t="s">
        <v>13211</v>
      </c>
      <c r="G10408" s="75"/>
      <c r="H10408" s="75" t="s">
        <v>13212</v>
      </c>
      <c r="I10408" s="142"/>
    </row>
    <row r="10409" spans="1:9" ht="22.5" customHeight="1">
      <c r="A10409" s="51" t="s">
        <v>16</v>
      </c>
      <c r="B10409" s="51" t="s">
        <v>1597</v>
      </c>
      <c r="C10409" s="52" t="s">
        <v>12971</v>
      </c>
      <c r="D10409" s="53">
        <v>1</v>
      </c>
      <c r="E10409" s="52"/>
      <c r="F10409" s="54" t="s">
        <v>18330</v>
      </c>
      <c r="G10409" s="75"/>
      <c r="H10409" s="75" t="s">
        <v>18331</v>
      </c>
      <c r="I10409" s="142"/>
    </row>
    <row r="10410" spans="1:9" ht="22.5" customHeight="1">
      <c r="A10410" s="51" t="s">
        <v>16</v>
      </c>
      <c r="B10410" s="51" t="s">
        <v>1597</v>
      </c>
      <c r="C10410" s="52" t="s">
        <v>12971</v>
      </c>
      <c r="D10410" s="53">
        <v>2</v>
      </c>
      <c r="E10410" s="52"/>
      <c r="F10410" s="54" t="s">
        <v>18332</v>
      </c>
      <c r="G10410" s="75"/>
      <c r="H10410" s="75" t="s">
        <v>18333</v>
      </c>
      <c r="I10410" s="142"/>
    </row>
    <row r="10411" spans="1:9" ht="22.5" customHeight="1">
      <c r="A10411" s="51" t="s">
        <v>16</v>
      </c>
      <c r="B10411" s="51" t="s">
        <v>1597</v>
      </c>
      <c r="C10411" s="52" t="s">
        <v>12971</v>
      </c>
      <c r="D10411" s="53">
        <v>3</v>
      </c>
      <c r="E10411" s="52"/>
      <c r="F10411" s="54" t="s">
        <v>18334</v>
      </c>
      <c r="G10411" s="75"/>
      <c r="H10411" s="75" t="s">
        <v>18335</v>
      </c>
      <c r="I10411" s="142"/>
    </row>
    <row r="10412" spans="1:9" ht="22.5" customHeight="1">
      <c r="A10412" s="51" t="s">
        <v>16</v>
      </c>
      <c r="B10412" s="51" t="s">
        <v>1597</v>
      </c>
      <c r="C10412" s="52" t="s">
        <v>12979</v>
      </c>
      <c r="D10412" s="53">
        <v>1</v>
      </c>
      <c r="E10412" s="52" t="s">
        <v>28977</v>
      </c>
      <c r="F10412" s="54"/>
      <c r="G10412" s="75"/>
      <c r="H10412" s="75"/>
      <c r="I10412" s="142"/>
    </row>
    <row r="10413" spans="1:9" ht="22.5" customHeight="1">
      <c r="A10413" s="51" t="s">
        <v>16</v>
      </c>
      <c r="B10413" s="51" t="s">
        <v>1597</v>
      </c>
      <c r="C10413" s="52" t="s">
        <v>12974</v>
      </c>
      <c r="D10413" s="53">
        <v>1</v>
      </c>
      <c r="E10413" s="52"/>
      <c r="F10413" s="54" t="s">
        <v>18336</v>
      </c>
      <c r="G10413" s="75"/>
      <c r="H10413" s="75" t="s">
        <v>18337</v>
      </c>
      <c r="I10413" s="142"/>
    </row>
    <row r="10414" spans="1:9" ht="22.5" customHeight="1">
      <c r="A10414" s="51" t="s">
        <v>16</v>
      </c>
      <c r="B10414" s="51" t="s">
        <v>1597</v>
      </c>
      <c r="C10414" s="52" t="s">
        <v>13049</v>
      </c>
      <c r="D10414" s="53">
        <v>1</v>
      </c>
      <c r="E10414" s="52"/>
      <c r="F10414" s="54" t="s">
        <v>18338</v>
      </c>
      <c r="G10414" s="75"/>
      <c r="H10414" s="75" t="s">
        <v>18339</v>
      </c>
      <c r="I10414" s="142"/>
    </row>
    <row r="10415" spans="1:9" ht="22.5" customHeight="1">
      <c r="A10415" s="51" t="s">
        <v>16</v>
      </c>
      <c r="B10415" s="51" t="s">
        <v>1597</v>
      </c>
      <c r="C10415" s="52" t="s">
        <v>13049</v>
      </c>
      <c r="D10415" s="53">
        <v>2</v>
      </c>
      <c r="E10415" s="52"/>
      <c r="F10415" s="54" t="s">
        <v>18340</v>
      </c>
      <c r="G10415" s="75"/>
      <c r="H10415" s="75" t="s">
        <v>18341</v>
      </c>
      <c r="I10415" s="142"/>
    </row>
    <row r="10416" spans="1:9" ht="22.5" customHeight="1">
      <c r="A10416" s="51" t="s">
        <v>16</v>
      </c>
      <c r="B10416" s="51" t="s">
        <v>1597</v>
      </c>
      <c r="C10416" s="52" t="s">
        <v>13049</v>
      </c>
      <c r="D10416" s="53">
        <v>3</v>
      </c>
      <c r="E10416" s="52"/>
      <c r="F10416" s="54" t="s">
        <v>18342</v>
      </c>
      <c r="G10416" s="75"/>
      <c r="H10416" s="75" t="s">
        <v>18343</v>
      </c>
      <c r="I10416" s="142"/>
    </row>
    <row r="10417" spans="1:9" ht="22.5" customHeight="1">
      <c r="A10417" s="51" t="s">
        <v>16</v>
      </c>
      <c r="B10417" s="51" t="s">
        <v>1597</v>
      </c>
      <c r="C10417" s="52" t="s">
        <v>13208</v>
      </c>
      <c r="D10417" s="53">
        <v>1</v>
      </c>
      <c r="E10417" s="52"/>
      <c r="F10417" s="54" t="s">
        <v>18274</v>
      </c>
      <c r="G10417" s="75"/>
      <c r="H10417" s="75" t="s">
        <v>18275</v>
      </c>
      <c r="I10417" s="142"/>
    </row>
    <row r="10418" spans="1:9" ht="22.5" customHeight="1">
      <c r="A10418" s="51" t="s">
        <v>16</v>
      </c>
      <c r="B10418" s="51" t="s">
        <v>1597</v>
      </c>
      <c r="C10418" s="52" t="s">
        <v>13208</v>
      </c>
      <c r="D10418" s="53">
        <v>2</v>
      </c>
      <c r="E10418" s="52"/>
      <c r="F10418" s="54" t="s">
        <v>18276</v>
      </c>
      <c r="G10418" s="75"/>
      <c r="H10418" s="75" t="s">
        <v>18277</v>
      </c>
      <c r="I10418" s="142"/>
    </row>
    <row r="10419" spans="1:9" ht="22.5" customHeight="1">
      <c r="A10419" s="51" t="s">
        <v>16</v>
      </c>
      <c r="B10419" s="51" t="s">
        <v>1597</v>
      </c>
      <c r="C10419" s="52" t="s">
        <v>13208</v>
      </c>
      <c r="D10419" s="53">
        <v>3</v>
      </c>
      <c r="E10419" s="52"/>
      <c r="F10419" s="54" t="s">
        <v>13211</v>
      </c>
      <c r="G10419" s="75"/>
      <c r="H10419" s="75" t="s">
        <v>13212</v>
      </c>
      <c r="I10419" s="142"/>
    </row>
    <row r="10420" spans="1:9" ht="22.5" customHeight="1">
      <c r="A10420" s="51" t="s">
        <v>16</v>
      </c>
      <c r="B10420" s="51" t="s">
        <v>1600</v>
      </c>
      <c r="C10420" s="52" t="s">
        <v>12971</v>
      </c>
      <c r="D10420" s="53">
        <v>1</v>
      </c>
      <c r="E10420" s="52"/>
      <c r="F10420" s="54" t="s">
        <v>18344</v>
      </c>
      <c r="G10420" s="75"/>
      <c r="H10420" s="75" t="s">
        <v>18345</v>
      </c>
      <c r="I10420" s="142"/>
    </row>
    <row r="10421" spans="1:9" ht="22.5" customHeight="1">
      <c r="A10421" s="51" t="s">
        <v>16</v>
      </c>
      <c r="B10421" s="51" t="s">
        <v>1600</v>
      </c>
      <c r="C10421" s="52" t="s">
        <v>12971</v>
      </c>
      <c r="D10421" s="53">
        <v>2</v>
      </c>
      <c r="E10421" s="52"/>
      <c r="F10421" s="54" t="s">
        <v>18346</v>
      </c>
      <c r="G10421" s="75"/>
      <c r="H10421" s="75" t="s">
        <v>18347</v>
      </c>
      <c r="I10421" s="142"/>
    </row>
    <row r="10422" spans="1:9" ht="22.5" customHeight="1">
      <c r="A10422" s="51" t="s">
        <v>16</v>
      </c>
      <c r="B10422" s="51" t="s">
        <v>1600</v>
      </c>
      <c r="C10422" s="52" t="s">
        <v>12971</v>
      </c>
      <c r="D10422" s="53">
        <v>3</v>
      </c>
      <c r="E10422" s="52"/>
      <c r="F10422" s="54" t="s">
        <v>18348</v>
      </c>
      <c r="G10422" s="75"/>
      <c r="H10422" s="75" t="s">
        <v>18349</v>
      </c>
      <c r="I10422" s="142"/>
    </row>
    <row r="10423" spans="1:9" ht="22.5" customHeight="1">
      <c r="A10423" s="51" t="s">
        <v>16</v>
      </c>
      <c r="B10423" s="51" t="s">
        <v>1600</v>
      </c>
      <c r="C10423" s="52" t="s">
        <v>12979</v>
      </c>
      <c r="D10423" s="53">
        <v>1</v>
      </c>
      <c r="E10423" s="52" t="s">
        <v>28978</v>
      </c>
      <c r="F10423" s="54"/>
      <c r="G10423" s="75"/>
      <c r="H10423" s="75"/>
      <c r="I10423" s="142"/>
    </row>
    <row r="10424" spans="1:9" ht="22.5" customHeight="1">
      <c r="A10424" s="51" t="s">
        <v>16</v>
      </c>
      <c r="B10424" s="51" t="s">
        <v>1600</v>
      </c>
      <c r="C10424" s="52" t="s">
        <v>12974</v>
      </c>
      <c r="D10424" s="53">
        <v>1</v>
      </c>
      <c r="E10424" s="52"/>
      <c r="F10424" s="54" t="s">
        <v>18350</v>
      </c>
      <c r="G10424" s="75"/>
      <c r="H10424" s="75" t="s">
        <v>18351</v>
      </c>
      <c r="I10424" s="142"/>
    </row>
    <row r="10425" spans="1:9" ht="22.5" customHeight="1">
      <c r="A10425" s="51" t="s">
        <v>16</v>
      </c>
      <c r="B10425" s="51" t="s">
        <v>1600</v>
      </c>
      <c r="C10425" s="52" t="s">
        <v>13049</v>
      </c>
      <c r="D10425" s="53">
        <v>1</v>
      </c>
      <c r="E10425" s="52"/>
      <c r="F10425" s="54" t="s">
        <v>18338</v>
      </c>
      <c r="G10425" s="75"/>
      <c r="H10425" s="75" t="s">
        <v>18339</v>
      </c>
      <c r="I10425" s="142"/>
    </row>
    <row r="10426" spans="1:9" ht="22.5" customHeight="1">
      <c r="A10426" s="51" t="s">
        <v>16</v>
      </c>
      <c r="B10426" s="51" t="s">
        <v>1600</v>
      </c>
      <c r="C10426" s="52" t="s">
        <v>13049</v>
      </c>
      <c r="D10426" s="53">
        <v>2</v>
      </c>
      <c r="E10426" s="52"/>
      <c r="F10426" s="54" t="s">
        <v>18352</v>
      </c>
      <c r="G10426" s="75"/>
      <c r="H10426" s="75" t="s">
        <v>18353</v>
      </c>
      <c r="I10426" s="142"/>
    </row>
    <row r="10427" spans="1:9" ht="22.5" customHeight="1">
      <c r="A10427" s="51" t="s">
        <v>16</v>
      </c>
      <c r="B10427" s="51" t="s">
        <v>1600</v>
      </c>
      <c r="C10427" s="52" t="s">
        <v>13049</v>
      </c>
      <c r="D10427" s="53">
        <v>3</v>
      </c>
      <c r="E10427" s="52"/>
      <c r="F10427" s="54" t="s">
        <v>18354</v>
      </c>
      <c r="G10427" s="75"/>
      <c r="H10427" s="75" t="s">
        <v>18355</v>
      </c>
      <c r="I10427" s="142"/>
    </row>
    <row r="10428" spans="1:9" ht="22.5" customHeight="1">
      <c r="A10428" s="51" t="s">
        <v>16</v>
      </c>
      <c r="B10428" s="51" t="s">
        <v>1600</v>
      </c>
      <c r="C10428" s="52" t="s">
        <v>13208</v>
      </c>
      <c r="D10428" s="53">
        <v>1</v>
      </c>
      <c r="E10428" s="52"/>
      <c r="F10428" s="54" t="s">
        <v>18274</v>
      </c>
      <c r="G10428" s="75"/>
      <c r="H10428" s="75" t="s">
        <v>18275</v>
      </c>
      <c r="I10428" s="142"/>
    </row>
    <row r="10429" spans="1:9" ht="22.5" customHeight="1">
      <c r="A10429" s="51" t="s">
        <v>16</v>
      </c>
      <c r="B10429" s="51" t="s">
        <v>1600</v>
      </c>
      <c r="C10429" s="52" t="s">
        <v>13208</v>
      </c>
      <c r="D10429" s="53">
        <v>2</v>
      </c>
      <c r="E10429" s="52"/>
      <c r="F10429" s="54" t="s">
        <v>18276</v>
      </c>
      <c r="G10429" s="75"/>
      <c r="H10429" s="75" t="s">
        <v>18277</v>
      </c>
      <c r="I10429" s="142"/>
    </row>
    <row r="10430" spans="1:9" ht="22.5" customHeight="1">
      <c r="A10430" s="51" t="s">
        <v>16</v>
      </c>
      <c r="B10430" s="51" t="s">
        <v>1600</v>
      </c>
      <c r="C10430" s="52" t="s">
        <v>13208</v>
      </c>
      <c r="D10430" s="53">
        <v>3</v>
      </c>
      <c r="E10430" s="52"/>
      <c r="F10430" s="54" t="s">
        <v>13211</v>
      </c>
      <c r="G10430" s="75"/>
      <c r="H10430" s="75" t="s">
        <v>13212</v>
      </c>
      <c r="I10430" s="142"/>
    </row>
    <row r="10431" spans="1:9" ht="22.5" customHeight="1">
      <c r="A10431" s="51" t="s">
        <v>16</v>
      </c>
      <c r="B10431" s="51" t="s">
        <v>5271</v>
      </c>
      <c r="C10431" s="52" t="s">
        <v>12971</v>
      </c>
      <c r="D10431" s="53">
        <v>1</v>
      </c>
      <c r="E10431" s="52"/>
      <c r="F10431" s="54" t="s">
        <v>18358</v>
      </c>
      <c r="G10431" s="75"/>
      <c r="H10431" s="75" t="s">
        <v>18359</v>
      </c>
      <c r="I10431" s="142"/>
    </row>
    <row r="10432" spans="1:9" ht="22.5" customHeight="1">
      <c r="A10432" s="51" t="s">
        <v>16</v>
      </c>
      <c r="B10432" s="51" t="s">
        <v>5271</v>
      </c>
      <c r="C10432" s="52" t="s">
        <v>12971</v>
      </c>
      <c r="D10432" s="53">
        <v>2</v>
      </c>
      <c r="E10432" s="52"/>
      <c r="F10432" s="54" t="s">
        <v>18360</v>
      </c>
      <c r="G10432" s="75"/>
      <c r="H10432" s="75" t="s">
        <v>18361</v>
      </c>
      <c r="I10432" s="142"/>
    </row>
    <row r="10433" spans="1:9" ht="22.5" customHeight="1">
      <c r="A10433" s="51" t="s">
        <v>16</v>
      </c>
      <c r="B10433" s="51" t="s">
        <v>5271</v>
      </c>
      <c r="C10433" s="52" t="s">
        <v>12971</v>
      </c>
      <c r="D10433" s="53">
        <v>3</v>
      </c>
      <c r="E10433" s="52"/>
      <c r="F10433" s="54" t="s">
        <v>18362</v>
      </c>
      <c r="G10433" s="75"/>
      <c r="H10433" s="75" t="s">
        <v>18363</v>
      </c>
      <c r="I10433" s="142"/>
    </row>
    <row r="10434" spans="1:9" ht="22.5" customHeight="1">
      <c r="A10434" s="51" t="s">
        <v>16</v>
      </c>
      <c r="B10434" s="51" t="s">
        <v>5271</v>
      </c>
      <c r="C10434" s="52" t="s">
        <v>12979</v>
      </c>
      <c r="D10434" s="53">
        <v>1</v>
      </c>
      <c r="E10434" s="52" t="s">
        <v>28965</v>
      </c>
      <c r="F10434" s="54"/>
      <c r="G10434" s="75"/>
      <c r="H10434" s="75"/>
      <c r="I10434" s="142"/>
    </row>
    <row r="10435" spans="1:9" ht="22.5" customHeight="1">
      <c r="A10435" s="51" t="s">
        <v>16</v>
      </c>
      <c r="B10435" s="51" t="s">
        <v>5271</v>
      </c>
      <c r="C10435" s="52" t="s">
        <v>12974</v>
      </c>
      <c r="D10435" s="53">
        <v>1</v>
      </c>
      <c r="E10435" s="52"/>
      <c r="F10435" s="54" t="s">
        <v>18364</v>
      </c>
      <c r="G10435" s="75"/>
      <c r="H10435" s="75" t="s">
        <v>18365</v>
      </c>
      <c r="I10435" s="142"/>
    </row>
    <row r="10436" spans="1:9" ht="22.5" customHeight="1">
      <c r="A10436" s="51" t="s">
        <v>16</v>
      </c>
      <c r="B10436" s="51" t="s">
        <v>5271</v>
      </c>
      <c r="C10436" s="52" t="s">
        <v>13049</v>
      </c>
      <c r="D10436" s="53">
        <v>1</v>
      </c>
      <c r="E10436" s="52"/>
      <c r="F10436" s="54" t="s">
        <v>18310</v>
      </c>
      <c r="G10436" s="75"/>
      <c r="H10436" s="75" t="s">
        <v>18311</v>
      </c>
      <c r="I10436" s="142"/>
    </row>
    <row r="10437" spans="1:9" ht="22.5" customHeight="1">
      <c r="A10437" s="51" t="s">
        <v>16</v>
      </c>
      <c r="B10437" s="51" t="s">
        <v>5271</v>
      </c>
      <c r="C10437" s="52" t="s">
        <v>13049</v>
      </c>
      <c r="D10437" s="53">
        <v>2</v>
      </c>
      <c r="E10437" s="52"/>
      <c r="F10437" s="54" t="s">
        <v>18366</v>
      </c>
      <c r="G10437" s="75"/>
      <c r="H10437" s="75" t="s">
        <v>18367</v>
      </c>
      <c r="I10437" s="142"/>
    </row>
    <row r="10438" spans="1:9" ht="22.5" customHeight="1">
      <c r="A10438" s="51" t="s">
        <v>16</v>
      </c>
      <c r="B10438" s="51" t="s">
        <v>5271</v>
      </c>
      <c r="C10438" s="52" t="s">
        <v>13049</v>
      </c>
      <c r="D10438" s="53">
        <v>3</v>
      </c>
      <c r="E10438" s="52"/>
      <c r="F10438" s="54" t="s">
        <v>18368</v>
      </c>
      <c r="G10438" s="75"/>
      <c r="H10438" s="75" t="s">
        <v>18369</v>
      </c>
      <c r="I10438" s="142"/>
    </row>
    <row r="10439" spans="1:9" ht="22.5" customHeight="1">
      <c r="A10439" s="51" t="s">
        <v>16</v>
      </c>
      <c r="B10439" s="51" t="s">
        <v>5271</v>
      </c>
      <c r="C10439" s="52" t="s">
        <v>13208</v>
      </c>
      <c r="D10439" s="53">
        <v>1</v>
      </c>
      <c r="E10439" s="52"/>
      <c r="F10439" s="54" t="s">
        <v>18131</v>
      </c>
      <c r="G10439" s="75"/>
      <c r="H10439" s="75" t="s">
        <v>18132</v>
      </c>
      <c r="I10439" s="142"/>
    </row>
    <row r="10440" spans="1:9" ht="22.5" customHeight="1">
      <c r="A10440" s="51" t="s">
        <v>16</v>
      </c>
      <c r="B10440" s="51" t="s">
        <v>5271</v>
      </c>
      <c r="C10440" s="52" t="s">
        <v>13208</v>
      </c>
      <c r="D10440" s="53">
        <v>2</v>
      </c>
      <c r="E10440" s="52"/>
      <c r="F10440" s="54" t="s">
        <v>13211</v>
      </c>
      <c r="G10440" s="75"/>
      <c r="H10440" s="75" t="s">
        <v>13212</v>
      </c>
      <c r="I10440" s="142"/>
    </row>
    <row r="10441" spans="1:9" ht="22.5" customHeight="1">
      <c r="A10441" s="51" t="s">
        <v>16</v>
      </c>
      <c r="B10441" s="51" t="s">
        <v>5280</v>
      </c>
      <c r="C10441" s="52" t="s">
        <v>12971</v>
      </c>
      <c r="D10441" s="53">
        <v>1</v>
      </c>
      <c r="E10441" s="52"/>
      <c r="F10441" s="54" t="s">
        <v>18370</v>
      </c>
      <c r="G10441" s="75"/>
      <c r="H10441" s="75" t="s">
        <v>18371</v>
      </c>
      <c r="I10441" s="142"/>
    </row>
    <row r="10442" spans="1:9" ht="22.5" customHeight="1">
      <c r="A10442" s="51" t="s">
        <v>16</v>
      </c>
      <c r="B10442" s="51" t="s">
        <v>5280</v>
      </c>
      <c r="C10442" s="52" t="s">
        <v>12979</v>
      </c>
      <c r="D10442" s="53">
        <v>1</v>
      </c>
      <c r="E10442" s="52" t="s">
        <v>28966</v>
      </c>
      <c r="F10442" s="54"/>
      <c r="G10442" s="75"/>
      <c r="H10442" s="75"/>
      <c r="I10442" s="142"/>
    </row>
    <row r="10443" spans="1:9" ht="22.5" customHeight="1">
      <c r="A10443" s="51" t="s">
        <v>16</v>
      </c>
      <c r="B10443" s="51" t="s">
        <v>5280</v>
      </c>
      <c r="C10443" s="52" t="s">
        <v>12974</v>
      </c>
      <c r="D10443" s="53">
        <v>1</v>
      </c>
      <c r="E10443" s="52"/>
      <c r="F10443" s="54" t="s">
        <v>18372</v>
      </c>
      <c r="G10443" s="75"/>
      <c r="H10443" s="75" t="s">
        <v>18373</v>
      </c>
      <c r="I10443" s="142"/>
    </row>
    <row r="10444" spans="1:9" ht="22.5" customHeight="1">
      <c r="A10444" s="51" t="s">
        <v>16</v>
      </c>
      <c r="B10444" s="51" t="s">
        <v>5280</v>
      </c>
      <c r="C10444" s="52" t="s">
        <v>13049</v>
      </c>
      <c r="D10444" s="53">
        <v>1</v>
      </c>
      <c r="E10444" s="52"/>
      <c r="F10444" s="54" t="s">
        <v>18356</v>
      </c>
      <c r="G10444" s="75"/>
      <c r="H10444" s="75" t="s">
        <v>18357</v>
      </c>
      <c r="I10444" s="142"/>
    </row>
    <row r="10445" spans="1:9" ht="22.5" customHeight="1">
      <c r="A10445" s="51" t="s">
        <v>16</v>
      </c>
      <c r="B10445" s="51" t="s">
        <v>5280</v>
      </c>
      <c r="C10445" s="52" t="s">
        <v>13049</v>
      </c>
      <c r="D10445" s="53">
        <v>2</v>
      </c>
      <c r="E10445" s="52"/>
      <c r="F10445" s="54" t="s">
        <v>18374</v>
      </c>
      <c r="G10445" s="75"/>
      <c r="H10445" s="75" t="s">
        <v>18375</v>
      </c>
      <c r="I10445" s="142"/>
    </row>
    <row r="10446" spans="1:9" ht="22.5" customHeight="1">
      <c r="A10446" s="51" t="s">
        <v>16</v>
      </c>
      <c r="B10446" s="51" t="s">
        <v>5280</v>
      </c>
      <c r="C10446" s="52" t="s">
        <v>13049</v>
      </c>
      <c r="D10446" s="53">
        <v>3</v>
      </c>
      <c r="E10446" s="52"/>
      <c r="F10446" s="54" t="s">
        <v>18376</v>
      </c>
      <c r="G10446" s="75"/>
      <c r="H10446" s="75" t="s">
        <v>18377</v>
      </c>
      <c r="I10446" s="142"/>
    </row>
    <row r="10447" spans="1:9" ht="22.5" customHeight="1">
      <c r="A10447" s="51" t="s">
        <v>16</v>
      </c>
      <c r="B10447" s="51" t="s">
        <v>5280</v>
      </c>
      <c r="C10447" s="52" t="s">
        <v>13208</v>
      </c>
      <c r="D10447" s="53">
        <v>1</v>
      </c>
      <c r="E10447" s="52"/>
      <c r="F10447" s="54" t="s">
        <v>18131</v>
      </c>
      <c r="G10447" s="75"/>
      <c r="H10447" s="75" t="s">
        <v>18132</v>
      </c>
      <c r="I10447" s="142"/>
    </row>
    <row r="10448" spans="1:9" ht="22.5" customHeight="1">
      <c r="A10448" s="51" t="s">
        <v>16</v>
      </c>
      <c r="B10448" s="51" t="s">
        <v>5280</v>
      </c>
      <c r="C10448" s="52" t="s">
        <v>13208</v>
      </c>
      <c r="D10448" s="53">
        <v>2</v>
      </c>
      <c r="E10448" s="52"/>
      <c r="F10448" s="54" t="s">
        <v>13211</v>
      </c>
      <c r="G10448" s="75"/>
      <c r="H10448" s="75" t="s">
        <v>13212</v>
      </c>
      <c r="I10448" s="142"/>
    </row>
    <row r="10449" spans="1:9" ht="22.5" customHeight="1">
      <c r="A10449" s="51" t="s">
        <v>16</v>
      </c>
      <c r="B10449" s="51" t="s">
        <v>1533</v>
      </c>
      <c r="C10449" s="52" t="s">
        <v>12971</v>
      </c>
      <c r="D10449" s="53">
        <v>1</v>
      </c>
      <c r="E10449" s="52"/>
      <c r="F10449" s="54" t="s">
        <v>18378</v>
      </c>
      <c r="G10449" s="75"/>
      <c r="H10449" s="75" t="s">
        <v>18379</v>
      </c>
      <c r="I10449" s="142"/>
    </row>
    <row r="10450" spans="1:9" ht="22.5" customHeight="1">
      <c r="A10450" s="51" t="s">
        <v>16</v>
      </c>
      <c r="B10450" s="51" t="s">
        <v>1533</v>
      </c>
      <c r="C10450" s="52" t="s">
        <v>12979</v>
      </c>
      <c r="D10450" s="53">
        <v>1</v>
      </c>
      <c r="E10450" s="52" t="s">
        <v>28980</v>
      </c>
      <c r="F10450" s="54"/>
      <c r="G10450" s="75"/>
      <c r="H10450" s="75"/>
      <c r="I10450" s="142"/>
    </row>
    <row r="10451" spans="1:9" ht="22.5" customHeight="1">
      <c r="A10451" s="51" t="s">
        <v>16</v>
      </c>
      <c r="B10451" s="51" t="s">
        <v>1533</v>
      </c>
      <c r="C10451" s="52" t="s">
        <v>12974</v>
      </c>
      <c r="D10451" s="53">
        <v>1</v>
      </c>
      <c r="E10451" s="52"/>
      <c r="F10451" s="54" t="s">
        <v>25229</v>
      </c>
      <c r="G10451" s="75"/>
      <c r="H10451" s="75" t="s">
        <v>25230</v>
      </c>
      <c r="I10451" s="142"/>
    </row>
    <row r="10452" spans="1:9" ht="22.5" customHeight="1">
      <c r="A10452" s="51" t="s">
        <v>16</v>
      </c>
      <c r="B10452" s="51" t="s">
        <v>1533</v>
      </c>
      <c r="C10452" s="52" t="s">
        <v>13208</v>
      </c>
      <c r="D10452" s="53">
        <v>1</v>
      </c>
      <c r="E10452" s="52"/>
      <c r="F10452" s="54" t="s">
        <v>18131</v>
      </c>
      <c r="G10452" s="75"/>
      <c r="H10452" s="75" t="s">
        <v>18132</v>
      </c>
      <c r="I10452" s="142"/>
    </row>
    <row r="10453" spans="1:9" ht="22.5" customHeight="1">
      <c r="A10453" s="51" t="s">
        <v>16</v>
      </c>
      <c r="B10453" s="51" t="s">
        <v>1533</v>
      </c>
      <c r="C10453" s="52" t="s">
        <v>13208</v>
      </c>
      <c r="D10453" s="53">
        <v>2</v>
      </c>
      <c r="E10453" s="52"/>
      <c r="F10453" s="54" t="s">
        <v>13211</v>
      </c>
      <c r="G10453" s="75"/>
      <c r="H10453" s="75" t="s">
        <v>13212</v>
      </c>
      <c r="I10453" s="142"/>
    </row>
    <row r="10454" spans="1:9" ht="22.5" customHeight="1">
      <c r="A10454" s="51" t="s">
        <v>16</v>
      </c>
      <c r="B10454" s="51" t="s">
        <v>5165</v>
      </c>
      <c r="C10454" s="52" t="s">
        <v>12971</v>
      </c>
      <c r="D10454" s="53">
        <v>1</v>
      </c>
      <c r="E10454" s="52"/>
      <c r="F10454" s="54" t="s">
        <v>18380</v>
      </c>
      <c r="G10454" s="75"/>
      <c r="H10454" s="75" t="s">
        <v>18381</v>
      </c>
      <c r="I10454" s="142"/>
    </row>
    <row r="10455" spans="1:9" ht="22.5" customHeight="1">
      <c r="A10455" s="51" t="s">
        <v>16</v>
      </c>
      <c r="B10455" s="51" t="s">
        <v>5165</v>
      </c>
      <c r="C10455" s="52" t="s">
        <v>12979</v>
      </c>
      <c r="D10455" s="53">
        <v>1</v>
      </c>
      <c r="E10455" s="52" t="s">
        <v>28982</v>
      </c>
      <c r="F10455" s="54"/>
      <c r="G10455" s="75"/>
      <c r="H10455" s="75"/>
      <c r="I10455" s="142"/>
    </row>
    <row r="10456" spans="1:9" ht="22.5" customHeight="1">
      <c r="A10456" s="51" t="s">
        <v>16</v>
      </c>
      <c r="B10456" s="51" t="s">
        <v>5165</v>
      </c>
      <c r="C10456" s="52" t="s">
        <v>12974</v>
      </c>
      <c r="D10456" s="53">
        <v>1</v>
      </c>
      <c r="E10456" s="52"/>
      <c r="F10456" s="54" t="s">
        <v>25231</v>
      </c>
      <c r="G10456" s="75"/>
      <c r="H10456" s="75" t="s">
        <v>25232</v>
      </c>
      <c r="I10456" s="142"/>
    </row>
    <row r="10457" spans="1:9" ht="22.5" customHeight="1">
      <c r="A10457" s="51" t="s">
        <v>16</v>
      </c>
      <c r="B10457" s="51" t="s">
        <v>5165</v>
      </c>
      <c r="C10457" s="52" t="s">
        <v>13208</v>
      </c>
      <c r="D10457" s="53">
        <v>1</v>
      </c>
      <c r="E10457" s="52"/>
      <c r="F10457" s="54" t="s">
        <v>18131</v>
      </c>
      <c r="G10457" s="75"/>
      <c r="H10457" s="75" t="s">
        <v>18132</v>
      </c>
      <c r="I10457" s="142"/>
    </row>
    <row r="10458" spans="1:9" ht="22.5" customHeight="1">
      <c r="A10458" s="51" t="s">
        <v>16</v>
      </c>
      <c r="B10458" s="51" t="s">
        <v>5165</v>
      </c>
      <c r="C10458" s="52" t="s">
        <v>13208</v>
      </c>
      <c r="D10458" s="53">
        <v>2</v>
      </c>
      <c r="E10458" s="52"/>
      <c r="F10458" s="54" t="s">
        <v>13211</v>
      </c>
      <c r="G10458" s="75"/>
      <c r="H10458" s="75" t="s">
        <v>13212</v>
      </c>
      <c r="I10458" s="142"/>
    </row>
    <row r="10459" spans="1:9" ht="22.5" customHeight="1">
      <c r="A10459" s="51" t="s">
        <v>16</v>
      </c>
      <c r="B10459" s="51" t="s">
        <v>7094</v>
      </c>
      <c r="C10459" s="52" t="s">
        <v>12971</v>
      </c>
      <c r="D10459" s="53">
        <v>1</v>
      </c>
      <c r="E10459" s="52"/>
      <c r="F10459" s="54" t="s">
        <v>33044</v>
      </c>
      <c r="G10459" s="110"/>
      <c r="H10459" s="110" t="s">
        <v>32958</v>
      </c>
      <c r="I10459" s="142"/>
    </row>
    <row r="10460" spans="1:9" ht="22.5" customHeight="1">
      <c r="A10460" s="51" t="s">
        <v>16</v>
      </c>
      <c r="B10460" s="51" t="s">
        <v>7094</v>
      </c>
      <c r="C10460" s="5" t="s">
        <v>12974</v>
      </c>
      <c r="D10460" s="6">
        <v>1</v>
      </c>
      <c r="E10460" s="52"/>
      <c r="F10460" s="54" t="s">
        <v>33211</v>
      </c>
      <c r="G10460" s="110"/>
      <c r="H10460" s="110" t="s">
        <v>33131</v>
      </c>
      <c r="I10460" s="142"/>
    </row>
    <row r="10461" spans="1:9" ht="22.5" customHeight="1">
      <c r="A10461" s="51" t="s">
        <v>16</v>
      </c>
      <c r="B10461" s="51" t="s">
        <v>11773</v>
      </c>
      <c r="C10461" s="52" t="s">
        <v>12971</v>
      </c>
      <c r="D10461" s="53">
        <v>1</v>
      </c>
      <c r="E10461" s="52"/>
      <c r="F10461" s="54" t="s">
        <v>33045</v>
      </c>
      <c r="G10461" s="110"/>
      <c r="H10461" s="110" t="s">
        <v>32959</v>
      </c>
      <c r="I10461" s="142"/>
    </row>
    <row r="10462" spans="1:9" ht="22.5" customHeight="1">
      <c r="A10462" s="51" t="s">
        <v>16</v>
      </c>
      <c r="B10462" s="51" t="s">
        <v>11773</v>
      </c>
      <c r="C10462" s="5" t="s">
        <v>12974</v>
      </c>
      <c r="D10462" s="6">
        <v>1</v>
      </c>
      <c r="E10462" s="52"/>
      <c r="F10462" s="54" t="s">
        <v>33212</v>
      </c>
      <c r="G10462" s="110"/>
      <c r="H10462" s="110" t="s">
        <v>33132</v>
      </c>
      <c r="I10462" s="142"/>
    </row>
    <row r="10463" spans="1:9" ht="22.5" customHeight="1">
      <c r="A10463" s="51" t="s">
        <v>16</v>
      </c>
      <c r="B10463" s="51" t="s">
        <v>4566</v>
      </c>
      <c r="C10463" s="52" t="s">
        <v>12971</v>
      </c>
      <c r="D10463" s="53">
        <v>1</v>
      </c>
      <c r="E10463" s="52"/>
      <c r="F10463" s="54" t="s">
        <v>18382</v>
      </c>
      <c r="G10463" s="75"/>
      <c r="H10463" s="75" t="s">
        <v>18383</v>
      </c>
      <c r="I10463" s="142"/>
    </row>
    <row r="10464" spans="1:9" ht="22.5" customHeight="1">
      <c r="A10464" s="51" t="s">
        <v>16</v>
      </c>
      <c r="B10464" s="51" t="s">
        <v>4566</v>
      </c>
      <c r="C10464" s="52" t="s">
        <v>12979</v>
      </c>
      <c r="D10464" s="53">
        <v>1</v>
      </c>
      <c r="E10464" s="52" t="s">
        <v>41514</v>
      </c>
      <c r="F10464" s="54"/>
      <c r="G10464" s="110"/>
      <c r="H10464" s="110"/>
      <c r="I10464" s="142"/>
    </row>
    <row r="10465" spans="1:9" ht="22.5" customHeight="1">
      <c r="A10465" s="51" t="s">
        <v>16</v>
      </c>
      <c r="B10465" s="51" t="s">
        <v>4566</v>
      </c>
      <c r="C10465" s="52" t="s">
        <v>12974</v>
      </c>
      <c r="D10465" s="53">
        <v>1</v>
      </c>
      <c r="E10465" s="52"/>
      <c r="F10465" s="54" t="s">
        <v>18384</v>
      </c>
      <c r="G10465" s="75"/>
      <c r="H10465" s="75" t="s">
        <v>18385</v>
      </c>
      <c r="I10465" s="142"/>
    </row>
    <row r="10466" spans="1:9" ht="22.5" customHeight="1">
      <c r="A10466" s="51" t="s">
        <v>16</v>
      </c>
      <c r="B10466" s="51" t="s">
        <v>4570</v>
      </c>
      <c r="C10466" s="52" t="s">
        <v>12971</v>
      </c>
      <c r="D10466" s="53">
        <v>1</v>
      </c>
      <c r="E10466" s="52"/>
      <c r="F10466" s="54" t="s">
        <v>18386</v>
      </c>
      <c r="G10466" s="75"/>
      <c r="H10466" s="75" t="s">
        <v>18387</v>
      </c>
      <c r="I10466" s="142"/>
    </row>
    <row r="10467" spans="1:9" ht="22.5" customHeight="1">
      <c r="A10467" s="51" t="s">
        <v>16</v>
      </c>
      <c r="B10467" s="51" t="s">
        <v>4570</v>
      </c>
      <c r="C10467" s="52" t="s">
        <v>12979</v>
      </c>
      <c r="D10467" s="53">
        <v>1</v>
      </c>
      <c r="E10467" s="52" t="s">
        <v>41514</v>
      </c>
      <c r="F10467" s="54"/>
      <c r="G10467" s="110"/>
      <c r="H10467" s="110"/>
      <c r="I10467" s="142"/>
    </row>
    <row r="10468" spans="1:9" ht="22.5" customHeight="1">
      <c r="A10468" s="51" t="s">
        <v>16</v>
      </c>
      <c r="B10468" s="51" t="s">
        <v>4570</v>
      </c>
      <c r="C10468" s="52" t="s">
        <v>12974</v>
      </c>
      <c r="D10468" s="53">
        <v>1</v>
      </c>
      <c r="E10468" s="52"/>
      <c r="F10468" s="54" t="s">
        <v>18388</v>
      </c>
      <c r="G10468" s="75"/>
      <c r="H10468" s="75" t="s">
        <v>18389</v>
      </c>
      <c r="I10468" s="142"/>
    </row>
    <row r="10469" spans="1:9" ht="22.5" customHeight="1">
      <c r="A10469" s="51" t="s">
        <v>16</v>
      </c>
      <c r="B10469" s="51" t="s">
        <v>4574</v>
      </c>
      <c r="C10469" s="52" t="s">
        <v>12971</v>
      </c>
      <c r="D10469" s="53">
        <v>1</v>
      </c>
      <c r="E10469" s="52"/>
      <c r="F10469" s="54" t="s">
        <v>18390</v>
      </c>
      <c r="G10469" s="75"/>
      <c r="H10469" s="75" t="s">
        <v>18391</v>
      </c>
      <c r="I10469" s="142"/>
    </row>
    <row r="10470" spans="1:9" ht="22.5" customHeight="1">
      <c r="A10470" s="51" t="s">
        <v>16</v>
      </c>
      <c r="B10470" s="51" t="s">
        <v>4574</v>
      </c>
      <c r="C10470" s="52" t="s">
        <v>12979</v>
      </c>
      <c r="D10470" s="53">
        <v>1</v>
      </c>
      <c r="E10470" s="52" t="s">
        <v>41514</v>
      </c>
      <c r="F10470" s="54"/>
      <c r="G10470" s="110"/>
      <c r="H10470" s="110"/>
      <c r="I10470" s="142"/>
    </row>
    <row r="10471" spans="1:9" ht="22.5" customHeight="1">
      <c r="A10471" s="51" t="s">
        <v>16</v>
      </c>
      <c r="B10471" s="51" t="s">
        <v>4574</v>
      </c>
      <c r="C10471" s="52" t="s">
        <v>12974</v>
      </c>
      <c r="D10471" s="53">
        <v>1</v>
      </c>
      <c r="E10471" s="52"/>
      <c r="F10471" s="54" t="s">
        <v>18392</v>
      </c>
      <c r="G10471" s="75"/>
      <c r="H10471" s="75" t="s">
        <v>18393</v>
      </c>
      <c r="I10471" s="142"/>
    </row>
    <row r="10472" spans="1:9" ht="22.5" customHeight="1">
      <c r="A10472" s="51" t="s">
        <v>16</v>
      </c>
      <c r="B10472" s="51" t="s">
        <v>4578</v>
      </c>
      <c r="C10472" s="52" t="s">
        <v>12971</v>
      </c>
      <c r="D10472" s="53">
        <v>1</v>
      </c>
      <c r="E10472" s="52"/>
      <c r="F10472" s="54" t="s">
        <v>18394</v>
      </c>
      <c r="G10472" s="75"/>
      <c r="H10472" s="75" t="s">
        <v>18395</v>
      </c>
      <c r="I10472" s="142"/>
    </row>
    <row r="10473" spans="1:9" ht="22.5" customHeight="1">
      <c r="A10473" s="51" t="s">
        <v>16</v>
      </c>
      <c r="B10473" s="51" t="s">
        <v>4578</v>
      </c>
      <c r="C10473" s="52" t="s">
        <v>12979</v>
      </c>
      <c r="D10473" s="53">
        <v>1</v>
      </c>
      <c r="E10473" s="52" t="s">
        <v>41514</v>
      </c>
      <c r="F10473" s="54"/>
      <c r="G10473" s="110"/>
      <c r="H10473" s="110"/>
      <c r="I10473" s="142"/>
    </row>
    <row r="10474" spans="1:9" ht="22.5" customHeight="1">
      <c r="A10474" s="51" t="s">
        <v>16</v>
      </c>
      <c r="B10474" s="51" t="s">
        <v>4578</v>
      </c>
      <c r="C10474" s="52" t="s">
        <v>12974</v>
      </c>
      <c r="D10474" s="53">
        <v>1</v>
      </c>
      <c r="E10474" s="52"/>
      <c r="F10474" s="54" t="s">
        <v>18396</v>
      </c>
      <c r="G10474" s="75"/>
      <c r="H10474" s="75" t="s">
        <v>18397</v>
      </c>
      <c r="I10474" s="142"/>
    </row>
    <row r="10475" spans="1:9" ht="22.5" customHeight="1">
      <c r="A10475" s="51" t="s">
        <v>16</v>
      </c>
      <c r="B10475" s="51" t="s">
        <v>4582</v>
      </c>
      <c r="C10475" s="52" t="s">
        <v>12971</v>
      </c>
      <c r="D10475" s="53">
        <v>1</v>
      </c>
      <c r="E10475" s="52"/>
      <c r="F10475" s="54" t="s">
        <v>18398</v>
      </c>
      <c r="G10475" s="75"/>
      <c r="H10475" s="75" t="s">
        <v>18399</v>
      </c>
      <c r="I10475" s="142"/>
    </row>
    <row r="10476" spans="1:9" ht="22.5" customHeight="1">
      <c r="A10476" s="51" t="s">
        <v>16</v>
      </c>
      <c r="B10476" s="51" t="s">
        <v>4582</v>
      </c>
      <c r="C10476" s="52" t="s">
        <v>12979</v>
      </c>
      <c r="D10476" s="53">
        <v>1</v>
      </c>
      <c r="E10476" s="52" t="s">
        <v>41514</v>
      </c>
      <c r="F10476" s="54"/>
      <c r="G10476" s="110"/>
      <c r="H10476" s="110"/>
      <c r="I10476" s="142"/>
    </row>
    <row r="10477" spans="1:9" ht="22.5" customHeight="1">
      <c r="A10477" s="51" t="s">
        <v>16</v>
      </c>
      <c r="B10477" s="51" t="s">
        <v>4582</v>
      </c>
      <c r="C10477" s="52" t="s">
        <v>12974</v>
      </c>
      <c r="D10477" s="53">
        <v>1</v>
      </c>
      <c r="E10477" s="52"/>
      <c r="F10477" s="54" t="s">
        <v>18400</v>
      </c>
      <c r="G10477" s="75"/>
      <c r="H10477" s="75" t="s">
        <v>18401</v>
      </c>
      <c r="I10477" s="142"/>
    </row>
    <row r="10478" spans="1:9" ht="22.5" customHeight="1">
      <c r="A10478" s="51" t="s">
        <v>16</v>
      </c>
      <c r="B10478" s="51" t="s">
        <v>4587</v>
      </c>
      <c r="C10478" s="52" t="s">
        <v>12971</v>
      </c>
      <c r="D10478" s="53">
        <v>1</v>
      </c>
      <c r="E10478" s="52"/>
      <c r="F10478" s="54" t="s">
        <v>18402</v>
      </c>
      <c r="G10478" s="75"/>
      <c r="H10478" s="75" t="s">
        <v>18403</v>
      </c>
      <c r="I10478" s="142"/>
    </row>
    <row r="10479" spans="1:9" ht="22.5" customHeight="1">
      <c r="A10479" s="51" t="s">
        <v>16</v>
      </c>
      <c r="B10479" s="51" t="s">
        <v>4587</v>
      </c>
      <c r="C10479" s="52" t="s">
        <v>12979</v>
      </c>
      <c r="D10479" s="53">
        <v>1</v>
      </c>
      <c r="E10479" s="52" t="s">
        <v>41514</v>
      </c>
      <c r="F10479" s="54"/>
      <c r="G10479" s="110"/>
      <c r="H10479" s="110"/>
      <c r="I10479" s="142"/>
    </row>
    <row r="10480" spans="1:9" ht="22.5" customHeight="1">
      <c r="A10480" s="51" t="s">
        <v>16</v>
      </c>
      <c r="B10480" s="51" t="s">
        <v>4587</v>
      </c>
      <c r="C10480" s="52" t="s">
        <v>12974</v>
      </c>
      <c r="D10480" s="53">
        <v>1</v>
      </c>
      <c r="E10480" s="52"/>
      <c r="F10480" s="54" t="s">
        <v>18404</v>
      </c>
      <c r="G10480" s="75"/>
      <c r="H10480" s="75" t="s">
        <v>18405</v>
      </c>
      <c r="I10480" s="142"/>
    </row>
    <row r="10481" spans="1:9" ht="22.5" customHeight="1">
      <c r="A10481" s="51" t="s">
        <v>16</v>
      </c>
      <c r="B10481" s="51" t="s">
        <v>4592</v>
      </c>
      <c r="C10481" s="52" t="s">
        <v>12971</v>
      </c>
      <c r="D10481" s="53">
        <v>1</v>
      </c>
      <c r="E10481" s="52"/>
      <c r="F10481" s="54" t="s">
        <v>18406</v>
      </c>
      <c r="G10481" s="75"/>
      <c r="H10481" s="75" t="s">
        <v>18407</v>
      </c>
      <c r="I10481" s="142"/>
    </row>
    <row r="10482" spans="1:9" ht="22.5" customHeight="1">
      <c r="A10482" s="51" t="s">
        <v>16</v>
      </c>
      <c r="B10482" s="51" t="s">
        <v>4592</v>
      </c>
      <c r="C10482" s="52" t="s">
        <v>12979</v>
      </c>
      <c r="D10482" s="53">
        <v>1</v>
      </c>
      <c r="E10482" s="52" t="s">
        <v>41514</v>
      </c>
      <c r="F10482" s="54"/>
      <c r="G10482" s="110"/>
      <c r="H10482" s="110"/>
      <c r="I10482" s="142"/>
    </row>
    <row r="10483" spans="1:9" ht="22.5" customHeight="1">
      <c r="A10483" s="51" t="s">
        <v>16</v>
      </c>
      <c r="B10483" s="51" t="s">
        <v>4592</v>
      </c>
      <c r="C10483" s="52" t="s">
        <v>12974</v>
      </c>
      <c r="D10483" s="53">
        <v>1</v>
      </c>
      <c r="E10483" s="52"/>
      <c r="F10483" s="54" t="s">
        <v>18408</v>
      </c>
      <c r="G10483" s="75"/>
      <c r="H10483" s="75" t="s">
        <v>18409</v>
      </c>
      <c r="I10483" s="142"/>
    </row>
    <row r="10484" spans="1:9" ht="22.5" customHeight="1">
      <c r="A10484" s="51" t="s">
        <v>16</v>
      </c>
      <c r="B10484" s="51" t="s">
        <v>4597</v>
      </c>
      <c r="C10484" s="52" t="s">
        <v>12971</v>
      </c>
      <c r="D10484" s="53">
        <v>1</v>
      </c>
      <c r="E10484" s="52"/>
      <c r="F10484" s="54" t="s">
        <v>18410</v>
      </c>
      <c r="G10484" s="75"/>
      <c r="H10484" s="75" t="s">
        <v>18411</v>
      </c>
      <c r="I10484" s="142"/>
    </row>
    <row r="10485" spans="1:9" ht="22.5" customHeight="1">
      <c r="A10485" s="51" t="s">
        <v>16</v>
      </c>
      <c r="B10485" s="51" t="s">
        <v>4597</v>
      </c>
      <c r="C10485" s="52" t="s">
        <v>12979</v>
      </c>
      <c r="D10485" s="53">
        <v>1</v>
      </c>
      <c r="E10485" s="52" t="s">
        <v>41514</v>
      </c>
      <c r="F10485" s="54"/>
      <c r="G10485" s="110"/>
      <c r="H10485" s="110"/>
      <c r="I10485" s="142"/>
    </row>
    <row r="10486" spans="1:9" ht="22.5" customHeight="1">
      <c r="A10486" s="51" t="s">
        <v>16</v>
      </c>
      <c r="B10486" s="51" t="s">
        <v>4597</v>
      </c>
      <c r="C10486" s="52" t="s">
        <v>12974</v>
      </c>
      <c r="D10486" s="53">
        <v>1</v>
      </c>
      <c r="E10486" s="52"/>
      <c r="F10486" s="54" t="s">
        <v>18412</v>
      </c>
      <c r="G10486" s="75"/>
      <c r="H10486" s="75" t="s">
        <v>18413</v>
      </c>
      <c r="I10486" s="142"/>
    </row>
    <row r="10487" spans="1:9" ht="22.5" customHeight="1">
      <c r="A10487" s="51" t="s">
        <v>16</v>
      </c>
      <c r="B10487" s="51" t="s">
        <v>4601</v>
      </c>
      <c r="C10487" s="52" t="s">
        <v>12971</v>
      </c>
      <c r="D10487" s="53">
        <v>1</v>
      </c>
      <c r="E10487" s="52"/>
      <c r="F10487" s="54" t="s">
        <v>18414</v>
      </c>
      <c r="G10487" s="75"/>
      <c r="H10487" s="75" t="s">
        <v>18415</v>
      </c>
      <c r="I10487" s="142"/>
    </row>
    <row r="10488" spans="1:9" ht="22.5" customHeight="1">
      <c r="A10488" s="51" t="s">
        <v>16</v>
      </c>
      <c r="B10488" s="51" t="s">
        <v>4601</v>
      </c>
      <c r="C10488" s="52" t="s">
        <v>12979</v>
      </c>
      <c r="D10488" s="53">
        <v>1</v>
      </c>
      <c r="E10488" s="52" t="s">
        <v>41514</v>
      </c>
      <c r="F10488" s="54"/>
      <c r="G10488" s="110"/>
      <c r="H10488" s="110"/>
      <c r="I10488" s="142"/>
    </row>
    <row r="10489" spans="1:9" ht="22.5" customHeight="1">
      <c r="A10489" s="51" t="s">
        <v>16</v>
      </c>
      <c r="B10489" s="51" t="s">
        <v>4601</v>
      </c>
      <c r="C10489" s="52" t="s">
        <v>12974</v>
      </c>
      <c r="D10489" s="53">
        <v>1</v>
      </c>
      <c r="E10489" s="52"/>
      <c r="F10489" s="54" t="s">
        <v>18416</v>
      </c>
      <c r="G10489" s="75"/>
      <c r="H10489" s="75" t="s">
        <v>18417</v>
      </c>
      <c r="I10489" s="142"/>
    </row>
    <row r="10490" spans="1:9" ht="22.5" customHeight="1">
      <c r="A10490" s="51" t="s">
        <v>16</v>
      </c>
      <c r="B10490" s="51" t="s">
        <v>4605</v>
      </c>
      <c r="C10490" s="52" t="s">
        <v>12971</v>
      </c>
      <c r="D10490" s="53">
        <v>1</v>
      </c>
      <c r="E10490" s="52"/>
      <c r="F10490" s="54" t="s">
        <v>18418</v>
      </c>
      <c r="G10490" s="75"/>
      <c r="H10490" s="75" t="s">
        <v>18419</v>
      </c>
      <c r="I10490" s="142"/>
    </row>
    <row r="10491" spans="1:9" ht="22.5" customHeight="1">
      <c r="A10491" s="51" t="s">
        <v>16</v>
      </c>
      <c r="B10491" s="51" t="s">
        <v>4605</v>
      </c>
      <c r="C10491" s="52" t="s">
        <v>12979</v>
      </c>
      <c r="D10491" s="53">
        <v>1</v>
      </c>
      <c r="E10491" s="52" t="s">
        <v>41514</v>
      </c>
      <c r="F10491" s="54"/>
      <c r="G10491" s="110"/>
      <c r="H10491" s="110"/>
      <c r="I10491" s="142"/>
    </row>
    <row r="10492" spans="1:9" ht="22.5" customHeight="1">
      <c r="A10492" s="51" t="s">
        <v>16</v>
      </c>
      <c r="B10492" s="51" t="s">
        <v>4605</v>
      </c>
      <c r="C10492" s="52" t="s">
        <v>12974</v>
      </c>
      <c r="D10492" s="53">
        <v>1</v>
      </c>
      <c r="E10492" s="52"/>
      <c r="F10492" s="54" t="s">
        <v>18420</v>
      </c>
      <c r="G10492" s="75"/>
      <c r="H10492" s="75" t="s">
        <v>18421</v>
      </c>
      <c r="I10492" s="142"/>
    </row>
    <row r="10493" spans="1:9" ht="22.5" customHeight="1">
      <c r="A10493" s="51" t="s">
        <v>16</v>
      </c>
      <c r="B10493" s="51" t="s">
        <v>4610</v>
      </c>
      <c r="C10493" s="52" t="s">
        <v>12971</v>
      </c>
      <c r="D10493" s="53">
        <v>1</v>
      </c>
      <c r="E10493" s="52"/>
      <c r="F10493" s="54" t="s">
        <v>18422</v>
      </c>
      <c r="G10493" s="75"/>
      <c r="H10493" s="75" t="s">
        <v>18423</v>
      </c>
      <c r="I10493" s="142"/>
    </row>
    <row r="10494" spans="1:9" ht="22.5" customHeight="1">
      <c r="A10494" s="51" t="s">
        <v>16</v>
      </c>
      <c r="B10494" s="51" t="s">
        <v>4610</v>
      </c>
      <c r="C10494" s="52" t="s">
        <v>12979</v>
      </c>
      <c r="D10494" s="53">
        <v>1</v>
      </c>
      <c r="E10494" s="52" t="s">
        <v>41514</v>
      </c>
      <c r="F10494" s="54"/>
      <c r="G10494" s="110"/>
      <c r="H10494" s="110"/>
      <c r="I10494" s="142"/>
    </row>
    <row r="10495" spans="1:9" ht="22.5" customHeight="1">
      <c r="A10495" s="51" t="s">
        <v>16</v>
      </c>
      <c r="B10495" s="51" t="s">
        <v>4610</v>
      </c>
      <c r="C10495" s="52" t="s">
        <v>12974</v>
      </c>
      <c r="D10495" s="53">
        <v>1</v>
      </c>
      <c r="E10495" s="52"/>
      <c r="F10495" s="54" t="s">
        <v>18424</v>
      </c>
      <c r="G10495" s="75"/>
      <c r="H10495" s="75" t="s">
        <v>18425</v>
      </c>
      <c r="I10495" s="142"/>
    </row>
    <row r="10496" spans="1:9" ht="22.5" customHeight="1">
      <c r="A10496" s="51" t="s">
        <v>16</v>
      </c>
      <c r="B10496" s="51" t="s">
        <v>4614</v>
      </c>
      <c r="C10496" s="52" t="s">
        <v>12971</v>
      </c>
      <c r="D10496" s="53">
        <v>1</v>
      </c>
      <c r="E10496" s="52"/>
      <c r="F10496" s="54" t="s">
        <v>18426</v>
      </c>
      <c r="G10496" s="75"/>
      <c r="H10496" s="75" t="s">
        <v>18427</v>
      </c>
      <c r="I10496" s="142"/>
    </row>
    <row r="10497" spans="1:9" ht="22.5" customHeight="1">
      <c r="A10497" s="51" t="s">
        <v>16</v>
      </c>
      <c r="B10497" s="51" t="s">
        <v>4614</v>
      </c>
      <c r="C10497" s="52" t="s">
        <v>12979</v>
      </c>
      <c r="D10497" s="53">
        <v>1</v>
      </c>
      <c r="E10497" s="52" t="s">
        <v>41514</v>
      </c>
      <c r="F10497" s="54"/>
      <c r="G10497" s="110"/>
      <c r="H10497" s="110"/>
      <c r="I10497" s="142"/>
    </row>
    <row r="10498" spans="1:9" ht="22.5" customHeight="1">
      <c r="A10498" s="51" t="s">
        <v>16</v>
      </c>
      <c r="B10498" s="51" t="s">
        <v>4614</v>
      </c>
      <c r="C10498" s="52" t="s">
        <v>12974</v>
      </c>
      <c r="D10498" s="53">
        <v>1</v>
      </c>
      <c r="E10498" s="52"/>
      <c r="F10498" s="54" t="s">
        <v>18428</v>
      </c>
      <c r="G10498" s="75"/>
      <c r="H10498" s="75" t="s">
        <v>18429</v>
      </c>
      <c r="I10498" s="142"/>
    </row>
    <row r="10499" spans="1:9" ht="22.5" customHeight="1">
      <c r="A10499" s="51" t="s">
        <v>16</v>
      </c>
      <c r="B10499" s="51" t="s">
        <v>4639</v>
      </c>
      <c r="C10499" s="52" t="s">
        <v>12971</v>
      </c>
      <c r="D10499" s="53">
        <v>1</v>
      </c>
      <c r="E10499" s="52"/>
      <c r="F10499" s="54" t="s">
        <v>18430</v>
      </c>
      <c r="G10499" s="75"/>
      <c r="H10499" s="75" t="s">
        <v>18431</v>
      </c>
      <c r="I10499" s="142"/>
    </row>
    <row r="10500" spans="1:9" ht="22.5" customHeight="1">
      <c r="A10500" s="51" t="s">
        <v>16</v>
      </c>
      <c r="B10500" s="51" t="s">
        <v>4639</v>
      </c>
      <c r="C10500" s="52" t="s">
        <v>12974</v>
      </c>
      <c r="D10500" s="53">
        <v>1</v>
      </c>
      <c r="E10500" s="52"/>
      <c r="F10500" s="54" t="s">
        <v>18432</v>
      </c>
      <c r="G10500" s="75"/>
      <c r="H10500" s="75" t="s">
        <v>18433</v>
      </c>
      <c r="I10500" s="142"/>
    </row>
    <row r="10501" spans="1:9" ht="22.5" customHeight="1">
      <c r="A10501" s="51" t="s">
        <v>16</v>
      </c>
      <c r="B10501" s="51" t="s">
        <v>4618</v>
      </c>
      <c r="C10501" s="52" t="s">
        <v>12971</v>
      </c>
      <c r="D10501" s="53">
        <v>1</v>
      </c>
      <c r="E10501" s="52"/>
      <c r="F10501" s="54" t="s">
        <v>18434</v>
      </c>
      <c r="G10501" s="75"/>
      <c r="H10501" s="75" t="s">
        <v>18435</v>
      </c>
      <c r="I10501" s="142"/>
    </row>
    <row r="10502" spans="1:9" ht="22.5" customHeight="1">
      <c r="A10502" s="51" t="s">
        <v>16</v>
      </c>
      <c r="B10502" s="51" t="s">
        <v>4618</v>
      </c>
      <c r="C10502" s="52" t="s">
        <v>13187</v>
      </c>
      <c r="D10502" s="53">
        <v>1</v>
      </c>
      <c r="E10502" s="52" t="s">
        <v>41515</v>
      </c>
      <c r="F10502" s="54"/>
      <c r="G10502" s="110"/>
      <c r="H10502" s="110"/>
      <c r="I10502" s="142"/>
    </row>
    <row r="10503" spans="1:9" ht="22.5" customHeight="1">
      <c r="A10503" s="51" t="s">
        <v>16</v>
      </c>
      <c r="B10503" s="51" t="s">
        <v>4618</v>
      </c>
      <c r="C10503" s="52" t="s">
        <v>12979</v>
      </c>
      <c r="D10503" s="53">
        <v>1</v>
      </c>
      <c r="E10503" s="52" t="s">
        <v>41514</v>
      </c>
      <c r="F10503" s="54"/>
      <c r="G10503" s="110"/>
      <c r="H10503" s="110"/>
      <c r="I10503" s="142"/>
    </row>
    <row r="10504" spans="1:9" ht="22.5" customHeight="1">
      <c r="A10504" s="51" t="s">
        <v>16</v>
      </c>
      <c r="B10504" s="1" t="s">
        <v>4618</v>
      </c>
      <c r="C10504" s="5" t="s">
        <v>12974</v>
      </c>
      <c r="D10504" s="6">
        <v>1</v>
      </c>
      <c r="E10504" s="52"/>
      <c r="F10504" s="54" t="s">
        <v>26650</v>
      </c>
      <c r="G10504" s="75"/>
      <c r="H10504" s="75" t="s">
        <v>26651</v>
      </c>
      <c r="I10504" s="142"/>
    </row>
    <row r="10505" spans="1:9" ht="22.5" customHeight="1">
      <c r="A10505" s="51" t="s">
        <v>16</v>
      </c>
      <c r="B10505" s="51" t="s">
        <v>4625</v>
      </c>
      <c r="C10505" s="52" t="s">
        <v>12971</v>
      </c>
      <c r="D10505" s="53">
        <v>1</v>
      </c>
      <c r="E10505" s="52"/>
      <c r="F10505" s="54" t="s">
        <v>18436</v>
      </c>
      <c r="G10505" s="75"/>
      <c r="H10505" s="75" t="s">
        <v>18437</v>
      </c>
      <c r="I10505" s="142"/>
    </row>
    <row r="10506" spans="1:9" ht="22.5" customHeight="1">
      <c r="A10506" s="51" t="s">
        <v>16</v>
      </c>
      <c r="B10506" s="51" t="s">
        <v>4625</v>
      </c>
      <c r="C10506" s="52" t="s">
        <v>13187</v>
      </c>
      <c r="D10506" s="53">
        <v>1</v>
      </c>
      <c r="E10506" s="52" t="s">
        <v>41516</v>
      </c>
      <c r="F10506" s="54"/>
      <c r="G10506" s="110"/>
      <c r="H10506" s="110"/>
      <c r="I10506" s="142"/>
    </row>
    <row r="10507" spans="1:9" ht="22.5" customHeight="1">
      <c r="A10507" s="51" t="s">
        <v>16</v>
      </c>
      <c r="B10507" s="51" t="s">
        <v>4625</v>
      </c>
      <c r="C10507" s="52" t="s">
        <v>12979</v>
      </c>
      <c r="D10507" s="53">
        <v>1</v>
      </c>
      <c r="E10507" s="52" t="s">
        <v>41514</v>
      </c>
      <c r="F10507" s="54"/>
      <c r="G10507" s="110"/>
      <c r="H10507" s="110"/>
      <c r="I10507" s="142"/>
    </row>
    <row r="10508" spans="1:9" ht="22.5" customHeight="1">
      <c r="A10508" s="51" t="s">
        <v>16</v>
      </c>
      <c r="B10508" s="51" t="s">
        <v>4625</v>
      </c>
      <c r="C10508" s="52" t="s">
        <v>12974</v>
      </c>
      <c r="D10508" s="53">
        <v>1</v>
      </c>
      <c r="E10508" s="52"/>
      <c r="F10508" s="54" t="s">
        <v>25183</v>
      </c>
      <c r="G10508" s="75"/>
      <c r="H10508" s="75" t="s">
        <v>25184</v>
      </c>
      <c r="I10508" s="142"/>
    </row>
    <row r="10509" spans="1:9" ht="22.5" customHeight="1">
      <c r="A10509" s="51" t="s">
        <v>16</v>
      </c>
      <c r="B10509" s="51" t="s">
        <v>4630</v>
      </c>
      <c r="C10509" s="52" t="s">
        <v>12971</v>
      </c>
      <c r="D10509" s="53">
        <v>1</v>
      </c>
      <c r="E10509" s="52"/>
      <c r="F10509" s="54" t="s">
        <v>18438</v>
      </c>
      <c r="G10509" s="75"/>
      <c r="H10509" s="75" t="s">
        <v>18439</v>
      </c>
      <c r="I10509" s="142"/>
    </row>
    <row r="10510" spans="1:9" ht="22.5" customHeight="1">
      <c r="A10510" s="51" t="s">
        <v>16</v>
      </c>
      <c r="B10510" s="51" t="s">
        <v>4630</v>
      </c>
      <c r="C10510" s="52" t="s">
        <v>13187</v>
      </c>
      <c r="D10510" s="53">
        <v>1</v>
      </c>
      <c r="E10510" s="52" t="s">
        <v>41517</v>
      </c>
      <c r="F10510" s="54"/>
      <c r="G10510" s="110"/>
      <c r="H10510" s="110"/>
      <c r="I10510" s="142"/>
    </row>
    <row r="10511" spans="1:9" ht="22.5" customHeight="1">
      <c r="A10511" s="51" t="s">
        <v>16</v>
      </c>
      <c r="B10511" s="51" t="s">
        <v>4630</v>
      </c>
      <c r="C10511" s="52" t="s">
        <v>12979</v>
      </c>
      <c r="D10511" s="53">
        <v>1</v>
      </c>
      <c r="E10511" s="52" t="s">
        <v>41514</v>
      </c>
      <c r="F10511" s="54"/>
      <c r="G10511" s="110"/>
      <c r="H10511" s="110"/>
      <c r="I10511" s="142"/>
    </row>
    <row r="10512" spans="1:9" ht="22.5" customHeight="1">
      <c r="A10512" s="51" t="s">
        <v>16</v>
      </c>
      <c r="B10512" s="1" t="s">
        <v>4630</v>
      </c>
      <c r="C10512" s="5" t="s">
        <v>12974</v>
      </c>
      <c r="D10512" s="6">
        <v>1</v>
      </c>
      <c r="E10512" s="52"/>
      <c r="F10512" s="54" t="s">
        <v>26652</v>
      </c>
      <c r="G10512" s="75"/>
      <c r="H10512" s="75" t="s">
        <v>26653</v>
      </c>
      <c r="I10512" s="142"/>
    </row>
    <row r="10513" spans="1:9" ht="22.5" customHeight="1">
      <c r="A10513" s="51" t="s">
        <v>16</v>
      </c>
      <c r="B10513" s="51" t="s">
        <v>4653</v>
      </c>
      <c r="C10513" s="52" t="s">
        <v>12971</v>
      </c>
      <c r="D10513" s="53">
        <v>1</v>
      </c>
      <c r="E10513" s="52"/>
      <c r="F10513" s="54" t="s">
        <v>18440</v>
      </c>
      <c r="G10513" s="75"/>
      <c r="H10513" s="75" t="s">
        <v>18441</v>
      </c>
      <c r="I10513" s="142"/>
    </row>
    <row r="10514" spans="1:9" ht="22.5" customHeight="1">
      <c r="A10514" s="51" t="s">
        <v>16</v>
      </c>
      <c r="B10514" s="51" t="s">
        <v>4653</v>
      </c>
      <c r="C10514" s="52" t="s">
        <v>12979</v>
      </c>
      <c r="D10514" s="53">
        <v>1</v>
      </c>
      <c r="E10514" s="52" t="s">
        <v>28598</v>
      </c>
      <c r="F10514" s="54"/>
      <c r="G10514" s="75"/>
      <c r="H10514" s="75"/>
      <c r="I10514" s="142"/>
    </row>
    <row r="10515" spans="1:9" ht="22.5" customHeight="1">
      <c r="A10515" s="51" t="s">
        <v>16</v>
      </c>
      <c r="B10515" s="51" t="s">
        <v>4653</v>
      </c>
      <c r="C10515" s="52" t="s">
        <v>12974</v>
      </c>
      <c r="D10515" s="53">
        <v>1</v>
      </c>
      <c r="E10515" s="52"/>
      <c r="F10515" s="54" t="s">
        <v>18442</v>
      </c>
      <c r="G10515" s="75"/>
      <c r="H10515" s="75" t="s">
        <v>18443</v>
      </c>
      <c r="I10515" s="142"/>
    </row>
    <row r="10516" spans="1:9" ht="22.5" customHeight="1">
      <c r="A10516" s="51" t="s">
        <v>16</v>
      </c>
      <c r="B10516" s="51" t="s">
        <v>4658</v>
      </c>
      <c r="C10516" s="52" t="s">
        <v>12971</v>
      </c>
      <c r="D10516" s="53">
        <v>1</v>
      </c>
      <c r="E10516" s="52"/>
      <c r="F10516" s="54" t="s">
        <v>18444</v>
      </c>
      <c r="G10516" s="75"/>
      <c r="H10516" s="75" t="s">
        <v>18445</v>
      </c>
      <c r="I10516" s="142"/>
    </row>
    <row r="10517" spans="1:9" ht="22.5" customHeight="1">
      <c r="A10517" s="51" t="s">
        <v>16</v>
      </c>
      <c r="B10517" s="51" t="s">
        <v>4658</v>
      </c>
      <c r="C10517" s="52" t="s">
        <v>12979</v>
      </c>
      <c r="D10517" s="53">
        <v>1</v>
      </c>
      <c r="E10517" s="52" t="s">
        <v>18446</v>
      </c>
      <c r="F10517" s="54"/>
      <c r="G10517" s="75"/>
      <c r="H10517" s="75"/>
      <c r="I10517" s="142"/>
    </row>
    <row r="10518" spans="1:9" ht="22.5" customHeight="1">
      <c r="A10518" s="51" t="s">
        <v>16</v>
      </c>
      <c r="B10518" s="51" t="s">
        <v>4658</v>
      </c>
      <c r="C10518" s="52" t="s">
        <v>12974</v>
      </c>
      <c r="D10518" s="53">
        <v>1</v>
      </c>
      <c r="E10518" s="52"/>
      <c r="F10518" s="54" t="s">
        <v>18447</v>
      </c>
      <c r="G10518" s="75"/>
      <c r="H10518" s="75" t="s">
        <v>18448</v>
      </c>
      <c r="I10518" s="142"/>
    </row>
    <row r="10519" spans="1:9" ht="22.5" customHeight="1">
      <c r="A10519" s="51" t="s">
        <v>16</v>
      </c>
      <c r="B10519" s="51" t="s">
        <v>4635</v>
      </c>
      <c r="C10519" s="52" t="s">
        <v>12971</v>
      </c>
      <c r="D10519" s="53">
        <v>1</v>
      </c>
      <c r="E10519" s="52"/>
      <c r="F10519" s="54" t="s">
        <v>18449</v>
      </c>
      <c r="G10519" s="75"/>
      <c r="H10519" s="75" t="s">
        <v>18450</v>
      </c>
      <c r="I10519" s="142"/>
    </row>
    <row r="10520" spans="1:9" ht="22.5" customHeight="1">
      <c r="A10520" s="51" t="s">
        <v>16</v>
      </c>
      <c r="B10520" s="51" t="s">
        <v>4635</v>
      </c>
      <c r="C10520" s="52" t="s">
        <v>12971</v>
      </c>
      <c r="D10520" s="53">
        <v>2</v>
      </c>
      <c r="E10520" s="52"/>
      <c r="F10520" s="54" t="s">
        <v>18451</v>
      </c>
      <c r="G10520" s="75"/>
      <c r="H10520" s="75" t="s">
        <v>18452</v>
      </c>
      <c r="I10520" s="142"/>
    </row>
    <row r="10521" spans="1:9" ht="22.5" customHeight="1">
      <c r="A10521" s="51" t="s">
        <v>16</v>
      </c>
      <c r="B10521" s="51" t="s">
        <v>4635</v>
      </c>
      <c r="C10521" s="52" t="s">
        <v>12971</v>
      </c>
      <c r="D10521" s="53">
        <v>3</v>
      </c>
      <c r="E10521" s="52"/>
      <c r="F10521" s="54" t="s">
        <v>18453</v>
      </c>
      <c r="G10521" s="75"/>
      <c r="H10521" s="75" t="s">
        <v>18454</v>
      </c>
      <c r="I10521" s="142"/>
    </row>
    <row r="10522" spans="1:9" ht="22.5" customHeight="1">
      <c r="A10522" s="51" t="s">
        <v>16</v>
      </c>
      <c r="B10522" s="51" t="s">
        <v>4635</v>
      </c>
      <c r="C10522" s="52" t="s">
        <v>12974</v>
      </c>
      <c r="D10522" s="53">
        <v>1</v>
      </c>
      <c r="E10522" s="52"/>
      <c r="F10522" s="54" t="s">
        <v>25185</v>
      </c>
      <c r="G10522" s="75"/>
      <c r="H10522" s="75" t="s">
        <v>25186</v>
      </c>
      <c r="I10522" s="142"/>
    </row>
    <row r="10523" spans="1:9" ht="22.5" customHeight="1">
      <c r="A10523" s="51" t="s">
        <v>16</v>
      </c>
      <c r="B10523" s="51" t="s">
        <v>4635</v>
      </c>
      <c r="C10523" s="52" t="s">
        <v>13049</v>
      </c>
      <c r="D10523" s="53">
        <v>1</v>
      </c>
      <c r="E10523" s="52"/>
      <c r="F10523" s="54" t="s">
        <v>18455</v>
      </c>
      <c r="G10523" s="75"/>
      <c r="H10523" s="75" t="s">
        <v>18456</v>
      </c>
      <c r="I10523" s="142"/>
    </row>
    <row r="10524" spans="1:9" ht="22.5" customHeight="1">
      <c r="A10524" s="51" t="s">
        <v>16</v>
      </c>
      <c r="B10524" s="51" t="s">
        <v>4635</v>
      </c>
      <c r="C10524" s="52" t="s">
        <v>13049</v>
      </c>
      <c r="D10524" s="53">
        <v>2</v>
      </c>
      <c r="E10524" s="52"/>
      <c r="F10524" s="54" t="s">
        <v>18457</v>
      </c>
      <c r="G10524" s="75"/>
      <c r="H10524" s="75" t="s">
        <v>18458</v>
      </c>
      <c r="I10524" s="142"/>
    </row>
    <row r="10525" spans="1:9" ht="22.5" customHeight="1">
      <c r="A10525" s="51" t="s">
        <v>16</v>
      </c>
      <c r="B10525" s="51" t="s">
        <v>4635</v>
      </c>
      <c r="C10525" s="52" t="s">
        <v>13049</v>
      </c>
      <c r="D10525" s="53">
        <v>3</v>
      </c>
      <c r="E10525" s="52"/>
      <c r="F10525" s="54" t="s">
        <v>18459</v>
      </c>
      <c r="G10525" s="75"/>
      <c r="H10525" s="75" t="s">
        <v>18460</v>
      </c>
      <c r="I10525" s="142"/>
    </row>
    <row r="10526" spans="1:9" ht="22.5" customHeight="1">
      <c r="A10526" s="51" t="s">
        <v>16</v>
      </c>
      <c r="B10526" s="51" t="s">
        <v>4635</v>
      </c>
      <c r="C10526" s="52" t="s">
        <v>13049</v>
      </c>
      <c r="D10526" s="53">
        <v>4</v>
      </c>
      <c r="E10526" s="52"/>
      <c r="F10526" s="54" t="s">
        <v>18461</v>
      </c>
      <c r="G10526" s="75"/>
      <c r="H10526" s="75" t="s">
        <v>18462</v>
      </c>
      <c r="I10526" s="142"/>
    </row>
    <row r="10527" spans="1:9" ht="22.5" customHeight="1">
      <c r="A10527" s="51" t="s">
        <v>16</v>
      </c>
      <c r="B10527" s="51" t="s">
        <v>4635</v>
      </c>
      <c r="C10527" s="52" t="s">
        <v>13208</v>
      </c>
      <c r="D10527" s="53">
        <v>1</v>
      </c>
      <c r="E10527" s="52"/>
      <c r="F10527" s="54" t="s">
        <v>18463</v>
      </c>
      <c r="G10527" s="75"/>
      <c r="H10527" s="75" t="s">
        <v>18464</v>
      </c>
      <c r="I10527" s="142"/>
    </row>
    <row r="10528" spans="1:9" ht="22.5" customHeight="1">
      <c r="A10528" s="51" t="s">
        <v>16</v>
      </c>
      <c r="B10528" s="51" t="s">
        <v>4635</v>
      </c>
      <c r="C10528" s="52" t="s">
        <v>13208</v>
      </c>
      <c r="D10528" s="53">
        <v>2</v>
      </c>
      <c r="E10528" s="52"/>
      <c r="F10528" s="54" t="s">
        <v>13211</v>
      </c>
      <c r="G10528" s="75"/>
      <c r="H10528" s="75" t="s">
        <v>13212</v>
      </c>
      <c r="I10528" s="142"/>
    </row>
    <row r="10529" spans="1:9" ht="22.5" customHeight="1">
      <c r="A10529" s="51" t="s">
        <v>16</v>
      </c>
      <c r="B10529" s="51" t="s">
        <v>1465</v>
      </c>
      <c r="C10529" s="52" t="s">
        <v>12971</v>
      </c>
      <c r="D10529" s="53">
        <v>1</v>
      </c>
      <c r="E10529" s="52"/>
      <c r="F10529" s="54" t="s">
        <v>18465</v>
      </c>
      <c r="G10529" s="75"/>
      <c r="H10529" s="75" t="s">
        <v>18466</v>
      </c>
      <c r="I10529" s="142"/>
    </row>
    <row r="10530" spans="1:9" ht="22.5" customHeight="1">
      <c r="A10530" s="51" t="s">
        <v>16</v>
      </c>
      <c r="B10530" s="51" t="s">
        <v>1465</v>
      </c>
      <c r="C10530" s="52" t="s">
        <v>12971</v>
      </c>
      <c r="D10530" s="53">
        <v>2</v>
      </c>
      <c r="E10530" s="52"/>
      <c r="F10530" s="54" t="s">
        <v>18467</v>
      </c>
      <c r="G10530" s="75"/>
      <c r="H10530" s="75" t="s">
        <v>18468</v>
      </c>
      <c r="I10530" s="142"/>
    </row>
    <row r="10531" spans="1:9" ht="22.5" customHeight="1">
      <c r="A10531" s="51" t="s">
        <v>16</v>
      </c>
      <c r="B10531" s="51" t="s">
        <v>1465</v>
      </c>
      <c r="C10531" s="52" t="s">
        <v>12971</v>
      </c>
      <c r="D10531" s="53">
        <v>3</v>
      </c>
      <c r="E10531" s="52"/>
      <c r="F10531" s="54" t="s">
        <v>18469</v>
      </c>
      <c r="G10531" s="75"/>
      <c r="H10531" s="75" t="s">
        <v>18470</v>
      </c>
      <c r="I10531" s="142"/>
    </row>
    <row r="10532" spans="1:9" ht="22.5" customHeight="1">
      <c r="A10532" s="51" t="s">
        <v>16</v>
      </c>
      <c r="B10532" s="51" t="s">
        <v>1465</v>
      </c>
      <c r="C10532" s="52" t="s">
        <v>13049</v>
      </c>
      <c r="D10532" s="53">
        <v>1</v>
      </c>
      <c r="E10532" s="52"/>
      <c r="F10532" s="54" t="s">
        <v>18455</v>
      </c>
      <c r="G10532" s="75"/>
      <c r="H10532" s="75" t="s">
        <v>18456</v>
      </c>
      <c r="I10532" s="142"/>
    </row>
    <row r="10533" spans="1:9" ht="22.5" customHeight="1">
      <c r="A10533" s="51" t="s">
        <v>16</v>
      </c>
      <c r="B10533" s="51" t="s">
        <v>1465</v>
      </c>
      <c r="C10533" s="52" t="s">
        <v>13049</v>
      </c>
      <c r="D10533" s="53">
        <v>2</v>
      </c>
      <c r="E10533" s="52"/>
      <c r="F10533" s="54" t="s">
        <v>18471</v>
      </c>
      <c r="G10533" s="75"/>
      <c r="H10533" s="75" t="s">
        <v>18472</v>
      </c>
      <c r="I10533" s="142"/>
    </row>
    <row r="10534" spans="1:9" ht="22.5" customHeight="1">
      <c r="A10534" s="51" t="s">
        <v>16</v>
      </c>
      <c r="B10534" s="51" t="s">
        <v>1465</v>
      </c>
      <c r="C10534" s="52" t="s">
        <v>13049</v>
      </c>
      <c r="D10534" s="53">
        <v>3</v>
      </c>
      <c r="E10534" s="52"/>
      <c r="F10534" s="54" t="s">
        <v>18473</v>
      </c>
      <c r="G10534" s="75"/>
      <c r="H10534" s="75" t="s">
        <v>18474</v>
      </c>
      <c r="I10534" s="142"/>
    </row>
    <row r="10535" spans="1:9" ht="22.5" customHeight="1">
      <c r="A10535" s="51" t="s">
        <v>16</v>
      </c>
      <c r="B10535" s="51" t="s">
        <v>1465</v>
      </c>
      <c r="C10535" s="52" t="s">
        <v>13049</v>
      </c>
      <c r="D10535" s="53">
        <v>4</v>
      </c>
      <c r="E10535" s="52"/>
      <c r="F10535" s="54" t="s">
        <v>18475</v>
      </c>
      <c r="G10535" s="75"/>
      <c r="H10535" s="75" t="s">
        <v>18476</v>
      </c>
      <c r="I10535" s="142"/>
    </row>
    <row r="10536" spans="1:9" ht="22.5" customHeight="1">
      <c r="A10536" s="51" t="s">
        <v>16</v>
      </c>
      <c r="B10536" s="51" t="s">
        <v>1465</v>
      </c>
      <c r="C10536" s="52" t="s">
        <v>13208</v>
      </c>
      <c r="D10536" s="53">
        <v>1</v>
      </c>
      <c r="E10536" s="52"/>
      <c r="F10536" s="54" t="s">
        <v>18463</v>
      </c>
      <c r="G10536" s="75"/>
      <c r="H10536" s="75" t="s">
        <v>18464</v>
      </c>
      <c r="I10536" s="142"/>
    </row>
    <row r="10537" spans="1:9" ht="22.5" customHeight="1">
      <c r="A10537" s="51" t="s">
        <v>16</v>
      </c>
      <c r="B10537" s="51" t="s">
        <v>1465</v>
      </c>
      <c r="C10537" s="52" t="s">
        <v>13208</v>
      </c>
      <c r="D10537" s="53">
        <v>2</v>
      </c>
      <c r="E10537" s="52"/>
      <c r="F10537" s="54" t="s">
        <v>13211</v>
      </c>
      <c r="G10537" s="75"/>
      <c r="H10537" s="75" t="s">
        <v>13212</v>
      </c>
      <c r="I10537" s="142"/>
    </row>
    <row r="10538" spans="1:9" ht="22.5" customHeight="1">
      <c r="A10538" s="51" t="s">
        <v>16</v>
      </c>
      <c r="B10538" s="51" t="s">
        <v>1480</v>
      </c>
      <c r="C10538" s="52" t="s">
        <v>12971</v>
      </c>
      <c r="D10538" s="53">
        <v>1</v>
      </c>
      <c r="E10538" s="52"/>
      <c r="F10538" s="54" t="s">
        <v>24655</v>
      </c>
      <c r="G10538" s="75"/>
      <c r="H10538" s="75" t="s">
        <v>24656</v>
      </c>
      <c r="I10538" s="142"/>
    </row>
    <row r="10539" spans="1:9" ht="22.5" customHeight="1">
      <c r="A10539" s="51" t="s">
        <v>16</v>
      </c>
      <c r="B10539" s="51" t="s">
        <v>1480</v>
      </c>
      <c r="C10539" s="52" t="s">
        <v>13187</v>
      </c>
      <c r="D10539" s="53">
        <v>1</v>
      </c>
      <c r="E10539" s="52" t="s">
        <v>41518</v>
      </c>
      <c r="F10539" s="54"/>
      <c r="G10539" s="110"/>
      <c r="H10539" s="110"/>
      <c r="I10539" s="142"/>
    </row>
    <row r="10540" spans="1:9" ht="22.5" customHeight="1">
      <c r="A10540" s="51" t="s">
        <v>16</v>
      </c>
      <c r="B10540" s="51" t="s">
        <v>1480</v>
      </c>
      <c r="C10540" s="52" t="s">
        <v>13187</v>
      </c>
      <c r="D10540" s="53">
        <v>2</v>
      </c>
      <c r="E10540" s="52" t="s">
        <v>41519</v>
      </c>
      <c r="F10540" s="54"/>
      <c r="G10540" s="110"/>
      <c r="H10540" s="110"/>
      <c r="I10540" s="142"/>
    </row>
    <row r="10541" spans="1:9" ht="22.5" customHeight="1">
      <c r="A10541" s="51" t="s">
        <v>16</v>
      </c>
      <c r="B10541" s="51" t="s">
        <v>1480</v>
      </c>
      <c r="C10541" s="52" t="s">
        <v>12979</v>
      </c>
      <c r="D10541" s="53">
        <v>1</v>
      </c>
      <c r="E10541" s="52" t="s">
        <v>41514</v>
      </c>
      <c r="F10541" s="54"/>
      <c r="G10541" s="110"/>
      <c r="H10541" s="110"/>
      <c r="I10541" s="142"/>
    </row>
    <row r="10542" spans="1:9" ht="22.5" customHeight="1">
      <c r="A10542" s="51" t="s">
        <v>16</v>
      </c>
      <c r="B10542" s="51" t="s">
        <v>1480</v>
      </c>
      <c r="C10542" s="52" t="s">
        <v>12974</v>
      </c>
      <c r="D10542" s="53">
        <v>1</v>
      </c>
      <c r="E10542" s="52"/>
      <c r="F10542" s="54" t="s">
        <v>25187</v>
      </c>
      <c r="G10542" s="75"/>
      <c r="H10542" s="75" t="s">
        <v>25188</v>
      </c>
      <c r="I10542" s="142"/>
    </row>
    <row r="10543" spans="1:9" ht="22.5" customHeight="1">
      <c r="A10543" s="51" t="s">
        <v>16</v>
      </c>
      <c r="B10543" s="51" t="s">
        <v>4662</v>
      </c>
      <c r="C10543" s="52" t="s">
        <v>12971</v>
      </c>
      <c r="D10543" s="53">
        <v>1</v>
      </c>
      <c r="E10543" s="52"/>
      <c r="F10543" s="54" t="s">
        <v>24657</v>
      </c>
      <c r="G10543" s="75"/>
      <c r="H10543" s="75" t="s">
        <v>24658</v>
      </c>
      <c r="I10543" s="142"/>
    </row>
    <row r="10544" spans="1:9" ht="22.5" customHeight="1">
      <c r="A10544" s="51" t="s">
        <v>16</v>
      </c>
      <c r="B10544" s="51" t="s">
        <v>4662</v>
      </c>
      <c r="C10544" s="52" t="s">
        <v>13187</v>
      </c>
      <c r="D10544" s="53">
        <v>1</v>
      </c>
      <c r="E10544" s="52" t="s">
        <v>41520</v>
      </c>
      <c r="F10544" s="54"/>
      <c r="G10544" s="110"/>
      <c r="H10544" s="110"/>
      <c r="I10544" s="142"/>
    </row>
    <row r="10545" spans="1:9" ht="22.5" customHeight="1">
      <c r="A10545" s="51" t="s">
        <v>16</v>
      </c>
      <c r="B10545" s="51" t="s">
        <v>4662</v>
      </c>
      <c r="C10545" s="52" t="s">
        <v>13187</v>
      </c>
      <c r="D10545" s="53">
        <v>2</v>
      </c>
      <c r="E10545" s="52" t="s">
        <v>41521</v>
      </c>
      <c r="F10545" s="54"/>
      <c r="G10545" s="110"/>
      <c r="H10545" s="110"/>
      <c r="I10545" s="142"/>
    </row>
    <row r="10546" spans="1:9" ht="22.5" customHeight="1">
      <c r="A10546" s="51" t="s">
        <v>16</v>
      </c>
      <c r="B10546" s="51" t="s">
        <v>4662</v>
      </c>
      <c r="C10546" s="52" t="s">
        <v>12979</v>
      </c>
      <c r="D10546" s="53">
        <v>1</v>
      </c>
      <c r="E10546" s="52" t="s">
        <v>41514</v>
      </c>
      <c r="F10546" s="54"/>
      <c r="G10546" s="110"/>
      <c r="H10546" s="110"/>
      <c r="I10546" s="142"/>
    </row>
    <row r="10547" spans="1:9" ht="22.5" customHeight="1">
      <c r="A10547" s="51" t="s">
        <v>16</v>
      </c>
      <c r="B10547" s="1" t="s">
        <v>4662</v>
      </c>
      <c r="C10547" s="5" t="s">
        <v>12974</v>
      </c>
      <c r="D10547" s="6">
        <v>1</v>
      </c>
      <c r="E10547" s="52"/>
      <c r="F10547" s="54" t="s">
        <v>26654</v>
      </c>
      <c r="G10547" s="75"/>
      <c r="H10547" s="75" t="s">
        <v>26655</v>
      </c>
      <c r="I10547" s="142"/>
    </row>
    <row r="10548" spans="1:9" ht="22.5" customHeight="1">
      <c r="A10548" s="51" t="s">
        <v>16</v>
      </c>
      <c r="B10548" s="51" t="s">
        <v>4667</v>
      </c>
      <c r="C10548" s="52" t="s">
        <v>12971</v>
      </c>
      <c r="D10548" s="53">
        <v>1</v>
      </c>
      <c r="E10548" s="52"/>
      <c r="F10548" s="54" t="s">
        <v>18477</v>
      </c>
      <c r="G10548" s="75"/>
      <c r="H10548" s="75" t="s">
        <v>18478</v>
      </c>
      <c r="I10548" s="142"/>
    </row>
    <row r="10549" spans="1:9" ht="22.5" customHeight="1">
      <c r="A10549" s="51" t="s">
        <v>16</v>
      </c>
      <c r="B10549" s="51" t="s">
        <v>4667</v>
      </c>
      <c r="C10549" s="52" t="s">
        <v>12971</v>
      </c>
      <c r="D10549" s="53">
        <v>2</v>
      </c>
      <c r="E10549" s="52"/>
      <c r="F10549" s="54" t="s">
        <v>18479</v>
      </c>
      <c r="G10549" s="75"/>
      <c r="H10549" s="75" t="s">
        <v>18480</v>
      </c>
      <c r="I10549" s="142"/>
    </row>
    <row r="10550" spans="1:9" ht="22.5" customHeight="1">
      <c r="A10550" s="51" t="s">
        <v>16</v>
      </c>
      <c r="B10550" s="51" t="s">
        <v>4667</v>
      </c>
      <c r="C10550" s="52" t="s">
        <v>12971</v>
      </c>
      <c r="D10550" s="53">
        <v>3</v>
      </c>
      <c r="E10550" s="52"/>
      <c r="F10550" s="54" t="s">
        <v>18481</v>
      </c>
      <c r="G10550" s="75"/>
      <c r="H10550" s="75" t="s">
        <v>18482</v>
      </c>
      <c r="I10550" s="142"/>
    </row>
    <row r="10551" spans="1:9" ht="22.5" customHeight="1">
      <c r="A10551" s="51" t="s">
        <v>16</v>
      </c>
      <c r="B10551" s="51" t="s">
        <v>4667</v>
      </c>
      <c r="C10551" s="52" t="s">
        <v>12979</v>
      </c>
      <c r="D10551" s="53">
        <v>1</v>
      </c>
      <c r="E10551" s="52" t="s">
        <v>28628</v>
      </c>
      <c r="F10551" s="54"/>
      <c r="G10551" s="75"/>
      <c r="H10551" s="75"/>
      <c r="I10551" s="142"/>
    </row>
    <row r="10552" spans="1:9" ht="22.5" customHeight="1">
      <c r="A10552" s="51" t="s">
        <v>16</v>
      </c>
      <c r="B10552" s="51" t="s">
        <v>4667</v>
      </c>
      <c r="C10552" s="52" t="s">
        <v>12974</v>
      </c>
      <c r="D10552" s="53">
        <v>1</v>
      </c>
      <c r="E10552" s="52"/>
      <c r="F10552" s="54" t="s">
        <v>18483</v>
      </c>
      <c r="G10552" s="75"/>
      <c r="H10552" s="75" t="s">
        <v>18484</v>
      </c>
      <c r="I10552" s="142"/>
    </row>
    <row r="10553" spans="1:9" ht="22.5" customHeight="1">
      <c r="A10553" s="51" t="s">
        <v>16</v>
      </c>
      <c r="B10553" s="51" t="s">
        <v>4667</v>
      </c>
      <c r="C10553" s="52" t="s">
        <v>13049</v>
      </c>
      <c r="D10553" s="53">
        <v>1</v>
      </c>
      <c r="E10553" s="52"/>
      <c r="F10553" s="54" t="s">
        <v>18485</v>
      </c>
      <c r="G10553" s="75"/>
      <c r="H10553" s="75" t="s">
        <v>18486</v>
      </c>
      <c r="I10553" s="142"/>
    </row>
    <row r="10554" spans="1:9" ht="22.5" customHeight="1">
      <c r="A10554" s="51" t="s">
        <v>16</v>
      </c>
      <c r="B10554" s="51" t="s">
        <v>4667</v>
      </c>
      <c r="C10554" s="52" t="s">
        <v>13049</v>
      </c>
      <c r="D10554" s="53">
        <v>2</v>
      </c>
      <c r="E10554" s="52"/>
      <c r="F10554" s="54" t="s">
        <v>18457</v>
      </c>
      <c r="G10554" s="75"/>
      <c r="H10554" s="75" t="s">
        <v>18458</v>
      </c>
      <c r="I10554" s="142"/>
    </row>
    <row r="10555" spans="1:9" ht="22.5" customHeight="1">
      <c r="A10555" s="51" t="s">
        <v>16</v>
      </c>
      <c r="B10555" s="51" t="s">
        <v>4667</v>
      </c>
      <c r="C10555" s="52" t="s">
        <v>13049</v>
      </c>
      <c r="D10555" s="53">
        <v>3</v>
      </c>
      <c r="E10555" s="52"/>
      <c r="F10555" s="54" t="s">
        <v>18487</v>
      </c>
      <c r="G10555" s="75"/>
      <c r="H10555" s="75" t="s">
        <v>18488</v>
      </c>
      <c r="I10555" s="142"/>
    </row>
    <row r="10556" spans="1:9" ht="22.5" customHeight="1">
      <c r="A10556" s="51" t="s">
        <v>16</v>
      </c>
      <c r="B10556" s="51" t="s">
        <v>4667</v>
      </c>
      <c r="C10556" s="52" t="s">
        <v>13049</v>
      </c>
      <c r="D10556" s="53">
        <v>4</v>
      </c>
      <c r="E10556" s="52"/>
      <c r="F10556" s="54" t="s">
        <v>18489</v>
      </c>
      <c r="G10556" s="75"/>
      <c r="H10556" s="75" t="s">
        <v>18490</v>
      </c>
      <c r="I10556" s="142"/>
    </row>
    <row r="10557" spans="1:9" ht="22.5" customHeight="1">
      <c r="A10557" s="51" t="s">
        <v>16</v>
      </c>
      <c r="B10557" s="51" t="s">
        <v>4667</v>
      </c>
      <c r="C10557" s="52" t="s">
        <v>13208</v>
      </c>
      <c r="D10557" s="53">
        <v>1</v>
      </c>
      <c r="E10557" s="52"/>
      <c r="F10557" s="54" t="s">
        <v>18463</v>
      </c>
      <c r="G10557" s="75"/>
      <c r="H10557" s="75" t="s">
        <v>18464</v>
      </c>
      <c r="I10557" s="142"/>
    </row>
    <row r="10558" spans="1:9" ht="22.5" customHeight="1">
      <c r="A10558" s="51" t="s">
        <v>16</v>
      </c>
      <c r="B10558" s="51" t="s">
        <v>4667</v>
      </c>
      <c r="C10558" s="52" t="s">
        <v>13208</v>
      </c>
      <c r="D10558" s="53">
        <v>2</v>
      </c>
      <c r="E10558" s="52"/>
      <c r="F10558" s="87" t="s">
        <v>13211</v>
      </c>
      <c r="G10558" s="75"/>
      <c r="H10558" s="75" t="s">
        <v>13212</v>
      </c>
      <c r="I10558" s="142"/>
    </row>
    <row r="10559" spans="1:9" ht="22.5" customHeight="1">
      <c r="A10559" s="51" t="s">
        <v>16</v>
      </c>
      <c r="B10559" s="51" t="s">
        <v>4671</v>
      </c>
      <c r="C10559" s="52" t="s">
        <v>12971</v>
      </c>
      <c r="D10559" s="53">
        <v>1</v>
      </c>
      <c r="E10559" s="52"/>
      <c r="F10559" s="54" t="s">
        <v>18491</v>
      </c>
      <c r="G10559" s="75"/>
      <c r="H10559" s="75" t="s">
        <v>18492</v>
      </c>
      <c r="I10559" s="142"/>
    </row>
    <row r="10560" spans="1:9" ht="22.5" customHeight="1">
      <c r="A10560" s="51" t="s">
        <v>16</v>
      </c>
      <c r="B10560" s="51" t="s">
        <v>4671</v>
      </c>
      <c r="C10560" s="52" t="s">
        <v>12971</v>
      </c>
      <c r="D10560" s="53">
        <v>2</v>
      </c>
      <c r="E10560" s="52"/>
      <c r="F10560" s="54" t="s">
        <v>18493</v>
      </c>
      <c r="G10560" s="75"/>
      <c r="H10560" s="75" t="s">
        <v>18494</v>
      </c>
      <c r="I10560" s="142"/>
    </row>
    <row r="10561" spans="1:9" ht="22.5" customHeight="1">
      <c r="A10561" s="51" t="s">
        <v>16</v>
      </c>
      <c r="B10561" s="51" t="s">
        <v>4671</v>
      </c>
      <c r="C10561" s="52" t="s">
        <v>12971</v>
      </c>
      <c r="D10561" s="53">
        <v>3</v>
      </c>
      <c r="E10561" s="52"/>
      <c r="F10561" s="54" t="s">
        <v>18495</v>
      </c>
      <c r="G10561" s="75"/>
      <c r="H10561" s="75" t="s">
        <v>18496</v>
      </c>
      <c r="I10561" s="142"/>
    </row>
    <row r="10562" spans="1:9" ht="22.5" customHeight="1">
      <c r="A10562" s="51" t="s">
        <v>16</v>
      </c>
      <c r="B10562" s="51" t="s">
        <v>4671</v>
      </c>
      <c r="C10562" s="52" t="s">
        <v>12979</v>
      </c>
      <c r="D10562" s="53">
        <v>1</v>
      </c>
      <c r="E10562" s="52" t="s">
        <v>28616</v>
      </c>
      <c r="F10562" s="54"/>
      <c r="G10562" s="75"/>
      <c r="H10562" s="75"/>
      <c r="I10562" s="142"/>
    </row>
    <row r="10563" spans="1:9" ht="22.5" customHeight="1">
      <c r="A10563" s="51" t="s">
        <v>16</v>
      </c>
      <c r="B10563" s="51" t="s">
        <v>4671</v>
      </c>
      <c r="C10563" s="52" t="s">
        <v>12974</v>
      </c>
      <c r="D10563" s="53">
        <v>1</v>
      </c>
      <c r="E10563" s="52"/>
      <c r="F10563" s="54" t="s">
        <v>18497</v>
      </c>
      <c r="G10563" s="75"/>
      <c r="H10563" s="75" t="s">
        <v>18498</v>
      </c>
      <c r="I10563" s="142"/>
    </row>
    <row r="10564" spans="1:9" ht="22.5" customHeight="1">
      <c r="A10564" s="51" t="s">
        <v>16</v>
      </c>
      <c r="B10564" s="51" t="s">
        <v>4671</v>
      </c>
      <c r="C10564" s="52" t="s">
        <v>13049</v>
      </c>
      <c r="D10564" s="53">
        <v>1</v>
      </c>
      <c r="E10564" s="52"/>
      <c r="F10564" s="54" t="s">
        <v>18485</v>
      </c>
      <c r="G10564" s="75"/>
      <c r="H10564" s="75" t="s">
        <v>18486</v>
      </c>
      <c r="I10564" s="142"/>
    </row>
    <row r="10565" spans="1:9" ht="22.5" customHeight="1">
      <c r="A10565" s="51" t="s">
        <v>16</v>
      </c>
      <c r="B10565" s="51" t="s">
        <v>4671</v>
      </c>
      <c r="C10565" s="52" t="s">
        <v>13049</v>
      </c>
      <c r="D10565" s="53">
        <v>2</v>
      </c>
      <c r="E10565" s="52"/>
      <c r="F10565" s="54" t="s">
        <v>18471</v>
      </c>
      <c r="G10565" s="75"/>
      <c r="H10565" s="75" t="s">
        <v>18472</v>
      </c>
      <c r="I10565" s="142"/>
    </row>
    <row r="10566" spans="1:9" ht="22.5" customHeight="1">
      <c r="A10566" s="51" t="s">
        <v>16</v>
      </c>
      <c r="B10566" s="51" t="s">
        <v>4671</v>
      </c>
      <c r="C10566" s="52" t="s">
        <v>13049</v>
      </c>
      <c r="D10566" s="53">
        <v>3</v>
      </c>
      <c r="E10566" s="52"/>
      <c r="F10566" s="54" t="s">
        <v>18499</v>
      </c>
      <c r="G10566" s="75"/>
      <c r="H10566" s="75" t="s">
        <v>18500</v>
      </c>
      <c r="I10566" s="142"/>
    </row>
    <row r="10567" spans="1:9" ht="22.5" customHeight="1">
      <c r="A10567" s="51" t="s">
        <v>16</v>
      </c>
      <c r="B10567" s="51" t="s">
        <v>4671</v>
      </c>
      <c r="C10567" s="52" t="s">
        <v>13049</v>
      </c>
      <c r="D10567" s="53">
        <v>4</v>
      </c>
      <c r="E10567" s="52"/>
      <c r="F10567" s="54" t="s">
        <v>18501</v>
      </c>
      <c r="G10567" s="75"/>
      <c r="H10567" s="75" t="s">
        <v>18502</v>
      </c>
      <c r="I10567" s="142"/>
    </row>
    <row r="10568" spans="1:9" ht="22.5" customHeight="1">
      <c r="A10568" s="51" t="s">
        <v>16</v>
      </c>
      <c r="B10568" s="51" t="s">
        <v>4671</v>
      </c>
      <c r="C10568" s="52" t="s">
        <v>13208</v>
      </c>
      <c r="D10568" s="53">
        <v>1</v>
      </c>
      <c r="E10568" s="52"/>
      <c r="F10568" s="54" t="s">
        <v>18463</v>
      </c>
      <c r="G10568" s="75"/>
      <c r="H10568" s="75" t="s">
        <v>18464</v>
      </c>
      <c r="I10568" s="142"/>
    </row>
    <row r="10569" spans="1:9" ht="22.5" customHeight="1">
      <c r="A10569" s="51" t="s">
        <v>16</v>
      </c>
      <c r="B10569" s="51" t="s">
        <v>4671</v>
      </c>
      <c r="C10569" s="52" t="s">
        <v>13208</v>
      </c>
      <c r="D10569" s="53">
        <v>2</v>
      </c>
      <c r="E10569" s="52"/>
      <c r="F10569" s="87" t="s">
        <v>13211</v>
      </c>
      <c r="G10569" s="75"/>
      <c r="H10569" s="75" t="s">
        <v>13212</v>
      </c>
      <c r="I10569" s="142"/>
    </row>
    <row r="10570" spans="1:9" ht="22.5" customHeight="1">
      <c r="A10570" s="51" t="s">
        <v>16</v>
      </c>
      <c r="B10570" s="51" t="s">
        <v>4675</v>
      </c>
      <c r="C10570" s="52" t="s">
        <v>12971</v>
      </c>
      <c r="D10570" s="53">
        <v>1</v>
      </c>
      <c r="E10570" s="52"/>
      <c r="F10570" s="54" t="s">
        <v>18503</v>
      </c>
      <c r="G10570" s="75"/>
      <c r="H10570" s="75" t="s">
        <v>18504</v>
      </c>
      <c r="I10570" s="142"/>
    </row>
    <row r="10571" spans="1:9" ht="22.5" customHeight="1">
      <c r="A10571" s="51" t="s">
        <v>16</v>
      </c>
      <c r="B10571" s="51" t="s">
        <v>4675</v>
      </c>
      <c r="C10571" s="52" t="s">
        <v>12971</v>
      </c>
      <c r="D10571" s="53">
        <v>2</v>
      </c>
      <c r="E10571" s="52"/>
      <c r="F10571" s="54" t="s">
        <v>18505</v>
      </c>
      <c r="G10571" s="75"/>
      <c r="H10571" s="75" t="s">
        <v>18506</v>
      </c>
      <c r="I10571" s="142"/>
    </row>
    <row r="10572" spans="1:9" ht="22.5" customHeight="1">
      <c r="A10572" s="51" t="s">
        <v>16</v>
      </c>
      <c r="B10572" s="51" t="s">
        <v>4675</v>
      </c>
      <c r="C10572" s="52" t="s">
        <v>12971</v>
      </c>
      <c r="D10572" s="53">
        <v>3</v>
      </c>
      <c r="E10572" s="52"/>
      <c r="F10572" s="54" t="s">
        <v>18507</v>
      </c>
      <c r="G10572" s="75"/>
      <c r="H10572" s="75" t="s">
        <v>18508</v>
      </c>
      <c r="I10572" s="142"/>
    </row>
    <row r="10573" spans="1:9" ht="22.5" customHeight="1">
      <c r="A10573" s="51" t="s">
        <v>16</v>
      </c>
      <c r="B10573" s="51" t="s">
        <v>4675</v>
      </c>
      <c r="C10573" s="52" t="s">
        <v>12979</v>
      </c>
      <c r="D10573" s="53">
        <v>1</v>
      </c>
      <c r="E10573" s="52" t="s">
        <v>28629</v>
      </c>
      <c r="F10573" s="54"/>
      <c r="G10573" s="75"/>
      <c r="H10573" s="75"/>
      <c r="I10573" s="142"/>
    </row>
    <row r="10574" spans="1:9" ht="22.5" customHeight="1">
      <c r="A10574" s="51" t="s">
        <v>16</v>
      </c>
      <c r="B10574" s="51" t="s">
        <v>4675</v>
      </c>
      <c r="C10574" s="52" t="s">
        <v>12974</v>
      </c>
      <c r="D10574" s="53">
        <v>1</v>
      </c>
      <c r="E10574" s="52"/>
      <c r="F10574" s="54" t="s">
        <v>18509</v>
      </c>
      <c r="G10574" s="75"/>
      <c r="H10574" s="75" t="s">
        <v>18510</v>
      </c>
      <c r="I10574" s="142"/>
    </row>
    <row r="10575" spans="1:9" ht="22.5" customHeight="1">
      <c r="A10575" s="51" t="s">
        <v>16</v>
      </c>
      <c r="B10575" s="51" t="s">
        <v>4675</v>
      </c>
      <c r="C10575" s="52" t="s">
        <v>13049</v>
      </c>
      <c r="D10575" s="53">
        <v>1</v>
      </c>
      <c r="E10575" s="52"/>
      <c r="F10575" s="54" t="s">
        <v>18511</v>
      </c>
      <c r="G10575" s="75"/>
      <c r="H10575" s="75" t="s">
        <v>18512</v>
      </c>
      <c r="I10575" s="142"/>
    </row>
    <row r="10576" spans="1:9" ht="22.5" customHeight="1">
      <c r="A10576" s="51" t="s">
        <v>16</v>
      </c>
      <c r="B10576" s="51" t="s">
        <v>4675</v>
      </c>
      <c r="C10576" s="52" t="s">
        <v>13049</v>
      </c>
      <c r="D10576" s="53">
        <v>2</v>
      </c>
      <c r="E10576" s="52"/>
      <c r="F10576" s="54" t="s">
        <v>18457</v>
      </c>
      <c r="G10576" s="75"/>
      <c r="H10576" s="75" t="s">
        <v>18458</v>
      </c>
      <c r="I10576" s="142"/>
    </row>
    <row r="10577" spans="1:9" ht="22.5" customHeight="1">
      <c r="A10577" s="51" t="s">
        <v>16</v>
      </c>
      <c r="B10577" s="51" t="s">
        <v>4675</v>
      </c>
      <c r="C10577" s="52" t="s">
        <v>13049</v>
      </c>
      <c r="D10577" s="53">
        <v>3</v>
      </c>
      <c r="E10577" s="52"/>
      <c r="F10577" s="54" t="s">
        <v>18513</v>
      </c>
      <c r="G10577" s="75"/>
      <c r="H10577" s="75" t="s">
        <v>18514</v>
      </c>
      <c r="I10577" s="142"/>
    </row>
    <row r="10578" spans="1:9" ht="22.5" customHeight="1">
      <c r="A10578" s="51" t="s">
        <v>16</v>
      </c>
      <c r="B10578" s="51" t="s">
        <v>4675</v>
      </c>
      <c r="C10578" s="52" t="s">
        <v>13049</v>
      </c>
      <c r="D10578" s="53">
        <v>4</v>
      </c>
      <c r="E10578" s="52"/>
      <c r="F10578" s="54" t="s">
        <v>18515</v>
      </c>
      <c r="G10578" s="75"/>
      <c r="H10578" s="75" t="s">
        <v>18516</v>
      </c>
      <c r="I10578" s="142"/>
    </row>
    <row r="10579" spans="1:9" ht="22.5" customHeight="1">
      <c r="A10579" s="51" t="s">
        <v>16</v>
      </c>
      <c r="B10579" s="51" t="s">
        <v>4675</v>
      </c>
      <c r="C10579" s="52" t="s">
        <v>13208</v>
      </c>
      <c r="D10579" s="53">
        <v>1</v>
      </c>
      <c r="E10579" s="52"/>
      <c r="F10579" s="54" t="s">
        <v>18517</v>
      </c>
      <c r="G10579" s="75"/>
      <c r="H10579" s="75" t="s">
        <v>18518</v>
      </c>
      <c r="I10579" s="142"/>
    </row>
    <row r="10580" spans="1:9" ht="22.5" customHeight="1">
      <c r="A10580" s="51" t="s">
        <v>16</v>
      </c>
      <c r="B10580" s="51" t="s">
        <v>4675</v>
      </c>
      <c r="C10580" s="52" t="s">
        <v>13208</v>
      </c>
      <c r="D10580" s="53">
        <v>2</v>
      </c>
      <c r="E10580" s="52"/>
      <c r="F10580" s="87" t="s">
        <v>13211</v>
      </c>
      <c r="G10580" s="75"/>
      <c r="H10580" s="75" t="s">
        <v>13212</v>
      </c>
      <c r="I10580" s="142"/>
    </row>
    <row r="10581" spans="1:9" ht="22.5" customHeight="1">
      <c r="A10581" s="51" t="s">
        <v>16</v>
      </c>
      <c r="B10581" s="51" t="s">
        <v>4679</v>
      </c>
      <c r="C10581" s="52" t="s">
        <v>12971</v>
      </c>
      <c r="D10581" s="53">
        <v>1</v>
      </c>
      <c r="E10581" s="52"/>
      <c r="F10581" s="54" t="s">
        <v>18519</v>
      </c>
      <c r="G10581" s="75"/>
      <c r="H10581" s="75" t="s">
        <v>18520</v>
      </c>
      <c r="I10581" s="142"/>
    </row>
    <row r="10582" spans="1:9" ht="22.5" customHeight="1">
      <c r="A10582" s="51" t="s">
        <v>16</v>
      </c>
      <c r="B10582" s="51" t="s">
        <v>4679</v>
      </c>
      <c r="C10582" s="52" t="s">
        <v>12971</v>
      </c>
      <c r="D10582" s="53">
        <v>2</v>
      </c>
      <c r="E10582" s="52"/>
      <c r="F10582" s="54" t="s">
        <v>18521</v>
      </c>
      <c r="G10582" s="75"/>
      <c r="H10582" s="75" t="s">
        <v>18522</v>
      </c>
      <c r="I10582" s="142"/>
    </row>
    <row r="10583" spans="1:9" ht="22.5" customHeight="1">
      <c r="A10583" s="51" t="s">
        <v>16</v>
      </c>
      <c r="B10583" s="51" t="s">
        <v>4679</v>
      </c>
      <c r="C10583" s="52" t="s">
        <v>12971</v>
      </c>
      <c r="D10583" s="53">
        <v>3</v>
      </c>
      <c r="E10583" s="52"/>
      <c r="F10583" s="54" t="s">
        <v>18523</v>
      </c>
      <c r="G10583" s="75"/>
      <c r="H10583" s="75" t="s">
        <v>18524</v>
      </c>
      <c r="I10583" s="142"/>
    </row>
    <row r="10584" spans="1:9" ht="22.5" customHeight="1">
      <c r="A10584" s="51" t="s">
        <v>16</v>
      </c>
      <c r="B10584" s="51" t="s">
        <v>4679</v>
      </c>
      <c r="C10584" s="52" t="s">
        <v>12979</v>
      </c>
      <c r="D10584" s="53">
        <v>1</v>
      </c>
      <c r="E10584" s="52" t="s">
        <v>28630</v>
      </c>
      <c r="F10584" s="54"/>
      <c r="G10584" s="75"/>
      <c r="H10584" s="75"/>
      <c r="I10584" s="142"/>
    </row>
    <row r="10585" spans="1:9" ht="22.5" customHeight="1">
      <c r="A10585" s="51" t="s">
        <v>16</v>
      </c>
      <c r="B10585" s="51" t="s">
        <v>4679</v>
      </c>
      <c r="C10585" s="52" t="s">
        <v>12974</v>
      </c>
      <c r="D10585" s="53">
        <v>1</v>
      </c>
      <c r="E10585" s="52"/>
      <c r="F10585" s="54" t="s">
        <v>18525</v>
      </c>
      <c r="G10585" s="75"/>
      <c r="H10585" s="75" t="s">
        <v>18526</v>
      </c>
      <c r="I10585" s="142"/>
    </row>
    <row r="10586" spans="1:9" ht="22.5" customHeight="1">
      <c r="A10586" s="51" t="s">
        <v>16</v>
      </c>
      <c r="B10586" s="51" t="s">
        <v>4679</v>
      </c>
      <c r="C10586" s="52" t="s">
        <v>13049</v>
      </c>
      <c r="D10586" s="53">
        <v>1</v>
      </c>
      <c r="E10586" s="52"/>
      <c r="F10586" s="54" t="s">
        <v>18511</v>
      </c>
      <c r="G10586" s="75"/>
      <c r="H10586" s="75" t="s">
        <v>18512</v>
      </c>
      <c r="I10586" s="142"/>
    </row>
    <row r="10587" spans="1:9" ht="22.5" customHeight="1">
      <c r="A10587" s="51" t="s">
        <v>16</v>
      </c>
      <c r="B10587" s="51" t="s">
        <v>4679</v>
      </c>
      <c r="C10587" s="52" t="s">
        <v>13049</v>
      </c>
      <c r="D10587" s="53">
        <v>2</v>
      </c>
      <c r="E10587" s="52"/>
      <c r="F10587" s="54" t="s">
        <v>18471</v>
      </c>
      <c r="G10587" s="75"/>
      <c r="H10587" s="75" t="s">
        <v>18472</v>
      </c>
      <c r="I10587" s="142"/>
    </row>
    <row r="10588" spans="1:9" ht="22.5" customHeight="1">
      <c r="A10588" s="51" t="s">
        <v>16</v>
      </c>
      <c r="B10588" s="51" t="s">
        <v>4679</v>
      </c>
      <c r="C10588" s="52" t="s">
        <v>13049</v>
      </c>
      <c r="D10588" s="53">
        <v>3</v>
      </c>
      <c r="E10588" s="52"/>
      <c r="F10588" s="54" t="s">
        <v>18527</v>
      </c>
      <c r="G10588" s="75"/>
      <c r="H10588" s="75" t="s">
        <v>18528</v>
      </c>
      <c r="I10588" s="142"/>
    </row>
    <row r="10589" spans="1:9" ht="22.5" customHeight="1">
      <c r="A10589" s="51" t="s">
        <v>16</v>
      </c>
      <c r="B10589" s="51" t="s">
        <v>4679</v>
      </c>
      <c r="C10589" s="52" t="s">
        <v>13049</v>
      </c>
      <c r="D10589" s="53">
        <v>4</v>
      </c>
      <c r="E10589" s="52"/>
      <c r="F10589" s="54" t="s">
        <v>18529</v>
      </c>
      <c r="G10589" s="75"/>
      <c r="H10589" s="75" t="s">
        <v>18530</v>
      </c>
      <c r="I10589" s="142"/>
    </row>
    <row r="10590" spans="1:9" ht="22.5" customHeight="1">
      <c r="A10590" s="51" t="s">
        <v>16</v>
      </c>
      <c r="B10590" s="51" t="s">
        <v>4679</v>
      </c>
      <c r="C10590" s="52" t="s">
        <v>13208</v>
      </c>
      <c r="D10590" s="53">
        <v>1</v>
      </c>
      <c r="E10590" s="52"/>
      <c r="F10590" s="54" t="s">
        <v>18517</v>
      </c>
      <c r="G10590" s="75"/>
      <c r="H10590" s="75" t="s">
        <v>18518</v>
      </c>
      <c r="I10590" s="142"/>
    </row>
    <row r="10591" spans="1:9" ht="22.5" customHeight="1">
      <c r="A10591" s="51" t="s">
        <v>16</v>
      </c>
      <c r="B10591" s="51" t="s">
        <v>4679</v>
      </c>
      <c r="C10591" s="52" t="s">
        <v>13208</v>
      </c>
      <c r="D10591" s="53">
        <v>2</v>
      </c>
      <c r="E10591" s="52"/>
      <c r="F10591" s="87" t="s">
        <v>13211</v>
      </c>
      <c r="G10591" s="75"/>
      <c r="H10591" s="75" t="s">
        <v>13212</v>
      </c>
      <c r="I10591" s="142"/>
    </row>
    <row r="10592" spans="1:9" ht="22.5" customHeight="1">
      <c r="A10592" s="51" t="s">
        <v>16</v>
      </c>
      <c r="B10592" s="51" t="s">
        <v>1473</v>
      </c>
      <c r="C10592" s="52" t="s">
        <v>12971</v>
      </c>
      <c r="D10592" s="53">
        <v>1</v>
      </c>
      <c r="E10592" s="52"/>
      <c r="F10592" s="54" t="s">
        <v>18531</v>
      </c>
      <c r="G10592" s="75"/>
      <c r="H10592" s="75" t="s">
        <v>18532</v>
      </c>
      <c r="I10592" s="142"/>
    </row>
    <row r="10593" spans="1:9" ht="22.5" customHeight="1">
      <c r="A10593" s="51" t="s">
        <v>16</v>
      </c>
      <c r="B10593" s="51" t="s">
        <v>1473</v>
      </c>
      <c r="C10593" s="52" t="s">
        <v>12971</v>
      </c>
      <c r="D10593" s="53">
        <v>2</v>
      </c>
      <c r="E10593" s="52"/>
      <c r="F10593" s="54" t="s">
        <v>18533</v>
      </c>
      <c r="G10593" s="75"/>
      <c r="H10593" s="75" t="s">
        <v>18534</v>
      </c>
      <c r="I10593" s="142"/>
    </row>
    <row r="10594" spans="1:9" ht="22.5" customHeight="1">
      <c r="A10594" s="51" t="s">
        <v>16</v>
      </c>
      <c r="B10594" s="51" t="s">
        <v>1473</v>
      </c>
      <c r="C10594" s="52" t="s">
        <v>12971</v>
      </c>
      <c r="D10594" s="53">
        <v>3</v>
      </c>
      <c r="E10594" s="52"/>
      <c r="F10594" s="54" t="s">
        <v>18535</v>
      </c>
      <c r="G10594" s="75"/>
      <c r="H10594" s="75" t="s">
        <v>18536</v>
      </c>
      <c r="I10594" s="142"/>
    </row>
    <row r="10595" spans="1:9" ht="22.5" customHeight="1">
      <c r="A10595" s="51" t="s">
        <v>16</v>
      </c>
      <c r="B10595" s="51" t="s">
        <v>1473</v>
      </c>
      <c r="C10595" s="52" t="s">
        <v>12979</v>
      </c>
      <c r="D10595" s="53">
        <v>1</v>
      </c>
      <c r="E10595" s="52" t="s">
        <v>28621</v>
      </c>
      <c r="F10595" s="54"/>
      <c r="G10595" s="75"/>
      <c r="H10595" s="75"/>
      <c r="I10595" s="142"/>
    </row>
    <row r="10596" spans="1:9" ht="22.5" customHeight="1">
      <c r="A10596" s="51" t="s">
        <v>16</v>
      </c>
      <c r="B10596" s="51" t="s">
        <v>1473</v>
      </c>
      <c r="C10596" s="52" t="s">
        <v>12974</v>
      </c>
      <c r="D10596" s="53">
        <v>1</v>
      </c>
      <c r="E10596" s="52"/>
      <c r="F10596" s="54" t="s">
        <v>18537</v>
      </c>
      <c r="G10596" s="75"/>
      <c r="H10596" s="75" t="s">
        <v>18538</v>
      </c>
      <c r="I10596" s="142"/>
    </row>
    <row r="10597" spans="1:9" ht="22.5" customHeight="1">
      <c r="A10597" s="51" t="s">
        <v>16</v>
      </c>
      <c r="B10597" s="51" t="s">
        <v>1473</v>
      </c>
      <c r="C10597" s="52" t="s">
        <v>13049</v>
      </c>
      <c r="D10597" s="53">
        <v>1</v>
      </c>
      <c r="E10597" s="52"/>
      <c r="F10597" s="54" t="s">
        <v>18539</v>
      </c>
      <c r="G10597" s="75"/>
      <c r="H10597" s="75" t="s">
        <v>18540</v>
      </c>
      <c r="I10597" s="142"/>
    </row>
    <row r="10598" spans="1:9" ht="22.5" customHeight="1">
      <c r="A10598" s="51" t="s">
        <v>16</v>
      </c>
      <c r="B10598" s="51" t="s">
        <v>1473</v>
      </c>
      <c r="C10598" s="52" t="s">
        <v>13049</v>
      </c>
      <c r="D10598" s="53">
        <v>2</v>
      </c>
      <c r="E10598" s="52"/>
      <c r="F10598" s="54" t="s">
        <v>18457</v>
      </c>
      <c r="G10598" s="75"/>
      <c r="H10598" s="75" t="s">
        <v>18458</v>
      </c>
      <c r="I10598" s="142"/>
    </row>
    <row r="10599" spans="1:9" ht="22.5" customHeight="1">
      <c r="A10599" s="51" t="s">
        <v>16</v>
      </c>
      <c r="B10599" s="51" t="s">
        <v>1473</v>
      </c>
      <c r="C10599" s="52" t="s">
        <v>13049</v>
      </c>
      <c r="D10599" s="53">
        <v>3</v>
      </c>
      <c r="E10599" s="52"/>
      <c r="F10599" s="54" t="s">
        <v>18541</v>
      </c>
      <c r="G10599" s="75"/>
      <c r="H10599" s="75" t="s">
        <v>18542</v>
      </c>
      <c r="I10599" s="142"/>
    </row>
    <row r="10600" spans="1:9" ht="22.5" customHeight="1">
      <c r="A10600" s="51" t="s">
        <v>16</v>
      </c>
      <c r="B10600" s="51" t="s">
        <v>1473</v>
      </c>
      <c r="C10600" s="52" t="s">
        <v>13049</v>
      </c>
      <c r="D10600" s="53">
        <v>4</v>
      </c>
      <c r="E10600" s="52"/>
      <c r="F10600" s="54" t="s">
        <v>18543</v>
      </c>
      <c r="G10600" s="75"/>
      <c r="H10600" s="75" t="s">
        <v>18544</v>
      </c>
      <c r="I10600" s="142"/>
    </row>
    <row r="10601" spans="1:9" ht="22.5" customHeight="1">
      <c r="A10601" s="51" t="s">
        <v>16</v>
      </c>
      <c r="B10601" s="51" t="s">
        <v>1473</v>
      </c>
      <c r="C10601" s="52" t="s">
        <v>13208</v>
      </c>
      <c r="D10601" s="53">
        <v>1</v>
      </c>
      <c r="E10601" s="52"/>
      <c r="F10601" s="54" t="s">
        <v>18463</v>
      </c>
      <c r="G10601" s="75"/>
      <c r="H10601" s="75" t="s">
        <v>18464</v>
      </c>
      <c r="I10601" s="142"/>
    </row>
    <row r="10602" spans="1:9" ht="22.5" customHeight="1">
      <c r="A10602" s="51" t="s">
        <v>16</v>
      </c>
      <c r="B10602" s="51" t="s">
        <v>1473</v>
      </c>
      <c r="C10602" s="52" t="s">
        <v>13208</v>
      </c>
      <c r="D10602" s="53">
        <v>2</v>
      </c>
      <c r="E10602" s="52"/>
      <c r="F10602" s="54" t="s">
        <v>13211</v>
      </c>
      <c r="G10602" s="75"/>
      <c r="H10602" s="75" t="s">
        <v>13212</v>
      </c>
      <c r="I10602" s="142"/>
    </row>
    <row r="10603" spans="1:9" ht="22.5" customHeight="1">
      <c r="A10603" s="51" t="s">
        <v>16</v>
      </c>
      <c r="B10603" s="51" t="s">
        <v>4686</v>
      </c>
      <c r="C10603" s="52" t="s">
        <v>12971</v>
      </c>
      <c r="D10603" s="53">
        <v>1</v>
      </c>
      <c r="E10603" s="52"/>
      <c r="F10603" s="54" t="s">
        <v>18545</v>
      </c>
      <c r="G10603" s="75"/>
      <c r="H10603" s="75" t="s">
        <v>18546</v>
      </c>
      <c r="I10603" s="142"/>
    </row>
    <row r="10604" spans="1:9" ht="22.5" customHeight="1">
      <c r="A10604" s="51" t="s">
        <v>16</v>
      </c>
      <c r="B10604" s="51" t="s">
        <v>4686</v>
      </c>
      <c r="C10604" s="52" t="s">
        <v>13187</v>
      </c>
      <c r="D10604" s="53">
        <v>1</v>
      </c>
      <c r="E10604" s="52" t="s">
        <v>28623</v>
      </c>
      <c r="F10604" s="54"/>
      <c r="G10604" s="75"/>
      <c r="H10604" s="75"/>
      <c r="I10604" s="142"/>
    </row>
    <row r="10605" spans="1:9" ht="22.5" customHeight="1">
      <c r="A10605" s="51" t="s">
        <v>16</v>
      </c>
      <c r="B10605" s="51" t="s">
        <v>4686</v>
      </c>
      <c r="C10605" s="52" t="s">
        <v>12979</v>
      </c>
      <c r="D10605" s="53">
        <v>1</v>
      </c>
      <c r="E10605" s="52" t="s">
        <v>41514</v>
      </c>
      <c r="F10605" s="54"/>
      <c r="G10605" s="110"/>
      <c r="H10605" s="110"/>
      <c r="I10605" s="142"/>
    </row>
    <row r="10606" spans="1:9" ht="22.5" customHeight="1">
      <c r="A10606" s="51" t="s">
        <v>16</v>
      </c>
      <c r="B10606" s="51" t="s">
        <v>4686</v>
      </c>
      <c r="C10606" s="52" t="s">
        <v>12974</v>
      </c>
      <c r="D10606" s="53">
        <v>1</v>
      </c>
      <c r="E10606" s="52"/>
      <c r="F10606" s="54" t="s">
        <v>25189</v>
      </c>
      <c r="G10606" s="75"/>
      <c r="H10606" s="75" t="s">
        <v>25190</v>
      </c>
      <c r="I10606" s="142"/>
    </row>
    <row r="10607" spans="1:9" ht="22.5" customHeight="1">
      <c r="A10607" s="51" t="s">
        <v>16</v>
      </c>
      <c r="B10607" s="51" t="s">
        <v>4690</v>
      </c>
      <c r="C10607" s="52" t="s">
        <v>12971</v>
      </c>
      <c r="D10607" s="53">
        <v>1</v>
      </c>
      <c r="E10607" s="52"/>
      <c r="F10607" s="54" t="s">
        <v>18547</v>
      </c>
      <c r="G10607" s="75"/>
      <c r="H10607" s="75" t="s">
        <v>18548</v>
      </c>
      <c r="I10607" s="142"/>
    </row>
    <row r="10608" spans="1:9" ht="22.5" customHeight="1">
      <c r="A10608" s="51" t="s">
        <v>16</v>
      </c>
      <c r="B10608" s="51" t="s">
        <v>4690</v>
      </c>
      <c r="C10608" s="52" t="s">
        <v>12971</v>
      </c>
      <c r="D10608" s="53">
        <v>2</v>
      </c>
      <c r="E10608" s="52"/>
      <c r="F10608" s="54" t="s">
        <v>18549</v>
      </c>
      <c r="G10608" s="75"/>
      <c r="H10608" s="75" t="s">
        <v>18550</v>
      </c>
      <c r="I10608" s="142"/>
    </row>
    <row r="10609" spans="1:9" ht="22.5" customHeight="1">
      <c r="A10609" s="51" t="s">
        <v>16</v>
      </c>
      <c r="B10609" s="51" t="s">
        <v>4690</v>
      </c>
      <c r="C10609" s="52" t="s">
        <v>12971</v>
      </c>
      <c r="D10609" s="53">
        <v>3</v>
      </c>
      <c r="E10609" s="52"/>
      <c r="F10609" s="54" t="s">
        <v>18551</v>
      </c>
      <c r="G10609" s="75"/>
      <c r="H10609" s="75" t="s">
        <v>18552</v>
      </c>
      <c r="I10609" s="142"/>
    </row>
    <row r="10610" spans="1:9" ht="22.5" customHeight="1">
      <c r="A10610" s="51" t="s">
        <v>16</v>
      </c>
      <c r="B10610" s="51" t="s">
        <v>4690</v>
      </c>
      <c r="C10610" s="52" t="s">
        <v>12979</v>
      </c>
      <c r="D10610" s="53">
        <v>1</v>
      </c>
      <c r="E10610" s="52" t="s">
        <v>18553</v>
      </c>
      <c r="F10610" s="54"/>
      <c r="G10610" s="75"/>
      <c r="H10610" s="75"/>
      <c r="I10610" s="142"/>
    </row>
    <row r="10611" spans="1:9" ht="22.5" customHeight="1">
      <c r="A10611" s="51" t="s">
        <v>16</v>
      </c>
      <c r="B10611" s="51" t="s">
        <v>4690</v>
      </c>
      <c r="C10611" s="52" t="s">
        <v>12974</v>
      </c>
      <c r="D10611" s="53">
        <v>1</v>
      </c>
      <c r="E10611" s="52"/>
      <c r="F10611" s="54" t="s">
        <v>18554</v>
      </c>
      <c r="G10611" s="75"/>
      <c r="H10611" s="75" t="s">
        <v>18555</v>
      </c>
      <c r="I10611" s="142"/>
    </row>
    <row r="10612" spans="1:9" ht="22.5" customHeight="1">
      <c r="A10612" s="51" t="s">
        <v>16</v>
      </c>
      <c r="B10612" s="51" t="s">
        <v>4690</v>
      </c>
      <c r="C10612" s="52" t="s">
        <v>13049</v>
      </c>
      <c r="D10612" s="53">
        <v>1</v>
      </c>
      <c r="E10612" s="52"/>
      <c r="F10612" s="54" t="s">
        <v>18556</v>
      </c>
      <c r="G10612" s="75"/>
      <c r="H10612" s="75" t="s">
        <v>18557</v>
      </c>
      <c r="I10612" s="142"/>
    </row>
    <row r="10613" spans="1:9" ht="22.5" customHeight="1">
      <c r="A10613" s="51" t="s">
        <v>16</v>
      </c>
      <c r="B10613" s="51" t="s">
        <v>4690</v>
      </c>
      <c r="C10613" s="52" t="s">
        <v>13049</v>
      </c>
      <c r="D10613" s="53">
        <v>2</v>
      </c>
      <c r="E10613" s="52"/>
      <c r="F10613" s="54" t="s">
        <v>18457</v>
      </c>
      <c r="G10613" s="75"/>
      <c r="H10613" s="75" t="s">
        <v>18458</v>
      </c>
      <c r="I10613" s="142"/>
    </row>
    <row r="10614" spans="1:9" ht="22.5" customHeight="1">
      <c r="A10614" s="51" t="s">
        <v>16</v>
      </c>
      <c r="B10614" s="51" t="s">
        <v>4690</v>
      </c>
      <c r="C10614" s="52" t="s">
        <v>13049</v>
      </c>
      <c r="D10614" s="53">
        <v>3</v>
      </c>
      <c r="E10614" s="52"/>
      <c r="F10614" s="54" t="s">
        <v>18558</v>
      </c>
      <c r="G10614" s="75"/>
      <c r="H10614" s="75" t="s">
        <v>18559</v>
      </c>
      <c r="I10614" s="142"/>
    </row>
    <row r="10615" spans="1:9" ht="22.5" customHeight="1">
      <c r="A10615" s="51" t="s">
        <v>16</v>
      </c>
      <c r="B10615" s="51" t="s">
        <v>4690</v>
      </c>
      <c r="C10615" s="52" t="s">
        <v>13049</v>
      </c>
      <c r="D10615" s="53">
        <v>4</v>
      </c>
      <c r="E10615" s="52"/>
      <c r="F10615" s="54" t="s">
        <v>18560</v>
      </c>
      <c r="G10615" s="75"/>
      <c r="H10615" s="75" t="s">
        <v>18561</v>
      </c>
      <c r="I10615" s="142"/>
    </row>
    <row r="10616" spans="1:9" ht="22.5" customHeight="1">
      <c r="A10616" s="51" t="s">
        <v>16</v>
      </c>
      <c r="B10616" s="51" t="s">
        <v>4690</v>
      </c>
      <c r="C10616" s="52" t="s">
        <v>13208</v>
      </c>
      <c r="D10616" s="53">
        <v>1</v>
      </c>
      <c r="E10616" s="52"/>
      <c r="F10616" s="54" t="s">
        <v>18517</v>
      </c>
      <c r="G10616" s="75"/>
      <c r="H10616" s="75" t="s">
        <v>18518</v>
      </c>
      <c r="I10616" s="142"/>
    </row>
    <row r="10617" spans="1:9" ht="22.5" customHeight="1">
      <c r="A10617" s="51" t="s">
        <v>16</v>
      </c>
      <c r="B10617" s="51" t="s">
        <v>4690</v>
      </c>
      <c r="C10617" s="52" t="s">
        <v>13208</v>
      </c>
      <c r="D10617" s="53">
        <v>2</v>
      </c>
      <c r="E10617" s="52"/>
      <c r="F10617" s="87" t="s">
        <v>13211</v>
      </c>
      <c r="G10617" s="75"/>
      <c r="H10617" s="75" t="s">
        <v>13212</v>
      </c>
      <c r="I10617" s="142"/>
    </row>
    <row r="10618" spans="1:9" ht="22.5" customHeight="1">
      <c r="A10618" s="51" t="s">
        <v>16</v>
      </c>
      <c r="B10618" s="51" t="s">
        <v>1476</v>
      </c>
      <c r="C10618" s="52" t="s">
        <v>12971</v>
      </c>
      <c r="D10618" s="53">
        <v>1</v>
      </c>
      <c r="E10618" s="52"/>
      <c r="F10618" s="54" t="s">
        <v>18562</v>
      </c>
      <c r="G10618" s="75"/>
      <c r="H10618" s="75" t="s">
        <v>18563</v>
      </c>
      <c r="I10618" s="142"/>
    </row>
    <row r="10619" spans="1:9" ht="22.5" customHeight="1">
      <c r="A10619" s="51" t="s">
        <v>16</v>
      </c>
      <c r="B10619" s="51" t="s">
        <v>1476</v>
      </c>
      <c r="C10619" s="52" t="s">
        <v>12971</v>
      </c>
      <c r="D10619" s="53">
        <v>2</v>
      </c>
      <c r="E10619" s="52"/>
      <c r="F10619" s="54" t="s">
        <v>18564</v>
      </c>
      <c r="G10619" s="75"/>
      <c r="H10619" s="75" t="s">
        <v>18565</v>
      </c>
      <c r="I10619" s="142"/>
    </row>
    <row r="10620" spans="1:9" ht="22.5" customHeight="1">
      <c r="A10620" s="51" t="s">
        <v>16</v>
      </c>
      <c r="B10620" s="51" t="s">
        <v>1476</v>
      </c>
      <c r="C10620" s="52" t="s">
        <v>12971</v>
      </c>
      <c r="D10620" s="53">
        <v>3</v>
      </c>
      <c r="E10620" s="52"/>
      <c r="F10620" s="54" t="s">
        <v>18566</v>
      </c>
      <c r="G10620" s="75"/>
      <c r="H10620" s="75" t="s">
        <v>18567</v>
      </c>
      <c r="I10620" s="142"/>
    </row>
    <row r="10621" spans="1:9" ht="22.5" customHeight="1">
      <c r="A10621" s="51" t="s">
        <v>16</v>
      </c>
      <c r="B10621" s="51" t="s">
        <v>1476</v>
      </c>
      <c r="C10621" s="52" t="s">
        <v>12979</v>
      </c>
      <c r="D10621" s="53">
        <v>1</v>
      </c>
      <c r="E10621" s="52" t="s">
        <v>18568</v>
      </c>
      <c r="F10621" s="54"/>
      <c r="G10621" s="75"/>
      <c r="H10621" s="75"/>
      <c r="I10621" s="142"/>
    </row>
    <row r="10622" spans="1:9" ht="22.5" customHeight="1">
      <c r="A10622" s="51" t="s">
        <v>16</v>
      </c>
      <c r="B10622" s="51" t="s">
        <v>1476</v>
      </c>
      <c r="C10622" s="52" t="s">
        <v>12974</v>
      </c>
      <c r="D10622" s="53">
        <v>1</v>
      </c>
      <c r="E10622" s="52"/>
      <c r="F10622" s="54" t="s">
        <v>18569</v>
      </c>
      <c r="G10622" s="75"/>
      <c r="H10622" s="75" t="s">
        <v>18570</v>
      </c>
      <c r="I10622" s="142"/>
    </row>
    <row r="10623" spans="1:9" ht="22.5" customHeight="1">
      <c r="A10623" s="51" t="s">
        <v>16</v>
      </c>
      <c r="B10623" s="51" t="s">
        <v>1476</v>
      </c>
      <c r="C10623" s="52" t="s">
        <v>13049</v>
      </c>
      <c r="D10623" s="53">
        <v>1</v>
      </c>
      <c r="E10623" s="52"/>
      <c r="F10623" s="54" t="s">
        <v>18556</v>
      </c>
      <c r="G10623" s="75"/>
      <c r="H10623" s="75" t="s">
        <v>18557</v>
      </c>
      <c r="I10623" s="142"/>
    </row>
    <row r="10624" spans="1:9" ht="22.5" customHeight="1">
      <c r="A10624" s="51" t="s">
        <v>16</v>
      </c>
      <c r="B10624" s="51" t="s">
        <v>1476</v>
      </c>
      <c r="C10624" s="52" t="s">
        <v>13049</v>
      </c>
      <c r="D10624" s="53">
        <v>2</v>
      </c>
      <c r="E10624" s="52"/>
      <c r="F10624" s="54" t="s">
        <v>18471</v>
      </c>
      <c r="G10624" s="75"/>
      <c r="H10624" s="75" t="s">
        <v>18472</v>
      </c>
      <c r="I10624" s="142"/>
    </row>
    <row r="10625" spans="1:9" ht="22.5" customHeight="1">
      <c r="A10625" s="51" t="s">
        <v>16</v>
      </c>
      <c r="B10625" s="51" t="s">
        <v>1476</v>
      </c>
      <c r="C10625" s="52" t="s">
        <v>13049</v>
      </c>
      <c r="D10625" s="53">
        <v>3</v>
      </c>
      <c r="E10625" s="52"/>
      <c r="F10625" s="54" t="s">
        <v>18571</v>
      </c>
      <c r="G10625" s="75"/>
      <c r="H10625" s="75" t="s">
        <v>18572</v>
      </c>
      <c r="I10625" s="142"/>
    </row>
    <row r="10626" spans="1:9" ht="22.5" customHeight="1">
      <c r="A10626" s="51" t="s">
        <v>16</v>
      </c>
      <c r="B10626" s="51" t="s">
        <v>1476</v>
      </c>
      <c r="C10626" s="52" t="s">
        <v>13049</v>
      </c>
      <c r="D10626" s="53">
        <v>4</v>
      </c>
      <c r="E10626" s="52"/>
      <c r="F10626" s="54" t="s">
        <v>18573</v>
      </c>
      <c r="G10626" s="75"/>
      <c r="H10626" s="75" t="s">
        <v>18574</v>
      </c>
      <c r="I10626" s="142"/>
    </row>
    <row r="10627" spans="1:9" ht="22.5" customHeight="1">
      <c r="A10627" s="51" t="s">
        <v>16</v>
      </c>
      <c r="B10627" s="51" t="s">
        <v>1476</v>
      </c>
      <c r="C10627" s="52" t="s">
        <v>13208</v>
      </c>
      <c r="D10627" s="53">
        <v>1</v>
      </c>
      <c r="E10627" s="52"/>
      <c r="F10627" s="54" t="s">
        <v>18517</v>
      </c>
      <c r="G10627" s="75"/>
      <c r="H10627" s="75" t="s">
        <v>18518</v>
      </c>
      <c r="I10627" s="142"/>
    </row>
    <row r="10628" spans="1:9" ht="22.5" customHeight="1">
      <c r="A10628" s="51" t="s">
        <v>16</v>
      </c>
      <c r="B10628" s="51" t="s">
        <v>1476</v>
      </c>
      <c r="C10628" s="52" t="s">
        <v>13208</v>
      </c>
      <c r="D10628" s="53">
        <v>2</v>
      </c>
      <c r="E10628" s="52"/>
      <c r="F10628" s="87" t="s">
        <v>13211</v>
      </c>
      <c r="G10628" s="75"/>
      <c r="H10628" s="75" t="s">
        <v>13212</v>
      </c>
      <c r="I10628" s="142"/>
    </row>
    <row r="10629" spans="1:9" ht="22.5" customHeight="1">
      <c r="A10629" s="51" t="s">
        <v>16</v>
      </c>
      <c r="B10629" s="51" t="s">
        <v>4697</v>
      </c>
      <c r="C10629" s="52" t="s">
        <v>12971</v>
      </c>
      <c r="D10629" s="53">
        <v>1</v>
      </c>
      <c r="E10629" s="52"/>
      <c r="F10629" s="54" t="s">
        <v>24659</v>
      </c>
      <c r="G10629" s="75"/>
      <c r="H10629" s="75" t="s">
        <v>24660</v>
      </c>
      <c r="I10629" s="142"/>
    </row>
    <row r="10630" spans="1:9" ht="22.5" customHeight="1">
      <c r="A10630" s="51" t="s">
        <v>16</v>
      </c>
      <c r="B10630" s="51" t="s">
        <v>4701</v>
      </c>
      <c r="C10630" s="52" t="s">
        <v>12971</v>
      </c>
      <c r="D10630" s="53">
        <v>1</v>
      </c>
      <c r="E10630" s="52"/>
      <c r="F10630" s="54" t="s">
        <v>24661</v>
      </c>
      <c r="G10630" s="75"/>
      <c r="H10630" s="75" t="s">
        <v>24662</v>
      </c>
      <c r="I10630" s="142"/>
    </row>
    <row r="10631" spans="1:9" ht="22.5" customHeight="1">
      <c r="A10631" s="51" t="s">
        <v>16</v>
      </c>
      <c r="B10631" s="51" t="s">
        <v>4701</v>
      </c>
      <c r="C10631" s="52" t="s">
        <v>13187</v>
      </c>
      <c r="D10631" s="53">
        <v>1</v>
      </c>
      <c r="E10631" s="52" t="s">
        <v>41522</v>
      </c>
      <c r="F10631" s="54"/>
      <c r="G10631" s="110"/>
      <c r="H10631" s="110"/>
      <c r="I10631" s="142"/>
    </row>
    <row r="10632" spans="1:9" ht="22.5" customHeight="1">
      <c r="A10632" s="51" t="s">
        <v>16</v>
      </c>
      <c r="B10632" s="51" t="s">
        <v>4701</v>
      </c>
      <c r="C10632" s="52" t="s">
        <v>13187</v>
      </c>
      <c r="D10632" s="53">
        <v>2</v>
      </c>
      <c r="E10632" s="52" t="s">
        <v>41523</v>
      </c>
      <c r="F10632" s="54"/>
      <c r="G10632" s="110"/>
      <c r="H10632" s="110"/>
      <c r="I10632" s="142"/>
    </row>
    <row r="10633" spans="1:9" ht="22.5" customHeight="1">
      <c r="A10633" s="51" t="s">
        <v>16</v>
      </c>
      <c r="B10633" s="51" t="s">
        <v>4701</v>
      </c>
      <c r="C10633" s="52" t="s">
        <v>12979</v>
      </c>
      <c r="D10633" s="53">
        <v>1</v>
      </c>
      <c r="E10633" s="52" t="s">
        <v>41514</v>
      </c>
      <c r="F10633" s="54"/>
      <c r="G10633" s="110"/>
      <c r="H10633" s="110"/>
      <c r="I10633" s="142"/>
    </row>
    <row r="10634" spans="1:9" ht="22.5" customHeight="1">
      <c r="A10634" s="51" t="s">
        <v>16</v>
      </c>
      <c r="B10634" s="51" t="s">
        <v>4701</v>
      </c>
      <c r="C10634" s="52" t="s">
        <v>12974</v>
      </c>
      <c r="D10634" s="53">
        <v>1</v>
      </c>
      <c r="E10634" s="52"/>
      <c r="F10634" s="54" t="s">
        <v>25191</v>
      </c>
      <c r="G10634" s="75"/>
      <c r="H10634" s="75" t="s">
        <v>25192</v>
      </c>
      <c r="I10634" s="142"/>
    </row>
    <row r="10635" spans="1:9" ht="22.5" customHeight="1">
      <c r="A10635" s="51" t="s">
        <v>16</v>
      </c>
      <c r="B10635" s="51" t="s">
        <v>39548</v>
      </c>
      <c r="C10635" s="52" t="s">
        <v>12971</v>
      </c>
      <c r="D10635" s="53">
        <v>1</v>
      </c>
      <c r="E10635" s="52"/>
      <c r="F10635" s="54" t="s">
        <v>40063</v>
      </c>
      <c r="G10635" s="110"/>
      <c r="H10635" s="110" t="s">
        <v>40007</v>
      </c>
      <c r="I10635" s="142"/>
    </row>
    <row r="10636" spans="1:9" ht="22.5" customHeight="1">
      <c r="A10636" s="51" t="s">
        <v>16</v>
      </c>
      <c r="B10636" s="51" t="s">
        <v>39548</v>
      </c>
      <c r="C10636" s="52" t="s">
        <v>12971</v>
      </c>
      <c r="D10636" s="53">
        <v>2</v>
      </c>
      <c r="E10636" s="52" t="s">
        <v>96</v>
      </c>
      <c r="F10636" s="54" t="s">
        <v>40882</v>
      </c>
      <c r="G10636" s="110" t="s">
        <v>96</v>
      </c>
      <c r="H10636" s="110" t="s">
        <v>40885</v>
      </c>
      <c r="I10636" s="142"/>
    </row>
    <row r="10637" spans="1:9" ht="22.5" customHeight="1">
      <c r="A10637" s="51" t="s">
        <v>16</v>
      </c>
      <c r="B10637" s="51" t="s">
        <v>39548</v>
      </c>
      <c r="C10637" s="52" t="s">
        <v>12971</v>
      </c>
      <c r="D10637" s="53">
        <v>3</v>
      </c>
      <c r="E10637" s="52" t="s">
        <v>96</v>
      </c>
      <c r="F10637" s="54" t="s">
        <v>40884</v>
      </c>
      <c r="G10637" s="110"/>
      <c r="H10637" s="110" t="s">
        <v>40883</v>
      </c>
      <c r="I10637" s="142"/>
    </row>
    <row r="10638" spans="1:9" ht="22.5" customHeight="1">
      <c r="A10638" s="51" t="s">
        <v>16</v>
      </c>
      <c r="B10638" s="51" t="s">
        <v>39548</v>
      </c>
      <c r="C10638" s="52" t="s">
        <v>12971</v>
      </c>
      <c r="D10638" s="53">
        <v>4</v>
      </c>
      <c r="E10638" s="52" t="s">
        <v>96</v>
      </c>
      <c r="F10638" s="54" t="s">
        <v>40886</v>
      </c>
      <c r="G10638" s="110" t="s">
        <v>96</v>
      </c>
      <c r="H10638" s="110" t="s">
        <v>40887</v>
      </c>
      <c r="I10638" s="142"/>
    </row>
    <row r="10639" spans="1:9" ht="22.5" customHeight="1">
      <c r="A10639" s="51" t="s">
        <v>16</v>
      </c>
      <c r="B10639" s="51" t="s">
        <v>7553</v>
      </c>
      <c r="C10639" s="52" t="s">
        <v>12971</v>
      </c>
      <c r="D10639" s="53">
        <v>1</v>
      </c>
      <c r="E10639" s="52"/>
      <c r="F10639" s="54" t="s">
        <v>18575</v>
      </c>
      <c r="G10639" s="75"/>
      <c r="H10639" s="75" t="s">
        <v>18576</v>
      </c>
      <c r="I10639" s="142"/>
    </row>
    <row r="10640" spans="1:9" ht="22.5" customHeight="1">
      <c r="A10640" s="51" t="s">
        <v>16</v>
      </c>
      <c r="B10640" s="51" t="s">
        <v>7553</v>
      </c>
      <c r="C10640" s="52" t="s">
        <v>12971</v>
      </c>
      <c r="D10640" s="53">
        <v>2</v>
      </c>
      <c r="E10640" s="52"/>
      <c r="F10640" s="54" t="s">
        <v>18577</v>
      </c>
      <c r="G10640" s="75"/>
      <c r="H10640" s="75" t="s">
        <v>18578</v>
      </c>
      <c r="I10640" s="142"/>
    </row>
    <row r="10641" spans="1:9" ht="22.5" customHeight="1">
      <c r="A10641" s="51" t="s">
        <v>16</v>
      </c>
      <c r="B10641" s="51" t="s">
        <v>7553</v>
      </c>
      <c r="C10641" s="52" t="s">
        <v>12979</v>
      </c>
      <c r="D10641" s="53">
        <v>1</v>
      </c>
      <c r="E10641" s="52" t="s">
        <v>18579</v>
      </c>
      <c r="F10641" s="54"/>
      <c r="G10641" s="75"/>
      <c r="H10641" s="75"/>
      <c r="I10641" s="142"/>
    </row>
    <row r="10642" spans="1:9" ht="22.5" customHeight="1">
      <c r="A10642" s="51" t="s">
        <v>16</v>
      </c>
      <c r="B10642" s="51" t="s">
        <v>7553</v>
      </c>
      <c r="C10642" s="52" t="s">
        <v>12974</v>
      </c>
      <c r="D10642" s="53">
        <v>1</v>
      </c>
      <c r="E10642" s="52"/>
      <c r="F10642" s="54" t="s">
        <v>18580</v>
      </c>
      <c r="G10642" s="75"/>
      <c r="H10642" s="75" t="s">
        <v>18581</v>
      </c>
      <c r="I10642" s="142"/>
    </row>
    <row r="10643" spans="1:9" ht="22.5" customHeight="1">
      <c r="A10643" s="51" t="s">
        <v>16</v>
      </c>
      <c r="B10643" s="51" t="s">
        <v>7553</v>
      </c>
      <c r="C10643" s="52" t="s">
        <v>13049</v>
      </c>
      <c r="D10643" s="53">
        <v>1</v>
      </c>
      <c r="E10643" s="52"/>
      <c r="F10643" s="54" t="s">
        <v>18582</v>
      </c>
      <c r="G10643" s="75"/>
      <c r="H10643" s="75" t="s">
        <v>18583</v>
      </c>
      <c r="I10643" s="142"/>
    </row>
    <row r="10644" spans="1:9" ht="22.5" customHeight="1">
      <c r="A10644" s="51" t="s">
        <v>16</v>
      </c>
      <c r="B10644" s="51" t="s">
        <v>7553</v>
      </c>
      <c r="C10644" s="52" t="s">
        <v>13049</v>
      </c>
      <c r="D10644" s="53">
        <v>2</v>
      </c>
      <c r="E10644" s="52"/>
      <c r="F10644" s="54" t="s">
        <v>14677</v>
      </c>
      <c r="G10644" s="75"/>
      <c r="H10644" s="75" t="s">
        <v>14678</v>
      </c>
      <c r="I10644" s="142"/>
    </row>
    <row r="10645" spans="1:9" ht="22.5" customHeight="1">
      <c r="A10645" s="51" t="s">
        <v>16</v>
      </c>
      <c r="B10645" s="51" t="s">
        <v>32426</v>
      </c>
      <c r="C10645" s="52" t="s">
        <v>12971</v>
      </c>
      <c r="D10645" s="53">
        <v>1</v>
      </c>
      <c r="E10645" s="52"/>
      <c r="F10645" s="54" t="s">
        <v>33047</v>
      </c>
      <c r="G10645" s="110"/>
      <c r="H10645" s="110" t="s">
        <v>32961</v>
      </c>
      <c r="I10645" s="142"/>
    </row>
    <row r="10646" spans="1:9" ht="22.5" customHeight="1">
      <c r="A10646" s="51" t="s">
        <v>16</v>
      </c>
      <c r="B10646" s="51" t="s">
        <v>32427</v>
      </c>
      <c r="C10646" s="52" t="s">
        <v>12971</v>
      </c>
      <c r="D10646" s="53">
        <v>1</v>
      </c>
      <c r="E10646" s="52"/>
      <c r="F10646" s="54" t="s">
        <v>33048</v>
      </c>
      <c r="G10646" s="110"/>
      <c r="H10646" s="110" t="s">
        <v>32962</v>
      </c>
      <c r="I10646" s="142"/>
    </row>
    <row r="10647" spans="1:9" ht="22.5" customHeight="1">
      <c r="A10647" s="51" t="s">
        <v>16</v>
      </c>
      <c r="B10647" s="51" t="s">
        <v>1270</v>
      </c>
      <c r="C10647" s="52" t="s">
        <v>12971</v>
      </c>
      <c r="D10647" s="53">
        <v>1</v>
      </c>
      <c r="E10647" s="52"/>
      <c r="F10647" s="54" t="s">
        <v>24271</v>
      </c>
      <c r="G10647" s="75"/>
      <c r="H10647" s="75" t="s">
        <v>24272</v>
      </c>
      <c r="I10647" s="142"/>
    </row>
    <row r="10648" spans="1:9" ht="22.5" customHeight="1">
      <c r="A10648" s="51" t="s">
        <v>16</v>
      </c>
      <c r="B10648" s="51" t="s">
        <v>1270</v>
      </c>
      <c r="C10648" s="52" t="s">
        <v>12971</v>
      </c>
      <c r="D10648" s="53">
        <v>2</v>
      </c>
      <c r="E10648" s="52" t="s">
        <v>96</v>
      </c>
      <c r="F10648" s="54" t="s">
        <v>26981</v>
      </c>
      <c r="G10648" s="75"/>
      <c r="H10648" s="75" t="s">
        <v>26982</v>
      </c>
      <c r="I10648" s="142"/>
    </row>
    <row r="10649" spans="1:9" ht="22.5" customHeight="1">
      <c r="A10649" s="51" t="s">
        <v>16</v>
      </c>
      <c r="B10649" s="51" t="s">
        <v>1270</v>
      </c>
      <c r="C10649" s="52" t="s">
        <v>12971</v>
      </c>
      <c r="D10649" s="53">
        <v>3</v>
      </c>
      <c r="E10649" s="52" t="s">
        <v>96</v>
      </c>
      <c r="F10649" s="54" t="s">
        <v>26983</v>
      </c>
      <c r="G10649" s="75"/>
      <c r="H10649" s="75" t="s">
        <v>26984</v>
      </c>
      <c r="I10649" s="142"/>
    </row>
    <row r="10650" spans="1:9" ht="22.5" customHeight="1">
      <c r="A10650" s="51" t="s">
        <v>16</v>
      </c>
      <c r="B10650" s="51" t="s">
        <v>1270</v>
      </c>
      <c r="C10650" s="52" t="s">
        <v>12971</v>
      </c>
      <c r="D10650" s="53">
        <v>4</v>
      </c>
      <c r="E10650" s="52" t="s">
        <v>96</v>
      </c>
      <c r="F10650" s="54" t="s">
        <v>16608</v>
      </c>
      <c r="G10650" s="75"/>
      <c r="H10650" s="75" t="s">
        <v>16609</v>
      </c>
      <c r="I10650" s="142"/>
    </row>
    <row r="10651" spans="1:9" ht="22.5" customHeight="1">
      <c r="A10651" s="51" t="s">
        <v>16</v>
      </c>
      <c r="B10651" s="51" t="s">
        <v>1270</v>
      </c>
      <c r="C10651" s="52" t="s">
        <v>12971</v>
      </c>
      <c r="D10651" s="53">
        <v>5</v>
      </c>
      <c r="E10651" s="52" t="s">
        <v>96</v>
      </c>
      <c r="F10651" s="54" t="s">
        <v>16610</v>
      </c>
      <c r="G10651" s="75"/>
      <c r="H10651" s="75" t="s">
        <v>16611</v>
      </c>
      <c r="I10651" s="142"/>
    </row>
    <row r="10652" spans="1:9" ht="22.5" customHeight="1">
      <c r="A10652" s="51" t="s">
        <v>16</v>
      </c>
      <c r="B10652" s="51" t="s">
        <v>1270</v>
      </c>
      <c r="C10652" s="52" t="s">
        <v>12971</v>
      </c>
      <c r="D10652" s="53">
        <v>6</v>
      </c>
      <c r="E10652" s="52" t="s">
        <v>96</v>
      </c>
      <c r="F10652" s="54" t="s">
        <v>26985</v>
      </c>
      <c r="G10652" s="75"/>
      <c r="H10652" s="75" t="s">
        <v>26986</v>
      </c>
      <c r="I10652" s="142"/>
    </row>
    <row r="10653" spans="1:9" ht="22.5" customHeight="1">
      <c r="A10653" s="51" t="s">
        <v>16</v>
      </c>
      <c r="B10653" s="51" t="s">
        <v>1270</v>
      </c>
      <c r="C10653" s="52" t="s">
        <v>12971</v>
      </c>
      <c r="D10653" s="53">
        <v>7</v>
      </c>
      <c r="E10653" s="52" t="s">
        <v>96</v>
      </c>
      <c r="F10653" s="54" t="s">
        <v>16612</v>
      </c>
      <c r="G10653" s="75"/>
      <c r="H10653" s="75" t="s">
        <v>16613</v>
      </c>
      <c r="I10653" s="142"/>
    </row>
    <row r="10654" spans="1:9" ht="22.5" customHeight="1">
      <c r="A10654" s="51" t="s">
        <v>16</v>
      </c>
      <c r="B10654" s="51" t="s">
        <v>1270</v>
      </c>
      <c r="C10654" s="52" t="s">
        <v>13187</v>
      </c>
      <c r="D10654" s="53">
        <v>1</v>
      </c>
      <c r="E10654" s="52" t="s">
        <v>37897</v>
      </c>
      <c r="F10654" s="54"/>
      <c r="G10654" s="110"/>
      <c r="H10654" s="110"/>
      <c r="I10654" s="142"/>
    </row>
    <row r="10655" spans="1:9" ht="22.5" customHeight="1">
      <c r="A10655" s="51" t="s">
        <v>16</v>
      </c>
      <c r="B10655" s="51" t="s">
        <v>1270</v>
      </c>
      <c r="C10655" s="52" t="s">
        <v>12979</v>
      </c>
      <c r="D10655" s="53">
        <v>1</v>
      </c>
      <c r="E10655" s="52" t="s">
        <v>37896</v>
      </c>
      <c r="F10655" s="54"/>
      <c r="G10655" s="110"/>
      <c r="H10655" s="110"/>
      <c r="I10655" s="142"/>
    </row>
    <row r="10656" spans="1:9" ht="22.5" customHeight="1">
      <c r="A10656" s="51" t="s">
        <v>16</v>
      </c>
      <c r="B10656" s="51" t="s">
        <v>1270</v>
      </c>
      <c r="C10656" s="52" t="s">
        <v>12974</v>
      </c>
      <c r="D10656" s="53">
        <v>1</v>
      </c>
      <c r="E10656" s="52"/>
      <c r="F10656" s="54" t="s">
        <v>24377</v>
      </c>
      <c r="G10656" s="75"/>
      <c r="H10656" s="75" t="s">
        <v>24378</v>
      </c>
      <c r="I10656" s="142"/>
    </row>
    <row r="10657" spans="1:9" ht="22.5" customHeight="1">
      <c r="A10657" s="51" t="s">
        <v>16</v>
      </c>
      <c r="B10657" s="51" t="s">
        <v>1270</v>
      </c>
      <c r="C10657" s="52" t="s">
        <v>12974</v>
      </c>
      <c r="D10657" s="53">
        <v>2</v>
      </c>
      <c r="E10657" s="52" t="s">
        <v>96</v>
      </c>
      <c r="F10657" s="54" t="s">
        <v>26977</v>
      </c>
      <c r="G10657" s="75"/>
      <c r="H10657" s="75" t="s">
        <v>26978</v>
      </c>
      <c r="I10657" s="142"/>
    </row>
    <row r="10658" spans="1:9" ht="22.5" customHeight="1">
      <c r="A10658" s="51" t="s">
        <v>16</v>
      </c>
      <c r="B10658" s="51" t="s">
        <v>1270</v>
      </c>
      <c r="C10658" s="52" t="s">
        <v>13049</v>
      </c>
      <c r="D10658" s="53">
        <v>1</v>
      </c>
      <c r="E10658" s="52" t="s">
        <v>96</v>
      </c>
      <c r="F10658" s="54" t="s">
        <v>26987</v>
      </c>
      <c r="G10658" s="75"/>
      <c r="H10658" s="75" t="s">
        <v>26988</v>
      </c>
      <c r="I10658" s="142"/>
    </row>
    <row r="10659" spans="1:9" ht="22.5" customHeight="1">
      <c r="A10659" s="51" t="s">
        <v>16</v>
      </c>
      <c r="B10659" s="51" t="s">
        <v>1270</v>
      </c>
      <c r="C10659" s="52" t="s">
        <v>13049</v>
      </c>
      <c r="D10659" s="53">
        <v>2</v>
      </c>
      <c r="E10659" s="52" t="s">
        <v>96</v>
      </c>
      <c r="F10659" s="54" t="s">
        <v>26989</v>
      </c>
      <c r="G10659" s="75"/>
      <c r="H10659" s="75" t="s">
        <v>26990</v>
      </c>
      <c r="I10659" s="142"/>
    </row>
    <row r="10660" spans="1:9" ht="22.5" customHeight="1">
      <c r="A10660" s="51" t="s">
        <v>16</v>
      </c>
      <c r="B10660" s="51" t="s">
        <v>1270</v>
      </c>
      <c r="C10660" s="52" t="s">
        <v>13049</v>
      </c>
      <c r="D10660" s="53">
        <v>3</v>
      </c>
      <c r="E10660" s="52" t="s">
        <v>96</v>
      </c>
      <c r="F10660" s="54" t="s">
        <v>16618</v>
      </c>
      <c r="G10660" s="75"/>
      <c r="H10660" s="75" t="s">
        <v>16619</v>
      </c>
      <c r="I10660" s="142"/>
    </row>
    <row r="10661" spans="1:9" ht="22.5" customHeight="1">
      <c r="A10661" s="51" t="s">
        <v>16</v>
      </c>
      <c r="B10661" s="51" t="s">
        <v>1270</v>
      </c>
      <c r="C10661" s="52" t="s">
        <v>13049</v>
      </c>
      <c r="D10661" s="53">
        <v>4</v>
      </c>
      <c r="E10661" s="52" t="s">
        <v>96</v>
      </c>
      <c r="F10661" s="54" t="s">
        <v>16620</v>
      </c>
      <c r="G10661" s="75"/>
      <c r="H10661" s="75" t="s">
        <v>16621</v>
      </c>
      <c r="I10661" s="142"/>
    </row>
    <row r="10662" spans="1:9" ht="22.5" customHeight="1">
      <c r="A10662" s="51" t="s">
        <v>16</v>
      </c>
      <c r="B10662" s="51" t="s">
        <v>1270</v>
      </c>
      <c r="C10662" s="52" t="s">
        <v>13208</v>
      </c>
      <c r="D10662" s="53">
        <v>1</v>
      </c>
      <c r="E10662" s="52" t="s">
        <v>96</v>
      </c>
      <c r="F10662" s="54" t="s">
        <v>26979</v>
      </c>
      <c r="G10662" s="75"/>
      <c r="H10662" s="75" t="s">
        <v>26980</v>
      </c>
      <c r="I10662" s="142"/>
    </row>
    <row r="10663" spans="1:9" ht="22.5" customHeight="1">
      <c r="A10663" s="51" t="s">
        <v>16</v>
      </c>
      <c r="B10663" s="51" t="s">
        <v>1270</v>
      </c>
      <c r="C10663" s="52" t="s">
        <v>13208</v>
      </c>
      <c r="D10663" s="53">
        <v>2</v>
      </c>
      <c r="E10663" s="52" t="s">
        <v>96</v>
      </c>
      <c r="F10663" s="54" t="s">
        <v>13211</v>
      </c>
      <c r="G10663" s="75"/>
      <c r="H10663" s="75" t="s">
        <v>13212</v>
      </c>
      <c r="I10663" s="142"/>
    </row>
    <row r="10664" spans="1:9" ht="22.5" customHeight="1">
      <c r="A10664" s="51" t="s">
        <v>16</v>
      </c>
      <c r="B10664" s="51" t="s">
        <v>1270</v>
      </c>
      <c r="C10664" s="52" t="s">
        <v>13208</v>
      </c>
      <c r="D10664" s="53">
        <v>3</v>
      </c>
      <c r="E10664" s="52" t="s">
        <v>96</v>
      </c>
      <c r="F10664" s="54" t="s">
        <v>16628</v>
      </c>
      <c r="G10664" s="75"/>
      <c r="H10664" s="75" t="s">
        <v>16629</v>
      </c>
      <c r="I10664" s="142"/>
    </row>
    <row r="10665" spans="1:9" ht="22.5" customHeight="1">
      <c r="A10665" s="51" t="s">
        <v>16</v>
      </c>
      <c r="B10665" s="51" t="s">
        <v>167</v>
      </c>
      <c r="C10665" s="52" t="s">
        <v>12971</v>
      </c>
      <c r="D10665" s="53">
        <v>1</v>
      </c>
      <c r="E10665" s="52"/>
      <c r="F10665" s="54" t="s">
        <v>23599</v>
      </c>
      <c r="G10665" s="75"/>
      <c r="H10665" s="75" t="s">
        <v>23600</v>
      </c>
      <c r="I10665" s="142"/>
    </row>
    <row r="10666" spans="1:9" ht="22.5" customHeight="1">
      <c r="A10666" s="51" t="s">
        <v>16</v>
      </c>
      <c r="B10666" s="51" t="s">
        <v>167</v>
      </c>
      <c r="C10666" s="52" t="s">
        <v>12971</v>
      </c>
      <c r="D10666" s="53">
        <v>2</v>
      </c>
      <c r="E10666" s="52" t="s">
        <v>96</v>
      </c>
      <c r="F10666" s="54" t="s">
        <v>25476</v>
      </c>
      <c r="G10666" s="75"/>
      <c r="H10666" s="75" t="s">
        <v>25477</v>
      </c>
      <c r="I10666" s="142"/>
    </row>
    <row r="10667" spans="1:9" ht="22.5" customHeight="1">
      <c r="A10667" s="51" t="s">
        <v>16</v>
      </c>
      <c r="B10667" s="51" t="s">
        <v>167</v>
      </c>
      <c r="C10667" s="52" t="s">
        <v>12971</v>
      </c>
      <c r="D10667" s="53">
        <v>3</v>
      </c>
      <c r="E10667" s="52" t="s">
        <v>96</v>
      </c>
      <c r="F10667" s="54" t="s">
        <v>25478</v>
      </c>
      <c r="G10667" s="75"/>
      <c r="H10667" s="75" t="s">
        <v>25479</v>
      </c>
      <c r="I10667" s="142"/>
    </row>
    <row r="10668" spans="1:9" ht="22.5" customHeight="1">
      <c r="A10668" s="51" t="s">
        <v>16</v>
      </c>
      <c r="B10668" s="51" t="s">
        <v>167</v>
      </c>
      <c r="C10668" s="52" t="s">
        <v>12971</v>
      </c>
      <c r="D10668" s="53">
        <v>4</v>
      </c>
      <c r="E10668" s="52" t="s">
        <v>96</v>
      </c>
      <c r="F10668" s="54" t="s">
        <v>25480</v>
      </c>
      <c r="G10668" s="75"/>
      <c r="H10668" s="75" t="s">
        <v>25481</v>
      </c>
      <c r="I10668" s="142"/>
    </row>
    <row r="10669" spans="1:9" ht="22.5" customHeight="1">
      <c r="A10669" s="51" t="s">
        <v>16</v>
      </c>
      <c r="B10669" s="51" t="s">
        <v>167</v>
      </c>
      <c r="C10669" s="52" t="s">
        <v>12971</v>
      </c>
      <c r="D10669" s="53">
        <v>5</v>
      </c>
      <c r="E10669" s="52" t="s">
        <v>96</v>
      </c>
      <c r="F10669" s="54" t="s">
        <v>25482</v>
      </c>
      <c r="G10669" s="75"/>
      <c r="H10669" s="75" t="s">
        <v>25483</v>
      </c>
      <c r="I10669" s="142"/>
    </row>
    <row r="10670" spans="1:9" ht="22.5" customHeight="1">
      <c r="A10670" s="51" t="s">
        <v>16</v>
      </c>
      <c r="B10670" s="51" t="s">
        <v>167</v>
      </c>
      <c r="C10670" s="52" t="s">
        <v>12971</v>
      </c>
      <c r="D10670" s="53">
        <v>6</v>
      </c>
      <c r="E10670" s="52" t="s">
        <v>96</v>
      </c>
      <c r="F10670" s="54" t="s">
        <v>25484</v>
      </c>
      <c r="G10670" s="75"/>
      <c r="H10670" s="75" t="s">
        <v>25485</v>
      </c>
      <c r="I10670" s="142"/>
    </row>
    <row r="10671" spans="1:9" ht="22.5" customHeight="1">
      <c r="A10671" s="51" t="s">
        <v>16</v>
      </c>
      <c r="B10671" s="51" t="s">
        <v>167</v>
      </c>
      <c r="C10671" s="52" t="s">
        <v>12971</v>
      </c>
      <c r="D10671" s="53">
        <v>7</v>
      </c>
      <c r="E10671" s="52" t="s">
        <v>96</v>
      </c>
      <c r="F10671" s="54" t="s">
        <v>25486</v>
      </c>
      <c r="G10671" s="75"/>
      <c r="H10671" s="75" t="s">
        <v>25487</v>
      </c>
      <c r="I10671" s="142"/>
    </row>
    <row r="10672" spans="1:9" ht="22.5" customHeight="1">
      <c r="A10672" s="51" t="s">
        <v>16</v>
      </c>
      <c r="B10672" s="51" t="s">
        <v>167</v>
      </c>
      <c r="C10672" s="52" t="s">
        <v>13049</v>
      </c>
      <c r="D10672" s="53">
        <v>1</v>
      </c>
      <c r="E10672" s="52" t="s">
        <v>96</v>
      </c>
      <c r="F10672" s="54" t="s">
        <v>25488</v>
      </c>
      <c r="G10672" s="75"/>
      <c r="H10672" s="75" t="s">
        <v>25489</v>
      </c>
      <c r="I10672" s="142"/>
    </row>
    <row r="10673" spans="1:9" ht="22.5" customHeight="1">
      <c r="A10673" s="51" t="s">
        <v>16</v>
      </c>
      <c r="B10673" s="51" t="s">
        <v>167</v>
      </c>
      <c r="C10673" s="52" t="s">
        <v>13049</v>
      </c>
      <c r="D10673" s="53">
        <v>2</v>
      </c>
      <c r="E10673" s="52" t="s">
        <v>96</v>
      </c>
      <c r="F10673" s="54" t="s">
        <v>25490</v>
      </c>
      <c r="G10673" s="75"/>
      <c r="H10673" s="75" t="s">
        <v>25491</v>
      </c>
      <c r="I10673" s="142"/>
    </row>
    <row r="10674" spans="1:9" ht="22.5" customHeight="1">
      <c r="A10674" s="51" t="s">
        <v>16</v>
      </c>
      <c r="B10674" s="51" t="s">
        <v>167</v>
      </c>
      <c r="C10674" s="52" t="s">
        <v>13049</v>
      </c>
      <c r="D10674" s="53">
        <v>3</v>
      </c>
      <c r="E10674" s="52" t="s">
        <v>96</v>
      </c>
      <c r="F10674" s="54" t="s">
        <v>25492</v>
      </c>
      <c r="G10674" s="75"/>
      <c r="H10674" s="75" t="s">
        <v>25493</v>
      </c>
      <c r="I10674" s="142"/>
    </row>
    <row r="10675" spans="1:9" ht="22.5" customHeight="1">
      <c r="A10675" s="51" t="s">
        <v>16</v>
      </c>
      <c r="B10675" s="51" t="s">
        <v>167</v>
      </c>
      <c r="C10675" s="52" t="s">
        <v>13049</v>
      </c>
      <c r="D10675" s="53">
        <v>4</v>
      </c>
      <c r="E10675" s="52" t="s">
        <v>96</v>
      </c>
      <c r="F10675" s="54" t="s">
        <v>25494</v>
      </c>
      <c r="G10675" s="75"/>
      <c r="H10675" s="75" t="s">
        <v>25495</v>
      </c>
      <c r="I10675" s="142"/>
    </row>
    <row r="10676" spans="1:9" ht="22.5" customHeight="1">
      <c r="A10676" s="51" t="s">
        <v>16</v>
      </c>
      <c r="B10676" s="51" t="s">
        <v>167</v>
      </c>
      <c r="C10676" s="52" t="s">
        <v>13049</v>
      </c>
      <c r="D10676" s="53">
        <v>5</v>
      </c>
      <c r="E10676" s="52" t="s">
        <v>96</v>
      </c>
      <c r="F10676" s="54" t="s">
        <v>17070</v>
      </c>
      <c r="G10676" s="75"/>
      <c r="H10676" s="75" t="s">
        <v>17071</v>
      </c>
      <c r="I10676" s="142"/>
    </row>
    <row r="10677" spans="1:9" ht="22.5" customHeight="1">
      <c r="A10677" s="51" t="s">
        <v>16</v>
      </c>
      <c r="B10677" s="51" t="s">
        <v>167</v>
      </c>
      <c r="C10677" s="52" t="s">
        <v>13208</v>
      </c>
      <c r="D10677" s="53">
        <v>1</v>
      </c>
      <c r="E10677" s="52" t="s">
        <v>96</v>
      </c>
      <c r="F10677" s="54" t="s">
        <v>25470</v>
      </c>
      <c r="G10677" s="75"/>
      <c r="H10677" s="75" t="s">
        <v>25471</v>
      </c>
      <c r="I10677" s="142"/>
    </row>
    <row r="10678" spans="1:9" ht="22.5" customHeight="1">
      <c r="A10678" s="51" t="s">
        <v>16</v>
      </c>
      <c r="B10678" s="51" t="s">
        <v>167</v>
      </c>
      <c r="C10678" s="52" t="s">
        <v>13208</v>
      </c>
      <c r="D10678" s="53">
        <v>2</v>
      </c>
      <c r="E10678" s="52" t="s">
        <v>96</v>
      </c>
      <c r="F10678" s="54" t="s">
        <v>25472</v>
      </c>
      <c r="G10678" s="75"/>
      <c r="H10678" s="75" t="s">
        <v>25473</v>
      </c>
      <c r="I10678" s="142"/>
    </row>
    <row r="10679" spans="1:9" ht="22.5" customHeight="1">
      <c r="A10679" s="51" t="s">
        <v>16</v>
      </c>
      <c r="B10679" s="51" t="s">
        <v>167</v>
      </c>
      <c r="C10679" s="52" t="s">
        <v>13208</v>
      </c>
      <c r="D10679" s="53">
        <v>3</v>
      </c>
      <c r="E10679" s="52" t="s">
        <v>96</v>
      </c>
      <c r="F10679" s="54" t="s">
        <v>13211</v>
      </c>
      <c r="G10679" s="75"/>
      <c r="H10679" s="75" t="s">
        <v>13212</v>
      </c>
      <c r="I10679" s="142"/>
    </row>
    <row r="10680" spans="1:9" ht="22.5" customHeight="1">
      <c r="A10680" s="51" t="s">
        <v>16</v>
      </c>
      <c r="B10680" s="51" t="s">
        <v>167</v>
      </c>
      <c r="C10680" s="52" t="s">
        <v>13208</v>
      </c>
      <c r="D10680" s="53">
        <v>4</v>
      </c>
      <c r="E10680" s="52" t="s">
        <v>96</v>
      </c>
      <c r="F10680" s="54" t="s">
        <v>25474</v>
      </c>
      <c r="G10680" s="75"/>
      <c r="H10680" s="75" t="s">
        <v>25475</v>
      </c>
      <c r="I10680" s="142"/>
    </row>
    <row r="10681" spans="1:9" ht="22.5" customHeight="1">
      <c r="A10681" s="51" t="s">
        <v>16</v>
      </c>
      <c r="B10681" s="51" t="s">
        <v>179</v>
      </c>
      <c r="C10681" s="52" t="s">
        <v>12971</v>
      </c>
      <c r="D10681" s="53">
        <v>1</v>
      </c>
      <c r="E10681" s="52"/>
      <c r="F10681" s="54" t="s">
        <v>23601</v>
      </c>
      <c r="G10681" s="75"/>
      <c r="H10681" s="75" t="s">
        <v>23602</v>
      </c>
      <c r="I10681" s="142"/>
    </row>
    <row r="10682" spans="1:9" ht="22.5" customHeight="1">
      <c r="A10682" s="51" t="s">
        <v>16</v>
      </c>
      <c r="B10682" s="51" t="s">
        <v>179</v>
      </c>
      <c r="C10682" s="52" t="s">
        <v>12971</v>
      </c>
      <c r="D10682" s="53">
        <v>2</v>
      </c>
      <c r="E10682" s="52" t="s">
        <v>96</v>
      </c>
      <c r="F10682" s="54" t="s">
        <v>25496</v>
      </c>
      <c r="G10682" s="75"/>
      <c r="H10682" s="75" t="s">
        <v>25497</v>
      </c>
      <c r="I10682" s="142"/>
    </row>
    <row r="10683" spans="1:9" ht="22.5" customHeight="1">
      <c r="A10683" s="51" t="s">
        <v>16</v>
      </c>
      <c r="B10683" s="51" t="s">
        <v>179</v>
      </c>
      <c r="C10683" s="52" t="s">
        <v>12971</v>
      </c>
      <c r="D10683" s="53">
        <v>3</v>
      </c>
      <c r="E10683" s="52" t="s">
        <v>96</v>
      </c>
      <c r="F10683" s="54" t="s">
        <v>25498</v>
      </c>
      <c r="G10683" s="75"/>
      <c r="H10683" s="75" t="s">
        <v>25499</v>
      </c>
      <c r="I10683" s="142"/>
    </row>
    <row r="10684" spans="1:9" ht="22.5" customHeight="1">
      <c r="A10684" s="51" t="s">
        <v>16</v>
      </c>
      <c r="B10684" s="51" t="s">
        <v>179</v>
      </c>
      <c r="C10684" s="52" t="s">
        <v>12971</v>
      </c>
      <c r="D10684" s="53">
        <v>4</v>
      </c>
      <c r="E10684" s="52" t="s">
        <v>96</v>
      </c>
      <c r="F10684" s="54" t="s">
        <v>25500</v>
      </c>
      <c r="G10684" s="75"/>
      <c r="H10684" s="75" t="s">
        <v>25501</v>
      </c>
      <c r="I10684" s="142"/>
    </row>
    <row r="10685" spans="1:9" ht="22.5" customHeight="1">
      <c r="A10685" s="51" t="s">
        <v>16</v>
      </c>
      <c r="B10685" s="51" t="s">
        <v>179</v>
      </c>
      <c r="C10685" s="52" t="s">
        <v>12971</v>
      </c>
      <c r="D10685" s="53">
        <v>5</v>
      </c>
      <c r="E10685" s="52" t="s">
        <v>96</v>
      </c>
      <c r="F10685" s="54" t="s">
        <v>25502</v>
      </c>
      <c r="G10685" s="75"/>
      <c r="H10685" s="75" t="s">
        <v>25503</v>
      </c>
      <c r="I10685" s="142"/>
    </row>
    <row r="10686" spans="1:9" ht="22.5" customHeight="1">
      <c r="A10686" s="51" t="s">
        <v>16</v>
      </c>
      <c r="B10686" s="51" t="s">
        <v>179</v>
      </c>
      <c r="C10686" s="52" t="s">
        <v>12971</v>
      </c>
      <c r="D10686" s="53">
        <v>6</v>
      </c>
      <c r="E10686" s="52" t="s">
        <v>96</v>
      </c>
      <c r="F10686" s="54" t="s">
        <v>25504</v>
      </c>
      <c r="G10686" s="75"/>
      <c r="H10686" s="75" t="s">
        <v>25505</v>
      </c>
      <c r="I10686" s="142"/>
    </row>
    <row r="10687" spans="1:9" ht="22.5" customHeight="1">
      <c r="A10687" s="51" t="s">
        <v>16</v>
      </c>
      <c r="B10687" s="51" t="s">
        <v>179</v>
      </c>
      <c r="C10687" s="52" t="s">
        <v>12971</v>
      </c>
      <c r="D10687" s="53">
        <v>7</v>
      </c>
      <c r="E10687" s="52" t="s">
        <v>96</v>
      </c>
      <c r="F10687" s="54" t="s">
        <v>25506</v>
      </c>
      <c r="G10687" s="75"/>
      <c r="H10687" s="75" t="s">
        <v>25507</v>
      </c>
      <c r="I10687" s="142"/>
    </row>
    <row r="10688" spans="1:9" ht="22.5" customHeight="1">
      <c r="A10688" s="51" t="s">
        <v>16</v>
      </c>
      <c r="B10688" s="51" t="s">
        <v>179</v>
      </c>
      <c r="C10688" s="52" t="s">
        <v>13049</v>
      </c>
      <c r="D10688" s="53">
        <v>1</v>
      </c>
      <c r="E10688" s="52" t="s">
        <v>96</v>
      </c>
      <c r="F10688" s="54" t="s">
        <v>25508</v>
      </c>
      <c r="G10688" s="75"/>
      <c r="H10688" s="75" t="s">
        <v>25509</v>
      </c>
      <c r="I10688" s="142"/>
    </row>
    <row r="10689" spans="1:9" ht="22.5" customHeight="1">
      <c r="A10689" s="51" t="s">
        <v>16</v>
      </c>
      <c r="B10689" s="51" t="s">
        <v>179</v>
      </c>
      <c r="C10689" s="52" t="s">
        <v>13049</v>
      </c>
      <c r="D10689" s="53">
        <v>2</v>
      </c>
      <c r="E10689" s="52" t="s">
        <v>96</v>
      </c>
      <c r="F10689" s="54" t="s">
        <v>25510</v>
      </c>
      <c r="G10689" s="75"/>
      <c r="H10689" s="75" t="s">
        <v>25511</v>
      </c>
      <c r="I10689" s="142"/>
    </row>
    <row r="10690" spans="1:9" ht="22.5" customHeight="1">
      <c r="A10690" s="51" t="s">
        <v>16</v>
      </c>
      <c r="B10690" s="51" t="s">
        <v>179</v>
      </c>
      <c r="C10690" s="52" t="s">
        <v>13049</v>
      </c>
      <c r="D10690" s="53">
        <v>3</v>
      </c>
      <c r="E10690" s="52" t="s">
        <v>96</v>
      </c>
      <c r="F10690" s="54" t="s">
        <v>25512</v>
      </c>
      <c r="G10690" s="75"/>
      <c r="H10690" s="75" t="s">
        <v>25513</v>
      </c>
      <c r="I10690" s="142"/>
    </row>
    <row r="10691" spans="1:9" ht="22.5" customHeight="1">
      <c r="A10691" s="51" t="s">
        <v>16</v>
      </c>
      <c r="B10691" s="51" t="s">
        <v>179</v>
      </c>
      <c r="C10691" s="52" t="s">
        <v>13049</v>
      </c>
      <c r="D10691" s="53">
        <v>4</v>
      </c>
      <c r="E10691" s="52" t="s">
        <v>96</v>
      </c>
      <c r="F10691" s="54" t="s">
        <v>25514</v>
      </c>
      <c r="G10691" s="75"/>
      <c r="H10691" s="75" t="s">
        <v>25515</v>
      </c>
      <c r="I10691" s="142"/>
    </row>
    <row r="10692" spans="1:9" ht="22.5" customHeight="1">
      <c r="A10692" s="51" t="s">
        <v>16</v>
      </c>
      <c r="B10692" s="51" t="s">
        <v>179</v>
      </c>
      <c r="C10692" s="52" t="s">
        <v>13049</v>
      </c>
      <c r="D10692" s="53">
        <v>5</v>
      </c>
      <c r="E10692" s="52" t="s">
        <v>96</v>
      </c>
      <c r="F10692" s="54" t="s">
        <v>17070</v>
      </c>
      <c r="G10692" s="75"/>
      <c r="H10692" s="75" t="s">
        <v>17071</v>
      </c>
      <c r="I10692" s="142"/>
    </row>
    <row r="10693" spans="1:9" ht="22.5" customHeight="1">
      <c r="A10693" s="51" t="s">
        <v>16</v>
      </c>
      <c r="B10693" s="51" t="s">
        <v>179</v>
      </c>
      <c r="C10693" s="52" t="s">
        <v>13208</v>
      </c>
      <c r="D10693" s="53">
        <v>1</v>
      </c>
      <c r="E10693" s="52" t="s">
        <v>96</v>
      </c>
      <c r="F10693" s="54" t="s">
        <v>25470</v>
      </c>
      <c r="G10693" s="75"/>
      <c r="H10693" s="75" t="s">
        <v>25471</v>
      </c>
      <c r="I10693" s="142"/>
    </row>
    <row r="10694" spans="1:9" ht="22.5" customHeight="1">
      <c r="A10694" s="51" t="s">
        <v>16</v>
      </c>
      <c r="B10694" s="51" t="s">
        <v>179</v>
      </c>
      <c r="C10694" s="52" t="s">
        <v>13208</v>
      </c>
      <c r="D10694" s="53">
        <v>2</v>
      </c>
      <c r="E10694" s="52" t="s">
        <v>96</v>
      </c>
      <c r="F10694" s="54" t="s">
        <v>25472</v>
      </c>
      <c r="G10694" s="75"/>
      <c r="H10694" s="75" t="s">
        <v>25473</v>
      </c>
      <c r="I10694" s="142"/>
    </row>
    <row r="10695" spans="1:9" ht="22.5" customHeight="1">
      <c r="A10695" s="51" t="s">
        <v>16</v>
      </c>
      <c r="B10695" s="51" t="s">
        <v>179</v>
      </c>
      <c r="C10695" s="52" t="s">
        <v>13208</v>
      </c>
      <c r="D10695" s="53">
        <v>3</v>
      </c>
      <c r="E10695" s="52" t="s">
        <v>96</v>
      </c>
      <c r="F10695" s="54" t="s">
        <v>13211</v>
      </c>
      <c r="G10695" s="75"/>
      <c r="H10695" s="75" t="s">
        <v>13212</v>
      </c>
      <c r="I10695" s="142"/>
    </row>
    <row r="10696" spans="1:9" ht="22.5" customHeight="1">
      <c r="A10696" s="51" t="s">
        <v>16</v>
      </c>
      <c r="B10696" s="51" t="s">
        <v>179</v>
      </c>
      <c r="C10696" s="52" t="s">
        <v>13208</v>
      </c>
      <c r="D10696" s="53">
        <v>4</v>
      </c>
      <c r="E10696" s="52" t="s">
        <v>96</v>
      </c>
      <c r="F10696" s="54" t="s">
        <v>25474</v>
      </c>
      <c r="G10696" s="75"/>
      <c r="H10696" s="75" t="s">
        <v>25475</v>
      </c>
      <c r="I10696" s="142"/>
    </row>
    <row r="10697" spans="1:9" ht="22.5" customHeight="1">
      <c r="A10697" s="51" t="s">
        <v>16</v>
      </c>
      <c r="B10697" s="51" t="s">
        <v>184</v>
      </c>
      <c r="C10697" s="52" t="s">
        <v>12971</v>
      </c>
      <c r="D10697" s="53">
        <v>1</v>
      </c>
      <c r="E10697" s="52"/>
      <c r="F10697" s="54" t="s">
        <v>23603</v>
      </c>
      <c r="G10697" s="75"/>
      <c r="H10697" s="75" t="s">
        <v>23604</v>
      </c>
      <c r="I10697" s="142"/>
    </row>
    <row r="10698" spans="1:9" ht="22.5" customHeight="1">
      <c r="A10698" s="51" t="s">
        <v>16</v>
      </c>
      <c r="B10698" s="51" t="s">
        <v>184</v>
      </c>
      <c r="C10698" s="52" t="s">
        <v>12971</v>
      </c>
      <c r="D10698" s="53">
        <v>2</v>
      </c>
      <c r="E10698" s="52" t="s">
        <v>96</v>
      </c>
      <c r="F10698" s="54" t="s">
        <v>25516</v>
      </c>
      <c r="G10698" s="75"/>
      <c r="H10698" s="75" t="s">
        <v>25517</v>
      </c>
      <c r="I10698" s="142"/>
    </row>
    <row r="10699" spans="1:9" ht="22.5" customHeight="1">
      <c r="A10699" s="51" t="s">
        <v>16</v>
      </c>
      <c r="B10699" s="51" t="s">
        <v>184</v>
      </c>
      <c r="C10699" s="52" t="s">
        <v>12971</v>
      </c>
      <c r="D10699" s="53">
        <v>3</v>
      </c>
      <c r="E10699" s="52" t="s">
        <v>96</v>
      </c>
      <c r="F10699" s="54" t="s">
        <v>25518</v>
      </c>
      <c r="G10699" s="75"/>
      <c r="H10699" s="75" t="s">
        <v>25519</v>
      </c>
      <c r="I10699" s="142"/>
    </row>
    <row r="10700" spans="1:9" ht="22.5" customHeight="1">
      <c r="A10700" s="51" t="s">
        <v>16</v>
      </c>
      <c r="B10700" s="51" t="s">
        <v>184</v>
      </c>
      <c r="C10700" s="52" t="s">
        <v>12971</v>
      </c>
      <c r="D10700" s="53">
        <v>4</v>
      </c>
      <c r="E10700" s="52" t="s">
        <v>96</v>
      </c>
      <c r="F10700" s="54" t="s">
        <v>25520</v>
      </c>
      <c r="G10700" s="75"/>
      <c r="H10700" s="75" t="s">
        <v>25521</v>
      </c>
      <c r="I10700" s="142"/>
    </row>
    <row r="10701" spans="1:9" ht="22.5" customHeight="1">
      <c r="A10701" s="51" t="s">
        <v>16</v>
      </c>
      <c r="B10701" s="51" t="s">
        <v>184</v>
      </c>
      <c r="C10701" s="52" t="s">
        <v>12971</v>
      </c>
      <c r="D10701" s="53">
        <v>5</v>
      </c>
      <c r="E10701" s="52" t="s">
        <v>96</v>
      </c>
      <c r="F10701" s="54" t="s">
        <v>25522</v>
      </c>
      <c r="G10701" s="75"/>
      <c r="H10701" s="75" t="s">
        <v>25523</v>
      </c>
      <c r="I10701" s="142"/>
    </row>
    <row r="10702" spans="1:9" ht="22.5" customHeight="1">
      <c r="A10702" s="51" t="s">
        <v>16</v>
      </c>
      <c r="B10702" s="51" t="s">
        <v>184</v>
      </c>
      <c r="C10702" s="52" t="s">
        <v>12971</v>
      </c>
      <c r="D10702" s="53">
        <v>6</v>
      </c>
      <c r="E10702" s="52" t="s">
        <v>96</v>
      </c>
      <c r="F10702" s="54" t="s">
        <v>25524</v>
      </c>
      <c r="G10702" s="75"/>
      <c r="H10702" s="75" t="s">
        <v>25525</v>
      </c>
      <c r="I10702" s="142"/>
    </row>
    <row r="10703" spans="1:9" ht="22.5" customHeight="1">
      <c r="A10703" s="51" t="s">
        <v>16</v>
      </c>
      <c r="B10703" s="51" t="s">
        <v>184</v>
      </c>
      <c r="C10703" s="52" t="s">
        <v>12971</v>
      </c>
      <c r="D10703" s="53">
        <v>7</v>
      </c>
      <c r="E10703" s="52" t="s">
        <v>96</v>
      </c>
      <c r="F10703" s="54" t="s">
        <v>25526</v>
      </c>
      <c r="G10703" s="75"/>
      <c r="H10703" s="75" t="s">
        <v>25527</v>
      </c>
      <c r="I10703" s="142"/>
    </row>
    <row r="10704" spans="1:9" ht="22.5" customHeight="1">
      <c r="A10704" s="51" t="s">
        <v>16</v>
      </c>
      <c r="B10704" s="51" t="s">
        <v>184</v>
      </c>
      <c r="C10704" s="52" t="s">
        <v>13049</v>
      </c>
      <c r="D10704" s="53">
        <v>1</v>
      </c>
      <c r="E10704" s="52" t="s">
        <v>96</v>
      </c>
      <c r="F10704" s="54" t="s">
        <v>25528</v>
      </c>
      <c r="G10704" s="75"/>
      <c r="H10704" s="75" t="s">
        <v>25529</v>
      </c>
      <c r="I10704" s="142"/>
    </row>
    <row r="10705" spans="1:9" ht="22.5" customHeight="1">
      <c r="A10705" s="51" t="s">
        <v>16</v>
      </c>
      <c r="B10705" s="51" t="s">
        <v>184</v>
      </c>
      <c r="C10705" s="52" t="s">
        <v>13049</v>
      </c>
      <c r="D10705" s="53">
        <v>2</v>
      </c>
      <c r="E10705" s="52" t="s">
        <v>96</v>
      </c>
      <c r="F10705" s="54" t="s">
        <v>25530</v>
      </c>
      <c r="G10705" s="75"/>
      <c r="H10705" s="75" t="s">
        <v>25531</v>
      </c>
      <c r="I10705" s="142"/>
    </row>
    <row r="10706" spans="1:9" ht="22.5" customHeight="1">
      <c r="A10706" s="51" t="s">
        <v>16</v>
      </c>
      <c r="B10706" s="51" t="s">
        <v>184</v>
      </c>
      <c r="C10706" s="52" t="s">
        <v>13049</v>
      </c>
      <c r="D10706" s="53">
        <v>3</v>
      </c>
      <c r="E10706" s="52" t="s">
        <v>96</v>
      </c>
      <c r="F10706" s="54" t="s">
        <v>25532</v>
      </c>
      <c r="G10706" s="75"/>
      <c r="H10706" s="75" t="s">
        <v>25533</v>
      </c>
      <c r="I10706" s="142"/>
    </row>
    <row r="10707" spans="1:9" ht="22.5" customHeight="1">
      <c r="A10707" s="51" t="s">
        <v>16</v>
      </c>
      <c r="B10707" s="51" t="s">
        <v>184</v>
      </c>
      <c r="C10707" s="52" t="s">
        <v>13049</v>
      </c>
      <c r="D10707" s="53">
        <v>4</v>
      </c>
      <c r="E10707" s="52" t="s">
        <v>96</v>
      </c>
      <c r="F10707" s="54" t="s">
        <v>25534</v>
      </c>
      <c r="G10707" s="75"/>
      <c r="H10707" s="75" t="s">
        <v>25535</v>
      </c>
      <c r="I10707" s="142"/>
    </row>
    <row r="10708" spans="1:9" ht="22.5" customHeight="1">
      <c r="A10708" s="51" t="s">
        <v>16</v>
      </c>
      <c r="B10708" s="51" t="s">
        <v>184</v>
      </c>
      <c r="C10708" s="52" t="s">
        <v>13049</v>
      </c>
      <c r="D10708" s="53">
        <v>5</v>
      </c>
      <c r="E10708" s="52" t="s">
        <v>96</v>
      </c>
      <c r="F10708" s="54" t="s">
        <v>17070</v>
      </c>
      <c r="G10708" s="75"/>
      <c r="H10708" s="75" t="s">
        <v>17071</v>
      </c>
      <c r="I10708" s="142"/>
    </row>
    <row r="10709" spans="1:9" ht="22.5" customHeight="1">
      <c r="A10709" s="51" t="s">
        <v>16</v>
      </c>
      <c r="B10709" s="51" t="s">
        <v>184</v>
      </c>
      <c r="C10709" s="52" t="s">
        <v>13208</v>
      </c>
      <c r="D10709" s="53">
        <v>1</v>
      </c>
      <c r="E10709" s="52" t="s">
        <v>96</v>
      </c>
      <c r="F10709" s="54" t="s">
        <v>25470</v>
      </c>
      <c r="G10709" s="75"/>
      <c r="H10709" s="75" t="s">
        <v>25471</v>
      </c>
      <c r="I10709" s="142"/>
    </row>
    <row r="10710" spans="1:9" ht="22.5" customHeight="1">
      <c r="A10710" s="51" t="s">
        <v>16</v>
      </c>
      <c r="B10710" s="51" t="s">
        <v>184</v>
      </c>
      <c r="C10710" s="52" t="s">
        <v>13208</v>
      </c>
      <c r="D10710" s="53">
        <v>2</v>
      </c>
      <c r="E10710" s="52" t="s">
        <v>96</v>
      </c>
      <c r="F10710" s="54" t="s">
        <v>25472</v>
      </c>
      <c r="G10710" s="75"/>
      <c r="H10710" s="75" t="s">
        <v>25473</v>
      </c>
      <c r="I10710" s="142"/>
    </row>
    <row r="10711" spans="1:9" ht="22.5" customHeight="1">
      <c r="A10711" s="51" t="s">
        <v>16</v>
      </c>
      <c r="B10711" s="51" t="s">
        <v>184</v>
      </c>
      <c r="C10711" s="52" t="s">
        <v>13208</v>
      </c>
      <c r="D10711" s="53">
        <v>3</v>
      </c>
      <c r="E10711" s="52" t="s">
        <v>96</v>
      </c>
      <c r="F10711" s="54" t="s">
        <v>13211</v>
      </c>
      <c r="G10711" s="75"/>
      <c r="H10711" s="75" t="s">
        <v>13212</v>
      </c>
      <c r="I10711" s="142"/>
    </row>
    <row r="10712" spans="1:9" ht="22.5" customHeight="1">
      <c r="A10712" s="51" t="s">
        <v>16</v>
      </c>
      <c r="B10712" s="51" t="s">
        <v>184</v>
      </c>
      <c r="C10712" s="52" t="s">
        <v>13208</v>
      </c>
      <c r="D10712" s="53">
        <v>4</v>
      </c>
      <c r="E10712" s="52" t="s">
        <v>96</v>
      </c>
      <c r="F10712" s="54" t="s">
        <v>25474</v>
      </c>
      <c r="G10712" s="75"/>
      <c r="H10712" s="75" t="s">
        <v>25475</v>
      </c>
      <c r="I10712" s="142"/>
    </row>
    <row r="10713" spans="1:9" ht="22.5" customHeight="1">
      <c r="A10713" s="51" t="s">
        <v>16</v>
      </c>
      <c r="B10713" s="51" t="s">
        <v>189</v>
      </c>
      <c r="C10713" s="52" t="s">
        <v>12971</v>
      </c>
      <c r="D10713" s="53">
        <v>1</v>
      </c>
      <c r="E10713" s="52"/>
      <c r="F10713" s="54" t="s">
        <v>23605</v>
      </c>
      <c r="G10713" s="75"/>
      <c r="H10713" s="75" t="s">
        <v>23606</v>
      </c>
      <c r="I10713" s="142"/>
    </row>
    <row r="10714" spans="1:9" ht="22.5" customHeight="1">
      <c r="A10714" s="51" t="s">
        <v>16</v>
      </c>
      <c r="B10714" s="51" t="s">
        <v>189</v>
      </c>
      <c r="C10714" s="52" t="s">
        <v>12971</v>
      </c>
      <c r="D10714" s="53">
        <v>2</v>
      </c>
      <c r="E10714" s="52" t="s">
        <v>96</v>
      </c>
      <c r="F10714" s="54" t="s">
        <v>25536</v>
      </c>
      <c r="G10714" s="75"/>
      <c r="H10714" s="75" t="s">
        <v>25537</v>
      </c>
      <c r="I10714" s="142"/>
    </row>
    <row r="10715" spans="1:9" ht="22.5" customHeight="1">
      <c r="A10715" s="51" t="s">
        <v>16</v>
      </c>
      <c r="B10715" s="51" t="s">
        <v>189</v>
      </c>
      <c r="C10715" s="52" t="s">
        <v>12971</v>
      </c>
      <c r="D10715" s="53">
        <v>3</v>
      </c>
      <c r="E10715" s="52" t="s">
        <v>96</v>
      </c>
      <c r="F10715" s="54" t="s">
        <v>25538</v>
      </c>
      <c r="G10715" s="75"/>
      <c r="H10715" s="75" t="s">
        <v>25539</v>
      </c>
      <c r="I10715" s="142"/>
    </row>
    <row r="10716" spans="1:9" ht="22.5" customHeight="1">
      <c r="A10716" s="51" t="s">
        <v>16</v>
      </c>
      <c r="B10716" s="51" t="s">
        <v>189</v>
      </c>
      <c r="C10716" s="52" t="s">
        <v>12971</v>
      </c>
      <c r="D10716" s="53">
        <v>4</v>
      </c>
      <c r="E10716" s="52" t="s">
        <v>96</v>
      </c>
      <c r="F10716" s="54" t="s">
        <v>25540</v>
      </c>
      <c r="G10716" s="75"/>
      <c r="H10716" s="75" t="s">
        <v>25541</v>
      </c>
      <c r="I10716" s="142"/>
    </row>
    <row r="10717" spans="1:9" ht="22.5" customHeight="1">
      <c r="A10717" s="51" t="s">
        <v>16</v>
      </c>
      <c r="B10717" s="51" t="s">
        <v>189</v>
      </c>
      <c r="C10717" s="52" t="s">
        <v>12971</v>
      </c>
      <c r="D10717" s="53">
        <v>5</v>
      </c>
      <c r="E10717" s="52" t="s">
        <v>96</v>
      </c>
      <c r="F10717" s="54" t="s">
        <v>25542</v>
      </c>
      <c r="G10717" s="75"/>
      <c r="H10717" s="75" t="s">
        <v>25543</v>
      </c>
      <c r="I10717" s="142"/>
    </row>
    <row r="10718" spans="1:9" ht="22.5" customHeight="1">
      <c r="A10718" s="51" t="s">
        <v>16</v>
      </c>
      <c r="B10718" s="51" t="s">
        <v>189</v>
      </c>
      <c r="C10718" s="52" t="s">
        <v>12971</v>
      </c>
      <c r="D10718" s="53">
        <v>6</v>
      </c>
      <c r="E10718" s="52" t="s">
        <v>96</v>
      </c>
      <c r="F10718" s="54" t="s">
        <v>25544</v>
      </c>
      <c r="G10718" s="75"/>
      <c r="H10718" s="75" t="s">
        <v>25545</v>
      </c>
      <c r="I10718" s="142"/>
    </row>
    <row r="10719" spans="1:9" ht="22.5" customHeight="1">
      <c r="A10719" s="51" t="s">
        <v>16</v>
      </c>
      <c r="B10719" s="51" t="s">
        <v>189</v>
      </c>
      <c r="C10719" s="52" t="s">
        <v>12971</v>
      </c>
      <c r="D10719" s="53">
        <v>7</v>
      </c>
      <c r="E10719" s="52" t="s">
        <v>96</v>
      </c>
      <c r="F10719" s="54" t="s">
        <v>25546</v>
      </c>
      <c r="G10719" s="75"/>
      <c r="H10719" s="75" t="s">
        <v>25547</v>
      </c>
      <c r="I10719" s="142"/>
    </row>
    <row r="10720" spans="1:9" ht="22.5" customHeight="1">
      <c r="A10720" s="51" t="s">
        <v>16</v>
      </c>
      <c r="B10720" s="51" t="s">
        <v>189</v>
      </c>
      <c r="C10720" s="52" t="s">
        <v>13049</v>
      </c>
      <c r="D10720" s="53">
        <v>1</v>
      </c>
      <c r="E10720" s="52" t="s">
        <v>96</v>
      </c>
      <c r="F10720" s="54" t="s">
        <v>25548</v>
      </c>
      <c r="G10720" s="75"/>
      <c r="H10720" s="75" t="s">
        <v>25549</v>
      </c>
      <c r="I10720" s="142"/>
    </row>
    <row r="10721" spans="1:9" ht="22.5" customHeight="1">
      <c r="A10721" s="51" t="s">
        <v>16</v>
      </c>
      <c r="B10721" s="51" t="s">
        <v>189</v>
      </c>
      <c r="C10721" s="52" t="s">
        <v>13049</v>
      </c>
      <c r="D10721" s="53">
        <v>2</v>
      </c>
      <c r="E10721" s="52" t="s">
        <v>96</v>
      </c>
      <c r="F10721" s="54" t="s">
        <v>25550</v>
      </c>
      <c r="G10721" s="75"/>
      <c r="H10721" s="75" t="s">
        <v>25551</v>
      </c>
      <c r="I10721" s="142"/>
    </row>
    <row r="10722" spans="1:9" ht="22.5" customHeight="1">
      <c r="A10722" s="51" t="s">
        <v>16</v>
      </c>
      <c r="B10722" s="51" t="s">
        <v>189</v>
      </c>
      <c r="C10722" s="52" t="s">
        <v>13049</v>
      </c>
      <c r="D10722" s="53">
        <v>3</v>
      </c>
      <c r="E10722" s="52" t="s">
        <v>96</v>
      </c>
      <c r="F10722" s="54" t="s">
        <v>25552</v>
      </c>
      <c r="G10722" s="75"/>
      <c r="H10722" s="75" t="s">
        <v>25553</v>
      </c>
      <c r="I10722" s="142"/>
    </row>
    <row r="10723" spans="1:9" ht="22.5" customHeight="1">
      <c r="A10723" s="51" t="s">
        <v>16</v>
      </c>
      <c r="B10723" s="51" t="s">
        <v>189</v>
      </c>
      <c r="C10723" s="52" t="s">
        <v>13049</v>
      </c>
      <c r="D10723" s="53">
        <v>4</v>
      </c>
      <c r="E10723" s="52" t="s">
        <v>96</v>
      </c>
      <c r="F10723" s="54" t="s">
        <v>25554</v>
      </c>
      <c r="G10723" s="75"/>
      <c r="H10723" s="75" t="s">
        <v>25555</v>
      </c>
      <c r="I10723" s="142"/>
    </row>
    <row r="10724" spans="1:9" ht="22.5" customHeight="1">
      <c r="A10724" s="51" t="s">
        <v>16</v>
      </c>
      <c r="B10724" s="51" t="s">
        <v>189</v>
      </c>
      <c r="C10724" s="52" t="s">
        <v>13049</v>
      </c>
      <c r="D10724" s="53">
        <v>5</v>
      </c>
      <c r="E10724" s="52" t="s">
        <v>96</v>
      </c>
      <c r="F10724" s="54" t="s">
        <v>17070</v>
      </c>
      <c r="G10724" s="75"/>
      <c r="H10724" s="75" t="s">
        <v>17071</v>
      </c>
      <c r="I10724" s="142"/>
    </row>
    <row r="10725" spans="1:9" ht="22.5" customHeight="1">
      <c r="A10725" s="51" t="s">
        <v>16</v>
      </c>
      <c r="B10725" s="51" t="s">
        <v>189</v>
      </c>
      <c r="C10725" s="52" t="s">
        <v>13208</v>
      </c>
      <c r="D10725" s="53">
        <v>1</v>
      </c>
      <c r="E10725" s="52" t="s">
        <v>96</v>
      </c>
      <c r="F10725" s="54" t="s">
        <v>25470</v>
      </c>
      <c r="G10725" s="75"/>
      <c r="H10725" s="75" t="s">
        <v>25471</v>
      </c>
      <c r="I10725" s="142"/>
    </row>
    <row r="10726" spans="1:9" ht="22.5" customHeight="1">
      <c r="A10726" s="51" t="s">
        <v>16</v>
      </c>
      <c r="B10726" s="51" t="s">
        <v>189</v>
      </c>
      <c r="C10726" s="52" t="s">
        <v>13208</v>
      </c>
      <c r="D10726" s="53">
        <v>2</v>
      </c>
      <c r="E10726" s="52" t="s">
        <v>96</v>
      </c>
      <c r="F10726" s="54" t="s">
        <v>25472</v>
      </c>
      <c r="G10726" s="75"/>
      <c r="H10726" s="75" t="s">
        <v>25473</v>
      </c>
      <c r="I10726" s="142"/>
    </row>
    <row r="10727" spans="1:9" ht="22.5" customHeight="1">
      <c r="A10727" s="51" t="s">
        <v>16</v>
      </c>
      <c r="B10727" s="51" t="s">
        <v>189</v>
      </c>
      <c r="C10727" s="52" t="s">
        <v>13208</v>
      </c>
      <c r="D10727" s="53">
        <v>3</v>
      </c>
      <c r="E10727" s="52" t="s">
        <v>96</v>
      </c>
      <c r="F10727" s="54" t="s">
        <v>13211</v>
      </c>
      <c r="G10727" s="75"/>
      <c r="H10727" s="75" t="s">
        <v>13212</v>
      </c>
      <c r="I10727" s="142"/>
    </row>
    <row r="10728" spans="1:9" ht="22.5" customHeight="1">
      <c r="A10728" s="51" t="s">
        <v>16</v>
      </c>
      <c r="B10728" s="51" t="s">
        <v>189</v>
      </c>
      <c r="C10728" s="52" t="s">
        <v>13208</v>
      </c>
      <c r="D10728" s="53">
        <v>4</v>
      </c>
      <c r="E10728" s="52" t="s">
        <v>96</v>
      </c>
      <c r="F10728" s="54" t="s">
        <v>25474</v>
      </c>
      <c r="G10728" s="75"/>
      <c r="H10728" s="75" t="s">
        <v>25475</v>
      </c>
      <c r="I10728" s="142"/>
    </row>
    <row r="10729" spans="1:9" ht="22.5" customHeight="1">
      <c r="A10729" s="51" t="s">
        <v>16</v>
      </c>
      <c r="B10729" s="51" t="s">
        <v>1277</v>
      </c>
      <c r="C10729" s="52" t="s">
        <v>12971</v>
      </c>
      <c r="D10729" s="53">
        <v>1</v>
      </c>
      <c r="E10729" s="52"/>
      <c r="F10729" s="54" t="s">
        <v>24273</v>
      </c>
      <c r="G10729" s="75"/>
      <c r="H10729" s="75" t="s">
        <v>24274</v>
      </c>
      <c r="I10729" s="142"/>
    </row>
    <row r="10730" spans="1:9" ht="22.5" customHeight="1">
      <c r="A10730" s="51" t="s">
        <v>16</v>
      </c>
      <c r="B10730" s="51" t="s">
        <v>1277</v>
      </c>
      <c r="C10730" s="52" t="s">
        <v>12971</v>
      </c>
      <c r="D10730" s="53">
        <v>2</v>
      </c>
      <c r="E10730" s="52" t="s">
        <v>96</v>
      </c>
      <c r="F10730" s="54" t="s">
        <v>26993</v>
      </c>
      <c r="G10730" s="75"/>
      <c r="H10730" s="75" t="s">
        <v>26994</v>
      </c>
      <c r="I10730" s="142"/>
    </row>
    <row r="10731" spans="1:9" ht="22.5" customHeight="1">
      <c r="A10731" s="51" t="s">
        <v>16</v>
      </c>
      <c r="B10731" s="51" t="s">
        <v>1277</v>
      </c>
      <c r="C10731" s="52" t="s">
        <v>12971</v>
      </c>
      <c r="D10731" s="53">
        <v>3</v>
      </c>
      <c r="E10731" s="52" t="s">
        <v>96</v>
      </c>
      <c r="F10731" s="54" t="s">
        <v>16632</v>
      </c>
      <c r="G10731" s="75"/>
      <c r="H10731" s="75" t="s">
        <v>16633</v>
      </c>
      <c r="I10731" s="142"/>
    </row>
    <row r="10732" spans="1:9" ht="22.5" customHeight="1">
      <c r="A10732" s="51" t="s">
        <v>16</v>
      </c>
      <c r="B10732" s="51" t="s">
        <v>1277</v>
      </c>
      <c r="C10732" s="52" t="s">
        <v>12971</v>
      </c>
      <c r="D10732" s="53">
        <v>4</v>
      </c>
      <c r="E10732" s="52" t="s">
        <v>96</v>
      </c>
      <c r="F10732" s="54" t="s">
        <v>16634</v>
      </c>
      <c r="G10732" s="75"/>
      <c r="H10732" s="75" t="s">
        <v>16635</v>
      </c>
      <c r="I10732" s="142"/>
    </row>
    <row r="10733" spans="1:9" ht="22.5" customHeight="1">
      <c r="A10733" s="51" t="s">
        <v>16</v>
      </c>
      <c r="B10733" s="51" t="s">
        <v>1277</v>
      </c>
      <c r="C10733" s="52" t="s">
        <v>12971</v>
      </c>
      <c r="D10733" s="53">
        <v>5</v>
      </c>
      <c r="E10733" s="52" t="s">
        <v>96</v>
      </c>
      <c r="F10733" s="54" t="s">
        <v>26995</v>
      </c>
      <c r="G10733" s="75"/>
      <c r="H10733" s="75" t="s">
        <v>26996</v>
      </c>
      <c r="I10733" s="142"/>
    </row>
    <row r="10734" spans="1:9" ht="22.5" customHeight="1">
      <c r="A10734" s="51" t="s">
        <v>16</v>
      </c>
      <c r="B10734" s="51" t="s">
        <v>1277</v>
      </c>
      <c r="C10734" s="52" t="s">
        <v>12971</v>
      </c>
      <c r="D10734" s="53">
        <v>6</v>
      </c>
      <c r="E10734" s="52" t="s">
        <v>96</v>
      </c>
      <c r="F10734" s="54" t="s">
        <v>26997</v>
      </c>
      <c r="G10734" s="75"/>
      <c r="H10734" s="75" t="s">
        <v>26998</v>
      </c>
      <c r="I10734" s="142"/>
    </row>
    <row r="10735" spans="1:9" ht="22.5" customHeight="1">
      <c r="A10735" s="51" t="s">
        <v>16</v>
      </c>
      <c r="B10735" s="51" t="s">
        <v>1277</v>
      </c>
      <c r="C10735" s="52" t="s">
        <v>12971</v>
      </c>
      <c r="D10735" s="53">
        <v>7</v>
      </c>
      <c r="E10735" s="52" t="s">
        <v>96</v>
      </c>
      <c r="F10735" s="54" t="s">
        <v>16636</v>
      </c>
      <c r="G10735" s="75"/>
      <c r="H10735" s="75" t="s">
        <v>16637</v>
      </c>
      <c r="I10735" s="142"/>
    </row>
    <row r="10736" spans="1:9" ht="22.5" customHeight="1">
      <c r="A10736" s="51" t="s">
        <v>16</v>
      </c>
      <c r="B10736" s="51" t="s">
        <v>1277</v>
      </c>
      <c r="C10736" s="52" t="s">
        <v>13187</v>
      </c>
      <c r="D10736" s="53">
        <v>1</v>
      </c>
      <c r="E10736" s="52" t="s">
        <v>24514</v>
      </c>
      <c r="F10736" s="54"/>
      <c r="G10736" s="75"/>
      <c r="H10736" s="75"/>
      <c r="I10736" s="142"/>
    </row>
    <row r="10737" spans="1:9" ht="22.5" customHeight="1">
      <c r="A10737" s="51" t="s">
        <v>16</v>
      </c>
      <c r="B10737" s="51" t="s">
        <v>1277</v>
      </c>
      <c r="C10737" s="52" t="s">
        <v>13187</v>
      </c>
      <c r="D10737" s="53">
        <v>2</v>
      </c>
      <c r="E10737" s="52" t="s">
        <v>16615</v>
      </c>
      <c r="F10737" s="54"/>
      <c r="G10737" s="75"/>
      <c r="H10737" s="75"/>
      <c r="I10737" s="142"/>
    </row>
    <row r="10738" spans="1:9" ht="22.5" customHeight="1">
      <c r="A10738" s="51" t="s">
        <v>16</v>
      </c>
      <c r="B10738" s="51" t="s">
        <v>1277</v>
      </c>
      <c r="C10738" s="52" t="s">
        <v>12979</v>
      </c>
      <c r="D10738" s="53">
        <v>1</v>
      </c>
      <c r="E10738" s="52" t="s">
        <v>37896</v>
      </c>
      <c r="F10738" s="54"/>
      <c r="G10738" s="110"/>
      <c r="H10738" s="110"/>
      <c r="I10738" s="142"/>
    </row>
    <row r="10739" spans="1:9" ht="22.5" customHeight="1">
      <c r="A10739" s="51" t="s">
        <v>16</v>
      </c>
      <c r="B10739" s="1" t="s">
        <v>1277</v>
      </c>
      <c r="C10739" s="5" t="s">
        <v>12974</v>
      </c>
      <c r="D10739" s="6">
        <v>1</v>
      </c>
      <c r="E10739" s="52"/>
      <c r="F10739" s="54" t="s">
        <v>26624</v>
      </c>
      <c r="G10739" s="75"/>
      <c r="H10739" s="75" t="s">
        <v>26625</v>
      </c>
      <c r="I10739" s="142"/>
    </row>
    <row r="10740" spans="1:9" ht="22.5" customHeight="1">
      <c r="A10740" s="51" t="s">
        <v>16</v>
      </c>
      <c r="B10740" s="51" t="s">
        <v>1277</v>
      </c>
      <c r="C10740" s="52" t="s">
        <v>12974</v>
      </c>
      <c r="D10740" s="53">
        <v>2</v>
      </c>
      <c r="E10740" s="52" t="s">
        <v>96</v>
      </c>
      <c r="F10740" s="54" t="s">
        <v>26991</v>
      </c>
      <c r="G10740" s="75"/>
      <c r="H10740" s="75" t="s">
        <v>26992</v>
      </c>
      <c r="I10740" s="142"/>
    </row>
    <row r="10741" spans="1:9" ht="22.5" customHeight="1">
      <c r="A10741" s="51" t="s">
        <v>16</v>
      </c>
      <c r="B10741" s="51" t="s">
        <v>1277</v>
      </c>
      <c r="C10741" s="52" t="s">
        <v>13049</v>
      </c>
      <c r="D10741" s="53">
        <v>1</v>
      </c>
      <c r="E10741" s="52" t="s">
        <v>96</v>
      </c>
      <c r="F10741" s="54" t="s">
        <v>26999</v>
      </c>
      <c r="G10741" s="75"/>
      <c r="H10741" s="75" t="s">
        <v>27000</v>
      </c>
      <c r="I10741" s="142"/>
    </row>
    <row r="10742" spans="1:9" ht="22.5" customHeight="1">
      <c r="A10742" s="51" t="s">
        <v>16</v>
      </c>
      <c r="B10742" s="51" t="s">
        <v>1277</v>
      </c>
      <c r="C10742" s="52" t="s">
        <v>13049</v>
      </c>
      <c r="D10742" s="53">
        <v>2</v>
      </c>
      <c r="E10742" s="52" t="s">
        <v>96</v>
      </c>
      <c r="F10742" s="54" t="s">
        <v>27001</v>
      </c>
      <c r="G10742" s="75"/>
      <c r="H10742" s="75" t="s">
        <v>27002</v>
      </c>
      <c r="I10742" s="142"/>
    </row>
    <row r="10743" spans="1:9" ht="22.5" customHeight="1">
      <c r="A10743" s="51" t="s">
        <v>16</v>
      </c>
      <c r="B10743" s="51" t="s">
        <v>1277</v>
      </c>
      <c r="C10743" s="52" t="s">
        <v>13049</v>
      </c>
      <c r="D10743" s="53">
        <v>3</v>
      </c>
      <c r="E10743" s="52" t="s">
        <v>96</v>
      </c>
      <c r="F10743" s="54" t="s">
        <v>16674</v>
      </c>
      <c r="G10743" s="75"/>
      <c r="H10743" s="75" t="s">
        <v>16677</v>
      </c>
      <c r="I10743" s="142"/>
    </row>
    <row r="10744" spans="1:9" ht="22.5" customHeight="1">
      <c r="A10744" s="51" t="s">
        <v>16</v>
      </c>
      <c r="B10744" s="51" t="s">
        <v>1277</v>
      </c>
      <c r="C10744" s="52" t="s">
        <v>13049</v>
      </c>
      <c r="D10744" s="53">
        <v>4</v>
      </c>
      <c r="E10744" s="52" t="s">
        <v>96</v>
      </c>
      <c r="F10744" s="54" t="s">
        <v>16676</v>
      </c>
      <c r="G10744" s="75"/>
      <c r="H10744" s="75" t="s">
        <v>16675</v>
      </c>
      <c r="I10744" s="142"/>
    </row>
    <row r="10745" spans="1:9" ht="22.5" customHeight="1">
      <c r="A10745" s="51" t="s">
        <v>16</v>
      </c>
      <c r="B10745" s="51" t="s">
        <v>1277</v>
      </c>
      <c r="C10745" s="52" t="s">
        <v>13208</v>
      </c>
      <c r="D10745" s="53">
        <v>1</v>
      </c>
      <c r="E10745" s="52" t="s">
        <v>96</v>
      </c>
      <c r="F10745" s="54" t="s">
        <v>26979</v>
      </c>
      <c r="G10745" s="75"/>
      <c r="H10745" s="75" t="s">
        <v>26980</v>
      </c>
      <c r="I10745" s="142"/>
    </row>
    <row r="10746" spans="1:9" ht="22.5" customHeight="1">
      <c r="A10746" s="51" t="s">
        <v>16</v>
      </c>
      <c r="B10746" s="51" t="s">
        <v>1277</v>
      </c>
      <c r="C10746" s="52" t="s">
        <v>13208</v>
      </c>
      <c r="D10746" s="53">
        <v>2</v>
      </c>
      <c r="E10746" s="52" t="s">
        <v>96</v>
      </c>
      <c r="F10746" s="54" t="s">
        <v>13211</v>
      </c>
      <c r="G10746" s="75"/>
      <c r="H10746" s="75" t="s">
        <v>13212</v>
      </c>
      <c r="I10746" s="142"/>
    </row>
    <row r="10747" spans="1:9" ht="22.5" customHeight="1">
      <c r="A10747" s="51" t="s">
        <v>16</v>
      </c>
      <c r="B10747" s="51" t="s">
        <v>1277</v>
      </c>
      <c r="C10747" s="52" t="s">
        <v>13208</v>
      </c>
      <c r="D10747" s="53">
        <v>3</v>
      </c>
      <c r="E10747" s="52" t="s">
        <v>96</v>
      </c>
      <c r="F10747" s="54" t="s">
        <v>16628</v>
      </c>
      <c r="G10747" s="75"/>
      <c r="H10747" s="75" t="s">
        <v>16629</v>
      </c>
      <c r="I10747" s="142"/>
    </row>
    <row r="10748" spans="1:9" ht="22.5" customHeight="1">
      <c r="A10748" s="51" t="s">
        <v>17</v>
      </c>
      <c r="B10748" s="51" t="s">
        <v>1146</v>
      </c>
      <c r="C10748" s="52" t="s">
        <v>12971</v>
      </c>
      <c r="D10748" s="53">
        <v>1</v>
      </c>
      <c r="E10748" s="52"/>
      <c r="F10748" s="54" t="s">
        <v>24197</v>
      </c>
      <c r="G10748" s="75"/>
      <c r="H10748" s="75" t="s">
        <v>24198</v>
      </c>
      <c r="I10748" s="142"/>
    </row>
    <row r="10749" spans="1:9" ht="22.5" customHeight="1">
      <c r="A10749" s="51" t="s">
        <v>17</v>
      </c>
      <c r="B10749" s="51" t="s">
        <v>1146</v>
      </c>
      <c r="C10749" s="52" t="s">
        <v>12971</v>
      </c>
      <c r="D10749" s="53">
        <v>2</v>
      </c>
      <c r="E10749" s="52" t="s">
        <v>96</v>
      </c>
      <c r="F10749" s="54" t="s">
        <v>25582</v>
      </c>
      <c r="G10749" s="75"/>
      <c r="H10749" s="75" t="s">
        <v>25583</v>
      </c>
      <c r="I10749" s="142"/>
    </row>
    <row r="10750" spans="1:9" ht="22.5" customHeight="1">
      <c r="A10750" s="51" t="s">
        <v>17</v>
      </c>
      <c r="B10750" s="51" t="s">
        <v>1146</v>
      </c>
      <c r="C10750" s="52" t="s">
        <v>12971</v>
      </c>
      <c r="D10750" s="53">
        <v>3</v>
      </c>
      <c r="E10750" s="52" t="s">
        <v>96</v>
      </c>
      <c r="F10750" s="54" t="s">
        <v>25584</v>
      </c>
      <c r="G10750" s="75"/>
      <c r="H10750" s="75" t="s">
        <v>25585</v>
      </c>
      <c r="I10750" s="142"/>
    </row>
    <row r="10751" spans="1:9" ht="22.5" customHeight="1">
      <c r="A10751" s="51" t="s">
        <v>17</v>
      </c>
      <c r="B10751" s="51" t="s">
        <v>1146</v>
      </c>
      <c r="C10751" s="52" t="s">
        <v>12971</v>
      </c>
      <c r="D10751" s="53">
        <v>4</v>
      </c>
      <c r="E10751" s="52" t="s">
        <v>96</v>
      </c>
      <c r="F10751" s="54" t="s">
        <v>25586</v>
      </c>
      <c r="G10751" s="75"/>
      <c r="H10751" s="75" t="s">
        <v>25587</v>
      </c>
      <c r="I10751" s="142"/>
    </row>
    <row r="10752" spans="1:9" ht="22.5" customHeight="1">
      <c r="A10752" s="51" t="s">
        <v>17</v>
      </c>
      <c r="B10752" s="51" t="s">
        <v>1146</v>
      </c>
      <c r="C10752" s="52" t="s">
        <v>12971</v>
      </c>
      <c r="D10752" s="53">
        <v>5</v>
      </c>
      <c r="E10752" s="52" t="s">
        <v>96</v>
      </c>
      <c r="F10752" s="54" t="s">
        <v>25588</v>
      </c>
      <c r="G10752" s="75"/>
      <c r="H10752" s="75" t="s">
        <v>25589</v>
      </c>
      <c r="I10752" s="142"/>
    </row>
    <row r="10753" spans="1:9" ht="22.5" customHeight="1">
      <c r="A10753" s="51" t="s">
        <v>17</v>
      </c>
      <c r="B10753" s="51" t="s">
        <v>1146</v>
      </c>
      <c r="C10753" s="52" t="s">
        <v>12971</v>
      </c>
      <c r="D10753" s="53">
        <v>6</v>
      </c>
      <c r="E10753" s="52" t="s">
        <v>96</v>
      </c>
      <c r="F10753" s="54" t="s">
        <v>25590</v>
      </c>
      <c r="G10753" s="75"/>
      <c r="H10753" s="75" t="s">
        <v>25591</v>
      </c>
      <c r="I10753" s="142"/>
    </row>
    <row r="10754" spans="1:9" ht="22.5" customHeight="1">
      <c r="A10754" s="51" t="s">
        <v>17</v>
      </c>
      <c r="B10754" s="51" t="s">
        <v>1146</v>
      </c>
      <c r="C10754" s="52" t="s">
        <v>12971</v>
      </c>
      <c r="D10754" s="53">
        <v>7</v>
      </c>
      <c r="E10754" s="52" t="s">
        <v>96</v>
      </c>
      <c r="F10754" s="54" t="s">
        <v>25592</v>
      </c>
      <c r="G10754" s="75"/>
      <c r="H10754" s="75" t="s">
        <v>25593</v>
      </c>
      <c r="I10754" s="142"/>
    </row>
    <row r="10755" spans="1:9" ht="22.5" customHeight="1">
      <c r="A10755" s="51" t="s">
        <v>17</v>
      </c>
      <c r="B10755" s="51" t="s">
        <v>1146</v>
      </c>
      <c r="C10755" s="52" t="s">
        <v>13187</v>
      </c>
      <c r="D10755" s="53">
        <v>1</v>
      </c>
      <c r="E10755" s="52" t="s">
        <v>29031</v>
      </c>
      <c r="F10755" s="54"/>
      <c r="G10755" s="75"/>
      <c r="H10755" s="75"/>
      <c r="I10755" s="142"/>
    </row>
    <row r="10756" spans="1:9" ht="22.5" customHeight="1">
      <c r="A10756" s="51" t="s">
        <v>17</v>
      </c>
      <c r="B10756" s="51" t="s">
        <v>1146</v>
      </c>
      <c r="C10756" s="52" t="s">
        <v>13187</v>
      </c>
      <c r="D10756" s="53">
        <v>2</v>
      </c>
      <c r="E10756" s="52" t="s">
        <v>29056</v>
      </c>
      <c r="F10756" s="54"/>
      <c r="G10756" s="75"/>
      <c r="H10756" s="75"/>
      <c r="I10756" s="142"/>
    </row>
    <row r="10757" spans="1:9" ht="22.5" customHeight="1">
      <c r="A10757" s="51" t="s">
        <v>17</v>
      </c>
      <c r="B10757" s="1" t="s">
        <v>1146</v>
      </c>
      <c r="C10757" s="5" t="s">
        <v>12974</v>
      </c>
      <c r="D10757" s="6">
        <v>1</v>
      </c>
      <c r="E10757" s="52"/>
      <c r="F10757" s="54" t="s">
        <v>26576</v>
      </c>
      <c r="G10757" s="75"/>
      <c r="H10757" s="75" t="s">
        <v>26577</v>
      </c>
      <c r="I10757" s="142"/>
    </row>
    <row r="10758" spans="1:9" ht="22.5" customHeight="1">
      <c r="A10758" s="51" t="s">
        <v>17</v>
      </c>
      <c r="B10758" s="51" t="s">
        <v>1146</v>
      </c>
      <c r="C10758" s="52" t="s">
        <v>13049</v>
      </c>
      <c r="D10758" s="53">
        <v>1</v>
      </c>
      <c r="E10758" s="52" t="s">
        <v>96</v>
      </c>
      <c r="F10758" s="54" t="s">
        <v>25594</v>
      </c>
      <c r="G10758" s="75"/>
      <c r="H10758" s="75" t="s">
        <v>25595</v>
      </c>
      <c r="I10758" s="142"/>
    </row>
    <row r="10759" spans="1:9" ht="22.5" customHeight="1">
      <c r="A10759" s="51" t="s">
        <v>17</v>
      </c>
      <c r="B10759" s="51" t="s">
        <v>1146</v>
      </c>
      <c r="C10759" s="52" t="s">
        <v>13049</v>
      </c>
      <c r="D10759" s="53">
        <v>2</v>
      </c>
      <c r="E10759" s="52" t="s">
        <v>96</v>
      </c>
      <c r="F10759" s="54" t="s">
        <v>25596</v>
      </c>
      <c r="G10759" s="75"/>
      <c r="H10759" s="75" t="s">
        <v>25597</v>
      </c>
      <c r="I10759" s="142"/>
    </row>
    <row r="10760" spans="1:9" ht="22.5" customHeight="1">
      <c r="A10760" s="51" t="s">
        <v>17</v>
      </c>
      <c r="B10760" s="51" t="s">
        <v>1146</v>
      </c>
      <c r="C10760" s="52" t="s">
        <v>13208</v>
      </c>
      <c r="D10760" s="53">
        <v>1</v>
      </c>
      <c r="E10760" s="52" t="s">
        <v>96</v>
      </c>
      <c r="F10760" s="54" t="s">
        <v>25578</v>
      </c>
      <c r="G10760" s="75"/>
      <c r="H10760" s="75" t="s">
        <v>25579</v>
      </c>
      <c r="I10760" s="142"/>
    </row>
    <row r="10761" spans="1:9" ht="22.5" customHeight="1">
      <c r="A10761" s="51" t="s">
        <v>17</v>
      </c>
      <c r="B10761" s="51" t="s">
        <v>1146</v>
      </c>
      <c r="C10761" s="52" t="s">
        <v>13208</v>
      </c>
      <c r="D10761" s="53">
        <v>2</v>
      </c>
      <c r="E10761" s="52" t="s">
        <v>96</v>
      </c>
      <c r="F10761" s="54" t="s">
        <v>13211</v>
      </c>
      <c r="G10761" s="75"/>
      <c r="H10761" s="75" t="s">
        <v>13212</v>
      </c>
      <c r="I10761" s="142"/>
    </row>
    <row r="10762" spans="1:9" ht="22.5" customHeight="1">
      <c r="A10762" s="51" t="s">
        <v>17</v>
      </c>
      <c r="B10762" s="51" t="s">
        <v>1146</v>
      </c>
      <c r="C10762" s="52" t="s">
        <v>13208</v>
      </c>
      <c r="D10762" s="53">
        <v>3</v>
      </c>
      <c r="E10762" s="52" t="s">
        <v>96</v>
      </c>
      <c r="F10762" s="54" t="s">
        <v>25580</v>
      </c>
      <c r="G10762" s="75"/>
      <c r="H10762" s="75" t="s">
        <v>25581</v>
      </c>
      <c r="I10762" s="142"/>
    </row>
    <row r="10763" spans="1:9" ht="22.5" customHeight="1">
      <c r="A10763" s="51" t="s">
        <v>17</v>
      </c>
      <c r="B10763" s="51" t="s">
        <v>1148</v>
      </c>
      <c r="C10763" s="52" t="s">
        <v>12971</v>
      </c>
      <c r="D10763" s="53">
        <v>1</v>
      </c>
      <c r="E10763" s="52"/>
      <c r="F10763" s="54" t="s">
        <v>24199</v>
      </c>
      <c r="G10763" s="75"/>
      <c r="H10763" s="75" t="s">
        <v>24200</v>
      </c>
      <c r="I10763" s="142"/>
    </row>
    <row r="10764" spans="1:9" ht="22.5" customHeight="1">
      <c r="A10764" s="51" t="s">
        <v>17</v>
      </c>
      <c r="B10764" s="51" t="s">
        <v>1148</v>
      </c>
      <c r="C10764" s="52" t="s">
        <v>12971</v>
      </c>
      <c r="D10764" s="53">
        <v>2</v>
      </c>
      <c r="E10764" s="52" t="s">
        <v>96</v>
      </c>
      <c r="F10764" s="54" t="s">
        <v>25602</v>
      </c>
      <c r="G10764" s="75"/>
      <c r="H10764" s="75" t="s">
        <v>25603</v>
      </c>
      <c r="I10764" s="142"/>
    </row>
    <row r="10765" spans="1:9" ht="22.5" customHeight="1">
      <c r="A10765" s="51" t="s">
        <v>17</v>
      </c>
      <c r="B10765" s="51" t="s">
        <v>1148</v>
      </c>
      <c r="C10765" s="52" t="s">
        <v>12971</v>
      </c>
      <c r="D10765" s="53">
        <v>3</v>
      </c>
      <c r="E10765" s="52" t="s">
        <v>96</v>
      </c>
      <c r="F10765" s="54" t="s">
        <v>25604</v>
      </c>
      <c r="G10765" s="75"/>
      <c r="H10765" s="75" t="s">
        <v>25605</v>
      </c>
      <c r="I10765" s="142"/>
    </row>
    <row r="10766" spans="1:9" ht="22.5" customHeight="1">
      <c r="A10766" s="51" t="s">
        <v>17</v>
      </c>
      <c r="B10766" s="51" t="s">
        <v>1148</v>
      </c>
      <c r="C10766" s="52" t="s">
        <v>12971</v>
      </c>
      <c r="D10766" s="53">
        <v>4</v>
      </c>
      <c r="E10766" s="52" t="s">
        <v>96</v>
      </c>
      <c r="F10766" s="54" t="s">
        <v>25606</v>
      </c>
      <c r="G10766" s="75"/>
      <c r="H10766" s="75" t="s">
        <v>25607</v>
      </c>
      <c r="I10766" s="142"/>
    </row>
    <row r="10767" spans="1:9" ht="22.5" customHeight="1">
      <c r="A10767" s="51" t="s">
        <v>17</v>
      </c>
      <c r="B10767" s="51" t="s">
        <v>1148</v>
      </c>
      <c r="C10767" s="52" t="s">
        <v>12971</v>
      </c>
      <c r="D10767" s="53">
        <v>5</v>
      </c>
      <c r="E10767" s="52" t="s">
        <v>96</v>
      </c>
      <c r="F10767" s="54" t="s">
        <v>25608</v>
      </c>
      <c r="G10767" s="75"/>
      <c r="H10767" s="75" t="s">
        <v>25609</v>
      </c>
      <c r="I10767" s="142"/>
    </row>
    <row r="10768" spans="1:9" ht="22.5" customHeight="1">
      <c r="A10768" s="51" t="s">
        <v>17</v>
      </c>
      <c r="B10768" s="51" t="s">
        <v>1148</v>
      </c>
      <c r="C10768" s="52" t="s">
        <v>12971</v>
      </c>
      <c r="D10768" s="53">
        <v>6</v>
      </c>
      <c r="E10768" s="52" t="s">
        <v>96</v>
      </c>
      <c r="F10768" s="54" t="s">
        <v>25610</v>
      </c>
      <c r="G10768" s="75"/>
      <c r="H10768" s="75" t="s">
        <v>25611</v>
      </c>
      <c r="I10768" s="142"/>
    </row>
    <row r="10769" spans="1:9" ht="22.5" customHeight="1">
      <c r="A10769" s="51" t="s">
        <v>17</v>
      </c>
      <c r="B10769" s="51" t="s">
        <v>1148</v>
      </c>
      <c r="C10769" s="52" t="s">
        <v>12971</v>
      </c>
      <c r="D10769" s="53">
        <v>7</v>
      </c>
      <c r="E10769" s="52" t="s">
        <v>96</v>
      </c>
      <c r="F10769" s="54" t="s">
        <v>25612</v>
      </c>
      <c r="G10769" s="75"/>
      <c r="H10769" s="75" t="s">
        <v>25613</v>
      </c>
      <c r="I10769" s="142"/>
    </row>
    <row r="10770" spans="1:9" ht="22.5" customHeight="1">
      <c r="A10770" s="51" t="s">
        <v>17</v>
      </c>
      <c r="B10770" s="51" t="s">
        <v>1148</v>
      </c>
      <c r="C10770" s="52" t="s">
        <v>13187</v>
      </c>
      <c r="D10770" s="53">
        <v>1</v>
      </c>
      <c r="E10770" s="52" t="s">
        <v>29032</v>
      </c>
      <c r="F10770" s="54"/>
      <c r="G10770" s="75"/>
      <c r="H10770" s="75"/>
      <c r="I10770" s="142"/>
    </row>
    <row r="10771" spans="1:9" ht="22.5" customHeight="1">
      <c r="A10771" s="51" t="s">
        <v>17</v>
      </c>
      <c r="B10771" s="51" t="s">
        <v>1148</v>
      </c>
      <c r="C10771" s="52" t="s">
        <v>13187</v>
      </c>
      <c r="D10771" s="53">
        <v>2</v>
      </c>
      <c r="E10771" s="52" t="s">
        <v>29057</v>
      </c>
      <c r="F10771" s="54"/>
      <c r="G10771" s="75"/>
      <c r="H10771" s="75"/>
      <c r="I10771" s="142"/>
    </row>
    <row r="10772" spans="1:9" ht="22.5" customHeight="1">
      <c r="A10772" s="51" t="s">
        <v>17</v>
      </c>
      <c r="B10772" s="1" t="s">
        <v>1148</v>
      </c>
      <c r="C10772" s="5" t="s">
        <v>12974</v>
      </c>
      <c r="D10772" s="6">
        <v>1</v>
      </c>
      <c r="E10772" s="52"/>
      <c r="F10772" s="54" t="s">
        <v>26578</v>
      </c>
      <c r="G10772" s="75"/>
      <c r="H10772" s="75" t="s">
        <v>26579</v>
      </c>
      <c r="I10772" s="142"/>
    </row>
    <row r="10773" spans="1:9" ht="22.5" customHeight="1">
      <c r="A10773" s="51" t="s">
        <v>17</v>
      </c>
      <c r="B10773" s="51" t="s">
        <v>1148</v>
      </c>
      <c r="C10773" s="52" t="s">
        <v>13049</v>
      </c>
      <c r="D10773" s="53">
        <v>1</v>
      </c>
      <c r="E10773" s="52" t="s">
        <v>96</v>
      </c>
      <c r="F10773" s="54" t="s">
        <v>25614</v>
      </c>
      <c r="G10773" s="75"/>
      <c r="H10773" s="75" t="s">
        <v>25615</v>
      </c>
      <c r="I10773" s="142"/>
    </row>
    <row r="10774" spans="1:9" ht="22.5" customHeight="1">
      <c r="A10774" s="51" t="s">
        <v>17</v>
      </c>
      <c r="B10774" s="51" t="s">
        <v>1148</v>
      </c>
      <c r="C10774" s="52" t="s">
        <v>13049</v>
      </c>
      <c r="D10774" s="53">
        <v>2</v>
      </c>
      <c r="E10774" s="52" t="s">
        <v>96</v>
      </c>
      <c r="F10774" s="54" t="s">
        <v>25596</v>
      </c>
      <c r="G10774" s="75"/>
      <c r="H10774" s="75" t="s">
        <v>25597</v>
      </c>
      <c r="I10774" s="142"/>
    </row>
    <row r="10775" spans="1:9" ht="22.5" customHeight="1">
      <c r="A10775" s="51" t="s">
        <v>17</v>
      </c>
      <c r="B10775" s="51" t="s">
        <v>1148</v>
      </c>
      <c r="C10775" s="52" t="s">
        <v>13208</v>
      </c>
      <c r="D10775" s="53">
        <v>1</v>
      </c>
      <c r="E10775" s="52" t="s">
        <v>96</v>
      </c>
      <c r="F10775" s="54" t="s">
        <v>25578</v>
      </c>
      <c r="G10775" s="75"/>
      <c r="H10775" s="75" t="s">
        <v>25579</v>
      </c>
      <c r="I10775" s="142"/>
    </row>
    <row r="10776" spans="1:9" ht="22.5" customHeight="1">
      <c r="A10776" s="51" t="s">
        <v>17</v>
      </c>
      <c r="B10776" s="51" t="s">
        <v>1148</v>
      </c>
      <c r="C10776" s="52" t="s">
        <v>13208</v>
      </c>
      <c r="D10776" s="53">
        <v>2</v>
      </c>
      <c r="E10776" s="52" t="s">
        <v>96</v>
      </c>
      <c r="F10776" s="54" t="s">
        <v>13211</v>
      </c>
      <c r="G10776" s="75"/>
      <c r="H10776" s="75" t="s">
        <v>13212</v>
      </c>
      <c r="I10776" s="142"/>
    </row>
    <row r="10777" spans="1:9" ht="22.5" customHeight="1">
      <c r="A10777" s="51" t="s">
        <v>17</v>
      </c>
      <c r="B10777" s="51" t="s">
        <v>1148</v>
      </c>
      <c r="C10777" s="52" t="s">
        <v>13208</v>
      </c>
      <c r="D10777" s="53">
        <v>3</v>
      </c>
      <c r="E10777" s="52" t="s">
        <v>96</v>
      </c>
      <c r="F10777" s="54" t="s">
        <v>25580</v>
      </c>
      <c r="G10777" s="75"/>
      <c r="H10777" s="75" t="s">
        <v>25581</v>
      </c>
      <c r="I10777" s="142"/>
    </row>
    <row r="10778" spans="1:9" ht="22.5" customHeight="1">
      <c r="A10778" s="51" t="s">
        <v>17</v>
      </c>
      <c r="B10778" s="51" t="s">
        <v>1150</v>
      </c>
      <c r="C10778" s="52" t="s">
        <v>12971</v>
      </c>
      <c r="D10778" s="53">
        <v>1</v>
      </c>
      <c r="E10778" s="52"/>
      <c r="F10778" s="54" t="s">
        <v>24201</v>
      </c>
      <c r="G10778" s="75"/>
      <c r="H10778" s="75" t="s">
        <v>24202</v>
      </c>
      <c r="I10778" s="142"/>
    </row>
    <row r="10779" spans="1:9" ht="22.5" customHeight="1">
      <c r="A10779" s="51" t="s">
        <v>17</v>
      </c>
      <c r="B10779" s="51" t="s">
        <v>1150</v>
      </c>
      <c r="C10779" s="52" t="s">
        <v>12971</v>
      </c>
      <c r="D10779" s="53">
        <v>2</v>
      </c>
      <c r="E10779" s="52" t="s">
        <v>96</v>
      </c>
      <c r="F10779" s="54" t="s">
        <v>26914</v>
      </c>
      <c r="G10779" s="75"/>
      <c r="H10779" s="75" t="s">
        <v>26915</v>
      </c>
      <c r="I10779" s="142"/>
    </row>
    <row r="10780" spans="1:9" ht="22.5" customHeight="1">
      <c r="A10780" s="51" t="s">
        <v>17</v>
      </c>
      <c r="B10780" s="51" t="s">
        <v>1150</v>
      </c>
      <c r="C10780" s="52" t="s">
        <v>12971</v>
      </c>
      <c r="D10780" s="53">
        <v>3</v>
      </c>
      <c r="E10780" s="52" t="s">
        <v>96</v>
      </c>
      <c r="F10780" s="54" t="s">
        <v>26916</v>
      </c>
      <c r="G10780" s="75"/>
      <c r="H10780" s="75" t="s">
        <v>26917</v>
      </c>
      <c r="I10780" s="142"/>
    </row>
    <row r="10781" spans="1:9" ht="22.5" customHeight="1">
      <c r="A10781" s="51" t="s">
        <v>17</v>
      </c>
      <c r="B10781" s="51" t="s">
        <v>1150</v>
      </c>
      <c r="C10781" s="52" t="s">
        <v>12971</v>
      </c>
      <c r="D10781" s="53">
        <v>4</v>
      </c>
      <c r="E10781" s="52" t="s">
        <v>96</v>
      </c>
      <c r="F10781" s="54" t="s">
        <v>26918</v>
      </c>
      <c r="G10781" s="75"/>
      <c r="H10781" s="75" t="s">
        <v>26919</v>
      </c>
      <c r="I10781" s="142"/>
    </row>
    <row r="10782" spans="1:9" ht="22.5" customHeight="1">
      <c r="A10782" s="51" t="s">
        <v>17</v>
      </c>
      <c r="B10782" s="51" t="s">
        <v>1150</v>
      </c>
      <c r="C10782" s="52" t="s">
        <v>12971</v>
      </c>
      <c r="D10782" s="53">
        <v>5</v>
      </c>
      <c r="E10782" s="52" t="s">
        <v>96</v>
      </c>
      <c r="F10782" s="54" t="s">
        <v>26920</v>
      </c>
      <c r="G10782" s="75"/>
      <c r="H10782" s="75" t="s">
        <v>26921</v>
      </c>
      <c r="I10782" s="142"/>
    </row>
    <row r="10783" spans="1:9" ht="22.5" customHeight="1">
      <c r="A10783" s="51" t="s">
        <v>17</v>
      </c>
      <c r="B10783" s="51" t="s">
        <v>1150</v>
      </c>
      <c r="C10783" s="52" t="s">
        <v>12971</v>
      </c>
      <c r="D10783" s="53">
        <v>6</v>
      </c>
      <c r="E10783" s="52" t="s">
        <v>96</v>
      </c>
      <c r="F10783" s="54" t="s">
        <v>26922</v>
      </c>
      <c r="G10783" s="75"/>
      <c r="H10783" s="75" t="s">
        <v>26923</v>
      </c>
      <c r="I10783" s="142"/>
    </row>
    <row r="10784" spans="1:9" ht="22.5" customHeight="1">
      <c r="A10784" s="51" t="s">
        <v>17</v>
      </c>
      <c r="B10784" s="51" t="s">
        <v>1150</v>
      </c>
      <c r="C10784" s="52" t="s">
        <v>12971</v>
      </c>
      <c r="D10784" s="53">
        <v>7</v>
      </c>
      <c r="E10784" s="52" t="s">
        <v>96</v>
      </c>
      <c r="F10784" s="54" t="s">
        <v>26924</v>
      </c>
      <c r="G10784" s="75"/>
      <c r="H10784" s="75" t="s">
        <v>26925</v>
      </c>
      <c r="I10784" s="142"/>
    </row>
    <row r="10785" spans="1:9" ht="22.5" customHeight="1">
      <c r="A10785" s="51" t="s">
        <v>17</v>
      </c>
      <c r="B10785" s="51" t="s">
        <v>1150</v>
      </c>
      <c r="C10785" s="52" t="s">
        <v>12971</v>
      </c>
      <c r="D10785" s="53">
        <v>8</v>
      </c>
      <c r="E10785" s="52" t="s">
        <v>96</v>
      </c>
      <c r="F10785" s="54" t="s">
        <v>26926</v>
      </c>
      <c r="G10785" s="75"/>
      <c r="H10785" s="75" t="s">
        <v>26927</v>
      </c>
      <c r="I10785" s="142"/>
    </row>
    <row r="10786" spans="1:9" ht="22.5" customHeight="1">
      <c r="A10786" s="51" t="s">
        <v>17</v>
      </c>
      <c r="B10786" s="51" t="s">
        <v>1150</v>
      </c>
      <c r="C10786" s="52" t="s">
        <v>13187</v>
      </c>
      <c r="D10786" s="53">
        <v>1</v>
      </c>
      <c r="E10786" s="52" t="s">
        <v>29033</v>
      </c>
      <c r="F10786" s="54"/>
      <c r="G10786" s="75"/>
      <c r="H10786" s="75"/>
      <c r="I10786" s="142"/>
    </row>
    <row r="10787" spans="1:9" ht="22.5" customHeight="1">
      <c r="A10787" s="51" t="s">
        <v>17</v>
      </c>
      <c r="B10787" s="51" t="s">
        <v>1150</v>
      </c>
      <c r="C10787" s="52" t="s">
        <v>13187</v>
      </c>
      <c r="D10787" s="53">
        <v>2</v>
      </c>
      <c r="E10787" s="52" t="s">
        <v>29058</v>
      </c>
      <c r="F10787" s="54"/>
      <c r="G10787" s="75"/>
      <c r="H10787" s="75"/>
      <c r="I10787" s="142"/>
    </row>
    <row r="10788" spans="1:9" ht="22.5" customHeight="1">
      <c r="A10788" s="51" t="s">
        <v>17</v>
      </c>
      <c r="B10788" s="51" t="s">
        <v>1150</v>
      </c>
      <c r="C10788" s="52" t="s">
        <v>12974</v>
      </c>
      <c r="D10788" s="53">
        <v>1</v>
      </c>
      <c r="E10788" s="52"/>
      <c r="F10788" s="54" t="s">
        <v>24351</v>
      </c>
      <c r="G10788" s="75"/>
      <c r="H10788" s="75" t="s">
        <v>24352</v>
      </c>
      <c r="I10788" s="142"/>
    </row>
    <row r="10789" spans="1:9" ht="22.5" customHeight="1">
      <c r="A10789" s="51" t="s">
        <v>17</v>
      </c>
      <c r="B10789" s="51" t="s">
        <v>1150</v>
      </c>
      <c r="C10789" s="52" t="s">
        <v>13049</v>
      </c>
      <c r="D10789" s="53">
        <v>1</v>
      </c>
      <c r="E10789" s="52" t="s">
        <v>96</v>
      </c>
      <c r="F10789" s="54" t="s">
        <v>26928</v>
      </c>
      <c r="G10789" s="75"/>
      <c r="H10789" s="75" t="s">
        <v>26929</v>
      </c>
      <c r="I10789" s="142"/>
    </row>
    <row r="10790" spans="1:9" ht="22.5" customHeight="1">
      <c r="A10790" s="51" t="s">
        <v>17</v>
      </c>
      <c r="B10790" s="51" t="s">
        <v>1150</v>
      </c>
      <c r="C10790" s="52" t="s">
        <v>13049</v>
      </c>
      <c r="D10790" s="53">
        <v>2</v>
      </c>
      <c r="E10790" s="52" t="s">
        <v>96</v>
      </c>
      <c r="F10790" s="54" t="s">
        <v>25596</v>
      </c>
      <c r="G10790" s="75"/>
      <c r="H10790" s="75" t="s">
        <v>25597</v>
      </c>
      <c r="I10790" s="142"/>
    </row>
    <row r="10791" spans="1:9" ht="22.5" customHeight="1">
      <c r="A10791" s="51" t="s">
        <v>17</v>
      </c>
      <c r="B10791" s="51" t="s">
        <v>1150</v>
      </c>
      <c r="C10791" s="52" t="s">
        <v>13208</v>
      </c>
      <c r="D10791" s="53">
        <v>1</v>
      </c>
      <c r="E10791" s="52" t="s">
        <v>96</v>
      </c>
      <c r="F10791" s="54" t="s">
        <v>25578</v>
      </c>
      <c r="G10791" s="75"/>
      <c r="H10791" s="75" t="s">
        <v>25579</v>
      </c>
      <c r="I10791" s="142"/>
    </row>
    <row r="10792" spans="1:9" ht="22.5" customHeight="1">
      <c r="A10792" s="51" t="s">
        <v>17</v>
      </c>
      <c r="B10792" s="51" t="s">
        <v>1150</v>
      </c>
      <c r="C10792" s="52" t="s">
        <v>13208</v>
      </c>
      <c r="D10792" s="53">
        <v>2</v>
      </c>
      <c r="E10792" s="52" t="s">
        <v>96</v>
      </c>
      <c r="F10792" s="54" t="s">
        <v>13211</v>
      </c>
      <c r="G10792" s="75"/>
      <c r="H10792" s="75" t="s">
        <v>13212</v>
      </c>
      <c r="I10792" s="142"/>
    </row>
    <row r="10793" spans="1:9" ht="22.5" customHeight="1">
      <c r="A10793" s="51" t="s">
        <v>17</v>
      </c>
      <c r="B10793" s="51" t="s">
        <v>1150</v>
      </c>
      <c r="C10793" s="52" t="s">
        <v>13208</v>
      </c>
      <c r="D10793" s="53">
        <v>3</v>
      </c>
      <c r="E10793" s="52" t="s">
        <v>96</v>
      </c>
      <c r="F10793" s="54" t="s">
        <v>25580</v>
      </c>
      <c r="G10793" s="75"/>
      <c r="H10793" s="75" t="s">
        <v>25581</v>
      </c>
      <c r="I10793" s="142"/>
    </row>
    <row r="10794" spans="1:9" ht="22.5" customHeight="1">
      <c r="A10794" s="51" t="s">
        <v>17</v>
      </c>
      <c r="B10794" s="51" t="s">
        <v>1150</v>
      </c>
      <c r="C10794" s="52" t="s">
        <v>25465</v>
      </c>
      <c r="D10794" s="53">
        <v>1</v>
      </c>
      <c r="E10794" s="52" t="s">
        <v>96</v>
      </c>
      <c r="F10794" s="54" t="s">
        <v>26042</v>
      </c>
      <c r="G10794" s="75"/>
      <c r="H10794" s="75" t="s">
        <v>26043</v>
      </c>
      <c r="I10794" s="142"/>
    </row>
    <row r="10795" spans="1:9" ht="22.5" customHeight="1">
      <c r="A10795" s="51" t="s">
        <v>17</v>
      </c>
      <c r="B10795" s="51" t="s">
        <v>1152</v>
      </c>
      <c r="C10795" s="52" t="s">
        <v>12971</v>
      </c>
      <c r="D10795" s="53">
        <v>1</v>
      </c>
      <c r="E10795" s="52"/>
      <c r="F10795" s="54" t="s">
        <v>24203</v>
      </c>
      <c r="G10795" s="75"/>
      <c r="H10795" s="75" t="s">
        <v>24204</v>
      </c>
      <c r="I10795" s="142"/>
    </row>
    <row r="10796" spans="1:9" ht="22.5" customHeight="1">
      <c r="A10796" s="51" t="s">
        <v>17</v>
      </c>
      <c r="B10796" s="51" t="s">
        <v>1152</v>
      </c>
      <c r="C10796" s="52" t="s">
        <v>12971</v>
      </c>
      <c r="D10796" s="53">
        <v>2</v>
      </c>
      <c r="E10796" s="52" t="s">
        <v>96</v>
      </c>
      <c r="F10796" s="54" t="s">
        <v>26930</v>
      </c>
      <c r="G10796" s="75"/>
      <c r="H10796" s="75" t="s">
        <v>26931</v>
      </c>
      <c r="I10796" s="142"/>
    </row>
    <row r="10797" spans="1:9" ht="22.5" customHeight="1">
      <c r="A10797" s="51" t="s">
        <v>17</v>
      </c>
      <c r="B10797" s="51" t="s">
        <v>1152</v>
      </c>
      <c r="C10797" s="52" t="s">
        <v>12971</v>
      </c>
      <c r="D10797" s="53">
        <v>3</v>
      </c>
      <c r="E10797" s="52" t="s">
        <v>96</v>
      </c>
      <c r="F10797" s="54" t="s">
        <v>26932</v>
      </c>
      <c r="G10797" s="75"/>
      <c r="H10797" s="75" t="s">
        <v>26933</v>
      </c>
      <c r="I10797" s="142"/>
    </row>
    <row r="10798" spans="1:9" ht="22.5" customHeight="1">
      <c r="A10798" s="51" t="s">
        <v>17</v>
      </c>
      <c r="B10798" s="51" t="s">
        <v>1152</v>
      </c>
      <c r="C10798" s="52" t="s">
        <v>12971</v>
      </c>
      <c r="D10798" s="53">
        <v>4</v>
      </c>
      <c r="E10798" s="52" t="s">
        <v>96</v>
      </c>
      <c r="F10798" s="54" t="s">
        <v>26934</v>
      </c>
      <c r="G10798" s="75"/>
      <c r="H10798" s="75" t="s">
        <v>26935</v>
      </c>
      <c r="I10798" s="142"/>
    </row>
    <row r="10799" spans="1:9" ht="22.5" customHeight="1">
      <c r="A10799" s="51" t="s">
        <v>17</v>
      </c>
      <c r="B10799" s="51" t="s">
        <v>1152</v>
      </c>
      <c r="C10799" s="52" t="s">
        <v>12971</v>
      </c>
      <c r="D10799" s="53">
        <v>5</v>
      </c>
      <c r="E10799" s="52" t="s">
        <v>96</v>
      </c>
      <c r="F10799" s="54" t="s">
        <v>26936</v>
      </c>
      <c r="G10799" s="75"/>
      <c r="H10799" s="75" t="s">
        <v>26937</v>
      </c>
      <c r="I10799" s="142"/>
    </row>
    <row r="10800" spans="1:9" ht="22.5" customHeight="1">
      <c r="A10800" s="51" t="s">
        <v>17</v>
      </c>
      <c r="B10800" s="51" t="s">
        <v>1152</v>
      </c>
      <c r="C10800" s="52" t="s">
        <v>12971</v>
      </c>
      <c r="D10800" s="53">
        <v>6</v>
      </c>
      <c r="E10800" s="52" t="s">
        <v>96</v>
      </c>
      <c r="F10800" s="54" t="s">
        <v>26938</v>
      </c>
      <c r="G10800" s="75"/>
      <c r="H10800" s="75" t="s">
        <v>26939</v>
      </c>
      <c r="I10800" s="142"/>
    </row>
    <row r="10801" spans="1:9" ht="22.5" customHeight="1">
      <c r="A10801" s="51" t="s">
        <v>17</v>
      </c>
      <c r="B10801" s="51" t="s">
        <v>1152</v>
      </c>
      <c r="C10801" s="52" t="s">
        <v>12971</v>
      </c>
      <c r="D10801" s="53">
        <v>7</v>
      </c>
      <c r="E10801" s="52" t="s">
        <v>96</v>
      </c>
      <c r="F10801" s="54" t="s">
        <v>26940</v>
      </c>
      <c r="G10801" s="75"/>
      <c r="H10801" s="75" t="s">
        <v>26941</v>
      </c>
      <c r="I10801" s="142"/>
    </row>
    <row r="10802" spans="1:9" ht="22.5" customHeight="1">
      <c r="A10802" s="51" t="s">
        <v>17</v>
      </c>
      <c r="B10802" s="51" t="s">
        <v>1152</v>
      </c>
      <c r="C10802" s="52" t="s">
        <v>12971</v>
      </c>
      <c r="D10802" s="53">
        <v>8</v>
      </c>
      <c r="E10802" s="52" t="s">
        <v>96</v>
      </c>
      <c r="F10802" s="54" t="s">
        <v>26942</v>
      </c>
      <c r="G10802" s="75"/>
      <c r="H10802" s="75" t="s">
        <v>26943</v>
      </c>
      <c r="I10802" s="142"/>
    </row>
    <row r="10803" spans="1:9" ht="22.5" customHeight="1">
      <c r="A10803" s="51" t="s">
        <v>17</v>
      </c>
      <c r="B10803" s="51" t="s">
        <v>1152</v>
      </c>
      <c r="C10803" s="52" t="s">
        <v>13187</v>
      </c>
      <c r="D10803" s="53">
        <v>1</v>
      </c>
      <c r="E10803" s="52" t="s">
        <v>29033</v>
      </c>
      <c r="F10803" s="54"/>
      <c r="G10803" s="75"/>
      <c r="H10803" s="75"/>
      <c r="I10803" s="142"/>
    </row>
    <row r="10804" spans="1:9" ht="22.5" customHeight="1">
      <c r="A10804" s="51" t="s">
        <v>17</v>
      </c>
      <c r="B10804" s="51" t="s">
        <v>1152</v>
      </c>
      <c r="C10804" s="52" t="s">
        <v>13187</v>
      </c>
      <c r="D10804" s="53">
        <v>2</v>
      </c>
      <c r="E10804" s="52" t="s">
        <v>29057</v>
      </c>
      <c r="F10804" s="54"/>
      <c r="G10804" s="75"/>
      <c r="H10804" s="75"/>
      <c r="I10804" s="142"/>
    </row>
    <row r="10805" spans="1:9" ht="22.5" customHeight="1">
      <c r="A10805" s="51" t="s">
        <v>17</v>
      </c>
      <c r="B10805" s="1" t="s">
        <v>1152</v>
      </c>
      <c r="C10805" s="5" t="s">
        <v>12974</v>
      </c>
      <c r="D10805" s="6">
        <v>1</v>
      </c>
      <c r="E10805" s="52"/>
      <c r="F10805" s="54" t="s">
        <v>26580</v>
      </c>
      <c r="G10805" s="75"/>
      <c r="H10805" s="75" t="s">
        <v>26581</v>
      </c>
      <c r="I10805" s="142"/>
    </row>
    <row r="10806" spans="1:9" ht="22.5" customHeight="1">
      <c r="A10806" s="51" t="s">
        <v>17</v>
      </c>
      <c r="B10806" s="51" t="s">
        <v>1152</v>
      </c>
      <c r="C10806" s="52" t="s">
        <v>13049</v>
      </c>
      <c r="D10806" s="53">
        <v>1</v>
      </c>
      <c r="E10806" s="52" t="s">
        <v>96</v>
      </c>
      <c r="F10806" s="54" t="s">
        <v>26944</v>
      </c>
      <c r="G10806" s="75"/>
      <c r="H10806" s="75" t="s">
        <v>26945</v>
      </c>
      <c r="I10806" s="142"/>
    </row>
    <row r="10807" spans="1:9" ht="22.5" customHeight="1">
      <c r="A10807" s="51" t="s">
        <v>17</v>
      </c>
      <c r="B10807" s="51" t="s">
        <v>1152</v>
      </c>
      <c r="C10807" s="52" t="s">
        <v>13049</v>
      </c>
      <c r="D10807" s="53">
        <v>2</v>
      </c>
      <c r="E10807" s="52" t="s">
        <v>96</v>
      </c>
      <c r="F10807" s="54" t="s">
        <v>25596</v>
      </c>
      <c r="G10807" s="75"/>
      <c r="H10807" s="75" t="s">
        <v>25597</v>
      </c>
      <c r="I10807" s="142"/>
    </row>
    <row r="10808" spans="1:9" ht="22.5" customHeight="1">
      <c r="A10808" s="51" t="s">
        <v>17</v>
      </c>
      <c r="B10808" s="51" t="s">
        <v>1152</v>
      </c>
      <c r="C10808" s="52" t="s">
        <v>13208</v>
      </c>
      <c r="D10808" s="53">
        <v>1</v>
      </c>
      <c r="E10808" s="52" t="s">
        <v>96</v>
      </c>
      <c r="F10808" s="54" t="s">
        <v>25578</v>
      </c>
      <c r="G10808" s="75"/>
      <c r="H10808" s="75" t="s">
        <v>25579</v>
      </c>
      <c r="I10808" s="142"/>
    </row>
    <row r="10809" spans="1:9" ht="22.5" customHeight="1">
      <c r="A10809" s="51" t="s">
        <v>17</v>
      </c>
      <c r="B10809" s="51" t="s">
        <v>1152</v>
      </c>
      <c r="C10809" s="52" t="s">
        <v>13208</v>
      </c>
      <c r="D10809" s="53">
        <v>2</v>
      </c>
      <c r="E10809" s="52" t="s">
        <v>96</v>
      </c>
      <c r="F10809" s="54" t="s">
        <v>13211</v>
      </c>
      <c r="G10809" s="75"/>
      <c r="H10809" s="75" t="s">
        <v>13212</v>
      </c>
      <c r="I10809" s="142"/>
    </row>
    <row r="10810" spans="1:9" ht="22.5" customHeight="1">
      <c r="A10810" s="51" t="s">
        <v>17</v>
      </c>
      <c r="B10810" s="51" t="s">
        <v>1152</v>
      </c>
      <c r="C10810" s="52" t="s">
        <v>13208</v>
      </c>
      <c r="D10810" s="53">
        <v>3</v>
      </c>
      <c r="E10810" s="52" t="s">
        <v>96</v>
      </c>
      <c r="F10810" s="54" t="s">
        <v>25580</v>
      </c>
      <c r="G10810" s="75"/>
      <c r="H10810" s="75" t="s">
        <v>25581</v>
      </c>
      <c r="I10810" s="142"/>
    </row>
    <row r="10811" spans="1:9" ht="22.5" customHeight="1">
      <c r="A10811" s="51" t="s">
        <v>17</v>
      </c>
      <c r="B10811" s="51" t="s">
        <v>1152</v>
      </c>
      <c r="C10811" s="52" t="s">
        <v>25465</v>
      </c>
      <c r="D10811" s="53">
        <v>1</v>
      </c>
      <c r="E10811" s="52" t="s">
        <v>96</v>
      </c>
      <c r="F10811" s="54" t="s">
        <v>26042</v>
      </c>
      <c r="G10811" s="75"/>
      <c r="H10811" s="75" t="s">
        <v>26043</v>
      </c>
      <c r="I10811" s="142"/>
    </row>
    <row r="10812" spans="1:9" ht="22.5" customHeight="1">
      <c r="A10812" s="51" t="s">
        <v>17</v>
      </c>
      <c r="B10812" s="51" t="s">
        <v>1154</v>
      </c>
      <c r="C10812" s="52" t="s">
        <v>12971</v>
      </c>
      <c r="D10812" s="53">
        <v>1</v>
      </c>
      <c r="E10812" s="52"/>
      <c r="F10812" s="54" t="s">
        <v>24205</v>
      </c>
      <c r="G10812" s="75"/>
      <c r="H10812" s="75" t="s">
        <v>24206</v>
      </c>
      <c r="I10812" s="142"/>
    </row>
    <row r="10813" spans="1:9" ht="22.5" customHeight="1">
      <c r="A10813" s="51" t="s">
        <v>17</v>
      </c>
      <c r="B10813" s="51" t="s">
        <v>1154</v>
      </c>
      <c r="C10813" s="52" t="s">
        <v>12971</v>
      </c>
      <c r="D10813" s="53">
        <v>2</v>
      </c>
      <c r="E10813" s="52" t="s">
        <v>96</v>
      </c>
      <c r="F10813" s="54" t="s">
        <v>25616</v>
      </c>
      <c r="G10813" s="75"/>
      <c r="H10813" s="75" t="s">
        <v>25617</v>
      </c>
      <c r="I10813" s="142"/>
    </row>
    <row r="10814" spans="1:9" ht="22.5" customHeight="1">
      <c r="A10814" s="51" t="s">
        <v>17</v>
      </c>
      <c r="B10814" s="51" t="s">
        <v>1154</v>
      </c>
      <c r="C10814" s="52" t="s">
        <v>12971</v>
      </c>
      <c r="D10814" s="53">
        <v>3</v>
      </c>
      <c r="E10814" s="52" t="s">
        <v>96</v>
      </c>
      <c r="F10814" s="54" t="s">
        <v>25618</v>
      </c>
      <c r="G10814" s="75"/>
      <c r="H10814" s="75" t="s">
        <v>25619</v>
      </c>
      <c r="I10814" s="142"/>
    </row>
    <row r="10815" spans="1:9" ht="22.5" customHeight="1">
      <c r="A10815" s="51" t="s">
        <v>17</v>
      </c>
      <c r="B10815" s="51" t="s">
        <v>1154</v>
      </c>
      <c r="C10815" s="52" t="s">
        <v>12971</v>
      </c>
      <c r="D10815" s="53">
        <v>4</v>
      </c>
      <c r="E10815" s="52" t="s">
        <v>96</v>
      </c>
      <c r="F10815" s="54" t="s">
        <v>25620</v>
      </c>
      <c r="G10815" s="75"/>
      <c r="H10815" s="75" t="s">
        <v>25621</v>
      </c>
      <c r="I10815" s="142"/>
    </row>
    <row r="10816" spans="1:9" ht="22.5" customHeight="1">
      <c r="A10816" s="51" t="s">
        <v>17</v>
      </c>
      <c r="B10816" s="51" t="s">
        <v>1154</v>
      </c>
      <c r="C10816" s="52" t="s">
        <v>12971</v>
      </c>
      <c r="D10816" s="53">
        <v>5</v>
      </c>
      <c r="E10816" s="52" t="s">
        <v>96</v>
      </c>
      <c r="F10816" s="54" t="s">
        <v>25622</v>
      </c>
      <c r="G10816" s="75"/>
      <c r="H10816" s="75" t="s">
        <v>25623</v>
      </c>
      <c r="I10816" s="142"/>
    </row>
    <row r="10817" spans="1:9" ht="22.5" customHeight="1">
      <c r="A10817" s="51" t="s">
        <v>17</v>
      </c>
      <c r="B10817" s="51" t="s">
        <v>1154</v>
      </c>
      <c r="C10817" s="52" t="s">
        <v>12971</v>
      </c>
      <c r="D10817" s="53">
        <v>6</v>
      </c>
      <c r="E10817" s="52" t="s">
        <v>96</v>
      </c>
      <c r="F10817" s="54" t="s">
        <v>25624</v>
      </c>
      <c r="G10817" s="75"/>
      <c r="H10817" s="75" t="s">
        <v>25625</v>
      </c>
      <c r="I10817" s="142"/>
    </row>
    <row r="10818" spans="1:9" ht="22.5" customHeight="1">
      <c r="A10818" s="51" t="s">
        <v>17</v>
      </c>
      <c r="B10818" s="51" t="s">
        <v>1154</v>
      </c>
      <c r="C10818" s="52" t="s">
        <v>12971</v>
      </c>
      <c r="D10818" s="53">
        <v>7</v>
      </c>
      <c r="E10818" s="52" t="s">
        <v>96</v>
      </c>
      <c r="F10818" s="54" t="s">
        <v>25626</v>
      </c>
      <c r="G10818" s="75"/>
      <c r="H10818" s="75" t="s">
        <v>25627</v>
      </c>
      <c r="I10818" s="142"/>
    </row>
    <row r="10819" spans="1:9" ht="22.5" customHeight="1">
      <c r="A10819" s="51" t="s">
        <v>17</v>
      </c>
      <c r="B10819" s="51" t="s">
        <v>1154</v>
      </c>
      <c r="C10819" s="52" t="s">
        <v>13187</v>
      </c>
      <c r="D10819" s="53">
        <v>1</v>
      </c>
      <c r="E10819" s="52" t="s">
        <v>29034</v>
      </c>
      <c r="F10819" s="54"/>
      <c r="G10819" s="75"/>
      <c r="H10819" s="75"/>
      <c r="I10819" s="142"/>
    </row>
    <row r="10820" spans="1:9" ht="22.5" customHeight="1">
      <c r="A10820" s="51" t="s">
        <v>17</v>
      </c>
      <c r="B10820" s="51" t="s">
        <v>1154</v>
      </c>
      <c r="C10820" s="52" t="s">
        <v>13187</v>
      </c>
      <c r="D10820" s="53">
        <v>2</v>
      </c>
      <c r="E10820" s="52" t="s">
        <v>29059</v>
      </c>
      <c r="F10820" s="54"/>
      <c r="G10820" s="75"/>
      <c r="H10820" s="75"/>
      <c r="I10820" s="142"/>
    </row>
    <row r="10821" spans="1:9" ht="22.5" customHeight="1">
      <c r="A10821" s="51" t="s">
        <v>17</v>
      </c>
      <c r="B10821" s="51" t="s">
        <v>1154</v>
      </c>
      <c r="C10821" s="52" t="s">
        <v>12974</v>
      </c>
      <c r="D10821" s="53">
        <v>1</v>
      </c>
      <c r="E10821" s="52"/>
      <c r="F10821" s="54" t="s">
        <v>24353</v>
      </c>
      <c r="G10821" s="75"/>
      <c r="H10821" s="75" t="s">
        <v>24354</v>
      </c>
      <c r="I10821" s="142"/>
    </row>
    <row r="10822" spans="1:9" ht="22.5" customHeight="1">
      <c r="A10822" s="51" t="s">
        <v>17</v>
      </c>
      <c r="B10822" s="51" t="s">
        <v>1154</v>
      </c>
      <c r="C10822" s="52" t="s">
        <v>13049</v>
      </c>
      <c r="D10822" s="53">
        <v>1</v>
      </c>
      <c r="E10822" s="52" t="s">
        <v>96</v>
      </c>
      <c r="F10822" s="54" t="s">
        <v>25628</v>
      </c>
      <c r="G10822" s="75"/>
      <c r="H10822" s="75" t="s">
        <v>25629</v>
      </c>
      <c r="I10822" s="142"/>
    </row>
    <row r="10823" spans="1:9" ht="22.5" customHeight="1">
      <c r="A10823" s="51" t="s">
        <v>17</v>
      </c>
      <c r="B10823" s="51" t="s">
        <v>1154</v>
      </c>
      <c r="C10823" s="52" t="s">
        <v>13049</v>
      </c>
      <c r="D10823" s="53">
        <v>2</v>
      </c>
      <c r="E10823" s="52" t="s">
        <v>96</v>
      </c>
      <c r="F10823" s="54" t="s">
        <v>25630</v>
      </c>
      <c r="G10823" s="75"/>
      <c r="H10823" s="75" t="s">
        <v>25631</v>
      </c>
      <c r="I10823" s="142"/>
    </row>
    <row r="10824" spans="1:9" ht="22.5" customHeight="1">
      <c r="A10824" s="51" t="s">
        <v>17</v>
      </c>
      <c r="B10824" s="51" t="s">
        <v>1154</v>
      </c>
      <c r="C10824" s="52" t="s">
        <v>13208</v>
      </c>
      <c r="D10824" s="53">
        <v>1</v>
      </c>
      <c r="E10824" s="52" t="s">
        <v>96</v>
      </c>
      <c r="F10824" s="54" t="s">
        <v>25578</v>
      </c>
      <c r="G10824" s="75"/>
      <c r="H10824" s="75" t="s">
        <v>25579</v>
      </c>
      <c r="I10824" s="142"/>
    </row>
    <row r="10825" spans="1:9" ht="22.5" customHeight="1">
      <c r="A10825" s="51" t="s">
        <v>17</v>
      </c>
      <c r="B10825" s="51" t="s">
        <v>1154</v>
      </c>
      <c r="C10825" s="52" t="s">
        <v>13208</v>
      </c>
      <c r="D10825" s="53">
        <v>2</v>
      </c>
      <c r="E10825" s="52" t="s">
        <v>96</v>
      </c>
      <c r="F10825" s="54" t="s">
        <v>13211</v>
      </c>
      <c r="G10825" s="75"/>
      <c r="H10825" s="75" t="s">
        <v>13212</v>
      </c>
      <c r="I10825" s="142"/>
    </row>
    <row r="10826" spans="1:9" ht="22.5" customHeight="1">
      <c r="A10826" s="51" t="s">
        <v>17</v>
      </c>
      <c r="B10826" s="51" t="s">
        <v>1154</v>
      </c>
      <c r="C10826" s="52" t="s">
        <v>13208</v>
      </c>
      <c r="D10826" s="53">
        <v>3</v>
      </c>
      <c r="E10826" s="52" t="s">
        <v>96</v>
      </c>
      <c r="F10826" s="54" t="s">
        <v>25580</v>
      </c>
      <c r="G10826" s="75"/>
      <c r="H10826" s="75" t="s">
        <v>25581</v>
      </c>
      <c r="I10826" s="142"/>
    </row>
    <row r="10827" spans="1:9" ht="22.5" customHeight="1">
      <c r="A10827" s="51" t="s">
        <v>17</v>
      </c>
      <c r="B10827" s="51" t="s">
        <v>1156</v>
      </c>
      <c r="C10827" s="52" t="s">
        <v>12971</v>
      </c>
      <c r="D10827" s="53">
        <v>1</v>
      </c>
      <c r="E10827" s="52"/>
      <c r="F10827" s="54" t="s">
        <v>24207</v>
      </c>
      <c r="G10827" s="75"/>
      <c r="H10827" s="75" t="s">
        <v>24208</v>
      </c>
      <c r="I10827" s="142"/>
    </row>
    <row r="10828" spans="1:9" ht="22.5" customHeight="1">
      <c r="A10828" s="51" t="s">
        <v>17</v>
      </c>
      <c r="B10828" s="51" t="s">
        <v>1156</v>
      </c>
      <c r="C10828" s="52" t="s">
        <v>12971</v>
      </c>
      <c r="D10828" s="53">
        <v>2</v>
      </c>
      <c r="E10828" s="52" t="s">
        <v>96</v>
      </c>
      <c r="F10828" s="54" t="s">
        <v>25632</v>
      </c>
      <c r="G10828" s="75"/>
      <c r="H10828" s="75" t="s">
        <v>25633</v>
      </c>
      <c r="I10828" s="142"/>
    </row>
    <row r="10829" spans="1:9" ht="22.5" customHeight="1">
      <c r="A10829" s="51" t="s">
        <v>17</v>
      </c>
      <c r="B10829" s="51" t="s">
        <v>1156</v>
      </c>
      <c r="C10829" s="52" t="s">
        <v>12971</v>
      </c>
      <c r="D10829" s="53">
        <v>3</v>
      </c>
      <c r="E10829" s="52" t="s">
        <v>96</v>
      </c>
      <c r="F10829" s="54" t="s">
        <v>25634</v>
      </c>
      <c r="G10829" s="75"/>
      <c r="H10829" s="75" t="s">
        <v>25635</v>
      </c>
      <c r="I10829" s="142"/>
    </row>
    <row r="10830" spans="1:9" ht="22.5" customHeight="1">
      <c r="A10830" s="51" t="s">
        <v>17</v>
      </c>
      <c r="B10830" s="51" t="s">
        <v>1156</v>
      </c>
      <c r="C10830" s="52" t="s">
        <v>12971</v>
      </c>
      <c r="D10830" s="53">
        <v>4</v>
      </c>
      <c r="E10830" s="52" t="s">
        <v>96</v>
      </c>
      <c r="F10830" s="54" t="s">
        <v>25636</v>
      </c>
      <c r="G10830" s="75"/>
      <c r="H10830" s="75" t="s">
        <v>25637</v>
      </c>
      <c r="I10830" s="142"/>
    </row>
    <row r="10831" spans="1:9" ht="22.5" customHeight="1">
      <c r="A10831" s="51" t="s">
        <v>17</v>
      </c>
      <c r="B10831" s="51" t="s">
        <v>1156</v>
      </c>
      <c r="C10831" s="52" t="s">
        <v>12971</v>
      </c>
      <c r="D10831" s="53">
        <v>5</v>
      </c>
      <c r="E10831" s="52" t="s">
        <v>96</v>
      </c>
      <c r="F10831" s="54" t="s">
        <v>25638</v>
      </c>
      <c r="G10831" s="75"/>
      <c r="H10831" s="75" t="s">
        <v>25639</v>
      </c>
      <c r="I10831" s="142"/>
    </row>
    <row r="10832" spans="1:9" ht="22.5" customHeight="1">
      <c r="A10832" s="51" t="s">
        <v>17</v>
      </c>
      <c r="B10832" s="51" t="s">
        <v>1156</v>
      </c>
      <c r="C10832" s="52" t="s">
        <v>12971</v>
      </c>
      <c r="D10832" s="53">
        <v>6</v>
      </c>
      <c r="E10832" s="52" t="s">
        <v>96</v>
      </c>
      <c r="F10832" s="54" t="s">
        <v>25640</v>
      </c>
      <c r="G10832" s="75"/>
      <c r="H10832" s="75" t="s">
        <v>25641</v>
      </c>
      <c r="I10832" s="142"/>
    </row>
    <row r="10833" spans="1:9" ht="22.5" customHeight="1">
      <c r="A10833" s="51" t="s">
        <v>17</v>
      </c>
      <c r="B10833" s="51" t="s">
        <v>1156</v>
      </c>
      <c r="C10833" s="52" t="s">
        <v>12971</v>
      </c>
      <c r="D10833" s="53">
        <v>7</v>
      </c>
      <c r="E10833" s="52" t="s">
        <v>96</v>
      </c>
      <c r="F10833" s="54" t="s">
        <v>25642</v>
      </c>
      <c r="G10833" s="75"/>
      <c r="H10833" s="75" t="s">
        <v>25643</v>
      </c>
      <c r="I10833" s="142"/>
    </row>
    <row r="10834" spans="1:9" ht="22.5" customHeight="1">
      <c r="A10834" s="51" t="s">
        <v>17</v>
      </c>
      <c r="B10834" s="51" t="s">
        <v>1156</v>
      </c>
      <c r="C10834" s="52" t="s">
        <v>13187</v>
      </c>
      <c r="D10834" s="53">
        <v>1</v>
      </c>
      <c r="E10834" s="52" t="s">
        <v>29035</v>
      </c>
      <c r="F10834" s="54"/>
      <c r="G10834" s="75"/>
      <c r="H10834" s="75"/>
      <c r="I10834" s="142"/>
    </row>
    <row r="10835" spans="1:9" ht="22.5" customHeight="1">
      <c r="A10835" s="51" t="s">
        <v>17</v>
      </c>
      <c r="B10835" s="51" t="s">
        <v>1156</v>
      </c>
      <c r="C10835" s="52" t="s">
        <v>13187</v>
      </c>
      <c r="D10835" s="53">
        <v>2</v>
      </c>
      <c r="E10835" s="52" t="s">
        <v>29060</v>
      </c>
      <c r="F10835" s="54"/>
      <c r="G10835" s="75"/>
      <c r="H10835" s="75"/>
      <c r="I10835" s="142"/>
    </row>
    <row r="10836" spans="1:9" ht="22.5" customHeight="1">
      <c r="A10836" s="51" t="s">
        <v>17</v>
      </c>
      <c r="B10836" s="1" t="s">
        <v>1156</v>
      </c>
      <c r="C10836" s="5" t="s">
        <v>12974</v>
      </c>
      <c r="D10836" s="6">
        <v>1</v>
      </c>
      <c r="E10836" s="52"/>
      <c r="F10836" s="54" t="s">
        <v>26582</v>
      </c>
      <c r="G10836" s="75"/>
      <c r="H10836" s="75" t="s">
        <v>26583</v>
      </c>
      <c r="I10836" s="142"/>
    </row>
    <row r="10837" spans="1:9" ht="22.5" customHeight="1">
      <c r="A10837" s="51" t="s">
        <v>17</v>
      </c>
      <c r="B10837" s="51" t="s">
        <v>1156</v>
      </c>
      <c r="C10837" s="52" t="s">
        <v>13049</v>
      </c>
      <c r="D10837" s="53">
        <v>1</v>
      </c>
      <c r="E10837" s="52" t="s">
        <v>96</v>
      </c>
      <c r="F10837" s="54" t="s">
        <v>25644</v>
      </c>
      <c r="G10837" s="75"/>
      <c r="H10837" s="75" t="s">
        <v>25645</v>
      </c>
      <c r="I10837" s="142"/>
    </row>
    <row r="10838" spans="1:9" ht="22.5" customHeight="1">
      <c r="A10838" s="51" t="s">
        <v>17</v>
      </c>
      <c r="B10838" s="51" t="s">
        <v>1156</v>
      </c>
      <c r="C10838" s="52" t="s">
        <v>13049</v>
      </c>
      <c r="D10838" s="53">
        <v>2</v>
      </c>
      <c r="E10838" s="52" t="s">
        <v>96</v>
      </c>
      <c r="F10838" s="54" t="s">
        <v>25630</v>
      </c>
      <c r="G10838" s="75"/>
      <c r="H10838" s="75" t="s">
        <v>25631</v>
      </c>
      <c r="I10838" s="142"/>
    </row>
    <row r="10839" spans="1:9" ht="22.5" customHeight="1">
      <c r="A10839" s="51" t="s">
        <v>17</v>
      </c>
      <c r="B10839" s="51" t="s">
        <v>1156</v>
      </c>
      <c r="C10839" s="52" t="s">
        <v>13208</v>
      </c>
      <c r="D10839" s="53">
        <v>1</v>
      </c>
      <c r="E10839" s="52" t="s">
        <v>96</v>
      </c>
      <c r="F10839" s="54" t="s">
        <v>25578</v>
      </c>
      <c r="G10839" s="75"/>
      <c r="H10839" s="75" t="s">
        <v>25579</v>
      </c>
      <c r="I10839" s="142"/>
    </row>
    <row r="10840" spans="1:9" ht="22.5" customHeight="1">
      <c r="A10840" s="51" t="s">
        <v>17</v>
      </c>
      <c r="B10840" s="51" t="s">
        <v>1156</v>
      </c>
      <c r="C10840" s="52" t="s">
        <v>13208</v>
      </c>
      <c r="D10840" s="53">
        <v>2</v>
      </c>
      <c r="E10840" s="52" t="s">
        <v>96</v>
      </c>
      <c r="F10840" s="54" t="s">
        <v>13211</v>
      </c>
      <c r="G10840" s="75"/>
      <c r="H10840" s="75" t="s">
        <v>13212</v>
      </c>
      <c r="I10840" s="142"/>
    </row>
    <row r="10841" spans="1:9" ht="22.5" customHeight="1">
      <c r="A10841" s="51" t="s">
        <v>17</v>
      </c>
      <c r="B10841" s="51" t="s">
        <v>1156</v>
      </c>
      <c r="C10841" s="52" t="s">
        <v>13208</v>
      </c>
      <c r="D10841" s="53">
        <v>3</v>
      </c>
      <c r="E10841" s="52" t="s">
        <v>96</v>
      </c>
      <c r="F10841" s="54" t="s">
        <v>25580</v>
      </c>
      <c r="G10841" s="75"/>
      <c r="H10841" s="75" t="s">
        <v>25581</v>
      </c>
      <c r="I10841" s="142"/>
    </row>
    <row r="10842" spans="1:9" ht="22.5" customHeight="1">
      <c r="A10842" s="51" t="s">
        <v>17</v>
      </c>
      <c r="B10842" s="51" t="s">
        <v>1158</v>
      </c>
      <c r="C10842" s="52" t="s">
        <v>12971</v>
      </c>
      <c r="D10842" s="53">
        <v>1</v>
      </c>
      <c r="E10842" s="52"/>
      <c r="F10842" s="54" t="s">
        <v>24209</v>
      </c>
      <c r="G10842" s="75"/>
      <c r="H10842" s="75" t="s">
        <v>24210</v>
      </c>
      <c r="I10842" s="142"/>
    </row>
    <row r="10843" spans="1:9" ht="22.5" customHeight="1">
      <c r="A10843" s="51" t="s">
        <v>17</v>
      </c>
      <c r="B10843" s="51" t="s">
        <v>1158</v>
      </c>
      <c r="C10843" s="52" t="s">
        <v>12971</v>
      </c>
      <c r="D10843" s="53">
        <v>2</v>
      </c>
      <c r="E10843" s="52" t="s">
        <v>96</v>
      </c>
      <c r="F10843" s="54" t="s">
        <v>25646</v>
      </c>
      <c r="G10843" s="75"/>
      <c r="H10843" s="75" t="s">
        <v>25647</v>
      </c>
      <c r="I10843" s="142"/>
    </row>
    <row r="10844" spans="1:9" ht="22.5" customHeight="1">
      <c r="A10844" s="51" t="s">
        <v>17</v>
      </c>
      <c r="B10844" s="51" t="s">
        <v>1158</v>
      </c>
      <c r="C10844" s="52" t="s">
        <v>12971</v>
      </c>
      <c r="D10844" s="53">
        <v>3</v>
      </c>
      <c r="E10844" s="52" t="s">
        <v>96</v>
      </c>
      <c r="F10844" s="54" t="s">
        <v>25648</v>
      </c>
      <c r="G10844" s="75"/>
      <c r="H10844" s="75" t="s">
        <v>25649</v>
      </c>
      <c r="I10844" s="142"/>
    </row>
    <row r="10845" spans="1:9" ht="22.5" customHeight="1">
      <c r="A10845" s="51" t="s">
        <v>17</v>
      </c>
      <c r="B10845" s="51" t="s">
        <v>1158</v>
      </c>
      <c r="C10845" s="52" t="s">
        <v>12971</v>
      </c>
      <c r="D10845" s="53">
        <v>4</v>
      </c>
      <c r="E10845" s="52" t="s">
        <v>96</v>
      </c>
      <c r="F10845" s="54" t="s">
        <v>25650</v>
      </c>
      <c r="G10845" s="75"/>
      <c r="H10845" s="75" t="s">
        <v>25651</v>
      </c>
      <c r="I10845" s="142"/>
    </row>
    <row r="10846" spans="1:9" ht="22.5" customHeight="1">
      <c r="A10846" s="51" t="s">
        <v>17</v>
      </c>
      <c r="B10846" s="51" t="s">
        <v>1158</v>
      </c>
      <c r="C10846" s="52" t="s">
        <v>12971</v>
      </c>
      <c r="D10846" s="53">
        <v>5</v>
      </c>
      <c r="E10846" s="52" t="s">
        <v>96</v>
      </c>
      <c r="F10846" s="54" t="s">
        <v>25652</v>
      </c>
      <c r="G10846" s="75"/>
      <c r="H10846" s="75" t="s">
        <v>25653</v>
      </c>
      <c r="I10846" s="142"/>
    </row>
    <row r="10847" spans="1:9" ht="22.5" customHeight="1">
      <c r="A10847" s="51" t="s">
        <v>17</v>
      </c>
      <c r="B10847" s="51" t="s">
        <v>1158</v>
      </c>
      <c r="C10847" s="52" t="s">
        <v>12971</v>
      </c>
      <c r="D10847" s="53">
        <v>6</v>
      </c>
      <c r="E10847" s="52" t="s">
        <v>96</v>
      </c>
      <c r="F10847" s="54" t="s">
        <v>25654</v>
      </c>
      <c r="G10847" s="75"/>
      <c r="H10847" s="75" t="s">
        <v>25655</v>
      </c>
      <c r="I10847" s="142"/>
    </row>
    <row r="10848" spans="1:9" ht="22.5" customHeight="1">
      <c r="A10848" s="51" t="s">
        <v>17</v>
      </c>
      <c r="B10848" s="51" t="s">
        <v>1158</v>
      </c>
      <c r="C10848" s="52" t="s">
        <v>12971</v>
      </c>
      <c r="D10848" s="53">
        <v>7</v>
      </c>
      <c r="E10848" s="52" t="s">
        <v>96</v>
      </c>
      <c r="F10848" s="54" t="s">
        <v>25656</v>
      </c>
      <c r="G10848" s="75"/>
      <c r="H10848" s="75" t="s">
        <v>25657</v>
      </c>
      <c r="I10848" s="142"/>
    </row>
    <row r="10849" spans="1:9" ht="22.5" customHeight="1">
      <c r="A10849" s="51" t="s">
        <v>17</v>
      </c>
      <c r="B10849" s="51" t="s">
        <v>1158</v>
      </c>
      <c r="C10849" s="52" t="s">
        <v>13187</v>
      </c>
      <c r="D10849" s="53">
        <v>1</v>
      </c>
      <c r="E10849" s="52" t="s">
        <v>29036</v>
      </c>
      <c r="F10849" s="54"/>
      <c r="G10849" s="75"/>
      <c r="H10849" s="75"/>
      <c r="I10849" s="142"/>
    </row>
    <row r="10850" spans="1:9" ht="22.5" customHeight="1">
      <c r="A10850" s="51" t="s">
        <v>17</v>
      </c>
      <c r="B10850" s="51" t="s">
        <v>1158</v>
      </c>
      <c r="C10850" s="52" t="s">
        <v>13187</v>
      </c>
      <c r="D10850" s="53">
        <v>2</v>
      </c>
      <c r="E10850" s="52" t="s">
        <v>29061</v>
      </c>
      <c r="F10850" s="54"/>
      <c r="G10850" s="75"/>
      <c r="H10850" s="75"/>
      <c r="I10850" s="142"/>
    </row>
    <row r="10851" spans="1:9" ht="22.5" customHeight="1">
      <c r="A10851" s="51" t="s">
        <v>17</v>
      </c>
      <c r="B10851" s="1" t="s">
        <v>1158</v>
      </c>
      <c r="C10851" s="5" t="s">
        <v>12974</v>
      </c>
      <c r="D10851" s="6">
        <v>1</v>
      </c>
      <c r="E10851" s="52"/>
      <c r="F10851" s="54" t="s">
        <v>26584</v>
      </c>
      <c r="G10851" s="75"/>
      <c r="H10851" s="75" t="s">
        <v>26585</v>
      </c>
      <c r="I10851" s="142"/>
    </row>
    <row r="10852" spans="1:9" ht="22.5" customHeight="1">
      <c r="A10852" s="51" t="s">
        <v>17</v>
      </c>
      <c r="B10852" s="51" t="s">
        <v>1158</v>
      </c>
      <c r="C10852" s="52" t="s">
        <v>13049</v>
      </c>
      <c r="D10852" s="53">
        <v>1</v>
      </c>
      <c r="E10852" s="52" t="s">
        <v>96</v>
      </c>
      <c r="F10852" s="54" t="s">
        <v>25658</v>
      </c>
      <c r="G10852" s="75"/>
      <c r="H10852" s="75" t="s">
        <v>25659</v>
      </c>
      <c r="I10852" s="142"/>
    </row>
    <row r="10853" spans="1:9" ht="22.5" customHeight="1">
      <c r="A10853" s="51" t="s">
        <v>17</v>
      </c>
      <c r="B10853" s="51" t="s">
        <v>1158</v>
      </c>
      <c r="C10853" s="52" t="s">
        <v>13049</v>
      </c>
      <c r="D10853" s="53">
        <v>2</v>
      </c>
      <c r="E10853" s="52" t="s">
        <v>96</v>
      </c>
      <c r="F10853" s="54" t="s">
        <v>25630</v>
      </c>
      <c r="G10853" s="75"/>
      <c r="H10853" s="75" t="s">
        <v>25631</v>
      </c>
      <c r="I10853" s="142"/>
    </row>
    <row r="10854" spans="1:9" ht="22.5" customHeight="1">
      <c r="A10854" s="51" t="s">
        <v>17</v>
      </c>
      <c r="B10854" s="51" t="s">
        <v>1158</v>
      </c>
      <c r="C10854" s="52" t="s">
        <v>13208</v>
      </c>
      <c r="D10854" s="53">
        <v>1</v>
      </c>
      <c r="E10854" s="52" t="s">
        <v>96</v>
      </c>
      <c r="F10854" s="54" t="s">
        <v>25578</v>
      </c>
      <c r="G10854" s="75"/>
      <c r="H10854" s="75" t="s">
        <v>25579</v>
      </c>
      <c r="I10854" s="142"/>
    </row>
    <row r="10855" spans="1:9" ht="22.5" customHeight="1">
      <c r="A10855" s="51" t="s">
        <v>17</v>
      </c>
      <c r="B10855" s="51" t="s">
        <v>1158</v>
      </c>
      <c r="C10855" s="52" t="s">
        <v>13208</v>
      </c>
      <c r="D10855" s="53">
        <v>2</v>
      </c>
      <c r="E10855" s="52" t="s">
        <v>96</v>
      </c>
      <c r="F10855" s="54" t="s">
        <v>13211</v>
      </c>
      <c r="G10855" s="75"/>
      <c r="H10855" s="75" t="s">
        <v>13212</v>
      </c>
      <c r="I10855" s="142"/>
    </row>
    <row r="10856" spans="1:9" ht="22.5" customHeight="1">
      <c r="A10856" s="51" t="s">
        <v>17</v>
      </c>
      <c r="B10856" s="51" t="s">
        <v>1158</v>
      </c>
      <c r="C10856" s="52" t="s">
        <v>13208</v>
      </c>
      <c r="D10856" s="53">
        <v>3</v>
      </c>
      <c r="E10856" s="52" t="s">
        <v>96</v>
      </c>
      <c r="F10856" s="54" t="s">
        <v>25580</v>
      </c>
      <c r="G10856" s="75"/>
      <c r="H10856" s="75" t="s">
        <v>25581</v>
      </c>
      <c r="I10856" s="142"/>
    </row>
    <row r="10857" spans="1:9" ht="22.5" customHeight="1">
      <c r="A10857" s="51" t="s">
        <v>17</v>
      </c>
      <c r="B10857" s="51" t="s">
        <v>1160</v>
      </c>
      <c r="C10857" s="52" t="s">
        <v>12971</v>
      </c>
      <c r="D10857" s="53">
        <v>1</v>
      </c>
      <c r="E10857" s="52"/>
      <c r="F10857" s="54" t="s">
        <v>24211</v>
      </c>
      <c r="G10857" s="75"/>
      <c r="H10857" s="75" t="s">
        <v>24212</v>
      </c>
      <c r="I10857" s="142"/>
    </row>
    <row r="10858" spans="1:9" ht="22.5" customHeight="1">
      <c r="A10858" s="51" t="s">
        <v>17</v>
      </c>
      <c r="B10858" s="51" t="s">
        <v>1160</v>
      </c>
      <c r="C10858" s="52" t="s">
        <v>12971</v>
      </c>
      <c r="D10858" s="53">
        <v>2</v>
      </c>
      <c r="E10858" s="52" t="s">
        <v>96</v>
      </c>
      <c r="F10858" s="54" t="s">
        <v>25660</v>
      </c>
      <c r="G10858" s="75"/>
      <c r="H10858" s="75" t="s">
        <v>25661</v>
      </c>
      <c r="I10858" s="142"/>
    </row>
    <row r="10859" spans="1:9" ht="22.5" customHeight="1">
      <c r="A10859" s="51" t="s">
        <v>17</v>
      </c>
      <c r="B10859" s="51" t="s">
        <v>1160</v>
      </c>
      <c r="C10859" s="52" t="s">
        <v>12971</v>
      </c>
      <c r="D10859" s="53">
        <v>3</v>
      </c>
      <c r="E10859" s="52" t="s">
        <v>96</v>
      </c>
      <c r="F10859" s="54" t="s">
        <v>25662</v>
      </c>
      <c r="G10859" s="75"/>
      <c r="H10859" s="75" t="s">
        <v>25663</v>
      </c>
      <c r="I10859" s="142"/>
    </row>
    <row r="10860" spans="1:9" ht="22.5" customHeight="1">
      <c r="A10860" s="51" t="s">
        <v>17</v>
      </c>
      <c r="B10860" s="51" t="s">
        <v>1160</v>
      </c>
      <c r="C10860" s="52" t="s">
        <v>12971</v>
      </c>
      <c r="D10860" s="53">
        <v>4</v>
      </c>
      <c r="E10860" s="52" t="s">
        <v>96</v>
      </c>
      <c r="F10860" s="54" t="s">
        <v>25664</v>
      </c>
      <c r="G10860" s="75"/>
      <c r="H10860" s="75" t="s">
        <v>25665</v>
      </c>
      <c r="I10860" s="142"/>
    </row>
    <row r="10861" spans="1:9" ht="22.5" customHeight="1">
      <c r="A10861" s="51" t="s">
        <v>17</v>
      </c>
      <c r="B10861" s="51" t="s">
        <v>1160</v>
      </c>
      <c r="C10861" s="52" t="s">
        <v>12971</v>
      </c>
      <c r="D10861" s="53">
        <v>5</v>
      </c>
      <c r="E10861" s="52" t="s">
        <v>96</v>
      </c>
      <c r="F10861" s="54" t="s">
        <v>25666</v>
      </c>
      <c r="G10861" s="75"/>
      <c r="H10861" s="75" t="s">
        <v>25667</v>
      </c>
      <c r="I10861" s="142"/>
    </row>
    <row r="10862" spans="1:9" ht="22.5" customHeight="1">
      <c r="A10862" s="51" t="s">
        <v>17</v>
      </c>
      <c r="B10862" s="51" t="s">
        <v>1160</v>
      </c>
      <c r="C10862" s="52" t="s">
        <v>12971</v>
      </c>
      <c r="D10862" s="53">
        <v>6</v>
      </c>
      <c r="E10862" s="52" t="s">
        <v>96</v>
      </c>
      <c r="F10862" s="54" t="s">
        <v>25668</v>
      </c>
      <c r="G10862" s="75"/>
      <c r="H10862" s="75" t="s">
        <v>25669</v>
      </c>
      <c r="I10862" s="142"/>
    </row>
    <row r="10863" spans="1:9" ht="22.5" customHeight="1">
      <c r="A10863" s="51" t="s">
        <v>17</v>
      </c>
      <c r="B10863" s="51" t="s">
        <v>1160</v>
      </c>
      <c r="C10863" s="52" t="s">
        <v>12971</v>
      </c>
      <c r="D10863" s="53">
        <v>7</v>
      </c>
      <c r="E10863" s="52" t="s">
        <v>96</v>
      </c>
      <c r="F10863" s="54" t="s">
        <v>25670</v>
      </c>
      <c r="G10863" s="75"/>
      <c r="H10863" s="75" t="s">
        <v>25671</v>
      </c>
      <c r="I10863" s="142"/>
    </row>
    <row r="10864" spans="1:9" ht="22.5" customHeight="1">
      <c r="A10864" s="51" t="s">
        <v>17</v>
      </c>
      <c r="B10864" s="51" t="s">
        <v>1160</v>
      </c>
      <c r="C10864" s="52" t="s">
        <v>13187</v>
      </c>
      <c r="D10864" s="53">
        <v>1</v>
      </c>
      <c r="E10864" s="52" t="s">
        <v>29037</v>
      </c>
      <c r="F10864" s="54"/>
      <c r="G10864" s="75"/>
      <c r="H10864" s="75"/>
      <c r="I10864" s="142"/>
    </row>
    <row r="10865" spans="1:9" ht="22.5" customHeight="1">
      <c r="A10865" s="51" t="s">
        <v>17</v>
      </c>
      <c r="B10865" s="51" t="s">
        <v>1160</v>
      </c>
      <c r="C10865" s="52" t="s">
        <v>13187</v>
      </c>
      <c r="D10865" s="53">
        <v>2</v>
      </c>
      <c r="E10865" s="52" t="s">
        <v>29062</v>
      </c>
      <c r="F10865" s="54"/>
      <c r="G10865" s="75"/>
      <c r="H10865" s="75"/>
      <c r="I10865" s="142"/>
    </row>
    <row r="10866" spans="1:9" ht="22.5" customHeight="1">
      <c r="A10866" s="51" t="s">
        <v>17</v>
      </c>
      <c r="B10866" s="51" t="s">
        <v>1160</v>
      </c>
      <c r="C10866" s="52" t="s">
        <v>12974</v>
      </c>
      <c r="D10866" s="53">
        <v>1</v>
      </c>
      <c r="E10866" s="52"/>
      <c r="F10866" s="54" t="s">
        <v>24355</v>
      </c>
      <c r="G10866" s="75"/>
      <c r="H10866" s="75" t="s">
        <v>24356</v>
      </c>
      <c r="I10866" s="142"/>
    </row>
    <row r="10867" spans="1:9" ht="22.5" customHeight="1">
      <c r="A10867" s="51" t="s">
        <v>17</v>
      </c>
      <c r="B10867" s="51" t="s">
        <v>1160</v>
      </c>
      <c r="C10867" s="52" t="s">
        <v>13049</v>
      </c>
      <c r="D10867" s="53">
        <v>1</v>
      </c>
      <c r="E10867" s="52" t="s">
        <v>96</v>
      </c>
      <c r="F10867" s="54" t="s">
        <v>25672</v>
      </c>
      <c r="G10867" s="75"/>
      <c r="H10867" s="75" t="s">
        <v>25673</v>
      </c>
      <c r="I10867" s="142"/>
    </row>
    <row r="10868" spans="1:9" ht="22.5" customHeight="1">
      <c r="A10868" s="51" t="s">
        <v>17</v>
      </c>
      <c r="B10868" s="51" t="s">
        <v>1160</v>
      </c>
      <c r="C10868" s="52" t="s">
        <v>13049</v>
      </c>
      <c r="D10868" s="53">
        <v>2</v>
      </c>
      <c r="E10868" s="52" t="s">
        <v>96</v>
      </c>
      <c r="F10868" s="54" t="s">
        <v>25630</v>
      </c>
      <c r="G10868" s="75"/>
      <c r="H10868" s="75" t="s">
        <v>25631</v>
      </c>
      <c r="I10868" s="142"/>
    </row>
    <row r="10869" spans="1:9" ht="22.5" customHeight="1">
      <c r="A10869" s="51" t="s">
        <v>17</v>
      </c>
      <c r="B10869" s="51" t="s">
        <v>1160</v>
      </c>
      <c r="C10869" s="52" t="s">
        <v>13208</v>
      </c>
      <c r="D10869" s="53">
        <v>1</v>
      </c>
      <c r="E10869" s="52" t="s">
        <v>96</v>
      </c>
      <c r="F10869" s="54" t="s">
        <v>25578</v>
      </c>
      <c r="G10869" s="75"/>
      <c r="H10869" s="75" t="s">
        <v>25579</v>
      </c>
      <c r="I10869" s="142"/>
    </row>
    <row r="10870" spans="1:9" ht="22.5" customHeight="1">
      <c r="A10870" s="51" t="s">
        <v>17</v>
      </c>
      <c r="B10870" s="51" t="s">
        <v>1160</v>
      </c>
      <c r="C10870" s="52" t="s">
        <v>13208</v>
      </c>
      <c r="D10870" s="53">
        <v>2</v>
      </c>
      <c r="E10870" s="52" t="s">
        <v>96</v>
      </c>
      <c r="F10870" s="54" t="s">
        <v>13211</v>
      </c>
      <c r="G10870" s="75"/>
      <c r="H10870" s="75" t="s">
        <v>13212</v>
      </c>
      <c r="I10870" s="142"/>
    </row>
    <row r="10871" spans="1:9" ht="22.5" customHeight="1">
      <c r="A10871" s="51" t="s">
        <v>17</v>
      </c>
      <c r="B10871" s="51" t="s">
        <v>1160</v>
      </c>
      <c r="C10871" s="52" t="s">
        <v>13208</v>
      </c>
      <c r="D10871" s="53">
        <v>3</v>
      </c>
      <c r="E10871" s="52" t="s">
        <v>96</v>
      </c>
      <c r="F10871" s="54" t="s">
        <v>25580</v>
      </c>
      <c r="G10871" s="75"/>
      <c r="H10871" s="75" t="s">
        <v>25581</v>
      </c>
      <c r="I10871" s="142"/>
    </row>
    <row r="10872" spans="1:9" ht="22.5" customHeight="1">
      <c r="A10872" s="51" t="s">
        <v>17</v>
      </c>
      <c r="B10872" s="51" t="s">
        <v>1178</v>
      </c>
      <c r="C10872" s="52" t="s">
        <v>12971</v>
      </c>
      <c r="D10872" s="53">
        <v>1</v>
      </c>
      <c r="E10872" s="52"/>
      <c r="F10872" s="54" t="s">
        <v>24229</v>
      </c>
      <c r="G10872" s="75"/>
      <c r="H10872" s="75" t="s">
        <v>24230</v>
      </c>
      <c r="I10872" s="142"/>
    </row>
    <row r="10873" spans="1:9" ht="22.5" customHeight="1">
      <c r="A10873" s="51" t="s">
        <v>17</v>
      </c>
      <c r="B10873" s="51" t="s">
        <v>1178</v>
      </c>
      <c r="C10873" s="52" t="s">
        <v>12971</v>
      </c>
      <c r="D10873" s="53">
        <v>2</v>
      </c>
      <c r="E10873" s="52" t="s">
        <v>96</v>
      </c>
      <c r="F10873" s="54" t="s">
        <v>25674</v>
      </c>
      <c r="G10873" s="75"/>
      <c r="H10873" s="75" t="s">
        <v>25675</v>
      </c>
      <c r="I10873" s="142"/>
    </row>
    <row r="10874" spans="1:9" ht="22.5" customHeight="1">
      <c r="A10874" s="51" t="s">
        <v>17</v>
      </c>
      <c r="B10874" s="51" t="s">
        <v>1178</v>
      </c>
      <c r="C10874" s="52" t="s">
        <v>12971</v>
      </c>
      <c r="D10874" s="53">
        <v>3</v>
      </c>
      <c r="E10874" s="52" t="s">
        <v>96</v>
      </c>
      <c r="F10874" s="54" t="s">
        <v>25676</v>
      </c>
      <c r="G10874" s="75"/>
      <c r="H10874" s="75" t="s">
        <v>25677</v>
      </c>
      <c r="I10874" s="142"/>
    </row>
    <row r="10875" spans="1:9" ht="22.5" customHeight="1">
      <c r="A10875" s="51" t="s">
        <v>17</v>
      </c>
      <c r="B10875" s="51" t="s">
        <v>1178</v>
      </c>
      <c r="C10875" s="52" t="s">
        <v>12971</v>
      </c>
      <c r="D10875" s="53">
        <v>4</v>
      </c>
      <c r="E10875" s="52" t="s">
        <v>96</v>
      </c>
      <c r="F10875" s="54" t="s">
        <v>25678</v>
      </c>
      <c r="G10875" s="75"/>
      <c r="H10875" s="75" t="s">
        <v>25679</v>
      </c>
      <c r="I10875" s="142"/>
    </row>
    <row r="10876" spans="1:9" ht="22.5" customHeight="1">
      <c r="A10876" s="51" t="s">
        <v>17</v>
      </c>
      <c r="B10876" s="51" t="s">
        <v>1178</v>
      </c>
      <c r="C10876" s="52" t="s">
        <v>12971</v>
      </c>
      <c r="D10876" s="53">
        <v>5</v>
      </c>
      <c r="E10876" s="52" t="s">
        <v>96</v>
      </c>
      <c r="F10876" s="54" t="s">
        <v>25680</v>
      </c>
      <c r="G10876" s="75"/>
      <c r="H10876" s="75" t="s">
        <v>25681</v>
      </c>
      <c r="I10876" s="142"/>
    </row>
    <row r="10877" spans="1:9" ht="22.5" customHeight="1">
      <c r="A10877" s="51" t="s">
        <v>17</v>
      </c>
      <c r="B10877" s="51" t="s">
        <v>1178</v>
      </c>
      <c r="C10877" s="52" t="s">
        <v>12971</v>
      </c>
      <c r="D10877" s="53">
        <v>6</v>
      </c>
      <c r="E10877" s="52" t="s">
        <v>96</v>
      </c>
      <c r="F10877" s="54" t="s">
        <v>25682</v>
      </c>
      <c r="G10877" s="75"/>
      <c r="H10877" s="75" t="s">
        <v>25683</v>
      </c>
      <c r="I10877" s="142"/>
    </row>
    <row r="10878" spans="1:9" ht="22.5" customHeight="1">
      <c r="A10878" s="51" t="s">
        <v>17</v>
      </c>
      <c r="B10878" s="51" t="s">
        <v>1178</v>
      </c>
      <c r="C10878" s="52" t="s">
        <v>12971</v>
      </c>
      <c r="D10878" s="53">
        <v>7</v>
      </c>
      <c r="E10878" s="52" t="s">
        <v>96</v>
      </c>
      <c r="F10878" s="54" t="s">
        <v>25684</v>
      </c>
      <c r="G10878" s="75"/>
      <c r="H10878" s="75" t="s">
        <v>25685</v>
      </c>
      <c r="I10878" s="142"/>
    </row>
    <row r="10879" spans="1:9" ht="22.5" customHeight="1">
      <c r="A10879" s="51" t="s">
        <v>17</v>
      </c>
      <c r="B10879" s="51" t="s">
        <v>1178</v>
      </c>
      <c r="C10879" s="52" t="s">
        <v>13187</v>
      </c>
      <c r="D10879" s="53">
        <v>1</v>
      </c>
      <c r="E10879" s="52" t="s">
        <v>29020</v>
      </c>
      <c r="F10879" s="54"/>
      <c r="G10879" s="75"/>
      <c r="H10879" s="75"/>
      <c r="I10879" s="142"/>
    </row>
    <row r="10880" spans="1:9" ht="22.5" customHeight="1">
      <c r="A10880" s="51" t="s">
        <v>17</v>
      </c>
      <c r="B10880" s="51" t="s">
        <v>1178</v>
      </c>
      <c r="C10880" s="52" t="s">
        <v>13187</v>
      </c>
      <c r="D10880" s="53">
        <v>2</v>
      </c>
      <c r="E10880" s="52" t="s">
        <v>29042</v>
      </c>
      <c r="F10880" s="54"/>
      <c r="G10880" s="75"/>
      <c r="H10880" s="75"/>
      <c r="I10880" s="142"/>
    </row>
    <row r="10881" spans="1:9" ht="22.5" customHeight="1">
      <c r="A10881" s="51" t="s">
        <v>17</v>
      </c>
      <c r="B10881" s="1" t="s">
        <v>1178</v>
      </c>
      <c r="C10881" s="5" t="s">
        <v>12974</v>
      </c>
      <c r="D10881" s="6">
        <v>1</v>
      </c>
      <c r="E10881" s="52"/>
      <c r="F10881" s="54" t="s">
        <v>26596</v>
      </c>
      <c r="G10881" s="75"/>
      <c r="H10881" s="75" t="s">
        <v>26597</v>
      </c>
      <c r="I10881" s="142"/>
    </row>
    <row r="10882" spans="1:9" ht="22.5" customHeight="1">
      <c r="A10882" s="51" t="s">
        <v>17</v>
      </c>
      <c r="B10882" s="51" t="s">
        <v>1178</v>
      </c>
      <c r="C10882" s="52" t="s">
        <v>13049</v>
      </c>
      <c r="D10882" s="53">
        <v>1</v>
      </c>
      <c r="E10882" s="52" t="s">
        <v>96</v>
      </c>
      <c r="F10882" s="54" t="s">
        <v>25686</v>
      </c>
      <c r="G10882" s="75"/>
      <c r="H10882" s="75" t="s">
        <v>25687</v>
      </c>
      <c r="I10882" s="142"/>
    </row>
    <row r="10883" spans="1:9" ht="22.5" customHeight="1">
      <c r="A10883" s="51" t="s">
        <v>17</v>
      </c>
      <c r="B10883" s="51" t="s">
        <v>1178</v>
      </c>
      <c r="C10883" s="52" t="s">
        <v>13049</v>
      </c>
      <c r="D10883" s="53">
        <v>2</v>
      </c>
      <c r="E10883" s="52" t="s">
        <v>96</v>
      </c>
      <c r="F10883" s="54" t="s">
        <v>25688</v>
      </c>
      <c r="G10883" s="75"/>
      <c r="H10883" s="75" t="s">
        <v>25689</v>
      </c>
      <c r="I10883" s="142"/>
    </row>
    <row r="10884" spans="1:9" ht="22.5" customHeight="1">
      <c r="A10884" s="51" t="s">
        <v>17</v>
      </c>
      <c r="B10884" s="51" t="s">
        <v>1178</v>
      </c>
      <c r="C10884" s="52" t="s">
        <v>13049</v>
      </c>
      <c r="D10884" s="53">
        <v>3</v>
      </c>
      <c r="E10884" s="52" t="s">
        <v>96</v>
      </c>
      <c r="F10884" s="54" t="s">
        <v>25690</v>
      </c>
      <c r="G10884" s="75"/>
      <c r="H10884" s="75" t="s">
        <v>25691</v>
      </c>
      <c r="I10884" s="142"/>
    </row>
    <row r="10885" spans="1:9" ht="22.5" customHeight="1">
      <c r="A10885" s="51" t="s">
        <v>17</v>
      </c>
      <c r="B10885" s="51" t="s">
        <v>1178</v>
      </c>
      <c r="C10885" s="52" t="s">
        <v>13208</v>
      </c>
      <c r="D10885" s="53">
        <v>1</v>
      </c>
      <c r="E10885" s="52" t="s">
        <v>96</v>
      </c>
      <c r="F10885" s="54" t="s">
        <v>25578</v>
      </c>
      <c r="G10885" s="75"/>
      <c r="H10885" s="75" t="s">
        <v>25579</v>
      </c>
      <c r="I10885" s="142"/>
    </row>
    <row r="10886" spans="1:9" ht="22.5" customHeight="1">
      <c r="A10886" s="51" t="s">
        <v>17</v>
      </c>
      <c r="B10886" s="51" t="s">
        <v>1178</v>
      </c>
      <c r="C10886" s="52" t="s">
        <v>13208</v>
      </c>
      <c r="D10886" s="53">
        <v>2</v>
      </c>
      <c r="E10886" s="52" t="s">
        <v>96</v>
      </c>
      <c r="F10886" s="54" t="s">
        <v>13211</v>
      </c>
      <c r="G10886" s="75"/>
      <c r="H10886" s="75" t="s">
        <v>13212</v>
      </c>
      <c r="I10886" s="142"/>
    </row>
    <row r="10887" spans="1:9" ht="22.5" customHeight="1">
      <c r="A10887" s="51" t="s">
        <v>17</v>
      </c>
      <c r="B10887" s="51" t="s">
        <v>1178</v>
      </c>
      <c r="C10887" s="52" t="s">
        <v>13208</v>
      </c>
      <c r="D10887" s="53">
        <v>3</v>
      </c>
      <c r="E10887" s="52" t="s">
        <v>96</v>
      </c>
      <c r="F10887" s="54" t="s">
        <v>25580</v>
      </c>
      <c r="G10887" s="75"/>
      <c r="H10887" s="75" t="s">
        <v>25581</v>
      </c>
      <c r="I10887" s="142"/>
    </row>
    <row r="10888" spans="1:9" ht="22.5" customHeight="1">
      <c r="A10888" s="51" t="s">
        <v>17</v>
      </c>
      <c r="B10888" s="51" t="s">
        <v>1182</v>
      </c>
      <c r="C10888" s="52" t="s">
        <v>12971</v>
      </c>
      <c r="D10888" s="53">
        <v>1</v>
      </c>
      <c r="E10888" s="52"/>
      <c r="F10888" s="54" t="s">
        <v>24231</v>
      </c>
      <c r="G10888" s="75"/>
      <c r="H10888" s="75" t="s">
        <v>24232</v>
      </c>
      <c r="I10888" s="142"/>
    </row>
    <row r="10889" spans="1:9" ht="22.5" customHeight="1">
      <c r="A10889" s="51" t="s">
        <v>17</v>
      </c>
      <c r="B10889" s="51" t="s">
        <v>1182</v>
      </c>
      <c r="C10889" s="52" t="s">
        <v>12971</v>
      </c>
      <c r="D10889" s="53">
        <v>2</v>
      </c>
      <c r="E10889" s="52" t="s">
        <v>96</v>
      </c>
      <c r="F10889" s="54" t="s">
        <v>25692</v>
      </c>
      <c r="G10889" s="75"/>
      <c r="H10889" s="75" t="s">
        <v>25693</v>
      </c>
      <c r="I10889" s="142"/>
    </row>
    <row r="10890" spans="1:9" ht="22.5" customHeight="1">
      <c r="A10890" s="51" t="s">
        <v>17</v>
      </c>
      <c r="B10890" s="51" t="s">
        <v>1182</v>
      </c>
      <c r="C10890" s="52" t="s">
        <v>12971</v>
      </c>
      <c r="D10890" s="53">
        <v>3</v>
      </c>
      <c r="E10890" s="52" t="s">
        <v>96</v>
      </c>
      <c r="F10890" s="54" t="s">
        <v>25694</v>
      </c>
      <c r="G10890" s="75"/>
      <c r="H10890" s="75" t="s">
        <v>25695</v>
      </c>
      <c r="I10890" s="142"/>
    </row>
    <row r="10891" spans="1:9" ht="22.5" customHeight="1">
      <c r="A10891" s="51" t="s">
        <v>17</v>
      </c>
      <c r="B10891" s="51" t="s">
        <v>1182</v>
      </c>
      <c r="C10891" s="52" t="s">
        <v>12971</v>
      </c>
      <c r="D10891" s="53">
        <v>4</v>
      </c>
      <c r="E10891" s="52" t="s">
        <v>96</v>
      </c>
      <c r="F10891" s="54" t="s">
        <v>25696</v>
      </c>
      <c r="G10891" s="75"/>
      <c r="H10891" s="75" t="s">
        <v>25697</v>
      </c>
      <c r="I10891" s="142"/>
    </row>
    <row r="10892" spans="1:9" ht="22.5" customHeight="1">
      <c r="A10892" s="51" t="s">
        <v>17</v>
      </c>
      <c r="B10892" s="51" t="s">
        <v>1182</v>
      </c>
      <c r="C10892" s="52" t="s">
        <v>12971</v>
      </c>
      <c r="D10892" s="53">
        <v>5</v>
      </c>
      <c r="E10892" s="52" t="s">
        <v>96</v>
      </c>
      <c r="F10892" s="54" t="s">
        <v>25698</v>
      </c>
      <c r="G10892" s="75"/>
      <c r="H10892" s="75" t="s">
        <v>25699</v>
      </c>
      <c r="I10892" s="142"/>
    </row>
    <row r="10893" spans="1:9" ht="22.5" customHeight="1">
      <c r="A10893" s="51" t="s">
        <v>17</v>
      </c>
      <c r="B10893" s="51" t="s">
        <v>1182</v>
      </c>
      <c r="C10893" s="52" t="s">
        <v>12971</v>
      </c>
      <c r="D10893" s="53">
        <v>6</v>
      </c>
      <c r="E10893" s="52" t="s">
        <v>96</v>
      </c>
      <c r="F10893" s="54" t="s">
        <v>25700</v>
      </c>
      <c r="G10893" s="75"/>
      <c r="H10893" s="75" t="s">
        <v>25701</v>
      </c>
      <c r="I10893" s="142"/>
    </row>
    <row r="10894" spans="1:9" ht="22.5" customHeight="1">
      <c r="A10894" s="51" t="s">
        <v>17</v>
      </c>
      <c r="B10894" s="51" t="s">
        <v>1182</v>
      </c>
      <c r="C10894" s="52" t="s">
        <v>12971</v>
      </c>
      <c r="D10894" s="53">
        <v>7</v>
      </c>
      <c r="E10894" s="52" t="s">
        <v>96</v>
      </c>
      <c r="F10894" s="54" t="s">
        <v>25702</v>
      </c>
      <c r="G10894" s="75"/>
      <c r="H10894" s="75" t="s">
        <v>25703</v>
      </c>
      <c r="I10894" s="142"/>
    </row>
    <row r="10895" spans="1:9" ht="22.5" customHeight="1">
      <c r="A10895" s="51" t="s">
        <v>17</v>
      </c>
      <c r="B10895" s="51" t="s">
        <v>1182</v>
      </c>
      <c r="C10895" s="52" t="s">
        <v>13187</v>
      </c>
      <c r="D10895" s="53">
        <v>1</v>
      </c>
      <c r="E10895" s="52" t="s">
        <v>29021</v>
      </c>
      <c r="F10895" s="54"/>
      <c r="G10895" s="75"/>
      <c r="H10895" s="75"/>
      <c r="I10895" s="142"/>
    </row>
    <row r="10896" spans="1:9" ht="22.5" customHeight="1">
      <c r="A10896" s="51" t="s">
        <v>17</v>
      </c>
      <c r="B10896" s="51" t="s">
        <v>1182</v>
      </c>
      <c r="C10896" s="52" t="s">
        <v>13187</v>
      </c>
      <c r="D10896" s="53">
        <v>2</v>
      </c>
      <c r="E10896" s="52" t="s">
        <v>29043</v>
      </c>
      <c r="F10896" s="54"/>
      <c r="G10896" s="75"/>
      <c r="H10896" s="75"/>
      <c r="I10896" s="142"/>
    </row>
    <row r="10897" spans="1:9" ht="22.5" customHeight="1">
      <c r="A10897" s="51" t="s">
        <v>17</v>
      </c>
      <c r="B10897" s="51" t="s">
        <v>1182</v>
      </c>
      <c r="C10897" s="52" t="s">
        <v>12974</v>
      </c>
      <c r="D10897" s="53">
        <v>1</v>
      </c>
      <c r="E10897" s="52"/>
      <c r="F10897" s="54" t="s">
        <v>24363</v>
      </c>
      <c r="G10897" s="75"/>
      <c r="H10897" s="75" t="s">
        <v>24364</v>
      </c>
      <c r="I10897" s="142"/>
    </row>
    <row r="10898" spans="1:9" ht="22.5" customHeight="1">
      <c r="A10898" s="51" t="s">
        <v>17</v>
      </c>
      <c r="B10898" s="51" t="s">
        <v>1182</v>
      </c>
      <c r="C10898" s="52" t="s">
        <v>13049</v>
      </c>
      <c r="D10898" s="53">
        <v>1</v>
      </c>
      <c r="E10898" s="52" t="s">
        <v>96</v>
      </c>
      <c r="F10898" s="54" t="s">
        <v>25704</v>
      </c>
      <c r="G10898" s="75"/>
      <c r="H10898" s="75" t="s">
        <v>25705</v>
      </c>
      <c r="I10898" s="142"/>
    </row>
    <row r="10899" spans="1:9" ht="22.5" customHeight="1">
      <c r="A10899" s="51" t="s">
        <v>17</v>
      </c>
      <c r="B10899" s="51" t="s">
        <v>1182</v>
      </c>
      <c r="C10899" s="52" t="s">
        <v>13049</v>
      </c>
      <c r="D10899" s="53">
        <v>2</v>
      </c>
      <c r="E10899" s="52" t="s">
        <v>96</v>
      </c>
      <c r="F10899" s="54" t="s">
        <v>25706</v>
      </c>
      <c r="G10899" s="75"/>
      <c r="H10899" s="75" t="s">
        <v>25707</v>
      </c>
      <c r="I10899" s="142"/>
    </row>
    <row r="10900" spans="1:9" ht="22.5" customHeight="1">
      <c r="A10900" s="51" t="s">
        <v>17</v>
      </c>
      <c r="B10900" s="51" t="s">
        <v>1182</v>
      </c>
      <c r="C10900" s="52" t="s">
        <v>13049</v>
      </c>
      <c r="D10900" s="53">
        <v>3</v>
      </c>
      <c r="E10900" s="52" t="s">
        <v>96</v>
      </c>
      <c r="F10900" s="54" t="s">
        <v>25690</v>
      </c>
      <c r="G10900" s="75"/>
      <c r="H10900" s="75" t="s">
        <v>25691</v>
      </c>
      <c r="I10900" s="142"/>
    </row>
    <row r="10901" spans="1:9" ht="22.5" customHeight="1">
      <c r="A10901" s="51" t="s">
        <v>17</v>
      </c>
      <c r="B10901" s="51" t="s">
        <v>1182</v>
      </c>
      <c r="C10901" s="52" t="s">
        <v>13208</v>
      </c>
      <c r="D10901" s="53">
        <v>1</v>
      </c>
      <c r="E10901" s="52" t="s">
        <v>96</v>
      </c>
      <c r="F10901" s="54" t="s">
        <v>25578</v>
      </c>
      <c r="G10901" s="75"/>
      <c r="H10901" s="75" t="s">
        <v>25579</v>
      </c>
      <c r="I10901" s="142"/>
    </row>
    <row r="10902" spans="1:9" ht="22.5" customHeight="1">
      <c r="A10902" s="51" t="s">
        <v>17</v>
      </c>
      <c r="B10902" s="51" t="s">
        <v>1182</v>
      </c>
      <c r="C10902" s="52" t="s">
        <v>13208</v>
      </c>
      <c r="D10902" s="53">
        <v>2</v>
      </c>
      <c r="E10902" s="52" t="s">
        <v>96</v>
      </c>
      <c r="F10902" s="54" t="s">
        <v>13211</v>
      </c>
      <c r="G10902" s="75"/>
      <c r="H10902" s="75" t="s">
        <v>13212</v>
      </c>
      <c r="I10902" s="142"/>
    </row>
    <row r="10903" spans="1:9" ht="22.5" customHeight="1">
      <c r="A10903" s="51" t="s">
        <v>17</v>
      </c>
      <c r="B10903" s="51" t="s">
        <v>1182</v>
      </c>
      <c r="C10903" s="52" t="s">
        <v>13208</v>
      </c>
      <c r="D10903" s="53">
        <v>3</v>
      </c>
      <c r="E10903" s="52" t="s">
        <v>96</v>
      </c>
      <c r="F10903" s="54" t="s">
        <v>25580</v>
      </c>
      <c r="G10903" s="75"/>
      <c r="H10903" s="75" t="s">
        <v>25581</v>
      </c>
      <c r="I10903" s="142"/>
    </row>
    <row r="10904" spans="1:9" ht="22.5" customHeight="1">
      <c r="A10904" s="51" t="s">
        <v>17</v>
      </c>
      <c r="B10904" s="51" t="s">
        <v>1187</v>
      </c>
      <c r="C10904" s="52" t="s">
        <v>12971</v>
      </c>
      <c r="D10904" s="53">
        <v>1</v>
      </c>
      <c r="E10904" s="52"/>
      <c r="F10904" s="54" t="s">
        <v>24233</v>
      </c>
      <c r="G10904" s="75"/>
      <c r="H10904" s="75" t="s">
        <v>24234</v>
      </c>
      <c r="I10904" s="142"/>
    </row>
    <row r="10905" spans="1:9" ht="22.5" customHeight="1">
      <c r="A10905" s="51" t="s">
        <v>17</v>
      </c>
      <c r="B10905" s="51" t="s">
        <v>1187</v>
      </c>
      <c r="C10905" s="52" t="s">
        <v>12971</v>
      </c>
      <c r="D10905" s="53">
        <v>2</v>
      </c>
      <c r="E10905" s="52" t="s">
        <v>96</v>
      </c>
      <c r="F10905" s="54" t="s">
        <v>25708</v>
      </c>
      <c r="G10905" s="75"/>
      <c r="H10905" s="75" t="s">
        <v>25709</v>
      </c>
      <c r="I10905" s="142"/>
    </row>
    <row r="10906" spans="1:9" ht="22.5" customHeight="1">
      <c r="A10906" s="51" t="s">
        <v>17</v>
      </c>
      <c r="B10906" s="51" t="s">
        <v>1187</v>
      </c>
      <c r="C10906" s="52" t="s">
        <v>12971</v>
      </c>
      <c r="D10906" s="53">
        <v>3</v>
      </c>
      <c r="E10906" s="52" t="s">
        <v>96</v>
      </c>
      <c r="F10906" s="54" t="s">
        <v>25710</v>
      </c>
      <c r="G10906" s="75"/>
      <c r="H10906" s="75" t="s">
        <v>25711</v>
      </c>
      <c r="I10906" s="142"/>
    </row>
    <row r="10907" spans="1:9" ht="22.5" customHeight="1">
      <c r="A10907" s="51" t="s">
        <v>17</v>
      </c>
      <c r="B10907" s="51" t="s">
        <v>1187</v>
      </c>
      <c r="C10907" s="52" t="s">
        <v>12971</v>
      </c>
      <c r="D10907" s="53">
        <v>4</v>
      </c>
      <c r="E10907" s="52" t="s">
        <v>96</v>
      </c>
      <c r="F10907" s="54" t="s">
        <v>25712</v>
      </c>
      <c r="G10907" s="75"/>
      <c r="H10907" s="75" t="s">
        <v>25713</v>
      </c>
      <c r="I10907" s="142"/>
    </row>
    <row r="10908" spans="1:9" ht="22.5" customHeight="1">
      <c r="A10908" s="51" t="s">
        <v>17</v>
      </c>
      <c r="B10908" s="51" t="s">
        <v>1187</v>
      </c>
      <c r="C10908" s="52" t="s">
        <v>12971</v>
      </c>
      <c r="D10908" s="53">
        <v>5</v>
      </c>
      <c r="E10908" s="52" t="s">
        <v>96</v>
      </c>
      <c r="F10908" s="54" t="s">
        <v>25714</v>
      </c>
      <c r="G10908" s="75"/>
      <c r="H10908" s="75" t="s">
        <v>25715</v>
      </c>
      <c r="I10908" s="142"/>
    </row>
    <row r="10909" spans="1:9" ht="22.5" customHeight="1">
      <c r="A10909" s="51" t="s">
        <v>17</v>
      </c>
      <c r="B10909" s="51" t="s">
        <v>1187</v>
      </c>
      <c r="C10909" s="52" t="s">
        <v>12971</v>
      </c>
      <c r="D10909" s="53">
        <v>6</v>
      </c>
      <c r="E10909" s="52" t="s">
        <v>96</v>
      </c>
      <c r="F10909" s="54" t="s">
        <v>25716</v>
      </c>
      <c r="G10909" s="75"/>
      <c r="H10909" s="75" t="s">
        <v>25717</v>
      </c>
      <c r="I10909" s="142"/>
    </row>
    <row r="10910" spans="1:9" ht="22.5" customHeight="1">
      <c r="A10910" s="51" t="s">
        <v>17</v>
      </c>
      <c r="B10910" s="51" t="s">
        <v>1187</v>
      </c>
      <c r="C10910" s="52" t="s">
        <v>12971</v>
      </c>
      <c r="D10910" s="53">
        <v>7</v>
      </c>
      <c r="E10910" s="52" t="s">
        <v>96</v>
      </c>
      <c r="F10910" s="54" t="s">
        <v>25718</v>
      </c>
      <c r="G10910" s="75"/>
      <c r="H10910" s="75" t="s">
        <v>25719</v>
      </c>
      <c r="I10910" s="142"/>
    </row>
    <row r="10911" spans="1:9" ht="22.5" customHeight="1">
      <c r="A10911" s="51" t="s">
        <v>17</v>
      </c>
      <c r="B10911" s="51" t="s">
        <v>1187</v>
      </c>
      <c r="C10911" s="52" t="s">
        <v>13187</v>
      </c>
      <c r="D10911" s="53">
        <v>1</v>
      </c>
      <c r="E10911" s="52" t="s">
        <v>29022</v>
      </c>
      <c r="F10911" s="54"/>
      <c r="G10911" s="75"/>
      <c r="H10911" s="75"/>
      <c r="I10911" s="142"/>
    </row>
    <row r="10912" spans="1:9" ht="22.5" customHeight="1">
      <c r="A10912" s="51" t="s">
        <v>17</v>
      </c>
      <c r="B10912" s="51" t="s">
        <v>1187</v>
      </c>
      <c r="C10912" s="52" t="s">
        <v>13187</v>
      </c>
      <c r="D10912" s="53">
        <v>2</v>
      </c>
      <c r="E10912" s="52" t="s">
        <v>29044</v>
      </c>
      <c r="F10912" s="54"/>
      <c r="G10912" s="75"/>
      <c r="H10912" s="75"/>
      <c r="I10912" s="142"/>
    </row>
    <row r="10913" spans="1:9" ht="22.5" customHeight="1">
      <c r="A10913" s="51" t="s">
        <v>17</v>
      </c>
      <c r="B10913" s="1" t="s">
        <v>1187</v>
      </c>
      <c r="C10913" s="5" t="s">
        <v>12974</v>
      </c>
      <c r="D10913" s="6">
        <v>1</v>
      </c>
      <c r="E10913" s="52"/>
      <c r="F10913" s="54" t="s">
        <v>26598</v>
      </c>
      <c r="G10913" s="75"/>
      <c r="H10913" s="75" t="s">
        <v>26599</v>
      </c>
      <c r="I10913" s="142"/>
    </row>
    <row r="10914" spans="1:9" ht="22.5" customHeight="1">
      <c r="A10914" s="51" t="s">
        <v>17</v>
      </c>
      <c r="B10914" s="51" t="s">
        <v>1187</v>
      </c>
      <c r="C10914" s="52" t="s">
        <v>13049</v>
      </c>
      <c r="D10914" s="53">
        <v>1</v>
      </c>
      <c r="E10914" s="52" t="s">
        <v>96</v>
      </c>
      <c r="F10914" s="54" t="s">
        <v>25720</v>
      </c>
      <c r="G10914" s="75"/>
      <c r="H10914" s="75" t="s">
        <v>25721</v>
      </c>
      <c r="I10914" s="142"/>
    </row>
    <row r="10915" spans="1:9" ht="22.5" customHeight="1">
      <c r="A10915" s="51" t="s">
        <v>17</v>
      </c>
      <c r="B10915" s="51" t="s">
        <v>1187</v>
      </c>
      <c r="C10915" s="52" t="s">
        <v>13049</v>
      </c>
      <c r="D10915" s="53">
        <v>2</v>
      </c>
      <c r="E10915" s="52" t="s">
        <v>96</v>
      </c>
      <c r="F10915" s="54" t="s">
        <v>25722</v>
      </c>
      <c r="G10915" s="75"/>
      <c r="H10915" s="75" t="s">
        <v>25723</v>
      </c>
      <c r="I10915" s="142"/>
    </row>
    <row r="10916" spans="1:9" ht="22.5" customHeight="1">
      <c r="A10916" s="51" t="s">
        <v>17</v>
      </c>
      <c r="B10916" s="51" t="s">
        <v>1187</v>
      </c>
      <c r="C10916" s="52" t="s">
        <v>13049</v>
      </c>
      <c r="D10916" s="53">
        <v>3</v>
      </c>
      <c r="E10916" s="52" t="s">
        <v>96</v>
      </c>
      <c r="F10916" s="54" t="s">
        <v>25690</v>
      </c>
      <c r="G10916" s="75"/>
      <c r="H10916" s="75" t="s">
        <v>25691</v>
      </c>
      <c r="I10916" s="142"/>
    </row>
    <row r="10917" spans="1:9" ht="22.5" customHeight="1">
      <c r="A10917" s="51" t="s">
        <v>17</v>
      </c>
      <c r="B10917" s="51" t="s">
        <v>1187</v>
      </c>
      <c r="C10917" s="52" t="s">
        <v>13208</v>
      </c>
      <c r="D10917" s="53">
        <v>1</v>
      </c>
      <c r="E10917" s="52" t="s">
        <v>96</v>
      </c>
      <c r="F10917" s="54" t="s">
        <v>25578</v>
      </c>
      <c r="G10917" s="75"/>
      <c r="H10917" s="75" t="s">
        <v>25579</v>
      </c>
      <c r="I10917" s="142"/>
    </row>
    <row r="10918" spans="1:9" ht="22.5" customHeight="1">
      <c r="A10918" s="51" t="s">
        <v>17</v>
      </c>
      <c r="B10918" s="51" t="s">
        <v>1187</v>
      </c>
      <c r="C10918" s="52" t="s">
        <v>13208</v>
      </c>
      <c r="D10918" s="53">
        <v>2</v>
      </c>
      <c r="E10918" s="52" t="s">
        <v>96</v>
      </c>
      <c r="F10918" s="54" t="s">
        <v>13211</v>
      </c>
      <c r="G10918" s="75"/>
      <c r="H10918" s="75" t="s">
        <v>13212</v>
      </c>
      <c r="I10918" s="142"/>
    </row>
    <row r="10919" spans="1:9" ht="22.5" customHeight="1">
      <c r="A10919" s="51" t="s">
        <v>17</v>
      </c>
      <c r="B10919" s="51" t="s">
        <v>1187</v>
      </c>
      <c r="C10919" s="52" t="s">
        <v>13208</v>
      </c>
      <c r="D10919" s="53">
        <v>3</v>
      </c>
      <c r="E10919" s="52" t="s">
        <v>96</v>
      </c>
      <c r="F10919" s="54" t="s">
        <v>25580</v>
      </c>
      <c r="G10919" s="75"/>
      <c r="H10919" s="75" t="s">
        <v>25581</v>
      </c>
      <c r="I10919" s="142"/>
    </row>
    <row r="10920" spans="1:9" ht="22.5" customHeight="1">
      <c r="A10920" s="51" t="s">
        <v>17</v>
      </c>
      <c r="B10920" s="51" t="s">
        <v>1191</v>
      </c>
      <c r="C10920" s="52" t="s">
        <v>12971</v>
      </c>
      <c r="D10920" s="53">
        <v>1</v>
      </c>
      <c r="E10920" s="52"/>
      <c r="F10920" s="54" t="s">
        <v>24235</v>
      </c>
      <c r="G10920" s="75"/>
      <c r="H10920" s="75" t="s">
        <v>24236</v>
      </c>
      <c r="I10920" s="142"/>
    </row>
    <row r="10921" spans="1:9" ht="22.5" customHeight="1">
      <c r="A10921" s="51" t="s">
        <v>17</v>
      </c>
      <c r="B10921" s="51" t="s">
        <v>1191</v>
      </c>
      <c r="C10921" s="52" t="s">
        <v>12971</v>
      </c>
      <c r="D10921" s="53">
        <v>2</v>
      </c>
      <c r="E10921" s="52" t="s">
        <v>96</v>
      </c>
      <c r="F10921" s="54" t="s">
        <v>25724</v>
      </c>
      <c r="G10921" s="75"/>
      <c r="H10921" s="75" t="s">
        <v>25725</v>
      </c>
      <c r="I10921" s="142"/>
    </row>
    <row r="10922" spans="1:9" ht="22.5" customHeight="1">
      <c r="A10922" s="51" t="s">
        <v>17</v>
      </c>
      <c r="B10922" s="51" t="s">
        <v>1191</v>
      </c>
      <c r="C10922" s="52" t="s">
        <v>12971</v>
      </c>
      <c r="D10922" s="53">
        <v>3</v>
      </c>
      <c r="E10922" s="52" t="s">
        <v>96</v>
      </c>
      <c r="F10922" s="54" t="s">
        <v>25726</v>
      </c>
      <c r="G10922" s="75"/>
      <c r="H10922" s="75" t="s">
        <v>25727</v>
      </c>
      <c r="I10922" s="142"/>
    </row>
    <row r="10923" spans="1:9" ht="22.5" customHeight="1">
      <c r="A10923" s="51" t="s">
        <v>17</v>
      </c>
      <c r="B10923" s="51" t="s">
        <v>1191</v>
      </c>
      <c r="C10923" s="52" t="s">
        <v>12971</v>
      </c>
      <c r="D10923" s="53">
        <v>4</v>
      </c>
      <c r="E10923" s="52" t="s">
        <v>96</v>
      </c>
      <c r="F10923" s="54" t="s">
        <v>25728</v>
      </c>
      <c r="G10923" s="75"/>
      <c r="H10923" s="75" t="s">
        <v>25729</v>
      </c>
      <c r="I10923" s="142"/>
    </row>
    <row r="10924" spans="1:9" ht="22.5" customHeight="1">
      <c r="A10924" s="51" t="s">
        <v>17</v>
      </c>
      <c r="B10924" s="51" t="s">
        <v>1191</v>
      </c>
      <c r="C10924" s="52" t="s">
        <v>12971</v>
      </c>
      <c r="D10924" s="53">
        <v>5</v>
      </c>
      <c r="E10924" s="52" t="s">
        <v>96</v>
      </c>
      <c r="F10924" s="54" t="s">
        <v>25730</v>
      </c>
      <c r="G10924" s="75"/>
      <c r="H10924" s="75" t="s">
        <v>25731</v>
      </c>
      <c r="I10924" s="142"/>
    </row>
    <row r="10925" spans="1:9" ht="22.5" customHeight="1">
      <c r="A10925" s="51" t="s">
        <v>17</v>
      </c>
      <c r="B10925" s="51" t="s">
        <v>1191</v>
      </c>
      <c r="C10925" s="52" t="s">
        <v>12971</v>
      </c>
      <c r="D10925" s="53">
        <v>6</v>
      </c>
      <c r="E10925" s="52" t="s">
        <v>96</v>
      </c>
      <c r="F10925" s="54" t="s">
        <v>25732</v>
      </c>
      <c r="G10925" s="75"/>
      <c r="H10925" s="75" t="s">
        <v>25733</v>
      </c>
      <c r="I10925" s="142"/>
    </row>
    <row r="10926" spans="1:9" ht="22.5" customHeight="1">
      <c r="A10926" s="51" t="s">
        <v>17</v>
      </c>
      <c r="B10926" s="51" t="s">
        <v>1191</v>
      </c>
      <c r="C10926" s="52" t="s">
        <v>12971</v>
      </c>
      <c r="D10926" s="53">
        <v>7</v>
      </c>
      <c r="E10926" s="52" t="s">
        <v>96</v>
      </c>
      <c r="F10926" s="54" t="s">
        <v>25734</v>
      </c>
      <c r="G10926" s="75"/>
      <c r="H10926" s="75" t="s">
        <v>25735</v>
      </c>
      <c r="I10926" s="142"/>
    </row>
    <row r="10927" spans="1:9" ht="22.5" customHeight="1">
      <c r="A10927" s="51" t="s">
        <v>17</v>
      </c>
      <c r="B10927" s="51" t="s">
        <v>1191</v>
      </c>
      <c r="C10927" s="52" t="s">
        <v>13187</v>
      </c>
      <c r="D10927" s="53">
        <v>1</v>
      </c>
      <c r="E10927" s="52" t="s">
        <v>29022</v>
      </c>
      <c r="F10927" s="54"/>
      <c r="G10927" s="75"/>
      <c r="H10927" s="75"/>
      <c r="I10927" s="142"/>
    </row>
    <row r="10928" spans="1:9" ht="22.5" customHeight="1">
      <c r="A10928" s="51" t="s">
        <v>17</v>
      </c>
      <c r="B10928" s="51" t="s">
        <v>1191</v>
      </c>
      <c r="C10928" s="52" t="s">
        <v>13187</v>
      </c>
      <c r="D10928" s="53">
        <v>2</v>
      </c>
      <c r="E10928" s="52" t="s">
        <v>29045</v>
      </c>
      <c r="F10928" s="54"/>
      <c r="G10928" s="75"/>
      <c r="H10928" s="75"/>
      <c r="I10928" s="142"/>
    </row>
    <row r="10929" spans="1:9" ht="22.5" customHeight="1">
      <c r="A10929" s="51" t="s">
        <v>17</v>
      </c>
      <c r="B10929" s="1" t="s">
        <v>1191</v>
      </c>
      <c r="C10929" s="5" t="s">
        <v>12974</v>
      </c>
      <c r="D10929" s="6">
        <v>1</v>
      </c>
      <c r="E10929" s="52"/>
      <c r="F10929" s="54" t="s">
        <v>26600</v>
      </c>
      <c r="G10929" s="75"/>
      <c r="H10929" s="75" t="s">
        <v>26601</v>
      </c>
      <c r="I10929" s="142"/>
    </row>
    <row r="10930" spans="1:9" ht="22.5" customHeight="1">
      <c r="A10930" s="51" t="s">
        <v>17</v>
      </c>
      <c r="B10930" s="51" t="s">
        <v>1191</v>
      </c>
      <c r="C10930" s="52" t="s">
        <v>13049</v>
      </c>
      <c r="D10930" s="53">
        <v>1</v>
      </c>
      <c r="E10930" s="52" t="s">
        <v>96</v>
      </c>
      <c r="F10930" s="54" t="s">
        <v>25736</v>
      </c>
      <c r="G10930" s="75"/>
      <c r="H10930" s="75" t="s">
        <v>25737</v>
      </c>
      <c r="I10930" s="142"/>
    </row>
    <row r="10931" spans="1:9" ht="22.5" customHeight="1">
      <c r="A10931" s="51" t="s">
        <v>17</v>
      </c>
      <c r="B10931" s="51" t="s">
        <v>1191</v>
      </c>
      <c r="C10931" s="52" t="s">
        <v>13049</v>
      </c>
      <c r="D10931" s="53">
        <v>2</v>
      </c>
      <c r="E10931" s="52" t="s">
        <v>96</v>
      </c>
      <c r="F10931" s="54" t="s">
        <v>25738</v>
      </c>
      <c r="G10931" s="75"/>
      <c r="H10931" s="75" t="s">
        <v>25739</v>
      </c>
      <c r="I10931" s="142"/>
    </row>
    <row r="10932" spans="1:9" ht="22.5" customHeight="1">
      <c r="A10932" s="51" t="s">
        <v>17</v>
      </c>
      <c r="B10932" s="51" t="s">
        <v>1191</v>
      </c>
      <c r="C10932" s="52" t="s">
        <v>13049</v>
      </c>
      <c r="D10932" s="53">
        <v>3</v>
      </c>
      <c r="E10932" s="52" t="s">
        <v>96</v>
      </c>
      <c r="F10932" s="54" t="s">
        <v>25690</v>
      </c>
      <c r="G10932" s="75"/>
      <c r="H10932" s="75" t="s">
        <v>25691</v>
      </c>
      <c r="I10932" s="142"/>
    </row>
    <row r="10933" spans="1:9" ht="22.5" customHeight="1">
      <c r="A10933" s="51" t="s">
        <v>17</v>
      </c>
      <c r="B10933" s="51" t="s">
        <v>1191</v>
      </c>
      <c r="C10933" s="52" t="s">
        <v>13208</v>
      </c>
      <c r="D10933" s="53">
        <v>1</v>
      </c>
      <c r="E10933" s="52" t="s">
        <v>96</v>
      </c>
      <c r="F10933" s="54" t="s">
        <v>25578</v>
      </c>
      <c r="G10933" s="75"/>
      <c r="H10933" s="75" t="s">
        <v>25579</v>
      </c>
      <c r="I10933" s="142"/>
    </row>
    <row r="10934" spans="1:9" ht="22.5" customHeight="1">
      <c r="A10934" s="51" t="s">
        <v>17</v>
      </c>
      <c r="B10934" s="51" t="s">
        <v>1191</v>
      </c>
      <c r="C10934" s="52" t="s">
        <v>13208</v>
      </c>
      <c r="D10934" s="53">
        <v>2</v>
      </c>
      <c r="E10934" s="52" t="s">
        <v>96</v>
      </c>
      <c r="F10934" s="54" t="s">
        <v>13211</v>
      </c>
      <c r="G10934" s="75"/>
      <c r="H10934" s="75" t="s">
        <v>13212</v>
      </c>
      <c r="I10934" s="142"/>
    </row>
    <row r="10935" spans="1:9" ht="22.5" customHeight="1">
      <c r="A10935" s="51" t="s">
        <v>17</v>
      </c>
      <c r="B10935" s="51" t="s">
        <v>1191</v>
      </c>
      <c r="C10935" s="52" t="s">
        <v>13208</v>
      </c>
      <c r="D10935" s="53">
        <v>3</v>
      </c>
      <c r="E10935" s="52" t="s">
        <v>96</v>
      </c>
      <c r="F10935" s="54" t="s">
        <v>25580</v>
      </c>
      <c r="G10935" s="75"/>
      <c r="H10935" s="75" t="s">
        <v>25581</v>
      </c>
      <c r="I10935" s="142"/>
    </row>
    <row r="10936" spans="1:9" ht="22.5" customHeight="1">
      <c r="A10936" s="51" t="s">
        <v>17</v>
      </c>
      <c r="B10936" s="51" t="s">
        <v>1196</v>
      </c>
      <c r="C10936" s="52" t="s">
        <v>12971</v>
      </c>
      <c r="D10936" s="53">
        <v>1</v>
      </c>
      <c r="E10936" s="52"/>
      <c r="F10936" s="54" t="s">
        <v>24237</v>
      </c>
      <c r="G10936" s="75"/>
      <c r="H10936" s="75" t="s">
        <v>24238</v>
      </c>
      <c r="I10936" s="142"/>
    </row>
    <row r="10937" spans="1:9" ht="22.5" customHeight="1">
      <c r="A10937" s="51" t="s">
        <v>17</v>
      </c>
      <c r="B10937" s="51" t="s">
        <v>1196</v>
      </c>
      <c r="C10937" s="52" t="s">
        <v>12971</v>
      </c>
      <c r="D10937" s="53">
        <v>2</v>
      </c>
      <c r="E10937" s="52" t="s">
        <v>96</v>
      </c>
      <c r="F10937" s="54" t="s">
        <v>25740</v>
      </c>
      <c r="G10937" s="75"/>
      <c r="H10937" s="75" t="s">
        <v>25741</v>
      </c>
      <c r="I10937" s="142"/>
    </row>
    <row r="10938" spans="1:9" ht="22.5" customHeight="1">
      <c r="A10938" s="51" t="s">
        <v>17</v>
      </c>
      <c r="B10938" s="51" t="s">
        <v>1196</v>
      </c>
      <c r="C10938" s="52" t="s">
        <v>12971</v>
      </c>
      <c r="D10938" s="53">
        <v>3</v>
      </c>
      <c r="E10938" s="52" t="s">
        <v>96</v>
      </c>
      <c r="F10938" s="54" t="s">
        <v>25742</v>
      </c>
      <c r="G10938" s="75"/>
      <c r="H10938" s="75" t="s">
        <v>25743</v>
      </c>
      <c r="I10938" s="142"/>
    </row>
    <row r="10939" spans="1:9" ht="22.5" customHeight="1">
      <c r="A10939" s="51" t="s">
        <v>17</v>
      </c>
      <c r="B10939" s="51" t="s">
        <v>1196</v>
      </c>
      <c r="C10939" s="52" t="s">
        <v>12971</v>
      </c>
      <c r="D10939" s="53">
        <v>4</v>
      </c>
      <c r="E10939" s="52" t="s">
        <v>96</v>
      </c>
      <c r="F10939" s="54" t="s">
        <v>25744</v>
      </c>
      <c r="G10939" s="75"/>
      <c r="H10939" s="75" t="s">
        <v>25745</v>
      </c>
      <c r="I10939" s="142"/>
    </row>
    <row r="10940" spans="1:9" ht="22.5" customHeight="1">
      <c r="A10940" s="51" t="s">
        <v>17</v>
      </c>
      <c r="B10940" s="51" t="s">
        <v>1196</v>
      </c>
      <c r="C10940" s="52" t="s">
        <v>12971</v>
      </c>
      <c r="D10940" s="53">
        <v>5</v>
      </c>
      <c r="E10940" s="52" t="s">
        <v>96</v>
      </c>
      <c r="F10940" s="54" t="s">
        <v>25746</v>
      </c>
      <c r="G10940" s="75"/>
      <c r="H10940" s="75" t="s">
        <v>25747</v>
      </c>
      <c r="I10940" s="142"/>
    </row>
    <row r="10941" spans="1:9" ht="22.5" customHeight="1">
      <c r="A10941" s="51" t="s">
        <v>17</v>
      </c>
      <c r="B10941" s="51" t="s">
        <v>1196</v>
      </c>
      <c r="C10941" s="52" t="s">
        <v>12971</v>
      </c>
      <c r="D10941" s="53">
        <v>6</v>
      </c>
      <c r="E10941" s="52" t="s">
        <v>96</v>
      </c>
      <c r="F10941" s="54" t="s">
        <v>25748</v>
      </c>
      <c r="G10941" s="75"/>
      <c r="H10941" s="75" t="s">
        <v>25749</v>
      </c>
      <c r="I10941" s="142"/>
    </row>
    <row r="10942" spans="1:9" ht="22.5" customHeight="1">
      <c r="A10942" s="51" t="s">
        <v>17</v>
      </c>
      <c r="B10942" s="51" t="s">
        <v>1196</v>
      </c>
      <c r="C10942" s="52" t="s">
        <v>12971</v>
      </c>
      <c r="D10942" s="53">
        <v>7</v>
      </c>
      <c r="E10942" s="52" t="s">
        <v>96</v>
      </c>
      <c r="F10942" s="54" t="s">
        <v>25750</v>
      </c>
      <c r="G10942" s="75"/>
      <c r="H10942" s="75" t="s">
        <v>25751</v>
      </c>
      <c r="I10942" s="142"/>
    </row>
    <row r="10943" spans="1:9" ht="22.5" customHeight="1">
      <c r="A10943" s="51" t="s">
        <v>17</v>
      </c>
      <c r="B10943" s="51" t="s">
        <v>1196</v>
      </c>
      <c r="C10943" s="52" t="s">
        <v>13187</v>
      </c>
      <c r="D10943" s="53">
        <v>1</v>
      </c>
      <c r="E10943" s="52" t="s">
        <v>29023</v>
      </c>
      <c r="F10943" s="54"/>
      <c r="G10943" s="75"/>
      <c r="H10943" s="75"/>
      <c r="I10943" s="142"/>
    </row>
    <row r="10944" spans="1:9" ht="22.5" customHeight="1">
      <c r="A10944" s="51" t="s">
        <v>17</v>
      </c>
      <c r="B10944" s="51" t="s">
        <v>1196</v>
      </c>
      <c r="C10944" s="52" t="s">
        <v>13187</v>
      </c>
      <c r="D10944" s="53">
        <v>2</v>
      </c>
      <c r="E10944" s="52" t="s">
        <v>29046</v>
      </c>
      <c r="F10944" s="54"/>
      <c r="G10944" s="75"/>
      <c r="H10944" s="75"/>
      <c r="I10944" s="142"/>
    </row>
    <row r="10945" spans="1:9" ht="22.5" customHeight="1">
      <c r="A10945" s="51" t="s">
        <v>17</v>
      </c>
      <c r="B10945" s="51" t="s">
        <v>1196</v>
      </c>
      <c r="C10945" s="52" t="s">
        <v>12974</v>
      </c>
      <c r="D10945" s="53">
        <v>1</v>
      </c>
      <c r="E10945" s="52"/>
      <c r="F10945" s="54" t="s">
        <v>24365</v>
      </c>
      <c r="G10945" s="75"/>
      <c r="H10945" s="75" t="s">
        <v>24366</v>
      </c>
      <c r="I10945" s="142"/>
    </row>
    <row r="10946" spans="1:9" ht="22.5" customHeight="1">
      <c r="A10946" s="51" t="s">
        <v>17</v>
      </c>
      <c r="B10946" s="51" t="s">
        <v>1196</v>
      </c>
      <c r="C10946" s="52" t="s">
        <v>13049</v>
      </c>
      <c r="D10946" s="53">
        <v>1</v>
      </c>
      <c r="E10946" s="52" t="s">
        <v>96</v>
      </c>
      <c r="F10946" s="54" t="s">
        <v>25752</v>
      </c>
      <c r="G10946" s="75"/>
      <c r="H10946" s="75" t="s">
        <v>25753</v>
      </c>
      <c r="I10946" s="142"/>
    </row>
    <row r="10947" spans="1:9" ht="22.5" customHeight="1">
      <c r="A10947" s="51" t="s">
        <v>17</v>
      </c>
      <c r="B10947" s="51" t="s">
        <v>1196</v>
      </c>
      <c r="C10947" s="52" t="s">
        <v>13049</v>
      </c>
      <c r="D10947" s="53">
        <v>2</v>
      </c>
      <c r="E10947" s="52" t="s">
        <v>96</v>
      </c>
      <c r="F10947" s="54" t="s">
        <v>25754</v>
      </c>
      <c r="G10947" s="75"/>
      <c r="H10947" s="75" t="s">
        <v>25755</v>
      </c>
      <c r="I10947" s="142"/>
    </row>
    <row r="10948" spans="1:9" ht="22.5" customHeight="1">
      <c r="A10948" s="51" t="s">
        <v>17</v>
      </c>
      <c r="B10948" s="51" t="s">
        <v>1196</v>
      </c>
      <c r="C10948" s="52" t="s">
        <v>13049</v>
      </c>
      <c r="D10948" s="53">
        <v>3</v>
      </c>
      <c r="E10948" s="52" t="s">
        <v>96</v>
      </c>
      <c r="F10948" s="54" t="s">
        <v>25756</v>
      </c>
      <c r="G10948" s="75"/>
      <c r="H10948" s="75" t="s">
        <v>25757</v>
      </c>
      <c r="I10948" s="142"/>
    </row>
    <row r="10949" spans="1:9" ht="22.5" customHeight="1">
      <c r="A10949" s="51" t="s">
        <v>17</v>
      </c>
      <c r="B10949" s="51" t="s">
        <v>1196</v>
      </c>
      <c r="C10949" s="52" t="s">
        <v>13208</v>
      </c>
      <c r="D10949" s="53">
        <v>1</v>
      </c>
      <c r="E10949" s="52" t="s">
        <v>96</v>
      </c>
      <c r="F10949" s="54" t="s">
        <v>25578</v>
      </c>
      <c r="G10949" s="75"/>
      <c r="H10949" s="75" t="s">
        <v>25579</v>
      </c>
      <c r="I10949" s="142"/>
    </row>
    <row r="10950" spans="1:9" ht="22.5" customHeight="1">
      <c r="A10950" s="51" t="s">
        <v>17</v>
      </c>
      <c r="B10950" s="51" t="s">
        <v>1196</v>
      </c>
      <c r="C10950" s="52" t="s">
        <v>13208</v>
      </c>
      <c r="D10950" s="53">
        <v>2</v>
      </c>
      <c r="E10950" s="52" t="s">
        <v>96</v>
      </c>
      <c r="F10950" s="54" t="s">
        <v>13211</v>
      </c>
      <c r="G10950" s="75"/>
      <c r="H10950" s="75" t="s">
        <v>13212</v>
      </c>
      <c r="I10950" s="142"/>
    </row>
    <row r="10951" spans="1:9" ht="22.5" customHeight="1">
      <c r="A10951" s="51" t="s">
        <v>17</v>
      </c>
      <c r="B10951" s="51" t="s">
        <v>1196</v>
      </c>
      <c r="C10951" s="52" t="s">
        <v>13208</v>
      </c>
      <c r="D10951" s="53">
        <v>3</v>
      </c>
      <c r="E10951" s="52" t="s">
        <v>96</v>
      </c>
      <c r="F10951" s="54" t="s">
        <v>25580</v>
      </c>
      <c r="G10951" s="75"/>
      <c r="H10951" s="75" t="s">
        <v>25581</v>
      </c>
      <c r="I10951" s="142"/>
    </row>
    <row r="10952" spans="1:9" ht="22.5" customHeight="1">
      <c r="A10952" s="51" t="s">
        <v>17</v>
      </c>
      <c r="B10952" s="51" t="s">
        <v>1198</v>
      </c>
      <c r="C10952" s="52" t="s">
        <v>12971</v>
      </c>
      <c r="D10952" s="53">
        <v>1</v>
      </c>
      <c r="E10952" s="52"/>
      <c r="F10952" s="54" t="s">
        <v>24239</v>
      </c>
      <c r="G10952" s="75"/>
      <c r="H10952" s="75" t="s">
        <v>24240</v>
      </c>
      <c r="I10952" s="142"/>
    </row>
    <row r="10953" spans="1:9" ht="22.5" customHeight="1">
      <c r="A10953" s="51" t="s">
        <v>17</v>
      </c>
      <c r="B10953" s="51" t="s">
        <v>1198</v>
      </c>
      <c r="C10953" s="52" t="s">
        <v>12971</v>
      </c>
      <c r="D10953" s="53">
        <v>2</v>
      </c>
      <c r="E10953" s="52" t="s">
        <v>96</v>
      </c>
      <c r="F10953" s="54" t="s">
        <v>25758</v>
      </c>
      <c r="G10953" s="75"/>
      <c r="H10953" s="75" t="s">
        <v>25759</v>
      </c>
      <c r="I10953" s="142"/>
    </row>
    <row r="10954" spans="1:9" ht="22.5" customHeight="1">
      <c r="A10954" s="51" t="s">
        <v>17</v>
      </c>
      <c r="B10954" s="51" t="s">
        <v>1198</v>
      </c>
      <c r="C10954" s="52" t="s">
        <v>12971</v>
      </c>
      <c r="D10954" s="53">
        <v>3</v>
      </c>
      <c r="E10954" s="52" t="s">
        <v>96</v>
      </c>
      <c r="F10954" s="54" t="s">
        <v>25760</v>
      </c>
      <c r="G10954" s="75"/>
      <c r="H10954" s="75" t="s">
        <v>25761</v>
      </c>
      <c r="I10954" s="142"/>
    </row>
    <row r="10955" spans="1:9" ht="22.5" customHeight="1">
      <c r="A10955" s="51" t="s">
        <v>17</v>
      </c>
      <c r="B10955" s="51" t="s">
        <v>1198</v>
      </c>
      <c r="C10955" s="52" t="s">
        <v>12971</v>
      </c>
      <c r="D10955" s="53">
        <v>4</v>
      </c>
      <c r="E10955" s="52" t="s">
        <v>96</v>
      </c>
      <c r="F10955" s="54" t="s">
        <v>25762</v>
      </c>
      <c r="G10955" s="75"/>
      <c r="H10955" s="75" t="s">
        <v>25763</v>
      </c>
      <c r="I10955" s="142"/>
    </row>
    <row r="10956" spans="1:9" ht="22.5" customHeight="1">
      <c r="A10956" s="51" t="s">
        <v>17</v>
      </c>
      <c r="B10956" s="51" t="s">
        <v>1198</v>
      </c>
      <c r="C10956" s="52" t="s">
        <v>12971</v>
      </c>
      <c r="D10956" s="53">
        <v>5</v>
      </c>
      <c r="E10956" s="52" t="s">
        <v>96</v>
      </c>
      <c r="F10956" s="54" t="s">
        <v>25764</v>
      </c>
      <c r="G10956" s="75"/>
      <c r="H10956" s="75" t="s">
        <v>25765</v>
      </c>
      <c r="I10956" s="142"/>
    </row>
    <row r="10957" spans="1:9" ht="22.5" customHeight="1">
      <c r="A10957" s="51" t="s">
        <v>17</v>
      </c>
      <c r="B10957" s="51" t="s">
        <v>1198</v>
      </c>
      <c r="C10957" s="52" t="s">
        <v>12971</v>
      </c>
      <c r="D10957" s="53">
        <v>6</v>
      </c>
      <c r="E10957" s="52" t="s">
        <v>96</v>
      </c>
      <c r="F10957" s="54" t="s">
        <v>25766</v>
      </c>
      <c r="G10957" s="75"/>
      <c r="H10957" s="75" t="s">
        <v>25767</v>
      </c>
      <c r="I10957" s="142"/>
    </row>
    <row r="10958" spans="1:9" ht="22.5" customHeight="1">
      <c r="A10958" s="51" t="s">
        <v>17</v>
      </c>
      <c r="B10958" s="51" t="s">
        <v>1198</v>
      </c>
      <c r="C10958" s="52" t="s">
        <v>12971</v>
      </c>
      <c r="D10958" s="53">
        <v>7</v>
      </c>
      <c r="E10958" s="52" t="s">
        <v>96</v>
      </c>
      <c r="F10958" s="54" t="s">
        <v>25768</v>
      </c>
      <c r="G10958" s="75"/>
      <c r="H10958" s="75" t="s">
        <v>25769</v>
      </c>
      <c r="I10958" s="142"/>
    </row>
    <row r="10959" spans="1:9" ht="22.5" customHeight="1">
      <c r="A10959" s="51" t="s">
        <v>17</v>
      </c>
      <c r="B10959" s="51" t="s">
        <v>1198</v>
      </c>
      <c r="C10959" s="52" t="s">
        <v>13187</v>
      </c>
      <c r="D10959" s="53">
        <v>1</v>
      </c>
      <c r="E10959" s="52" t="s">
        <v>29024</v>
      </c>
      <c r="F10959" s="54"/>
      <c r="G10959" s="75"/>
      <c r="H10959" s="75"/>
      <c r="I10959" s="142"/>
    </row>
    <row r="10960" spans="1:9" ht="22.5" customHeight="1">
      <c r="A10960" s="51" t="s">
        <v>17</v>
      </c>
      <c r="B10960" s="51" t="s">
        <v>1198</v>
      </c>
      <c r="C10960" s="52" t="s">
        <v>13187</v>
      </c>
      <c r="D10960" s="53">
        <v>2</v>
      </c>
      <c r="E10960" s="52" t="s">
        <v>29047</v>
      </c>
      <c r="F10960" s="54"/>
      <c r="G10960" s="75"/>
      <c r="H10960" s="75"/>
      <c r="I10960" s="142"/>
    </row>
    <row r="10961" spans="1:9" ht="22.5" customHeight="1">
      <c r="A10961" s="51" t="s">
        <v>17</v>
      </c>
      <c r="B10961" s="1" t="s">
        <v>1198</v>
      </c>
      <c r="C10961" s="5" t="s">
        <v>12974</v>
      </c>
      <c r="D10961" s="6">
        <v>1</v>
      </c>
      <c r="E10961" s="52"/>
      <c r="F10961" s="54" t="s">
        <v>26602</v>
      </c>
      <c r="G10961" s="75"/>
      <c r="H10961" s="75" t="s">
        <v>26603</v>
      </c>
      <c r="I10961" s="142"/>
    </row>
    <row r="10962" spans="1:9" ht="22.5" customHeight="1">
      <c r="A10962" s="51" t="s">
        <v>17</v>
      </c>
      <c r="B10962" s="51" t="s">
        <v>1198</v>
      </c>
      <c r="C10962" s="52" t="s">
        <v>13049</v>
      </c>
      <c r="D10962" s="53">
        <v>1</v>
      </c>
      <c r="E10962" s="52" t="s">
        <v>96</v>
      </c>
      <c r="F10962" s="54" t="s">
        <v>25770</v>
      </c>
      <c r="G10962" s="75"/>
      <c r="H10962" s="75" t="s">
        <v>25771</v>
      </c>
      <c r="I10962" s="142"/>
    </row>
    <row r="10963" spans="1:9" ht="22.5" customHeight="1">
      <c r="A10963" s="51" t="s">
        <v>17</v>
      </c>
      <c r="B10963" s="51" t="s">
        <v>1198</v>
      </c>
      <c r="C10963" s="52" t="s">
        <v>13049</v>
      </c>
      <c r="D10963" s="53">
        <v>2</v>
      </c>
      <c r="E10963" s="52" t="s">
        <v>96</v>
      </c>
      <c r="F10963" s="54" t="s">
        <v>25772</v>
      </c>
      <c r="G10963" s="75"/>
      <c r="H10963" s="75" t="s">
        <v>25773</v>
      </c>
      <c r="I10963" s="142"/>
    </row>
    <row r="10964" spans="1:9" ht="22.5" customHeight="1">
      <c r="A10964" s="51" t="s">
        <v>17</v>
      </c>
      <c r="B10964" s="51" t="s">
        <v>1198</v>
      </c>
      <c r="C10964" s="52" t="s">
        <v>13049</v>
      </c>
      <c r="D10964" s="53">
        <v>3</v>
      </c>
      <c r="E10964" s="52" t="s">
        <v>96</v>
      </c>
      <c r="F10964" s="54" t="s">
        <v>25756</v>
      </c>
      <c r="G10964" s="75"/>
      <c r="H10964" s="75" t="s">
        <v>25757</v>
      </c>
      <c r="I10964" s="142"/>
    </row>
    <row r="10965" spans="1:9" ht="22.5" customHeight="1">
      <c r="A10965" s="51" t="s">
        <v>17</v>
      </c>
      <c r="B10965" s="51" t="s">
        <v>1198</v>
      </c>
      <c r="C10965" s="52" t="s">
        <v>13208</v>
      </c>
      <c r="D10965" s="53">
        <v>1</v>
      </c>
      <c r="E10965" s="52" t="s">
        <v>96</v>
      </c>
      <c r="F10965" s="54" t="s">
        <v>25578</v>
      </c>
      <c r="G10965" s="75"/>
      <c r="H10965" s="75" t="s">
        <v>25579</v>
      </c>
      <c r="I10965" s="142"/>
    </row>
    <row r="10966" spans="1:9" ht="22.5" customHeight="1">
      <c r="A10966" s="51" t="s">
        <v>17</v>
      </c>
      <c r="B10966" s="51" t="s">
        <v>1198</v>
      </c>
      <c r="C10966" s="52" t="s">
        <v>13208</v>
      </c>
      <c r="D10966" s="53">
        <v>2</v>
      </c>
      <c r="E10966" s="52" t="s">
        <v>96</v>
      </c>
      <c r="F10966" s="54" t="s">
        <v>13211</v>
      </c>
      <c r="G10966" s="75"/>
      <c r="H10966" s="75" t="s">
        <v>13212</v>
      </c>
      <c r="I10966" s="142"/>
    </row>
    <row r="10967" spans="1:9" ht="22.5" customHeight="1">
      <c r="A10967" s="51" t="s">
        <v>17</v>
      </c>
      <c r="B10967" s="51" t="s">
        <v>1198</v>
      </c>
      <c r="C10967" s="52" t="s">
        <v>13208</v>
      </c>
      <c r="D10967" s="53">
        <v>3</v>
      </c>
      <c r="E10967" s="52" t="s">
        <v>96</v>
      </c>
      <c r="F10967" s="54" t="s">
        <v>25580</v>
      </c>
      <c r="G10967" s="75"/>
      <c r="H10967" s="75" t="s">
        <v>25581</v>
      </c>
      <c r="I10967" s="142"/>
    </row>
    <row r="10968" spans="1:9" ht="22.5" customHeight="1">
      <c r="A10968" s="51" t="s">
        <v>17</v>
      </c>
      <c r="B10968" s="51" t="s">
        <v>1200</v>
      </c>
      <c r="C10968" s="52" t="s">
        <v>12971</v>
      </c>
      <c r="D10968" s="53">
        <v>1</v>
      </c>
      <c r="E10968" s="52"/>
      <c r="F10968" s="54" t="s">
        <v>24241</v>
      </c>
      <c r="G10968" s="75"/>
      <c r="H10968" s="75" t="s">
        <v>24242</v>
      </c>
      <c r="I10968" s="142"/>
    </row>
    <row r="10969" spans="1:9" ht="22.5" customHeight="1">
      <c r="A10969" s="51" t="s">
        <v>17</v>
      </c>
      <c r="B10969" s="51" t="s">
        <v>1200</v>
      </c>
      <c r="C10969" s="52" t="s">
        <v>12971</v>
      </c>
      <c r="D10969" s="53">
        <v>2</v>
      </c>
      <c r="E10969" s="52" t="s">
        <v>96</v>
      </c>
      <c r="F10969" s="54" t="s">
        <v>25774</v>
      </c>
      <c r="G10969" s="75"/>
      <c r="H10969" s="75" t="s">
        <v>25775</v>
      </c>
      <c r="I10969" s="142"/>
    </row>
    <row r="10970" spans="1:9" ht="22.5" customHeight="1">
      <c r="A10970" s="51" t="s">
        <v>17</v>
      </c>
      <c r="B10970" s="51" t="s">
        <v>1200</v>
      </c>
      <c r="C10970" s="52" t="s">
        <v>12971</v>
      </c>
      <c r="D10970" s="53">
        <v>3</v>
      </c>
      <c r="E10970" s="52" t="s">
        <v>96</v>
      </c>
      <c r="F10970" s="54" t="s">
        <v>25776</v>
      </c>
      <c r="G10970" s="75"/>
      <c r="H10970" s="75" t="s">
        <v>25777</v>
      </c>
      <c r="I10970" s="142"/>
    </row>
    <row r="10971" spans="1:9" ht="22.5" customHeight="1">
      <c r="A10971" s="51" t="s">
        <v>17</v>
      </c>
      <c r="B10971" s="51" t="s">
        <v>1200</v>
      </c>
      <c r="C10971" s="52" t="s">
        <v>12971</v>
      </c>
      <c r="D10971" s="53">
        <v>4</v>
      </c>
      <c r="E10971" s="52" t="s">
        <v>96</v>
      </c>
      <c r="F10971" s="54" t="s">
        <v>25778</v>
      </c>
      <c r="G10971" s="75"/>
      <c r="H10971" s="75" t="s">
        <v>25779</v>
      </c>
      <c r="I10971" s="142"/>
    </row>
    <row r="10972" spans="1:9" ht="22.5" customHeight="1">
      <c r="A10972" s="51" t="s">
        <v>17</v>
      </c>
      <c r="B10972" s="51" t="s">
        <v>1200</v>
      </c>
      <c r="C10972" s="52" t="s">
        <v>12971</v>
      </c>
      <c r="D10972" s="53">
        <v>5</v>
      </c>
      <c r="E10972" s="52" t="s">
        <v>96</v>
      </c>
      <c r="F10972" s="54" t="s">
        <v>25780</v>
      </c>
      <c r="G10972" s="75"/>
      <c r="H10972" s="75" t="s">
        <v>25781</v>
      </c>
      <c r="I10972" s="142"/>
    </row>
    <row r="10973" spans="1:9" ht="22.5" customHeight="1">
      <c r="A10973" s="51" t="s">
        <v>17</v>
      </c>
      <c r="B10973" s="51" t="s">
        <v>1200</v>
      </c>
      <c r="C10973" s="52" t="s">
        <v>12971</v>
      </c>
      <c r="D10973" s="53">
        <v>6</v>
      </c>
      <c r="E10973" s="52" t="s">
        <v>96</v>
      </c>
      <c r="F10973" s="54" t="s">
        <v>25782</v>
      </c>
      <c r="G10973" s="75"/>
      <c r="H10973" s="75" t="s">
        <v>25783</v>
      </c>
      <c r="I10973" s="142"/>
    </row>
    <row r="10974" spans="1:9" ht="22.5" customHeight="1">
      <c r="A10974" s="51" t="s">
        <v>17</v>
      </c>
      <c r="B10974" s="51" t="s">
        <v>1200</v>
      </c>
      <c r="C10974" s="52" t="s">
        <v>12971</v>
      </c>
      <c r="D10974" s="53">
        <v>7</v>
      </c>
      <c r="E10974" s="52" t="s">
        <v>96</v>
      </c>
      <c r="F10974" s="54" t="s">
        <v>25784</v>
      </c>
      <c r="G10974" s="75"/>
      <c r="H10974" s="75" t="s">
        <v>25785</v>
      </c>
      <c r="I10974" s="142"/>
    </row>
    <row r="10975" spans="1:9" ht="22.5" customHeight="1">
      <c r="A10975" s="51" t="s">
        <v>17</v>
      </c>
      <c r="B10975" s="51" t="s">
        <v>1200</v>
      </c>
      <c r="C10975" s="52" t="s">
        <v>13187</v>
      </c>
      <c r="D10975" s="53">
        <v>1</v>
      </c>
      <c r="E10975" s="52" t="s">
        <v>29025</v>
      </c>
      <c r="F10975" s="54"/>
      <c r="G10975" s="75"/>
      <c r="H10975" s="75"/>
      <c r="I10975" s="142"/>
    </row>
    <row r="10976" spans="1:9" ht="22.5" customHeight="1">
      <c r="A10976" s="51" t="s">
        <v>17</v>
      </c>
      <c r="B10976" s="51" t="s">
        <v>1200</v>
      </c>
      <c r="C10976" s="52" t="s">
        <v>13187</v>
      </c>
      <c r="D10976" s="53">
        <v>2</v>
      </c>
      <c r="E10976" s="52" t="s">
        <v>29048</v>
      </c>
      <c r="F10976" s="54"/>
      <c r="G10976" s="75"/>
      <c r="H10976" s="75"/>
      <c r="I10976" s="142"/>
    </row>
    <row r="10977" spans="1:9" ht="22.5" customHeight="1">
      <c r="A10977" s="51" t="s">
        <v>17</v>
      </c>
      <c r="B10977" s="1" t="s">
        <v>1200</v>
      </c>
      <c r="C10977" s="5" t="s">
        <v>12974</v>
      </c>
      <c r="D10977" s="6">
        <v>1</v>
      </c>
      <c r="E10977" s="52"/>
      <c r="F10977" s="54" t="s">
        <v>26604</v>
      </c>
      <c r="G10977" s="75"/>
      <c r="H10977" s="75" t="s">
        <v>26605</v>
      </c>
      <c r="I10977" s="142"/>
    </row>
    <row r="10978" spans="1:9" ht="22.5" customHeight="1">
      <c r="A10978" s="51" t="s">
        <v>17</v>
      </c>
      <c r="B10978" s="51" t="s">
        <v>1200</v>
      </c>
      <c r="C10978" s="52" t="s">
        <v>13049</v>
      </c>
      <c r="D10978" s="53">
        <v>1</v>
      </c>
      <c r="E10978" s="52" t="s">
        <v>96</v>
      </c>
      <c r="F10978" s="54" t="s">
        <v>25786</v>
      </c>
      <c r="G10978" s="75"/>
      <c r="H10978" s="75" t="s">
        <v>25787</v>
      </c>
      <c r="I10978" s="142"/>
    </row>
    <row r="10979" spans="1:9" ht="22.5" customHeight="1">
      <c r="A10979" s="51" t="s">
        <v>17</v>
      </c>
      <c r="B10979" s="51" t="s">
        <v>1200</v>
      </c>
      <c r="C10979" s="52" t="s">
        <v>13049</v>
      </c>
      <c r="D10979" s="53">
        <v>2</v>
      </c>
      <c r="E10979" s="52" t="s">
        <v>96</v>
      </c>
      <c r="F10979" s="54" t="s">
        <v>25788</v>
      </c>
      <c r="G10979" s="75"/>
      <c r="H10979" s="75" t="s">
        <v>25789</v>
      </c>
      <c r="I10979" s="142"/>
    </row>
    <row r="10980" spans="1:9" ht="22.5" customHeight="1">
      <c r="A10980" s="51" t="s">
        <v>17</v>
      </c>
      <c r="B10980" s="51" t="s">
        <v>1200</v>
      </c>
      <c r="C10980" s="52" t="s">
        <v>13049</v>
      </c>
      <c r="D10980" s="53">
        <v>3</v>
      </c>
      <c r="E10980" s="52" t="s">
        <v>96</v>
      </c>
      <c r="F10980" s="54" t="s">
        <v>25756</v>
      </c>
      <c r="G10980" s="75"/>
      <c r="H10980" s="75" t="s">
        <v>25757</v>
      </c>
      <c r="I10980" s="142"/>
    </row>
    <row r="10981" spans="1:9" ht="22.5" customHeight="1">
      <c r="A10981" s="51" t="s">
        <v>17</v>
      </c>
      <c r="B10981" s="51" t="s">
        <v>1200</v>
      </c>
      <c r="C10981" s="52" t="s">
        <v>13208</v>
      </c>
      <c r="D10981" s="53">
        <v>1</v>
      </c>
      <c r="E10981" s="52" t="s">
        <v>96</v>
      </c>
      <c r="F10981" s="54" t="s">
        <v>25578</v>
      </c>
      <c r="G10981" s="75"/>
      <c r="H10981" s="75" t="s">
        <v>25579</v>
      </c>
      <c r="I10981" s="142"/>
    </row>
    <row r="10982" spans="1:9" ht="22.5" customHeight="1">
      <c r="A10982" s="51" t="s">
        <v>17</v>
      </c>
      <c r="B10982" s="51" t="s">
        <v>1200</v>
      </c>
      <c r="C10982" s="52" t="s">
        <v>13208</v>
      </c>
      <c r="D10982" s="53">
        <v>2</v>
      </c>
      <c r="E10982" s="52" t="s">
        <v>96</v>
      </c>
      <c r="F10982" s="54" t="s">
        <v>13211</v>
      </c>
      <c r="G10982" s="75"/>
      <c r="H10982" s="75" t="s">
        <v>13212</v>
      </c>
      <c r="I10982" s="142"/>
    </row>
    <row r="10983" spans="1:9" ht="22.5" customHeight="1">
      <c r="A10983" s="51" t="s">
        <v>17</v>
      </c>
      <c r="B10983" s="51" t="s">
        <v>1200</v>
      </c>
      <c r="C10983" s="52" t="s">
        <v>13208</v>
      </c>
      <c r="D10983" s="53">
        <v>3</v>
      </c>
      <c r="E10983" s="52" t="s">
        <v>96</v>
      </c>
      <c r="F10983" s="54" t="s">
        <v>25580</v>
      </c>
      <c r="G10983" s="75"/>
      <c r="H10983" s="75" t="s">
        <v>25581</v>
      </c>
      <c r="I10983" s="142"/>
    </row>
    <row r="10984" spans="1:9" ht="22.5" customHeight="1">
      <c r="A10984" s="51" t="s">
        <v>17</v>
      </c>
      <c r="B10984" s="51" t="s">
        <v>1202</v>
      </c>
      <c r="C10984" s="52" t="s">
        <v>12971</v>
      </c>
      <c r="D10984" s="53">
        <v>1</v>
      </c>
      <c r="E10984" s="52"/>
      <c r="F10984" s="54" t="s">
        <v>24243</v>
      </c>
      <c r="G10984" s="75"/>
      <c r="H10984" s="75" t="s">
        <v>24244</v>
      </c>
      <c r="I10984" s="142"/>
    </row>
    <row r="10985" spans="1:9" ht="22.5" customHeight="1">
      <c r="A10985" s="51" t="s">
        <v>17</v>
      </c>
      <c r="B10985" s="51" t="s">
        <v>1202</v>
      </c>
      <c r="C10985" s="52" t="s">
        <v>12971</v>
      </c>
      <c r="D10985" s="53">
        <v>2</v>
      </c>
      <c r="E10985" s="52" t="s">
        <v>96</v>
      </c>
      <c r="F10985" s="54" t="s">
        <v>25790</v>
      </c>
      <c r="G10985" s="75"/>
      <c r="H10985" s="75" t="s">
        <v>25791</v>
      </c>
      <c r="I10985" s="142"/>
    </row>
    <row r="10986" spans="1:9" ht="22.5" customHeight="1">
      <c r="A10986" s="51" t="s">
        <v>17</v>
      </c>
      <c r="B10986" s="51" t="s">
        <v>1202</v>
      </c>
      <c r="C10986" s="52" t="s">
        <v>12971</v>
      </c>
      <c r="D10986" s="53">
        <v>3</v>
      </c>
      <c r="E10986" s="52" t="s">
        <v>96</v>
      </c>
      <c r="F10986" s="54" t="s">
        <v>25792</v>
      </c>
      <c r="G10986" s="75"/>
      <c r="H10986" s="75" t="s">
        <v>25793</v>
      </c>
      <c r="I10986" s="142"/>
    </row>
    <row r="10987" spans="1:9" ht="22.5" customHeight="1">
      <c r="A10987" s="51" t="s">
        <v>17</v>
      </c>
      <c r="B10987" s="51" t="s">
        <v>1202</v>
      </c>
      <c r="C10987" s="52" t="s">
        <v>12971</v>
      </c>
      <c r="D10987" s="53">
        <v>4</v>
      </c>
      <c r="E10987" s="52" t="s">
        <v>96</v>
      </c>
      <c r="F10987" s="54" t="s">
        <v>25794</v>
      </c>
      <c r="G10987" s="75"/>
      <c r="H10987" s="75" t="s">
        <v>25795</v>
      </c>
      <c r="I10987" s="142"/>
    </row>
    <row r="10988" spans="1:9" ht="22.5" customHeight="1">
      <c r="A10988" s="51" t="s">
        <v>17</v>
      </c>
      <c r="B10988" s="51" t="s">
        <v>1202</v>
      </c>
      <c r="C10988" s="52" t="s">
        <v>12971</v>
      </c>
      <c r="D10988" s="53">
        <v>5</v>
      </c>
      <c r="E10988" s="52" t="s">
        <v>96</v>
      </c>
      <c r="F10988" s="54" t="s">
        <v>25796</v>
      </c>
      <c r="G10988" s="75"/>
      <c r="H10988" s="75" t="s">
        <v>25797</v>
      </c>
      <c r="I10988" s="142"/>
    </row>
    <row r="10989" spans="1:9" ht="22.5" customHeight="1">
      <c r="A10989" s="51" t="s">
        <v>17</v>
      </c>
      <c r="B10989" s="51" t="s">
        <v>1202</v>
      </c>
      <c r="C10989" s="52" t="s">
        <v>12971</v>
      </c>
      <c r="D10989" s="53">
        <v>6</v>
      </c>
      <c r="E10989" s="52" t="s">
        <v>96</v>
      </c>
      <c r="F10989" s="54" t="s">
        <v>25798</v>
      </c>
      <c r="G10989" s="75"/>
      <c r="H10989" s="75" t="s">
        <v>25799</v>
      </c>
      <c r="I10989" s="142"/>
    </row>
    <row r="10990" spans="1:9" ht="22.5" customHeight="1">
      <c r="A10990" s="51" t="s">
        <v>17</v>
      </c>
      <c r="B10990" s="51" t="s">
        <v>1202</v>
      </c>
      <c r="C10990" s="52" t="s">
        <v>12971</v>
      </c>
      <c r="D10990" s="53">
        <v>7</v>
      </c>
      <c r="E10990" s="52" t="s">
        <v>96</v>
      </c>
      <c r="F10990" s="54" t="s">
        <v>25800</v>
      </c>
      <c r="G10990" s="75"/>
      <c r="H10990" s="75" t="s">
        <v>25801</v>
      </c>
      <c r="I10990" s="142"/>
    </row>
    <row r="10991" spans="1:9" ht="22.5" customHeight="1">
      <c r="A10991" s="51" t="s">
        <v>17</v>
      </c>
      <c r="B10991" s="51" t="s">
        <v>1202</v>
      </c>
      <c r="C10991" s="52" t="s">
        <v>13187</v>
      </c>
      <c r="D10991" s="53">
        <v>1</v>
      </c>
      <c r="E10991" s="52" t="s">
        <v>29025</v>
      </c>
      <c r="F10991" s="54"/>
      <c r="G10991" s="75"/>
      <c r="H10991" s="75"/>
      <c r="I10991" s="142"/>
    </row>
    <row r="10992" spans="1:9" ht="22.5" customHeight="1">
      <c r="A10992" s="51" t="s">
        <v>17</v>
      </c>
      <c r="B10992" s="51" t="s">
        <v>1202</v>
      </c>
      <c r="C10992" s="52" t="s">
        <v>13187</v>
      </c>
      <c r="D10992" s="53">
        <v>2</v>
      </c>
      <c r="E10992" s="52" t="s">
        <v>29049</v>
      </c>
      <c r="F10992" s="54"/>
      <c r="G10992" s="75"/>
      <c r="H10992" s="75"/>
      <c r="I10992" s="142"/>
    </row>
    <row r="10993" spans="1:9" ht="22.5" customHeight="1">
      <c r="A10993" s="51" t="s">
        <v>17</v>
      </c>
      <c r="B10993" s="1" t="s">
        <v>1202</v>
      </c>
      <c r="C10993" s="5" t="s">
        <v>12974</v>
      </c>
      <c r="D10993" s="6">
        <v>1</v>
      </c>
      <c r="E10993" s="52"/>
      <c r="F10993" s="54" t="s">
        <v>26606</v>
      </c>
      <c r="G10993" s="75"/>
      <c r="H10993" s="75" t="s">
        <v>26607</v>
      </c>
      <c r="I10993" s="142"/>
    </row>
    <row r="10994" spans="1:9" ht="22.5" customHeight="1">
      <c r="A10994" s="51" t="s">
        <v>17</v>
      </c>
      <c r="B10994" s="51" t="s">
        <v>1202</v>
      </c>
      <c r="C10994" s="52" t="s">
        <v>13049</v>
      </c>
      <c r="D10994" s="53">
        <v>1</v>
      </c>
      <c r="E10994" s="52" t="s">
        <v>96</v>
      </c>
      <c r="F10994" s="54" t="s">
        <v>25802</v>
      </c>
      <c r="G10994" s="75"/>
      <c r="H10994" s="75" t="s">
        <v>25803</v>
      </c>
      <c r="I10994" s="142"/>
    </row>
    <row r="10995" spans="1:9" ht="22.5" customHeight="1">
      <c r="A10995" s="51" t="s">
        <v>17</v>
      </c>
      <c r="B10995" s="51" t="s">
        <v>1202</v>
      </c>
      <c r="C10995" s="52" t="s">
        <v>13049</v>
      </c>
      <c r="D10995" s="53">
        <v>2</v>
      </c>
      <c r="E10995" s="52" t="s">
        <v>96</v>
      </c>
      <c r="F10995" s="54" t="s">
        <v>25804</v>
      </c>
      <c r="G10995" s="75"/>
      <c r="H10995" s="75" t="s">
        <v>25805</v>
      </c>
      <c r="I10995" s="142"/>
    </row>
    <row r="10996" spans="1:9" ht="22.5" customHeight="1">
      <c r="A10996" s="51" t="s">
        <v>17</v>
      </c>
      <c r="B10996" s="51" t="s">
        <v>1202</v>
      </c>
      <c r="C10996" s="52" t="s">
        <v>13049</v>
      </c>
      <c r="D10996" s="53">
        <v>3</v>
      </c>
      <c r="E10996" s="52" t="s">
        <v>96</v>
      </c>
      <c r="F10996" s="54" t="s">
        <v>25756</v>
      </c>
      <c r="G10996" s="75"/>
      <c r="H10996" s="75" t="s">
        <v>25757</v>
      </c>
      <c r="I10996" s="142"/>
    </row>
    <row r="10997" spans="1:9" ht="22.5" customHeight="1">
      <c r="A10997" s="51" t="s">
        <v>17</v>
      </c>
      <c r="B10997" s="51" t="s">
        <v>1202</v>
      </c>
      <c r="C10997" s="52" t="s">
        <v>13208</v>
      </c>
      <c r="D10997" s="53">
        <v>1</v>
      </c>
      <c r="E10997" s="52" t="s">
        <v>96</v>
      </c>
      <c r="F10997" s="54" t="s">
        <v>25578</v>
      </c>
      <c r="G10997" s="75"/>
      <c r="H10997" s="75" t="s">
        <v>25579</v>
      </c>
      <c r="I10997" s="142"/>
    </row>
    <row r="10998" spans="1:9" ht="22.5" customHeight="1">
      <c r="A10998" s="51" t="s">
        <v>17</v>
      </c>
      <c r="B10998" s="51" t="s">
        <v>1202</v>
      </c>
      <c r="C10998" s="52" t="s">
        <v>13208</v>
      </c>
      <c r="D10998" s="53">
        <v>2</v>
      </c>
      <c r="E10998" s="52" t="s">
        <v>96</v>
      </c>
      <c r="F10998" s="54" t="s">
        <v>13211</v>
      </c>
      <c r="G10998" s="75"/>
      <c r="H10998" s="75" t="s">
        <v>13212</v>
      </c>
      <c r="I10998" s="142"/>
    </row>
    <row r="10999" spans="1:9" ht="22.5" customHeight="1">
      <c r="A10999" s="51" t="s">
        <v>17</v>
      </c>
      <c r="B10999" s="51" t="s">
        <v>1202</v>
      </c>
      <c r="C10999" s="52" t="s">
        <v>13208</v>
      </c>
      <c r="D10999" s="53">
        <v>3</v>
      </c>
      <c r="E10999" s="52" t="s">
        <v>96</v>
      </c>
      <c r="F10999" s="54" t="s">
        <v>25580</v>
      </c>
      <c r="G10999" s="75"/>
      <c r="H10999" s="75" t="s">
        <v>25581</v>
      </c>
      <c r="I10999" s="142"/>
    </row>
    <row r="11000" spans="1:9" ht="22.5" customHeight="1">
      <c r="A11000" s="51" t="s">
        <v>17</v>
      </c>
      <c r="B11000" s="51" t="s">
        <v>1162</v>
      </c>
      <c r="C11000" s="52" t="s">
        <v>12971</v>
      </c>
      <c r="D11000" s="53">
        <v>1</v>
      </c>
      <c r="E11000" s="52"/>
      <c r="F11000" s="54" t="s">
        <v>24213</v>
      </c>
      <c r="G11000" s="75"/>
      <c r="H11000" s="75" t="s">
        <v>24214</v>
      </c>
      <c r="I11000" s="142"/>
    </row>
    <row r="11001" spans="1:9" ht="22.5" customHeight="1">
      <c r="A11001" s="51" t="s">
        <v>17</v>
      </c>
      <c r="B11001" s="51" t="s">
        <v>1162</v>
      </c>
      <c r="C11001" s="52" t="s">
        <v>12971</v>
      </c>
      <c r="D11001" s="53">
        <v>2</v>
      </c>
      <c r="E11001" s="52" t="s">
        <v>96</v>
      </c>
      <c r="F11001" s="54" t="s">
        <v>25806</v>
      </c>
      <c r="G11001" s="75"/>
      <c r="H11001" s="75" t="s">
        <v>25807</v>
      </c>
      <c r="I11001" s="142"/>
    </row>
    <row r="11002" spans="1:9" ht="22.5" customHeight="1">
      <c r="A11002" s="51" t="s">
        <v>17</v>
      </c>
      <c r="B11002" s="51" t="s">
        <v>1162</v>
      </c>
      <c r="C11002" s="52" t="s">
        <v>12971</v>
      </c>
      <c r="D11002" s="53">
        <v>3</v>
      </c>
      <c r="E11002" s="52" t="s">
        <v>96</v>
      </c>
      <c r="F11002" s="54" t="s">
        <v>25808</v>
      </c>
      <c r="G11002" s="75"/>
      <c r="H11002" s="75" t="s">
        <v>25809</v>
      </c>
      <c r="I11002" s="142"/>
    </row>
    <row r="11003" spans="1:9" ht="22.5" customHeight="1">
      <c r="A11003" s="51" t="s">
        <v>17</v>
      </c>
      <c r="B11003" s="51" t="s">
        <v>1162</v>
      </c>
      <c r="C11003" s="52" t="s">
        <v>12971</v>
      </c>
      <c r="D11003" s="53">
        <v>4</v>
      </c>
      <c r="E11003" s="52" t="s">
        <v>96</v>
      </c>
      <c r="F11003" s="54" t="s">
        <v>25810</v>
      </c>
      <c r="G11003" s="75"/>
      <c r="H11003" s="75" t="s">
        <v>25811</v>
      </c>
      <c r="I11003" s="142"/>
    </row>
    <row r="11004" spans="1:9" ht="22.5" customHeight="1">
      <c r="A11004" s="51" t="s">
        <v>17</v>
      </c>
      <c r="B11004" s="51" t="s">
        <v>1162</v>
      </c>
      <c r="C11004" s="52" t="s">
        <v>12971</v>
      </c>
      <c r="D11004" s="53">
        <v>5</v>
      </c>
      <c r="E11004" s="52" t="s">
        <v>96</v>
      </c>
      <c r="F11004" s="54" t="s">
        <v>25812</v>
      </c>
      <c r="G11004" s="75"/>
      <c r="H11004" s="75" t="s">
        <v>25813</v>
      </c>
      <c r="I11004" s="142"/>
    </row>
    <row r="11005" spans="1:9" ht="22.5" customHeight="1">
      <c r="A11005" s="51" t="s">
        <v>17</v>
      </c>
      <c r="B11005" s="51" t="s">
        <v>1162</v>
      </c>
      <c r="C11005" s="52" t="s">
        <v>12971</v>
      </c>
      <c r="D11005" s="53">
        <v>6</v>
      </c>
      <c r="E11005" s="52" t="s">
        <v>96</v>
      </c>
      <c r="F11005" s="54" t="s">
        <v>25814</v>
      </c>
      <c r="G11005" s="75"/>
      <c r="H11005" s="75" t="s">
        <v>25815</v>
      </c>
      <c r="I11005" s="142"/>
    </row>
    <row r="11006" spans="1:9" ht="22.5" customHeight="1">
      <c r="A11006" s="51" t="s">
        <v>17</v>
      </c>
      <c r="B11006" s="51" t="s">
        <v>1162</v>
      </c>
      <c r="C11006" s="52" t="s">
        <v>12971</v>
      </c>
      <c r="D11006" s="53">
        <v>7</v>
      </c>
      <c r="E11006" s="52" t="s">
        <v>96</v>
      </c>
      <c r="F11006" s="54" t="s">
        <v>25816</v>
      </c>
      <c r="G11006" s="75"/>
      <c r="H11006" s="75" t="s">
        <v>25817</v>
      </c>
      <c r="I11006" s="142"/>
    </row>
    <row r="11007" spans="1:9" ht="22.5" customHeight="1">
      <c r="A11007" s="51" t="s">
        <v>17</v>
      </c>
      <c r="B11007" s="51" t="s">
        <v>1162</v>
      </c>
      <c r="C11007" s="52" t="s">
        <v>13187</v>
      </c>
      <c r="D11007" s="53">
        <v>1</v>
      </c>
      <c r="E11007" s="52" t="s">
        <v>29038</v>
      </c>
      <c r="F11007" s="54"/>
      <c r="G11007" s="75"/>
      <c r="H11007" s="75"/>
      <c r="I11007" s="142"/>
    </row>
    <row r="11008" spans="1:9" ht="22.5" customHeight="1">
      <c r="A11008" s="51" t="s">
        <v>17</v>
      </c>
      <c r="B11008" s="51" t="s">
        <v>1162</v>
      </c>
      <c r="C11008" s="52" t="s">
        <v>13187</v>
      </c>
      <c r="D11008" s="53">
        <v>2</v>
      </c>
      <c r="E11008" s="52" t="s">
        <v>29063</v>
      </c>
      <c r="F11008" s="54"/>
      <c r="G11008" s="75"/>
      <c r="H11008" s="75"/>
      <c r="I11008" s="142"/>
    </row>
    <row r="11009" spans="1:9" ht="22.5" customHeight="1">
      <c r="A11009" s="51" t="s">
        <v>17</v>
      </c>
      <c r="B11009" s="1" t="s">
        <v>1162</v>
      </c>
      <c r="C11009" s="5" t="s">
        <v>12974</v>
      </c>
      <c r="D11009" s="6">
        <v>1</v>
      </c>
      <c r="E11009" s="52"/>
      <c r="F11009" s="54" t="s">
        <v>26586</v>
      </c>
      <c r="G11009" s="75"/>
      <c r="H11009" s="75" t="s">
        <v>26587</v>
      </c>
      <c r="I11009" s="142"/>
    </row>
    <row r="11010" spans="1:9" ht="22.5" customHeight="1">
      <c r="A11010" s="51" t="s">
        <v>17</v>
      </c>
      <c r="B11010" s="51" t="s">
        <v>1162</v>
      </c>
      <c r="C11010" s="52" t="s">
        <v>13049</v>
      </c>
      <c r="D11010" s="53">
        <v>1</v>
      </c>
      <c r="E11010" s="52" t="s">
        <v>96</v>
      </c>
      <c r="F11010" s="54" t="s">
        <v>25818</v>
      </c>
      <c r="G11010" s="75"/>
      <c r="H11010" s="75" t="s">
        <v>25819</v>
      </c>
      <c r="I11010" s="142"/>
    </row>
    <row r="11011" spans="1:9" ht="22.5" customHeight="1">
      <c r="A11011" s="51" t="s">
        <v>17</v>
      </c>
      <c r="B11011" s="51" t="s">
        <v>1162</v>
      </c>
      <c r="C11011" s="52" t="s">
        <v>13049</v>
      </c>
      <c r="D11011" s="53">
        <v>2</v>
      </c>
      <c r="E11011" s="52" t="s">
        <v>96</v>
      </c>
      <c r="F11011" s="54" t="s">
        <v>25596</v>
      </c>
      <c r="G11011" s="75"/>
      <c r="H11011" s="75" t="s">
        <v>25597</v>
      </c>
      <c r="I11011" s="142"/>
    </row>
    <row r="11012" spans="1:9" ht="22.5" customHeight="1">
      <c r="A11012" s="51" t="s">
        <v>17</v>
      </c>
      <c r="B11012" s="51" t="s">
        <v>1162</v>
      </c>
      <c r="C11012" s="52" t="s">
        <v>13208</v>
      </c>
      <c r="D11012" s="53">
        <v>1</v>
      </c>
      <c r="E11012" s="52" t="s">
        <v>96</v>
      </c>
      <c r="F11012" s="54" t="s">
        <v>25578</v>
      </c>
      <c r="G11012" s="75"/>
      <c r="H11012" s="75" t="s">
        <v>25579</v>
      </c>
      <c r="I11012" s="142"/>
    </row>
    <row r="11013" spans="1:9" ht="22.5" customHeight="1">
      <c r="A11013" s="51" t="s">
        <v>17</v>
      </c>
      <c r="B11013" s="51" t="s">
        <v>1162</v>
      </c>
      <c r="C11013" s="52" t="s">
        <v>13208</v>
      </c>
      <c r="D11013" s="53">
        <v>2</v>
      </c>
      <c r="E11013" s="52" t="s">
        <v>96</v>
      </c>
      <c r="F11013" s="54" t="s">
        <v>13211</v>
      </c>
      <c r="G11013" s="75"/>
      <c r="H11013" s="75" t="s">
        <v>13212</v>
      </c>
      <c r="I11013" s="142"/>
    </row>
    <row r="11014" spans="1:9" ht="22.5" customHeight="1">
      <c r="A11014" s="51" t="s">
        <v>17</v>
      </c>
      <c r="B11014" s="51" t="s">
        <v>1162</v>
      </c>
      <c r="C11014" s="52" t="s">
        <v>13208</v>
      </c>
      <c r="D11014" s="53">
        <v>3</v>
      </c>
      <c r="E11014" s="52" t="s">
        <v>96</v>
      </c>
      <c r="F11014" s="54" t="s">
        <v>25580</v>
      </c>
      <c r="G11014" s="75"/>
      <c r="H11014" s="75" t="s">
        <v>25581</v>
      </c>
      <c r="I11014" s="142"/>
    </row>
    <row r="11015" spans="1:9" ht="22.5" customHeight="1">
      <c r="A11015" s="51" t="s">
        <v>17</v>
      </c>
      <c r="B11015" s="51" t="s">
        <v>1164</v>
      </c>
      <c r="C11015" s="52" t="s">
        <v>12971</v>
      </c>
      <c r="D11015" s="53">
        <v>1</v>
      </c>
      <c r="E11015" s="52"/>
      <c r="F11015" s="54" t="s">
        <v>24215</v>
      </c>
      <c r="G11015" s="75"/>
      <c r="H11015" s="75" t="s">
        <v>24216</v>
      </c>
      <c r="I11015" s="142"/>
    </row>
    <row r="11016" spans="1:9" ht="22.5" customHeight="1">
      <c r="A11016" s="51" t="s">
        <v>17</v>
      </c>
      <c r="B11016" s="51" t="s">
        <v>1164</v>
      </c>
      <c r="C11016" s="52" t="s">
        <v>12971</v>
      </c>
      <c r="D11016" s="53">
        <v>2</v>
      </c>
      <c r="E11016" s="52" t="s">
        <v>96</v>
      </c>
      <c r="F11016" s="54" t="s">
        <v>25820</v>
      </c>
      <c r="G11016" s="75"/>
      <c r="H11016" s="75" t="s">
        <v>25821</v>
      </c>
      <c r="I11016" s="142"/>
    </row>
    <row r="11017" spans="1:9" ht="22.5" customHeight="1">
      <c r="A11017" s="51" t="s">
        <v>17</v>
      </c>
      <c r="B11017" s="51" t="s">
        <v>1164</v>
      </c>
      <c r="C11017" s="52" t="s">
        <v>12971</v>
      </c>
      <c r="D11017" s="53">
        <v>3</v>
      </c>
      <c r="E11017" s="52" t="s">
        <v>96</v>
      </c>
      <c r="F11017" s="54" t="s">
        <v>25822</v>
      </c>
      <c r="G11017" s="75"/>
      <c r="H11017" s="75" t="s">
        <v>25823</v>
      </c>
      <c r="I11017" s="142"/>
    </row>
    <row r="11018" spans="1:9" ht="22.5" customHeight="1">
      <c r="A11018" s="51" t="s">
        <v>17</v>
      </c>
      <c r="B11018" s="51" t="s">
        <v>1164</v>
      </c>
      <c r="C11018" s="52" t="s">
        <v>12971</v>
      </c>
      <c r="D11018" s="53">
        <v>4</v>
      </c>
      <c r="E11018" s="52" t="s">
        <v>96</v>
      </c>
      <c r="F11018" s="54" t="s">
        <v>25824</v>
      </c>
      <c r="G11018" s="75"/>
      <c r="H11018" s="75" t="s">
        <v>25825</v>
      </c>
      <c r="I11018" s="142"/>
    </row>
    <row r="11019" spans="1:9" ht="22.5" customHeight="1">
      <c r="A11019" s="51" t="s">
        <v>17</v>
      </c>
      <c r="B11019" s="51" t="s">
        <v>1164</v>
      </c>
      <c r="C11019" s="52" t="s">
        <v>12971</v>
      </c>
      <c r="D11019" s="53">
        <v>5</v>
      </c>
      <c r="E11019" s="52" t="s">
        <v>96</v>
      </c>
      <c r="F11019" s="54" t="s">
        <v>25826</v>
      </c>
      <c r="G11019" s="75"/>
      <c r="H11019" s="75" t="s">
        <v>25827</v>
      </c>
      <c r="I11019" s="142"/>
    </row>
    <row r="11020" spans="1:9" ht="22.5" customHeight="1">
      <c r="A11020" s="51" t="s">
        <v>17</v>
      </c>
      <c r="B11020" s="51" t="s">
        <v>1164</v>
      </c>
      <c r="C11020" s="52" t="s">
        <v>12971</v>
      </c>
      <c r="D11020" s="53">
        <v>6</v>
      </c>
      <c r="E11020" s="52" t="s">
        <v>96</v>
      </c>
      <c r="F11020" s="54" t="s">
        <v>25828</v>
      </c>
      <c r="G11020" s="75"/>
      <c r="H11020" s="75" t="s">
        <v>25829</v>
      </c>
      <c r="I11020" s="142"/>
    </row>
    <row r="11021" spans="1:9" ht="22.5" customHeight="1">
      <c r="A11021" s="51" t="s">
        <v>17</v>
      </c>
      <c r="B11021" s="51" t="s">
        <v>1164</v>
      </c>
      <c r="C11021" s="52" t="s">
        <v>12971</v>
      </c>
      <c r="D11021" s="53">
        <v>7</v>
      </c>
      <c r="E11021" s="52" t="s">
        <v>96</v>
      </c>
      <c r="F11021" s="54" t="s">
        <v>25830</v>
      </c>
      <c r="G11021" s="75"/>
      <c r="H11021" s="75" t="s">
        <v>25831</v>
      </c>
      <c r="I11021" s="142"/>
    </row>
    <row r="11022" spans="1:9" ht="22.5" customHeight="1">
      <c r="A11022" s="51" t="s">
        <v>17</v>
      </c>
      <c r="B11022" s="51" t="s">
        <v>1164</v>
      </c>
      <c r="C11022" s="52" t="s">
        <v>13187</v>
      </c>
      <c r="D11022" s="53">
        <v>1</v>
      </c>
      <c r="E11022" s="52" t="s">
        <v>29038</v>
      </c>
      <c r="F11022" s="54"/>
      <c r="G11022" s="75"/>
      <c r="H11022" s="75"/>
      <c r="I11022" s="142"/>
    </row>
    <row r="11023" spans="1:9" ht="22.5" customHeight="1">
      <c r="A11023" s="51" t="s">
        <v>17</v>
      </c>
      <c r="B11023" s="51" t="s">
        <v>1164</v>
      </c>
      <c r="C11023" s="52" t="s">
        <v>13187</v>
      </c>
      <c r="D11023" s="53">
        <v>2</v>
      </c>
      <c r="E11023" s="52" t="s">
        <v>29064</v>
      </c>
      <c r="F11023" s="54"/>
      <c r="G11023" s="75"/>
      <c r="H11023" s="75"/>
      <c r="I11023" s="142"/>
    </row>
    <row r="11024" spans="1:9" ht="22.5" customHeight="1">
      <c r="A11024" s="51" t="s">
        <v>17</v>
      </c>
      <c r="B11024" s="1" t="s">
        <v>1164</v>
      </c>
      <c r="C11024" s="5" t="s">
        <v>12974</v>
      </c>
      <c r="D11024" s="6">
        <v>1</v>
      </c>
      <c r="E11024" s="52"/>
      <c r="F11024" s="54" t="s">
        <v>26588</v>
      </c>
      <c r="G11024" s="75"/>
      <c r="H11024" s="75" t="s">
        <v>26589</v>
      </c>
      <c r="I11024" s="142"/>
    </row>
    <row r="11025" spans="1:9" ht="22.5" customHeight="1">
      <c r="A11025" s="51" t="s">
        <v>17</v>
      </c>
      <c r="B11025" s="51" t="s">
        <v>1164</v>
      </c>
      <c r="C11025" s="52" t="s">
        <v>13049</v>
      </c>
      <c r="D11025" s="53">
        <v>1</v>
      </c>
      <c r="E11025" s="52" t="s">
        <v>96</v>
      </c>
      <c r="F11025" s="54" t="s">
        <v>25832</v>
      </c>
      <c r="G11025" s="75"/>
      <c r="H11025" s="75" t="s">
        <v>25833</v>
      </c>
      <c r="I11025" s="142"/>
    </row>
    <row r="11026" spans="1:9" ht="22.5" customHeight="1">
      <c r="A11026" s="51" t="s">
        <v>17</v>
      </c>
      <c r="B11026" s="51" t="s">
        <v>1164</v>
      </c>
      <c r="C11026" s="52" t="s">
        <v>13049</v>
      </c>
      <c r="D11026" s="53">
        <v>2</v>
      </c>
      <c r="E11026" s="52" t="s">
        <v>96</v>
      </c>
      <c r="F11026" s="54" t="s">
        <v>25596</v>
      </c>
      <c r="G11026" s="75"/>
      <c r="H11026" s="75" t="s">
        <v>25597</v>
      </c>
      <c r="I11026" s="142"/>
    </row>
    <row r="11027" spans="1:9" ht="22.5" customHeight="1">
      <c r="A11027" s="51" t="s">
        <v>17</v>
      </c>
      <c r="B11027" s="51" t="s">
        <v>1164</v>
      </c>
      <c r="C11027" s="52" t="s">
        <v>13208</v>
      </c>
      <c r="D11027" s="53">
        <v>1</v>
      </c>
      <c r="E11027" s="52" t="s">
        <v>96</v>
      </c>
      <c r="F11027" s="54" t="s">
        <v>25578</v>
      </c>
      <c r="G11027" s="75"/>
      <c r="H11027" s="75" t="s">
        <v>25579</v>
      </c>
      <c r="I11027" s="142"/>
    </row>
    <row r="11028" spans="1:9" ht="22.5" customHeight="1">
      <c r="A11028" s="51" t="s">
        <v>17</v>
      </c>
      <c r="B11028" s="51" t="s">
        <v>1164</v>
      </c>
      <c r="C11028" s="52" t="s">
        <v>13208</v>
      </c>
      <c r="D11028" s="53">
        <v>2</v>
      </c>
      <c r="E11028" s="52" t="s">
        <v>96</v>
      </c>
      <c r="F11028" s="54" t="s">
        <v>13211</v>
      </c>
      <c r="G11028" s="75"/>
      <c r="H11028" s="75" t="s">
        <v>13212</v>
      </c>
      <c r="I11028" s="142"/>
    </row>
    <row r="11029" spans="1:9" ht="22.5" customHeight="1">
      <c r="A11029" s="51" t="s">
        <v>17</v>
      </c>
      <c r="B11029" s="51" t="s">
        <v>1164</v>
      </c>
      <c r="C11029" s="52" t="s">
        <v>13208</v>
      </c>
      <c r="D11029" s="53">
        <v>3</v>
      </c>
      <c r="E11029" s="52" t="s">
        <v>96</v>
      </c>
      <c r="F11029" s="54" t="s">
        <v>25580</v>
      </c>
      <c r="G11029" s="75"/>
      <c r="H11029" s="75" t="s">
        <v>25581</v>
      </c>
      <c r="I11029" s="142"/>
    </row>
    <row r="11030" spans="1:9" ht="22.5" customHeight="1">
      <c r="A11030" s="51" t="s">
        <v>17</v>
      </c>
      <c r="B11030" s="51" t="s">
        <v>1166</v>
      </c>
      <c r="C11030" s="52" t="s">
        <v>12971</v>
      </c>
      <c r="D11030" s="53">
        <v>1</v>
      </c>
      <c r="E11030" s="52"/>
      <c r="F11030" s="54" t="s">
        <v>24217</v>
      </c>
      <c r="G11030" s="75"/>
      <c r="H11030" s="75" t="s">
        <v>24218</v>
      </c>
      <c r="I11030" s="142"/>
    </row>
    <row r="11031" spans="1:9" ht="22.5" customHeight="1">
      <c r="A11031" s="51" t="s">
        <v>17</v>
      </c>
      <c r="B11031" s="51" t="s">
        <v>1166</v>
      </c>
      <c r="C11031" s="52" t="s">
        <v>12971</v>
      </c>
      <c r="D11031" s="53">
        <v>2</v>
      </c>
      <c r="E11031" s="52" t="s">
        <v>96</v>
      </c>
      <c r="F11031" s="54" t="s">
        <v>25834</v>
      </c>
      <c r="G11031" s="75"/>
      <c r="H11031" s="75" t="s">
        <v>25835</v>
      </c>
      <c r="I11031" s="142"/>
    </row>
    <row r="11032" spans="1:9" ht="22.5" customHeight="1">
      <c r="A11032" s="51" t="s">
        <v>17</v>
      </c>
      <c r="B11032" s="51" t="s">
        <v>1166</v>
      </c>
      <c r="C11032" s="52" t="s">
        <v>12971</v>
      </c>
      <c r="D11032" s="53">
        <v>3</v>
      </c>
      <c r="E11032" s="52" t="s">
        <v>96</v>
      </c>
      <c r="F11032" s="54" t="s">
        <v>25836</v>
      </c>
      <c r="G11032" s="75"/>
      <c r="H11032" s="75" t="s">
        <v>25837</v>
      </c>
      <c r="I11032" s="142"/>
    </row>
    <row r="11033" spans="1:9" ht="22.5" customHeight="1">
      <c r="A11033" s="51" t="s">
        <v>17</v>
      </c>
      <c r="B11033" s="51" t="s">
        <v>1166</v>
      </c>
      <c r="C11033" s="52" t="s">
        <v>12971</v>
      </c>
      <c r="D11033" s="53">
        <v>4</v>
      </c>
      <c r="E11033" s="52" t="s">
        <v>96</v>
      </c>
      <c r="F11033" s="54" t="s">
        <v>25838</v>
      </c>
      <c r="G11033" s="75"/>
      <c r="H11033" s="75" t="s">
        <v>25839</v>
      </c>
      <c r="I11033" s="142"/>
    </row>
    <row r="11034" spans="1:9" ht="22.5" customHeight="1">
      <c r="A11034" s="51" t="s">
        <v>17</v>
      </c>
      <c r="B11034" s="51" t="s">
        <v>1166</v>
      </c>
      <c r="C11034" s="52" t="s">
        <v>12971</v>
      </c>
      <c r="D11034" s="53">
        <v>5</v>
      </c>
      <c r="E11034" s="52" t="s">
        <v>96</v>
      </c>
      <c r="F11034" s="54" t="s">
        <v>25840</v>
      </c>
      <c r="G11034" s="75"/>
      <c r="H11034" s="75" t="s">
        <v>25841</v>
      </c>
      <c r="I11034" s="142"/>
    </row>
    <row r="11035" spans="1:9" ht="22.5" customHeight="1">
      <c r="A11035" s="51" t="s">
        <v>17</v>
      </c>
      <c r="B11035" s="51" t="s">
        <v>1166</v>
      </c>
      <c r="C11035" s="52" t="s">
        <v>12971</v>
      </c>
      <c r="D11035" s="53">
        <v>6</v>
      </c>
      <c r="E11035" s="52" t="s">
        <v>96</v>
      </c>
      <c r="F11035" s="54" t="s">
        <v>25842</v>
      </c>
      <c r="G11035" s="75"/>
      <c r="H11035" s="75" t="s">
        <v>25843</v>
      </c>
      <c r="I11035" s="142"/>
    </row>
    <row r="11036" spans="1:9" ht="22.5" customHeight="1">
      <c r="A11036" s="51" t="s">
        <v>17</v>
      </c>
      <c r="B11036" s="51" t="s">
        <v>1166</v>
      </c>
      <c r="C11036" s="52" t="s">
        <v>12971</v>
      </c>
      <c r="D11036" s="53">
        <v>7</v>
      </c>
      <c r="E11036" s="52" t="s">
        <v>96</v>
      </c>
      <c r="F11036" s="54" t="s">
        <v>25844</v>
      </c>
      <c r="G11036" s="75"/>
      <c r="H11036" s="75" t="s">
        <v>25845</v>
      </c>
      <c r="I11036" s="142"/>
    </row>
    <row r="11037" spans="1:9" ht="22.5" customHeight="1">
      <c r="A11037" s="51" t="s">
        <v>17</v>
      </c>
      <c r="B11037" s="51" t="s">
        <v>1166</v>
      </c>
      <c r="C11037" s="52" t="s">
        <v>13187</v>
      </c>
      <c r="D11037" s="53">
        <v>1</v>
      </c>
      <c r="E11037" s="52" t="s">
        <v>29039</v>
      </c>
      <c r="F11037" s="54"/>
      <c r="G11037" s="75"/>
      <c r="H11037" s="75"/>
      <c r="I11037" s="142"/>
    </row>
    <row r="11038" spans="1:9" ht="22.5" customHeight="1">
      <c r="A11038" s="51" t="s">
        <v>17</v>
      </c>
      <c r="B11038" s="51" t="s">
        <v>1166</v>
      </c>
      <c r="C11038" s="52" t="s">
        <v>13187</v>
      </c>
      <c r="D11038" s="53">
        <v>2</v>
      </c>
      <c r="E11038" s="52" t="s">
        <v>29065</v>
      </c>
      <c r="F11038" s="54"/>
      <c r="G11038" s="75"/>
      <c r="H11038" s="75"/>
      <c r="I11038" s="142"/>
    </row>
    <row r="11039" spans="1:9" ht="22.5" customHeight="1">
      <c r="A11039" s="51" t="s">
        <v>17</v>
      </c>
      <c r="B11039" s="51" t="s">
        <v>1166</v>
      </c>
      <c r="C11039" s="52" t="s">
        <v>12974</v>
      </c>
      <c r="D11039" s="53">
        <v>1</v>
      </c>
      <c r="E11039" s="52"/>
      <c r="F11039" s="54" t="s">
        <v>24357</v>
      </c>
      <c r="G11039" s="75"/>
      <c r="H11039" s="75" t="s">
        <v>24358</v>
      </c>
      <c r="I11039" s="142"/>
    </row>
    <row r="11040" spans="1:9" ht="22.5" customHeight="1">
      <c r="A11040" s="51" t="s">
        <v>17</v>
      </c>
      <c r="B11040" s="51" t="s">
        <v>1166</v>
      </c>
      <c r="C11040" s="52" t="s">
        <v>13049</v>
      </c>
      <c r="D11040" s="53">
        <v>1</v>
      </c>
      <c r="E11040" s="52" t="s">
        <v>96</v>
      </c>
      <c r="F11040" s="54" t="s">
        <v>25846</v>
      </c>
      <c r="G11040" s="75"/>
      <c r="H11040" s="75" t="s">
        <v>25847</v>
      </c>
      <c r="I11040" s="142"/>
    </row>
    <row r="11041" spans="1:9" ht="22.5" customHeight="1">
      <c r="A11041" s="51" t="s">
        <v>17</v>
      </c>
      <c r="B11041" s="51" t="s">
        <v>1166</v>
      </c>
      <c r="C11041" s="52" t="s">
        <v>13049</v>
      </c>
      <c r="D11041" s="53">
        <v>2</v>
      </c>
      <c r="E11041" s="52" t="s">
        <v>96</v>
      </c>
      <c r="F11041" s="54" t="s">
        <v>25596</v>
      </c>
      <c r="G11041" s="75"/>
      <c r="H11041" s="75" t="s">
        <v>25597</v>
      </c>
      <c r="I11041" s="142"/>
    </row>
    <row r="11042" spans="1:9" ht="22.5" customHeight="1">
      <c r="A11042" s="51" t="s">
        <v>17</v>
      </c>
      <c r="B11042" s="51" t="s">
        <v>1166</v>
      </c>
      <c r="C11042" s="52" t="s">
        <v>13208</v>
      </c>
      <c r="D11042" s="53">
        <v>1</v>
      </c>
      <c r="E11042" s="52" t="s">
        <v>96</v>
      </c>
      <c r="F11042" s="54" t="s">
        <v>25578</v>
      </c>
      <c r="G11042" s="75"/>
      <c r="H11042" s="75" t="s">
        <v>25579</v>
      </c>
      <c r="I11042" s="142"/>
    </row>
    <row r="11043" spans="1:9" ht="22.5" customHeight="1">
      <c r="A11043" s="51" t="s">
        <v>17</v>
      </c>
      <c r="B11043" s="51" t="s">
        <v>1166</v>
      </c>
      <c r="C11043" s="52" t="s">
        <v>13208</v>
      </c>
      <c r="D11043" s="53">
        <v>2</v>
      </c>
      <c r="E11043" s="52" t="s">
        <v>96</v>
      </c>
      <c r="F11043" s="54" t="s">
        <v>13211</v>
      </c>
      <c r="G11043" s="75"/>
      <c r="H11043" s="75" t="s">
        <v>13212</v>
      </c>
      <c r="I11043" s="142"/>
    </row>
    <row r="11044" spans="1:9" ht="22.5" customHeight="1">
      <c r="A11044" s="51" t="s">
        <v>17</v>
      </c>
      <c r="B11044" s="51" t="s">
        <v>1166</v>
      </c>
      <c r="C11044" s="52" t="s">
        <v>13208</v>
      </c>
      <c r="D11044" s="53">
        <v>3</v>
      </c>
      <c r="E11044" s="52" t="s">
        <v>96</v>
      </c>
      <c r="F11044" s="54" t="s">
        <v>25580</v>
      </c>
      <c r="G11044" s="75"/>
      <c r="H11044" s="75" t="s">
        <v>25581</v>
      </c>
      <c r="I11044" s="142"/>
    </row>
    <row r="11045" spans="1:9" ht="22.5" customHeight="1">
      <c r="A11045" s="51" t="s">
        <v>17</v>
      </c>
      <c r="B11045" s="51" t="s">
        <v>1168</v>
      </c>
      <c r="C11045" s="52" t="s">
        <v>12971</v>
      </c>
      <c r="D11045" s="53">
        <v>1</v>
      </c>
      <c r="E11045" s="52"/>
      <c r="F11045" s="54" t="s">
        <v>24219</v>
      </c>
      <c r="G11045" s="75"/>
      <c r="H11045" s="75" t="s">
        <v>24220</v>
      </c>
      <c r="I11045" s="142"/>
    </row>
    <row r="11046" spans="1:9" ht="22.5" customHeight="1">
      <c r="A11046" s="51" t="s">
        <v>17</v>
      </c>
      <c r="B11046" s="51" t="s">
        <v>1168</v>
      </c>
      <c r="C11046" s="52" t="s">
        <v>12971</v>
      </c>
      <c r="D11046" s="53">
        <v>2</v>
      </c>
      <c r="E11046" s="52" t="s">
        <v>96</v>
      </c>
      <c r="F11046" s="54" t="s">
        <v>25848</v>
      </c>
      <c r="G11046" s="75"/>
      <c r="H11046" s="75" t="s">
        <v>25849</v>
      </c>
      <c r="I11046" s="142"/>
    </row>
    <row r="11047" spans="1:9" ht="22.5" customHeight="1">
      <c r="A11047" s="51" t="s">
        <v>17</v>
      </c>
      <c r="B11047" s="51" t="s">
        <v>1168</v>
      </c>
      <c r="C11047" s="52" t="s">
        <v>12971</v>
      </c>
      <c r="D11047" s="53">
        <v>3</v>
      </c>
      <c r="E11047" s="52" t="s">
        <v>96</v>
      </c>
      <c r="F11047" s="54" t="s">
        <v>25850</v>
      </c>
      <c r="G11047" s="75"/>
      <c r="H11047" s="75" t="s">
        <v>25851</v>
      </c>
      <c r="I11047" s="142"/>
    </row>
    <row r="11048" spans="1:9" ht="22.5" customHeight="1">
      <c r="A11048" s="51" t="s">
        <v>17</v>
      </c>
      <c r="B11048" s="51" t="s">
        <v>1168</v>
      </c>
      <c r="C11048" s="52" t="s">
        <v>12971</v>
      </c>
      <c r="D11048" s="53">
        <v>4</v>
      </c>
      <c r="E11048" s="52" t="s">
        <v>96</v>
      </c>
      <c r="F11048" s="54" t="s">
        <v>25852</v>
      </c>
      <c r="G11048" s="75"/>
      <c r="H11048" s="75" t="s">
        <v>25853</v>
      </c>
      <c r="I11048" s="142"/>
    </row>
    <row r="11049" spans="1:9" ht="22.5" customHeight="1">
      <c r="A11049" s="51" t="s">
        <v>17</v>
      </c>
      <c r="B11049" s="51" t="s">
        <v>1168</v>
      </c>
      <c r="C11049" s="52" t="s">
        <v>12971</v>
      </c>
      <c r="D11049" s="53">
        <v>5</v>
      </c>
      <c r="E11049" s="52" t="s">
        <v>96</v>
      </c>
      <c r="F11049" s="54" t="s">
        <v>25854</v>
      </c>
      <c r="G11049" s="75"/>
      <c r="H11049" s="75" t="s">
        <v>25855</v>
      </c>
      <c r="I11049" s="142"/>
    </row>
    <row r="11050" spans="1:9" ht="22.5" customHeight="1">
      <c r="A11050" s="51" t="s">
        <v>17</v>
      </c>
      <c r="B11050" s="51" t="s">
        <v>1168</v>
      </c>
      <c r="C11050" s="52" t="s">
        <v>12971</v>
      </c>
      <c r="D11050" s="53">
        <v>6</v>
      </c>
      <c r="E11050" s="52" t="s">
        <v>96</v>
      </c>
      <c r="F11050" s="54" t="s">
        <v>25856</v>
      </c>
      <c r="G11050" s="75"/>
      <c r="H11050" s="75" t="s">
        <v>25857</v>
      </c>
      <c r="I11050" s="142"/>
    </row>
    <row r="11051" spans="1:9" ht="22.5" customHeight="1">
      <c r="A11051" s="51" t="s">
        <v>17</v>
      </c>
      <c r="B11051" s="51" t="s">
        <v>1168</v>
      </c>
      <c r="C11051" s="52" t="s">
        <v>12971</v>
      </c>
      <c r="D11051" s="53">
        <v>7</v>
      </c>
      <c r="E11051" s="52" t="s">
        <v>96</v>
      </c>
      <c r="F11051" s="54" t="s">
        <v>25858</v>
      </c>
      <c r="G11051" s="75"/>
      <c r="H11051" s="75" t="s">
        <v>25859</v>
      </c>
      <c r="I11051" s="142"/>
    </row>
    <row r="11052" spans="1:9" ht="22.5" customHeight="1">
      <c r="A11052" s="51" t="s">
        <v>17</v>
      </c>
      <c r="B11052" s="51" t="s">
        <v>1168</v>
      </c>
      <c r="C11052" s="52" t="s">
        <v>13187</v>
      </c>
      <c r="D11052" s="53">
        <v>1</v>
      </c>
      <c r="E11052" s="52" t="s">
        <v>29039</v>
      </c>
      <c r="F11052" s="54"/>
      <c r="G11052" s="75"/>
      <c r="H11052" s="75"/>
      <c r="I11052" s="142"/>
    </row>
    <row r="11053" spans="1:9" ht="22.5" customHeight="1">
      <c r="A11053" s="51" t="s">
        <v>17</v>
      </c>
      <c r="B11053" s="51" t="s">
        <v>1168</v>
      </c>
      <c r="C11053" s="52" t="s">
        <v>13187</v>
      </c>
      <c r="D11053" s="53">
        <v>2</v>
      </c>
      <c r="E11053" s="52" t="s">
        <v>29066</v>
      </c>
      <c r="F11053" s="54"/>
      <c r="G11053" s="75"/>
      <c r="H11053" s="75"/>
      <c r="I11053" s="142"/>
    </row>
    <row r="11054" spans="1:9" ht="22.5" customHeight="1">
      <c r="A11054" s="51" t="s">
        <v>17</v>
      </c>
      <c r="B11054" s="1" t="s">
        <v>1168</v>
      </c>
      <c r="C11054" s="5" t="s">
        <v>12974</v>
      </c>
      <c r="D11054" s="6">
        <v>1</v>
      </c>
      <c r="E11054" s="52"/>
      <c r="F11054" s="54" t="s">
        <v>26590</v>
      </c>
      <c r="G11054" s="75"/>
      <c r="H11054" s="75" t="s">
        <v>26591</v>
      </c>
      <c r="I11054" s="142"/>
    </row>
    <row r="11055" spans="1:9" ht="22.5" customHeight="1">
      <c r="A11055" s="51" t="s">
        <v>17</v>
      </c>
      <c r="B11055" s="51" t="s">
        <v>1168</v>
      </c>
      <c r="C11055" s="52" t="s">
        <v>13049</v>
      </c>
      <c r="D11055" s="53">
        <v>1</v>
      </c>
      <c r="E11055" s="52" t="s">
        <v>96</v>
      </c>
      <c r="F11055" s="54" t="s">
        <v>25860</v>
      </c>
      <c r="G11055" s="75"/>
      <c r="H11055" s="75" t="s">
        <v>25861</v>
      </c>
      <c r="I11055" s="142"/>
    </row>
    <row r="11056" spans="1:9" ht="22.5" customHeight="1">
      <c r="A11056" s="51" t="s">
        <v>17</v>
      </c>
      <c r="B11056" s="51" t="s">
        <v>1168</v>
      </c>
      <c r="C11056" s="52" t="s">
        <v>13049</v>
      </c>
      <c r="D11056" s="53">
        <v>2</v>
      </c>
      <c r="E11056" s="52" t="s">
        <v>96</v>
      </c>
      <c r="F11056" s="54" t="s">
        <v>25596</v>
      </c>
      <c r="G11056" s="75"/>
      <c r="H11056" s="75" t="s">
        <v>25597</v>
      </c>
      <c r="I11056" s="142"/>
    </row>
    <row r="11057" spans="1:9" ht="22.5" customHeight="1">
      <c r="A11057" s="51" t="s">
        <v>17</v>
      </c>
      <c r="B11057" s="51" t="s">
        <v>1168</v>
      </c>
      <c r="C11057" s="52" t="s">
        <v>13208</v>
      </c>
      <c r="D11057" s="53">
        <v>1</v>
      </c>
      <c r="E11057" s="52" t="s">
        <v>96</v>
      </c>
      <c r="F11057" s="54" t="s">
        <v>25578</v>
      </c>
      <c r="G11057" s="75"/>
      <c r="H11057" s="75" t="s">
        <v>25579</v>
      </c>
      <c r="I11057" s="142"/>
    </row>
    <row r="11058" spans="1:9" ht="22.5" customHeight="1">
      <c r="A11058" s="51" t="s">
        <v>17</v>
      </c>
      <c r="B11058" s="51" t="s">
        <v>1168</v>
      </c>
      <c r="C11058" s="52" t="s">
        <v>13208</v>
      </c>
      <c r="D11058" s="53">
        <v>2</v>
      </c>
      <c r="E11058" s="52" t="s">
        <v>96</v>
      </c>
      <c r="F11058" s="54" t="s">
        <v>13211</v>
      </c>
      <c r="G11058" s="75"/>
      <c r="H11058" s="75" t="s">
        <v>13212</v>
      </c>
      <c r="I11058" s="142"/>
    </row>
    <row r="11059" spans="1:9" ht="22.5" customHeight="1">
      <c r="A11059" s="51" t="s">
        <v>17</v>
      </c>
      <c r="B11059" s="51" t="s">
        <v>1168</v>
      </c>
      <c r="C11059" s="52" t="s">
        <v>13208</v>
      </c>
      <c r="D11059" s="53">
        <v>3</v>
      </c>
      <c r="E11059" s="52" t="s">
        <v>96</v>
      </c>
      <c r="F11059" s="54" t="s">
        <v>25580</v>
      </c>
      <c r="G11059" s="75"/>
      <c r="H11059" s="75" t="s">
        <v>25581</v>
      </c>
      <c r="I11059" s="142"/>
    </row>
    <row r="11060" spans="1:9" ht="22.5" customHeight="1">
      <c r="A11060" s="51" t="s">
        <v>17</v>
      </c>
      <c r="B11060" s="51" t="s">
        <v>1170</v>
      </c>
      <c r="C11060" s="52" t="s">
        <v>12971</v>
      </c>
      <c r="D11060" s="53">
        <v>1</v>
      </c>
      <c r="E11060" s="52"/>
      <c r="F11060" s="54" t="s">
        <v>24221</v>
      </c>
      <c r="G11060" s="75"/>
      <c r="H11060" s="75" t="s">
        <v>24222</v>
      </c>
      <c r="I11060" s="142"/>
    </row>
    <row r="11061" spans="1:9" ht="22.5" customHeight="1">
      <c r="A11061" s="51" t="s">
        <v>17</v>
      </c>
      <c r="B11061" s="51" t="s">
        <v>1170</v>
      </c>
      <c r="C11061" s="52" t="s">
        <v>12971</v>
      </c>
      <c r="D11061" s="53">
        <v>2</v>
      </c>
      <c r="E11061" s="52" t="s">
        <v>96</v>
      </c>
      <c r="F11061" s="54" t="s">
        <v>25862</v>
      </c>
      <c r="G11061" s="75"/>
      <c r="H11061" s="75" t="s">
        <v>25863</v>
      </c>
      <c r="I11061" s="142"/>
    </row>
    <row r="11062" spans="1:9" ht="22.5" customHeight="1">
      <c r="A11062" s="51" t="s">
        <v>17</v>
      </c>
      <c r="B11062" s="51" t="s">
        <v>1170</v>
      </c>
      <c r="C11062" s="52" t="s">
        <v>12971</v>
      </c>
      <c r="D11062" s="53">
        <v>3</v>
      </c>
      <c r="E11062" s="52" t="s">
        <v>96</v>
      </c>
      <c r="F11062" s="54" t="s">
        <v>25864</v>
      </c>
      <c r="G11062" s="75"/>
      <c r="H11062" s="75" t="s">
        <v>25865</v>
      </c>
      <c r="I11062" s="142"/>
    </row>
    <row r="11063" spans="1:9" ht="22.5" customHeight="1">
      <c r="A11063" s="51" t="s">
        <v>17</v>
      </c>
      <c r="B11063" s="51" t="s">
        <v>1170</v>
      </c>
      <c r="C11063" s="52" t="s">
        <v>12971</v>
      </c>
      <c r="D11063" s="53">
        <v>4</v>
      </c>
      <c r="E11063" s="52" t="s">
        <v>96</v>
      </c>
      <c r="F11063" s="54" t="s">
        <v>25866</v>
      </c>
      <c r="G11063" s="75"/>
      <c r="H11063" s="75" t="s">
        <v>25867</v>
      </c>
      <c r="I11063" s="142"/>
    </row>
    <row r="11064" spans="1:9" ht="22.5" customHeight="1">
      <c r="A11064" s="51" t="s">
        <v>17</v>
      </c>
      <c r="B11064" s="51" t="s">
        <v>1170</v>
      </c>
      <c r="C11064" s="52" t="s">
        <v>12971</v>
      </c>
      <c r="D11064" s="53">
        <v>5</v>
      </c>
      <c r="E11064" s="52" t="s">
        <v>96</v>
      </c>
      <c r="F11064" s="54" t="s">
        <v>25868</v>
      </c>
      <c r="G11064" s="75"/>
      <c r="H11064" s="75" t="s">
        <v>25869</v>
      </c>
      <c r="I11064" s="142"/>
    </row>
    <row r="11065" spans="1:9" ht="22.5" customHeight="1">
      <c r="A11065" s="51" t="s">
        <v>17</v>
      </c>
      <c r="B11065" s="51" t="s">
        <v>1170</v>
      </c>
      <c r="C11065" s="52" t="s">
        <v>12971</v>
      </c>
      <c r="D11065" s="53">
        <v>6</v>
      </c>
      <c r="E11065" s="52" t="s">
        <v>96</v>
      </c>
      <c r="F11065" s="54" t="s">
        <v>25870</v>
      </c>
      <c r="G11065" s="75"/>
      <c r="H11065" s="75" t="s">
        <v>25871</v>
      </c>
      <c r="I11065" s="142"/>
    </row>
    <row r="11066" spans="1:9" ht="22.5" customHeight="1">
      <c r="A11066" s="51" t="s">
        <v>17</v>
      </c>
      <c r="B11066" s="51" t="s">
        <v>1170</v>
      </c>
      <c r="C11066" s="52" t="s">
        <v>12971</v>
      </c>
      <c r="D11066" s="53">
        <v>7</v>
      </c>
      <c r="E11066" s="52" t="s">
        <v>96</v>
      </c>
      <c r="F11066" s="54" t="s">
        <v>25872</v>
      </c>
      <c r="G11066" s="75"/>
      <c r="H11066" s="75" t="s">
        <v>25873</v>
      </c>
      <c r="I11066" s="142"/>
    </row>
    <row r="11067" spans="1:9" ht="22.5" customHeight="1">
      <c r="A11067" s="51" t="s">
        <v>17</v>
      </c>
      <c r="B11067" s="51" t="s">
        <v>1170</v>
      </c>
      <c r="C11067" s="52" t="s">
        <v>13187</v>
      </c>
      <c r="D11067" s="53">
        <v>1</v>
      </c>
      <c r="E11067" s="52" t="s">
        <v>29040</v>
      </c>
      <c r="F11067" s="54"/>
      <c r="G11067" s="75"/>
      <c r="H11067" s="75"/>
      <c r="I11067" s="142"/>
    </row>
    <row r="11068" spans="1:9" ht="22.5" customHeight="1">
      <c r="A11068" s="51" t="s">
        <v>17</v>
      </c>
      <c r="B11068" s="51" t="s">
        <v>1170</v>
      </c>
      <c r="C11068" s="52" t="s">
        <v>13187</v>
      </c>
      <c r="D11068" s="53">
        <v>2</v>
      </c>
      <c r="E11068" s="52" t="s">
        <v>29067</v>
      </c>
      <c r="F11068" s="54"/>
      <c r="G11068" s="75"/>
      <c r="H11068" s="75"/>
      <c r="I11068" s="142"/>
    </row>
    <row r="11069" spans="1:9" ht="22.5" customHeight="1">
      <c r="A11069" s="51" t="s">
        <v>17</v>
      </c>
      <c r="B11069" s="51" t="s">
        <v>1170</v>
      </c>
      <c r="C11069" s="52" t="s">
        <v>12974</v>
      </c>
      <c r="D11069" s="53">
        <v>1</v>
      </c>
      <c r="E11069" s="52"/>
      <c r="F11069" s="54" t="s">
        <v>24359</v>
      </c>
      <c r="G11069" s="75"/>
      <c r="H11069" s="75" t="s">
        <v>24360</v>
      </c>
      <c r="I11069" s="142"/>
    </row>
    <row r="11070" spans="1:9" ht="22.5" customHeight="1">
      <c r="A11070" s="51" t="s">
        <v>17</v>
      </c>
      <c r="B11070" s="51" t="s">
        <v>1170</v>
      </c>
      <c r="C11070" s="52" t="s">
        <v>13049</v>
      </c>
      <c r="D11070" s="53">
        <v>1</v>
      </c>
      <c r="E11070" s="52" t="s">
        <v>96</v>
      </c>
      <c r="F11070" s="54" t="s">
        <v>25874</v>
      </c>
      <c r="G11070" s="75"/>
      <c r="H11070" s="75" t="s">
        <v>25875</v>
      </c>
      <c r="I11070" s="142"/>
    </row>
    <row r="11071" spans="1:9" ht="22.5" customHeight="1">
      <c r="A11071" s="51" t="s">
        <v>17</v>
      </c>
      <c r="B11071" s="51" t="s">
        <v>1170</v>
      </c>
      <c r="C11071" s="52" t="s">
        <v>13049</v>
      </c>
      <c r="D11071" s="53">
        <v>2</v>
      </c>
      <c r="E11071" s="52" t="s">
        <v>96</v>
      </c>
      <c r="F11071" s="54" t="s">
        <v>25630</v>
      </c>
      <c r="G11071" s="75"/>
      <c r="H11071" s="75" t="s">
        <v>25631</v>
      </c>
      <c r="I11071" s="142"/>
    </row>
    <row r="11072" spans="1:9" ht="22.5" customHeight="1">
      <c r="A11072" s="51" t="s">
        <v>17</v>
      </c>
      <c r="B11072" s="51" t="s">
        <v>1170</v>
      </c>
      <c r="C11072" s="52" t="s">
        <v>13208</v>
      </c>
      <c r="D11072" s="53">
        <v>1</v>
      </c>
      <c r="E11072" s="52" t="s">
        <v>96</v>
      </c>
      <c r="F11072" s="54" t="s">
        <v>25578</v>
      </c>
      <c r="G11072" s="75"/>
      <c r="H11072" s="75" t="s">
        <v>25579</v>
      </c>
      <c r="I11072" s="142"/>
    </row>
    <row r="11073" spans="1:9" ht="22.5" customHeight="1">
      <c r="A11073" s="51" t="s">
        <v>17</v>
      </c>
      <c r="B11073" s="51" t="s">
        <v>1170</v>
      </c>
      <c r="C11073" s="52" t="s">
        <v>13208</v>
      </c>
      <c r="D11073" s="53">
        <v>2</v>
      </c>
      <c r="E11073" s="52" t="s">
        <v>96</v>
      </c>
      <c r="F11073" s="54" t="s">
        <v>13211</v>
      </c>
      <c r="G11073" s="75"/>
      <c r="H11073" s="75" t="s">
        <v>13212</v>
      </c>
      <c r="I11073" s="142"/>
    </row>
    <row r="11074" spans="1:9" ht="22.5" customHeight="1">
      <c r="A11074" s="51" t="s">
        <v>17</v>
      </c>
      <c r="B11074" s="51" t="s">
        <v>1170</v>
      </c>
      <c r="C11074" s="52" t="s">
        <v>13208</v>
      </c>
      <c r="D11074" s="53">
        <v>3</v>
      </c>
      <c r="E11074" s="52" t="s">
        <v>96</v>
      </c>
      <c r="F11074" s="54" t="s">
        <v>25580</v>
      </c>
      <c r="G11074" s="75"/>
      <c r="H11074" s="75" t="s">
        <v>25581</v>
      </c>
      <c r="I11074" s="142"/>
    </row>
    <row r="11075" spans="1:9" ht="22.5" customHeight="1">
      <c r="A11075" s="51" t="s">
        <v>17</v>
      </c>
      <c r="B11075" s="51" t="s">
        <v>1172</v>
      </c>
      <c r="C11075" s="52" t="s">
        <v>12971</v>
      </c>
      <c r="D11075" s="53">
        <v>1</v>
      </c>
      <c r="E11075" s="52"/>
      <c r="F11075" s="54" t="s">
        <v>24223</v>
      </c>
      <c r="G11075" s="75"/>
      <c r="H11075" s="75" t="s">
        <v>24224</v>
      </c>
      <c r="I11075" s="142"/>
    </row>
    <row r="11076" spans="1:9" ht="22.5" customHeight="1">
      <c r="A11076" s="51" t="s">
        <v>17</v>
      </c>
      <c r="B11076" s="51" t="s">
        <v>1172</v>
      </c>
      <c r="C11076" s="52" t="s">
        <v>12971</v>
      </c>
      <c r="D11076" s="53">
        <v>2</v>
      </c>
      <c r="E11076" s="52" t="s">
        <v>96</v>
      </c>
      <c r="F11076" s="54" t="s">
        <v>25876</v>
      </c>
      <c r="G11076" s="75"/>
      <c r="H11076" s="75" t="s">
        <v>25877</v>
      </c>
      <c r="I11076" s="142"/>
    </row>
    <row r="11077" spans="1:9" ht="22.5" customHeight="1">
      <c r="A11077" s="51" t="s">
        <v>17</v>
      </c>
      <c r="B11077" s="51" t="s">
        <v>1172</v>
      </c>
      <c r="C11077" s="52" t="s">
        <v>12971</v>
      </c>
      <c r="D11077" s="53">
        <v>3</v>
      </c>
      <c r="E11077" s="52" t="s">
        <v>96</v>
      </c>
      <c r="F11077" s="54" t="s">
        <v>25878</v>
      </c>
      <c r="G11077" s="75"/>
      <c r="H11077" s="75" t="s">
        <v>25879</v>
      </c>
      <c r="I11077" s="142"/>
    </row>
    <row r="11078" spans="1:9" ht="22.5" customHeight="1">
      <c r="A11078" s="51" t="s">
        <v>17</v>
      </c>
      <c r="B11078" s="51" t="s">
        <v>1172</v>
      </c>
      <c r="C11078" s="52" t="s">
        <v>12971</v>
      </c>
      <c r="D11078" s="53">
        <v>4</v>
      </c>
      <c r="E11078" s="52" t="s">
        <v>96</v>
      </c>
      <c r="F11078" s="54" t="s">
        <v>25880</v>
      </c>
      <c r="G11078" s="75"/>
      <c r="H11078" s="75" t="s">
        <v>25881</v>
      </c>
      <c r="I11078" s="142"/>
    </row>
    <row r="11079" spans="1:9" ht="22.5" customHeight="1">
      <c r="A11079" s="51" t="s">
        <v>17</v>
      </c>
      <c r="B11079" s="51" t="s">
        <v>1172</v>
      </c>
      <c r="C11079" s="52" t="s">
        <v>12971</v>
      </c>
      <c r="D11079" s="53">
        <v>5</v>
      </c>
      <c r="E11079" s="52" t="s">
        <v>96</v>
      </c>
      <c r="F11079" s="54" t="s">
        <v>25882</v>
      </c>
      <c r="G11079" s="75"/>
      <c r="H11079" s="75" t="s">
        <v>25883</v>
      </c>
      <c r="I11079" s="142"/>
    </row>
    <row r="11080" spans="1:9" ht="22.5" customHeight="1">
      <c r="A11080" s="51" t="s">
        <v>17</v>
      </c>
      <c r="B11080" s="51" t="s">
        <v>1172</v>
      </c>
      <c r="C11080" s="52" t="s">
        <v>12971</v>
      </c>
      <c r="D11080" s="53">
        <v>6</v>
      </c>
      <c r="E11080" s="52" t="s">
        <v>96</v>
      </c>
      <c r="F11080" s="54" t="s">
        <v>25884</v>
      </c>
      <c r="G11080" s="75"/>
      <c r="H11080" s="75" t="s">
        <v>25885</v>
      </c>
      <c r="I11080" s="142"/>
    </row>
    <row r="11081" spans="1:9" ht="22.5" customHeight="1">
      <c r="A11081" s="51" t="s">
        <v>17</v>
      </c>
      <c r="B11081" s="51" t="s">
        <v>1172</v>
      </c>
      <c r="C11081" s="52" t="s">
        <v>12971</v>
      </c>
      <c r="D11081" s="53">
        <v>7</v>
      </c>
      <c r="E11081" s="52" t="s">
        <v>96</v>
      </c>
      <c r="F11081" s="54" t="s">
        <v>25886</v>
      </c>
      <c r="G11081" s="75"/>
      <c r="H11081" s="75" t="s">
        <v>25887</v>
      </c>
      <c r="I11081" s="142"/>
    </row>
    <row r="11082" spans="1:9" ht="22.5" customHeight="1">
      <c r="A11082" s="51" t="s">
        <v>17</v>
      </c>
      <c r="B11082" s="51" t="s">
        <v>1172</v>
      </c>
      <c r="C11082" s="52" t="s">
        <v>13187</v>
      </c>
      <c r="D11082" s="53">
        <v>1</v>
      </c>
      <c r="E11082" s="52" t="s">
        <v>29040</v>
      </c>
      <c r="F11082" s="54"/>
      <c r="G11082" s="75"/>
      <c r="H11082" s="75"/>
      <c r="I11082" s="142"/>
    </row>
    <row r="11083" spans="1:9" ht="22.5" customHeight="1">
      <c r="A11083" s="51" t="s">
        <v>17</v>
      </c>
      <c r="B11083" s="51" t="s">
        <v>1172</v>
      </c>
      <c r="C11083" s="52" t="s">
        <v>13187</v>
      </c>
      <c r="D11083" s="53">
        <v>2</v>
      </c>
      <c r="E11083" s="52" t="s">
        <v>29062</v>
      </c>
      <c r="F11083" s="54"/>
      <c r="G11083" s="75"/>
      <c r="H11083" s="75"/>
      <c r="I11083" s="142"/>
    </row>
    <row r="11084" spans="1:9" ht="22.5" customHeight="1">
      <c r="A11084" s="51" t="s">
        <v>17</v>
      </c>
      <c r="B11084" s="1" t="s">
        <v>1172</v>
      </c>
      <c r="C11084" s="5" t="s">
        <v>12974</v>
      </c>
      <c r="D11084" s="6">
        <v>1</v>
      </c>
      <c r="E11084" s="52"/>
      <c r="F11084" s="54" t="s">
        <v>26592</v>
      </c>
      <c r="G11084" s="75"/>
      <c r="H11084" s="75" t="s">
        <v>26593</v>
      </c>
      <c r="I11084" s="142"/>
    </row>
    <row r="11085" spans="1:9" ht="22.5" customHeight="1">
      <c r="A11085" s="51" t="s">
        <v>17</v>
      </c>
      <c r="B11085" s="51" t="s">
        <v>1172</v>
      </c>
      <c r="C11085" s="52" t="s">
        <v>13049</v>
      </c>
      <c r="D11085" s="53">
        <v>1</v>
      </c>
      <c r="E11085" s="52" t="s">
        <v>96</v>
      </c>
      <c r="F11085" s="54" t="s">
        <v>25888</v>
      </c>
      <c r="G11085" s="75"/>
      <c r="H11085" s="75" t="s">
        <v>25889</v>
      </c>
      <c r="I11085" s="142"/>
    </row>
    <row r="11086" spans="1:9" ht="22.5" customHeight="1">
      <c r="A11086" s="51" t="s">
        <v>17</v>
      </c>
      <c r="B11086" s="51" t="s">
        <v>1172</v>
      </c>
      <c r="C11086" s="52" t="s">
        <v>13049</v>
      </c>
      <c r="D11086" s="53">
        <v>2</v>
      </c>
      <c r="E11086" s="52" t="s">
        <v>96</v>
      </c>
      <c r="F11086" s="54" t="s">
        <v>25630</v>
      </c>
      <c r="G11086" s="75"/>
      <c r="H11086" s="75" t="s">
        <v>25631</v>
      </c>
      <c r="I11086" s="142"/>
    </row>
    <row r="11087" spans="1:9" ht="22.5" customHeight="1">
      <c r="A11087" s="51" t="s">
        <v>17</v>
      </c>
      <c r="B11087" s="51" t="s">
        <v>1172</v>
      </c>
      <c r="C11087" s="52" t="s">
        <v>13208</v>
      </c>
      <c r="D11087" s="53">
        <v>1</v>
      </c>
      <c r="E11087" s="52" t="s">
        <v>96</v>
      </c>
      <c r="F11087" s="54" t="s">
        <v>25578</v>
      </c>
      <c r="G11087" s="75"/>
      <c r="H11087" s="75" t="s">
        <v>25579</v>
      </c>
      <c r="I11087" s="142"/>
    </row>
    <row r="11088" spans="1:9" ht="22.5" customHeight="1">
      <c r="A11088" s="51" t="s">
        <v>17</v>
      </c>
      <c r="B11088" s="51" t="s">
        <v>1172</v>
      </c>
      <c r="C11088" s="52" t="s">
        <v>13208</v>
      </c>
      <c r="D11088" s="53">
        <v>2</v>
      </c>
      <c r="E11088" s="52" t="s">
        <v>96</v>
      </c>
      <c r="F11088" s="54" t="s">
        <v>13211</v>
      </c>
      <c r="G11088" s="75"/>
      <c r="H11088" s="75" t="s">
        <v>13212</v>
      </c>
      <c r="I11088" s="142"/>
    </row>
    <row r="11089" spans="1:9" ht="22.5" customHeight="1">
      <c r="A11089" s="51" t="s">
        <v>17</v>
      </c>
      <c r="B11089" s="51" t="s">
        <v>1172</v>
      </c>
      <c r="C11089" s="52" t="s">
        <v>13208</v>
      </c>
      <c r="D11089" s="53">
        <v>3</v>
      </c>
      <c r="E11089" s="52" t="s">
        <v>96</v>
      </c>
      <c r="F11089" s="54" t="s">
        <v>25580</v>
      </c>
      <c r="G11089" s="75"/>
      <c r="H11089" s="75" t="s">
        <v>25581</v>
      </c>
      <c r="I11089" s="142"/>
    </row>
    <row r="11090" spans="1:9" ht="22.5" customHeight="1">
      <c r="A11090" s="51" t="s">
        <v>17</v>
      </c>
      <c r="B11090" s="51" t="s">
        <v>1174</v>
      </c>
      <c r="C11090" s="52" t="s">
        <v>12971</v>
      </c>
      <c r="D11090" s="53">
        <v>1</v>
      </c>
      <c r="E11090" s="52"/>
      <c r="F11090" s="54" t="s">
        <v>24225</v>
      </c>
      <c r="G11090" s="75"/>
      <c r="H11090" s="75" t="s">
        <v>24226</v>
      </c>
      <c r="I11090" s="142"/>
    </row>
    <row r="11091" spans="1:9" ht="22.5" customHeight="1">
      <c r="A11091" s="51" t="s">
        <v>17</v>
      </c>
      <c r="B11091" s="51" t="s">
        <v>1174</v>
      </c>
      <c r="C11091" s="52" t="s">
        <v>12971</v>
      </c>
      <c r="D11091" s="53">
        <v>2</v>
      </c>
      <c r="E11091" s="52" t="s">
        <v>96</v>
      </c>
      <c r="F11091" s="54" t="s">
        <v>25890</v>
      </c>
      <c r="G11091" s="75"/>
      <c r="H11091" s="75" t="s">
        <v>25891</v>
      </c>
      <c r="I11091" s="142"/>
    </row>
    <row r="11092" spans="1:9" ht="22.5" customHeight="1">
      <c r="A11092" s="51" t="s">
        <v>17</v>
      </c>
      <c r="B11092" s="51" t="s">
        <v>1174</v>
      </c>
      <c r="C11092" s="52" t="s">
        <v>12971</v>
      </c>
      <c r="D11092" s="53">
        <v>3</v>
      </c>
      <c r="E11092" s="52" t="s">
        <v>96</v>
      </c>
      <c r="F11092" s="54" t="s">
        <v>25892</v>
      </c>
      <c r="G11092" s="75"/>
      <c r="H11092" s="75" t="s">
        <v>25893</v>
      </c>
      <c r="I11092" s="142"/>
    </row>
    <row r="11093" spans="1:9" ht="22.5" customHeight="1">
      <c r="A11093" s="51" t="s">
        <v>17</v>
      </c>
      <c r="B11093" s="51" t="s">
        <v>1174</v>
      </c>
      <c r="C11093" s="52" t="s">
        <v>12971</v>
      </c>
      <c r="D11093" s="53">
        <v>4</v>
      </c>
      <c r="E11093" s="52" t="s">
        <v>96</v>
      </c>
      <c r="F11093" s="54" t="s">
        <v>25894</v>
      </c>
      <c r="G11093" s="75"/>
      <c r="H11093" s="75" t="s">
        <v>25895</v>
      </c>
      <c r="I11093" s="142"/>
    </row>
    <row r="11094" spans="1:9" ht="22.5" customHeight="1">
      <c r="A11094" s="51" t="s">
        <v>17</v>
      </c>
      <c r="B11094" s="51" t="s">
        <v>1174</v>
      </c>
      <c r="C11094" s="52" t="s">
        <v>12971</v>
      </c>
      <c r="D11094" s="53">
        <v>5</v>
      </c>
      <c r="E11094" s="52" t="s">
        <v>96</v>
      </c>
      <c r="F11094" s="54" t="s">
        <v>25896</v>
      </c>
      <c r="G11094" s="75"/>
      <c r="H11094" s="75" t="s">
        <v>25897</v>
      </c>
      <c r="I11094" s="142"/>
    </row>
    <row r="11095" spans="1:9" ht="22.5" customHeight="1">
      <c r="A11095" s="51" t="s">
        <v>17</v>
      </c>
      <c r="B11095" s="51" t="s">
        <v>1174</v>
      </c>
      <c r="C11095" s="52" t="s">
        <v>12971</v>
      </c>
      <c r="D11095" s="53">
        <v>6</v>
      </c>
      <c r="E11095" s="52" t="s">
        <v>96</v>
      </c>
      <c r="F11095" s="54" t="s">
        <v>25898</v>
      </c>
      <c r="G11095" s="75"/>
      <c r="H11095" s="75" t="s">
        <v>25899</v>
      </c>
      <c r="I11095" s="142"/>
    </row>
    <row r="11096" spans="1:9" ht="22.5" customHeight="1">
      <c r="A11096" s="51" t="s">
        <v>17</v>
      </c>
      <c r="B11096" s="51" t="s">
        <v>1174</v>
      </c>
      <c r="C11096" s="52" t="s">
        <v>12971</v>
      </c>
      <c r="D11096" s="53">
        <v>7</v>
      </c>
      <c r="E11096" s="52" t="s">
        <v>96</v>
      </c>
      <c r="F11096" s="54" t="s">
        <v>25900</v>
      </c>
      <c r="G11096" s="75"/>
      <c r="H11096" s="75" t="s">
        <v>25901</v>
      </c>
      <c r="I11096" s="142"/>
    </row>
    <row r="11097" spans="1:9" ht="22.5" customHeight="1">
      <c r="A11097" s="51" t="s">
        <v>17</v>
      </c>
      <c r="B11097" s="51" t="s">
        <v>1174</v>
      </c>
      <c r="C11097" s="52" t="s">
        <v>13187</v>
      </c>
      <c r="D11097" s="53">
        <v>1</v>
      </c>
      <c r="E11097" s="52" t="s">
        <v>29041</v>
      </c>
      <c r="F11097" s="54"/>
      <c r="G11097" s="75"/>
      <c r="H11097" s="75"/>
      <c r="I11097" s="142"/>
    </row>
    <row r="11098" spans="1:9" ht="22.5" customHeight="1">
      <c r="A11098" s="51" t="s">
        <v>17</v>
      </c>
      <c r="B11098" s="51" t="s">
        <v>1174</v>
      </c>
      <c r="C11098" s="52" t="s">
        <v>13187</v>
      </c>
      <c r="D11098" s="53">
        <v>2</v>
      </c>
      <c r="E11098" s="52" t="s">
        <v>29067</v>
      </c>
      <c r="F11098" s="54"/>
      <c r="G11098" s="75"/>
      <c r="H11098" s="75"/>
      <c r="I11098" s="142"/>
    </row>
    <row r="11099" spans="1:9" ht="22.5" customHeight="1">
      <c r="A11099" s="51" t="s">
        <v>17</v>
      </c>
      <c r="B11099" s="1" t="s">
        <v>1174</v>
      </c>
      <c r="C11099" s="5" t="s">
        <v>12974</v>
      </c>
      <c r="D11099" s="6">
        <v>1</v>
      </c>
      <c r="E11099" s="52"/>
      <c r="F11099" s="54" t="s">
        <v>26594</v>
      </c>
      <c r="G11099" s="75"/>
      <c r="H11099" s="75" t="s">
        <v>26595</v>
      </c>
      <c r="I11099" s="142"/>
    </row>
    <row r="11100" spans="1:9" ht="22.5" customHeight="1">
      <c r="A11100" s="51" t="s">
        <v>17</v>
      </c>
      <c r="B11100" s="51" t="s">
        <v>1174</v>
      </c>
      <c r="C11100" s="52" t="s">
        <v>13049</v>
      </c>
      <c r="D11100" s="53">
        <v>1</v>
      </c>
      <c r="E11100" s="52" t="s">
        <v>96</v>
      </c>
      <c r="F11100" s="54" t="s">
        <v>25902</v>
      </c>
      <c r="G11100" s="75"/>
      <c r="H11100" s="75" t="s">
        <v>25903</v>
      </c>
      <c r="I11100" s="142"/>
    </row>
    <row r="11101" spans="1:9" ht="22.5" customHeight="1">
      <c r="A11101" s="51" t="s">
        <v>17</v>
      </c>
      <c r="B11101" s="51" t="s">
        <v>1174</v>
      </c>
      <c r="C11101" s="52" t="s">
        <v>13049</v>
      </c>
      <c r="D11101" s="53">
        <v>2</v>
      </c>
      <c r="E11101" s="52" t="s">
        <v>96</v>
      </c>
      <c r="F11101" s="54" t="s">
        <v>25630</v>
      </c>
      <c r="G11101" s="75"/>
      <c r="H11101" s="75" t="s">
        <v>25631</v>
      </c>
      <c r="I11101" s="142"/>
    </row>
    <row r="11102" spans="1:9" ht="22.5" customHeight="1">
      <c r="A11102" s="51" t="s">
        <v>17</v>
      </c>
      <c r="B11102" s="51" t="s">
        <v>1174</v>
      </c>
      <c r="C11102" s="52" t="s">
        <v>13208</v>
      </c>
      <c r="D11102" s="53">
        <v>1</v>
      </c>
      <c r="E11102" s="52" t="s">
        <v>96</v>
      </c>
      <c r="F11102" s="54" t="s">
        <v>25578</v>
      </c>
      <c r="G11102" s="75"/>
      <c r="H11102" s="75" t="s">
        <v>25579</v>
      </c>
      <c r="I11102" s="142"/>
    </row>
    <row r="11103" spans="1:9" ht="22.5" customHeight="1">
      <c r="A11103" s="51" t="s">
        <v>17</v>
      </c>
      <c r="B11103" s="51" t="s">
        <v>1174</v>
      </c>
      <c r="C11103" s="52" t="s">
        <v>13208</v>
      </c>
      <c r="D11103" s="53">
        <v>2</v>
      </c>
      <c r="E11103" s="52" t="s">
        <v>96</v>
      </c>
      <c r="F11103" s="54" t="s">
        <v>13211</v>
      </c>
      <c r="G11103" s="75"/>
      <c r="H11103" s="75" t="s">
        <v>13212</v>
      </c>
      <c r="I11103" s="142"/>
    </row>
    <row r="11104" spans="1:9" ht="22.5" customHeight="1">
      <c r="A11104" s="51" t="s">
        <v>17</v>
      </c>
      <c r="B11104" s="51" t="s">
        <v>1174</v>
      </c>
      <c r="C11104" s="52" t="s">
        <v>13208</v>
      </c>
      <c r="D11104" s="53">
        <v>3</v>
      </c>
      <c r="E11104" s="52" t="s">
        <v>96</v>
      </c>
      <c r="F11104" s="54" t="s">
        <v>25580</v>
      </c>
      <c r="G11104" s="75"/>
      <c r="H11104" s="75" t="s">
        <v>25581</v>
      </c>
      <c r="I11104" s="142"/>
    </row>
    <row r="11105" spans="1:9" ht="22.5" customHeight="1">
      <c r="A11105" s="51" t="s">
        <v>17</v>
      </c>
      <c r="B11105" s="51" t="s">
        <v>1176</v>
      </c>
      <c r="C11105" s="52" t="s">
        <v>12971</v>
      </c>
      <c r="D11105" s="53">
        <v>1</v>
      </c>
      <c r="E11105" s="52"/>
      <c r="F11105" s="54" t="s">
        <v>24227</v>
      </c>
      <c r="G11105" s="75"/>
      <c r="H11105" s="75" t="s">
        <v>24228</v>
      </c>
      <c r="I11105" s="142"/>
    </row>
    <row r="11106" spans="1:9" ht="22.5" customHeight="1">
      <c r="A11106" s="51" t="s">
        <v>17</v>
      </c>
      <c r="B11106" s="51" t="s">
        <v>1176</v>
      </c>
      <c r="C11106" s="52" t="s">
        <v>12971</v>
      </c>
      <c r="D11106" s="53">
        <v>2</v>
      </c>
      <c r="E11106" s="52" t="s">
        <v>96</v>
      </c>
      <c r="F11106" s="54" t="s">
        <v>25904</v>
      </c>
      <c r="G11106" s="75"/>
      <c r="H11106" s="75" t="s">
        <v>25905</v>
      </c>
      <c r="I11106" s="142"/>
    </row>
    <row r="11107" spans="1:9" ht="22.5" customHeight="1">
      <c r="A11107" s="51" t="s">
        <v>17</v>
      </c>
      <c r="B11107" s="51" t="s">
        <v>1176</v>
      </c>
      <c r="C11107" s="52" t="s">
        <v>12971</v>
      </c>
      <c r="D11107" s="53">
        <v>3</v>
      </c>
      <c r="E11107" s="52" t="s">
        <v>96</v>
      </c>
      <c r="F11107" s="54" t="s">
        <v>25906</v>
      </c>
      <c r="G11107" s="75"/>
      <c r="H11107" s="75" t="s">
        <v>25907</v>
      </c>
      <c r="I11107" s="142"/>
    </row>
    <row r="11108" spans="1:9" ht="22.5" customHeight="1">
      <c r="A11108" s="51" t="s">
        <v>17</v>
      </c>
      <c r="B11108" s="51" t="s">
        <v>1176</v>
      </c>
      <c r="C11108" s="52" t="s">
        <v>12971</v>
      </c>
      <c r="D11108" s="53">
        <v>4</v>
      </c>
      <c r="E11108" s="52" t="s">
        <v>96</v>
      </c>
      <c r="F11108" s="54" t="s">
        <v>25908</v>
      </c>
      <c r="G11108" s="75"/>
      <c r="H11108" s="75" t="s">
        <v>25909</v>
      </c>
      <c r="I11108" s="142"/>
    </row>
    <row r="11109" spans="1:9" ht="22.5" customHeight="1">
      <c r="A11109" s="51" t="s">
        <v>17</v>
      </c>
      <c r="B11109" s="51" t="s">
        <v>1176</v>
      </c>
      <c r="C11109" s="52" t="s">
        <v>12971</v>
      </c>
      <c r="D11109" s="53">
        <v>5</v>
      </c>
      <c r="E11109" s="52" t="s">
        <v>96</v>
      </c>
      <c r="F11109" s="54" t="s">
        <v>25910</v>
      </c>
      <c r="G11109" s="75"/>
      <c r="H11109" s="75" t="s">
        <v>25911</v>
      </c>
      <c r="I11109" s="142"/>
    </row>
    <row r="11110" spans="1:9" ht="22.5" customHeight="1">
      <c r="A11110" s="51" t="s">
        <v>17</v>
      </c>
      <c r="B11110" s="51" t="s">
        <v>1176</v>
      </c>
      <c r="C11110" s="52" t="s">
        <v>12971</v>
      </c>
      <c r="D11110" s="53">
        <v>6</v>
      </c>
      <c r="E11110" s="52" t="s">
        <v>96</v>
      </c>
      <c r="F11110" s="54" t="s">
        <v>25912</v>
      </c>
      <c r="G11110" s="75"/>
      <c r="H11110" s="75" t="s">
        <v>25913</v>
      </c>
      <c r="I11110" s="142"/>
    </row>
    <row r="11111" spans="1:9" ht="22.5" customHeight="1">
      <c r="A11111" s="51" t="s">
        <v>17</v>
      </c>
      <c r="B11111" s="51" t="s">
        <v>1176</v>
      </c>
      <c r="C11111" s="52" t="s">
        <v>12971</v>
      </c>
      <c r="D11111" s="53">
        <v>7</v>
      </c>
      <c r="E11111" s="52" t="s">
        <v>96</v>
      </c>
      <c r="F11111" s="54" t="s">
        <v>25914</v>
      </c>
      <c r="G11111" s="75"/>
      <c r="H11111" s="75" t="s">
        <v>25915</v>
      </c>
      <c r="I11111" s="142"/>
    </row>
    <row r="11112" spans="1:9" ht="22.5" customHeight="1">
      <c r="A11112" s="51" t="s">
        <v>17</v>
      </c>
      <c r="B11112" s="51" t="s">
        <v>1176</v>
      </c>
      <c r="C11112" s="52" t="s">
        <v>13187</v>
      </c>
      <c r="D11112" s="53">
        <v>1</v>
      </c>
      <c r="E11112" s="52" t="s">
        <v>29041</v>
      </c>
      <c r="F11112" s="54"/>
      <c r="G11112" s="75"/>
      <c r="H11112" s="75"/>
      <c r="I11112" s="142"/>
    </row>
    <row r="11113" spans="1:9" ht="22.5" customHeight="1">
      <c r="A11113" s="51" t="s">
        <v>17</v>
      </c>
      <c r="B11113" s="51" t="s">
        <v>1176</v>
      </c>
      <c r="C11113" s="52" t="s">
        <v>13187</v>
      </c>
      <c r="D11113" s="53">
        <v>2</v>
      </c>
      <c r="E11113" s="52" t="s">
        <v>29062</v>
      </c>
      <c r="F11113" s="54"/>
      <c r="G11113" s="75"/>
      <c r="H11113" s="75"/>
      <c r="I11113" s="142"/>
    </row>
    <row r="11114" spans="1:9" ht="22.5" customHeight="1">
      <c r="A11114" s="51" t="s">
        <v>17</v>
      </c>
      <c r="B11114" s="51" t="s">
        <v>1176</v>
      </c>
      <c r="C11114" s="52" t="s">
        <v>12974</v>
      </c>
      <c r="D11114" s="53">
        <v>1</v>
      </c>
      <c r="E11114" s="52"/>
      <c r="F11114" s="54" t="s">
        <v>24361</v>
      </c>
      <c r="G11114" s="75"/>
      <c r="H11114" s="75" t="s">
        <v>24362</v>
      </c>
      <c r="I11114" s="142"/>
    </row>
    <row r="11115" spans="1:9" ht="22.5" customHeight="1">
      <c r="A11115" s="51" t="s">
        <v>17</v>
      </c>
      <c r="B11115" s="51" t="s">
        <v>1176</v>
      </c>
      <c r="C11115" s="52" t="s">
        <v>13049</v>
      </c>
      <c r="D11115" s="53">
        <v>1</v>
      </c>
      <c r="E11115" s="52" t="s">
        <v>96</v>
      </c>
      <c r="F11115" s="54" t="s">
        <v>25916</v>
      </c>
      <c r="G11115" s="75"/>
      <c r="H11115" s="75" t="s">
        <v>25917</v>
      </c>
      <c r="I11115" s="142"/>
    </row>
    <row r="11116" spans="1:9" ht="22.5" customHeight="1">
      <c r="A11116" s="51" t="s">
        <v>17</v>
      </c>
      <c r="B11116" s="51" t="s">
        <v>1176</v>
      </c>
      <c r="C11116" s="52" t="s">
        <v>13049</v>
      </c>
      <c r="D11116" s="53">
        <v>2</v>
      </c>
      <c r="E11116" s="52" t="s">
        <v>96</v>
      </c>
      <c r="F11116" s="54" t="s">
        <v>25630</v>
      </c>
      <c r="G11116" s="75"/>
      <c r="H11116" s="75" t="s">
        <v>25631</v>
      </c>
      <c r="I11116" s="142"/>
    </row>
    <row r="11117" spans="1:9" ht="22.5" customHeight="1">
      <c r="A11117" s="51" t="s">
        <v>17</v>
      </c>
      <c r="B11117" s="51" t="s">
        <v>1176</v>
      </c>
      <c r="C11117" s="52" t="s">
        <v>13208</v>
      </c>
      <c r="D11117" s="53">
        <v>1</v>
      </c>
      <c r="E11117" s="52" t="s">
        <v>96</v>
      </c>
      <c r="F11117" s="54" t="s">
        <v>25578</v>
      </c>
      <c r="G11117" s="75"/>
      <c r="H11117" s="75" t="s">
        <v>25579</v>
      </c>
      <c r="I11117" s="142"/>
    </row>
    <row r="11118" spans="1:9" ht="22.5" customHeight="1">
      <c r="A11118" s="51" t="s">
        <v>17</v>
      </c>
      <c r="B11118" s="51" t="s">
        <v>1176</v>
      </c>
      <c r="C11118" s="52" t="s">
        <v>13208</v>
      </c>
      <c r="D11118" s="53">
        <v>2</v>
      </c>
      <c r="E11118" s="52" t="s">
        <v>96</v>
      </c>
      <c r="F11118" s="54" t="s">
        <v>13211</v>
      </c>
      <c r="G11118" s="75"/>
      <c r="H11118" s="75" t="s">
        <v>13212</v>
      </c>
      <c r="I11118" s="142"/>
    </row>
    <row r="11119" spans="1:9" ht="22.5" customHeight="1">
      <c r="A11119" s="51" t="s">
        <v>17</v>
      </c>
      <c r="B11119" s="51" t="s">
        <v>1176</v>
      </c>
      <c r="C11119" s="52" t="s">
        <v>13208</v>
      </c>
      <c r="D11119" s="53">
        <v>3</v>
      </c>
      <c r="E11119" s="52" t="s">
        <v>96</v>
      </c>
      <c r="F11119" s="54" t="s">
        <v>25580</v>
      </c>
      <c r="G11119" s="75"/>
      <c r="H11119" s="75" t="s">
        <v>25581</v>
      </c>
      <c r="I11119" s="142"/>
    </row>
    <row r="11120" spans="1:9" ht="22.5" customHeight="1">
      <c r="A11120" s="51" t="s">
        <v>17</v>
      </c>
      <c r="B11120" s="51" t="s">
        <v>1204</v>
      </c>
      <c r="C11120" s="52" t="s">
        <v>12971</v>
      </c>
      <c r="D11120" s="53">
        <v>1</v>
      </c>
      <c r="E11120" s="52"/>
      <c r="F11120" s="54" t="s">
        <v>24245</v>
      </c>
      <c r="G11120" s="75"/>
      <c r="H11120" s="75" t="s">
        <v>24246</v>
      </c>
      <c r="I11120" s="142"/>
    </row>
    <row r="11121" spans="1:9" ht="22.5" customHeight="1">
      <c r="A11121" s="51" t="s">
        <v>17</v>
      </c>
      <c r="B11121" s="51" t="s">
        <v>1204</v>
      </c>
      <c r="C11121" s="52" t="s">
        <v>12971</v>
      </c>
      <c r="D11121" s="53">
        <v>2</v>
      </c>
      <c r="E11121" s="52" t="s">
        <v>96</v>
      </c>
      <c r="F11121" s="54" t="s">
        <v>25918</v>
      </c>
      <c r="G11121" s="75"/>
      <c r="H11121" s="75" t="s">
        <v>25919</v>
      </c>
      <c r="I11121" s="142"/>
    </row>
    <row r="11122" spans="1:9" ht="22.5" customHeight="1">
      <c r="A11122" s="51" t="s">
        <v>17</v>
      </c>
      <c r="B11122" s="51" t="s">
        <v>1204</v>
      </c>
      <c r="C11122" s="52" t="s">
        <v>12971</v>
      </c>
      <c r="D11122" s="53">
        <v>3</v>
      </c>
      <c r="E11122" s="52" t="s">
        <v>96</v>
      </c>
      <c r="F11122" s="54" t="s">
        <v>25920</v>
      </c>
      <c r="G11122" s="75"/>
      <c r="H11122" s="75" t="s">
        <v>25921</v>
      </c>
      <c r="I11122" s="142"/>
    </row>
    <row r="11123" spans="1:9" ht="22.5" customHeight="1">
      <c r="A11123" s="51" t="s">
        <v>17</v>
      </c>
      <c r="B11123" s="51" t="s">
        <v>1204</v>
      </c>
      <c r="C11123" s="52" t="s">
        <v>12971</v>
      </c>
      <c r="D11123" s="53">
        <v>4</v>
      </c>
      <c r="E11123" s="52" t="s">
        <v>96</v>
      </c>
      <c r="F11123" s="54" t="s">
        <v>25922</v>
      </c>
      <c r="G11123" s="75"/>
      <c r="H11123" s="75" t="s">
        <v>25923</v>
      </c>
      <c r="I11123" s="142"/>
    </row>
    <row r="11124" spans="1:9" ht="22.5" customHeight="1">
      <c r="A11124" s="51" t="s">
        <v>17</v>
      </c>
      <c r="B11124" s="51" t="s">
        <v>1204</v>
      </c>
      <c r="C11124" s="52" t="s">
        <v>12971</v>
      </c>
      <c r="D11124" s="53">
        <v>5</v>
      </c>
      <c r="E11124" s="52" t="s">
        <v>96</v>
      </c>
      <c r="F11124" s="54" t="s">
        <v>25924</v>
      </c>
      <c r="G11124" s="75"/>
      <c r="H11124" s="75" t="s">
        <v>25925</v>
      </c>
      <c r="I11124" s="142"/>
    </row>
    <row r="11125" spans="1:9" ht="22.5" customHeight="1">
      <c r="A11125" s="51" t="s">
        <v>17</v>
      </c>
      <c r="B11125" s="51" t="s">
        <v>1204</v>
      </c>
      <c r="C11125" s="52" t="s">
        <v>12971</v>
      </c>
      <c r="D11125" s="53">
        <v>6</v>
      </c>
      <c r="E11125" s="52" t="s">
        <v>96</v>
      </c>
      <c r="F11125" s="54" t="s">
        <v>25926</v>
      </c>
      <c r="G11125" s="75"/>
      <c r="H11125" s="75" t="s">
        <v>25927</v>
      </c>
      <c r="I11125" s="142"/>
    </row>
    <row r="11126" spans="1:9" ht="22.5" customHeight="1">
      <c r="A11126" s="51" t="s">
        <v>17</v>
      </c>
      <c r="B11126" s="51" t="s">
        <v>1204</v>
      </c>
      <c r="C11126" s="52" t="s">
        <v>12971</v>
      </c>
      <c r="D11126" s="53">
        <v>7</v>
      </c>
      <c r="E11126" s="52" t="s">
        <v>96</v>
      </c>
      <c r="F11126" s="54" t="s">
        <v>25928</v>
      </c>
      <c r="G11126" s="75"/>
      <c r="H11126" s="75" t="s">
        <v>25929</v>
      </c>
      <c r="I11126" s="142"/>
    </row>
    <row r="11127" spans="1:9" ht="22.5" customHeight="1">
      <c r="A11127" s="51" t="s">
        <v>17</v>
      </c>
      <c r="B11127" s="51" t="s">
        <v>1204</v>
      </c>
      <c r="C11127" s="52" t="s">
        <v>13187</v>
      </c>
      <c r="D11127" s="53">
        <v>1</v>
      </c>
      <c r="E11127" s="52" t="s">
        <v>29026</v>
      </c>
      <c r="F11127" s="54"/>
      <c r="G11127" s="75"/>
      <c r="H11127" s="75"/>
      <c r="I11127" s="142"/>
    </row>
    <row r="11128" spans="1:9" ht="22.5" customHeight="1">
      <c r="A11128" s="51" t="s">
        <v>17</v>
      </c>
      <c r="B11128" s="51" t="s">
        <v>1204</v>
      </c>
      <c r="C11128" s="52" t="s">
        <v>13187</v>
      </c>
      <c r="D11128" s="53">
        <v>2</v>
      </c>
      <c r="E11128" s="52" t="s">
        <v>29050</v>
      </c>
      <c r="F11128" s="54"/>
      <c r="G11128" s="75"/>
      <c r="H11128" s="75"/>
      <c r="I11128" s="142"/>
    </row>
    <row r="11129" spans="1:9" ht="22.5" customHeight="1">
      <c r="A11129" s="51" t="s">
        <v>17</v>
      </c>
      <c r="B11129" s="51" t="s">
        <v>1204</v>
      </c>
      <c r="C11129" s="52" t="s">
        <v>12974</v>
      </c>
      <c r="D11129" s="53">
        <v>1</v>
      </c>
      <c r="E11129" s="52"/>
      <c r="F11129" s="54" t="s">
        <v>24367</v>
      </c>
      <c r="G11129" s="75"/>
      <c r="H11129" s="75" t="s">
        <v>24368</v>
      </c>
      <c r="I11129" s="142"/>
    </row>
    <row r="11130" spans="1:9" ht="22.5" customHeight="1">
      <c r="A11130" s="51" t="s">
        <v>17</v>
      </c>
      <c r="B11130" s="51" t="s">
        <v>1204</v>
      </c>
      <c r="C11130" s="52" t="s">
        <v>13049</v>
      </c>
      <c r="D11130" s="53">
        <v>1</v>
      </c>
      <c r="E11130" s="52" t="s">
        <v>96</v>
      </c>
      <c r="F11130" s="54" t="s">
        <v>25930</v>
      </c>
      <c r="G11130" s="75"/>
      <c r="H11130" s="75" t="s">
        <v>25931</v>
      </c>
      <c r="I11130" s="142"/>
    </row>
    <row r="11131" spans="1:9" ht="22.5" customHeight="1">
      <c r="A11131" s="51" t="s">
        <v>17</v>
      </c>
      <c r="B11131" s="51" t="s">
        <v>1204</v>
      </c>
      <c r="C11131" s="52" t="s">
        <v>13049</v>
      </c>
      <c r="D11131" s="53">
        <v>2</v>
      </c>
      <c r="E11131" s="52" t="s">
        <v>96</v>
      </c>
      <c r="F11131" s="54" t="s">
        <v>25932</v>
      </c>
      <c r="G11131" s="75"/>
      <c r="H11131" s="75" t="s">
        <v>25933</v>
      </c>
      <c r="I11131" s="142"/>
    </row>
    <row r="11132" spans="1:9" ht="22.5" customHeight="1">
      <c r="A11132" s="51" t="s">
        <v>17</v>
      </c>
      <c r="B11132" s="51" t="s">
        <v>1204</v>
      </c>
      <c r="C11132" s="52" t="s">
        <v>13049</v>
      </c>
      <c r="D11132" s="53">
        <v>3</v>
      </c>
      <c r="E11132" s="52" t="s">
        <v>96</v>
      </c>
      <c r="F11132" s="54" t="s">
        <v>25690</v>
      </c>
      <c r="G11132" s="75"/>
      <c r="H11132" s="75" t="s">
        <v>25691</v>
      </c>
      <c r="I11132" s="142"/>
    </row>
    <row r="11133" spans="1:9" ht="22.5" customHeight="1">
      <c r="A11133" s="51" t="s">
        <v>17</v>
      </c>
      <c r="B11133" s="51" t="s">
        <v>1204</v>
      </c>
      <c r="C11133" s="52" t="s">
        <v>13208</v>
      </c>
      <c r="D11133" s="53">
        <v>1</v>
      </c>
      <c r="E11133" s="52" t="s">
        <v>96</v>
      </c>
      <c r="F11133" s="54" t="s">
        <v>25578</v>
      </c>
      <c r="G11133" s="75"/>
      <c r="H11133" s="75" t="s">
        <v>25579</v>
      </c>
      <c r="I11133" s="142"/>
    </row>
    <row r="11134" spans="1:9" ht="22.5" customHeight="1">
      <c r="A11134" s="51" t="s">
        <v>17</v>
      </c>
      <c r="B11134" s="51" t="s">
        <v>1204</v>
      </c>
      <c r="C11134" s="52" t="s">
        <v>13208</v>
      </c>
      <c r="D11134" s="53">
        <v>2</v>
      </c>
      <c r="E11134" s="52" t="s">
        <v>96</v>
      </c>
      <c r="F11134" s="54" t="s">
        <v>13211</v>
      </c>
      <c r="G11134" s="75"/>
      <c r="H11134" s="75" t="s">
        <v>13212</v>
      </c>
      <c r="I11134" s="142"/>
    </row>
    <row r="11135" spans="1:9" ht="22.5" customHeight="1">
      <c r="A11135" s="51" t="s">
        <v>17</v>
      </c>
      <c r="B11135" s="51" t="s">
        <v>1204</v>
      </c>
      <c r="C11135" s="52" t="s">
        <v>13208</v>
      </c>
      <c r="D11135" s="53">
        <v>3</v>
      </c>
      <c r="E11135" s="52" t="s">
        <v>96</v>
      </c>
      <c r="F11135" s="54" t="s">
        <v>25580</v>
      </c>
      <c r="G11135" s="75"/>
      <c r="H11135" s="75" t="s">
        <v>25581</v>
      </c>
      <c r="I11135" s="142"/>
    </row>
    <row r="11136" spans="1:9" ht="22.5" customHeight="1">
      <c r="A11136" s="51" t="s">
        <v>17</v>
      </c>
      <c r="B11136" s="51" t="s">
        <v>1208</v>
      </c>
      <c r="C11136" s="52" t="s">
        <v>12971</v>
      </c>
      <c r="D11136" s="53">
        <v>1</v>
      </c>
      <c r="E11136" s="52"/>
      <c r="F11136" s="54" t="s">
        <v>24247</v>
      </c>
      <c r="G11136" s="75"/>
      <c r="H11136" s="75" t="s">
        <v>24248</v>
      </c>
      <c r="I11136" s="142"/>
    </row>
    <row r="11137" spans="1:9" ht="22.5" customHeight="1">
      <c r="A11137" s="51" t="s">
        <v>17</v>
      </c>
      <c r="B11137" s="51" t="s">
        <v>1208</v>
      </c>
      <c r="C11137" s="52" t="s">
        <v>12971</v>
      </c>
      <c r="D11137" s="53">
        <v>2</v>
      </c>
      <c r="E11137" s="52" t="s">
        <v>96</v>
      </c>
      <c r="F11137" s="54" t="s">
        <v>25934</v>
      </c>
      <c r="G11137" s="75"/>
      <c r="H11137" s="75" t="s">
        <v>25935</v>
      </c>
      <c r="I11137" s="142"/>
    </row>
    <row r="11138" spans="1:9" ht="22.5" customHeight="1">
      <c r="A11138" s="51" t="s">
        <v>17</v>
      </c>
      <c r="B11138" s="51" t="s">
        <v>1208</v>
      </c>
      <c r="C11138" s="52" t="s">
        <v>12971</v>
      </c>
      <c r="D11138" s="53">
        <v>3</v>
      </c>
      <c r="E11138" s="52" t="s">
        <v>96</v>
      </c>
      <c r="F11138" s="54" t="s">
        <v>25936</v>
      </c>
      <c r="G11138" s="75"/>
      <c r="H11138" s="75" t="s">
        <v>25937</v>
      </c>
      <c r="I11138" s="142"/>
    </row>
    <row r="11139" spans="1:9" ht="22.5" customHeight="1">
      <c r="A11139" s="51" t="s">
        <v>17</v>
      </c>
      <c r="B11139" s="51" t="s">
        <v>1208</v>
      </c>
      <c r="C11139" s="52" t="s">
        <v>12971</v>
      </c>
      <c r="D11139" s="53">
        <v>4</v>
      </c>
      <c r="E11139" s="52" t="s">
        <v>96</v>
      </c>
      <c r="F11139" s="54" t="s">
        <v>25938</v>
      </c>
      <c r="G11139" s="75"/>
      <c r="H11139" s="75" t="s">
        <v>25939</v>
      </c>
      <c r="I11139" s="142"/>
    </row>
    <row r="11140" spans="1:9" ht="22.5" customHeight="1">
      <c r="A11140" s="51" t="s">
        <v>17</v>
      </c>
      <c r="B11140" s="51" t="s">
        <v>1208</v>
      </c>
      <c r="C11140" s="52" t="s">
        <v>12971</v>
      </c>
      <c r="D11140" s="53">
        <v>5</v>
      </c>
      <c r="E11140" s="52" t="s">
        <v>96</v>
      </c>
      <c r="F11140" s="54" t="s">
        <v>25940</v>
      </c>
      <c r="G11140" s="75"/>
      <c r="H11140" s="75" t="s">
        <v>25941</v>
      </c>
      <c r="I11140" s="142"/>
    </row>
    <row r="11141" spans="1:9" ht="22.5" customHeight="1">
      <c r="A11141" s="51" t="s">
        <v>17</v>
      </c>
      <c r="B11141" s="51" t="s">
        <v>1208</v>
      </c>
      <c r="C11141" s="52" t="s">
        <v>12971</v>
      </c>
      <c r="D11141" s="53">
        <v>6</v>
      </c>
      <c r="E11141" s="52" t="s">
        <v>96</v>
      </c>
      <c r="F11141" s="54" t="s">
        <v>25942</v>
      </c>
      <c r="G11141" s="75"/>
      <c r="H11141" s="75" t="s">
        <v>25943</v>
      </c>
      <c r="I11141" s="142"/>
    </row>
    <row r="11142" spans="1:9" ht="22.5" customHeight="1">
      <c r="A11142" s="51" t="s">
        <v>17</v>
      </c>
      <c r="B11142" s="51" t="s">
        <v>1208</v>
      </c>
      <c r="C11142" s="52" t="s">
        <v>12971</v>
      </c>
      <c r="D11142" s="53">
        <v>7</v>
      </c>
      <c r="E11142" s="52" t="s">
        <v>96</v>
      </c>
      <c r="F11142" s="54" t="s">
        <v>25944</v>
      </c>
      <c r="G11142" s="75"/>
      <c r="H11142" s="75" t="s">
        <v>25945</v>
      </c>
      <c r="I11142" s="142"/>
    </row>
    <row r="11143" spans="1:9" ht="22.5" customHeight="1">
      <c r="A11143" s="51" t="s">
        <v>17</v>
      </c>
      <c r="B11143" s="51" t="s">
        <v>1208</v>
      </c>
      <c r="C11143" s="52" t="s">
        <v>13187</v>
      </c>
      <c r="D11143" s="53">
        <v>1</v>
      </c>
      <c r="E11143" s="52" t="s">
        <v>29026</v>
      </c>
      <c r="F11143" s="54"/>
      <c r="G11143" s="75"/>
      <c r="H11143" s="75"/>
      <c r="I11143" s="142"/>
    </row>
    <row r="11144" spans="1:9" ht="22.5" customHeight="1">
      <c r="A11144" s="51" t="s">
        <v>17</v>
      </c>
      <c r="B11144" s="51" t="s">
        <v>1208</v>
      </c>
      <c r="C11144" s="52" t="s">
        <v>13187</v>
      </c>
      <c r="D11144" s="53">
        <v>2</v>
      </c>
      <c r="E11144" s="52" t="s">
        <v>29051</v>
      </c>
      <c r="F11144" s="54"/>
      <c r="G11144" s="75"/>
      <c r="H11144" s="75"/>
      <c r="I11144" s="142"/>
    </row>
    <row r="11145" spans="1:9" ht="22.5" customHeight="1">
      <c r="A11145" s="51" t="s">
        <v>17</v>
      </c>
      <c r="B11145" s="1" t="s">
        <v>1208</v>
      </c>
      <c r="C11145" s="5" t="s">
        <v>12974</v>
      </c>
      <c r="D11145" s="6">
        <v>1</v>
      </c>
      <c r="E11145" s="52"/>
      <c r="F11145" s="54" t="s">
        <v>26608</v>
      </c>
      <c r="G11145" s="75"/>
      <c r="H11145" s="75" t="s">
        <v>26609</v>
      </c>
      <c r="I11145" s="142"/>
    </row>
    <row r="11146" spans="1:9" ht="22.5" customHeight="1">
      <c r="A11146" s="51" t="s">
        <v>17</v>
      </c>
      <c r="B11146" s="51" t="s">
        <v>1208</v>
      </c>
      <c r="C11146" s="52" t="s">
        <v>13049</v>
      </c>
      <c r="D11146" s="53">
        <v>1</v>
      </c>
      <c r="E11146" s="52" t="s">
        <v>96</v>
      </c>
      <c r="F11146" s="54" t="s">
        <v>25946</v>
      </c>
      <c r="G11146" s="75"/>
      <c r="H11146" s="75" t="s">
        <v>25947</v>
      </c>
      <c r="I11146" s="142"/>
    </row>
    <row r="11147" spans="1:9" ht="22.5" customHeight="1">
      <c r="A11147" s="51" t="s">
        <v>17</v>
      </c>
      <c r="B11147" s="51" t="s">
        <v>1208</v>
      </c>
      <c r="C11147" s="52" t="s">
        <v>13049</v>
      </c>
      <c r="D11147" s="53">
        <v>2</v>
      </c>
      <c r="E11147" s="52" t="s">
        <v>96</v>
      </c>
      <c r="F11147" s="54" t="s">
        <v>25948</v>
      </c>
      <c r="G11147" s="75"/>
      <c r="H11147" s="75" t="s">
        <v>25949</v>
      </c>
      <c r="I11147" s="142"/>
    </row>
    <row r="11148" spans="1:9" ht="22.5" customHeight="1">
      <c r="A11148" s="51" t="s">
        <v>17</v>
      </c>
      <c r="B11148" s="51" t="s">
        <v>1208</v>
      </c>
      <c r="C11148" s="52" t="s">
        <v>13049</v>
      </c>
      <c r="D11148" s="53">
        <v>3</v>
      </c>
      <c r="E11148" s="52" t="s">
        <v>96</v>
      </c>
      <c r="F11148" s="54" t="s">
        <v>25690</v>
      </c>
      <c r="G11148" s="75"/>
      <c r="H11148" s="75" t="s">
        <v>25691</v>
      </c>
      <c r="I11148" s="142"/>
    </row>
    <row r="11149" spans="1:9" ht="22.5" customHeight="1">
      <c r="A11149" s="51" t="s">
        <v>17</v>
      </c>
      <c r="B11149" s="51" t="s">
        <v>1208</v>
      </c>
      <c r="C11149" s="52" t="s">
        <v>13208</v>
      </c>
      <c r="D11149" s="53">
        <v>1</v>
      </c>
      <c r="E11149" s="52" t="s">
        <v>96</v>
      </c>
      <c r="F11149" s="54" t="s">
        <v>25578</v>
      </c>
      <c r="G11149" s="75"/>
      <c r="H11149" s="75" t="s">
        <v>25579</v>
      </c>
      <c r="I11149" s="142"/>
    </row>
    <row r="11150" spans="1:9" ht="22.5" customHeight="1">
      <c r="A11150" s="51" t="s">
        <v>17</v>
      </c>
      <c r="B11150" s="51" t="s">
        <v>1208</v>
      </c>
      <c r="C11150" s="52" t="s">
        <v>13208</v>
      </c>
      <c r="D11150" s="53">
        <v>2</v>
      </c>
      <c r="E11150" s="52" t="s">
        <v>96</v>
      </c>
      <c r="F11150" s="54" t="s">
        <v>13211</v>
      </c>
      <c r="G11150" s="75"/>
      <c r="H11150" s="75" t="s">
        <v>13212</v>
      </c>
      <c r="I11150" s="142"/>
    </row>
    <row r="11151" spans="1:9" ht="22.5" customHeight="1">
      <c r="A11151" s="51" t="s">
        <v>17</v>
      </c>
      <c r="B11151" s="51" t="s">
        <v>1208</v>
      </c>
      <c r="C11151" s="52" t="s">
        <v>13208</v>
      </c>
      <c r="D11151" s="53">
        <v>3</v>
      </c>
      <c r="E11151" s="52" t="s">
        <v>96</v>
      </c>
      <c r="F11151" s="54" t="s">
        <v>25580</v>
      </c>
      <c r="G11151" s="75"/>
      <c r="H11151" s="75" t="s">
        <v>25581</v>
      </c>
      <c r="I11151" s="142"/>
    </row>
    <row r="11152" spans="1:9" ht="22.5" customHeight="1">
      <c r="A11152" s="51" t="s">
        <v>17</v>
      </c>
      <c r="B11152" s="51" t="s">
        <v>1213</v>
      </c>
      <c r="C11152" s="52" t="s">
        <v>12971</v>
      </c>
      <c r="D11152" s="53">
        <v>1</v>
      </c>
      <c r="E11152" s="52"/>
      <c r="F11152" s="54" t="s">
        <v>24249</v>
      </c>
      <c r="G11152" s="75"/>
      <c r="H11152" s="75" t="s">
        <v>24250</v>
      </c>
      <c r="I11152" s="142"/>
    </row>
    <row r="11153" spans="1:9" ht="22.5" customHeight="1">
      <c r="A11153" s="51" t="s">
        <v>17</v>
      </c>
      <c r="B11153" s="51" t="s">
        <v>1213</v>
      </c>
      <c r="C11153" s="52" t="s">
        <v>12971</v>
      </c>
      <c r="D11153" s="53">
        <v>2</v>
      </c>
      <c r="E11153" s="52" t="s">
        <v>96</v>
      </c>
      <c r="F11153" s="54" t="s">
        <v>25950</v>
      </c>
      <c r="G11153" s="75"/>
      <c r="H11153" s="75" t="s">
        <v>25951</v>
      </c>
      <c r="I11153" s="142"/>
    </row>
    <row r="11154" spans="1:9" ht="22.5" customHeight="1">
      <c r="A11154" s="51" t="s">
        <v>17</v>
      </c>
      <c r="B11154" s="51" t="s">
        <v>1213</v>
      </c>
      <c r="C11154" s="52" t="s">
        <v>12971</v>
      </c>
      <c r="D11154" s="53">
        <v>3</v>
      </c>
      <c r="E11154" s="52" t="s">
        <v>96</v>
      </c>
      <c r="F11154" s="54" t="s">
        <v>25952</v>
      </c>
      <c r="G11154" s="75"/>
      <c r="H11154" s="75" t="s">
        <v>25953</v>
      </c>
      <c r="I11154" s="142"/>
    </row>
    <row r="11155" spans="1:9" ht="22.5" customHeight="1">
      <c r="A11155" s="51" t="s">
        <v>17</v>
      </c>
      <c r="B11155" s="51" t="s">
        <v>1213</v>
      </c>
      <c r="C11155" s="52" t="s">
        <v>12971</v>
      </c>
      <c r="D11155" s="53">
        <v>4</v>
      </c>
      <c r="E11155" s="52" t="s">
        <v>96</v>
      </c>
      <c r="F11155" s="54" t="s">
        <v>25954</v>
      </c>
      <c r="G11155" s="75"/>
      <c r="H11155" s="75" t="s">
        <v>25955</v>
      </c>
      <c r="I11155" s="142"/>
    </row>
    <row r="11156" spans="1:9" ht="22.5" customHeight="1">
      <c r="A11156" s="51" t="s">
        <v>17</v>
      </c>
      <c r="B11156" s="51" t="s">
        <v>1213</v>
      </c>
      <c r="C11156" s="52" t="s">
        <v>12971</v>
      </c>
      <c r="D11156" s="53">
        <v>5</v>
      </c>
      <c r="E11156" s="52" t="s">
        <v>96</v>
      </c>
      <c r="F11156" s="54" t="s">
        <v>25956</v>
      </c>
      <c r="G11156" s="75"/>
      <c r="H11156" s="75" t="s">
        <v>25957</v>
      </c>
      <c r="I11156" s="142"/>
    </row>
    <row r="11157" spans="1:9" ht="22.5" customHeight="1">
      <c r="A11157" s="51" t="s">
        <v>17</v>
      </c>
      <c r="B11157" s="51" t="s">
        <v>1213</v>
      </c>
      <c r="C11157" s="52" t="s">
        <v>12971</v>
      </c>
      <c r="D11157" s="53">
        <v>6</v>
      </c>
      <c r="E11157" s="52" t="s">
        <v>96</v>
      </c>
      <c r="F11157" s="54" t="s">
        <v>25958</v>
      </c>
      <c r="G11157" s="75"/>
      <c r="H11157" s="75" t="s">
        <v>25959</v>
      </c>
      <c r="I11157" s="142"/>
    </row>
    <row r="11158" spans="1:9" ht="22.5" customHeight="1">
      <c r="A11158" s="51" t="s">
        <v>17</v>
      </c>
      <c r="B11158" s="51" t="s">
        <v>1213</v>
      </c>
      <c r="C11158" s="52" t="s">
        <v>12971</v>
      </c>
      <c r="D11158" s="53">
        <v>7</v>
      </c>
      <c r="E11158" s="52" t="s">
        <v>96</v>
      </c>
      <c r="F11158" s="54" t="s">
        <v>25960</v>
      </c>
      <c r="G11158" s="75"/>
      <c r="H11158" s="75" t="s">
        <v>25961</v>
      </c>
      <c r="I11158" s="142"/>
    </row>
    <row r="11159" spans="1:9" ht="22.5" customHeight="1">
      <c r="A11159" s="51" t="s">
        <v>17</v>
      </c>
      <c r="B11159" s="51" t="s">
        <v>1213</v>
      </c>
      <c r="C11159" s="52" t="s">
        <v>13187</v>
      </c>
      <c r="D11159" s="53">
        <v>1</v>
      </c>
      <c r="E11159" s="52" t="s">
        <v>29027</v>
      </c>
      <c r="F11159" s="54"/>
      <c r="G11159" s="75"/>
      <c r="H11159" s="75"/>
      <c r="I11159" s="142"/>
    </row>
    <row r="11160" spans="1:9" ht="22.5" customHeight="1">
      <c r="A11160" s="51" t="s">
        <v>17</v>
      </c>
      <c r="B11160" s="51" t="s">
        <v>1213</v>
      </c>
      <c r="C11160" s="52" t="s">
        <v>13187</v>
      </c>
      <c r="D11160" s="53">
        <v>2</v>
      </c>
      <c r="E11160" s="52" t="s">
        <v>29052</v>
      </c>
      <c r="F11160" s="54"/>
      <c r="G11160" s="75"/>
      <c r="H11160" s="75"/>
      <c r="I11160" s="142"/>
    </row>
    <row r="11161" spans="1:9" ht="22.5" customHeight="1">
      <c r="A11161" s="51" t="s">
        <v>17</v>
      </c>
      <c r="B11161" s="51" t="s">
        <v>1213</v>
      </c>
      <c r="C11161" s="52" t="s">
        <v>12974</v>
      </c>
      <c r="D11161" s="53">
        <v>1</v>
      </c>
      <c r="E11161" s="52"/>
      <c r="F11161" s="54" t="s">
        <v>24369</v>
      </c>
      <c r="G11161" s="75"/>
      <c r="H11161" s="75" t="s">
        <v>24370</v>
      </c>
      <c r="I11161" s="142"/>
    </row>
    <row r="11162" spans="1:9" ht="22.5" customHeight="1">
      <c r="A11162" s="51" t="s">
        <v>17</v>
      </c>
      <c r="B11162" s="51" t="s">
        <v>1213</v>
      </c>
      <c r="C11162" s="52" t="s">
        <v>13049</v>
      </c>
      <c r="D11162" s="53">
        <v>1</v>
      </c>
      <c r="E11162" s="52" t="s">
        <v>96</v>
      </c>
      <c r="F11162" s="54" t="s">
        <v>25962</v>
      </c>
      <c r="G11162" s="75"/>
      <c r="H11162" s="75" t="s">
        <v>25963</v>
      </c>
      <c r="I11162" s="142"/>
    </row>
    <row r="11163" spans="1:9" ht="22.5" customHeight="1">
      <c r="A11163" s="51" t="s">
        <v>17</v>
      </c>
      <c r="B11163" s="51" t="s">
        <v>1213</v>
      </c>
      <c r="C11163" s="52" t="s">
        <v>13049</v>
      </c>
      <c r="D11163" s="53">
        <v>2</v>
      </c>
      <c r="E11163" s="52" t="s">
        <v>96</v>
      </c>
      <c r="F11163" s="54" t="s">
        <v>25964</v>
      </c>
      <c r="G11163" s="75"/>
      <c r="H11163" s="75" t="s">
        <v>25965</v>
      </c>
      <c r="I11163" s="142"/>
    </row>
    <row r="11164" spans="1:9" ht="22.5" customHeight="1">
      <c r="A11164" s="51" t="s">
        <v>17</v>
      </c>
      <c r="B11164" s="51" t="s">
        <v>1213</v>
      </c>
      <c r="C11164" s="52" t="s">
        <v>13049</v>
      </c>
      <c r="D11164" s="53">
        <v>3</v>
      </c>
      <c r="E11164" s="52" t="s">
        <v>96</v>
      </c>
      <c r="F11164" s="54" t="s">
        <v>25690</v>
      </c>
      <c r="G11164" s="75"/>
      <c r="H11164" s="75" t="s">
        <v>25691</v>
      </c>
      <c r="I11164" s="142"/>
    </row>
    <row r="11165" spans="1:9" ht="22.5" customHeight="1">
      <c r="A11165" s="51" t="s">
        <v>17</v>
      </c>
      <c r="B11165" s="51" t="s">
        <v>1213</v>
      </c>
      <c r="C11165" s="52" t="s">
        <v>13208</v>
      </c>
      <c r="D11165" s="53">
        <v>1</v>
      </c>
      <c r="E11165" s="52" t="s">
        <v>96</v>
      </c>
      <c r="F11165" s="54" t="s">
        <v>25578</v>
      </c>
      <c r="G11165" s="75"/>
      <c r="H11165" s="75" t="s">
        <v>25579</v>
      </c>
      <c r="I11165" s="142"/>
    </row>
    <row r="11166" spans="1:9" ht="22.5" customHeight="1">
      <c r="A11166" s="51" t="s">
        <v>17</v>
      </c>
      <c r="B11166" s="51" t="s">
        <v>1213</v>
      </c>
      <c r="C11166" s="52" t="s">
        <v>13208</v>
      </c>
      <c r="D11166" s="53">
        <v>2</v>
      </c>
      <c r="E11166" s="52" t="s">
        <v>96</v>
      </c>
      <c r="F11166" s="54" t="s">
        <v>13211</v>
      </c>
      <c r="G11166" s="75"/>
      <c r="H11166" s="75" t="s">
        <v>13212</v>
      </c>
      <c r="I11166" s="142"/>
    </row>
    <row r="11167" spans="1:9" ht="22.5" customHeight="1">
      <c r="A11167" s="51" t="s">
        <v>17</v>
      </c>
      <c r="B11167" s="51" t="s">
        <v>1213</v>
      </c>
      <c r="C11167" s="52" t="s">
        <v>13208</v>
      </c>
      <c r="D11167" s="53">
        <v>3</v>
      </c>
      <c r="E11167" s="52" t="s">
        <v>96</v>
      </c>
      <c r="F11167" s="54" t="s">
        <v>25580</v>
      </c>
      <c r="G11167" s="75"/>
      <c r="H11167" s="75" t="s">
        <v>25581</v>
      </c>
      <c r="I11167" s="142"/>
    </row>
    <row r="11168" spans="1:9" ht="22.5" customHeight="1">
      <c r="A11168" s="51" t="s">
        <v>17</v>
      </c>
      <c r="B11168" s="51" t="s">
        <v>1217</v>
      </c>
      <c r="C11168" s="52" t="s">
        <v>12971</v>
      </c>
      <c r="D11168" s="53">
        <v>1</v>
      </c>
      <c r="E11168" s="52"/>
      <c r="F11168" s="54" t="s">
        <v>24251</v>
      </c>
      <c r="G11168" s="75"/>
      <c r="H11168" s="75" t="s">
        <v>24252</v>
      </c>
      <c r="I11168" s="142"/>
    </row>
    <row r="11169" spans="1:9" ht="22.5" customHeight="1">
      <c r="A11169" s="51" t="s">
        <v>17</v>
      </c>
      <c r="B11169" s="51" t="s">
        <v>1217</v>
      </c>
      <c r="C11169" s="52" t="s">
        <v>12971</v>
      </c>
      <c r="D11169" s="53">
        <v>2</v>
      </c>
      <c r="E11169" s="52" t="s">
        <v>96</v>
      </c>
      <c r="F11169" s="54" t="s">
        <v>25966</v>
      </c>
      <c r="G11169" s="75"/>
      <c r="H11169" s="75" t="s">
        <v>25967</v>
      </c>
      <c r="I11169" s="142"/>
    </row>
    <row r="11170" spans="1:9" ht="22.5" customHeight="1">
      <c r="A11170" s="51" t="s">
        <v>17</v>
      </c>
      <c r="B11170" s="51" t="s">
        <v>1217</v>
      </c>
      <c r="C11170" s="52" t="s">
        <v>12971</v>
      </c>
      <c r="D11170" s="53">
        <v>3</v>
      </c>
      <c r="E11170" s="52" t="s">
        <v>96</v>
      </c>
      <c r="F11170" s="54" t="s">
        <v>25968</v>
      </c>
      <c r="G11170" s="75"/>
      <c r="H11170" s="75" t="s">
        <v>25969</v>
      </c>
      <c r="I11170" s="142"/>
    </row>
    <row r="11171" spans="1:9" ht="22.5" customHeight="1">
      <c r="A11171" s="51" t="s">
        <v>17</v>
      </c>
      <c r="B11171" s="51" t="s">
        <v>1217</v>
      </c>
      <c r="C11171" s="52" t="s">
        <v>12971</v>
      </c>
      <c r="D11171" s="53">
        <v>4</v>
      </c>
      <c r="E11171" s="52" t="s">
        <v>96</v>
      </c>
      <c r="F11171" s="54" t="s">
        <v>25970</v>
      </c>
      <c r="G11171" s="75"/>
      <c r="H11171" s="75" t="s">
        <v>25971</v>
      </c>
      <c r="I11171" s="142"/>
    </row>
    <row r="11172" spans="1:9" ht="22.5" customHeight="1">
      <c r="A11172" s="51" t="s">
        <v>17</v>
      </c>
      <c r="B11172" s="51" t="s">
        <v>1217</v>
      </c>
      <c r="C11172" s="52" t="s">
        <v>12971</v>
      </c>
      <c r="D11172" s="53">
        <v>5</v>
      </c>
      <c r="E11172" s="52" t="s">
        <v>96</v>
      </c>
      <c r="F11172" s="54" t="s">
        <v>25972</v>
      </c>
      <c r="G11172" s="75"/>
      <c r="H11172" s="75" t="s">
        <v>25973</v>
      </c>
      <c r="I11172" s="142"/>
    </row>
    <row r="11173" spans="1:9" ht="22.5" customHeight="1">
      <c r="A11173" s="51" t="s">
        <v>17</v>
      </c>
      <c r="B11173" s="51" t="s">
        <v>1217</v>
      </c>
      <c r="C11173" s="52" t="s">
        <v>12971</v>
      </c>
      <c r="D11173" s="53">
        <v>6</v>
      </c>
      <c r="E11173" s="52" t="s">
        <v>96</v>
      </c>
      <c r="F11173" s="54" t="s">
        <v>25974</v>
      </c>
      <c r="G11173" s="75"/>
      <c r="H11173" s="75" t="s">
        <v>25975</v>
      </c>
      <c r="I11173" s="142"/>
    </row>
    <row r="11174" spans="1:9" ht="22.5" customHeight="1">
      <c r="A11174" s="51" t="s">
        <v>17</v>
      </c>
      <c r="B11174" s="51" t="s">
        <v>1217</v>
      </c>
      <c r="C11174" s="52" t="s">
        <v>12971</v>
      </c>
      <c r="D11174" s="53">
        <v>7</v>
      </c>
      <c r="E11174" s="52" t="s">
        <v>96</v>
      </c>
      <c r="F11174" s="54" t="s">
        <v>25976</v>
      </c>
      <c r="G11174" s="75"/>
      <c r="H11174" s="75" t="s">
        <v>25977</v>
      </c>
      <c r="I11174" s="142"/>
    </row>
    <row r="11175" spans="1:9" ht="22.5" customHeight="1">
      <c r="A11175" s="51" t="s">
        <v>17</v>
      </c>
      <c r="B11175" s="51" t="s">
        <v>1217</v>
      </c>
      <c r="C11175" s="52" t="s">
        <v>13187</v>
      </c>
      <c r="D11175" s="53">
        <v>1</v>
      </c>
      <c r="E11175" s="52" t="s">
        <v>29027</v>
      </c>
      <c r="F11175" s="54"/>
      <c r="G11175" s="75"/>
      <c r="H11175" s="75"/>
      <c r="I11175" s="142"/>
    </row>
    <row r="11176" spans="1:9" ht="22.5" customHeight="1">
      <c r="A11176" s="51" t="s">
        <v>17</v>
      </c>
      <c r="B11176" s="51" t="s">
        <v>1217</v>
      </c>
      <c r="C11176" s="52" t="s">
        <v>13187</v>
      </c>
      <c r="D11176" s="53">
        <v>2</v>
      </c>
      <c r="E11176" s="52" t="s">
        <v>29053</v>
      </c>
      <c r="F11176" s="54"/>
      <c r="G11176" s="75"/>
      <c r="H11176" s="75"/>
      <c r="I11176" s="142"/>
    </row>
    <row r="11177" spans="1:9" ht="22.5" customHeight="1">
      <c r="A11177" s="51" t="s">
        <v>17</v>
      </c>
      <c r="B11177" s="1" t="s">
        <v>1217</v>
      </c>
      <c r="C11177" s="5" t="s">
        <v>12974</v>
      </c>
      <c r="D11177" s="6">
        <v>1</v>
      </c>
      <c r="E11177" s="52"/>
      <c r="F11177" s="54" t="s">
        <v>26610</v>
      </c>
      <c r="G11177" s="75"/>
      <c r="H11177" s="75" t="s">
        <v>26611</v>
      </c>
      <c r="I11177" s="142"/>
    </row>
    <row r="11178" spans="1:9" ht="22.5" customHeight="1">
      <c r="A11178" s="51" t="s">
        <v>17</v>
      </c>
      <c r="B11178" s="51" t="s">
        <v>1217</v>
      </c>
      <c r="C11178" s="52" t="s">
        <v>13049</v>
      </c>
      <c r="D11178" s="53">
        <v>1</v>
      </c>
      <c r="E11178" s="52" t="s">
        <v>96</v>
      </c>
      <c r="F11178" s="54" t="s">
        <v>25978</v>
      </c>
      <c r="G11178" s="75"/>
      <c r="H11178" s="75" t="s">
        <v>25979</v>
      </c>
      <c r="I11178" s="142"/>
    </row>
    <row r="11179" spans="1:9" ht="22.5" customHeight="1">
      <c r="A11179" s="51" t="s">
        <v>17</v>
      </c>
      <c r="B11179" s="51" t="s">
        <v>1217</v>
      </c>
      <c r="C11179" s="52" t="s">
        <v>13049</v>
      </c>
      <c r="D11179" s="53">
        <v>2</v>
      </c>
      <c r="E11179" s="52" t="s">
        <v>96</v>
      </c>
      <c r="F11179" s="54" t="s">
        <v>25980</v>
      </c>
      <c r="G11179" s="75"/>
      <c r="H11179" s="75" t="s">
        <v>25981</v>
      </c>
      <c r="I11179" s="142"/>
    </row>
    <row r="11180" spans="1:9" ht="22.5" customHeight="1">
      <c r="A11180" s="51" t="s">
        <v>17</v>
      </c>
      <c r="B11180" s="51" t="s">
        <v>1217</v>
      </c>
      <c r="C11180" s="52" t="s">
        <v>13049</v>
      </c>
      <c r="D11180" s="53">
        <v>3</v>
      </c>
      <c r="E11180" s="52" t="s">
        <v>96</v>
      </c>
      <c r="F11180" s="54" t="s">
        <v>25690</v>
      </c>
      <c r="G11180" s="75"/>
      <c r="H11180" s="75" t="s">
        <v>25691</v>
      </c>
      <c r="I11180" s="142"/>
    </row>
    <row r="11181" spans="1:9" ht="22.5" customHeight="1">
      <c r="A11181" s="51" t="s">
        <v>17</v>
      </c>
      <c r="B11181" s="51" t="s">
        <v>1217</v>
      </c>
      <c r="C11181" s="52" t="s">
        <v>13208</v>
      </c>
      <c r="D11181" s="53">
        <v>1</v>
      </c>
      <c r="E11181" s="52" t="s">
        <v>96</v>
      </c>
      <c r="F11181" s="54" t="s">
        <v>25578</v>
      </c>
      <c r="G11181" s="75"/>
      <c r="H11181" s="75" t="s">
        <v>25579</v>
      </c>
      <c r="I11181" s="142"/>
    </row>
    <row r="11182" spans="1:9" ht="22.5" customHeight="1">
      <c r="A11182" s="51" t="s">
        <v>17</v>
      </c>
      <c r="B11182" s="51" t="s">
        <v>1217</v>
      </c>
      <c r="C11182" s="52" t="s">
        <v>13208</v>
      </c>
      <c r="D11182" s="53">
        <v>2</v>
      </c>
      <c r="E11182" s="52" t="s">
        <v>96</v>
      </c>
      <c r="F11182" s="54" t="s">
        <v>13211</v>
      </c>
      <c r="G11182" s="75"/>
      <c r="H11182" s="75" t="s">
        <v>13212</v>
      </c>
      <c r="I11182" s="142"/>
    </row>
    <row r="11183" spans="1:9" ht="22.5" customHeight="1">
      <c r="A11183" s="51" t="s">
        <v>17</v>
      </c>
      <c r="B11183" s="51" t="s">
        <v>1217</v>
      </c>
      <c r="C11183" s="52" t="s">
        <v>13208</v>
      </c>
      <c r="D11183" s="53">
        <v>3</v>
      </c>
      <c r="E11183" s="52" t="s">
        <v>96</v>
      </c>
      <c r="F11183" s="54" t="s">
        <v>25580</v>
      </c>
      <c r="G11183" s="75"/>
      <c r="H11183" s="75" t="s">
        <v>25581</v>
      </c>
      <c r="I11183" s="142"/>
    </row>
    <row r="11184" spans="1:9" ht="22.5" customHeight="1">
      <c r="A11184" s="51" t="s">
        <v>17</v>
      </c>
      <c r="B11184" s="51" t="s">
        <v>1222</v>
      </c>
      <c r="C11184" s="52" t="s">
        <v>12971</v>
      </c>
      <c r="D11184" s="53">
        <v>1</v>
      </c>
      <c r="E11184" s="52"/>
      <c r="F11184" s="54" t="s">
        <v>24253</v>
      </c>
      <c r="G11184" s="75"/>
      <c r="H11184" s="75" t="s">
        <v>24254</v>
      </c>
      <c r="I11184" s="142"/>
    </row>
    <row r="11185" spans="1:9" ht="22.5" customHeight="1">
      <c r="A11185" s="51" t="s">
        <v>17</v>
      </c>
      <c r="B11185" s="51" t="s">
        <v>1222</v>
      </c>
      <c r="C11185" s="52" t="s">
        <v>12971</v>
      </c>
      <c r="D11185" s="53">
        <v>2</v>
      </c>
      <c r="E11185" s="52" t="s">
        <v>96</v>
      </c>
      <c r="F11185" s="54" t="s">
        <v>25982</v>
      </c>
      <c r="G11185" s="75"/>
      <c r="H11185" s="75" t="s">
        <v>25983</v>
      </c>
      <c r="I11185" s="142"/>
    </row>
    <row r="11186" spans="1:9" ht="22.5" customHeight="1">
      <c r="A11186" s="51" t="s">
        <v>17</v>
      </c>
      <c r="B11186" s="51" t="s">
        <v>1222</v>
      </c>
      <c r="C11186" s="52" t="s">
        <v>12971</v>
      </c>
      <c r="D11186" s="53">
        <v>3</v>
      </c>
      <c r="E11186" s="52" t="s">
        <v>96</v>
      </c>
      <c r="F11186" s="54" t="s">
        <v>25984</v>
      </c>
      <c r="G11186" s="75"/>
      <c r="H11186" s="75" t="s">
        <v>25985</v>
      </c>
      <c r="I11186" s="142"/>
    </row>
    <row r="11187" spans="1:9" ht="22.5" customHeight="1">
      <c r="A11187" s="51" t="s">
        <v>17</v>
      </c>
      <c r="B11187" s="51" t="s">
        <v>1222</v>
      </c>
      <c r="C11187" s="52" t="s">
        <v>12971</v>
      </c>
      <c r="D11187" s="53">
        <v>4</v>
      </c>
      <c r="E11187" s="52" t="s">
        <v>96</v>
      </c>
      <c r="F11187" s="54" t="s">
        <v>25986</v>
      </c>
      <c r="G11187" s="75"/>
      <c r="H11187" s="75" t="s">
        <v>25987</v>
      </c>
      <c r="I11187" s="142"/>
    </row>
    <row r="11188" spans="1:9" ht="22.5" customHeight="1">
      <c r="A11188" s="51" t="s">
        <v>17</v>
      </c>
      <c r="B11188" s="51" t="s">
        <v>1222</v>
      </c>
      <c r="C11188" s="52" t="s">
        <v>12971</v>
      </c>
      <c r="D11188" s="53">
        <v>5</v>
      </c>
      <c r="E11188" s="52" t="s">
        <v>96</v>
      </c>
      <c r="F11188" s="54" t="s">
        <v>25988</v>
      </c>
      <c r="G11188" s="75"/>
      <c r="H11188" s="75" t="s">
        <v>25989</v>
      </c>
      <c r="I11188" s="142"/>
    </row>
    <row r="11189" spans="1:9" ht="22.5" customHeight="1">
      <c r="A11189" s="51" t="s">
        <v>17</v>
      </c>
      <c r="B11189" s="51" t="s">
        <v>1222</v>
      </c>
      <c r="C11189" s="52" t="s">
        <v>12971</v>
      </c>
      <c r="D11189" s="53">
        <v>6</v>
      </c>
      <c r="E11189" s="52" t="s">
        <v>96</v>
      </c>
      <c r="F11189" s="54" t="s">
        <v>25990</v>
      </c>
      <c r="G11189" s="75"/>
      <c r="H11189" s="75" t="s">
        <v>25991</v>
      </c>
      <c r="I11189" s="142"/>
    </row>
    <row r="11190" spans="1:9" ht="22.5" customHeight="1">
      <c r="A11190" s="51" t="s">
        <v>17</v>
      </c>
      <c r="B11190" s="51" t="s">
        <v>1222</v>
      </c>
      <c r="C11190" s="52" t="s">
        <v>12971</v>
      </c>
      <c r="D11190" s="53">
        <v>7</v>
      </c>
      <c r="E11190" s="52" t="s">
        <v>96</v>
      </c>
      <c r="F11190" s="54" t="s">
        <v>25992</v>
      </c>
      <c r="G11190" s="75"/>
      <c r="H11190" s="75" t="s">
        <v>25993</v>
      </c>
      <c r="I11190" s="142"/>
    </row>
    <row r="11191" spans="1:9" ht="22.5" customHeight="1">
      <c r="A11191" s="51" t="s">
        <v>17</v>
      </c>
      <c r="B11191" s="51" t="s">
        <v>1222</v>
      </c>
      <c r="C11191" s="52" t="s">
        <v>13187</v>
      </c>
      <c r="D11191" s="53">
        <v>1</v>
      </c>
      <c r="E11191" s="52" t="s">
        <v>29028</v>
      </c>
      <c r="F11191" s="54"/>
      <c r="G11191" s="75"/>
      <c r="H11191" s="75"/>
      <c r="I11191" s="142"/>
    </row>
    <row r="11192" spans="1:9" ht="22.5" customHeight="1">
      <c r="A11192" s="51" t="s">
        <v>17</v>
      </c>
      <c r="B11192" s="51" t="s">
        <v>1222</v>
      </c>
      <c r="C11192" s="52" t="s">
        <v>13187</v>
      </c>
      <c r="D11192" s="53">
        <v>2</v>
      </c>
      <c r="E11192" s="52" t="s">
        <v>29048</v>
      </c>
      <c r="F11192" s="54"/>
      <c r="G11192" s="75"/>
      <c r="H11192" s="75"/>
      <c r="I11192" s="142"/>
    </row>
    <row r="11193" spans="1:9" ht="22.5" customHeight="1">
      <c r="A11193" s="51" t="s">
        <v>17</v>
      </c>
      <c r="B11193" s="1" t="s">
        <v>1222</v>
      </c>
      <c r="C11193" s="5" t="s">
        <v>12974</v>
      </c>
      <c r="D11193" s="6">
        <v>1</v>
      </c>
      <c r="E11193" s="52"/>
      <c r="F11193" s="54" t="s">
        <v>26612</v>
      </c>
      <c r="G11193" s="75"/>
      <c r="H11193" s="75" t="s">
        <v>26613</v>
      </c>
      <c r="I11193" s="142"/>
    </row>
    <row r="11194" spans="1:9" ht="22.5" customHeight="1">
      <c r="A11194" s="51" t="s">
        <v>17</v>
      </c>
      <c r="B11194" s="51" t="s">
        <v>1222</v>
      </c>
      <c r="C11194" s="52" t="s">
        <v>13049</v>
      </c>
      <c r="D11194" s="53">
        <v>1</v>
      </c>
      <c r="E11194" s="52" t="s">
        <v>96</v>
      </c>
      <c r="F11194" s="54" t="s">
        <v>25994</v>
      </c>
      <c r="G11194" s="75"/>
      <c r="H11194" s="75" t="s">
        <v>25995</v>
      </c>
      <c r="I11194" s="142"/>
    </row>
    <row r="11195" spans="1:9" ht="22.5" customHeight="1">
      <c r="A11195" s="51" t="s">
        <v>17</v>
      </c>
      <c r="B11195" s="51" t="s">
        <v>1222</v>
      </c>
      <c r="C11195" s="52" t="s">
        <v>13049</v>
      </c>
      <c r="D11195" s="53">
        <v>2</v>
      </c>
      <c r="E11195" s="52" t="s">
        <v>96</v>
      </c>
      <c r="F11195" s="54" t="s">
        <v>25996</v>
      </c>
      <c r="G11195" s="75"/>
      <c r="H11195" s="75" t="s">
        <v>25997</v>
      </c>
      <c r="I11195" s="142"/>
    </row>
    <row r="11196" spans="1:9" ht="22.5" customHeight="1">
      <c r="A11196" s="51" t="s">
        <v>17</v>
      </c>
      <c r="B11196" s="51" t="s">
        <v>1222</v>
      </c>
      <c r="C11196" s="52" t="s">
        <v>13049</v>
      </c>
      <c r="D11196" s="53">
        <v>3</v>
      </c>
      <c r="E11196" s="52" t="s">
        <v>96</v>
      </c>
      <c r="F11196" s="54" t="s">
        <v>25756</v>
      </c>
      <c r="G11196" s="75"/>
      <c r="H11196" s="75" t="s">
        <v>25757</v>
      </c>
      <c r="I11196" s="142"/>
    </row>
    <row r="11197" spans="1:9" ht="22.5" customHeight="1">
      <c r="A11197" s="51" t="s">
        <v>17</v>
      </c>
      <c r="B11197" s="51" t="s">
        <v>1222</v>
      </c>
      <c r="C11197" s="52" t="s">
        <v>13208</v>
      </c>
      <c r="D11197" s="53">
        <v>1</v>
      </c>
      <c r="E11197" s="52" t="s">
        <v>96</v>
      </c>
      <c r="F11197" s="54" t="s">
        <v>25578</v>
      </c>
      <c r="G11197" s="75"/>
      <c r="H11197" s="75" t="s">
        <v>25579</v>
      </c>
      <c r="I11197" s="142"/>
    </row>
    <row r="11198" spans="1:9" ht="22.5" customHeight="1">
      <c r="A11198" s="51" t="s">
        <v>17</v>
      </c>
      <c r="B11198" s="51" t="s">
        <v>1222</v>
      </c>
      <c r="C11198" s="52" t="s">
        <v>13208</v>
      </c>
      <c r="D11198" s="53">
        <v>2</v>
      </c>
      <c r="E11198" s="52" t="s">
        <v>96</v>
      </c>
      <c r="F11198" s="54" t="s">
        <v>13211</v>
      </c>
      <c r="G11198" s="75"/>
      <c r="H11198" s="75" t="s">
        <v>13212</v>
      </c>
      <c r="I11198" s="142"/>
    </row>
    <row r="11199" spans="1:9" ht="22.5" customHeight="1">
      <c r="A11199" s="51" t="s">
        <v>17</v>
      </c>
      <c r="B11199" s="51" t="s">
        <v>1222</v>
      </c>
      <c r="C11199" s="52" t="s">
        <v>13208</v>
      </c>
      <c r="D11199" s="53">
        <v>3</v>
      </c>
      <c r="E11199" s="52" t="s">
        <v>96</v>
      </c>
      <c r="F11199" s="54" t="s">
        <v>25580</v>
      </c>
      <c r="G11199" s="75"/>
      <c r="H11199" s="75" t="s">
        <v>25581</v>
      </c>
      <c r="I11199" s="142"/>
    </row>
    <row r="11200" spans="1:9" ht="22.5" customHeight="1">
      <c r="A11200" s="51" t="s">
        <v>17</v>
      </c>
      <c r="B11200" s="51" t="s">
        <v>1224</v>
      </c>
      <c r="C11200" s="52" t="s">
        <v>12971</v>
      </c>
      <c r="D11200" s="53">
        <v>1</v>
      </c>
      <c r="E11200" s="52"/>
      <c r="F11200" s="54" t="s">
        <v>24255</v>
      </c>
      <c r="G11200" s="75"/>
      <c r="H11200" s="75" t="s">
        <v>24256</v>
      </c>
      <c r="I11200" s="142"/>
    </row>
    <row r="11201" spans="1:9" ht="22.5" customHeight="1">
      <c r="A11201" s="51" t="s">
        <v>17</v>
      </c>
      <c r="B11201" s="51" t="s">
        <v>1224</v>
      </c>
      <c r="C11201" s="52" t="s">
        <v>12971</v>
      </c>
      <c r="D11201" s="53">
        <v>2</v>
      </c>
      <c r="E11201" s="52" t="s">
        <v>96</v>
      </c>
      <c r="F11201" s="54" t="s">
        <v>25998</v>
      </c>
      <c r="G11201" s="75"/>
      <c r="H11201" s="75" t="s">
        <v>25999</v>
      </c>
      <c r="I11201" s="142"/>
    </row>
    <row r="11202" spans="1:9" ht="22.5" customHeight="1">
      <c r="A11202" s="51" t="s">
        <v>17</v>
      </c>
      <c r="B11202" s="51" t="s">
        <v>1224</v>
      </c>
      <c r="C11202" s="52" t="s">
        <v>12971</v>
      </c>
      <c r="D11202" s="53">
        <v>3</v>
      </c>
      <c r="E11202" s="52" t="s">
        <v>96</v>
      </c>
      <c r="F11202" s="54" t="s">
        <v>26000</v>
      </c>
      <c r="G11202" s="75"/>
      <c r="H11202" s="75" t="s">
        <v>26001</v>
      </c>
      <c r="I11202" s="142"/>
    </row>
    <row r="11203" spans="1:9" ht="22.5" customHeight="1">
      <c r="A11203" s="51" t="s">
        <v>17</v>
      </c>
      <c r="B11203" s="51" t="s">
        <v>1224</v>
      </c>
      <c r="C11203" s="52" t="s">
        <v>12971</v>
      </c>
      <c r="D11203" s="53">
        <v>4</v>
      </c>
      <c r="E11203" s="52" t="s">
        <v>96</v>
      </c>
      <c r="F11203" s="54" t="s">
        <v>26002</v>
      </c>
      <c r="G11203" s="75"/>
      <c r="H11203" s="75" t="s">
        <v>26003</v>
      </c>
      <c r="I11203" s="142"/>
    </row>
    <row r="11204" spans="1:9" ht="22.5" customHeight="1">
      <c r="A11204" s="51" t="s">
        <v>17</v>
      </c>
      <c r="B11204" s="51" t="s">
        <v>1224</v>
      </c>
      <c r="C11204" s="52" t="s">
        <v>12971</v>
      </c>
      <c r="D11204" s="53">
        <v>5</v>
      </c>
      <c r="E11204" s="52" t="s">
        <v>96</v>
      </c>
      <c r="F11204" s="54" t="s">
        <v>26004</v>
      </c>
      <c r="G11204" s="75"/>
      <c r="H11204" s="75" t="s">
        <v>26005</v>
      </c>
      <c r="I11204" s="142"/>
    </row>
    <row r="11205" spans="1:9" ht="22.5" customHeight="1">
      <c r="A11205" s="51" t="s">
        <v>17</v>
      </c>
      <c r="B11205" s="51" t="s">
        <v>1224</v>
      </c>
      <c r="C11205" s="52" t="s">
        <v>12971</v>
      </c>
      <c r="D11205" s="53">
        <v>6</v>
      </c>
      <c r="E11205" s="52" t="s">
        <v>96</v>
      </c>
      <c r="F11205" s="54" t="s">
        <v>26006</v>
      </c>
      <c r="G11205" s="75"/>
      <c r="H11205" s="75" t="s">
        <v>26007</v>
      </c>
      <c r="I11205" s="142"/>
    </row>
    <row r="11206" spans="1:9" ht="22.5" customHeight="1">
      <c r="A11206" s="51" t="s">
        <v>17</v>
      </c>
      <c r="B11206" s="51" t="s">
        <v>1224</v>
      </c>
      <c r="C11206" s="52" t="s">
        <v>12971</v>
      </c>
      <c r="D11206" s="53">
        <v>7</v>
      </c>
      <c r="E11206" s="52" t="s">
        <v>96</v>
      </c>
      <c r="F11206" s="54" t="s">
        <v>26008</v>
      </c>
      <c r="G11206" s="75"/>
      <c r="H11206" s="75" t="s">
        <v>26009</v>
      </c>
      <c r="I11206" s="142"/>
    </row>
    <row r="11207" spans="1:9" ht="22.5" customHeight="1">
      <c r="A11207" s="51" t="s">
        <v>17</v>
      </c>
      <c r="B11207" s="51" t="s">
        <v>1224</v>
      </c>
      <c r="C11207" s="52" t="s">
        <v>13187</v>
      </c>
      <c r="D11207" s="53">
        <v>1</v>
      </c>
      <c r="E11207" s="52" t="s">
        <v>29028</v>
      </c>
      <c r="F11207" s="54"/>
      <c r="G11207" s="75"/>
      <c r="H11207" s="75"/>
      <c r="I11207" s="142"/>
    </row>
    <row r="11208" spans="1:9" ht="22.5" customHeight="1">
      <c r="A11208" s="51" t="s">
        <v>17</v>
      </c>
      <c r="B11208" s="51" t="s">
        <v>1224</v>
      </c>
      <c r="C11208" s="52" t="s">
        <v>13187</v>
      </c>
      <c r="D11208" s="53">
        <v>2</v>
      </c>
      <c r="E11208" s="52" t="s">
        <v>29054</v>
      </c>
      <c r="F11208" s="54"/>
      <c r="G11208" s="75"/>
      <c r="H11208" s="75"/>
      <c r="I11208" s="142"/>
    </row>
    <row r="11209" spans="1:9" ht="22.5" customHeight="1">
      <c r="A11209" s="51" t="s">
        <v>17</v>
      </c>
      <c r="B11209" s="51" t="s">
        <v>1224</v>
      </c>
      <c r="C11209" s="52" t="s">
        <v>12974</v>
      </c>
      <c r="D11209" s="53">
        <v>1</v>
      </c>
      <c r="E11209" s="52"/>
      <c r="F11209" s="54" t="s">
        <v>24371</v>
      </c>
      <c r="G11209" s="75"/>
      <c r="H11209" s="75" t="s">
        <v>24372</v>
      </c>
      <c r="I11209" s="142"/>
    </row>
    <row r="11210" spans="1:9" ht="22.5" customHeight="1">
      <c r="A11210" s="51" t="s">
        <v>17</v>
      </c>
      <c r="B11210" s="51" t="s">
        <v>1224</v>
      </c>
      <c r="C11210" s="52" t="s">
        <v>13049</v>
      </c>
      <c r="D11210" s="53">
        <v>1</v>
      </c>
      <c r="E11210" s="52" t="s">
        <v>96</v>
      </c>
      <c r="F11210" s="54" t="s">
        <v>26010</v>
      </c>
      <c r="G11210" s="75"/>
      <c r="H11210" s="75" t="s">
        <v>26011</v>
      </c>
      <c r="I11210" s="142"/>
    </row>
    <row r="11211" spans="1:9" ht="22.5" customHeight="1">
      <c r="A11211" s="51" t="s">
        <v>17</v>
      </c>
      <c r="B11211" s="51" t="s">
        <v>1224</v>
      </c>
      <c r="C11211" s="52" t="s">
        <v>13049</v>
      </c>
      <c r="D11211" s="53">
        <v>2</v>
      </c>
      <c r="E11211" s="52" t="s">
        <v>96</v>
      </c>
      <c r="F11211" s="54" t="s">
        <v>26012</v>
      </c>
      <c r="G11211" s="75"/>
      <c r="H11211" s="75" t="s">
        <v>26013</v>
      </c>
      <c r="I11211" s="142"/>
    </row>
    <row r="11212" spans="1:9" ht="22.5" customHeight="1">
      <c r="A11212" s="51" t="s">
        <v>17</v>
      </c>
      <c r="B11212" s="51" t="s">
        <v>1224</v>
      </c>
      <c r="C11212" s="52" t="s">
        <v>13049</v>
      </c>
      <c r="D11212" s="53">
        <v>3</v>
      </c>
      <c r="E11212" s="52" t="s">
        <v>96</v>
      </c>
      <c r="F11212" s="54" t="s">
        <v>25756</v>
      </c>
      <c r="G11212" s="75"/>
      <c r="H11212" s="75" t="s">
        <v>25757</v>
      </c>
      <c r="I11212" s="142"/>
    </row>
    <row r="11213" spans="1:9" ht="22.5" customHeight="1">
      <c r="A11213" s="51" t="s">
        <v>17</v>
      </c>
      <c r="B11213" s="51" t="s">
        <v>1224</v>
      </c>
      <c r="C11213" s="52" t="s">
        <v>13208</v>
      </c>
      <c r="D11213" s="53">
        <v>1</v>
      </c>
      <c r="E11213" s="52" t="s">
        <v>96</v>
      </c>
      <c r="F11213" s="54" t="s">
        <v>25578</v>
      </c>
      <c r="G11213" s="75"/>
      <c r="H11213" s="75" t="s">
        <v>25579</v>
      </c>
      <c r="I11213" s="142"/>
    </row>
    <row r="11214" spans="1:9" ht="22.5" customHeight="1">
      <c r="A11214" s="51" t="s">
        <v>17</v>
      </c>
      <c r="B11214" s="51" t="s">
        <v>1224</v>
      </c>
      <c r="C11214" s="52" t="s">
        <v>13208</v>
      </c>
      <c r="D11214" s="53">
        <v>2</v>
      </c>
      <c r="E11214" s="52" t="s">
        <v>96</v>
      </c>
      <c r="F11214" s="54" t="s">
        <v>13211</v>
      </c>
      <c r="G11214" s="75"/>
      <c r="H11214" s="75" t="s">
        <v>13212</v>
      </c>
      <c r="I11214" s="142"/>
    </row>
    <row r="11215" spans="1:9" ht="22.5" customHeight="1">
      <c r="A11215" s="51" t="s">
        <v>17</v>
      </c>
      <c r="B11215" s="51" t="s">
        <v>1224</v>
      </c>
      <c r="C11215" s="52" t="s">
        <v>13208</v>
      </c>
      <c r="D11215" s="53">
        <v>3</v>
      </c>
      <c r="E11215" s="52" t="s">
        <v>96</v>
      </c>
      <c r="F11215" s="54" t="s">
        <v>25580</v>
      </c>
      <c r="G11215" s="75"/>
      <c r="H11215" s="75" t="s">
        <v>25581</v>
      </c>
      <c r="I11215" s="142"/>
    </row>
    <row r="11216" spans="1:9" ht="22.5" customHeight="1">
      <c r="A11216" s="51" t="s">
        <v>17</v>
      </c>
      <c r="B11216" s="51" t="s">
        <v>1226</v>
      </c>
      <c r="C11216" s="52" t="s">
        <v>12971</v>
      </c>
      <c r="D11216" s="53">
        <v>1</v>
      </c>
      <c r="E11216" s="52"/>
      <c r="F11216" s="54" t="s">
        <v>24257</v>
      </c>
      <c r="G11216" s="75"/>
      <c r="H11216" s="75" t="s">
        <v>24258</v>
      </c>
      <c r="I11216" s="142"/>
    </row>
    <row r="11217" spans="1:9" ht="22.5" customHeight="1">
      <c r="A11217" s="51" t="s">
        <v>17</v>
      </c>
      <c r="B11217" s="51" t="s">
        <v>1226</v>
      </c>
      <c r="C11217" s="52" t="s">
        <v>12971</v>
      </c>
      <c r="D11217" s="53">
        <v>2</v>
      </c>
      <c r="E11217" s="52" t="s">
        <v>96</v>
      </c>
      <c r="F11217" s="54" t="s">
        <v>26014</v>
      </c>
      <c r="G11217" s="75"/>
      <c r="H11217" s="75" t="s">
        <v>26015</v>
      </c>
      <c r="I11217" s="142"/>
    </row>
    <row r="11218" spans="1:9" ht="22.5" customHeight="1">
      <c r="A11218" s="51" t="s">
        <v>17</v>
      </c>
      <c r="B11218" s="51" t="s">
        <v>1226</v>
      </c>
      <c r="C11218" s="52" t="s">
        <v>12971</v>
      </c>
      <c r="D11218" s="53">
        <v>3</v>
      </c>
      <c r="E11218" s="52" t="s">
        <v>96</v>
      </c>
      <c r="F11218" s="54" t="s">
        <v>26016</v>
      </c>
      <c r="G11218" s="75"/>
      <c r="H11218" s="75" t="s">
        <v>26017</v>
      </c>
      <c r="I11218" s="142"/>
    </row>
    <row r="11219" spans="1:9" ht="22.5" customHeight="1">
      <c r="A11219" s="51" t="s">
        <v>17</v>
      </c>
      <c r="B11219" s="51" t="s">
        <v>1226</v>
      </c>
      <c r="C11219" s="52" t="s">
        <v>12971</v>
      </c>
      <c r="D11219" s="53">
        <v>4</v>
      </c>
      <c r="E11219" s="52" t="s">
        <v>96</v>
      </c>
      <c r="F11219" s="54" t="s">
        <v>26018</v>
      </c>
      <c r="G11219" s="75"/>
      <c r="H11219" s="75" t="s">
        <v>26019</v>
      </c>
      <c r="I11219" s="142"/>
    </row>
    <row r="11220" spans="1:9" ht="22.5" customHeight="1">
      <c r="A11220" s="51" t="s">
        <v>17</v>
      </c>
      <c r="B11220" s="51" t="s">
        <v>1226</v>
      </c>
      <c r="C11220" s="52" t="s">
        <v>12971</v>
      </c>
      <c r="D11220" s="53">
        <v>5</v>
      </c>
      <c r="E11220" s="52" t="s">
        <v>96</v>
      </c>
      <c r="F11220" s="54" t="s">
        <v>26020</v>
      </c>
      <c r="G11220" s="75"/>
      <c r="H11220" s="75" t="s">
        <v>26021</v>
      </c>
      <c r="I11220" s="142"/>
    </row>
    <row r="11221" spans="1:9" ht="22.5" customHeight="1">
      <c r="A11221" s="51" t="s">
        <v>17</v>
      </c>
      <c r="B11221" s="51" t="s">
        <v>1226</v>
      </c>
      <c r="C11221" s="52" t="s">
        <v>12971</v>
      </c>
      <c r="D11221" s="53">
        <v>6</v>
      </c>
      <c r="E11221" s="52" t="s">
        <v>96</v>
      </c>
      <c r="F11221" s="54" t="s">
        <v>26022</v>
      </c>
      <c r="G11221" s="75"/>
      <c r="H11221" s="75" t="s">
        <v>26023</v>
      </c>
      <c r="I11221" s="142"/>
    </row>
    <row r="11222" spans="1:9" ht="22.5" customHeight="1">
      <c r="A11222" s="51" t="s">
        <v>17</v>
      </c>
      <c r="B11222" s="51" t="s">
        <v>1226</v>
      </c>
      <c r="C11222" s="52" t="s">
        <v>12971</v>
      </c>
      <c r="D11222" s="53">
        <v>7</v>
      </c>
      <c r="E11222" s="52" t="s">
        <v>96</v>
      </c>
      <c r="F11222" s="54" t="s">
        <v>26024</v>
      </c>
      <c r="G11222" s="75"/>
      <c r="H11222" s="75" t="s">
        <v>26025</v>
      </c>
      <c r="I11222" s="142"/>
    </row>
    <row r="11223" spans="1:9" ht="22.5" customHeight="1">
      <c r="A11223" s="51" t="s">
        <v>17</v>
      </c>
      <c r="B11223" s="51" t="s">
        <v>1226</v>
      </c>
      <c r="C11223" s="52" t="s">
        <v>13187</v>
      </c>
      <c r="D11223" s="53">
        <v>1</v>
      </c>
      <c r="E11223" s="52" t="s">
        <v>29029</v>
      </c>
      <c r="F11223" s="54"/>
      <c r="G11223" s="75"/>
      <c r="H11223" s="75"/>
      <c r="I11223" s="142"/>
    </row>
    <row r="11224" spans="1:9" ht="22.5" customHeight="1">
      <c r="A11224" s="51" t="s">
        <v>17</v>
      </c>
      <c r="B11224" s="51" t="s">
        <v>1226</v>
      </c>
      <c r="C11224" s="52" t="s">
        <v>13187</v>
      </c>
      <c r="D11224" s="53">
        <v>2</v>
      </c>
      <c r="E11224" s="52" t="s">
        <v>29048</v>
      </c>
      <c r="F11224" s="54"/>
      <c r="G11224" s="75"/>
      <c r="H11224" s="75"/>
      <c r="I11224" s="142"/>
    </row>
    <row r="11225" spans="1:9" ht="22.5" customHeight="1">
      <c r="A11225" s="51" t="s">
        <v>17</v>
      </c>
      <c r="B11225" s="1" t="s">
        <v>1226</v>
      </c>
      <c r="C11225" s="5" t="s">
        <v>12974</v>
      </c>
      <c r="D11225" s="6">
        <v>1</v>
      </c>
      <c r="E11225" s="52"/>
      <c r="F11225" s="54" t="s">
        <v>26614</v>
      </c>
      <c r="G11225" s="75"/>
      <c r="H11225" s="75" t="s">
        <v>26615</v>
      </c>
      <c r="I11225" s="142"/>
    </row>
    <row r="11226" spans="1:9" ht="22.5" customHeight="1">
      <c r="A11226" s="51" t="s">
        <v>17</v>
      </c>
      <c r="B11226" s="51" t="s">
        <v>1226</v>
      </c>
      <c r="C11226" s="52" t="s">
        <v>13049</v>
      </c>
      <c r="D11226" s="53">
        <v>1</v>
      </c>
      <c r="E11226" s="52" t="s">
        <v>96</v>
      </c>
      <c r="F11226" s="54" t="s">
        <v>26026</v>
      </c>
      <c r="G11226" s="75"/>
      <c r="H11226" s="75" t="s">
        <v>26027</v>
      </c>
      <c r="I11226" s="142"/>
    </row>
    <row r="11227" spans="1:9" ht="22.5" customHeight="1">
      <c r="A11227" s="51" t="s">
        <v>17</v>
      </c>
      <c r="B11227" s="51" t="s">
        <v>1226</v>
      </c>
      <c r="C11227" s="52" t="s">
        <v>13049</v>
      </c>
      <c r="D11227" s="53">
        <v>2</v>
      </c>
      <c r="E11227" s="52" t="s">
        <v>96</v>
      </c>
      <c r="F11227" s="54" t="s">
        <v>26028</v>
      </c>
      <c r="G11227" s="75"/>
      <c r="H11227" s="75" t="s">
        <v>26029</v>
      </c>
      <c r="I11227" s="142"/>
    </row>
    <row r="11228" spans="1:9" ht="22.5" customHeight="1">
      <c r="A11228" s="51" t="s">
        <v>17</v>
      </c>
      <c r="B11228" s="51" t="s">
        <v>1226</v>
      </c>
      <c r="C11228" s="52" t="s">
        <v>13049</v>
      </c>
      <c r="D11228" s="53">
        <v>3</v>
      </c>
      <c r="E11228" s="52" t="s">
        <v>96</v>
      </c>
      <c r="F11228" s="54" t="s">
        <v>25756</v>
      </c>
      <c r="G11228" s="75"/>
      <c r="H11228" s="75" t="s">
        <v>25757</v>
      </c>
      <c r="I11228" s="142"/>
    </row>
    <row r="11229" spans="1:9" ht="22.5" customHeight="1">
      <c r="A11229" s="51" t="s">
        <v>17</v>
      </c>
      <c r="B11229" s="51" t="s">
        <v>1226</v>
      </c>
      <c r="C11229" s="52" t="s">
        <v>13208</v>
      </c>
      <c r="D11229" s="53">
        <v>1</v>
      </c>
      <c r="E11229" s="52" t="s">
        <v>96</v>
      </c>
      <c r="F11229" s="54" t="s">
        <v>25578</v>
      </c>
      <c r="G11229" s="75"/>
      <c r="H11229" s="75" t="s">
        <v>25579</v>
      </c>
      <c r="I11229" s="142"/>
    </row>
    <row r="11230" spans="1:9" ht="22.5" customHeight="1">
      <c r="A11230" s="51" t="s">
        <v>17</v>
      </c>
      <c r="B11230" s="51" t="s">
        <v>1226</v>
      </c>
      <c r="C11230" s="52" t="s">
        <v>13208</v>
      </c>
      <c r="D11230" s="53">
        <v>2</v>
      </c>
      <c r="E11230" s="52" t="s">
        <v>96</v>
      </c>
      <c r="F11230" s="54" t="s">
        <v>13211</v>
      </c>
      <c r="G11230" s="75"/>
      <c r="H11230" s="75" t="s">
        <v>13212</v>
      </c>
      <c r="I11230" s="142"/>
    </row>
    <row r="11231" spans="1:9" ht="22.5" customHeight="1">
      <c r="A11231" s="51" t="s">
        <v>17</v>
      </c>
      <c r="B11231" s="51" t="s">
        <v>1226</v>
      </c>
      <c r="C11231" s="52" t="s">
        <v>13208</v>
      </c>
      <c r="D11231" s="53">
        <v>3</v>
      </c>
      <c r="E11231" s="52" t="s">
        <v>96</v>
      </c>
      <c r="F11231" s="54" t="s">
        <v>25580</v>
      </c>
      <c r="G11231" s="75"/>
      <c r="H11231" s="75" t="s">
        <v>25581</v>
      </c>
      <c r="I11231" s="142"/>
    </row>
    <row r="11232" spans="1:9" ht="22.5" customHeight="1">
      <c r="A11232" s="51" t="s">
        <v>17</v>
      </c>
      <c r="B11232" s="51" t="s">
        <v>1228</v>
      </c>
      <c r="C11232" s="52" t="s">
        <v>12971</v>
      </c>
      <c r="D11232" s="53">
        <v>1</v>
      </c>
      <c r="E11232" s="52"/>
      <c r="F11232" s="54" t="s">
        <v>24259</v>
      </c>
      <c r="G11232" s="75"/>
      <c r="H11232" s="75" t="s">
        <v>24260</v>
      </c>
      <c r="I11232" s="142"/>
    </row>
    <row r="11233" spans="1:9" ht="22.5" customHeight="1">
      <c r="A11233" s="51" t="s">
        <v>17</v>
      </c>
      <c r="B11233" s="51" t="s">
        <v>1228</v>
      </c>
      <c r="C11233" s="52" t="s">
        <v>12971</v>
      </c>
      <c r="D11233" s="53">
        <v>2</v>
      </c>
      <c r="E11233" s="52" t="s">
        <v>96</v>
      </c>
      <c r="F11233" s="54" t="s">
        <v>26030</v>
      </c>
      <c r="G11233" s="75"/>
      <c r="H11233" s="75" t="s">
        <v>26031</v>
      </c>
      <c r="I11233" s="142"/>
    </row>
    <row r="11234" spans="1:9" ht="22.5" customHeight="1">
      <c r="A11234" s="51" t="s">
        <v>17</v>
      </c>
      <c r="B11234" s="51" t="s">
        <v>1228</v>
      </c>
      <c r="C11234" s="52" t="s">
        <v>12971</v>
      </c>
      <c r="D11234" s="53">
        <v>3</v>
      </c>
      <c r="E11234" s="52" t="s">
        <v>96</v>
      </c>
      <c r="F11234" s="54" t="s">
        <v>26032</v>
      </c>
      <c r="G11234" s="75"/>
      <c r="H11234" s="75" t="s">
        <v>26033</v>
      </c>
      <c r="I11234" s="142"/>
    </row>
    <row r="11235" spans="1:9" ht="22.5" customHeight="1">
      <c r="A11235" s="51" t="s">
        <v>17</v>
      </c>
      <c r="B11235" s="51" t="s">
        <v>1228</v>
      </c>
      <c r="C11235" s="52" t="s">
        <v>12971</v>
      </c>
      <c r="D11235" s="53">
        <v>4</v>
      </c>
      <c r="E11235" s="52" t="s">
        <v>96</v>
      </c>
      <c r="F11235" s="54" t="s">
        <v>26034</v>
      </c>
      <c r="G11235" s="75"/>
      <c r="H11235" s="75" t="s">
        <v>26035</v>
      </c>
      <c r="I11235" s="142"/>
    </row>
    <row r="11236" spans="1:9" ht="22.5" customHeight="1">
      <c r="A11236" s="51" t="s">
        <v>17</v>
      </c>
      <c r="B11236" s="51" t="s">
        <v>1228</v>
      </c>
      <c r="C11236" s="52" t="s">
        <v>12971</v>
      </c>
      <c r="D11236" s="53">
        <v>5</v>
      </c>
      <c r="E11236" s="52" t="s">
        <v>96</v>
      </c>
      <c r="F11236" s="54" t="s">
        <v>26036</v>
      </c>
      <c r="G11236" s="75"/>
      <c r="H11236" s="75" t="s">
        <v>26037</v>
      </c>
      <c r="I11236" s="142"/>
    </row>
    <row r="11237" spans="1:9" ht="22.5" customHeight="1">
      <c r="A11237" s="51" t="s">
        <v>17</v>
      </c>
      <c r="B11237" s="51" t="s">
        <v>1228</v>
      </c>
      <c r="C11237" s="52" t="s">
        <v>12971</v>
      </c>
      <c r="D11237" s="53">
        <v>6</v>
      </c>
      <c r="E11237" s="52" t="s">
        <v>96</v>
      </c>
      <c r="F11237" s="54" t="s">
        <v>26038</v>
      </c>
      <c r="G11237" s="75"/>
      <c r="H11237" s="75" t="s">
        <v>26039</v>
      </c>
      <c r="I11237" s="142"/>
    </row>
    <row r="11238" spans="1:9" ht="22.5" customHeight="1">
      <c r="A11238" s="51" t="s">
        <v>17</v>
      </c>
      <c r="B11238" s="51" t="s">
        <v>1228</v>
      </c>
      <c r="C11238" s="52" t="s">
        <v>12971</v>
      </c>
      <c r="D11238" s="53">
        <v>7</v>
      </c>
      <c r="E11238" s="52" t="s">
        <v>96</v>
      </c>
      <c r="F11238" s="54" t="s">
        <v>26040</v>
      </c>
      <c r="G11238" s="75"/>
      <c r="H11238" s="75" t="s">
        <v>26041</v>
      </c>
      <c r="I11238" s="142"/>
    </row>
    <row r="11239" spans="1:9" ht="22.5" customHeight="1">
      <c r="A11239" s="51" t="s">
        <v>17</v>
      </c>
      <c r="B11239" s="51" t="s">
        <v>1228</v>
      </c>
      <c r="C11239" s="52" t="s">
        <v>13187</v>
      </c>
      <c r="D11239" s="53">
        <v>1</v>
      </c>
      <c r="E11239" s="52" t="s">
        <v>29030</v>
      </c>
      <c r="F11239" s="54"/>
      <c r="G11239" s="75"/>
      <c r="H11239" s="75"/>
      <c r="I11239" s="142"/>
    </row>
    <row r="11240" spans="1:9" ht="22.5" customHeight="1">
      <c r="A11240" s="51" t="s">
        <v>17</v>
      </c>
      <c r="B11240" s="51" t="s">
        <v>1228</v>
      </c>
      <c r="C11240" s="52" t="s">
        <v>13187</v>
      </c>
      <c r="D11240" s="53">
        <v>2</v>
      </c>
      <c r="E11240" s="52" t="s">
        <v>29055</v>
      </c>
      <c r="F11240" s="54"/>
      <c r="G11240" s="75"/>
      <c r="H11240" s="75"/>
      <c r="I11240" s="142"/>
    </row>
    <row r="11241" spans="1:9" ht="22.5" customHeight="1">
      <c r="A11241" s="51" t="s">
        <v>17</v>
      </c>
      <c r="B11241" s="1" t="s">
        <v>1228</v>
      </c>
      <c r="C11241" s="5" t="s">
        <v>12974</v>
      </c>
      <c r="D11241" s="6">
        <v>1</v>
      </c>
      <c r="E11241" s="52"/>
      <c r="F11241" s="54" t="s">
        <v>26616</v>
      </c>
      <c r="G11241" s="75"/>
      <c r="H11241" s="75" t="s">
        <v>26617</v>
      </c>
      <c r="I11241" s="142"/>
    </row>
    <row r="11242" spans="1:9" ht="22.5" customHeight="1">
      <c r="A11242" s="51" t="s">
        <v>17</v>
      </c>
      <c r="B11242" s="51" t="s">
        <v>1228</v>
      </c>
      <c r="C11242" s="52" t="s">
        <v>13049</v>
      </c>
      <c r="D11242" s="53">
        <v>1</v>
      </c>
      <c r="E11242" s="52" t="s">
        <v>96</v>
      </c>
      <c r="F11242" s="54" t="s">
        <v>26044</v>
      </c>
      <c r="G11242" s="75"/>
      <c r="H11242" s="75" t="s">
        <v>26045</v>
      </c>
      <c r="I11242" s="142"/>
    </row>
    <row r="11243" spans="1:9" ht="22.5" customHeight="1">
      <c r="A11243" s="51" t="s">
        <v>17</v>
      </c>
      <c r="B11243" s="51" t="s">
        <v>1228</v>
      </c>
      <c r="C11243" s="52" t="s">
        <v>13049</v>
      </c>
      <c r="D11243" s="53">
        <v>2</v>
      </c>
      <c r="E11243" s="52" t="s">
        <v>96</v>
      </c>
      <c r="F11243" s="54" t="s">
        <v>26046</v>
      </c>
      <c r="G11243" s="75"/>
      <c r="H11243" s="75" t="s">
        <v>26047</v>
      </c>
      <c r="I11243" s="142"/>
    </row>
    <row r="11244" spans="1:9" ht="22.5" customHeight="1">
      <c r="A11244" s="51" t="s">
        <v>17</v>
      </c>
      <c r="B11244" s="51" t="s">
        <v>1228</v>
      </c>
      <c r="C11244" s="52" t="s">
        <v>13049</v>
      </c>
      <c r="D11244" s="53">
        <v>3</v>
      </c>
      <c r="E11244" s="52" t="s">
        <v>96</v>
      </c>
      <c r="F11244" s="54" t="s">
        <v>25756</v>
      </c>
      <c r="G11244" s="75"/>
      <c r="H11244" s="75" t="s">
        <v>25757</v>
      </c>
      <c r="I11244" s="142"/>
    </row>
    <row r="11245" spans="1:9" ht="22.5" customHeight="1">
      <c r="A11245" s="51" t="s">
        <v>17</v>
      </c>
      <c r="B11245" s="51" t="s">
        <v>1228</v>
      </c>
      <c r="C11245" s="52" t="s">
        <v>13208</v>
      </c>
      <c r="D11245" s="53">
        <v>1</v>
      </c>
      <c r="E11245" s="52" t="s">
        <v>96</v>
      </c>
      <c r="F11245" s="54" t="s">
        <v>25578</v>
      </c>
      <c r="G11245" s="75"/>
      <c r="H11245" s="75" t="s">
        <v>25579</v>
      </c>
      <c r="I11245" s="142"/>
    </row>
    <row r="11246" spans="1:9" ht="22.5" customHeight="1">
      <c r="A11246" s="51" t="s">
        <v>17</v>
      </c>
      <c r="B11246" s="51" t="s">
        <v>1228</v>
      </c>
      <c r="C11246" s="52" t="s">
        <v>13208</v>
      </c>
      <c r="D11246" s="53">
        <v>2</v>
      </c>
      <c r="E11246" s="52" t="s">
        <v>96</v>
      </c>
      <c r="F11246" s="54" t="s">
        <v>13211</v>
      </c>
      <c r="G11246" s="75"/>
      <c r="H11246" s="75" t="s">
        <v>13212</v>
      </c>
      <c r="I11246" s="142"/>
    </row>
    <row r="11247" spans="1:9" ht="22.5" customHeight="1">
      <c r="A11247" s="51" t="s">
        <v>17</v>
      </c>
      <c r="B11247" s="51" t="s">
        <v>1228</v>
      </c>
      <c r="C11247" s="52" t="s">
        <v>13208</v>
      </c>
      <c r="D11247" s="53">
        <v>3</v>
      </c>
      <c r="E11247" s="52" t="s">
        <v>96</v>
      </c>
      <c r="F11247" s="54" t="s">
        <v>25580</v>
      </c>
      <c r="G11247" s="75"/>
      <c r="H11247" s="75" t="s">
        <v>25581</v>
      </c>
      <c r="I11247" s="142"/>
    </row>
    <row r="11248" spans="1:9" ht="22.5" customHeight="1">
      <c r="A11248" s="51" t="s">
        <v>17</v>
      </c>
      <c r="B11248" s="51" t="s">
        <v>1228</v>
      </c>
      <c r="C11248" s="52" t="s">
        <v>25465</v>
      </c>
      <c r="D11248" s="53">
        <v>1</v>
      </c>
      <c r="E11248" s="52" t="s">
        <v>96</v>
      </c>
      <c r="F11248" s="54" t="s">
        <v>26042</v>
      </c>
      <c r="G11248" s="75"/>
      <c r="H11248" s="75" t="s">
        <v>26043</v>
      </c>
      <c r="I11248" s="142"/>
    </row>
    <row r="11249" spans="1:9" ht="22.5" customHeight="1">
      <c r="A11249" s="51" t="s">
        <v>17</v>
      </c>
      <c r="B11249" s="51" t="s">
        <v>10070</v>
      </c>
      <c r="C11249" s="52" t="s">
        <v>12971</v>
      </c>
      <c r="D11249" s="53">
        <v>1</v>
      </c>
      <c r="E11249" s="52"/>
      <c r="F11249" s="54" t="s">
        <v>18584</v>
      </c>
      <c r="G11249" s="75"/>
      <c r="H11249" s="75" t="s">
        <v>18585</v>
      </c>
      <c r="I11249" s="142"/>
    </row>
    <row r="11250" spans="1:9" ht="22.5" customHeight="1">
      <c r="A11250" s="51" t="s">
        <v>17</v>
      </c>
      <c r="B11250" s="51" t="s">
        <v>10070</v>
      </c>
      <c r="C11250" s="52" t="s">
        <v>12971</v>
      </c>
      <c r="D11250" s="53">
        <v>2</v>
      </c>
      <c r="E11250" s="52"/>
      <c r="F11250" s="54" t="s">
        <v>18586</v>
      </c>
      <c r="G11250" s="75"/>
      <c r="H11250" s="75" t="s">
        <v>18587</v>
      </c>
      <c r="I11250" s="142"/>
    </row>
    <row r="11251" spans="1:9" ht="22.5" customHeight="1">
      <c r="A11251" s="51" t="s">
        <v>17</v>
      </c>
      <c r="B11251" s="51" t="s">
        <v>10070</v>
      </c>
      <c r="C11251" s="52" t="s">
        <v>12971</v>
      </c>
      <c r="D11251" s="53">
        <v>3</v>
      </c>
      <c r="E11251" s="52"/>
      <c r="F11251" s="54" t="s">
        <v>18588</v>
      </c>
      <c r="G11251" s="75"/>
      <c r="H11251" s="75" t="s">
        <v>18589</v>
      </c>
      <c r="I11251" s="142"/>
    </row>
    <row r="11252" spans="1:9" ht="22.5" customHeight="1">
      <c r="A11252" s="51" t="s">
        <v>17</v>
      </c>
      <c r="B11252" s="51" t="s">
        <v>10070</v>
      </c>
      <c r="C11252" s="52" t="s">
        <v>13416</v>
      </c>
      <c r="D11252" s="53">
        <v>1</v>
      </c>
      <c r="E11252" s="52"/>
      <c r="F11252" s="54" t="s">
        <v>18590</v>
      </c>
      <c r="G11252" s="75"/>
      <c r="H11252" s="75" t="s">
        <v>18591</v>
      </c>
      <c r="I11252" s="142"/>
    </row>
    <row r="11253" spans="1:9" ht="22.5" customHeight="1">
      <c r="A11253" s="51" t="s">
        <v>17</v>
      </c>
      <c r="B11253" s="51" t="s">
        <v>10070</v>
      </c>
      <c r="C11253" s="52" t="s">
        <v>12979</v>
      </c>
      <c r="D11253" s="53">
        <v>1</v>
      </c>
      <c r="E11253" s="52" t="s">
        <v>28900</v>
      </c>
      <c r="F11253" s="54"/>
      <c r="G11253" s="75"/>
      <c r="H11253" s="75"/>
      <c r="I11253" s="142"/>
    </row>
    <row r="11254" spans="1:9" ht="22.5" customHeight="1">
      <c r="A11254" s="51" t="s">
        <v>17</v>
      </c>
      <c r="B11254" s="51" t="s">
        <v>10070</v>
      </c>
      <c r="C11254" s="52" t="s">
        <v>12974</v>
      </c>
      <c r="D11254" s="53">
        <v>1</v>
      </c>
      <c r="E11254" s="52"/>
      <c r="F11254" s="54" t="s">
        <v>18592</v>
      </c>
      <c r="G11254" s="75"/>
      <c r="H11254" s="75" t="s">
        <v>18593</v>
      </c>
      <c r="I11254" s="142"/>
    </row>
    <row r="11255" spans="1:9" ht="22.5" customHeight="1">
      <c r="A11255" s="51" t="s">
        <v>17</v>
      </c>
      <c r="B11255" s="51" t="s">
        <v>10070</v>
      </c>
      <c r="C11255" s="52" t="s">
        <v>13049</v>
      </c>
      <c r="D11255" s="53">
        <v>1</v>
      </c>
      <c r="E11255" s="52"/>
      <c r="F11255" s="54" t="s">
        <v>18594</v>
      </c>
      <c r="G11255" s="75"/>
      <c r="H11255" s="75" t="s">
        <v>18595</v>
      </c>
      <c r="I11255" s="142"/>
    </row>
    <row r="11256" spans="1:9" ht="22.5" customHeight="1">
      <c r="A11256" s="51" t="s">
        <v>17</v>
      </c>
      <c r="B11256" s="51" t="s">
        <v>10070</v>
      </c>
      <c r="C11256" s="52" t="s">
        <v>13049</v>
      </c>
      <c r="D11256" s="53">
        <v>2</v>
      </c>
      <c r="E11256" s="52"/>
      <c r="F11256" s="54" t="s">
        <v>18596</v>
      </c>
      <c r="G11256" s="75"/>
      <c r="H11256" s="75" t="s">
        <v>18597</v>
      </c>
      <c r="I11256" s="142"/>
    </row>
    <row r="11257" spans="1:9" ht="22.5" customHeight="1">
      <c r="A11257" s="51" t="s">
        <v>17</v>
      </c>
      <c r="B11257" s="51" t="s">
        <v>10070</v>
      </c>
      <c r="C11257" s="52" t="s">
        <v>13049</v>
      </c>
      <c r="D11257" s="53">
        <v>3</v>
      </c>
      <c r="E11257" s="52"/>
      <c r="F11257" s="54" t="s">
        <v>18598</v>
      </c>
      <c r="G11257" s="75"/>
      <c r="H11257" s="75" t="s">
        <v>18599</v>
      </c>
      <c r="I11257" s="142"/>
    </row>
    <row r="11258" spans="1:9" ht="22.5" customHeight="1">
      <c r="A11258" s="51" t="s">
        <v>17</v>
      </c>
      <c r="B11258" s="51" t="s">
        <v>10070</v>
      </c>
      <c r="C11258" s="52" t="s">
        <v>13208</v>
      </c>
      <c r="D11258" s="53">
        <v>1</v>
      </c>
      <c r="E11258" s="52"/>
      <c r="F11258" s="54" t="s">
        <v>18600</v>
      </c>
      <c r="G11258" s="75"/>
      <c r="H11258" s="75" t="s">
        <v>18601</v>
      </c>
      <c r="I11258" s="142"/>
    </row>
    <row r="11259" spans="1:9" ht="22.5" customHeight="1">
      <c r="A11259" s="51" t="s">
        <v>17</v>
      </c>
      <c r="B11259" s="51" t="s">
        <v>10070</v>
      </c>
      <c r="C11259" s="52" t="s">
        <v>13208</v>
      </c>
      <c r="D11259" s="53">
        <v>2</v>
      </c>
      <c r="E11259" s="52"/>
      <c r="F11259" s="54" t="s">
        <v>13211</v>
      </c>
      <c r="G11259" s="75"/>
      <c r="H11259" s="75" t="s">
        <v>13212</v>
      </c>
      <c r="I11259" s="142"/>
    </row>
    <row r="11260" spans="1:9" ht="22.5" customHeight="1">
      <c r="A11260" s="51" t="s">
        <v>17</v>
      </c>
      <c r="B11260" s="51" t="s">
        <v>10076</v>
      </c>
      <c r="C11260" s="52" t="s">
        <v>12971</v>
      </c>
      <c r="D11260" s="53">
        <v>1</v>
      </c>
      <c r="E11260" s="52"/>
      <c r="F11260" s="54" t="s">
        <v>18602</v>
      </c>
      <c r="G11260" s="75"/>
      <c r="H11260" s="75" t="s">
        <v>18603</v>
      </c>
      <c r="I11260" s="142"/>
    </row>
    <row r="11261" spans="1:9" ht="22.5" customHeight="1">
      <c r="A11261" s="51" t="s">
        <v>17</v>
      </c>
      <c r="B11261" s="51" t="s">
        <v>10076</v>
      </c>
      <c r="C11261" s="52" t="s">
        <v>12971</v>
      </c>
      <c r="D11261" s="53">
        <v>2</v>
      </c>
      <c r="E11261" s="52"/>
      <c r="F11261" s="54" t="s">
        <v>18604</v>
      </c>
      <c r="G11261" s="75"/>
      <c r="H11261" s="75" t="s">
        <v>18605</v>
      </c>
      <c r="I11261" s="142"/>
    </row>
    <row r="11262" spans="1:9" ht="22.5" customHeight="1">
      <c r="A11262" s="51" t="s">
        <v>17</v>
      </c>
      <c r="B11262" s="51" t="s">
        <v>10076</v>
      </c>
      <c r="C11262" s="52" t="s">
        <v>12971</v>
      </c>
      <c r="D11262" s="53">
        <v>3</v>
      </c>
      <c r="E11262" s="52"/>
      <c r="F11262" s="54" t="s">
        <v>18606</v>
      </c>
      <c r="G11262" s="75"/>
      <c r="H11262" s="75" t="s">
        <v>18607</v>
      </c>
      <c r="I11262" s="142"/>
    </row>
    <row r="11263" spans="1:9" ht="22.5" customHeight="1">
      <c r="A11263" s="51" t="s">
        <v>17</v>
      </c>
      <c r="B11263" s="51" t="s">
        <v>10076</v>
      </c>
      <c r="C11263" s="52" t="s">
        <v>13416</v>
      </c>
      <c r="D11263" s="53">
        <v>1</v>
      </c>
      <c r="E11263" s="52"/>
      <c r="F11263" s="54" t="s">
        <v>18590</v>
      </c>
      <c r="G11263" s="75"/>
      <c r="H11263" s="75" t="s">
        <v>18591</v>
      </c>
      <c r="I11263" s="142"/>
    </row>
    <row r="11264" spans="1:9" ht="22.5" customHeight="1">
      <c r="A11264" s="51" t="s">
        <v>17</v>
      </c>
      <c r="B11264" s="51" t="s">
        <v>10076</v>
      </c>
      <c r="C11264" s="52" t="s">
        <v>12979</v>
      </c>
      <c r="D11264" s="53">
        <v>1</v>
      </c>
      <c r="E11264" s="52" t="s">
        <v>28899</v>
      </c>
      <c r="F11264" s="54"/>
      <c r="G11264" s="75"/>
      <c r="H11264" s="75"/>
      <c r="I11264" s="142"/>
    </row>
    <row r="11265" spans="1:9" ht="22.5" customHeight="1">
      <c r="A11265" s="51" t="s">
        <v>17</v>
      </c>
      <c r="B11265" s="51" t="s">
        <v>10076</v>
      </c>
      <c r="C11265" s="52" t="s">
        <v>12974</v>
      </c>
      <c r="D11265" s="53">
        <v>1</v>
      </c>
      <c r="E11265" s="52"/>
      <c r="F11265" s="54" t="s">
        <v>18608</v>
      </c>
      <c r="G11265" s="75"/>
      <c r="H11265" s="75" t="s">
        <v>18609</v>
      </c>
      <c r="I11265" s="142"/>
    </row>
    <row r="11266" spans="1:9" ht="22.5" customHeight="1">
      <c r="A11266" s="51" t="s">
        <v>17</v>
      </c>
      <c r="B11266" s="51" t="s">
        <v>10076</v>
      </c>
      <c r="C11266" s="52" t="s">
        <v>13049</v>
      </c>
      <c r="D11266" s="53">
        <v>1</v>
      </c>
      <c r="E11266" s="52"/>
      <c r="F11266" s="54" t="s">
        <v>18594</v>
      </c>
      <c r="G11266" s="75"/>
      <c r="H11266" s="75" t="s">
        <v>18595</v>
      </c>
      <c r="I11266" s="142"/>
    </row>
    <row r="11267" spans="1:9" ht="22.5" customHeight="1">
      <c r="A11267" s="51" t="s">
        <v>17</v>
      </c>
      <c r="B11267" s="51" t="s">
        <v>10076</v>
      </c>
      <c r="C11267" s="52" t="s">
        <v>13049</v>
      </c>
      <c r="D11267" s="53">
        <v>2</v>
      </c>
      <c r="E11267" s="52"/>
      <c r="F11267" s="54" t="s">
        <v>18610</v>
      </c>
      <c r="G11267" s="75"/>
      <c r="H11267" s="75" t="s">
        <v>18611</v>
      </c>
      <c r="I11267" s="142"/>
    </row>
    <row r="11268" spans="1:9" ht="22.5" customHeight="1">
      <c r="A11268" s="51" t="s">
        <v>17</v>
      </c>
      <c r="B11268" s="51" t="s">
        <v>10076</v>
      </c>
      <c r="C11268" s="52" t="s">
        <v>13049</v>
      </c>
      <c r="D11268" s="53">
        <v>3</v>
      </c>
      <c r="E11268" s="52"/>
      <c r="F11268" s="54" t="s">
        <v>18612</v>
      </c>
      <c r="G11268" s="75"/>
      <c r="H11268" s="75" t="s">
        <v>18613</v>
      </c>
      <c r="I11268" s="142"/>
    </row>
    <row r="11269" spans="1:9" ht="22.5" customHeight="1">
      <c r="A11269" s="51" t="s">
        <v>17</v>
      </c>
      <c r="B11269" s="51" t="s">
        <v>10076</v>
      </c>
      <c r="C11269" s="52" t="s">
        <v>13208</v>
      </c>
      <c r="D11269" s="53">
        <v>1</v>
      </c>
      <c r="E11269" s="52"/>
      <c r="F11269" s="54" t="s">
        <v>18600</v>
      </c>
      <c r="G11269" s="75"/>
      <c r="H11269" s="75" t="s">
        <v>18601</v>
      </c>
      <c r="I11269" s="142"/>
    </row>
    <row r="11270" spans="1:9" ht="22.5" customHeight="1">
      <c r="A11270" s="51" t="s">
        <v>17</v>
      </c>
      <c r="B11270" s="51" t="s">
        <v>10076</v>
      </c>
      <c r="C11270" s="52" t="s">
        <v>13208</v>
      </c>
      <c r="D11270" s="53">
        <v>2</v>
      </c>
      <c r="E11270" s="52"/>
      <c r="F11270" s="54" t="s">
        <v>13211</v>
      </c>
      <c r="G11270" s="75"/>
      <c r="H11270" s="75" t="s">
        <v>13212</v>
      </c>
      <c r="I11270" s="142"/>
    </row>
    <row r="11271" spans="1:9" ht="22.5" customHeight="1">
      <c r="A11271" s="51" t="s">
        <v>17</v>
      </c>
      <c r="B11271" s="51" t="s">
        <v>10080</v>
      </c>
      <c r="C11271" s="52" t="s">
        <v>12971</v>
      </c>
      <c r="D11271" s="53">
        <v>1</v>
      </c>
      <c r="E11271" s="52"/>
      <c r="F11271" s="54" t="s">
        <v>18614</v>
      </c>
      <c r="G11271" s="75"/>
      <c r="H11271" s="75" t="s">
        <v>18615</v>
      </c>
      <c r="I11271" s="142"/>
    </row>
    <row r="11272" spans="1:9" ht="22.5" customHeight="1">
      <c r="A11272" s="51" t="s">
        <v>17</v>
      </c>
      <c r="B11272" s="51" t="s">
        <v>10080</v>
      </c>
      <c r="C11272" s="52" t="s">
        <v>12979</v>
      </c>
      <c r="D11272" s="53">
        <v>1</v>
      </c>
      <c r="E11272" s="52" t="s">
        <v>28793</v>
      </c>
      <c r="F11272" s="54"/>
      <c r="G11272" s="75"/>
      <c r="H11272" s="75"/>
      <c r="I11272" s="142"/>
    </row>
    <row r="11273" spans="1:9" ht="22.5" customHeight="1">
      <c r="A11273" s="51" t="s">
        <v>17</v>
      </c>
      <c r="B11273" s="51" t="s">
        <v>10080</v>
      </c>
      <c r="C11273" s="52" t="s">
        <v>12974</v>
      </c>
      <c r="D11273" s="53">
        <v>1</v>
      </c>
      <c r="E11273" s="52"/>
      <c r="F11273" s="54" t="s">
        <v>18616</v>
      </c>
      <c r="G11273" s="75"/>
      <c r="H11273" s="75" t="s">
        <v>18617</v>
      </c>
      <c r="I11273" s="142"/>
    </row>
    <row r="11274" spans="1:9" ht="22.5" customHeight="1">
      <c r="A11274" s="51" t="s">
        <v>17</v>
      </c>
      <c r="B11274" s="51" t="s">
        <v>10080</v>
      </c>
      <c r="C11274" s="52" t="s">
        <v>32405</v>
      </c>
      <c r="D11274" s="53">
        <v>1</v>
      </c>
      <c r="E11274" s="52"/>
      <c r="F11274" s="54"/>
      <c r="G11274" s="110" t="s">
        <v>36326</v>
      </c>
      <c r="H11274" s="110"/>
      <c r="I11274" s="142"/>
    </row>
    <row r="11275" spans="1:9" ht="22.5" customHeight="1">
      <c r="A11275" s="51" t="s">
        <v>17</v>
      </c>
      <c r="B11275" s="51" t="s">
        <v>10085</v>
      </c>
      <c r="C11275" s="52" t="s">
        <v>12971</v>
      </c>
      <c r="D11275" s="53">
        <v>1</v>
      </c>
      <c r="E11275" s="52"/>
      <c r="F11275" s="54" t="s">
        <v>18618</v>
      </c>
      <c r="G11275" s="75"/>
      <c r="H11275" s="75" t="s">
        <v>18619</v>
      </c>
      <c r="I11275" s="142"/>
    </row>
    <row r="11276" spans="1:9" ht="22.5" customHeight="1">
      <c r="A11276" s="51" t="s">
        <v>17</v>
      </c>
      <c r="B11276" s="51" t="s">
        <v>10085</v>
      </c>
      <c r="C11276" s="52" t="s">
        <v>12971</v>
      </c>
      <c r="D11276" s="53">
        <v>2</v>
      </c>
      <c r="E11276" s="52"/>
      <c r="F11276" s="54" t="s">
        <v>18620</v>
      </c>
      <c r="G11276" s="75"/>
      <c r="H11276" s="75" t="s">
        <v>18621</v>
      </c>
      <c r="I11276" s="142"/>
    </row>
    <row r="11277" spans="1:9" ht="22.5" customHeight="1">
      <c r="A11277" s="51" t="s">
        <v>17</v>
      </c>
      <c r="B11277" s="51" t="s">
        <v>10085</v>
      </c>
      <c r="C11277" s="52" t="s">
        <v>12971</v>
      </c>
      <c r="D11277" s="53">
        <v>3</v>
      </c>
      <c r="E11277" s="52"/>
      <c r="F11277" s="54" t="s">
        <v>18622</v>
      </c>
      <c r="G11277" s="75"/>
      <c r="H11277" s="75" t="s">
        <v>18623</v>
      </c>
      <c r="I11277" s="142"/>
    </row>
    <row r="11278" spans="1:9" ht="22.5" customHeight="1">
      <c r="A11278" s="51" t="s">
        <v>17</v>
      </c>
      <c r="B11278" s="51" t="s">
        <v>10085</v>
      </c>
      <c r="C11278" s="52" t="s">
        <v>13416</v>
      </c>
      <c r="D11278" s="53">
        <v>1</v>
      </c>
      <c r="E11278" s="52"/>
      <c r="F11278" s="54" t="s">
        <v>18590</v>
      </c>
      <c r="G11278" s="75"/>
      <c r="H11278" s="75" t="s">
        <v>18591</v>
      </c>
      <c r="I11278" s="142"/>
    </row>
    <row r="11279" spans="1:9" ht="22.5" customHeight="1">
      <c r="A11279" s="51" t="s">
        <v>17</v>
      </c>
      <c r="B11279" s="51" t="s">
        <v>10085</v>
      </c>
      <c r="C11279" s="52" t="s">
        <v>12979</v>
      </c>
      <c r="D11279" s="53">
        <v>1</v>
      </c>
      <c r="E11279" s="52" t="s">
        <v>28794</v>
      </c>
      <c r="F11279" s="54"/>
      <c r="G11279" s="75"/>
      <c r="H11279" s="75"/>
      <c r="I11279" s="142"/>
    </row>
    <row r="11280" spans="1:9" ht="22.5" customHeight="1">
      <c r="A11280" s="51" t="s">
        <v>17</v>
      </c>
      <c r="B11280" s="51" t="s">
        <v>10085</v>
      </c>
      <c r="C11280" s="52" t="s">
        <v>12974</v>
      </c>
      <c r="D11280" s="53">
        <v>1</v>
      </c>
      <c r="E11280" s="52"/>
      <c r="F11280" s="54" t="s">
        <v>18624</v>
      </c>
      <c r="G11280" s="75"/>
      <c r="H11280" s="75" t="s">
        <v>18625</v>
      </c>
      <c r="I11280" s="142"/>
    </row>
    <row r="11281" spans="1:9" ht="22.5" customHeight="1">
      <c r="A11281" s="51" t="s">
        <v>17</v>
      </c>
      <c r="B11281" s="51" t="s">
        <v>10085</v>
      </c>
      <c r="C11281" s="52" t="s">
        <v>13049</v>
      </c>
      <c r="D11281" s="53">
        <v>1</v>
      </c>
      <c r="E11281" s="52"/>
      <c r="F11281" s="54" t="s">
        <v>18594</v>
      </c>
      <c r="G11281" s="75"/>
      <c r="H11281" s="75" t="s">
        <v>18595</v>
      </c>
      <c r="I11281" s="142"/>
    </row>
    <row r="11282" spans="1:9" ht="22.5" customHeight="1">
      <c r="A11282" s="51" t="s">
        <v>17</v>
      </c>
      <c r="B11282" s="51" t="s">
        <v>10085</v>
      </c>
      <c r="C11282" s="52" t="s">
        <v>13049</v>
      </c>
      <c r="D11282" s="53">
        <v>2</v>
      </c>
      <c r="E11282" s="52"/>
      <c r="F11282" s="54" t="s">
        <v>18626</v>
      </c>
      <c r="G11282" s="75"/>
      <c r="H11282" s="75" t="s">
        <v>18627</v>
      </c>
      <c r="I11282" s="142"/>
    </row>
    <row r="11283" spans="1:9" ht="22.5" customHeight="1">
      <c r="A11283" s="51" t="s">
        <v>17</v>
      </c>
      <c r="B11283" s="51" t="s">
        <v>10085</v>
      </c>
      <c r="C11283" s="52" t="s">
        <v>13049</v>
      </c>
      <c r="D11283" s="53">
        <v>3</v>
      </c>
      <c r="E11283" s="52"/>
      <c r="F11283" s="54" t="s">
        <v>18628</v>
      </c>
      <c r="G11283" s="75"/>
      <c r="H11283" s="75" t="s">
        <v>18629</v>
      </c>
      <c r="I11283" s="142"/>
    </row>
    <row r="11284" spans="1:9" ht="22.5" customHeight="1">
      <c r="A11284" s="51" t="s">
        <v>17</v>
      </c>
      <c r="B11284" s="51" t="s">
        <v>10085</v>
      </c>
      <c r="C11284" s="52" t="s">
        <v>13208</v>
      </c>
      <c r="D11284" s="53">
        <v>1</v>
      </c>
      <c r="E11284" s="52"/>
      <c r="F11284" s="54" t="s">
        <v>18600</v>
      </c>
      <c r="G11284" s="75"/>
      <c r="H11284" s="75" t="s">
        <v>18601</v>
      </c>
      <c r="I11284" s="142"/>
    </row>
    <row r="11285" spans="1:9" ht="22.5" customHeight="1">
      <c r="A11285" s="51" t="s">
        <v>17</v>
      </c>
      <c r="B11285" s="51" t="s">
        <v>10085</v>
      </c>
      <c r="C11285" s="52" t="s">
        <v>13208</v>
      </c>
      <c r="D11285" s="53">
        <v>2</v>
      </c>
      <c r="E11285" s="52"/>
      <c r="F11285" s="54" t="s">
        <v>13211</v>
      </c>
      <c r="G11285" s="75"/>
      <c r="H11285" s="75" t="s">
        <v>13212</v>
      </c>
      <c r="I11285" s="142"/>
    </row>
    <row r="11286" spans="1:9" ht="22.5" customHeight="1">
      <c r="A11286" s="51" t="s">
        <v>17</v>
      </c>
      <c r="B11286" s="51" t="s">
        <v>10089</v>
      </c>
      <c r="C11286" s="52" t="s">
        <v>12971</v>
      </c>
      <c r="D11286" s="53">
        <v>1</v>
      </c>
      <c r="E11286" s="52"/>
      <c r="F11286" s="54" t="s">
        <v>18630</v>
      </c>
      <c r="G11286" s="75"/>
      <c r="H11286" s="75" t="s">
        <v>18631</v>
      </c>
      <c r="I11286" s="142"/>
    </row>
    <row r="11287" spans="1:9" ht="22.5" customHeight="1">
      <c r="A11287" s="51" t="s">
        <v>17</v>
      </c>
      <c r="B11287" s="51" t="s">
        <v>10089</v>
      </c>
      <c r="C11287" s="52" t="s">
        <v>12971</v>
      </c>
      <c r="D11287" s="53">
        <v>2</v>
      </c>
      <c r="E11287" s="52"/>
      <c r="F11287" s="54" t="s">
        <v>18632</v>
      </c>
      <c r="G11287" s="75"/>
      <c r="H11287" s="75" t="s">
        <v>18633</v>
      </c>
      <c r="I11287" s="142"/>
    </row>
    <row r="11288" spans="1:9" ht="22.5" customHeight="1">
      <c r="A11288" s="51" t="s">
        <v>17</v>
      </c>
      <c r="B11288" s="51" t="s">
        <v>10089</v>
      </c>
      <c r="C11288" s="52" t="s">
        <v>13416</v>
      </c>
      <c r="D11288" s="53">
        <v>1</v>
      </c>
      <c r="E11288" s="52"/>
      <c r="F11288" s="54" t="s">
        <v>18634</v>
      </c>
      <c r="G11288" s="75"/>
      <c r="H11288" s="75" t="s">
        <v>18635</v>
      </c>
      <c r="I11288" s="142"/>
    </row>
    <row r="11289" spans="1:9" ht="22.5" customHeight="1">
      <c r="A11289" s="51" t="s">
        <v>17</v>
      </c>
      <c r="B11289" s="51" t="s">
        <v>10089</v>
      </c>
      <c r="C11289" s="52" t="s">
        <v>12979</v>
      </c>
      <c r="D11289" s="53">
        <v>1</v>
      </c>
      <c r="E11289" s="52" t="s">
        <v>28914</v>
      </c>
      <c r="F11289" s="54"/>
      <c r="G11289" s="75"/>
      <c r="H11289" s="75"/>
      <c r="I11289" s="142"/>
    </row>
    <row r="11290" spans="1:9" ht="22.5" customHeight="1">
      <c r="A11290" s="51" t="s">
        <v>17</v>
      </c>
      <c r="B11290" s="51" t="s">
        <v>10089</v>
      </c>
      <c r="C11290" s="52" t="s">
        <v>12974</v>
      </c>
      <c r="D11290" s="53">
        <v>1</v>
      </c>
      <c r="E11290" s="52"/>
      <c r="F11290" s="54" t="s">
        <v>18636</v>
      </c>
      <c r="G11290" s="75"/>
      <c r="H11290" s="75" t="s">
        <v>18637</v>
      </c>
      <c r="I11290" s="142"/>
    </row>
    <row r="11291" spans="1:9" ht="22.5" customHeight="1">
      <c r="A11291" s="51" t="s">
        <v>17</v>
      </c>
      <c r="B11291" s="51" t="s">
        <v>10089</v>
      </c>
      <c r="C11291" s="52" t="s">
        <v>13049</v>
      </c>
      <c r="D11291" s="53">
        <v>1</v>
      </c>
      <c r="E11291" s="52"/>
      <c r="F11291" s="54" t="s">
        <v>18638</v>
      </c>
      <c r="G11291" s="75"/>
      <c r="H11291" s="75" t="s">
        <v>18639</v>
      </c>
      <c r="I11291" s="142"/>
    </row>
    <row r="11292" spans="1:9" ht="22.5" customHeight="1">
      <c r="A11292" s="51" t="s">
        <v>17</v>
      </c>
      <c r="B11292" s="51" t="s">
        <v>10089</v>
      </c>
      <c r="C11292" s="52" t="s">
        <v>13049</v>
      </c>
      <c r="D11292" s="53">
        <v>2</v>
      </c>
      <c r="E11292" s="52"/>
      <c r="F11292" s="54" t="s">
        <v>18640</v>
      </c>
      <c r="G11292" s="75"/>
      <c r="H11292" s="75" t="s">
        <v>18641</v>
      </c>
      <c r="I11292" s="142"/>
    </row>
    <row r="11293" spans="1:9" ht="22.5" customHeight="1">
      <c r="A11293" s="51" t="s">
        <v>17</v>
      </c>
      <c r="B11293" s="51" t="s">
        <v>10089</v>
      </c>
      <c r="C11293" s="52" t="s">
        <v>13208</v>
      </c>
      <c r="D11293" s="53">
        <v>1</v>
      </c>
      <c r="E11293" s="52"/>
      <c r="F11293" s="54" t="s">
        <v>18642</v>
      </c>
      <c r="G11293" s="75"/>
      <c r="H11293" s="75" t="s">
        <v>18643</v>
      </c>
      <c r="I11293" s="142"/>
    </row>
    <row r="11294" spans="1:9" ht="22.5" customHeight="1">
      <c r="A11294" s="51" t="s">
        <v>17</v>
      </c>
      <c r="B11294" s="51" t="s">
        <v>10089</v>
      </c>
      <c r="C11294" s="52" t="s">
        <v>13208</v>
      </c>
      <c r="D11294" s="53">
        <v>2</v>
      </c>
      <c r="E11294" s="52"/>
      <c r="F11294" s="54" t="s">
        <v>18644</v>
      </c>
      <c r="G11294" s="75"/>
      <c r="H11294" s="75" t="s">
        <v>18645</v>
      </c>
      <c r="I11294" s="142"/>
    </row>
    <row r="11295" spans="1:9" ht="22.5" customHeight="1">
      <c r="A11295" s="51" t="s">
        <v>17</v>
      </c>
      <c r="B11295" s="51" t="s">
        <v>10089</v>
      </c>
      <c r="C11295" s="52" t="s">
        <v>13208</v>
      </c>
      <c r="D11295" s="53">
        <v>3</v>
      </c>
      <c r="E11295" s="52"/>
      <c r="F11295" s="54" t="s">
        <v>13211</v>
      </c>
      <c r="G11295" s="75"/>
      <c r="H11295" s="75" t="s">
        <v>13212</v>
      </c>
      <c r="I11295" s="142"/>
    </row>
    <row r="11296" spans="1:9" ht="22.5" customHeight="1">
      <c r="A11296" s="51" t="s">
        <v>17</v>
      </c>
      <c r="B11296" s="51" t="s">
        <v>10089</v>
      </c>
      <c r="C11296" s="52" t="s">
        <v>13208</v>
      </c>
      <c r="D11296" s="53">
        <v>4</v>
      </c>
      <c r="E11296" s="52"/>
      <c r="F11296" s="54" t="s">
        <v>18646</v>
      </c>
      <c r="G11296" s="75"/>
      <c r="H11296" s="75" t="s">
        <v>18647</v>
      </c>
      <c r="I11296" s="142"/>
    </row>
    <row r="11297" spans="1:9" ht="22.5" customHeight="1">
      <c r="A11297" s="51" t="s">
        <v>17</v>
      </c>
      <c r="B11297" s="51" t="s">
        <v>10093</v>
      </c>
      <c r="C11297" s="52" t="s">
        <v>12971</v>
      </c>
      <c r="D11297" s="53">
        <v>1</v>
      </c>
      <c r="E11297" s="52"/>
      <c r="F11297" s="54" t="s">
        <v>18648</v>
      </c>
      <c r="G11297" s="75"/>
      <c r="H11297" s="75" t="s">
        <v>18649</v>
      </c>
      <c r="I11297" s="142"/>
    </row>
    <row r="11298" spans="1:9" ht="22.5" customHeight="1">
      <c r="A11298" s="51" t="s">
        <v>17</v>
      </c>
      <c r="B11298" s="51" t="s">
        <v>10093</v>
      </c>
      <c r="C11298" s="52" t="s">
        <v>12971</v>
      </c>
      <c r="D11298" s="53">
        <v>2</v>
      </c>
      <c r="E11298" s="52"/>
      <c r="F11298" s="54" t="s">
        <v>18650</v>
      </c>
      <c r="G11298" s="75"/>
      <c r="H11298" s="75" t="s">
        <v>18651</v>
      </c>
      <c r="I11298" s="142"/>
    </row>
    <row r="11299" spans="1:9" ht="22.5" customHeight="1">
      <c r="A11299" s="51" t="s">
        <v>17</v>
      </c>
      <c r="B11299" s="51" t="s">
        <v>10093</v>
      </c>
      <c r="C11299" s="52" t="s">
        <v>13416</v>
      </c>
      <c r="D11299" s="53">
        <v>1</v>
      </c>
      <c r="E11299" s="52"/>
      <c r="F11299" s="54" t="s">
        <v>18634</v>
      </c>
      <c r="G11299" s="75"/>
      <c r="H11299" s="75" t="s">
        <v>18635</v>
      </c>
      <c r="I11299" s="142"/>
    </row>
    <row r="11300" spans="1:9" ht="22.5" customHeight="1">
      <c r="A11300" s="51" t="s">
        <v>17</v>
      </c>
      <c r="B11300" s="51" t="s">
        <v>10093</v>
      </c>
      <c r="C11300" s="52" t="s">
        <v>12979</v>
      </c>
      <c r="D11300" s="53">
        <v>1</v>
      </c>
      <c r="E11300" s="52" t="s">
        <v>28916</v>
      </c>
      <c r="F11300" s="54"/>
      <c r="G11300" s="75"/>
      <c r="H11300" s="75"/>
      <c r="I11300" s="142"/>
    </row>
    <row r="11301" spans="1:9" ht="22.5" customHeight="1">
      <c r="A11301" s="51" t="s">
        <v>17</v>
      </c>
      <c r="B11301" s="51" t="s">
        <v>10093</v>
      </c>
      <c r="C11301" s="52" t="s">
        <v>12974</v>
      </c>
      <c r="D11301" s="53">
        <v>1</v>
      </c>
      <c r="E11301" s="52"/>
      <c r="F11301" s="54" t="s">
        <v>18652</v>
      </c>
      <c r="G11301" s="75"/>
      <c r="H11301" s="75" t="s">
        <v>18653</v>
      </c>
      <c r="I11301" s="142"/>
    </row>
    <row r="11302" spans="1:9" ht="22.5" customHeight="1">
      <c r="A11302" s="51" t="s">
        <v>17</v>
      </c>
      <c r="B11302" s="51" t="s">
        <v>10093</v>
      </c>
      <c r="C11302" s="52" t="s">
        <v>13049</v>
      </c>
      <c r="D11302" s="53">
        <v>1</v>
      </c>
      <c r="E11302" s="52"/>
      <c r="F11302" s="54" t="s">
        <v>18638</v>
      </c>
      <c r="G11302" s="75"/>
      <c r="H11302" s="75" t="s">
        <v>18639</v>
      </c>
      <c r="I11302" s="142"/>
    </row>
    <row r="11303" spans="1:9" ht="22.5" customHeight="1">
      <c r="A11303" s="51" t="s">
        <v>17</v>
      </c>
      <c r="B11303" s="51" t="s">
        <v>10093</v>
      </c>
      <c r="C11303" s="52" t="s">
        <v>13049</v>
      </c>
      <c r="D11303" s="53">
        <v>2</v>
      </c>
      <c r="E11303" s="52"/>
      <c r="F11303" s="54" t="s">
        <v>18654</v>
      </c>
      <c r="G11303" s="75"/>
      <c r="H11303" s="75" t="s">
        <v>18655</v>
      </c>
      <c r="I11303" s="142"/>
    </row>
    <row r="11304" spans="1:9" ht="22.5" customHeight="1">
      <c r="A11304" s="51" t="s">
        <v>17</v>
      </c>
      <c r="B11304" s="51" t="s">
        <v>10093</v>
      </c>
      <c r="C11304" s="52" t="s">
        <v>13208</v>
      </c>
      <c r="D11304" s="53">
        <v>1</v>
      </c>
      <c r="E11304" s="52"/>
      <c r="F11304" s="54" t="s">
        <v>18642</v>
      </c>
      <c r="G11304" s="75"/>
      <c r="H11304" s="75" t="s">
        <v>18643</v>
      </c>
      <c r="I11304" s="142"/>
    </row>
    <row r="11305" spans="1:9" ht="22.5" customHeight="1">
      <c r="A11305" s="51" t="s">
        <v>17</v>
      </c>
      <c r="B11305" s="51" t="s">
        <v>10093</v>
      </c>
      <c r="C11305" s="52" t="s">
        <v>13208</v>
      </c>
      <c r="D11305" s="53">
        <v>2</v>
      </c>
      <c r="E11305" s="52"/>
      <c r="F11305" s="54" t="s">
        <v>18644</v>
      </c>
      <c r="G11305" s="75"/>
      <c r="H11305" s="75" t="s">
        <v>18645</v>
      </c>
      <c r="I11305" s="142"/>
    </row>
    <row r="11306" spans="1:9" ht="22.5" customHeight="1">
      <c r="A11306" s="51" t="s">
        <v>17</v>
      </c>
      <c r="B11306" s="51" t="s">
        <v>10093</v>
      </c>
      <c r="C11306" s="52" t="s">
        <v>13208</v>
      </c>
      <c r="D11306" s="53">
        <v>3</v>
      </c>
      <c r="E11306" s="52"/>
      <c r="F11306" s="54" t="s">
        <v>13211</v>
      </c>
      <c r="G11306" s="75"/>
      <c r="H11306" s="75" t="s">
        <v>13212</v>
      </c>
      <c r="I11306" s="142"/>
    </row>
    <row r="11307" spans="1:9" ht="22.5" customHeight="1">
      <c r="A11307" s="51" t="s">
        <v>17</v>
      </c>
      <c r="B11307" s="51" t="s">
        <v>10093</v>
      </c>
      <c r="C11307" s="52" t="s">
        <v>13208</v>
      </c>
      <c r="D11307" s="53">
        <v>4</v>
      </c>
      <c r="E11307" s="52"/>
      <c r="F11307" s="54" t="s">
        <v>18646</v>
      </c>
      <c r="G11307" s="75"/>
      <c r="H11307" s="75" t="s">
        <v>18647</v>
      </c>
      <c r="I11307" s="142"/>
    </row>
    <row r="11308" spans="1:9" ht="22.5" customHeight="1">
      <c r="A11308" s="51" t="s">
        <v>17</v>
      </c>
      <c r="B11308" s="51" t="s">
        <v>10097</v>
      </c>
      <c r="C11308" s="52" t="s">
        <v>12971</v>
      </c>
      <c r="D11308" s="53">
        <v>1</v>
      </c>
      <c r="E11308" s="52"/>
      <c r="F11308" s="54" t="s">
        <v>18656</v>
      </c>
      <c r="G11308" s="75"/>
      <c r="H11308" s="75" t="s">
        <v>18657</v>
      </c>
      <c r="I11308" s="142"/>
    </row>
    <row r="11309" spans="1:9" ht="22.5" customHeight="1">
      <c r="A11309" s="51" t="s">
        <v>17</v>
      </c>
      <c r="B11309" s="51" t="s">
        <v>10097</v>
      </c>
      <c r="C11309" s="52" t="s">
        <v>12979</v>
      </c>
      <c r="D11309" s="53">
        <v>1</v>
      </c>
      <c r="E11309" s="52" t="s">
        <v>28855</v>
      </c>
      <c r="F11309" s="54"/>
      <c r="G11309" s="75"/>
      <c r="H11309" s="75"/>
      <c r="I11309" s="142"/>
    </row>
    <row r="11310" spans="1:9" ht="22.5" customHeight="1">
      <c r="A11310" s="51" t="s">
        <v>17</v>
      </c>
      <c r="B11310" s="51" t="s">
        <v>10097</v>
      </c>
      <c r="C11310" s="52" t="s">
        <v>12974</v>
      </c>
      <c r="D11310" s="53">
        <v>1</v>
      </c>
      <c r="E11310" s="52"/>
      <c r="F11310" s="54" t="s">
        <v>18658</v>
      </c>
      <c r="G11310" s="75"/>
      <c r="H11310" s="75" t="s">
        <v>18659</v>
      </c>
      <c r="I11310" s="142"/>
    </row>
    <row r="11311" spans="1:9" ht="22.5" customHeight="1">
      <c r="A11311" s="51" t="s">
        <v>17</v>
      </c>
      <c r="B11311" s="51" t="s">
        <v>10097</v>
      </c>
      <c r="C11311" s="52" t="s">
        <v>32405</v>
      </c>
      <c r="D11311" s="53">
        <v>1</v>
      </c>
      <c r="E11311" s="52"/>
      <c r="F11311" s="54"/>
      <c r="G11311" s="110" t="s">
        <v>36326</v>
      </c>
      <c r="H11311" s="110"/>
      <c r="I11311" s="142"/>
    </row>
    <row r="11312" spans="1:9" ht="22.5" customHeight="1">
      <c r="A11312" s="51" t="s">
        <v>17</v>
      </c>
      <c r="B11312" s="51" t="s">
        <v>10102</v>
      </c>
      <c r="C11312" s="52" t="s">
        <v>12971</v>
      </c>
      <c r="D11312" s="53">
        <v>1</v>
      </c>
      <c r="E11312" s="52"/>
      <c r="F11312" s="54" t="s">
        <v>18660</v>
      </c>
      <c r="G11312" s="75"/>
      <c r="H11312" s="75" t="s">
        <v>18661</v>
      </c>
      <c r="I11312" s="142"/>
    </row>
    <row r="11313" spans="1:9" ht="22.5" customHeight="1">
      <c r="A11313" s="51" t="s">
        <v>17</v>
      </c>
      <c r="B11313" s="51" t="s">
        <v>10102</v>
      </c>
      <c r="C11313" s="52" t="s">
        <v>12979</v>
      </c>
      <c r="D11313" s="53">
        <v>1</v>
      </c>
      <c r="E11313" s="52" t="s">
        <v>28817</v>
      </c>
      <c r="F11313" s="54"/>
      <c r="G11313" s="75"/>
      <c r="H11313" s="75"/>
      <c r="I11313" s="142"/>
    </row>
    <row r="11314" spans="1:9" ht="22.5" customHeight="1">
      <c r="A11314" s="51" t="s">
        <v>17</v>
      </c>
      <c r="B11314" s="51" t="s">
        <v>10102</v>
      </c>
      <c r="C11314" s="52" t="s">
        <v>12974</v>
      </c>
      <c r="D11314" s="53">
        <v>1</v>
      </c>
      <c r="E11314" s="52"/>
      <c r="F11314" s="54" t="s">
        <v>18662</v>
      </c>
      <c r="G11314" s="75"/>
      <c r="H11314" s="75" t="s">
        <v>18663</v>
      </c>
      <c r="I11314" s="142"/>
    </row>
    <row r="11315" spans="1:9" ht="22.5" customHeight="1">
      <c r="A11315" s="51" t="s">
        <v>17</v>
      </c>
      <c r="B11315" s="51" t="s">
        <v>10102</v>
      </c>
      <c r="C11315" s="52" t="s">
        <v>32405</v>
      </c>
      <c r="D11315" s="53">
        <v>1</v>
      </c>
      <c r="E11315" s="52"/>
      <c r="F11315" s="54"/>
      <c r="G11315" s="110" t="s">
        <v>36326</v>
      </c>
      <c r="H11315" s="110"/>
      <c r="I11315" s="142"/>
    </row>
    <row r="11316" spans="1:9" ht="22.5" customHeight="1">
      <c r="A11316" s="51" t="s">
        <v>17</v>
      </c>
      <c r="B11316" s="51" t="s">
        <v>10107</v>
      </c>
      <c r="C11316" s="52" t="s">
        <v>12971</v>
      </c>
      <c r="D11316" s="53">
        <v>1</v>
      </c>
      <c r="E11316" s="52"/>
      <c r="F11316" s="54" t="s">
        <v>18664</v>
      </c>
      <c r="G11316" s="75"/>
      <c r="H11316" s="75" t="s">
        <v>18665</v>
      </c>
      <c r="I11316" s="142"/>
    </row>
    <row r="11317" spans="1:9" ht="22.5" customHeight="1">
      <c r="A11317" s="51" t="s">
        <v>17</v>
      </c>
      <c r="B11317" s="51" t="s">
        <v>10107</v>
      </c>
      <c r="C11317" s="52" t="s">
        <v>12979</v>
      </c>
      <c r="D11317" s="53">
        <v>1</v>
      </c>
      <c r="E11317" s="52" t="s">
        <v>28818</v>
      </c>
      <c r="F11317" s="54"/>
      <c r="G11317" s="75"/>
      <c r="H11317" s="75"/>
      <c r="I11317" s="142"/>
    </row>
    <row r="11318" spans="1:9" ht="22.5" customHeight="1">
      <c r="A11318" s="51" t="s">
        <v>17</v>
      </c>
      <c r="B11318" s="51" t="s">
        <v>10107</v>
      </c>
      <c r="C11318" s="52" t="s">
        <v>12974</v>
      </c>
      <c r="D11318" s="53">
        <v>1</v>
      </c>
      <c r="E11318" s="52"/>
      <c r="F11318" s="54" t="s">
        <v>18666</v>
      </c>
      <c r="G11318" s="75"/>
      <c r="H11318" s="75" t="s">
        <v>18667</v>
      </c>
      <c r="I11318" s="142"/>
    </row>
    <row r="11319" spans="1:9" ht="22.5" customHeight="1">
      <c r="A11319" s="51" t="s">
        <v>17</v>
      </c>
      <c r="B11319" s="51" t="s">
        <v>10107</v>
      </c>
      <c r="C11319" s="52" t="s">
        <v>32405</v>
      </c>
      <c r="D11319" s="53">
        <v>1</v>
      </c>
      <c r="E11319" s="52"/>
      <c r="F11319" s="54"/>
      <c r="G11319" s="110" t="s">
        <v>36326</v>
      </c>
      <c r="H11319" s="110"/>
      <c r="I11319" s="142"/>
    </row>
    <row r="11320" spans="1:9" ht="22.5" customHeight="1">
      <c r="A11320" s="51" t="s">
        <v>17</v>
      </c>
      <c r="B11320" s="51" t="s">
        <v>9207</v>
      </c>
      <c r="C11320" s="52" t="s">
        <v>12971</v>
      </c>
      <c r="D11320" s="53">
        <v>1</v>
      </c>
      <c r="E11320" s="52"/>
      <c r="F11320" s="54" t="s">
        <v>18668</v>
      </c>
      <c r="G11320" s="75"/>
      <c r="H11320" s="75" t="s">
        <v>18669</v>
      </c>
      <c r="I11320" s="142"/>
    </row>
    <row r="11321" spans="1:9" ht="22.5" customHeight="1">
      <c r="A11321" s="51" t="s">
        <v>17</v>
      </c>
      <c r="B11321" s="51" t="s">
        <v>9207</v>
      </c>
      <c r="C11321" s="52" t="s">
        <v>12971</v>
      </c>
      <c r="D11321" s="53">
        <v>2</v>
      </c>
      <c r="E11321" s="52"/>
      <c r="F11321" s="54" t="s">
        <v>18670</v>
      </c>
      <c r="G11321" s="75"/>
      <c r="H11321" s="75" t="s">
        <v>18671</v>
      </c>
      <c r="I11321" s="142"/>
    </row>
    <row r="11322" spans="1:9" ht="22.5" customHeight="1">
      <c r="A11322" s="51" t="s">
        <v>17</v>
      </c>
      <c r="B11322" s="51" t="s">
        <v>9207</v>
      </c>
      <c r="C11322" s="52" t="s">
        <v>13416</v>
      </c>
      <c r="D11322" s="53">
        <v>1</v>
      </c>
      <c r="E11322" s="52"/>
      <c r="F11322" s="54" t="s">
        <v>18672</v>
      </c>
      <c r="G11322" s="75"/>
      <c r="H11322" s="75" t="s">
        <v>18673</v>
      </c>
      <c r="I11322" s="142"/>
    </row>
    <row r="11323" spans="1:9" ht="22.5" customHeight="1">
      <c r="A11323" s="51" t="s">
        <v>17</v>
      </c>
      <c r="B11323" s="51" t="s">
        <v>9207</v>
      </c>
      <c r="C11323" s="52" t="s">
        <v>12979</v>
      </c>
      <c r="D11323" s="53">
        <v>1</v>
      </c>
      <c r="E11323" s="52" t="s">
        <v>28917</v>
      </c>
      <c r="F11323" s="54"/>
      <c r="G11323" s="75"/>
      <c r="H11323" s="75"/>
      <c r="I11323" s="142"/>
    </row>
    <row r="11324" spans="1:9" ht="22.5" customHeight="1">
      <c r="A11324" s="51" t="s">
        <v>17</v>
      </c>
      <c r="B11324" s="51" t="s">
        <v>9207</v>
      </c>
      <c r="C11324" s="52" t="s">
        <v>12974</v>
      </c>
      <c r="D11324" s="53">
        <v>1</v>
      </c>
      <c r="E11324" s="52"/>
      <c r="F11324" s="54" t="s">
        <v>18674</v>
      </c>
      <c r="G11324" s="75"/>
      <c r="H11324" s="75" t="s">
        <v>18675</v>
      </c>
      <c r="I11324" s="142"/>
    </row>
    <row r="11325" spans="1:9" ht="22.5" customHeight="1">
      <c r="A11325" s="51" t="s">
        <v>17</v>
      </c>
      <c r="B11325" s="51" t="s">
        <v>9207</v>
      </c>
      <c r="C11325" s="52" t="s">
        <v>13049</v>
      </c>
      <c r="D11325" s="53">
        <v>1</v>
      </c>
      <c r="E11325" s="52"/>
      <c r="F11325" s="54" t="s">
        <v>18676</v>
      </c>
      <c r="G11325" s="75"/>
      <c r="H11325" s="75" t="s">
        <v>18677</v>
      </c>
      <c r="I11325" s="142"/>
    </row>
    <row r="11326" spans="1:9" ht="22.5" customHeight="1">
      <c r="A11326" s="51" t="s">
        <v>17</v>
      </c>
      <c r="B11326" s="51" t="s">
        <v>9207</v>
      </c>
      <c r="C11326" s="52" t="s">
        <v>13049</v>
      </c>
      <c r="D11326" s="53">
        <v>2</v>
      </c>
      <c r="E11326" s="52"/>
      <c r="F11326" s="54" t="s">
        <v>18678</v>
      </c>
      <c r="G11326" s="75"/>
      <c r="H11326" s="75" t="s">
        <v>18679</v>
      </c>
      <c r="I11326" s="142"/>
    </row>
    <row r="11327" spans="1:9" ht="22.5" customHeight="1">
      <c r="A11327" s="51" t="s">
        <v>17</v>
      </c>
      <c r="B11327" s="51" t="s">
        <v>9207</v>
      </c>
      <c r="C11327" s="52" t="s">
        <v>13208</v>
      </c>
      <c r="D11327" s="53">
        <v>1</v>
      </c>
      <c r="E11327" s="52"/>
      <c r="F11327" s="54" t="s">
        <v>18680</v>
      </c>
      <c r="G11327" s="75"/>
      <c r="H11327" s="75" t="s">
        <v>18681</v>
      </c>
      <c r="I11327" s="142"/>
    </row>
    <row r="11328" spans="1:9" ht="22.5" customHeight="1">
      <c r="A11328" s="51" t="s">
        <v>17</v>
      </c>
      <c r="B11328" s="51" t="s">
        <v>9207</v>
      </c>
      <c r="C11328" s="52" t="s">
        <v>13208</v>
      </c>
      <c r="D11328" s="53">
        <v>2</v>
      </c>
      <c r="E11328" s="52"/>
      <c r="F11328" s="54" t="s">
        <v>13211</v>
      </c>
      <c r="G11328" s="75"/>
      <c r="H11328" s="75" t="s">
        <v>13212</v>
      </c>
      <c r="I11328" s="142"/>
    </row>
    <row r="11329" spans="1:9" ht="22.5" customHeight="1">
      <c r="A11329" s="51" t="s">
        <v>17</v>
      </c>
      <c r="B11329" s="51" t="s">
        <v>9207</v>
      </c>
      <c r="C11329" s="52" t="s">
        <v>13208</v>
      </c>
      <c r="D11329" s="53">
        <v>3</v>
      </c>
      <c r="E11329" s="52"/>
      <c r="F11329" s="54" t="s">
        <v>18682</v>
      </c>
      <c r="G11329" s="75"/>
      <c r="H11329" s="75" t="s">
        <v>18683</v>
      </c>
      <c r="I11329" s="142"/>
    </row>
    <row r="11330" spans="1:9" ht="22.5" customHeight="1">
      <c r="A11330" s="51" t="s">
        <v>17</v>
      </c>
      <c r="B11330" s="51" t="s">
        <v>9211</v>
      </c>
      <c r="C11330" s="52" t="s">
        <v>12971</v>
      </c>
      <c r="D11330" s="53">
        <v>1</v>
      </c>
      <c r="E11330" s="52"/>
      <c r="F11330" s="54" t="s">
        <v>18684</v>
      </c>
      <c r="G11330" s="75"/>
      <c r="H11330" s="75" t="s">
        <v>18685</v>
      </c>
      <c r="I11330" s="142"/>
    </row>
    <row r="11331" spans="1:9" ht="22.5" customHeight="1">
      <c r="A11331" s="51" t="s">
        <v>17</v>
      </c>
      <c r="B11331" s="51" t="s">
        <v>9211</v>
      </c>
      <c r="C11331" s="52" t="s">
        <v>12971</v>
      </c>
      <c r="D11331" s="53">
        <v>2</v>
      </c>
      <c r="E11331" s="52"/>
      <c r="F11331" s="54" t="s">
        <v>18686</v>
      </c>
      <c r="G11331" s="75"/>
      <c r="H11331" s="75" t="s">
        <v>18687</v>
      </c>
      <c r="I11331" s="142"/>
    </row>
    <row r="11332" spans="1:9" ht="22.5" customHeight="1">
      <c r="A11332" s="51" t="s">
        <v>17</v>
      </c>
      <c r="B11332" s="51" t="s">
        <v>9211</v>
      </c>
      <c r="C11332" s="52" t="s">
        <v>13416</v>
      </c>
      <c r="D11332" s="53">
        <v>1</v>
      </c>
      <c r="E11332" s="52"/>
      <c r="F11332" s="54" t="s">
        <v>18672</v>
      </c>
      <c r="G11332" s="75"/>
      <c r="H11332" s="75" t="s">
        <v>18673</v>
      </c>
      <c r="I11332" s="142"/>
    </row>
    <row r="11333" spans="1:9" ht="22.5" customHeight="1">
      <c r="A11333" s="51" t="s">
        <v>17</v>
      </c>
      <c r="B11333" s="51" t="s">
        <v>9211</v>
      </c>
      <c r="C11333" s="52" t="s">
        <v>12979</v>
      </c>
      <c r="D11333" s="53">
        <v>1</v>
      </c>
      <c r="E11333" s="52" t="s">
        <v>28918</v>
      </c>
      <c r="F11333" s="54"/>
      <c r="G11333" s="75"/>
      <c r="H11333" s="75"/>
      <c r="I11333" s="142"/>
    </row>
    <row r="11334" spans="1:9" ht="22.5" customHeight="1">
      <c r="A11334" s="51" t="s">
        <v>17</v>
      </c>
      <c r="B11334" s="51" t="s">
        <v>9211</v>
      </c>
      <c r="C11334" s="52" t="s">
        <v>12974</v>
      </c>
      <c r="D11334" s="53">
        <v>1</v>
      </c>
      <c r="E11334" s="52"/>
      <c r="F11334" s="54" t="s">
        <v>18688</v>
      </c>
      <c r="G11334" s="75"/>
      <c r="H11334" s="75" t="s">
        <v>18689</v>
      </c>
      <c r="I11334" s="142"/>
    </row>
    <row r="11335" spans="1:9" ht="22.5" customHeight="1">
      <c r="A11335" s="51" t="s">
        <v>17</v>
      </c>
      <c r="B11335" s="51" t="s">
        <v>9211</v>
      </c>
      <c r="C11335" s="52" t="s">
        <v>13049</v>
      </c>
      <c r="D11335" s="53">
        <v>1</v>
      </c>
      <c r="E11335" s="52"/>
      <c r="F11335" s="54" t="s">
        <v>18676</v>
      </c>
      <c r="G11335" s="75"/>
      <c r="H11335" s="75" t="s">
        <v>18677</v>
      </c>
      <c r="I11335" s="142"/>
    </row>
    <row r="11336" spans="1:9" ht="22.5" customHeight="1">
      <c r="A11336" s="51" t="s">
        <v>17</v>
      </c>
      <c r="B11336" s="51" t="s">
        <v>9211</v>
      </c>
      <c r="C11336" s="52" t="s">
        <v>13049</v>
      </c>
      <c r="D11336" s="53">
        <v>2</v>
      </c>
      <c r="E11336" s="52"/>
      <c r="F11336" s="54" t="s">
        <v>18690</v>
      </c>
      <c r="G11336" s="75"/>
      <c r="H11336" s="75" t="s">
        <v>18691</v>
      </c>
      <c r="I11336" s="142"/>
    </row>
    <row r="11337" spans="1:9" ht="22.5" customHeight="1">
      <c r="A11337" s="51" t="s">
        <v>17</v>
      </c>
      <c r="B11337" s="51" t="s">
        <v>9211</v>
      </c>
      <c r="C11337" s="52" t="s">
        <v>13208</v>
      </c>
      <c r="D11337" s="53">
        <v>1</v>
      </c>
      <c r="E11337" s="52"/>
      <c r="F11337" s="54" t="s">
        <v>13211</v>
      </c>
      <c r="G11337" s="75"/>
      <c r="H11337" s="75" t="s">
        <v>13212</v>
      </c>
      <c r="I11337" s="142"/>
    </row>
    <row r="11338" spans="1:9" ht="22.5" customHeight="1">
      <c r="A11338" s="51" t="s">
        <v>17</v>
      </c>
      <c r="B11338" s="51" t="s">
        <v>9211</v>
      </c>
      <c r="C11338" s="52" t="s">
        <v>13208</v>
      </c>
      <c r="D11338" s="53">
        <v>2</v>
      </c>
      <c r="E11338" s="52"/>
      <c r="F11338" s="54" t="s">
        <v>18682</v>
      </c>
      <c r="G11338" s="75"/>
      <c r="H11338" s="75" t="s">
        <v>18683</v>
      </c>
      <c r="I11338" s="142"/>
    </row>
    <row r="11339" spans="1:9" ht="22.5" customHeight="1">
      <c r="A11339" s="51" t="s">
        <v>17</v>
      </c>
      <c r="B11339" s="51" t="s">
        <v>9215</v>
      </c>
      <c r="C11339" s="52" t="s">
        <v>12971</v>
      </c>
      <c r="D11339" s="53">
        <v>1</v>
      </c>
      <c r="E11339" s="52"/>
      <c r="F11339" s="54" t="s">
        <v>18692</v>
      </c>
      <c r="G11339" s="75"/>
      <c r="H11339" s="75" t="s">
        <v>18693</v>
      </c>
      <c r="I11339" s="142"/>
    </row>
    <row r="11340" spans="1:9" ht="22.5" customHeight="1">
      <c r="A11340" s="51" t="s">
        <v>17</v>
      </c>
      <c r="B11340" s="51" t="s">
        <v>9215</v>
      </c>
      <c r="C11340" s="52" t="s">
        <v>12979</v>
      </c>
      <c r="D11340" s="53">
        <v>1</v>
      </c>
      <c r="E11340" s="52" t="s">
        <v>28850</v>
      </c>
      <c r="F11340" s="54"/>
      <c r="G11340" s="75"/>
      <c r="H11340" s="75"/>
      <c r="I11340" s="142"/>
    </row>
    <row r="11341" spans="1:9" ht="22.5" customHeight="1">
      <c r="A11341" s="51" t="s">
        <v>17</v>
      </c>
      <c r="B11341" s="51" t="s">
        <v>9215</v>
      </c>
      <c r="C11341" s="52" t="s">
        <v>12974</v>
      </c>
      <c r="D11341" s="53">
        <v>1</v>
      </c>
      <c r="E11341" s="52"/>
      <c r="F11341" s="54" t="s">
        <v>18694</v>
      </c>
      <c r="G11341" s="75"/>
      <c r="H11341" s="75" t="s">
        <v>18695</v>
      </c>
      <c r="I11341" s="142"/>
    </row>
    <row r="11342" spans="1:9" ht="22.5" customHeight="1">
      <c r="A11342" s="51" t="s">
        <v>17</v>
      </c>
      <c r="B11342" s="51" t="s">
        <v>9215</v>
      </c>
      <c r="C11342" s="52" t="s">
        <v>32405</v>
      </c>
      <c r="D11342" s="53">
        <v>1</v>
      </c>
      <c r="E11342" s="52"/>
      <c r="F11342" s="54"/>
      <c r="G11342" s="110" t="s">
        <v>36326</v>
      </c>
      <c r="H11342" s="110"/>
      <c r="I11342" s="142"/>
    </row>
    <row r="11343" spans="1:9" ht="22.5" customHeight="1">
      <c r="A11343" s="51" t="s">
        <v>17</v>
      </c>
      <c r="B11343" s="51" t="s">
        <v>9221</v>
      </c>
      <c r="C11343" s="52" t="s">
        <v>12971</v>
      </c>
      <c r="D11343" s="53">
        <v>1</v>
      </c>
      <c r="E11343" s="52"/>
      <c r="F11343" s="54" t="s">
        <v>18696</v>
      </c>
      <c r="G11343" s="75"/>
      <c r="H11343" s="75" t="s">
        <v>18697</v>
      </c>
      <c r="I11343" s="142"/>
    </row>
    <row r="11344" spans="1:9" ht="22.5" customHeight="1">
      <c r="A11344" s="51" t="s">
        <v>17</v>
      </c>
      <c r="B11344" s="51" t="s">
        <v>9221</v>
      </c>
      <c r="C11344" s="52" t="s">
        <v>12979</v>
      </c>
      <c r="D11344" s="53">
        <v>1</v>
      </c>
      <c r="E11344" s="52" t="s">
        <v>28789</v>
      </c>
      <c r="F11344" s="54"/>
      <c r="G11344" s="75"/>
      <c r="H11344" s="75"/>
      <c r="I11344" s="142"/>
    </row>
    <row r="11345" spans="1:9" ht="22.5" customHeight="1">
      <c r="A11345" s="51" t="s">
        <v>17</v>
      </c>
      <c r="B11345" s="51" t="s">
        <v>9221</v>
      </c>
      <c r="C11345" s="52" t="s">
        <v>12974</v>
      </c>
      <c r="D11345" s="53">
        <v>1</v>
      </c>
      <c r="E11345" s="52"/>
      <c r="F11345" s="54" t="s">
        <v>18698</v>
      </c>
      <c r="G11345" s="75"/>
      <c r="H11345" s="75" t="s">
        <v>18699</v>
      </c>
      <c r="I11345" s="142"/>
    </row>
    <row r="11346" spans="1:9" ht="22.5" customHeight="1">
      <c r="A11346" s="51" t="s">
        <v>17</v>
      </c>
      <c r="B11346" s="51" t="s">
        <v>9221</v>
      </c>
      <c r="C11346" s="52" t="s">
        <v>32405</v>
      </c>
      <c r="D11346" s="53">
        <v>1</v>
      </c>
      <c r="E11346" s="52"/>
      <c r="F11346" s="54"/>
      <c r="G11346" s="110" t="s">
        <v>36326</v>
      </c>
      <c r="H11346" s="110"/>
      <c r="I11346" s="142"/>
    </row>
    <row r="11347" spans="1:9" ht="22.5" customHeight="1">
      <c r="A11347" s="51" t="s">
        <v>17</v>
      </c>
      <c r="B11347" s="51" t="s">
        <v>9227</v>
      </c>
      <c r="C11347" s="52" t="s">
        <v>12971</v>
      </c>
      <c r="D11347" s="53">
        <v>1</v>
      </c>
      <c r="E11347" s="52"/>
      <c r="F11347" s="54" t="s">
        <v>18700</v>
      </c>
      <c r="G11347" s="75"/>
      <c r="H11347" s="75" t="s">
        <v>18701</v>
      </c>
      <c r="I11347" s="142"/>
    </row>
    <row r="11348" spans="1:9" ht="22.5" customHeight="1">
      <c r="A11348" s="51" t="s">
        <v>17</v>
      </c>
      <c r="B11348" s="51" t="s">
        <v>9227</v>
      </c>
      <c r="C11348" s="52" t="s">
        <v>12979</v>
      </c>
      <c r="D11348" s="53">
        <v>1</v>
      </c>
      <c r="E11348" s="52" t="s">
        <v>28819</v>
      </c>
      <c r="F11348" s="54"/>
      <c r="G11348" s="75"/>
      <c r="H11348" s="75"/>
      <c r="I11348" s="142"/>
    </row>
    <row r="11349" spans="1:9" ht="22.5" customHeight="1">
      <c r="A11349" s="51" t="s">
        <v>17</v>
      </c>
      <c r="B11349" s="51" t="s">
        <v>9227</v>
      </c>
      <c r="C11349" s="52" t="s">
        <v>12974</v>
      </c>
      <c r="D11349" s="53">
        <v>1</v>
      </c>
      <c r="E11349" s="52"/>
      <c r="F11349" s="54" t="s">
        <v>18702</v>
      </c>
      <c r="G11349" s="75"/>
      <c r="H11349" s="75" t="s">
        <v>18703</v>
      </c>
      <c r="I11349" s="142"/>
    </row>
    <row r="11350" spans="1:9" ht="22.5" customHeight="1">
      <c r="A11350" s="51" t="s">
        <v>17</v>
      </c>
      <c r="B11350" s="51" t="s">
        <v>9227</v>
      </c>
      <c r="C11350" s="52" t="s">
        <v>32405</v>
      </c>
      <c r="D11350" s="53">
        <v>1</v>
      </c>
      <c r="E11350" s="52"/>
      <c r="F11350" s="54"/>
      <c r="G11350" s="110" t="s">
        <v>36326</v>
      </c>
      <c r="H11350" s="110"/>
      <c r="I11350" s="142"/>
    </row>
    <row r="11351" spans="1:9" ht="22.5" customHeight="1">
      <c r="A11351" s="51" t="s">
        <v>17</v>
      </c>
      <c r="B11351" s="51" t="s">
        <v>9233</v>
      </c>
      <c r="C11351" s="52" t="s">
        <v>12971</v>
      </c>
      <c r="D11351" s="53">
        <v>1</v>
      </c>
      <c r="E11351" s="52"/>
      <c r="F11351" s="54" t="s">
        <v>18704</v>
      </c>
      <c r="G11351" s="75"/>
      <c r="H11351" s="75" t="s">
        <v>18705</v>
      </c>
      <c r="I11351" s="142"/>
    </row>
    <row r="11352" spans="1:9" ht="22.5" customHeight="1">
      <c r="A11352" s="51" t="s">
        <v>17</v>
      </c>
      <c r="B11352" s="51" t="s">
        <v>9233</v>
      </c>
      <c r="C11352" s="52" t="s">
        <v>12979</v>
      </c>
      <c r="D11352" s="53">
        <v>1</v>
      </c>
      <c r="E11352" s="52" t="s">
        <v>28883</v>
      </c>
      <c r="F11352" s="54"/>
      <c r="G11352" s="75"/>
      <c r="H11352" s="75"/>
      <c r="I11352" s="142"/>
    </row>
    <row r="11353" spans="1:9" ht="22.5" customHeight="1">
      <c r="A11353" s="51" t="s">
        <v>17</v>
      </c>
      <c r="B11353" s="51" t="s">
        <v>9233</v>
      </c>
      <c r="C11353" s="52" t="s">
        <v>12974</v>
      </c>
      <c r="D11353" s="53">
        <v>1</v>
      </c>
      <c r="E11353" s="52"/>
      <c r="F11353" s="54" t="s">
        <v>18706</v>
      </c>
      <c r="G11353" s="75"/>
      <c r="H11353" s="75" t="s">
        <v>18707</v>
      </c>
      <c r="I11353" s="142"/>
    </row>
    <row r="11354" spans="1:9" ht="22.5" customHeight="1">
      <c r="A11354" s="51" t="s">
        <v>17</v>
      </c>
      <c r="B11354" s="51" t="s">
        <v>9233</v>
      </c>
      <c r="C11354" s="52" t="s">
        <v>32405</v>
      </c>
      <c r="D11354" s="53">
        <v>1</v>
      </c>
      <c r="E11354" s="52"/>
      <c r="F11354" s="54"/>
      <c r="G11354" s="110" t="s">
        <v>36326</v>
      </c>
      <c r="H11354" s="110"/>
      <c r="I11354" s="142"/>
    </row>
    <row r="11355" spans="1:9" ht="22.5" customHeight="1">
      <c r="A11355" s="51" t="s">
        <v>17</v>
      </c>
      <c r="B11355" s="51" t="s">
        <v>9237</v>
      </c>
      <c r="C11355" s="52" t="s">
        <v>12971</v>
      </c>
      <c r="D11355" s="53">
        <v>1</v>
      </c>
      <c r="E11355" s="52"/>
      <c r="F11355" s="54" t="s">
        <v>18708</v>
      </c>
      <c r="G11355" s="75"/>
      <c r="H11355" s="75" t="s">
        <v>18709</v>
      </c>
      <c r="I11355" s="142"/>
    </row>
    <row r="11356" spans="1:9" ht="22.5" customHeight="1">
      <c r="A11356" s="51" t="s">
        <v>17</v>
      </c>
      <c r="B11356" s="51" t="s">
        <v>9237</v>
      </c>
      <c r="C11356" s="52" t="s">
        <v>12971</v>
      </c>
      <c r="D11356" s="53">
        <v>2</v>
      </c>
      <c r="E11356" s="52" t="s">
        <v>96</v>
      </c>
      <c r="F11356" s="54" t="s">
        <v>35772</v>
      </c>
      <c r="G11356" s="110"/>
      <c r="H11356" s="110" t="s">
        <v>35790</v>
      </c>
      <c r="I11356" s="142"/>
    </row>
    <row r="11357" spans="1:9" ht="22.5" customHeight="1">
      <c r="A11357" s="51" t="s">
        <v>17</v>
      </c>
      <c r="B11357" s="51" t="s">
        <v>9237</v>
      </c>
      <c r="C11357" s="52" t="s">
        <v>12971</v>
      </c>
      <c r="D11357" s="53">
        <v>3</v>
      </c>
      <c r="E11357" s="52" t="s">
        <v>96</v>
      </c>
      <c r="F11357" s="54" t="s">
        <v>35773</v>
      </c>
      <c r="G11357" s="110"/>
      <c r="H11357" s="110" t="s">
        <v>35791</v>
      </c>
      <c r="I11357" s="142"/>
    </row>
    <row r="11358" spans="1:9" ht="22.5" customHeight="1">
      <c r="A11358" s="51" t="s">
        <v>17</v>
      </c>
      <c r="B11358" s="51" t="s">
        <v>9237</v>
      </c>
      <c r="C11358" s="52" t="s">
        <v>12971</v>
      </c>
      <c r="D11358" s="53">
        <v>4</v>
      </c>
      <c r="E11358" s="52" t="s">
        <v>96</v>
      </c>
      <c r="F11358" s="54" t="s">
        <v>35774</v>
      </c>
      <c r="G11358" s="110"/>
      <c r="H11358" s="110" t="s">
        <v>35792</v>
      </c>
      <c r="I11358" s="142"/>
    </row>
    <row r="11359" spans="1:9" ht="22.5" customHeight="1">
      <c r="A11359" s="51" t="s">
        <v>17</v>
      </c>
      <c r="B11359" s="51" t="s">
        <v>9237</v>
      </c>
      <c r="C11359" s="52" t="s">
        <v>12971</v>
      </c>
      <c r="D11359" s="53">
        <v>5</v>
      </c>
      <c r="E11359" s="52" t="s">
        <v>96</v>
      </c>
      <c r="F11359" s="54" t="s">
        <v>35775</v>
      </c>
      <c r="G11359" s="110"/>
      <c r="H11359" s="110" t="s">
        <v>35793</v>
      </c>
      <c r="I11359" s="142"/>
    </row>
    <row r="11360" spans="1:9" ht="22.5" customHeight="1">
      <c r="A11360" s="51" t="s">
        <v>17</v>
      </c>
      <c r="B11360" s="51" t="s">
        <v>9237</v>
      </c>
      <c r="C11360" s="52" t="s">
        <v>12971</v>
      </c>
      <c r="D11360" s="53">
        <v>6</v>
      </c>
      <c r="E11360" s="52" t="s">
        <v>96</v>
      </c>
      <c r="F11360" s="54" t="s">
        <v>35776</v>
      </c>
      <c r="G11360" s="110"/>
      <c r="H11360" s="110" t="s">
        <v>35794</v>
      </c>
      <c r="I11360" s="142"/>
    </row>
    <row r="11361" spans="1:9" ht="22.5" customHeight="1">
      <c r="A11361" s="51" t="s">
        <v>17</v>
      </c>
      <c r="B11361" s="51" t="s">
        <v>9237</v>
      </c>
      <c r="C11361" s="52" t="s">
        <v>12971</v>
      </c>
      <c r="D11361" s="53">
        <v>7</v>
      </c>
      <c r="E11361" s="52" t="s">
        <v>96</v>
      </c>
      <c r="F11361" s="54" t="s">
        <v>35777</v>
      </c>
      <c r="G11361" s="110"/>
      <c r="H11361" s="110" t="s">
        <v>35795</v>
      </c>
      <c r="I11361" s="142"/>
    </row>
    <row r="11362" spans="1:9" ht="22.5" customHeight="1">
      <c r="A11362" s="51" t="s">
        <v>17</v>
      </c>
      <c r="B11362" s="51" t="s">
        <v>9237</v>
      </c>
      <c r="C11362" s="52" t="s">
        <v>12971</v>
      </c>
      <c r="D11362" s="53">
        <v>8</v>
      </c>
      <c r="E11362" s="52" t="s">
        <v>96</v>
      </c>
      <c r="F11362" s="54" t="s">
        <v>35778</v>
      </c>
      <c r="G11362" s="110"/>
      <c r="H11362" s="110" t="s">
        <v>35796</v>
      </c>
      <c r="I11362" s="142"/>
    </row>
    <row r="11363" spans="1:9" ht="22.5" customHeight="1">
      <c r="A11363" s="51" t="s">
        <v>17</v>
      </c>
      <c r="B11363" s="51" t="s">
        <v>9237</v>
      </c>
      <c r="C11363" s="52" t="s">
        <v>12971</v>
      </c>
      <c r="D11363" s="53">
        <v>9</v>
      </c>
      <c r="E11363" s="52" t="s">
        <v>96</v>
      </c>
      <c r="F11363" s="54" t="s">
        <v>35779</v>
      </c>
      <c r="G11363" s="110"/>
      <c r="H11363" s="110" t="s">
        <v>35797</v>
      </c>
      <c r="I11363" s="142"/>
    </row>
    <row r="11364" spans="1:9" ht="22.5" customHeight="1">
      <c r="A11364" s="51" t="s">
        <v>17</v>
      </c>
      <c r="B11364" s="51" t="s">
        <v>9237</v>
      </c>
      <c r="C11364" s="52" t="s">
        <v>12971</v>
      </c>
      <c r="D11364" s="53">
        <v>10</v>
      </c>
      <c r="E11364" s="52" t="s">
        <v>96</v>
      </c>
      <c r="F11364" s="54" t="s">
        <v>35780</v>
      </c>
      <c r="G11364" s="110"/>
      <c r="H11364" s="110" t="s">
        <v>35798</v>
      </c>
      <c r="I11364" s="142"/>
    </row>
    <row r="11365" spans="1:9" ht="22.5" customHeight="1">
      <c r="A11365" s="51" t="s">
        <v>17</v>
      </c>
      <c r="B11365" s="51" t="s">
        <v>9237</v>
      </c>
      <c r="C11365" s="52" t="s">
        <v>12971</v>
      </c>
      <c r="D11365" s="53">
        <v>11</v>
      </c>
      <c r="E11365" s="52" t="s">
        <v>96</v>
      </c>
      <c r="F11365" s="54" t="s">
        <v>35781</v>
      </c>
      <c r="G11365" s="110"/>
      <c r="H11365" s="110" t="s">
        <v>35799</v>
      </c>
      <c r="I11365" s="142"/>
    </row>
    <row r="11366" spans="1:9" ht="22.5" customHeight="1">
      <c r="A11366" s="51" t="s">
        <v>17</v>
      </c>
      <c r="B11366" s="51" t="s">
        <v>9237</v>
      </c>
      <c r="C11366" s="52" t="s">
        <v>12971</v>
      </c>
      <c r="D11366" s="53">
        <v>12</v>
      </c>
      <c r="E11366" s="52" t="s">
        <v>96</v>
      </c>
      <c r="F11366" s="54" t="s">
        <v>35782</v>
      </c>
      <c r="G11366" s="110"/>
      <c r="H11366" s="110" t="s">
        <v>35800</v>
      </c>
      <c r="I11366" s="142"/>
    </row>
    <row r="11367" spans="1:9" ht="22.5" customHeight="1">
      <c r="A11367" s="51" t="s">
        <v>17</v>
      </c>
      <c r="B11367" s="51" t="s">
        <v>9237</v>
      </c>
      <c r="C11367" s="52" t="s">
        <v>12971</v>
      </c>
      <c r="D11367" s="53">
        <v>13</v>
      </c>
      <c r="E11367" s="52" t="s">
        <v>96</v>
      </c>
      <c r="F11367" s="54" t="s">
        <v>35783</v>
      </c>
      <c r="G11367" s="110"/>
      <c r="H11367" s="110" t="s">
        <v>35801</v>
      </c>
      <c r="I11367" s="142"/>
    </row>
    <row r="11368" spans="1:9" ht="22.5" customHeight="1">
      <c r="A11368" s="51" t="s">
        <v>17</v>
      </c>
      <c r="B11368" s="51" t="s">
        <v>9237</v>
      </c>
      <c r="C11368" s="52" t="s">
        <v>12971</v>
      </c>
      <c r="D11368" s="53">
        <v>14</v>
      </c>
      <c r="E11368" s="52" t="s">
        <v>96</v>
      </c>
      <c r="F11368" s="54" t="s">
        <v>35784</v>
      </c>
      <c r="G11368" s="110"/>
      <c r="H11368" s="110" t="s">
        <v>35805</v>
      </c>
      <c r="I11368" s="142"/>
    </row>
    <row r="11369" spans="1:9" ht="22.5" customHeight="1">
      <c r="A11369" s="51" t="s">
        <v>17</v>
      </c>
      <c r="B11369" s="51" t="s">
        <v>9237</v>
      </c>
      <c r="C11369" s="52" t="s">
        <v>13416</v>
      </c>
      <c r="D11369" s="53">
        <v>1</v>
      </c>
      <c r="E11369" s="52" t="s">
        <v>96</v>
      </c>
      <c r="F11369" s="54" t="s">
        <v>35785</v>
      </c>
      <c r="G11369" s="110"/>
      <c r="H11369" s="110" t="s">
        <v>35806</v>
      </c>
      <c r="I11369" s="142"/>
    </row>
    <row r="11370" spans="1:9" ht="22.5" customHeight="1">
      <c r="A11370" s="51" t="s">
        <v>17</v>
      </c>
      <c r="B11370" s="51" t="s">
        <v>9237</v>
      </c>
      <c r="C11370" s="52" t="s">
        <v>12979</v>
      </c>
      <c r="D11370" s="53">
        <v>1</v>
      </c>
      <c r="E11370" s="52" t="s">
        <v>28638</v>
      </c>
      <c r="F11370" s="54"/>
      <c r="G11370" s="75"/>
      <c r="H11370" s="75"/>
      <c r="I11370" s="142"/>
    </row>
    <row r="11371" spans="1:9" ht="22.5" customHeight="1">
      <c r="A11371" s="51" t="s">
        <v>17</v>
      </c>
      <c r="B11371" s="51" t="s">
        <v>9237</v>
      </c>
      <c r="C11371" s="52" t="s">
        <v>12974</v>
      </c>
      <c r="D11371" s="53">
        <v>1</v>
      </c>
      <c r="E11371" s="52"/>
      <c r="F11371" s="54" t="s">
        <v>18710</v>
      </c>
      <c r="G11371" s="75"/>
      <c r="H11371" s="75" t="s">
        <v>18711</v>
      </c>
      <c r="I11371" s="142"/>
    </row>
    <row r="11372" spans="1:9" ht="22.5" customHeight="1">
      <c r="A11372" s="51" t="s">
        <v>17</v>
      </c>
      <c r="B11372" s="51" t="s">
        <v>9237</v>
      </c>
      <c r="C11372" s="52" t="s">
        <v>12974</v>
      </c>
      <c r="D11372" s="53">
        <v>2</v>
      </c>
      <c r="E11372" s="52" t="s">
        <v>96</v>
      </c>
      <c r="F11372" s="54" t="s">
        <v>35768</v>
      </c>
      <c r="G11372" s="110"/>
      <c r="H11372" s="110" t="s">
        <v>35789</v>
      </c>
      <c r="I11372" s="142"/>
    </row>
    <row r="11373" spans="1:9" ht="22.5" customHeight="1">
      <c r="A11373" s="51" t="s">
        <v>17</v>
      </c>
      <c r="B11373" s="51" t="s">
        <v>9237</v>
      </c>
      <c r="C11373" s="52" t="s">
        <v>12974</v>
      </c>
      <c r="D11373" s="53">
        <v>3</v>
      </c>
      <c r="E11373" s="52" t="s">
        <v>96</v>
      </c>
      <c r="F11373" s="54" t="s">
        <v>35769</v>
      </c>
      <c r="G11373" s="110"/>
      <c r="H11373" s="110" t="s">
        <v>35802</v>
      </c>
      <c r="I11373" s="142"/>
    </row>
    <row r="11374" spans="1:9" ht="22.5" customHeight="1">
      <c r="A11374" s="51" t="s">
        <v>17</v>
      </c>
      <c r="B11374" s="51" t="s">
        <v>9237</v>
      </c>
      <c r="C11374" s="52" t="s">
        <v>13049</v>
      </c>
      <c r="D11374" s="53">
        <v>1</v>
      </c>
      <c r="E11374" s="52" t="s">
        <v>96</v>
      </c>
      <c r="F11374" s="54" t="s">
        <v>35786</v>
      </c>
      <c r="G11374" s="110"/>
      <c r="H11374" s="110" t="s">
        <v>35807</v>
      </c>
      <c r="I11374" s="142"/>
    </row>
    <row r="11375" spans="1:9" ht="22.5" customHeight="1">
      <c r="A11375" s="51" t="s">
        <v>17</v>
      </c>
      <c r="B11375" s="51" t="s">
        <v>9237</v>
      </c>
      <c r="C11375" s="52" t="s">
        <v>13049</v>
      </c>
      <c r="D11375" s="53">
        <v>2</v>
      </c>
      <c r="E11375" s="52" t="s">
        <v>96</v>
      </c>
      <c r="F11375" s="54" t="s">
        <v>35787</v>
      </c>
      <c r="G11375" s="110"/>
      <c r="H11375" s="110" t="s">
        <v>35808</v>
      </c>
      <c r="I11375" s="142"/>
    </row>
    <row r="11376" spans="1:9" ht="22.5" customHeight="1">
      <c r="A11376" s="51" t="s">
        <v>17</v>
      </c>
      <c r="B11376" s="51" t="s">
        <v>9237</v>
      </c>
      <c r="C11376" s="52" t="s">
        <v>13049</v>
      </c>
      <c r="D11376" s="53">
        <v>3</v>
      </c>
      <c r="E11376" s="52" t="s">
        <v>96</v>
      </c>
      <c r="F11376" s="54" t="s">
        <v>35788</v>
      </c>
      <c r="G11376" s="110"/>
      <c r="H11376" s="110" t="s">
        <v>35809</v>
      </c>
      <c r="I11376" s="142"/>
    </row>
    <row r="11377" spans="1:9" ht="22.5" customHeight="1">
      <c r="A11377" s="51" t="s">
        <v>17</v>
      </c>
      <c r="B11377" s="51" t="s">
        <v>9237</v>
      </c>
      <c r="C11377" s="52" t="s">
        <v>13208</v>
      </c>
      <c r="D11377" s="53">
        <v>1</v>
      </c>
      <c r="E11377" s="52" t="s">
        <v>96</v>
      </c>
      <c r="F11377" s="54" t="s">
        <v>35770</v>
      </c>
      <c r="G11377" s="110"/>
      <c r="H11377" s="110" t="s">
        <v>35803</v>
      </c>
      <c r="I11377" s="142"/>
    </row>
    <row r="11378" spans="1:9" ht="22.5" customHeight="1">
      <c r="A11378" s="51" t="s">
        <v>17</v>
      </c>
      <c r="B11378" s="51" t="s">
        <v>9237</v>
      </c>
      <c r="C11378" s="52" t="s">
        <v>13208</v>
      </c>
      <c r="D11378" s="53">
        <v>2</v>
      </c>
      <c r="E11378" s="52" t="s">
        <v>96</v>
      </c>
      <c r="F11378" s="54" t="s">
        <v>13211</v>
      </c>
      <c r="G11378" s="110"/>
      <c r="H11378" s="110" t="s">
        <v>35162</v>
      </c>
      <c r="I11378" s="142"/>
    </row>
    <row r="11379" spans="1:9" ht="22.5" customHeight="1">
      <c r="A11379" s="51" t="s">
        <v>17</v>
      </c>
      <c r="B11379" s="51" t="s">
        <v>9237</v>
      </c>
      <c r="C11379" s="52" t="s">
        <v>13208</v>
      </c>
      <c r="D11379" s="53">
        <v>3</v>
      </c>
      <c r="E11379" s="52" t="s">
        <v>96</v>
      </c>
      <c r="F11379" s="54" t="s">
        <v>35771</v>
      </c>
      <c r="G11379" s="110"/>
      <c r="H11379" s="110" t="s">
        <v>35804</v>
      </c>
      <c r="I11379" s="142"/>
    </row>
    <row r="11380" spans="1:9" ht="22.5" customHeight="1">
      <c r="A11380" s="51" t="s">
        <v>17</v>
      </c>
      <c r="B11380" s="51" t="s">
        <v>9241</v>
      </c>
      <c r="C11380" s="52" t="s">
        <v>12971</v>
      </c>
      <c r="D11380" s="53">
        <v>1</v>
      </c>
      <c r="E11380" s="52"/>
      <c r="F11380" s="54" t="s">
        <v>18712</v>
      </c>
      <c r="G11380" s="75"/>
      <c r="H11380" s="75" t="s">
        <v>18713</v>
      </c>
      <c r="I11380" s="142"/>
    </row>
    <row r="11381" spans="1:9" ht="22.5" customHeight="1">
      <c r="A11381" s="51" t="s">
        <v>17</v>
      </c>
      <c r="B11381" s="51" t="s">
        <v>9241</v>
      </c>
      <c r="C11381" s="52" t="s">
        <v>12979</v>
      </c>
      <c r="D11381" s="53">
        <v>1</v>
      </c>
      <c r="E11381" s="52" t="s">
        <v>28639</v>
      </c>
      <c r="F11381" s="54"/>
      <c r="G11381" s="75"/>
      <c r="H11381" s="75"/>
      <c r="I11381" s="142"/>
    </row>
    <row r="11382" spans="1:9" ht="22.5" customHeight="1">
      <c r="A11382" s="51" t="s">
        <v>17</v>
      </c>
      <c r="B11382" s="51" t="s">
        <v>9241</v>
      </c>
      <c r="C11382" s="52" t="s">
        <v>12974</v>
      </c>
      <c r="D11382" s="53">
        <v>1</v>
      </c>
      <c r="E11382" s="52"/>
      <c r="F11382" s="54" t="s">
        <v>18714</v>
      </c>
      <c r="G11382" s="75"/>
      <c r="H11382" s="75" t="s">
        <v>18715</v>
      </c>
      <c r="I11382" s="142"/>
    </row>
    <row r="11383" spans="1:9" ht="22.5" customHeight="1">
      <c r="A11383" s="51" t="s">
        <v>17</v>
      </c>
      <c r="B11383" s="51" t="s">
        <v>9241</v>
      </c>
      <c r="C11383" s="52" t="s">
        <v>32405</v>
      </c>
      <c r="D11383" s="53">
        <v>1</v>
      </c>
      <c r="E11383" s="52"/>
      <c r="F11383" s="54"/>
      <c r="G11383" s="110" t="s">
        <v>36326</v>
      </c>
      <c r="H11383" s="110"/>
      <c r="I11383" s="142"/>
    </row>
    <row r="11384" spans="1:9" ht="22.5" customHeight="1">
      <c r="A11384" s="51" t="s">
        <v>17</v>
      </c>
      <c r="B11384" s="51" t="s">
        <v>9245</v>
      </c>
      <c r="C11384" s="52" t="s">
        <v>12971</v>
      </c>
      <c r="D11384" s="53">
        <v>1</v>
      </c>
      <c r="E11384" s="52"/>
      <c r="F11384" s="54" t="s">
        <v>18716</v>
      </c>
      <c r="G11384" s="75"/>
      <c r="H11384" s="75" t="s">
        <v>18717</v>
      </c>
      <c r="I11384" s="142"/>
    </row>
    <row r="11385" spans="1:9" ht="22.5" customHeight="1">
      <c r="A11385" s="51" t="s">
        <v>17</v>
      </c>
      <c r="B11385" s="51" t="s">
        <v>9245</v>
      </c>
      <c r="C11385" s="52" t="s">
        <v>12979</v>
      </c>
      <c r="D11385" s="53">
        <v>1</v>
      </c>
      <c r="E11385" s="52" t="s">
        <v>28853</v>
      </c>
      <c r="F11385" s="54"/>
      <c r="G11385" s="75"/>
      <c r="H11385" s="75"/>
      <c r="I11385" s="142"/>
    </row>
    <row r="11386" spans="1:9" ht="22.5" customHeight="1">
      <c r="A11386" s="51" t="s">
        <v>17</v>
      </c>
      <c r="B11386" s="51" t="s">
        <v>9245</v>
      </c>
      <c r="C11386" s="52" t="s">
        <v>12974</v>
      </c>
      <c r="D11386" s="53">
        <v>1</v>
      </c>
      <c r="E11386" s="52"/>
      <c r="F11386" s="54" t="s">
        <v>18718</v>
      </c>
      <c r="G11386" s="75"/>
      <c r="H11386" s="75" t="s">
        <v>18719</v>
      </c>
      <c r="I11386" s="142"/>
    </row>
    <row r="11387" spans="1:9" ht="22.5" customHeight="1">
      <c r="A11387" s="51" t="s">
        <v>17</v>
      </c>
      <c r="B11387" s="51" t="s">
        <v>9245</v>
      </c>
      <c r="C11387" s="52" t="s">
        <v>32405</v>
      </c>
      <c r="D11387" s="53">
        <v>1</v>
      </c>
      <c r="E11387" s="52"/>
      <c r="F11387" s="54"/>
      <c r="G11387" s="110" t="s">
        <v>36326</v>
      </c>
      <c r="H11387" s="110"/>
      <c r="I11387" s="142"/>
    </row>
    <row r="11388" spans="1:9" ht="22.5" customHeight="1">
      <c r="A11388" s="51" t="s">
        <v>17</v>
      </c>
      <c r="B11388" s="51" t="s">
        <v>10112</v>
      </c>
      <c r="C11388" s="52" t="s">
        <v>12971</v>
      </c>
      <c r="D11388" s="53">
        <v>1</v>
      </c>
      <c r="E11388" s="52"/>
      <c r="F11388" s="54" t="s">
        <v>18720</v>
      </c>
      <c r="G11388" s="75"/>
      <c r="H11388" s="75" t="s">
        <v>18721</v>
      </c>
      <c r="I11388" s="142"/>
    </row>
    <row r="11389" spans="1:9" ht="22.5" customHeight="1">
      <c r="A11389" s="51" t="s">
        <v>17</v>
      </c>
      <c r="B11389" s="51" t="s">
        <v>10112</v>
      </c>
      <c r="C11389" s="52" t="s">
        <v>12971</v>
      </c>
      <c r="D11389" s="53">
        <v>2</v>
      </c>
      <c r="E11389" s="52"/>
      <c r="F11389" s="54" t="s">
        <v>18722</v>
      </c>
      <c r="G11389" s="75"/>
      <c r="H11389" s="75" t="s">
        <v>18723</v>
      </c>
      <c r="I11389" s="142"/>
    </row>
    <row r="11390" spans="1:9" ht="22.5" customHeight="1">
      <c r="A11390" s="51" t="s">
        <v>17</v>
      </c>
      <c r="B11390" s="51" t="s">
        <v>10112</v>
      </c>
      <c r="C11390" s="52" t="s">
        <v>12971</v>
      </c>
      <c r="D11390" s="53">
        <v>3</v>
      </c>
      <c r="E11390" s="52"/>
      <c r="F11390" s="54" t="s">
        <v>18724</v>
      </c>
      <c r="G11390" s="75"/>
      <c r="H11390" s="75" t="s">
        <v>18725</v>
      </c>
      <c r="I11390" s="142"/>
    </row>
    <row r="11391" spans="1:9" ht="22.5" customHeight="1">
      <c r="A11391" s="51" t="s">
        <v>17</v>
      </c>
      <c r="B11391" s="51" t="s">
        <v>10112</v>
      </c>
      <c r="C11391" s="52" t="s">
        <v>13416</v>
      </c>
      <c r="D11391" s="53">
        <v>1</v>
      </c>
      <c r="E11391" s="52"/>
      <c r="F11391" s="54" t="s">
        <v>18590</v>
      </c>
      <c r="G11391" s="75"/>
      <c r="H11391" s="75" t="s">
        <v>18591</v>
      </c>
      <c r="I11391" s="142"/>
    </row>
    <row r="11392" spans="1:9" ht="22.5" customHeight="1">
      <c r="A11392" s="51" t="s">
        <v>17</v>
      </c>
      <c r="B11392" s="51" t="s">
        <v>10112</v>
      </c>
      <c r="C11392" s="52" t="s">
        <v>12979</v>
      </c>
      <c r="D11392" s="53">
        <v>1</v>
      </c>
      <c r="E11392" s="52" t="s">
        <v>28797</v>
      </c>
      <c r="F11392" s="54"/>
      <c r="G11392" s="75"/>
      <c r="H11392" s="75"/>
      <c r="I11392" s="142"/>
    </row>
    <row r="11393" spans="1:9" ht="22.5" customHeight="1">
      <c r="A11393" s="51" t="s">
        <v>17</v>
      </c>
      <c r="B11393" s="51" t="s">
        <v>10112</v>
      </c>
      <c r="C11393" s="52" t="s">
        <v>12974</v>
      </c>
      <c r="D11393" s="53">
        <v>1</v>
      </c>
      <c r="E11393" s="52"/>
      <c r="F11393" s="54" t="s">
        <v>18726</v>
      </c>
      <c r="G11393" s="75"/>
      <c r="H11393" s="75" t="s">
        <v>18727</v>
      </c>
      <c r="I11393" s="142"/>
    </row>
    <row r="11394" spans="1:9" ht="22.5" customHeight="1">
      <c r="A11394" s="51" t="s">
        <v>17</v>
      </c>
      <c r="B11394" s="51" t="s">
        <v>10112</v>
      </c>
      <c r="C11394" s="52" t="s">
        <v>13049</v>
      </c>
      <c r="D11394" s="53">
        <v>1</v>
      </c>
      <c r="E11394" s="52"/>
      <c r="F11394" s="54" t="s">
        <v>18728</v>
      </c>
      <c r="G11394" s="75"/>
      <c r="H11394" s="75" t="s">
        <v>18729</v>
      </c>
      <c r="I11394" s="142"/>
    </row>
    <row r="11395" spans="1:9" ht="22.5" customHeight="1">
      <c r="A11395" s="51" t="s">
        <v>17</v>
      </c>
      <c r="B11395" s="51" t="s">
        <v>10112</v>
      </c>
      <c r="C11395" s="52" t="s">
        <v>13049</v>
      </c>
      <c r="D11395" s="53">
        <v>2</v>
      </c>
      <c r="E11395" s="52"/>
      <c r="F11395" s="54" t="s">
        <v>18730</v>
      </c>
      <c r="G11395" s="75"/>
      <c r="H11395" s="75" t="s">
        <v>18731</v>
      </c>
      <c r="I11395" s="142"/>
    </row>
    <row r="11396" spans="1:9" ht="22.5" customHeight="1">
      <c r="A11396" s="51" t="s">
        <v>17</v>
      </c>
      <c r="B11396" s="51" t="s">
        <v>10112</v>
      </c>
      <c r="C11396" s="52" t="s">
        <v>13049</v>
      </c>
      <c r="D11396" s="53">
        <v>3</v>
      </c>
      <c r="E11396" s="52"/>
      <c r="F11396" s="54" t="s">
        <v>18732</v>
      </c>
      <c r="G11396" s="75"/>
      <c r="H11396" s="75" t="s">
        <v>18733</v>
      </c>
      <c r="I11396" s="142"/>
    </row>
    <row r="11397" spans="1:9" ht="22.5" customHeight="1">
      <c r="A11397" s="51" t="s">
        <v>17</v>
      </c>
      <c r="B11397" s="51" t="s">
        <v>10112</v>
      </c>
      <c r="C11397" s="52" t="s">
        <v>13208</v>
      </c>
      <c r="D11397" s="53">
        <v>1</v>
      </c>
      <c r="E11397" s="52"/>
      <c r="F11397" s="54" t="s">
        <v>18600</v>
      </c>
      <c r="G11397" s="75"/>
      <c r="H11397" s="75" t="s">
        <v>18601</v>
      </c>
      <c r="I11397" s="142"/>
    </row>
    <row r="11398" spans="1:9" ht="22.5" customHeight="1">
      <c r="A11398" s="51" t="s">
        <v>17</v>
      </c>
      <c r="B11398" s="51" t="s">
        <v>10112</v>
      </c>
      <c r="C11398" s="52" t="s">
        <v>13208</v>
      </c>
      <c r="D11398" s="53">
        <v>2</v>
      </c>
      <c r="E11398" s="52"/>
      <c r="F11398" s="54" t="s">
        <v>13211</v>
      </c>
      <c r="G11398" s="75"/>
      <c r="H11398" s="75" t="s">
        <v>13212</v>
      </c>
      <c r="I11398" s="142"/>
    </row>
    <row r="11399" spans="1:9" ht="22.5" customHeight="1">
      <c r="A11399" s="51" t="s">
        <v>17</v>
      </c>
      <c r="B11399" s="51" t="s">
        <v>10116</v>
      </c>
      <c r="C11399" s="52" t="s">
        <v>12971</v>
      </c>
      <c r="D11399" s="53">
        <v>1</v>
      </c>
      <c r="E11399" s="52"/>
      <c r="F11399" s="54" t="s">
        <v>18734</v>
      </c>
      <c r="G11399" s="75"/>
      <c r="H11399" s="75" t="s">
        <v>18735</v>
      </c>
      <c r="I11399" s="142"/>
    </row>
    <row r="11400" spans="1:9" ht="22.5" customHeight="1">
      <c r="A11400" s="51" t="s">
        <v>17</v>
      </c>
      <c r="B11400" s="51" t="s">
        <v>10116</v>
      </c>
      <c r="C11400" s="52" t="s">
        <v>12971</v>
      </c>
      <c r="D11400" s="53">
        <v>2</v>
      </c>
      <c r="E11400" s="52"/>
      <c r="F11400" s="54" t="s">
        <v>18736</v>
      </c>
      <c r="G11400" s="75"/>
      <c r="H11400" s="75" t="s">
        <v>18737</v>
      </c>
      <c r="I11400" s="142"/>
    </row>
    <row r="11401" spans="1:9" ht="22.5" customHeight="1">
      <c r="A11401" s="51" t="s">
        <v>17</v>
      </c>
      <c r="B11401" s="51" t="s">
        <v>10116</v>
      </c>
      <c r="C11401" s="52" t="s">
        <v>12971</v>
      </c>
      <c r="D11401" s="53">
        <v>3</v>
      </c>
      <c r="E11401" s="52"/>
      <c r="F11401" s="54" t="s">
        <v>18738</v>
      </c>
      <c r="G11401" s="75"/>
      <c r="H11401" s="75" t="s">
        <v>18739</v>
      </c>
      <c r="I11401" s="142"/>
    </row>
    <row r="11402" spans="1:9" ht="22.5" customHeight="1">
      <c r="A11402" s="51" t="s">
        <v>17</v>
      </c>
      <c r="B11402" s="51" t="s">
        <v>10116</v>
      </c>
      <c r="C11402" s="52" t="s">
        <v>13416</v>
      </c>
      <c r="D11402" s="53">
        <v>1</v>
      </c>
      <c r="E11402" s="52"/>
      <c r="F11402" s="54" t="s">
        <v>18590</v>
      </c>
      <c r="G11402" s="75"/>
      <c r="H11402" s="75" t="s">
        <v>18591</v>
      </c>
      <c r="I11402" s="142"/>
    </row>
    <row r="11403" spans="1:9" ht="22.5" customHeight="1">
      <c r="A11403" s="51" t="s">
        <v>17</v>
      </c>
      <c r="B11403" s="51" t="s">
        <v>10116</v>
      </c>
      <c r="C11403" s="52" t="s">
        <v>12979</v>
      </c>
      <c r="D11403" s="53">
        <v>1</v>
      </c>
      <c r="E11403" s="52" t="s">
        <v>28798</v>
      </c>
      <c r="F11403" s="54"/>
      <c r="G11403" s="75"/>
      <c r="H11403" s="75"/>
      <c r="I11403" s="142"/>
    </row>
    <row r="11404" spans="1:9" ht="22.5" customHeight="1">
      <c r="A11404" s="51" t="s">
        <v>17</v>
      </c>
      <c r="B11404" s="51" t="s">
        <v>10116</v>
      </c>
      <c r="C11404" s="52" t="s">
        <v>12974</v>
      </c>
      <c r="D11404" s="53">
        <v>1</v>
      </c>
      <c r="E11404" s="52"/>
      <c r="F11404" s="54" t="s">
        <v>18740</v>
      </c>
      <c r="G11404" s="75"/>
      <c r="H11404" s="75" t="s">
        <v>18741</v>
      </c>
      <c r="I11404" s="142"/>
    </row>
    <row r="11405" spans="1:9" ht="22.5" customHeight="1">
      <c r="A11405" s="51" t="s">
        <v>17</v>
      </c>
      <c r="B11405" s="51" t="s">
        <v>10116</v>
      </c>
      <c r="C11405" s="52" t="s">
        <v>13049</v>
      </c>
      <c r="D11405" s="53">
        <v>1</v>
      </c>
      <c r="E11405" s="52"/>
      <c r="F11405" s="54" t="s">
        <v>18728</v>
      </c>
      <c r="G11405" s="75"/>
      <c r="H11405" s="75" t="s">
        <v>18729</v>
      </c>
      <c r="I11405" s="142"/>
    </row>
    <row r="11406" spans="1:9" ht="22.5" customHeight="1">
      <c r="A11406" s="51" t="s">
        <v>17</v>
      </c>
      <c r="B11406" s="51" t="s">
        <v>10116</v>
      </c>
      <c r="C11406" s="52" t="s">
        <v>13049</v>
      </c>
      <c r="D11406" s="53">
        <v>2</v>
      </c>
      <c r="E11406" s="52"/>
      <c r="F11406" s="54" t="s">
        <v>18742</v>
      </c>
      <c r="G11406" s="75"/>
      <c r="H11406" s="75" t="s">
        <v>18743</v>
      </c>
      <c r="I11406" s="142"/>
    </row>
    <row r="11407" spans="1:9" ht="22.5" customHeight="1">
      <c r="A11407" s="51" t="s">
        <v>17</v>
      </c>
      <c r="B11407" s="51" t="s">
        <v>10116</v>
      </c>
      <c r="C11407" s="52" t="s">
        <v>13049</v>
      </c>
      <c r="D11407" s="53">
        <v>3</v>
      </c>
      <c r="E11407" s="52"/>
      <c r="F11407" s="54" t="s">
        <v>18744</v>
      </c>
      <c r="G11407" s="75"/>
      <c r="H11407" s="75" t="s">
        <v>18745</v>
      </c>
      <c r="I11407" s="142"/>
    </row>
    <row r="11408" spans="1:9" ht="22.5" customHeight="1">
      <c r="A11408" s="51" t="s">
        <v>17</v>
      </c>
      <c r="B11408" s="51" t="s">
        <v>10116</v>
      </c>
      <c r="C11408" s="52" t="s">
        <v>13208</v>
      </c>
      <c r="D11408" s="53">
        <v>1</v>
      </c>
      <c r="E11408" s="52"/>
      <c r="F11408" s="54" t="s">
        <v>18600</v>
      </c>
      <c r="G11408" s="75"/>
      <c r="H11408" s="75" t="s">
        <v>18601</v>
      </c>
      <c r="I11408" s="142"/>
    </row>
    <row r="11409" spans="1:9" ht="22.5" customHeight="1">
      <c r="A11409" s="51" t="s">
        <v>17</v>
      </c>
      <c r="B11409" s="51" t="s">
        <v>10116</v>
      </c>
      <c r="C11409" s="52" t="s">
        <v>13208</v>
      </c>
      <c r="D11409" s="53">
        <v>2</v>
      </c>
      <c r="E11409" s="52"/>
      <c r="F11409" s="54" t="s">
        <v>13211</v>
      </c>
      <c r="G11409" s="75"/>
      <c r="H11409" s="75" t="s">
        <v>13212</v>
      </c>
      <c r="I11409" s="142"/>
    </row>
    <row r="11410" spans="1:9" ht="22.5" customHeight="1">
      <c r="A11410" s="51" t="s">
        <v>17</v>
      </c>
      <c r="B11410" s="51" t="s">
        <v>10120</v>
      </c>
      <c r="C11410" s="52" t="s">
        <v>12971</v>
      </c>
      <c r="D11410" s="53">
        <v>1</v>
      </c>
      <c r="E11410" s="52"/>
      <c r="F11410" s="54" t="s">
        <v>18746</v>
      </c>
      <c r="G11410" s="75"/>
      <c r="H11410" s="75" t="s">
        <v>18747</v>
      </c>
      <c r="I11410" s="142"/>
    </row>
    <row r="11411" spans="1:9" ht="22.5" customHeight="1">
      <c r="A11411" s="51" t="s">
        <v>17</v>
      </c>
      <c r="B11411" s="51" t="s">
        <v>10120</v>
      </c>
      <c r="C11411" s="52" t="s">
        <v>12971</v>
      </c>
      <c r="D11411" s="53">
        <v>2</v>
      </c>
      <c r="E11411" s="52"/>
      <c r="F11411" s="54" t="s">
        <v>18748</v>
      </c>
      <c r="G11411" s="75"/>
      <c r="H11411" s="75" t="s">
        <v>18749</v>
      </c>
      <c r="I11411" s="142"/>
    </row>
    <row r="11412" spans="1:9" ht="22.5" customHeight="1">
      <c r="A11412" s="51" t="s">
        <v>17</v>
      </c>
      <c r="B11412" s="51" t="s">
        <v>10120</v>
      </c>
      <c r="C11412" s="52" t="s">
        <v>12971</v>
      </c>
      <c r="D11412" s="53">
        <v>3</v>
      </c>
      <c r="E11412" s="52"/>
      <c r="F11412" s="54" t="s">
        <v>18750</v>
      </c>
      <c r="G11412" s="75"/>
      <c r="H11412" s="75" t="s">
        <v>18751</v>
      </c>
      <c r="I11412" s="142"/>
    </row>
    <row r="11413" spans="1:9" ht="22.5" customHeight="1">
      <c r="A11413" s="51" t="s">
        <v>17</v>
      </c>
      <c r="B11413" s="51" t="s">
        <v>10120</v>
      </c>
      <c r="C11413" s="52" t="s">
        <v>13416</v>
      </c>
      <c r="D11413" s="53">
        <v>1</v>
      </c>
      <c r="E11413" s="52"/>
      <c r="F11413" s="54" t="s">
        <v>18590</v>
      </c>
      <c r="G11413" s="75"/>
      <c r="H11413" s="75" t="s">
        <v>18591</v>
      </c>
      <c r="I11413" s="142"/>
    </row>
    <row r="11414" spans="1:9" ht="22.5" customHeight="1">
      <c r="A11414" s="51" t="s">
        <v>17</v>
      </c>
      <c r="B11414" s="51" t="s">
        <v>10120</v>
      </c>
      <c r="C11414" s="52" t="s">
        <v>12979</v>
      </c>
      <c r="D11414" s="53">
        <v>1</v>
      </c>
      <c r="E11414" s="52" t="s">
        <v>28795</v>
      </c>
      <c r="F11414" s="54"/>
      <c r="G11414" s="75"/>
      <c r="H11414" s="75"/>
      <c r="I11414" s="142"/>
    </row>
    <row r="11415" spans="1:9" ht="22.5" customHeight="1">
      <c r="A11415" s="51" t="s">
        <v>17</v>
      </c>
      <c r="B11415" s="51" t="s">
        <v>10120</v>
      </c>
      <c r="C11415" s="52" t="s">
        <v>12974</v>
      </c>
      <c r="D11415" s="53">
        <v>1</v>
      </c>
      <c r="E11415" s="52"/>
      <c r="F11415" s="54" t="s">
        <v>18752</v>
      </c>
      <c r="G11415" s="75"/>
      <c r="H11415" s="75" t="s">
        <v>18753</v>
      </c>
      <c r="I11415" s="142"/>
    </row>
    <row r="11416" spans="1:9" ht="22.5" customHeight="1">
      <c r="A11416" s="51" t="s">
        <v>17</v>
      </c>
      <c r="B11416" s="51" t="s">
        <v>10120</v>
      </c>
      <c r="C11416" s="52" t="s">
        <v>13049</v>
      </c>
      <c r="D11416" s="53">
        <v>1</v>
      </c>
      <c r="E11416" s="52"/>
      <c r="F11416" s="54" t="s">
        <v>18728</v>
      </c>
      <c r="G11416" s="75"/>
      <c r="H11416" s="75" t="s">
        <v>18729</v>
      </c>
      <c r="I11416" s="142"/>
    </row>
    <row r="11417" spans="1:9" ht="22.5" customHeight="1">
      <c r="A11417" s="51" t="s">
        <v>17</v>
      </c>
      <c r="B11417" s="51" t="s">
        <v>10120</v>
      </c>
      <c r="C11417" s="52" t="s">
        <v>13049</v>
      </c>
      <c r="D11417" s="53">
        <v>2</v>
      </c>
      <c r="E11417" s="52"/>
      <c r="F11417" s="54" t="s">
        <v>18754</v>
      </c>
      <c r="G11417" s="75"/>
      <c r="H11417" s="75" t="s">
        <v>18755</v>
      </c>
      <c r="I11417" s="142"/>
    </row>
    <row r="11418" spans="1:9" ht="22.5" customHeight="1">
      <c r="A11418" s="51" t="s">
        <v>17</v>
      </c>
      <c r="B11418" s="51" t="s">
        <v>10120</v>
      </c>
      <c r="C11418" s="52" t="s">
        <v>13049</v>
      </c>
      <c r="D11418" s="53">
        <v>3</v>
      </c>
      <c r="E11418" s="52"/>
      <c r="F11418" s="54" t="s">
        <v>18756</v>
      </c>
      <c r="G11418" s="75"/>
      <c r="H11418" s="75" t="s">
        <v>18757</v>
      </c>
      <c r="I11418" s="142"/>
    </row>
    <row r="11419" spans="1:9" ht="22.5" customHeight="1">
      <c r="A11419" s="51" t="s">
        <v>17</v>
      </c>
      <c r="B11419" s="51" t="s">
        <v>10120</v>
      </c>
      <c r="C11419" s="52" t="s">
        <v>13208</v>
      </c>
      <c r="D11419" s="53">
        <v>1</v>
      </c>
      <c r="E11419" s="52"/>
      <c r="F11419" s="54" t="s">
        <v>18600</v>
      </c>
      <c r="G11419" s="75"/>
      <c r="H11419" s="75" t="s">
        <v>18601</v>
      </c>
      <c r="I11419" s="142"/>
    </row>
    <row r="11420" spans="1:9" ht="22.5" customHeight="1">
      <c r="A11420" s="51" t="s">
        <v>17</v>
      </c>
      <c r="B11420" s="51" t="s">
        <v>10120</v>
      </c>
      <c r="C11420" s="52" t="s">
        <v>13208</v>
      </c>
      <c r="D11420" s="53">
        <v>2</v>
      </c>
      <c r="E11420" s="52"/>
      <c r="F11420" s="54" t="s">
        <v>13211</v>
      </c>
      <c r="G11420" s="75"/>
      <c r="H11420" s="75" t="s">
        <v>13212</v>
      </c>
      <c r="I11420" s="142"/>
    </row>
    <row r="11421" spans="1:9" ht="22.5" customHeight="1">
      <c r="A11421" s="51" t="s">
        <v>17</v>
      </c>
      <c r="B11421" s="51" t="s">
        <v>10124</v>
      </c>
      <c r="C11421" s="52" t="s">
        <v>12971</v>
      </c>
      <c r="D11421" s="53">
        <v>1</v>
      </c>
      <c r="E11421" s="52"/>
      <c r="F11421" s="54" t="s">
        <v>18758</v>
      </c>
      <c r="G11421" s="75"/>
      <c r="H11421" s="75" t="s">
        <v>18759</v>
      </c>
      <c r="I11421" s="142"/>
    </row>
    <row r="11422" spans="1:9" ht="22.5" customHeight="1">
      <c r="A11422" s="51" t="s">
        <v>17</v>
      </c>
      <c r="B11422" s="51" t="s">
        <v>10124</v>
      </c>
      <c r="C11422" s="52" t="s">
        <v>12971</v>
      </c>
      <c r="D11422" s="53">
        <v>2</v>
      </c>
      <c r="E11422" s="52"/>
      <c r="F11422" s="54" t="s">
        <v>18760</v>
      </c>
      <c r="G11422" s="75"/>
      <c r="H11422" s="75" t="s">
        <v>18761</v>
      </c>
      <c r="I11422" s="142"/>
    </row>
    <row r="11423" spans="1:9" ht="22.5" customHeight="1">
      <c r="A11423" s="51" t="s">
        <v>17</v>
      </c>
      <c r="B11423" s="51" t="s">
        <v>10124</v>
      </c>
      <c r="C11423" s="52" t="s">
        <v>12971</v>
      </c>
      <c r="D11423" s="53">
        <v>3</v>
      </c>
      <c r="E11423" s="52"/>
      <c r="F11423" s="54" t="s">
        <v>18762</v>
      </c>
      <c r="G11423" s="75"/>
      <c r="H11423" s="75" t="s">
        <v>18763</v>
      </c>
      <c r="I11423" s="142"/>
    </row>
    <row r="11424" spans="1:9" ht="22.5" customHeight="1">
      <c r="A11424" s="51" t="s">
        <v>17</v>
      </c>
      <c r="B11424" s="51" t="s">
        <v>10124</v>
      </c>
      <c r="C11424" s="52" t="s">
        <v>13416</v>
      </c>
      <c r="D11424" s="53">
        <v>1</v>
      </c>
      <c r="E11424" s="52"/>
      <c r="F11424" s="54" t="s">
        <v>18590</v>
      </c>
      <c r="G11424" s="75"/>
      <c r="H11424" s="75" t="s">
        <v>18591</v>
      </c>
      <c r="I11424" s="142"/>
    </row>
    <row r="11425" spans="1:9" ht="22.5" customHeight="1">
      <c r="A11425" s="51" t="s">
        <v>17</v>
      </c>
      <c r="B11425" s="51" t="s">
        <v>10124</v>
      </c>
      <c r="C11425" s="52" t="s">
        <v>12979</v>
      </c>
      <c r="D11425" s="53">
        <v>1</v>
      </c>
      <c r="E11425" s="52" t="s">
        <v>28796</v>
      </c>
      <c r="F11425" s="54"/>
      <c r="G11425" s="75"/>
      <c r="H11425" s="75"/>
      <c r="I11425" s="142"/>
    </row>
    <row r="11426" spans="1:9" ht="22.5" customHeight="1">
      <c r="A11426" s="51" t="s">
        <v>17</v>
      </c>
      <c r="B11426" s="51" t="s">
        <v>10124</v>
      </c>
      <c r="C11426" s="52" t="s">
        <v>12974</v>
      </c>
      <c r="D11426" s="53">
        <v>1</v>
      </c>
      <c r="E11426" s="52"/>
      <c r="F11426" s="54" t="s">
        <v>18764</v>
      </c>
      <c r="G11426" s="75"/>
      <c r="H11426" s="75" t="s">
        <v>18765</v>
      </c>
      <c r="I11426" s="142"/>
    </row>
    <row r="11427" spans="1:9" ht="22.5" customHeight="1">
      <c r="A11427" s="51" t="s">
        <v>17</v>
      </c>
      <c r="B11427" s="51" t="s">
        <v>10124</v>
      </c>
      <c r="C11427" s="52" t="s">
        <v>13049</v>
      </c>
      <c r="D11427" s="53">
        <v>1</v>
      </c>
      <c r="E11427" s="52"/>
      <c r="F11427" s="54" t="s">
        <v>18728</v>
      </c>
      <c r="G11427" s="75"/>
      <c r="H11427" s="75" t="s">
        <v>18729</v>
      </c>
      <c r="I11427" s="142"/>
    </row>
    <row r="11428" spans="1:9" ht="22.5" customHeight="1">
      <c r="A11428" s="51" t="s">
        <v>17</v>
      </c>
      <c r="B11428" s="51" t="s">
        <v>10124</v>
      </c>
      <c r="C11428" s="52" t="s">
        <v>13049</v>
      </c>
      <c r="D11428" s="53">
        <v>2</v>
      </c>
      <c r="E11428" s="52"/>
      <c r="F11428" s="54" t="s">
        <v>18766</v>
      </c>
      <c r="G11428" s="75"/>
      <c r="H11428" s="75" t="s">
        <v>18767</v>
      </c>
      <c r="I11428" s="142"/>
    </row>
    <row r="11429" spans="1:9" ht="22.5" customHeight="1">
      <c r="A11429" s="51" t="s">
        <v>17</v>
      </c>
      <c r="B11429" s="51" t="s">
        <v>10124</v>
      </c>
      <c r="C11429" s="52" t="s">
        <v>13049</v>
      </c>
      <c r="D11429" s="53">
        <v>3</v>
      </c>
      <c r="E11429" s="52"/>
      <c r="F11429" s="54" t="s">
        <v>18768</v>
      </c>
      <c r="G11429" s="75"/>
      <c r="H11429" s="75" t="s">
        <v>18769</v>
      </c>
      <c r="I11429" s="142"/>
    </row>
    <row r="11430" spans="1:9" ht="22.5" customHeight="1">
      <c r="A11430" s="51" t="s">
        <v>17</v>
      </c>
      <c r="B11430" s="51" t="s">
        <v>10124</v>
      </c>
      <c r="C11430" s="52" t="s">
        <v>13208</v>
      </c>
      <c r="D11430" s="53">
        <v>1</v>
      </c>
      <c r="E11430" s="52"/>
      <c r="F11430" s="54" t="s">
        <v>18600</v>
      </c>
      <c r="G11430" s="75"/>
      <c r="H11430" s="75" t="s">
        <v>18601</v>
      </c>
      <c r="I11430" s="142"/>
    </row>
    <row r="11431" spans="1:9" ht="22.5" customHeight="1">
      <c r="A11431" s="51" t="s">
        <v>17</v>
      </c>
      <c r="B11431" s="51" t="s">
        <v>10124</v>
      </c>
      <c r="C11431" s="52" t="s">
        <v>13208</v>
      </c>
      <c r="D11431" s="53">
        <v>2</v>
      </c>
      <c r="E11431" s="52"/>
      <c r="F11431" s="54" t="s">
        <v>13211</v>
      </c>
      <c r="G11431" s="75"/>
      <c r="H11431" s="75" t="s">
        <v>13212</v>
      </c>
      <c r="I11431" s="142"/>
    </row>
    <row r="11432" spans="1:9" ht="22.5" customHeight="1">
      <c r="A11432" s="51" t="s">
        <v>17</v>
      </c>
      <c r="B11432" s="51" t="s">
        <v>9445</v>
      </c>
      <c r="C11432" s="52" t="s">
        <v>12971</v>
      </c>
      <c r="D11432" s="53">
        <v>1</v>
      </c>
      <c r="E11432" s="52"/>
      <c r="F11432" s="54" t="s">
        <v>18770</v>
      </c>
      <c r="G11432" s="75"/>
      <c r="H11432" s="75" t="s">
        <v>18771</v>
      </c>
      <c r="I11432" s="142"/>
    </row>
    <row r="11433" spans="1:9" ht="22.5" customHeight="1">
      <c r="A11433" s="51" t="s">
        <v>17</v>
      </c>
      <c r="B11433" s="51" t="s">
        <v>9445</v>
      </c>
      <c r="C11433" s="52" t="s">
        <v>12979</v>
      </c>
      <c r="D11433" s="53">
        <v>1</v>
      </c>
      <c r="E11433" s="52" t="s">
        <v>28584</v>
      </c>
      <c r="F11433" s="54"/>
      <c r="G11433" s="75"/>
      <c r="H11433" s="75"/>
      <c r="I11433" s="142"/>
    </row>
    <row r="11434" spans="1:9" ht="22.5" customHeight="1">
      <c r="A11434" s="51" t="s">
        <v>17</v>
      </c>
      <c r="B11434" s="51" t="s">
        <v>9445</v>
      </c>
      <c r="C11434" s="52" t="s">
        <v>12974</v>
      </c>
      <c r="D11434" s="53">
        <v>1</v>
      </c>
      <c r="E11434" s="52"/>
      <c r="F11434" s="54" t="s">
        <v>18772</v>
      </c>
      <c r="G11434" s="75"/>
      <c r="H11434" s="75" t="s">
        <v>18773</v>
      </c>
      <c r="I11434" s="142"/>
    </row>
    <row r="11435" spans="1:9" ht="22.5" customHeight="1">
      <c r="A11435" s="51" t="s">
        <v>17</v>
      </c>
      <c r="B11435" s="51" t="s">
        <v>9445</v>
      </c>
      <c r="C11435" s="52" t="s">
        <v>32405</v>
      </c>
      <c r="D11435" s="53">
        <v>1</v>
      </c>
      <c r="E11435" s="52"/>
      <c r="F11435" s="54"/>
      <c r="G11435" s="110" t="s">
        <v>36326</v>
      </c>
      <c r="H11435" s="110"/>
      <c r="I11435" s="142"/>
    </row>
    <row r="11436" spans="1:9" ht="22.5" customHeight="1">
      <c r="A11436" s="51" t="s">
        <v>17</v>
      </c>
      <c r="B11436" s="51" t="s">
        <v>9453</v>
      </c>
      <c r="C11436" s="52" t="s">
        <v>12971</v>
      </c>
      <c r="D11436" s="53">
        <v>1</v>
      </c>
      <c r="E11436" s="52"/>
      <c r="F11436" s="54" t="s">
        <v>18774</v>
      </c>
      <c r="G11436" s="75"/>
      <c r="H11436" s="75" t="s">
        <v>18775</v>
      </c>
      <c r="I11436" s="142"/>
    </row>
    <row r="11437" spans="1:9" ht="22.5" customHeight="1">
      <c r="A11437" s="51" t="s">
        <v>17</v>
      </c>
      <c r="B11437" s="51" t="s">
        <v>9453</v>
      </c>
      <c r="C11437" s="52" t="s">
        <v>12979</v>
      </c>
      <c r="D11437" s="53">
        <v>1</v>
      </c>
      <c r="E11437" s="52" t="s">
        <v>28585</v>
      </c>
      <c r="F11437" s="54"/>
      <c r="G11437" s="75"/>
      <c r="H11437" s="75"/>
      <c r="I11437" s="142"/>
    </row>
    <row r="11438" spans="1:9" ht="22.5" customHeight="1">
      <c r="A11438" s="51" t="s">
        <v>17</v>
      </c>
      <c r="B11438" s="51" t="s">
        <v>9453</v>
      </c>
      <c r="C11438" s="52" t="s">
        <v>12974</v>
      </c>
      <c r="D11438" s="53">
        <v>1</v>
      </c>
      <c r="E11438" s="52"/>
      <c r="F11438" s="54" t="s">
        <v>18776</v>
      </c>
      <c r="G11438" s="75"/>
      <c r="H11438" s="75" t="s">
        <v>18777</v>
      </c>
      <c r="I11438" s="142"/>
    </row>
    <row r="11439" spans="1:9" ht="22.5" customHeight="1">
      <c r="A11439" s="51" t="s">
        <v>17</v>
      </c>
      <c r="B11439" s="51" t="s">
        <v>9453</v>
      </c>
      <c r="C11439" s="52" t="s">
        <v>32405</v>
      </c>
      <c r="D11439" s="53">
        <v>1</v>
      </c>
      <c r="E11439" s="52"/>
      <c r="F11439" s="54"/>
      <c r="G11439" s="110" t="s">
        <v>36326</v>
      </c>
      <c r="H11439" s="110"/>
      <c r="I11439" s="142"/>
    </row>
    <row r="11440" spans="1:9" ht="22.5" customHeight="1">
      <c r="A11440" s="51" t="s">
        <v>17</v>
      </c>
      <c r="B11440" s="51" t="s">
        <v>9458</v>
      </c>
      <c r="C11440" s="52" t="s">
        <v>12971</v>
      </c>
      <c r="D11440" s="53">
        <v>1</v>
      </c>
      <c r="E11440" s="52"/>
      <c r="F11440" s="54" t="s">
        <v>18778</v>
      </c>
      <c r="G11440" s="75"/>
      <c r="H11440" s="75" t="s">
        <v>18779</v>
      </c>
      <c r="I11440" s="142"/>
    </row>
    <row r="11441" spans="1:9" ht="22.5" customHeight="1">
      <c r="A11441" s="51" t="s">
        <v>17</v>
      </c>
      <c r="B11441" s="51" t="s">
        <v>9458</v>
      </c>
      <c r="C11441" s="52" t="s">
        <v>12979</v>
      </c>
      <c r="D11441" s="53">
        <v>1</v>
      </c>
      <c r="E11441" s="52" t="s">
        <v>28784</v>
      </c>
      <c r="F11441" s="54"/>
      <c r="G11441" s="75"/>
      <c r="H11441" s="75"/>
      <c r="I11441" s="142"/>
    </row>
    <row r="11442" spans="1:9" ht="22.5" customHeight="1">
      <c r="A11442" s="51" t="s">
        <v>17</v>
      </c>
      <c r="B11442" s="51" t="s">
        <v>9458</v>
      </c>
      <c r="C11442" s="52" t="s">
        <v>12974</v>
      </c>
      <c r="D11442" s="53">
        <v>1</v>
      </c>
      <c r="E11442" s="52"/>
      <c r="F11442" s="54" t="s">
        <v>18780</v>
      </c>
      <c r="G11442" s="75"/>
      <c r="H11442" s="75" t="s">
        <v>18781</v>
      </c>
      <c r="I11442" s="142"/>
    </row>
    <row r="11443" spans="1:9" ht="22.5" customHeight="1">
      <c r="A11443" s="51" t="s">
        <v>17</v>
      </c>
      <c r="B11443" s="51" t="s">
        <v>9458</v>
      </c>
      <c r="C11443" s="52" t="s">
        <v>32405</v>
      </c>
      <c r="D11443" s="53">
        <v>1</v>
      </c>
      <c r="E11443" s="52"/>
      <c r="F11443" s="54"/>
      <c r="G11443" s="110" t="s">
        <v>36326</v>
      </c>
      <c r="H11443" s="110"/>
      <c r="I11443" s="142"/>
    </row>
    <row r="11444" spans="1:9" ht="22.5" customHeight="1">
      <c r="A11444" s="51" t="s">
        <v>17</v>
      </c>
      <c r="B11444" s="51" t="s">
        <v>9464</v>
      </c>
      <c r="C11444" s="52" t="s">
        <v>12971</v>
      </c>
      <c r="D11444" s="53">
        <v>1</v>
      </c>
      <c r="E11444" s="52"/>
      <c r="F11444" s="54" t="s">
        <v>18782</v>
      </c>
      <c r="G11444" s="75"/>
      <c r="H11444" s="75" t="s">
        <v>18783</v>
      </c>
      <c r="I11444" s="142"/>
    </row>
    <row r="11445" spans="1:9" ht="22.5" customHeight="1">
      <c r="A11445" s="51" t="s">
        <v>17</v>
      </c>
      <c r="B11445" s="51" t="s">
        <v>9464</v>
      </c>
      <c r="C11445" s="52" t="s">
        <v>12974</v>
      </c>
      <c r="D11445" s="53">
        <v>1</v>
      </c>
      <c r="E11445" s="52"/>
      <c r="F11445" s="54" t="s">
        <v>18784</v>
      </c>
      <c r="G11445" s="75"/>
      <c r="H11445" s="75" t="s">
        <v>18785</v>
      </c>
      <c r="I11445" s="142"/>
    </row>
    <row r="11446" spans="1:9" ht="22.5" customHeight="1">
      <c r="A11446" s="51" t="s">
        <v>17</v>
      </c>
      <c r="B11446" s="51" t="s">
        <v>9464</v>
      </c>
      <c r="C11446" s="52" t="s">
        <v>32405</v>
      </c>
      <c r="D11446" s="53">
        <v>1</v>
      </c>
      <c r="E11446" s="52"/>
      <c r="F11446" s="54"/>
      <c r="G11446" s="110" t="s">
        <v>36326</v>
      </c>
      <c r="H11446" s="110"/>
      <c r="I11446" s="142"/>
    </row>
    <row r="11447" spans="1:9" ht="22.5" customHeight="1">
      <c r="A11447" s="51" t="s">
        <v>17</v>
      </c>
      <c r="B11447" s="51" t="s">
        <v>9474</v>
      </c>
      <c r="C11447" s="52" t="s">
        <v>12971</v>
      </c>
      <c r="D11447" s="53">
        <v>1</v>
      </c>
      <c r="E11447" s="52"/>
      <c r="F11447" s="54" t="s">
        <v>18786</v>
      </c>
      <c r="G11447" s="75"/>
      <c r="H11447" s="75" t="s">
        <v>18787</v>
      </c>
      <c r="I11447" s="142"/>
    </row>
    <row r="11448" spans="1:9" ht="22.5" customHeight="1">
      <c r="A11448" s="51" t="s">
        <v>17</v>
      </c>
      <c r="B11448" s="51" t="s">
        <v>9474</v>
      </c>
      <c r="C11448" s="52" t="s">
        <v>12979</v>
      </c>
      <c r="D11448" s="53">
        <v>1</v>
      </c>
      <c r="E11448" s="52" t="s">
        <v>28578</v>
      </c>
      <c r="F11448" s="54"/>
      <c r="G11448" s="75"/>
      <c r="H11448" s="75"/>
      <c r="I11448" s="142"/>
    </row>
    <row r="11449" spans="1:9" ht="22.5" customHeight="1">
      <c r="A11449" s="51" t="s">
        <v>17</v>
      </c>
      <c r="B11449" s="51" t="s">
        <v>9474</v>
      </c>
      <c r="C11449" s="52" t="s">
        <v>12974</v>
      </c>
      <c r="D11449" s="53">
        <v>1</v>
      </c>
      <c r="E11449" s="52"/>
      <c r="F11449" s="54" t="s">
        <v>18788</v>
      </c>
      <c r="G11449" s="75"/>
      <c r="H11449" s="75" t="s">
        <v>18789</v>
      </c>
      <c r="I11449" s="142"/>
    </row>
    <row r="11450" spans="1:9" ht="22.5" customHeight="1">
      <c r="A11450" s="51" t="s">
        <v>17</v>
      </c>
      <c r="B11450" s="51" t="s">
        <v>9474</v>
      </c>
      <c r="C11450" s="52" t="s">
        <v>32405</v>
      </c>
      <c r="D11450" s="53">
        <v>1</v>
      </c>
      <c r="E11450" s="52"/>
      <c r="F11450" s="54"/>
      <c r="G11450" s="110" t="s">
        <v>36326</v>
      </c>
      <c r="H11450" s="110"/>
      <c r="I11450" s="142"/>
    </row>
    <row r="11451" spans="1:9" ht="22.5" customHeight="1">
      <c r="A11451" s="51" t="s">
        <v>17</v>
      </c>
      <c r="B11451" s="51" t="s">
        <v>9482</v>
      </c>
      <c r="C11451" s="52" t="s">
        <v>12971</v>
      </c>
      <c r="D11451" s="53">
        <v>1</v>
      </c>
      <c r="E11451" s="52"/>
      <c r="F11451" s="54" t="s">
        <v>18790</v>
      </c>
      <c r="G11451" s="75"/>
      <c r="H11451" s="75" t="s">
        <v>18791</v>
      </c>
      <c r="I11451" s="142"/>
    </row>
    <row r="11452" spans="1:9" ht="22.5" customHeight="1">
      <c r="A11452" s="51" t="s">
        <v>17</v>
      </c>
      <c r="B11452" s="51" t="s">
        <v>9482</v>
      </c>
      <c r="C11452" s="52" t="s">
        <v>12979</v>
      </c>
      <c r="D11452" s="53">
        <v>1</v>
      </c>
      <c r="E11452" s="52" t="s">
        <v>28579</v>
      </c>
      <c r="F11452" s="54"/>
      <c r="G11452" s="75"/>
      <c r="H11452" s="75"/>
      <c r="I11452" s="142"/>
    </row>
    <row r="11453" spans="1:9" ht="22.5" customHeight="1">
      <c r="A11453" s="51" t="s">
        <v>17</v>
      </c>
      <c r="B11453" s="51" t="s">
        <v>9482</v>
      </c>
      <c r="C11453" s="52" t="s">
        <v>12974</v>
      </c>
      <c r="D11453" s="53">
        <v>1</v>
      </c>
      <c r="E11453" s="52"/>
      <c r="F11453" s="54" t="s">
        <v>18792</v>
      </c>
      <c r="G11453" s="75"/>
      <c r="H11453" s="75" t="s">
        <v>18793</v>
      </c>
      <c r="I11453" s="142"/>
    </row>
    <row r="11454" spans="1:9" ht="22.5" customHeight="1">
      <c r="A11454" s="51" t="s">
        <v>17</v>
      </c>
      <c r="B11454" s="51" t="s">
        <v>9482</v>
      </c>
      <c r="C11454" s="52" t="s">
        <v>32405</v>
      </c>
      <c r="D11454" s="53">
        <v>1</v>
      </c>
      <c r="E11454" s="52"/>
      <c r="F11454" s="54"/>
      <c r="G11454" s="110" t="s">
        <v>36326</v>
      </c>
      <c r="H11454" s="110"/>
      <c r="I11454" s="142"/>
    </row>
    <row r="11455" spans="1:9" ht="22.5" customHeight="1">
      <c r="A11455" s="51" t="s">
        <v>17</v>
      </c>
      <c r="B11455" s="51" t="s">
        <v>9488</v>
      </c>
      <c r="C11455" s="52" t="s">
        <v>12971</v>
      </c>
      <c r="D11455" s="53">
        <v>1</v>
      </c>
      <c r="E11455" s="52"/>
      <c r="F11455" s="54" t="s">
        <v>18794</v>
      </c>
      <c r="G11455" s="75"/>
      <c r="H11455" s="75" t="s">
        <v>18795</v>
      </c>
      <c r="I11455" s="142"/>
    </row>
    <row r="11456" spans="1:9" ht="22.5" customHeight="1">
      <c r="A11456" s="51" t="s">
        <v>17</v>
      </c>
      <c r="B11456" s="51" t="s">
        <v>9488</v>
      </c>
      <c r="C11456" s="52" t="s">
        <v>12979</v>
      </c>
      <c r="D11456" s="53">
        <v>1</v>
      </c>
      <c r="E11456" s="52" t="s">
        <v>28578</v>
      </c>
      <c r="F11456" s="54"/>
      <c r="G11456" s="75"/>
      <c r="H11456" s="75"/>
      <c r="I11456" s="142"/>
    </row>
    <row r="11457" spans="1:9" ht="22.5" customHeight="1">
      <c r="A11457" s="51" t="s">
        <v>17</v>
      </c>
      <c r="B11457" s="51" t="s">
        <v>9488</v>
      </c>
      <c r="C11457" s="52" t="s">
        <v>12974</v>
      </c>
      <c r="D11457" s="53">
        <v>1</v>
      </c>
      <c r="E11457" s="52"/>
      <c r="F11457" s="54" t="s">
        <v>18796</v>
      </c>
      <c r="G11457" s="75"/>
      <c r="H11457" s="75" t="s">
        <v>18797</v>
      </c>
      <c r="I11457" s="142"/>
    </row>
    <row r="11458" spans="1:9" ht="22.5" customHeight="1">
      <c r="A11458" s="51" t="s">
        <v>17</v>
      </c>
      <c r="B11458" s="51" t="s">
        <v>9488</v>
      </c>
      <c r="C11458" s="52" t="s">
        <v>32405</v>
      </c>
      <c r="D11458" s="53">
        <v>1</v>
      </c>
      <c r="E11458" s="52"/>
      <c r="F11458" s="54"/>
      <c r="G11458" s="110" t="s">
        <v>36326</v>
      </c>
      <c r="H11458" s="110"/>
      <c r="I11458" s="142"/>
    </row>
    <row r="11459" spans="1:9" ht="22.5" customHeight="1">
      <c r="A11459" s="51" t="s">
        <v>17</v>
      </c>
      <c r="B11459" s="51" t="s">
        <v>9494</v>
      </c>
      <c r="C11459" s="52" t="s">
        <v>12971</v>
      </c>
      <c r="D11459" s="53">
        <v>1</v>
      </c>
      <c r="E11459" s="52"/>
      <c r="F11459" s="54" t="s">
        <v>18798</v>
      </c>
      <c r="G11459" s="75"/>
      <c r="H11459" s="75" t="s">
        <v>18799</v>
      </c>
      <c r="I11459" s="142"/>
    </row>
    <row r="11460" spans="1:9" ht="22.5" customHeight="1">
      <c r="A11460" s="51" t="s">
        <v>17</v>
      </c>
      <c r="B11460" s="51" t="s">
        <v>9494</v>
      </c>
      <c r="C11460" s="52" t="s">
        <v>12979</v>
      </c>
      <c r="D11460" s="53">
        <v>1</v>
      </c>
      <c r="E11460" s="52" t="s">
        <v>28579</v>
      </c>
      <c r="F11460" s="54"/>
      <c r="G11460" s="75"/>
      <c r="H11460" s="75"/>
      <c r="I11460" s="142"/>
    </row>
    <row r="11461" spans="1:9" ht="22.5" customHeight="1">
      <c r="A11461" s="51" t="s">
        <v>17</v>
      </c>
      <c r="B11461" s="51" t="s">
        <v>9494</v>
      </c>
      <c r="C11461" s="52" t="s">
        <v>12974</v>
      </c>
      <c r="D11461" s="53">
        <v>1</v>
      </c>
      <c r="E11461" s="52"/>
      <c r="F11461" s="54" t="s">
        <v>18800</v>
      </c>
      <c r="G11461" s="75"/>
      <c r="H11461" s="75" t="s">
        <v>18801</v>
      </c>
      <c r="I11461" s="142"/>
    </row>
    <row r="11462" spans="1:9" ht="22.5" customHeight="1">
      <c r="A11462" s="51" t="s">
        <v>17</v>
      </c>
      <c r="B11462" s="51" t="s">
        <v>9494</v>
      </c>
      <c r="C11462" s="52" t="s">
        <v>32405</v>
      </c>
      <c r="D11462" s="53">
        <v>1</v>
      </c>
      <c r="E11462" s="52"/>
      <c r="F11462" s="54"/>
      <c r="G11462" s="110" t="s">
        <v>36326</v>
      </c>
      <c r="H11462" s="110"/>
      <c r="I11462" s="142"/>
    </row>
    <row r="11463" spans="1:9" ht="22.5" customHeight="1">
      <c r="A11463" s="51" t="s">
        <v>17</v>
      </c>
      <c r="B11463" s="51" t="s">
        <v>9500</v>
      </c>
      <c r="C11463" s="52" t="s">
        <v>12971</v>
      </c>
      <c r="D11463" s="53">
        <v>1</v>
      </c>
      <c r="E11463" s="52"/>
      <c r="F11463" s="54" t="s">
        <v>18802</v>
      </c>
      <c r="G11463" s="75"/>
      <c r="H11463" s="75" t="s">
        <v>18803</v>
      </c>
      <c r="I11463" s="142"/>
    </row>
    <row r="11464" spans="1:9" ht="22.5" customHeight="1">
      <c r="A11464" s="51" t="s">
        <v>17</v>
      </c>
      <c r="B11464" s="51" t="s">
        <v>9500</v>
      </c>
      <c r="C11464" s="52" t="s">
        <v>12979</v>
      </c>
      <c r="D11464" s="53">
        <v>1</v>
      </c>
      <c r="E11464" s="52" t="s">
        <v>28580</v>
      </c>
      <c r="F11464" s="54"/>
      <c r="G11464" s="75"/>
      <c r="H11464" s="75"/>
      <c r="I11464" s="142"/>
    </row>
    <row r="11465" spans="1:9" ht="22.5" customHeight="1">
      <c r="A11465" s="51" t="s">
        <v>17</v>
      </c>
      <c r="B11465" s="51" t="s">
        <v>9500</v>
      </c>
      <c r="C11465" s="52" t="s">
        <v>12974</v>
      </c>
      <c r="D11465" s="53">
        <v>1</v>
      </c>
      <c r="E11465" s="52"/>
      <c r="F11465" s="54" t="s">
        <v>18804</v>
      </c>
      <c r="G11465" s="75"/>
      <c r="H11465" s="75" t="s">
        <v>18805</v>
      </c>
      <c r="I11465" s="142"/>
    </row>
    <row r="11466" spans="1:9" ht="22.5" customHeight="1">
      <c r="A11466" s="51" t="s">
        <v>17</v>
      </c>
      <c r="B11466" s="51" t="s">
        <v>9500</v>
      </c>
      <c r="C11466" s="52" t="s">
        <v>32405</v>
      </c>
      <c r="D11466" s="53">
        <v>1</v>
      </c>
      <c r="E11466" s="52"/>
      <c r="F11466" s="54"/>
      <c r="G11466" s="110" t="s">
        <v>36326</v>
      </c>
      <c r="H11466" s="110"/>
      <c r="I11466" s="142"/>
    </row>
    <row r="11467" spans="1:9" ht="22.5" customHeight="1">
      <c r="A11467" s="51" t="s">
        <v>17</v>
      </c>
      <c r="B11467" s="51" t="s">
        <v>9506</v>
      </c>
      <c r="C11467" s="52" t="s">
        <v>12971</v>
      </c>
      <c r="D11467" s="53">
        <v>1</v>
      </c>
      <c r="E11467" s="52"/>
      <c r="F11467" s="54" t="s">
        <v>18806</v>
      </c>
      <c r="G11467" s="75"/>
      <c r="H11467" s="75" t="s">
        <v>18807</v>
      </c>
      <c r="I11467" s="142"/>
    </row>
    <row r="11468" spans="1:9" ht="22.5" customHeight="1">
      <c r="A11468" s="51" t="s">
        <v>17</v>
      </c>
      <c r="B11468" s="51" t="s">
        <v>9506</v>
      </c>
      <c r="C11468" s="52" t="s">
        <v>12979</v>
      </c>
      <c r="D11468" s="53">
        <v>1</v>
      </c>
      <c r="E11468" s="52" t="s">
        <v>28580</v>
      </c>
      <c r="F11468" s="54"/>
      <c r="G11468" s="75"/>
      <c r="H11468" s="75"/>
      <c r="I11468" s="142"/>
    </row>
    <row r="11469" spans="1:9" ht="22.5" customHeight="1">
      <c r="A11469" s="51" t="s">
        <v>17</v>
      </c>
      <c r="B11469" s="51" t="s">
        <v>9506</v>
      </c>
      <c r="C11469" s="52" t="s">
        <v>12974</v>
      </c>
      <c r="D11469" s="53">
        <v>1</v>
      </c>
      <c r="E11469" s="52"/>
      <c r="F11469" s="54" t="s">
        <v>18808</v>
      </c>
      <c r="G11469" s="75"/>
      <c r="H11469" s="75" t="s">
        <v>18809</v>
      </c>
      <c r="I11469" s="142"/>
    </row>
    <row r="11470" spans="1:9" ht="22.5" customHeight="1">
      <c r="A11470" s="51" t="s">
        <v>17</v>
      </c>
      <c r="B11470" s="51" t="s">
        <v>9506</v>
      </c>
      <c r="C11470" s="52" t="s">
        <v>32405</v>
      </c>
      <c r="D11470" s="53">
        <v>1</v>
      </c>
      <c r="E11470" s="52"/>
      <c r="F11470" s="54"/>
      <c r="G11470" s="110" t="s">
        <v>36326</v>
      </c>
      <c r="H11470" s="110"/>
      <c r="I11470" s="142"/>
    </row>
    <row r="11471" spans="1:9" ht="22.5" customHeight="1">
      <c r="A11471" s="51" t="s">
        <v>17</v>
      </c>
      <c r="B11471" s="51" t="s">
        <v>9512</v>
      </c>
      <c r="C11471" s="52" t="s">
        <v>12971</v>
      </c>
      <c r="D11471" s="53">
        <v>1</v>
      </c>
      <c r="E11471" s="52"/>
      <c r="F11471" s="54" t="s">
        <v>18810</v>
      </c>
      <c r="G11471" s="75"/>
      <c r="H11471" s="75" t="s">
        <v>18811</v>
      </c>
      <c r="I11471" s="142"/>
    </row>
    <row r="11472" spans="1:9" ht="22.5" customHeight="1">
      <c r="A11472" s="51" t="s">
        <v>17</v>
      </c>
      <c r="B11472" s="51" t="s">
        <v>9512</v>
      </c>
      <c r="C11472" s="52" t="s">
        <v>12979</v>
      </c>
      <c r="D11472" s="53">
        <v>1</v>
      </c>
      <c r="E11472" s="52" t="s">
        <v>28580</v>
      </c>
      <c r="F11472" s="54"/>
      <c r="G11472" s="75"/>
      <c r="H11472" s="75"/>
      <c r="I11472" s="142"/>
    </row>
    <row r="11473" spans="1:9" ht="22.5" customHeight="1">
      <c r="A11473" s="51" t="s">
        <v>17</v>
      </c>
      <c r="B11473" s="51" t="s">
        <v>9512</v>
      </c>
      <c r="C11473" s="52" t="s">
        <v>12974</v>
      </c>
      <c r="D11473" s="53">
        <v>1</v>
      </c>
      <c r="E11473" s="52"/>
      <c r="F11473" s="54" t="s">
        <v>18812</v>
      </c>
      <c r="G11473" s="75"/>
      <c r="H11473" s="75" t="s">
        <v>18813</v>
      </c>
      <c r="I11473" s="142"/>
    </row>
    <row r="11474" spans="1:9" ht="22.5" customHeight="1">
      <c r="A11474" s="51" t="s">
        <v>17</v>
      </c>
      <c r="B11474" s="51" t="s">
        <v>9512</v>
      </c>
      <c r="C11474" s="52" t="s">
        <v>32405</v>
      </c>
      <c r="D11474" s="53">
        <v>1</v>
      </c>
      <c r="E11474" s="52"/>
      <c r="F11474" s="54"/>
      <c r="G11474" s="110" t="s">
        <v>36326</v>
      </c>
      <c r="H11474" s="110"/>
      <c r="I11474" s="142"/>
    </row>
    <row r="11475" spans="1:9" ht="22.5" customHeight="1">
      <c r="A11475" s="51" t="s">
        <v>17</v>
      </c>
      <c r="B11475" s="51" t="s">
        <v>9518</v>
      </c>
      <c r="C11475" s="52" t="s">
        <v>12971</v>
      </c>
      <c r="D11475" s="53">
        <v>1</v>
      </c>
      <c r="E11475" s="52"/>
      <c r="F11475" s="54" t="s">
        <v>18814</v>
      </c>
      <c r="G11475" s="75"/>
      <c r="H11475" s="75" t="s">
        <v>18815</v>
      </c>
      <c r="I11475" s="142"/>
    </row>
    <row r="11476" spans="1:9" ht="22.5" customHeight="1">
      <c r="A11476" s="51" t="s">
        <v>17</v>
      </c>
      <c r="B11476" s="51" t="s">
        <v>9518</v>
      </c>
      <c r="C11476" s="52" t="s">
        <v>12979</v>
      </c>
      <c r="D11476" s="53">
        <v>1</v>
      </c>
      <c r="E11476" s="52" t="s">
        <v>28580</v>
      </c>
      <c r="F11476" s="54"/>
      <c r="G11476" s="75"/>
      <c r="H11476" s="75"/>
      <c r="I11476" s="142"/>
    </row>
    <row r="11477" spans="1:9" ht="22.5" customHeight="1">
      <c r="A11477" s="51" t="s">
        <v>17</v>
      </c>
      <c r="B11477" s="51" t="s">
        <v>9518</v>
      </c>
      <c r="C11477" s="52" t="s">
        <v>12974</v>
      </c>
      <c r="D11477" s="53">
        <v>1</v>
      </c>
      <c r="E11477" s="52"/>
      <c r="F11477" s="54" t="s">
        <v>18816</v>
      </c>
      <c r="G11477" s="75"/>
      <c r="H11477" s="75" t="s">
        <v>18817</v>
      </c>
      <c r="I11477" s="142"/>
    </row>
    <row r="11478" spans="1:9" ht="22.5" customHeight="1">
      <c r="A11478" s="51" t="s">
        <v>17</v>
      </c>
      <c r="B11478" s="51" t="s">
        <v>9518</v>
      </c>
      <c r="C11478" s="52" t="s">
        <v>32405</v>
      </c>
      <c r="D11478" s="53">
        <v>1</v>
      </c>
      <c r="E11478" s="52"/>
      <c r="F11478" s="54"/>
      <c r="G11478" s="110" t="s">
        <v>36326</v>
      </c>
      <c r="H11478" s="110"/>
      <c r="I11478" s="142"/>
    </row>
    <row r="11479" spans="1:9" ht="22.5" customHeight="1">
      <c r="A11479" s="51" t="s">
        <v>17</v>
      </c>
      <c r="B11479" s="51" t="s">
        <v>9524</v>
      </c>
      <c r="C11479" s="52" t="s">
        <v>12971</v>
      </c>
      <c r="D11479" s="53">
        <v>1</v>
      </c>
      <c r="E11479" s="52"/>
      <c r="F11479" s="54" t="s">
        <v>18818</v>
      </c>
      <c r="G11479" s="75"/>
      <c r="H11479" s="75" t="s">
        <v>18819</v>
      </c>
      <c r="I11479" s="142"/>
    </row>
    <row r="11480" spans="1:9" ht="22.5" customHeight="1">
      <c r="A11480" s="51" t="s">
        <v>17</v>
      </c>
      <c r="B11480" s="51" t="s">
        <v>9524</v>
      </c>
      <c r="C11480" s="52" t="s">
        <v>12979</v>
      </c>
      <c r="D11480" s="53">
        <v>1</v>
      </c>
      <c r="E11480" s="52" t="s">
        <v>28580</v>
      </c>
      <c r="F11480" s="54"/>
      <c r="G11480" s="75"/>
      <c r="H11480" s="75"/>
      <c r="I11480" s="142"/>
    </row>
    <row r="11481" spans="1:9" ht="22.5" customHeight="1">
      <c r="A11481" s="51" t="s">
        <v>17</v>
      </c>
      <c r="B11481" s="51" t="s">
        <v>9524</v>
      </c>
      <c r="C11481" s="52" t="s">
        <v>12974</v>
      </c>
      <c r="D11481" s="53">
        <v>1</v>
      </c>
      <c r="E11481" s="52"/>
      <c r="F11481" s="54" t="s">
        <v>18820</v>
      </c>
      <c r="G11481" s="75"/>
      <c r="H11481" s="75" t="s">
        <v>18821</v>
      </c>
      <c r="I11481" s="142"/>
    </row>
    <row r="11482" spans="1:9" ht="22.5" customHeight="1">
      <c r="A11482" s="51" t="s">
        <v>17</v>
      </c>
      <c r="B11482" s="51" t="s">
        <v>9524</v>
      </c>
      <c r="C11482" s="52" t="s">
        <v>32405</v>
      </c>
      <c r="D11482" s="53">
        <v>1</v>
      </c>
      <c r="E11482" s="52"/>
      <c r="F11482" s="54"/>
      <c r="G11482" s="110" t="s">
        <v>36326</v>
      </c>
      <c r="H11482" s="110"/>
      <c r="I11482" s="142"/>
    </row>
    <row r="11483" spans="1:9" ht="22.5" customHeight="1">
      <c r="A11483" s="51" t="s">
        <v>17</v>
      </c>
      <c r="B11483" s="51" t="s">
        <v>9530</v>
      </c>
      <c r="C11483" s="52" t="s">
        <v>12971</v>
      </c>
      <c r="D11483" s="53">
        <v>1</v>
      </c>
      <c r="E11483" s="52"/>
      <c r="F11483" s="54" t="s">
        <v>18822</v>
      </c>
      <c r="G11483" s="75"/>
      <c r="H11483" s="75" t="s">
        <v>18823</v>
      </c>
      <c r="I11483" s="142"/>
    </row>
    <row r="11484" spans="1:9" ht="22.5" customHeight="1">
      <c r="A11484" s="51" t="s">
        <v>17</v>
      </c>
      <c r="B11484" s="51" t="s">
        <v>9530</v>
      </c>
      <c r="C11484" s="52" t="s">
        <v>12979</v>
      </c>
      <c r="D11484" s="53">
        <v>1</v>
      </c>
      <c r="E11484" s="52" t="s">
        <v>28581</v>
      </c>
      <c r="F11484" s="54"/>
      <c r="G11484" s="75"/>
      <c r="H11484" s="75"/>
      <c r="I11484" s="142"/>
    </row>
    <row r="11485" spans="1:9" ht="22.5" customHeight="1">
      <c r="A11485" s="51" t="s">
        <v>17</v>
      </c>
      <c r="B11485" s="51" t="s">
        <v>9530</v>
      </c>
      <c r="C11485" s="52" t="s">
        <v>12974</v>
      </c>
      <c r="D11485" s="53">
        <v>1</v>
      </c>
      <c r="E11485" s="52"/>
      <c r="F11485" s="54" t="s">
        <v>18824</v>
      </c>
      <c r="G11485" s="75"/>
      <c r="H11485" s="75" t="s">
        <v>18825</v>
      </c>
      <c r="I11485" s="142"/>
    </row>
    <row r="11486" spans="1:9" ht="22.5" customHeight="1">
      <c r="A11486" s="51" t="s">
        <v>17</v>
      </c>
      <c r="B11486" s="51" t="s">
        <v>9530</v>
      </c>
      <c r="C11486" s="52" t="s">
        <v>32405</v>
      </c>
      <c r="D11486" s="53">
        <v>1</v>
      </c>
      <c r="E11486" s="52"/>
      <c r="F11486" s="54"/>
      <c r="G11486" s="110" t="s">
        <v>36326</v>
      </c>
      <c r="H11486" s="110"/>
      <c r="I11486" s="142"/>
    </row>
    <row r="11487" spans="1:9" ht="22.5" customHeight="1">
      <c r="A11487" s="51" t="s">
        <v>17</v>
      </c>
      <c r="B11487" s="51" t="s">
        <v>10128</v>
      </c>
      <c r="C11487" s="52" t="s">
        <v>12971</v>
      </c>
      <c r="D11487" s="53">
        <v>1</v>
      </c>
      <c r="E11487" s="52"/>
      <c r="F11487" s="54" t="s">
        <v>18826</v>
      </c>
      <c r="G11487" s="75"/>
      <c r="H11487" s="75" t="s">
        <v>18827</v>
      </c>
      <c r="I11487" s="142"/>
    </row>
    <row r="11488" spans="1:9" ht="22.5" customHeight="1">
      <c r="A11488" s="51" t="s">
        <v>17</v>
      </c>
      <c r="B11488" s="51" t="s">
        <v>10128</v>
      </c>
      <c r="C11488" s="52" t="s">
        <v>12971</v>
      </c>
      <c r="D11488" s="53">
        <v>2</v>
      </c>
      <c r="E11488" s="52"/>
      <c r="F11488" s="54" t="s">
        <v>18828</v>
      </c>
      <c r="G11488" s="75"/>
      <c r="H11488" s="75" t="s">
        <v>18829</v>
      </c>
      <c r="I11488" s="142"/>
    </row>
    <row r="11489" spans="1:9" ht="22.5" customHeight="1">
      <c r="A11489" s="51" t="s">
        <v>17</v>
      </c>
      <c r="B11489" s="51" t="s">
        <v>10128</v>
      </c>
      <c r="C11489" s="52" t="s">
        <v>12971</v>
      </c>
      <c r="D11489" s="53">
        <v>3</v>
      </c>
      <c r="E11489" s="52"/>
      <c r="F11489" s="54" t="s">
        <v>18830</v>
      </c>
      <c r="G11489" s="75"/>
      <c r="H11489" s="75" t="s">
        <v>18831</v>
      </c>
      <c r="I11489" s="142"/>
    </row>
    <row r="11490" spans="1:9" ht="22.5" customHeight="1">
      <c r="A11490" s="51" t="s">
        <v>17</v>
      </c>
      <c r="B11490" s="51" t="s">
        <v>10128</v>
      </c>
      <c r="C11490" s="52" t="s">
        <v>13416</v>
      </c>
      <c r="D11490" s="53">
        <v>1</v>
      </c>
      <c r="E11490" s="52"/>
      <c r="F11490" s="54" t="s">
        <v>18634</v>
      </c>
      <c r="G11490" s="75"/>
      <c r="H11490" s="75" t="s">
        <v>18635</v>
      </c>
      <c r="I11490" s="142"/>
    </row>
    <row r="11491" spans="1:9" ht="22.5" customHeight="1">
      <c r="A11491" s="51" t="s">
        <v>17</v>
      </c>
      <c r="B11491" s="51" t="s">
        <v>10128</v>
      </c>
      <c r="C11491" s="52" t="s">
        <v>12979</v>
      </c>
      <c r="D11491" s="53">
        <v>1</v>
      </c>
      <c r="E11491" s="52" t="s">
        <v>28790</v>
      </c>
      <c r="F11491" s="54"/>
      <c r="G11491" s="75"/>
      <c r="H11491" s="75"/>
      <c r="I11491" s="142"/>
    </row>
    <row r="11492" spans="1:9" ht="22.5" customHeight="1">
      <c r="A11492" s="51" t="s">
        <v>17</v>
      </c>
      <c r="B11492" s="51" t="s">
        <v>10128</v>
      </c>
      <c r="C11492" s="52" t="s">
        <v>12974</v>
      </c>
      <c r="D11492" s="53">
        <v>1</v>
      </c>
      <c r="E11492" s="52"/>
      <c r="F11492" s="54" t="s">
        <v>18832</v>
      </c>
      <c r="G11492" s="75"/>
      <c r="H11492" s="75" t="s">
        <v>18833</v>
      </c>
      <c r="I11492" s="142"/>
    </row>
    <row r="11493" spans="1:9" ht="22.5" customHeight="1">
      <c r="A11493" s="51" t="s">
        <v>17</v>
      </c>
      <c r="B11493" s="51" t="s">
        <v>10128</v>
      </c>
      <c r="C11493" s="52" t="s">
        <v>13049</v>
      </c>
      <c r="D11493" s="53">
        <v>1</v>
      </c>
      <c r="E11493" s="52"/>
      <c r="F11493" s="54" t="s">
        <v>18834</v>
      </c>
      <c r="G11493" s="75"/>
      <c r="H11493" s="75" t="s">
        <v>18835</v>
      </c>
      <c r="I11493" s="142"/>
    </row>
    <row r="11494" spans="1:9" ht="22.5" customHeight="1">
      <c r="A11494" s="51" t="s">
        <v>17</v>
      </c>
      <c r="B11494" s="51" t="s">
        <v>10128</v>
      </c>
      <c r="C11494" s="52" t="s">
        <v>13049</v>
      </c>
      <c r="D11494" s="53">
        <v>2</v>
      </c>
      <c r="E11494" s="52"/>
      <c r="F11494" s="54" t="s">
        <v>18836</v>
      </c>
      <c r="G11494" s="75"/>
      <c r="H11494" s="75" t="s">
        <v>18837</v>
      </c>
      <c r="I11494" s="142"/>
    </row>
    <row r="11495" spans="1:9" ht="22.5" customHeight="1">
      <c r="A11495" s="51" t="s">
        <v>17</v>
      </c>
      <c r="B11495" s="51" t="s">
        <v>10128</v>
      </c>
      <c r="C11495" s="52" t="s">
        <v>13208</v>
      </c>
      <c r="D11495" s="53">
        <v>1</v>
      </c>
      <c r="E11495" s="52"/>
      <c r="F11495" s="54" t="s">
        <v>18642</v>
      </c>
      <c r="G11495" s="75"/>
      <c r="H11495" s="75" t="s">
        <v>18643</v>
      </c>
      <c r="I11495" s="142"/>
    </row>
    <row r="11496" spans="1:9" ht="22.5" customHeight="1">
      <c r="A11496" s="51" t="s">
        <v>17</v>
      </c>
      <c r="B11496" s="51" t="s">
        <v>10128</v>
      </c>
      <c r="C11496" s="52" t="s">
        <v>13208</v>
      </c>
      <c r="D11496" s="53">
        <v>2</v>
      </c>
      <c r="E11496" s="52"/>
      <c r="F11496" s="54" t="s">
        <v>18838</v>
      </c>
      <c r="G11496" s="75"/>
      <c r="H11496" s="75" t="s">
        <v>18839</v>
      </c>
      <c r="I11496" s="142"/>
    </row>
    <row r="11497" spans="1:9" ht="22.5" customHeight="1">
      <c r="A11497" s="51" t="s">
        <v>17</v>
      </c>
      <c r="B11497" s="51" t="s">
        <v>10128</v>
      </c>
      <c r="C11497" s="52" t="s">
        <v>13208</v>
      </c>
      <c r="D11497" s="53">
        <v>3</v>
      </c>
      <c r="E11497" s="52"/>
      <c r="F11497" s="54" t="s">
        <v>13211</v>
      </c>
      <c r="G11497" s="75"/>
      <c r="H11497" s="75" t="s">
        <v>13212</v>
      </c>
      <c r="I11497" s="142"/>
    </row>
    <row r="11498" spans="1:9" ht="22.5" customHeight="1">
      <c r="A11498" s="51" t="s">
        <v>17</v>
      </c>
      <c r="B11498" s="51" t="s">
        <v>10132</v>
      </c>
      <c r="C11498" s="52" t="s">
        <v>12971</v>
      </c>
      <c r="D11498" s="53">
        <v>1</v>
      </c>
      <c r="E11498" s="52"/>
      <c r="F11498" s="54" t="s">
        <v>18840</v>
      </c>
      <c r="G11498" s="75"/>
      <c r="H11498" s="75" t="s">
        <v>18841</v>
      </c>
      <c r="I11498" s="142"/>
    </row>
    <row r="11499" spans="1:9" ht="22.5" customHeight="1">
      <c r="A11499" s="51" t="s">
        <v>17</v>
      </c>
      <c r="B11499" s="51" t="s">
        <v>10132</v>
      </c>
      <c r="C11499" s="52" t="s">
        <v>12971</v>
      </c>
      <c r="D11499" s="53">
        <v>2</v>
      </c>
      <c r="E11499" s="52"/>
      <c r="F11499" s="54" t="s">
        <v>18842</v>
      </c>
      <c r="G11499" s="75"/>
      <c r="H11499" s="75" t="s">
        <v>18843</v>
      </c>
      <c r="I11499" s="142"/>
    </row>
    <row r="11500" spans="1:9" ht="22.5" customHeight="1">
      <c r="A11500" s="51" t="s">
        <v>17</v>
      </c>
      <c r="B11500" s="51" t="s">
        <v>10132</v>
      </c>
      <c r="C11500" s="52" t="s">
        <v>12971</v>
      </c>
      <c r="D11500" s="53">
        <v>3</v>
      </c>
      <c r="E11500" s="52"/>
      <c r="F11500" s="54" t="s">
        <v>18844</v>
      </c>
      <c r="G11500" s="75"/>
      <c r="H11500" s="75" t="s">
        <v>18845</v>
      </c>
      <c r="I11500" s="142"/>
    </row>
    <row r="11501" spans="1:9" ht="22.5" customHeight="1">
      <c r="A11501" s="51" t="s">
        <v>17</v>
      </c>
      <c r="B11501" s="51" t="s">
        <v>10132</v>
      </c>
      <c r="C11501" s="52" t="s">
        <v>13416</v>
      </c>
      <c r="D11501" s="53">
        <v>1</v>
      </c>
      <c r="E11501" s="52"/>
      <c r="F11501" s="54" t="s">
        <v>18634</v>
      </c>
      <c r="G11501" s="75"/>
      <c r="H11501" s="75" t="s">
        <v>18635</v>
      </c>
      <c r="I11501" s="142"/>
    </row>
    <row r="11502" spans="1:9" ht="22.5" customHeight="1">
      <c r="A11502" s="51" t="s">
        <v>17</v>
      </c>
      <c r="B11502" s="51" t="s">
        <v>10132</v>
      </c>
      <c r="C11502" s="52" t="s">
        <v>12979</v>
      </c>
      <c r="D11502" s="53">
        <v>1</v>
      </c>
      <c r="E11502" s="52" t="s">
        <v>28791</v>
      </c>
      <c r="F11502" s="54"/>
      <c r="G11502" s="75"/>
      <c r="H11502" s="75"/>
      <c r="I11502" s="142"/>
    </row>
    <row r="11503" spans="1:9" ht="22.5" customHeight="1">
      <c r="A11503" s="51" t="s">
        <v>17</v>
      </c>
      <c r="B11503" s="51" t="s">
        <v>10132</v>
      </c>
      <c r="C11503" s="52" t="s">
        <v>12974</v>
      </c>
      <c r="D11503" s="53">
        <v>1</v>
      </c>
      <c r="E11503" s="52"/>
      <c r="F11503" s="54" t="s">
        <v>18846</v>
      </c>
      <c r="G11503" s="75"/>
      <c r="H11503" s="75" t="s">
        <v>18847</v>
      </c>
      <c r="I11503" s="142"/>
    </row>
    <row r="11504" spans="1:9" ht="22.5" customHeight="1">
      <c r="A11504" s="51" t="s">
        <v>17</v>
      </c>
      <c r="B11504" s="51" t="s">
        <v>10132</v>
      </c>
      <c r="C11504" s="52" t="s">
        <v>13049</v>
      </c>
      <c r="D11504" s="53">
        <v>1</v>
      </c>
      <c r="E11504" s="52"/>
      <c r="F11504" s="54" t="s">
        <v>18834</v>
      </c>
      <c r="G11504" s="75"/>
      <c r="H11504" s="75" t="s">
        <v>18835</v>
      </c>
      <c r="I11504" s="142"/>
    </row>
    <row r="11505" spans="1:9" ht="22.5" customHeight="1">
      <c r="A11505" s="51" t="s">
        <v>17</v>
      </c>
      <c r="B11505" s="51" t="s">
        <v>10132</v>
      </c>
      <c r="C11505" s="52" t="s">
        <v>13049</v>
      </c>
      <c r="D11505" s="53">
        <v>2</v>
      </c>
      <c r="E11505" s="52"/>
      <c r="F11505" s="54" t="s">
        <v>18848</v>
      </c>
      <c r="G11505" s="75"/>
      <c r="H11505" s="75" t="s">
        <v>18849</v>
      </c>
      <c r="I11505" s="142"/>
    </row>
    <row r="11506" spans="1:9" ht="22.5" customHeight="1">
      <c r="A11506" s="51" t="s">
        <v>17</v>
      </c>
      <c r="B11506" s="51" t="s">
        <v>10132</v>
      </c>
      <c r="C11506" s="52" t="s">
        <v>13208</v>
      </c>
      <c r="D11506" s="53">
        <v>1</v>
      </c>
      <c r="E11506" s="52"/>
      <c r="F11506" s="54" t="s">
        <v>18642</v>
      </c>
      <c r="G11506" s="75"/>
      <c r="H11506" s="75" t="s">
        <v>18643</v>
      </c>
      <c r="I11506" s="142"/>
    </row>
    <row r="11507" spans="1:9" ht="22.5" customHeight="1">
      <c r="A11507" s="51" t="s">
        <v>17</v>
      </c>
      <c r="B11507" s="51" t="s">
        <v>10132</v>
      </c>
      <c r="C11507" s="52" t="s">
        <v>13208</v>
      </c>
      <c r="D11507" s="53">
        <v>2</v>
      </c>
      <c r="E11507" s="52"/>
      <c r="F11507" s="54" t="s">
        <v>18838</v>
      </c>
      <c r="G11507" s="75"/>
      <c r="H11507" s="75" t="s">
        <v>18839</v>
      </c>
      <c r="I11507" s="142"/>
    </row>
    <row r="11508" spans="1:9" ht="22.5" customHeight="1">
      <c r="A11508" s="51" t="s">
        <v>17</v>
      </c>
      <c r="B11508" s="51" t="s">
        <v>10132</v>
      </c>
      <c r="C11508" s="52" t="s">
        <v>13208</v>
      </c>
      <c r="D11508" s="53">
        <v>3</v>
      </c>
      <c r="E11508" s="52"/>
      <c r="F11508" s="54" t="s">
        <v>13211</v>
      </c>
      <c r="G11508" s="75"/>
      <c r="H11508" s="75" t="s">
        <v>13212</v>
      </c>
      <c r="I11508" s="142"/>
    </row>
    <row r="11509" spans="1:9" ht="22.5" customHeight="1">
      <c r="A11509" s="51" t="s">
        <v>17</v>
      </c>
      <c r="B11509" s="51" t="s">
        <v>10136</v>
      </c>
      <c r="C11509" s="52" t="s">
        <v>12971</v>
      </c>
      <c r="D11509" s="53">
        <v>1</v>
      </c>
      <c r="E11509" s="52"/>
      <c r="F11509" s="54" t="s">
        <v>18850</v>
      </c>
      <c r="G11509" s="75"/>
      <c r="H11509" s="75" t="s">
        <v>18851</v>
      </c>
      <c r="I11509" s="142"/>
    </row>
    <row r="11510" spans="1:9" ht="22.5" customHeight="1">
      <c r="A11510" s="51" t="s">
        <v>17</v>
      </c>
      <c r="B11510" s="51" t="s">
        <v>10136</v>
      </c>
      <c r="C11510" s="52" t="s">
        <v>12971</v>
      </c>
      <c r="D11510" s="53">
        <v>2</v>
      </c>
      <c r="E11510" s="52"/>
      <c r="F11510" s="54" t="s">
        <v>18852</v>
      </c>
      <c r="G11510" s="75"/>
      <c r="H11510" s="75" t="s">
        <v>18853</v>
      </c>
      <c r="I11510" s="142"/>
    </row>
    <row r="11511" spans="1:9" ht="22.5" customHeight="1">
      <c r="A11511" s="51" t="s">
        <v>17</v>
      </c>
      <c r="B11511" s="51" t="s">
        <v>10136</v>
      </c>
      <c r="C11511" s="52" t="s">
        <v>12971</v>
      </c>
      <c r="D11511" s="53">
        <v>3</v>
      </c>
      <c r="E11511" s="52"/>
      <c r="F11511" s="54" t="s">
        <v>18854</v>
      </c>
      <c r="G11511" s="75"/>
      <c r="H11511" s="75" t="s">
        <v>18855</v>
      </c>
      <c r="I11511" s="142"/>
    </row>
    <row r="11512" spans="1:9" ht="22.5" customHeight="1">
      <c r="A11512" s="51" t="s">
        <v>17</v>
      </c>
      <c r="B11512" s="51" t="s">
        <v>10136</v>
      </c>
      <c r="C11512" s="52" t="s">
        <v>13416</v>
      </c>
      <c r="D11512" s="53">
        <v>1</v>
      </c>
      <c r="E11512" s="52"/>
      <c r="F11512" s="54" t="s">
        <v>18634</v>
      </c>
      <c r="G11512" s="75"/>
      <c r="H11512" s="75" t="s">
        <v>18635</v>
      </c>
      <c r="I11512" s="142"/>
    </row>
    <row r="11513" spans="1:9" ht="22.5" customHeight="1">
      <c r="A11513" s="51" t="s">
        <v>17</v>
      </c>
      <c r="B11513" s="51" t="s">
        <v>10136</v>
      </c>
      <c r="C11513" s="52" t="s">
        <v>12979</v>
      </c>
      <c r="D11513" s="53">
        <v>1</v>
      </c>
      <c r="E11513" s="52" t="s">
        <v>28792</v>
      </c>
      <c r="F11513" s="54"/>
      <c r="G11513" s="75"/>
      <c r="H11513" s="75"/>
      <c r="I11513" s="142"/>
    </row>
    <row r="11514" spans="1:9" ht="22.5" customHeight="1">
      <c r="A11514" s="51" t="s">
        <v>17</v>
      </c>
      <c r="B11514" s="51" t="s">
        <v>10136</v>
      </c>
      <c r="C11514" s="52" t="s">
        <v>12974</v>
      </c>
      <c r="D11514" s="53">
        <v>1</v>
      </c>
      <c r="E11514" s="52"/>
      <c r="F11514" s="54" t="s">
        <v>18856</v>
      </c>
      <c r="G11514" s="75"/>
      <c r="H11514" s="75" t="s">
        <v>18857</v>
      </c>
      <c r="I11514" s="142"/>
    </row>
    <row r="11515" spans="1:9" ht="22.5" customHeight="1">
      <c r="A11515" s="51" t="s">
        <v>17</v>
      </c>
      <c r="B11515" s="51" t="s">
        <v>10136</v>
      </c>
      <c r="C11515" s="52" t="s">
        <v>13049</v>
      </c>
      <c r="D11515" s="53">
        <v>1</v>
      </c>
      <c r="E11515" s="52"/>
      <c r="F11515" s="54" t="s">
        <v>18834</v>
      </c>
      <c r="G11515" s="75"/>
      <c r="H11515" s="75" t="s">
        <v>18835</v>
      </c>
      <c r="I11515" s="142"/>
    </row>
    <row r="11516" spans="1:9" ht="22.5" customHeight="1">
      <c r="A11516" s="51" t="s">
        <v>17</v>
      </c>
      <c r="B11516" s="51" t="s">
        <v>10136</v>
      </c>
      <c r="C11516" s="52" t="s">
        <v>13049</v>
      </c>
      <c r="D11516" s="53">
        <v>2</v>
      </c>
      <c r="E11516" s="52"/>
      <c r="F11516" s="54" t="s">
        <v>18858</v>
      </c>
      <c r="G11516" s="75"/>
      <c r="H11516" s="75" t="s">
        <v>18859</v>
      </c>
      <c r="I11516" s="142"/>
    </row>
    <row r="11517" spans="1:9" ht="22.5" customHeight="1">
      <c r="A11517" s="51" t="s">
        <v>17</v>
      </c>
      <c r="B11517" s="51" t="s">
        <v>10136</v>
      </c>
      <c r="C11517" s="52" t="s">
        <v>13208</v>
      </c>
      <c r="D11517" s="53">
        <v>1</v>
      </c>
      <c r="E11517" s="52"/>
      <c r="F11517" s="54" t="s">
        <v>18642</v>
      </c>
      <c r="G11517" s="75"/>
      <c r="H11517" s="75" t="s">
        <v>18643</v>
      </c>
      <c r="I11517" s="142"/>
    </row>
    <row r="11518" spans="1:9" ht="22.5" customHeight="1">
      <c r="A11518" s="51" t="s">
        <v>17</v>
      </c>
      <c r="B11518" s="51" t="s">
        <v>10136</v>
      </c>
      <c r="C11518" s="52" t="s">
        <v>13208</v>
      </c>
      <c r="D11518" s="53">
        <v>2</v>
      </c>
      <c r="E11518" s="52"/>
      <c r="F11518" s="54" t="s">
        <v>18838</v>
      </c>
      <c r="G11518" s="75"/>
      <c r="H11518" s="75" t="s">
        <v>18839</v>
      </c>
      <c r="I11518" s="142"/>
    </row>
    <row r="11519" spans="1:9" ht="22.5" customHeight="1">
      <c r="A11519" s="51" t="s">
        <v>17</v>
      </c>
      <c r="B11519" s="51" t="s">
        <v>10136</v>
      </c>
      <c r="C11519" s="52" t="s">
        <v>13208</v>
      </c>
      <c r="D11519" s="53">
        <v>3</v>
      </c>
      <c r="E11519" s="52"/>
      <c r="F11519" s="54" t="s">
        <v>18860</v>
      </c>
      <c r="G11519" s="75"/>
      <c r="H11519" s="75" t="s">
        <v>18861</v>
      </c>
      <c r="I11519" s="142"/>
    </row>
    <row r="11520" spans="1:9" ht="22.5" customHeight="1">
      <c r="A11520" s="51" t="s">
        <v>17</v>
      </c>
      <c r="B11520" s="51" t="s">
        <v>10136</v>
      </c>
      <c r="C11520" s="52" t="s">
        <v>13208</v>
      </c>
      <c r="D11520" s="53">
        <v>4</v>
      </c>
      <c r="E11520" s="52"/>
      <c r="F11520" s="54" t="s">
        <v>13211</v>
      </c>
      <c r="G11520" s="75"/>
      <c r="H11520" s="75" t="s">
        <v>13212</v>
      </c>
      <c r="I11520" s="142"/>
    </row>
    <row r="11521" spans="1:9" ht="22.5" customHeight="1">
      <c r="A11521" s="51" t="s">
        <v>17</v>
      </c>
      <c r="B11521" s="51" t="s">
        <v>9249</v>
      </c>
      <c r="C11521" s="52" t="s">
        <v>12971</v>
      </c>
      <c r="D11521" s="53">
        <v>1</v>
      </c>
      <c r="E11521" s="52"/>
      <c r="F11521" s="54" t="s">
        <v>18862</v>
      </c>
      <c r="G11521" s="75"/>
      <c r="H11521" s="75" t="s">
        <v>18863</v>
      </c>
      <c r="I11521" s="142"/>
    </row>
    <row r="11522" spans="1:9" ht="22.5" customHeight="1">
      <c r="A11522" s="51" t="s">
        <v>17</v>
      </c>
      <c r="B11522" s="51" t="s">
        <v>9249</v>
      </c>
      <c r="C11522" s="52" t="s">
        <v>12979</v>
      </c>
      <c r="D11522" s="53">
        <v>1</v>
      </c>
      <c r="E11522" s="52" t="s">
        <v>28851</v>
      </c>
      <c r="F11522" s="54"/>
      <c r="G11522" s="75"/>
      <c r="H11522" s="75"/>
      <c r="I11522" s="142"/>
    </row>
    <row r="11523" spans="1:9" ht="22.5" customHeight="1">
      <c r="A11523" s="51" t="s">
        <v>17</v>
      </c>
      <c r="B11523" s="51" t="s">
        <v>9249</v>
      </c>
      <c r="C11523" s="52" t="s">
        <v>12974</v>
      </c>
      <c r="D11523" s="53">
        <v>1</v>
      </c>
      <c r="E11523" s="52"/>
      <c r="F11523" s="54" t="s">
        <v>18864</v>
      </c>
      <c r="G11523" s="75"/>
      <c r="H11523" s="75" t="s">
        <v>18865</v>
      </c>
      <c r="I11523" s="142"/>
    </row>
    <row r="11524" spans="1:9" ht="22.5" customHeight="1">
      <c r="A11524" s="51" t="s">
        <v>17</v>
      </c>
      <c r="B11524" s="51" t="s">
        <v>9249</v>
      </c>
      <c r="C11524" s="52" t="s">
        <v>32405</v>
      </c>
      <c r="D11524" s="53">
        <v>1</v>
      </c>
      <c r="E11524" s="52"/>
      <c r="F11524" s="54"/>
      <c r="G11524" s="110" t="s">
        <v>36326</v>
      </c>
      <c r="H11524" s="110"/>
      <c r="I11524" s="142"/>
    </row>
    <row r="11525" spans="1:9" ht="22.5" customHeight="1">
      <c r="A11525" s="51" t="s">
        <v>17</v>
      </c>
      <c r="B11525" s="51" t="s">
        <v>9259</v>
      </c>
      <c r="C11525" s="52" t="s">
        <v>12971</v>
      </c>
      <c r="D11525" s="53">
        <v>1</v>
      </c>
      <c r="E11525" s="52"/>
      <c r="F11525" s="54" t="s">
        <v>18866</v>
      </c>
      <c r="G11525" s="75"/>
      <c r="H11525" s="75" t="s">
        <v>18867</v>
      </c>
      <c r="I11525" s="142"/>
    </row>
    <row r="11526" spans="1:9" ht="22.5" customHeight="1">
      <c r="A11526" s="51" t="s">
        <v>17</v>
      </c>
      <c r="B11526" s="51" t="s">
        <v>9259</v>
      </c>
      <c r="C11526" s="52" t="s">
        <v>12979</v>
      </c>
      <c r="D11526" s="53">
        <v>1</v>
      </c>
      <c r="E11526" s="52" t="s">
        <v>28676</v>
      </c>
      <c r="F11526" s="54"/>
      <c r="G11526" s="75"/>
      <c r="H11526" s="75"/>
      <c r="I11526" s="142"/>
    </row>
    <row r="11527" spans="1:9" ht="22.5" customHeight="1">
      <c r="A11527" s="51" t="s">
        <v>17</v>
      </c>
      <c r="B11527" s="51" t="s">
        <v>9259</v>
      </c>
      <c r="C11527" s="52" t="s">
        <v>12974</v>
      </c>
      <c r="D11527" s="53">
        <v>1</v>
      </c>
      <c r="E11527" s="52"/>
      <c r="F11527" s="54" t="s">
        <v>18868</v>
      </c>
      <c r="G11527" s="75"/>
      <c r="H11527" s="75" t="s">
        <v>18869</v>
      </c>
      <c r="I11527" s="142"/>
    </row>
    <row r="11528" spans="1:9" ht="22.5" customHeight="1">
      <c r="A11528" s="51" t="s">
        <v>17</v>
      </c>
      <c r="B11528" s="51" t="s">
        <v>9259</v>
      </c>
      <c r="C11528" s="52" t="s">
        <v>32405</v>
      </c>
      <c r="D11528" s="53">
        <v>1</v>
      </c>
      <c r="E11528" s="52"/>
      <c r="F11528" s="54"/>
      <c r="G11528" s="110" t="s">
        <v>36326</v>
      </c>
      <c r="H11528" s="110"/>
      <c r="I11528" s="142"/>
    </row>
    <row r="11529" spans="1:9" ht="22.5" customHeight="1">
      <c r="A11529" s="51" t="s">
        <v>17</v>
      </c>
      <c r="B11529" s="51" t="s">
        <v>9262</v>
      </c>
      <c r="C11529" s="52" t="s">
        <v>12971</v>
      </c>
      <c r="D11529" s="53">
        <v>1</v>
      </c>
      <c r="E11529" s="52"/>
      <c r="F11529" s="54" t="s">
        <v>18870</v>
      </c>
      <c r="G11529" s="75"/>
      <c r="H11529" s="75" t="s">
        <v>18871</v>
      </c>
      <c r="I11529" s="142"/>
    </row>
    <row r="11530" spans="1:9" ht="22.5" customHeight="1">
      <c r="A11530" s="51" t="s">
        <v>17</v>
      </c>
      <c r="B11530" s="51" t="s">
        <v>9262</v>
      </c>
      <c r="C11530" s="52" t="s">
        <v>12979</v>
      </c>
      <c r="D11530" s="53">
        <v>1</v>
      </c>
      <c r="E11530" s="52" t="s">
        <v>28758</v>
      </c>
      <c r="F11530" s="54"/>
      <c r="G11530" s="75"/>
      <c r="H11530" s="75"/>
      <c r="I11530" s="142"/>
    </row>
    <row r="11531" spans="1:9" ht="22.5" customHeight="1">
      <c r="A11531" s="51" t="s">
        <v>17</v>
      </c>
      <c r="B11531" s="51" t="s">
        <v>9262</v>
      </c>
      <c r="C11531" s="52" t="s">
        <v>12974</v>
      </c>
      <c r="D11531" s="53">
        <v>1</v>
      </c>
      <c r="E11531" s="52"/>
      <c r="F11531" s="54" t="s">
        <v>18872</v>
      </c>
      <c r="G11531" s="75"/>
      <c r="H11531" s="75" t="s">
        <v>18873</v>
      </c>
      <c r="I11531" s="142"/>
    </row>
    <row r="11532" spans="1:9" ht="22.5" customHeight="1">
      <c r="A11532" s="51" t="s">
        <v>17</v>
      </c>
      <c r="B11532" s="51" t="s">
        <v>9262</v>
      </c>
      <c r="C11532" s="52" t="s">
        <v>32405</v>
      </c>
      <c r="D11532" s="53">
        <v>1</v>
      </c>
      <c r="E11532" s="52"/>
      <c r="F11532" s="54"/>
      <c r="G11532" s="110" t="s">
        <v>36326</v>
      </c>
      <c r="H11532" s="110"/>
      <c r="I11532" s="142"/>
    </row>
    <row r="11533" spans="1:9" ht="22.5" customHeight="1">
      <c r="A11533" s="51" t="s">
        <v>17</v>
      </c>
      <c r="B11533" s="51" t="s">
        <v>9265</v>
      </c>
      <c r="C11533" s="52" t="s">
        <v>12971</v>
      </c>
      <c r="D11533" s="53">
        <v>1</v>
      </c>
      <c r="E11533" s="52"/>
      <c r="F11533" s="54" t="s">
        <v>18874</v>
      </c>
      <c r="G11533" s="75"/>
      <c r="H11533" s="75" t="s">
        <v>18875</v>
      </c>
      <c r="I11533" s="142"/>
    </row>
    <row r="11534" spans="1:9" ht="22.5" customHeight="1">
      <c r="A11534" s="51" t="s">
        <v>17</v>
      </c>
      <c r="B11534" s="51" t="s">
        <v>9265</v>
      </c>
      <c r="C11534" s="52" t="s">
        <v>12979</v>
      </c>
      <c r="D11534" s="53">
        <v>1</v>
      </c>
      <c r="E11534" s="52" t="s">
        <v>28655</v>
      </c>
      <c r="F11534" s="54"/>
      <c r="G11534" s="75"/>
      <c r="H11534" s="75"/>
      <c r="I11534" s="142"/>
    </row>
    <row r="11535" spans="1:9" ht="22.5" customHeight="1">
      <c r="A11535" s="51" t="s">
        <v>17</v>
      </c>
      <c r="B11535" s="51" t="s">
        <v>9265</v>
      </c>
      <c r="C11535" s="52" t="s">
        <v>12974</v>
      </c>
      <c r="D11535" s="53">
        <v>1</v>
      </c>
      <c r="E11535" s="52"/>
      <c r="F11535" s="54" t="s">
        <v>18876</v>
      </c>
      <c r="G11535" s="75"/>
      <c r="H11535" s="75" t="s">
        <v>18877</v>
      </c>
      <c r="I11535" s="142"/>
    </row>
    <row r="11536" spans="1:9" ht="22.5" customHeight="1">
      <c r="A11536" s="51" t="s">
        <v>17</v>
      </c>
      <c r="B11536" s="51" t="s">
        <v>9265</v>
      </c>
      <c r="C11536" s="52" t="s">
        <v>32405</v>
      </c>
      <c r="D11536" s="53">
        <v>1</v>
      </c>
      <c r="E11536" s="52"/>
      <c r="F11536" s="54"/>
      <c r="G11536" s="110" t="s">
        <v>36326</v>
      </c>
      <c r="H11536" s="110"/>
      <c r="I11536" s="142"/>
    </row>
    <row r="11537" spans="1:9" ht="22.5" customHeight="1">
      <c r="A11537" s="51" t="s">
        <v>17</v>
      </c>
      <c r="B11537" s="51" t="s">
        <v>1753</v>
      </c>
      <c r="C11537" s="52" t="s">
        <v>12971</v>
      </c>
      <c r="D11537" s="53">
        <v>1</v>
      </c>
      <c r="E11537" s="52"/>
      <c r="F11537" s="54" t="s">
        <v>18878</v>
      </c>
      <c r="G11537" s="75"/>
      <c r="H11537" s="75" t="s">
        <v>18879</v>
      </c>
      <c r="I11537" s="142"/>
    </row>
    <row r="11538" spans="1:9" ht="22.5" customHeight="1">
      <c r="A11538" s="51" t="s">
        <v>17</v>
      </c>
      <c r="B11538" s="51" t="s">
        <v>1753</v>
      </c>
      <c r="C11538" s="52" t="s">
        <v>12979</v>
      </c>
      <c r="D11538" s="53">
        <v>1</v>
      </c>
      <c r="E11538" s="52" t="s">
        <v>28640</v>
      </c>
      <c r="F11538" s="54"/>
      <c r="G11538" s="75"/>
      <c r="H11538" s="75"/>
      <c r="I11538" s="142"/>
    </row>
    <row r="11539" spans="1:9" ht="22.5" customHeight="1">
      <c r="A11539" s="51" t="s">
        <v>17</v>
      </c>
      <c r="B11539" s="51" t="s">
        <v>1753</v>
      </c>
      <c r="C11539" s="52" t="s">
        <v>12974</v>
      </c>
      <c r="D11539" s="53">
        <v>1</v>
      </c>
      <c r="E11539" s="52"/>
      <c r="F11539" s="54" t="s">
        <v>18880</v>
      </c>
      <c r="G11539" s="75"/>
      <c r="H11539" s="75" t="s">
        <v>18881</v>
      </c>
      <c r="I11539" s="142"/>
    </row>
    <row r="11540" spans="1:9" ht="22.5" customHeight="1">
      <c r="A11540" s="51" t="s">
        <v>17</v>
      </c>
      <c r="B11540" s="51" t="s">
        <v>9268</v>
      </c>
      <c r="C11540" s="52" t="s">
        <v>12971</v>
      </c>
      <c r="D11540" s="53">
        <v>1</v>
      </c>
      <c r="E11540" s="52"/>
      <c r="F11540" s="54" t="s">
        <v>18882</v>
      </c>
      <c r="G11540" s="75"/>
      <c r="H11540" s="75" t="s">
        <v>18883</v>
      </c>
      <c r="I11540" s="142"/>
    </row>
    <row r="11541" spans="1:9" ht="22.5" customHeight="1">
      <c r="A11541" s="51" t="s">
        <v>17</v>
      </c>
      <c r="B11541" s="51" t="s">
        <v>9268</v>
      </c>
      <c r="C11541" s="52" t="s">
        <v>12979</v>
      </c>
      <c r="D11541" s="53">
        <v>1</v>
      </c>
      <c r="E11541" s="52" t="s">
        <v>28657</v>
      </c>
      <c r="F11541" s="54"/>
      <c r="G11541" s="75"/>
      <c r="H11541" s="75"/>
      <c r="I11541" s="142"/>
    </row>
    <row r="11542" spans="1:9" ht="22.5" customHeight="1">
      <c r="A11542" s="51" t="s">
        <v>17</v>
      </c>
      <c r="B11542" s="51" t="s">
        <v>9268</v>
      </c>
      <c r="C11542" s="52" t="s">
        <v>12974</v>
      </c>
      <c r="D11542" s="53">
        <v>1</v>
      </c>
      <c r="E11542" s="52"/>
      <c r="F11542" s="54" t="s">
        <v>18884</v>
      </c>
      <c r="G11542" s="75"/>
      <c r="H11542" s="75" t="s">
        <v>18885</v>
      </c>
      <c r="I11542" s="142"/>
    </row>
    <row r="11543" spans="1:9" ht="22.5" customHeight="1">
      <c r="A11543" s="51" t="s">
        <v>17</v>
      </c>
      <c r="B11543" s="51" t="s">
        <v>9268</v>
      </c>
      <c r="C11543" s="52" t="s">
        <v>32405</v>
      </c>
      <c r="D11543" s="53">
        <v>1</v>
      </c>
      <c r="E11543" s="52"/>
      <c r="F11543" s="54"/>
      <c r="G11543" s="110" t="s">
        <v>36326</v>
      </c>
      <c r="H11543" s="110"/>
      <c r="I11543" s="142"/>
    </row>
    <row r="11544" spans="1:9" ht="22.5" customHeight="1">
      <c r="A11544" s="51" t="s">
        <v>17</v>
      </c>
      <c r="B11544" s="51" t="s">
        <v>9273</v>
      </c>
      <c r="C11544" s="52" t="s">
        <v>12971</v>
      </c>
      <c r="D11544" s="53">
        <v>1</v>
      </c>
      <c r="E11544" s="52"/>
      <c r="F11544" s="54" t="s">
        <v>18886</v>
      </c>
      <c r="G11544" s="75"/>
      <c r="H11544" s="75" t="s">
        <v>18887</v>
      </c>
      <c r="I11544" s="142"/>
    </row>
    <row r="11545" spans="1:9" ht="22.5" customHeight="1">
      <c r="A11545" s="51" t="s">
        <v>17</v>
      </c>
      <c r="B11545" s="51" t="s">
        <v>9273</v>
      </c>
      <c r="C11545" s="52" t="s">
        <v>12979</v>
      </c>
      <c r="D11545" s="53">
        <v>1</v>
      </c>
      <c r="E11545" s="52" t="s">
        <v>28859</v>
      </c>
      <c r="F11545" s="54"/>
      <c r="G11545" s="75"/>
      <c r="H11545" s="75"/>
      <c r="I11545" s="142"/>
    </row>
    <row r="11546" spans="1:9" ht="22.5" customHeight="1">
      <c r="A11546" s="51" t="s">
        <v>17</v>
      </c>
      <c r="B11546" s="51" t="s">
        <v>9273</v>
      </c>
      <c r="C11546" s="52" t="s">
        <v>12974</v>
      </c>
      <c r="D11546" s="53">
        <v>1</v>
      </c>
      <c r="E11546" s="52"/>
      <c r="F11546" s="54" t="s">
        <v>18888</v>
      </c>
      <c r="G11546" s="75"/>
      <c r="H11546" s="75" t="s">
        <v>18889</v>
      </c>
      <c r="I11546" s="142"/>
    </row>
    <row r="11547" spans="1:9" ht="22.5" customHeight="1">
      <c r="A11547" s="51" t="s">
        <v>17</v>
      </c>
      <c r="B11547" s="51" t="s">
        <v>9273</v>
      </c>
      <c r="C11547" s="52" t="s">
        <v>32405</v>
      </c>
      <c r="D11547" s="53">
        <v>1</v>
      </c>
      <c r="E11547" s="52"/>
      <c r="F11547" s="54"/>
      <c r="G11547" s="110" t="s">
        <v>36326</v>
      </c>
      <c r="H11547" s="110"/>
      <c r="I11547" s="142"/>
    </row>
    <row r="11548" spans="1:9" ht="22.5" customHeight="1">
      <c r="A11548" s="51" t="s">
        <v>17</v>
      </c>
      <c r="B11548" s="51" t="s">
        <v>1763</v>
      </c>
      <c r="C11548" s="52" t="s">
        <v>12971</v>
      </c>
      <c r="D11548" s="53">
        <v>1</v>
      </c>
      <c r="E11548" s="52"/>
      <c r="F11548" s="54" t="s">
        <v>18890</v>
      </c>
      <c r="G11548" s="75"/>
      <c r="H11548" s="75" t="s">
        <v>18891</v>
      </c>
      <c r="I11548" s="142"/>
    </row>
    <row r="11549" spans="1:9" ht="22.5" customHeight="1">
      <c r="A11549" s="51" t="s">
        <v>17</v>
      </c>
      <c r="B11549" s="51" t="s">
        <v>1763</v>
      </c>
      <c r="C11549" s="52" t="s">
        <v>12979</v>
      </c>
      <c r="D11549" s="53">
        <v>1</v>
      </c>
      <c r="E11549" s="52" t="s">
        <v>28813</v>
      </c>
      <c r="F11549" s="54"/>
      <c r="G11549" s="75"/>
      <c r="H11549" s="75"/>
      <c r="I11549" s="142"/>
    </row>
    <row r="11550" spans="1:9" ht="22.5" customHeight="1">
      <c r="A11550" s="51" t="s">
        <v>17</v>
      </c>
      <c r="B11550" s="51" t="s">
        <v>1763</v>
      </c>
      <c r="C11550" s="52" t="s">
        <v>12974</v>
      </c>
      <c r="D11550" s="53">
        <v>1</v>
      </c>
      <c r="E11550" s="52"/>
      <c r="F11550" s="54" t="s">
        <v>18892</v>
      </c>
      <c r="G11550" s="75"/>
      <c r="H11550" s="75" t="s">
        <v>18893</v>
      </c>
      <c r="I11550" s="142"/>
    </row>
    <row r="11551" spans="1:9" ht="22.5" customHeight="1">
      <c r="A11551" s="51" t="s">
        <v>17</v>
      </c>
      <c r="B11551" s="51" t="s">
        <v>9278</v>
      </c>
      <c r="C11551" s="52" t="s">
        <v>12971</v>
      </c>
      <c r="D11551" s="53">
        <v>1</v>
      </c>
      <c r="E11551" s="52"/>
      <c r="F11551" s="54" t="s">
        <v>18894</v>
      </c>
      <c r="G11551" s="75"/>
      <c r="H11551" s="75" t="s">
        <v>18895</v>
      </c>
      <c r="I11551" s="142"/>
    </row>
    <row r="11552" spans="1:9" ht="22.5" customHeight="1">
      <c r="A11552" s="51" t="s">
        <v>17</v>
      </c>
      <c r="B11552" s="51" t="s">
        <v>9278</v>
      </c>
      <c r="C11552" s="52" t="s">
        <v>12979</v>
      </c>
      <c r="D11552" s="53">
        <v>1</v>
      </c>
      <c r="E11552" s="52" t="s">
        <v>28852</v>
      </c>
      <c r="F11552" s="54"/>
      <c r="G11552" s="75"/>
      <c r="H11552" s="75"/>
      <c r="I11552" s="142"/>
    </row>
    <row r="11553" spans="1:9" ht="22.5" customHeight="1">
      <c r="A11553" s="51" t="s">
        <v>17</v>
      </c>
      <c r="B11553" s="51" t="s">
        <v>9278</v>
      </c>
      <c r="C11553" s="52" t="s">
        <v>12974</v>
      </c>
      <c r="D11553" s="53">
        <v>1</v>
      </c>
      <c r="E11553" s="52"/>
      <c r="F11553" s="54" t="s">
        <v>18896</v>
      </c>
      <c r="G11553" s="75"/>
      <c r="H11553" s="75" t="s">
        <v>18897</v>
      </c>
      <c r="I11553" s="142"/>
    </row>
    <row r="11554" spans="1:9" ht="22.5" customHeight="1">
      <c r="A11554" s="51" t="s">
        <v>17</v>
      </c>
      <c r="B11554" s="51" t="s">
        <v>9278</v>
      </c>
      <c r="C11554" s="52" t="s">
        <v>32405</v>
      </c>
      <c r="D11554" s="53">
        <v>1</v>
      </c>
      <c r="E11554" s="52"/>
      <c r="F11554" s="54"/>
      <c r="G11554" s="110" t="s">
        <v>36326</v>
      </c>
      <c r="H11554" s="110"/>
      <c r="I11554" s="142"/>
    </row>
    <row r="11555" spans="1:9" ht="22.5" customHeight="1">
      <c r="A11555" s="51" t="s">
        <v>17</v>
      </c>
      <c r="B11555" s="51" t="s">
        <v>9281</v>
      </c>
      <c r="C11555" s="52" t="s">
        <v>12971</v>
      </c>
      <c r="D11555" s="53">
        <v>1</v>
      </c>
      <c r="E11555" s="52"/>
      <c r="F11555" s="54" t="s">
        <v>18898</v>
      </c>
      <c r="G11555" s="75"/>
      <c r="H11555" s="75" t="s">
        <v>18899</v>
      </c>
      <c r="I11555" s="142"/>
    </row>
    <row r="11556" spans="1:9" ht="22.5" customHeight="1">
      <c r="A11556" s="51" t="s">
        <v>17</v>
      </c>
      <c r="B11556" s="51" t="s">
        <v>9281</v>
      </c>
      <c r="C11556" s="52" t="s">
        <v>12979</v>
      </c>
      <c r="D11556" s="53">
        <v>1</v>
      </c>
      <c r="E11556" s="52" t="s">
        <v>28677</v>
      </c>
      <c r="F11556" s="54"/>
      <c r="G11556" s="75"/>
      <c r="H11556" s="75"/>
      <c r="I11556" s="142"/>
    </row>
    <row r="11557" spans="1:9" ht="22.5" customHeight="1">
      <c r="A11557" s="51" t="s">
        <v>17</v>
      </c>
      <c r="B11557" s="51" t="s">
        <v>9281</v>
      </c>
      <c r="C11557" s="52" t="s">
        <v>12974</v>
      </c>
      <c r="D11557" s="53">
        <v>1</v>
      </c>
      <c r="E11557" s="52"/>
      <c r="F11557" s="54" t="s">
        <v>18900</v>
      </c>
      <c r="G11557" s="75"/>
      <c r="H11557" s="75" t="s">
        <v>18901</v>
      </c>
      <c r="I11557" s="142"/>
    </row>
    <row r="11558" spans="1:9" ht="22.5" customHeight="1">
      <c r="A11558" s="51" t="s">
        <v>17</v>
      </c>
      <c r="B11558" s="51" t="s">
        <v>9281</v>
      </c>
      <c r="C11558" s="52" t="s">
        <v>32405</v>
      </c>
      <c r="D11558" s="53">
        <v>1</v>
      </c>
      <c r="E11558" s="52"/>
      <c r="F11558" s="54"/>
      <c r="G11558" s="110" t="s">
        <v>36326</v>
      </c>
      <c r="H11558" s="110"/>
      <c r="I11558" s="142"/>
    </row>
    <row r="11559" spans="1:9" ht="22.5" customHeight="1">
      <c r="A11559" s="51" t="s">
        <v>17</v>
      </c>
      <c r="B11559" s="51" t="s">
        <v>9284</v>
      </c>
      <c r="C11559" s="52" t="s">
        <v>12971</v>
      </c>
      <c r="D11559" s="53">
        <v>1</v>
      </c>
      <c r="E11559" s="52"/>
      <c r="F11559" s="54" t="s">
        <v>18902</v>
      </c>
      <c r="G11559" s="75"/>
      <c r="H11559" s="75" t="s">
        <v>18903</v>
      </c>
      <c r="I11559" s="142"/>
    </row>
    <row r="11560" spans="1:9" ht="22.5" customHeight="1">
      <c r="A11560" s="51" t="s">
        <v>17</v>
      </c>
      <c r="B11560" s="51" t="s">
        <v>9284</v>
      </c>
      <c r="C11560" s="52" t="s">
        <v>12979</v>
      </c>
      <c r="D11560" s="53">
        <v>1</v>
      </c>
      <c r="E11560" s="52" t="s">
        <v>28889</v>
      </c>
      <c r="F11560" s="54"/>
      <c r="G11560" s="75"/>
      <c r="H11560" s="75"/>
      <c r="I11560" s="142"/>
    </row>
    <row r="11561" spans="1:9" ht="22.5" customHeight="1">
      <c r="A11561" s="51" t="s">
        <v>17</v>
      </c>
      <c r="B11561" s="51" t="s">
        <v>9284</v>
      </c>
      <c r="C11561" s="52" t="s">
        <v>12974</v>
      </c>
      <c r="D11561" s="53">
        <v>1</v>
      </c>
      <c r="E11561" s="52"/>
      <c r="F11561" s="54" t="s">
        <v>18904</v>
      </c>
      <c r="G11561" s="75"/>
      <c r="H11561" s="75" t="s">
        <v>18905</v>
      </c>
      <c r="I11561" s="142"/>
    </row>
    <row r="11562" spans="1:9" ht="22.5" customHeight="1">
      <c r="A11562" s="51" t="s">
        <v>17</v>
      </c>
      <c r="B11562" s="51" t="s">
        <v>9284</v>
      </c>
      <c r="C11562" s="52" t="s">
        <v>32405</v>
      </c>
      <c r="D11562" s="53">
        <v>1</v>
      </c>
      <c r="E11562" s="52"/>
      <c r="F11562" s="54"/>
      <c r="G11562" s="110" t="s">
        <v>36326</v>
      </c>
      <c r="H11562" s="110"/>
      <c r="I11562" s="142"/>
    </row>
    <row r="11563" spans="1:9" ht="22.5" customHeight="1">
      <c r="A11563" s="51" t="s">
        <v>17</v>
      </c>
      <c r="B11563" s="51" t="s">
        <v>9287</v>
      </c>
      <c r="C11563" s="52" t="s">
        <v>12971</v>
      </c>
      <c r="D11563" s="53">
        <v>1</v>
      </c>
      <c r="E11563" s="52"/>
      <c r="F11563" s="54" t="s">
        <v>18906</v>
      </c>
      <c r="G11563" s="75"/>
      <c r="H11563" s="75" t="s">
        <v>18907</v>
      </c>
      <c r="I11563" s="142"/>
    </row>
    <row r="11564" spans="1:9" ht="22.5" customHeight="1">
      <c r="A11564" s="51" t="s">
        <v>17</v>
      </c>
      <c r="B11564" s="51" t="s">
        <v>9287</v>
      </c>
      <c r="C11564" s="52" t="s">
        <v>12979</v>
      </c>
      <c r="D11564" s="53">
        <v>1</v>
      </c>
      <c r="E11564" s="52" t="s">
        <v>28656</v>
      </c>
      <c r="F11564" s="54"/>
      <c r="G11564" s="75"/>
      <c r="H11564" s="75"/>
      <c r="I11564" s="142"/>
    </row>
    <row r="11565" spans="1:9" ht="22.5" customHeight="1">
      <c r="A11565" s="51" t="s">
        <v>17</v>
      </c>
      <c r="B11565" s="51" t="s">
        <v>9287</v>
      </c>
      <c r="C11565" s="52" t="s">
        <v>12974</v>
      </c>
      <c r="D11565" s="53">
        <v>1</v>
      </c>
      <c r="E11565" s="52"/>
      <c r="F11565" s="54" t="s">
        <v>18908</v>
      </c>
      <c r="G11565" s="75"/>
      <c r="H11565" s="75" t="s">
        <v>18909</v>
      </c>
      <c r="I11565" s="142"/>
    </row>
    <row r="11566" spans="1:9" ht="22.5" customHeight="1">
      <c r="A11566" s="51" t="s">
        <v>17</v>
      </c>
      <c r="B11566" s="51" t="s">
        <v>9287</v>
      </c>
      <c r="C11566" s="52" t="s">
        <v>32405</v>
      </c>
      <c r="D11566" s="53">
        <v>1</v>
      </c>
      <c r="E11566" s="52"/>
      <c r="F11566" s="54"/>
      <c r="G11566" s="110" t="s">
        <v>36326</v>
      </c>
      <c r="H11566" s="110"/>
      <c r="I11566" s="142"/>
    </row>
    <row r="11567" spans="1:9" ht="22.5" customHeight="1">
      <c r="A11567" s="51" t="s">
        <v>17</v>
      </c>
      <c r="B11567" s="51" t="s">
        <v>9290</v>
      </c>
      <c r="C11567" s="52" t="s">
        <v>12971</v>
      </c>
      <c r="D11567" s="53">
        <v>1</v>
      </c>
      <c r="E11567" s="52"/>
      <c r="F11567" s="54" t="s">
        <v>18910</v>
      </c>
      <c r="G11567" s="75"/>
      <c r="H11567" s="75" t="s">
        <v>18911</v>
      </c>
      <c r="I11567" s="142"/>
    </row>
    <row r="11568" spans="1:9" ht="22.5" customHeight="1">
      <c r="A11568" s="51" t="s">
        <v>17</v>
      </c>
      <c r="B11568" s="51" t="s">
        <v>9290</v>
      </c>
      <c r="C11568" s="52" t="s">
        <v>12979</v>
      </c>
      <c r="D11568" s="53">
        <v>1</v>
      </c>
      <c r="E11568" s="52" t="s">
        <v>28742</v>
      </c>
      <c r="F11568" s="54"/>
      <c r="G11568" s="75"/>
      <c r="H11568" s="75"/>
      <c r="I11568" s="142"/>
    </row>
    <row r="11569" spans="1:9" ht="22.5" customHeight="1">
      <c r="A11569" s="51" t="s">
        <v>17</v>
      </c>
      <c r="B11569" s="51" t="s">
        <v>9290</v>
      </c>
      <c r="C11569" s="52" t="s">
        <v>12974</v>
      </c>
      <c r="D11569" s="53">
        <v>1</v>
      </c>
      <c r="E11569" s="52"/>
      <c r="F11569" s="54" t="s">
        <v>18912</v>
      </c>
      <c r="G11569" s="75"/>
      <c r="H11569" s="75" t="s">
        <v>18913</v>
      </c>
      <c r="I11569" s="142"/>
    </row>
    <row r="11570" spans="1:9" ht="22.5" customHeight="1">
      <c r="A11570" s="51" t="s">
        <v>17</v>
      </c>
      <c r="B11570" s="51" t="s">
        <v>9290</v>
      </c>
      <c r="C11570" s="52" t="s">
        <v>32405</v>
      </c>
      <c r="D11570" s="53">
        <v>1</v>
      </c>
      <c r="E11570" s="52"/>
      <c r="F11570" s="54"/>
      <c r="G11570" s="110" t="s">
        <v>36326</v>
      </c>
      <c r="H11570" s="110"/>
      <c r="I11570" s="142"/>
    </row>
    <row r="11571" spans="1:9" ht="22.5" customHeight="1">
      <c r="A11571" s="51" t="s">
        <v>17</v>
      </c>
      <c r="B11571" s="51" t="s">
        <v>9293</v>
      </c>
      <c r="C11571" s="52" t="s">
        <v>12971</v>
      </c>
      <c r="D11571" s="53">
        <v>1</v>
      </c>
      <c r="E11571" s="52"/>
      <c r="F11571" s="54" t="s">
        <v>18914</v>
      </c>
      <c r="G11571" s="75"/>
      <c r="H11571" s="75" t="s">
        <v>18915</v>
      </c>
      <c r="I11571" s="142"/>
    </row>
    <row r="11572" spans="1:9" ht="22.5" customHeight="1">
      <c r="A11572" s="51" t="s">
        <v>17</v>
      </c>
      <c r="B11572" s="51" t="s">
        <v>9293</v>
      </c>
      <c r="C11572" s="52" t="s">
        <v>12979</v>
      </c>
      <c r="D11572" s="53">
        <v>1</v>
      </c>
      <c r="E11572" s="52" t="s">
        <v>28672</v>
      </c>
      <c r="F11572" s="54"/>
      <c r="G11572" s="75"/>
      <c r="H11572" s="75"/>
      <c r="I11572" s="142"/>
    </row>
    <row r="11573" spans="1:9" ht="22.5" customHeight="1">
      <c r="A11573" s="51" t="s">
        <v>17</v>
      </c>
      <c r="B11573" s="51" t="s">
        <v>9293</v>
      </c>
      <c r="C11573" s="52" t="s">
        <v>12974</v>
      </c>
      <c r="D11573" s="53">
        <v>1</v>
      </c>
      <c r="E11573" s="52"/>
      <c r="F11573" s="54" t="s">
        <v>18916</v>
      </c>
      <c r="G11573" s="75"/>
      <c r="H11573" s="75" t="s">
        <v>18917</v>
      </c>
      <c r="I11573" s="142"/>
    </row>
    <row r="11574" spans="1:9" ht="22.5" customHeight="1">
      <c r="A11574" s="51" t="s">
        <v>17</v>
      </c>
      <c r="B11574" s="51" t="s">
        <v>9293</v>
      </c>
      <c r="C11574" s="52" t="s">
        <v>32405</v>
      </c>
      <c r="D11574" s="53">
        <v>1</v>
      </c>
      <c r="E11574" s="52"/>
      <c r="F11574" s="54"/>
      <c r="G11574" s="110" t="s">
        <v>36326</v>
      </c>
      <c r="H11574" s="110"/>
      <c r="I11574" s="142"/>
    </row>
    <row r="11575" spans="1:9" ht="22.5" customHeight="1">
      <c r="A11575" s="51" t="s">
        <v>17</v>
      </c>
      <c r="B11575" s="51" t="s">
        <v>9296</v>
      </c>
      <c r="C11575" s="52" t="s">
        <v>12971</v>
      </c>
      <c r="D11575" s="53">
        <v>1</v>
      </c>
      <c r="E11575" s="52"/>
      <c r="F11575" s="54" t="s">
        <v>18918</v>
      </c>
      <c r="G11575" s="75"/>
      <c r="H11575" s="75" t="s">
        <v>18919</v>
      </c>
      <c r="I11575" s="142"/>
    </row>
    <row r="11576" spans="1:9" ht="22.5" customHeight="1">
      <c r="A11576" s="51" t="s">
        <v>17</v>
      </c>
      <c r="B11576" s="51" t="s">
        <v>9296</v>
      </c>
      <c r="C11576" s="52" t="s">
        <v>12979</v>
      </c>
      <c r="D11576" s="53">
        <v>1</v>
      </c>
      <c r="E11576" s="52" t="s">
        <v>28673</v>
      </c>
      <c r="F11576" s="54"/>
      <c r="G11576" s="75"/>
      <c r="H11576" s="75"/>
      <c r="I11576" s="142"/>
    </row>
    <row r="11577" spans="1:9" ht="22.5" customHeight="1">
      <c r="A11577" s="51" t="s">
        <v>17</v>
      </c>
      <c r="B11577" s="51" t="s">
        <v>9296</v>
      </c>
      <c r="C11577" s="52" t="s">
        <v>12974</v>
      </c>
      <c r="D11577" s="53">
        <v>1</v>
      </c>
      <c r="E11577" s="52"/>
      <c r="F11577" s="54" t="s">
        <v>18920</v>
      </c>
      <c r="G11577" s="75"/>
      <c r="H11577" s="75" t="s">
        <v>18921</v>
      </c>
      <c r="I11577" s="142"/>
    </row>
    <row r="11578" spans="1:9" ht="22.5" customHeight="1">
      <c r="A11578" s="51" t="s">
        <v>17</v>
      </c>
      <c r="B11578" s="51" t="s">
        <v>9301</v>
      </c>
      <c r="C11578" s="52" t="s">
        <v>12971</v>
      </c>
      <c r="D11578" s="53">
        <v>1</v>
      </c>
      <c r="E11578" s="52"/>
      <c r="F11578" s="54" t="s">
        <v>18922</v>
      </c>
      <c r="G11578" s="75"/>
      <c r="H11578" s="75" t="s">
        <v>18923</v>
      </c>
      <c r="I11578" s="142"/>
    </row>
    <row r="11579" spans="1:9" ht="22.5" customHeight="1">
      <c r="A11579" s="51" t="s">
        <v>17</v>
      </c>
      <c r="B11579" s="51" t="s">
        <v>9301</v>
      </c>
      <c r="C11579" s="52" t="s">
        <v>12979</v>
      </c>
      <c r="D11579" s="53">
        <v>1</v>
      </c>
      <c r="E11579" s="52" t="s">
        <v>28743</v>
      </c>
      <c r="F11579" s="54"/>
      <c r="G11579" s="75"/>
      <c r="H11579" s="75"/>
      <c r="I11579" s="142"/>
    </row>
    <row r="11580" spans="1:9" ht="22.5" customHeight="1">
      <c r="A11580" s="51" t="s">
        <v>17</v>
      </c>
      <c r="B11580" s="51" t="s">
        <v>9301</v>
      </c>
      <c r="C11580" s="52" t="s">
        <v>12974</v>
      </c>
      <c r="D11580" s="53">
        <v>1</v>
      </c>
      <c r="E11580" s="52"/>
      <c r="F11580" s="54" t="s">
        <v>18924</v>
      </c>
      <c r="G11580" s="75"/>
      <c r="H11580" s="75" t="s">
        <v>18925</v>
      </c>
      <c r="I11580" s="142"/>
    </row>
    <row r="11581" spans="1:9" ht="22.5" customHeight="1">
      <c r="A11581" s="51" t="s">
        <v>17</v>
      </c>
      <c r="B11581" s="51" t="s">
        <v>9301</v>
      </c>
      <c r="C11581" s="52" t="s">
        <v>32405</v>
      </c>
      <c r="D11581" s="53">
        <v>1</v>
      </c>
      <c r="E11581" s="52"/>
      <c r="F11581" s="54"/>
      <c r="G11581" s="110" t="s">
        <v>36326</v>
      </c>
      <c r="H11581" s="110"/>
      <c r="I11581" s="142"/>
    </row>
    <row r="11582" spans="1:9" ht="22.5" customHeight="1">
      <c r="A11582" s="51" t="s">
        <v>17</v>
      </c>
      <c r="B11582" s="51" t="s">
        <v>9304</v>
      </c>
      <c r="C11582" s="52" t="s">
        <v>12971</v>
      </c>
      <c r="D11582" s="53">
        <v>1</v>
      </c>
      <c r="E11582" s="52"/>
      <c r="F11582" s="54" t="s">
        <v>18926</v>
      </c>
      <c r="G11582" s="75"/>
      <c r="H11582" s="75" t="s">
        <v>18927</v>
      </c>
      <c r="I11582" s="142"/>
    </row>
    <row r="11583" spans="1:9" ht="22.5" customHeight="1">
      <c r="A11583" s="51" t="s">
        <v>17</v>
      </c>
      <c r="B11583" s="51" t="s">
        <v>9304</v>
      </c>
      <c r="C11583" s="52" t="s">
        <v>12979</v>
      </c>
      <c r="D11583" s="53">
        <v>1</v>
      </c>
      <c r="E11583" s="52" t="s">
        <v>28674</v>
      </c>
      <c r="F11583" s="54"/>
      <c r="G11583" s="75"/>
      <c r="H11583" s="75"/>
      <c r="I11583" s="142"/>
    </row>
    <row r="11584" spans="1:9" ht="22.5" customHeight="1">
      <c r="A11584" s="51" t="s">
        <v>17</v>
      </c>
      <c r="B11584" s="51" t="s">
        <v>9304</v>
      </c>
      <c r="C11584" s="52" t="s">
        <v>12974</v>
      </c>
      <c r="D11584" s="53">
        <v>1</v>
      </c>
      <c r="E11584" s="52"/>
      <c r="F11584" s="54" t="s">
        <v>18928</v>
      </c>
      <c r="G11584" s="75"/>
      <c r="H11584" s="75" t="s">
        <v>18929</v>
      </c>
      <c r="I11584" s="142"/>
    </row>
    <row r="11585" spans="1:9" ht="22.5" customHeight="1">
      <c r="A11585" s="51" t="s">
        <v>17</v>
      </c>
      <c r="B11585" s="51" t="s">
        <v>9304</v>
      </c>
      <c r="C11585" s="52" t="s">
        <v>32405</v>
      </c>
      <c r="D11585" s="53">
        <v>1</v>
      </c>
      <c r="E11585" s="52"/>
      <c r="F11585" s="54"/>
      <c r="G11585" s="110" t="s">
        <v>36326</v>
      </c>
      <c r="H11585" s="110"/>
      <c r="I11585" s="142"/>
    </row>
    <row r="11586" spans="1:9" ht="22.5" customHeight="1">
      <c r="A11586" s="51" t="s">
        <v>17</v>
      </c>
      <c r="B11586" s="51" t="s">
        <v>9307</v>
      </c>
      <c r="C11586" s="52" t="s">
        <v>12971</v>
      </c>
      <c r="D11586" s="53">
        <v>1</v>
      </c>
      <c r="E11586" s="52"/>
      <c r="F11586" s="54" t="s">
        <v>18930</v>
      </c>
      <c r="G11586" s="75"/>
      <c r="H11586" s="75" t="s">
        <v>18931</v>
      </c>
      <c r="I11586" s="142"/>
    </row>
    <row r="11587" spans="1:9" ht="22.5" customHeight="1">
      <c r="A11587" s="51" t="s">
        <v>17</v>
      </c>
      <c r="B11587" s="51" t="s">
        <v>9307</v>
      </c>
      <c r="C11587" s="52" t="s">
        <v>12971</v>
      </c>
      <c r="D11587" s="53">
        <v>2</v>
      </c>
      <c r="E11587" s="52" t="s">
        <v>96</v>
      </c>
      <c r="F11587" s="54" t="s">
        <v>35889</v>
      </c>
      <c r="G11587" s="110"/>
      <c r="H11587" s="110" t="s">
        <v>35905</v>
      </c>
      <c r="I11587" s="142"/>
    </row>
    <row r="11588" spans="1:9" ht="22.5" customHeight="1">
      <c r="A11588" s="51" t="s">
        <v>17</v>
      </c>
      <c r="B11588" s="51" t="s">
        <v>9307</v>
      </c>
      <c r="C11588" s="52" t="s">
        <v>12971</v>
      </c>
      <c r="D11588" s="53">
        <v>3</v>
      </c>
      <c r="E11588" s="52" t="s">
        <v>96</v>
      </c>
      <c r="F11588" s="54" t="s">
        <v>35890</v>
      </c>
      <c r="G11588" s="110"/>
      <c r="H11588" s="110" t="s">
        <v>35906</v>
      </c>
      <c r="I11588" s="142"/>
    </row>
    <row r="11589" spans="1:9" ht="22.5" customHeight="1">
      <c r="A11589" s="51" t="s">
        <v>17</v>
      </c>
      <c r="B11589" s="51" t="s">
        <v>9307</v>
      </c>
      <c r="C11589" s="52" t="s">
        <v>12971</v>
      </c>
      <c r="D11589" s="53">
        <v>4</v>
      </c>
      <c r="E11589" s="52" t="s">
        <v>96</v>
      </c>
      <c r="F11589" s="54" t="s">
        <v>35891</v>
      </c>
      <c r="G11589" s="110"/>
      <c r="H11589" s="110" t="s">
        <v>35907</v>
      </c>
      <c r="I11589" s="142"/>
    </row>
    <row r="11590" spans="1:9" ht="22.5" customHeight="1">
      <c r="A11590" s="51" t="s">
        <v>17</v>
      </c>
      <c r="B11590" s="51" t="s">
        <v>9307</v>
      </c>
      <c r="C11590" s="52" t="s">
        <v>12971</v>
      </c>
      <c r="D11590" s="53">
        <v>5</v>
      </c>
      <c r="E11590" s="52" t="s">
        <v>96</v>
      </c>
      <c r="F11590" s="54" t="s">
        <v>35892</v>
      </c>
      <c r="G11590" s="110"/>
      <c r="H11590" s="110" t="s">
        <v>35908</v>
      </c>
      <c r="I11590" s="142"/>
    </row>
    <row r="11591" spans="1:9" ht="22.5" customHeight="1">
      <c r="A11591" s="51" t="s">
        <v>17</v>
      </c>
      <c r="B11591" s="51" t="s">
        <v>9307</v>
      </c>
      <c r="C11591" s="52" t="s">
        <v>12971</v>
      </c>
      <c r="D11591" s="53">
        <v>6</v>
      </c>
      <c r="E11591" s="52" t="s">
        <v>96</v>
      </c>
      <c r="F11591" s="54" t="s">
        <v>35893</v>
      </c>
      <c r="G11591" s="110"/>
      <c r="H11591" s="110" t="s">
        <v>35909</v>
      </c>
      <c r="I11591" s="142"/>
    </row>
    <row r="11592" spans="1:9" ht="22.5" customHeight="1">
      <c r="A11592" s="51" t="s">
        <v>17</v>
      </c>
      <c r="B11592" s="51" t="s">
        <v>9307</v>
      </c>
      <c r="C11592" s="52" t="s">
        <v>12971</v>
      </c>
      <c r="D11592" s="53">
        <v>7</v>
      </c>
      <c r="E11592" s="52" t="s">
        <v>96</v>
      </c>
      <c r="F11592" s="54" t="s">
        <v>35894</v>
      </c>
      <c r="G11592" s="110"/>
      <c r="H11592" s="110" t="s">
        <v>35910</v>
      </c>
      <c r="I11592" s="142"/>
    </row>
    <row r="11593" spans="1:9" ht="22.5" customHeight="1">
      <c r="A11593" s="51" t="s">
        <v>17</v>
      </c>
      <c r="B11593" s="51" t="s">
        <v>9307</v>
      </c>
      <c r="C11593" s="52" t="s">
        <v>12971</v>
      </c>
      <c r="D11593" s="53">
        <v>8</v>
      </c>
      <c r="E11593" s="52" t="s">
        <v>96</v>
      </c>
      <c r="F11593" s="54" t="s">
        <v>35895</v>
      </c>
      <c r="G11593" s="110"/>
      <c r="H11593" s="110" t="s">
        <v>35918</v>
      </c>
      <c r="I11593" s="142"/>
    </row>
    <row r="11594" spans="1:9" ht="22.5" customHeight="1">
      <c r="A11594" s="51" t="s">
        <v>17</v>
      </c>
      <c r="B11594" s="51" t="s">
        <v>9307</v>
      </c>
      <c r="C11594" s="52" t="s">
        <v>12971</v>
      </c>
      <c r="D11594" s="53">
        <v>9</v>
      </c>
      <c r="E11594" s="52" t="s">
        <v>96</v>
      </c>
      <c r="F11594" s="54" t="s">
        <v>35896</v>
      </c>
      <c r="G11594" s="110"/>
      <c r="H11594" s="110" t="s">
        <v>35911</v>
      </c>
      <c r="I11594" s="142"/>
    </row>
    <row r="11595" spans="1:9" ht="22.5" customHeight="1">
      <c r="A11595" s="51" t="s">
        <v>17</v>
      </c>
      <c r="B11595" s="51" t="s">
        <v>9307</v>
      </c>
      <c r="C11595" s="52" t="s">
        <v>12971</v>
      </c>
      <c r="D11595" s="53">
        <v>10</v>
      </c>
      <c r="E11595" s="52" t="s">
        <v>96</v>
      </c>
      <c r="F11595" s="54" t="s">
        <v>35897</v>
      </c>
      <c r="G11595" s="110"/>
      <c r="H11595" s="110" t="s">
        <v>35912</v>
      </c>
      <c r="I11595" s="142"/>
    </row>
    <row r="11596" spans="1:9" ht="22.5" customHeight="1">
      <c r="A11596" s="51" t="s">
        <v>17</v>
      </c>
      <c r="B11596" s="51" t="s">
        <v>9307</v>
      </c>
      <c r="C11596" s="52" t="s">
        <v>12971</v>
      </c>
      <c r="D11596" s="53">
        <v>11</v>
      </c>
      <c r="E11596" s="52" t="s">
        <v>96</v>
      </c>
      <c r="F11596" s="54" t="s">
        <v>35898</v>
      </c>
      <c r="G11596" s="110"/>
      <c r="H11596" s="110" t="s">
        <v>35919</v>
      </c>
      <c r="I11596" s="142"/>
    </row>
    <row r="11597" spans="1:9" ht="22.5" customHeight="1">
      <c r="A11597" s="51" t="s">
        <v>17</v>
      </c>
      <c r="B11597" s="51" t="s">
        <v>9307</v>
      </c>
      <c r="C11597" s="52" t="s">
        <v>12971</v>
      </c>
      <c r="D11597" s="53">
        <v>12</v>
      </c>
      <c r="E11597" s="52" t="s">
        <v>96</v>
      </c>
      <c r="F11597" s="54" t="s">
        <v>35899</v>
      </c>
      <c r="G11597" s="110"/>
      <c r="H11597" s="110" t="s">
        <v>35913</v>
      </c>
      <c r="I11597" s="142"/>
    </row>
    <row r="11598" spans="1:9" ht="22.5" customHeight="1">
      <c r="A11598" s="51" t="s">
        <v>17</v>
      </c>
      <c r="B11598" s="51" t="s">
        <v>9307</v>
      </c>
      <c r="C11598" s="52" t="s">
        <v>13416</v>
      </c>
      <c r="D11598" s="53">
        <v>1</v>
      </c>
      <c r="E11598" s="52" t="s">
        <v>96</v>
      </c>
      <c r="F11598" s="54" t="s">
        <v>35900</v>
      </c>
      <c r="G11598" s="110"/>
      <c r="H11598" s="110" t="s">
        <v>35920</v>
      </c>
      <c r="I11598" s="142"/>
    </row>
    <row r="11599" spans="1:9" ht="22.5" customHeight="1">
      <c r="A11599" s="51" t="s">
        <v>17</v>
      </c>
      <c r="B11599" s="51" t="s">
        <v>9307</v>
      </c>
      <c r="C11599" s="52" t="s">
        <v>12979</v>
      </c>
      <c r="D11599" s="53">
        <v>1</v>
      </c>
      <c r="E11599" s="52" t="s">
        <v>28806</v>
      </c>
      <c r="F11599" s="54"/>
      <c r="G11599" s="75"/>
      <c r="H11599" s="75"/>
      <c r="I11599" s="142"/>
    </row>
    <row r="11600" spans="1:9" ht="22.5" customHeight="1">
      <c r="A11600" s="51" t="s">
        <v>17</v>
      </c>
      <c r="B11600" s="51" t="s">
        <v>9307</v>
      </c>
      <c r="C11600" s="52" t="s">
        <v>12974</v>
      </c>
      <c r="D11600" s="53">
        <v>1</v>
      </c>
      <c r="E11600" s="52"/>
      <c r="F11600" s="54" t="s">
        <v>18932</v>
      </c>
      <c r="G11600" s="75"/>
      <c r="H11600" s="75" t="s">
        <v>18933</v>
      </c>
      <c r="I11600" s="142"/>
    </row>
    <row r="11601" spans="1:9" ht="22.5" customHeight="1">
      <c r="A11601" s="51" t="s">
        <v>17</v>
      </c>
      <c r="B11601" s="51" t="s">
        <v>9307</v>
      </c>
      <c r="C11601" s="52" t="s">
        <v>12974</v>
      </c>
      <c r="D11601" s="53">
        <v>2</v>
      </c>
      <c r="E11601" s="52" t="s">
        <v>96</v>
      </c>
      <c r="F11601" s="54" t="s">
        <v>35884</v>
      </c>
      <c r="G11601" s="110"/>
      <c r="H11601" s="110" t="s">
        <v>35904</v>
      </c>
      <c r="I11601" s="142"/>
    </row>
    <row r="11602" spans="1:9" ht="22.5" customHeight="1">
      <c r="A11602" s="51" t="s">
        <v>17</v>
      </c>
      <c r="B11602" s="51" t="s">
        <v>9307</v>
      </c>
      <c r="C11602" s="52" t="s">
        <v>12974</v>
      </c>
      <c r="D11602" s="53">
        <v>4</v>
      </c>
      <c r="E11602" s="52" t="s">
        <v>96</v>
      </c>
      <c r="F11602" s="54" t="s">
        <v>35885</v>
      </c>
      <c r="G11602" s="110"/>
      <c r="H11602" s="110" t="s">
        <v>35914</v>
      </c>
      <c r="I11602" s="142"/>
    </row>
    <row r="11603" spans="1:9" ht="22.5" customHeight="1">
      <c r="A11603" s="51" t="s">
        <v>17</v>
      </c>
      <c r="B11603" s="51" t="s">
        <v>9307</v>
      </c>
      <c r="C11603" s="52" t="s">
        <v>13049</v>
      </c>
      <c r="D11603" s="53">
        <v>1</v>
      </c>
      <c r="E11603" s="52" t="s">
        <v>96</v>
      </c>
      <c r="F11603" s="54" t="s">
        <v>35901</v>
      </c>
      <c r="G11603" s="110"/>
      <c r="H11603" s="110" t="s">
        <v>35923</v>
      </c>
      <c r="I11603" s="142"/>
    </row>
    <row r="11604" spans="1:9" ht="22.5" customHeight="1">
      <c r="A11604" s="51" t="s">
        <v>17</v>
      </c>
      <c r="B11604" s="51" t="s">
        <v>9307</v>
      </c>
      <c r="C11604" s="52" t="s">
        <v>13049</v>
      </c>
      <c r="D11604" s="53">
        <v>2</v>
      </c>
      <c r="E11604" s="52" t="s">
        <v>96</v>
      </c>
      <c r="F11604" s="54" t="s">
        <v>35902</v>
      </c>
      <c r="G11604" s="110"/>
      <c r="H11604" s="110" t="s">
        <v>35921</v>
      </c>
      <c r="I11604" s="142"/>
    </row>
    <row r="11605" spans="1:9" ht="22.5" customHeight="1">
      <c r="A11605" s="51" t="s">
        <v>17</v>
      </c>
      <c r="B11605" s="51" t="s">
        <v>9307</v>
      </c>
      <c r="C11605" s="52" t="s">
        <v>13049</v>
      </c>
      <c r="D11605" s="53">
        <v>3</v>
      </c>
      <c r="E11605" s="52" t="s">
        <v>96</v>
      </c>
      <c r="F11605" s="54" t="s">
        <v>35903</v>
      </c>
      <c r="G11605" s="110"/>
      <c r="H11605" s="110" t="s">
        <v>35922</v>
      </c>
      <c r="I11605" s="142"/>
    </row>
    <row r="11606" spans="1:9" ht="22.5" customHeight="1">
      <c r="A11606" s="51" t="s">
        <v>17</v>
      </c>
      <c r="B11606" s="51" t="s">
        <v>9307</v>
      </c>
      <c r="C11606" s="52" t="s">
        <v>13208</v>
      </c>
      <c r="D11606" s="53">
        <v>1</v>
      </c>
      <c r="E11606" s="52" t="s">
        <v>96</v>
      </c>
      <c r="F11606" s="54" t="s">
        <v>35886</v>
      </c>
      <c r="G11606" s="110"/>
      <c r="H11606" s="110" t="s">
        <v>35915</v>
      </c>
      <c r="I11606" s="142"/>
    </row>
    <row r="11607" spans="1:9" ht="22.5" customHeight="1">
      <c r="A11607" s="51" t="s">
        <v>17</v>
      </c>
      <c r="B11607" s="51" t="s">
        <v>9307</v>
      </c>
      <c r="C11607" s="52" t="s">
        <v>13208</v>
      </c>
      <c r="D11607" s="53">
        <v>2</v>
      </c>
      <c r="E11607" s="52" t="s">
        <v>96</v>
      </c>
      <c r="F11607" s="54" t="s">
        <v>35887</v>
      </c>
      <c r="G11607" s="110"/>
      <c r="H11607" s="110" t="s">
        <v>35916</v>
      </c>
      <c r="I11607" s="142"/>
    </row>
    <row r="11608" spans="1:9" ht="22.5" customHeight="1">
      <c r="A11608" s="51" t="s">
        <v>17</v>
      </c>
      <c r="B11608" s="51" t="s">
        <v>9307</v>
      </c>
      <c r="C11608" s="52" t="s">
        <v>13208</v>
      </c>
      <c r="D11608" s="53">
        <v>3</v>
      </c>
      <c r="E11608" s="52" t="s">
        <v>96</v>
      </c>
      <c r="F11608" s="54" t="s">
        <v>13211</v>
      </c>
      <c r="G11608" s="110"/>
      <c r="H11608" s="110" t="s">
        <v>35162</v>
      </c>
      <c r="I11608" s="142"/>
    </row>
    <row r="11609" spans="1:9" ht="22.5" customHeight="1">
      <c r="A11609" s="51" t="s">
        <v>17</v>
      </c>
      <c r="B11609" s="51" t="s">
        <v>9307</v>
      </c>
      <c r="C11609" s="52" t="s">
        <v>13208</v>
      </c>
      <c r="D11609" s="53">
        <v>4</v>
      </c>
      <c r="E11609" s="52" t="s">
        <v>96</v>
      </c>
      <c r="F11609" s="54" t="s">
        <v>35888</v>
      </c>
      <c r="G11609" s="110"/>
      <c r="H11609" s="110" t="s">
        <v>35917</v>
      </c>
      <c r="I11609" s="142"/>
    </row>
    <row r="11610" spans="1:9" ht="22.5" customHeight="1">
      <c r="A11610" s="51" t="s">
        <v>17</v>
      </c>
      <c r="B11610" s="51" t="s">
        <v>9310</v>
      </c>
      <c r="C11610" s="52" t="s">
        <v>12971</v>
      </c>
      <c r="D11610" s="53">
        <v>1</v>
      </c>
      <c r="E11610" s="52"/>
      <c r="F11610" s="54" t="s">
        <v>18934</v>
      </c>
      <c r="G11610" s="75"/>
      <c r="H11610" s="75" t="s">
        <v>18935</v>
      </c>
      <c r="I11610" s="142"/>
    </row>
    <row r="11611" spans="1:9" ht="22.5" customHeight="1">
      <c r="A11611" s="51" t="s">
        <v>17</v>
      </c>
      <c r="B11611" s="51" t="s">
        <v>9310</v>
      </c>
      <c r="C11611" s="52" t="s">
        <v>12979</v>
      </c>
      <c r="D11611" s="53">
        <v>1</v>
      </c>
      <c r="E11611" s="52" t="s">
        <v>28811</v>
      </c>
      <c r="F11611" s="54"/>
      <c r="G11611" s="75"/>
      <c r="H11611" s="75"/>
      <c r="I11611" s="142"/>
    </row>
    <row r="11612" spans="1:9" ht="22.5" customHeight="1">
      <c r="A11612" s="51" t="s">
        <v>17</v>
      </c>
      <c r="B11612" s="51" t="s">
        <v>9310</v>
      </c>
      <c r="C11612" s="52" t="s">
        <v>12974</v>
      </c>
      <c r="D11612" s="53">
        <v>1</v>
      </c>
      <c r="E11612" s="52"/>
      <c r="F11612" s="54" t="s">
        <v>18936</v>
      </c>
      <c r="G11612" s="75"/>
      <c r="H11612" s="75" t="s">
        <v>18937</v>
      </c>
      <c r="I11612" s="142"/>
    </row>
    <row r="11613" spans="1:9" ht="22.5" customHeight="1">
      <c r="A11613" s="51" t="s">
        <v>17</v>
      </c>
      <c r="B11613" s="51" t="s">
        <v>9310</v>
      </c>
      <c r="C11613" s="52" t="s">
        <v>32405</v>
      </c>
      <c r="D11613" s="53">
        <v>1</v>
      </c>
      <c r="E11613" s="52"/>
      <c r="F11613" s="54"/>
      <c r="G11613" s="110" t="s">
        <v>36326</v>
      </c>
      <c r="H11613" s="110"/>
      <c r="I11613" s="142"/>
    </row>
    <row r="11614" spans="1:9" ht="22.5" customHeight="1">
      <c r="A11614" s="51" t="s">
        <v>17</v>
      </c>
      <c r="B11614" s="51" t="s">
        <v>9313</v>
      </c>
      <c r="C11614" s="52" t="s">
        <v>12971</v>
      </c>
      <c r="D11614" s="53">
        <v>1</v>
      </c>
      <c r="E11614" s="52"/>
      <c r="F11614" s="54" t="s">
        <v>18938</v>
      </c>
      <c r="G11614" s="75"/>
      <c r="H11614" s="75" t="s">
        <v>18939</v>
      </c>
      <c r="I11614" s="142"/>
    </row>
    <row r="11615" spans="1:9" ht="22.5" customHeight="1">
      <c r="A11615" s="51" t="s">
        <v>17</v>
      </c>
      <c r="B11615" s="51" t="s">
        <v>9313</v>
      </c>
      <c r="C11615" s="52" t="s">
        <v>12979</v>
      </c>
      <c r="D11615" s="53">
        <v>1</v>
      </c>
      <c r="E11615" s="52" t="s">
        <v>28809</v>
      </c>
      <c r="F11615" s="54"/>
      <c r="G11615" s="75"/>
      <c r="H11615" s="75"/>
      <c r="I11615" s="142"/>
    </row>
    <row r="11616" spans="1:9" ht="22.5" customHeight="1">
      <c r="A11616" s="51" t="s">
        <v>17</v>
      </c>
      <c r="B11616" s="51" t="s">
        <v>9313</v>
      </c>
      <c r="C11616" s="52" t="s">
        <v>12974</v>
      </c>
      <c r="D11616" s="53">
        <v>1</v>
      </c>
      <c r="E11616" s="52"/>
      <c r="F11616" s="54" t="s">
        <v>18940</v>
      </c>
      <c r="G11616" s="75"/>
      <c r="H11616" s="75" t="s">
        <v>18941</v>
      </c>
      <c r="I11616" s="142"/>
    </row>
    <row r="11617" spans="1:9" ht="22.5" customHeight="1">
      <c r="A11617" s="51" t="s">
        <v>17</v>
      </c>
      <c r="B11617" s="51" t="s">
        <v>9313</v>
      </c>
      <c r="C11617" s="52" t="s">
        <v>32405</v>
      </c>
      <c r="D11617" s="53">
        <v>1</v>
      </c>
      <c r="E11617" s="52"/>
      <c r="F11617" s="54"/>
      <c r="G11617" s="110" t="s">
        <v>36326</v>
      </c>
      <c r="H11617" s="110"/>
      <c r="I11617" s="142"/>
    </row>
    <row r="11618" spans="1:9" ht="22.5" customHeight="1">
      <c r="A11618" s="51" t="s">
        <v>17</v>
      </c>
      <c r="B11618" s="51" t="s">
        <v>9316</v>
      </c>
      <c r="C11618" s="52" t="s">
        <v>12971</v>
      </c>
      <c r="D11618" s="53">
        <v>1</v>
      </c>
      <c r="E11618" s="52"/>
      <c r="F11618" s="54" t="s">
        <v>18942</v>
      </c>
      <c r="G11618" s="75"/>
      <c r="H11618" s="75" t="s">
        <v>18943</v>
      </c>
      <c r="I11618" s="142"/>
    </row>
    <row r="11619" spans="1:9" ht="22.5" customHeight="1">
      <c r="A11619" s="51" t="s">
        <v>17</v>
      </c>
      <c r="B11619" s="51" t="s">
        <v>9316</v>
      </c>
      <c r="C11619" s="52" t="s">
        <v>12979</v>
      </c>
      <c r="D11619" s="53">
        <v>1</v>
      </c>
      <c r="E11619" s="52" t="s">
        <v>28810</v>
      </c>
      <c r="F11619" s="54"/>
      <c r="G11619" s="75"/>
      <c r="H11619" s="75"/>
      <c r="I11619" s="142"/>
    </row>
    <row r="11620" spans="1:9" ht="22.5" customHeight="1">
      <c r="A11620" s="51" t="s">
        <v>17</v>
      </c>
      <c r="B11620" s="51" t="s">
        <v>9316</v>
      </c>
      <c r="C11620" s="52" t="s">
        <v>12974</v>
      </c>
      <c r="D11620" s="53">
        <v>1</v>
      </c>
      <c r="E11620" s="52"/>
      <c r="F11620" s="54" t="s">
        <v>18944</v>
      </c>
      <c r="G11620" s="75"/>
      <c r="H11620" s="75" t="s">
        <v>18945</v>
      </c>
      <c r="I11620" s="142"/>
    </row>
    <row r="11621" spans="1:9" ht="22.5" customHeight="1">
      <c r="A11621" s="51" t="s">
        <v>17</v>
      </c>
      <c r="B11621" s="51" t="s">
        <v>9316</v>
      </c>
      <c r="C11621" s="52" t="s">
        <v>32405</v>
      </c>
      <c r="D11621" s="53">
        <v>1</v>
      </c>
      <c r="E11621" s="52"/>
      <c r="F11621" s="54"/>
      <c r="G11621" s="110" t="s">
        <v>36326</v>
      </c>
      <c r="H11621" s="110"/>
      <c r="I11621" s="142"/>
    </row>
    <row r="11622" spans="1:9" ht="22.5" customHeight="1">
      <c r="A11622" s="51" t="s">
        <v>17</v>
      </c>
      <c r="B11622" s="51" t="s">
        <v>9319</v>
      </c>
      <c r="C11622" s="52" t="s">
        <v>12971</v>
      </c>
      <c r="D11622" s="53">
        <v>1</v>
      </c>
      <c r="E11622" s="52"/>
      <c r="F11622" s="54" t="s">
        <v>18946</v>
      </c>
      <c r="G11622" s="75"/>
      <c r="H11622" s="75" t="s">
        <v>18947</v>
      </c>
      <c r="I11622" s="142"/>
    </row>
    <row r="11623" spans="1:9" ht="22.5" customHeight="1">
      <c r="A11623" s="51" t="s">
        <v>17</v>
      </c>
      <c r="B11623" s="51" t="s">
        <v>9319</v>
      </c>
      <c r="C11623" s="52" t="s">
        <v>12979</v>
      </c>
      <c r="D11623" s="53">
        <v>1</v>
      </c>
      <c r="E11623" s="52" t="s">
        <v>28666</v>
      </c>
      <c r="F11623" s="54"/>
      <c r="G11623" s="75"/>
      <c r="H11623" s="75"/>
      <c r="I11623" s="142"/>
    </row>
    <row r="11624" spans="1:9" ht="22.5" customHeight="1">
      <c r="A11624" s="51" t="s">
        <v>17</v>
      </c>
      <c r="B11624" s="51" t="s">
        <v>9319</v>
      </c>
      <c r="C11624" s="52" t="s">
        <v>12974</v>
      </c>
      <c r="D11624" s="53">
        <v>1</v>
      </c>
      <c r="E11624" s="52"/>
      <c r="F11624" s="54" t="s">
        <v>18948</v>
      </c>
      <c r="G11624" s="75"/>
      <c r="H11624" s="75" t="s">
        <v>18949</v>
      </c>
      <c r="I11624" s="142"/>
    </row>
    <row r="11625" spans="1:9" ht="22.5" customHeight="1">
      <c r="A11625" s="51" t="s">
        <v>17</v>
      </c>
      <c r="B11625" s="51" t="s">
        <v>9319</v>
      </c>
      <c r="C11625" s="52" t="s">
        <v>32405</v>
      </c>
      <c r="D11625" s="53">
        <v>1</v>
      </c>
      <c r="E11625" s="52"/>
      <c r="F11625" s="54"/>
      <c r="G11625" s="110" t="s">
        <v>36326</v>
      </c>
      <c r="H11625" s="110"/>
      <c r="I11625" s="142"/>
    </row>
    <row r="11626" spans="1:9" ht="22.5" customHeight="1">
      <c r="A11626" s="51" t="s">
        <v>17</v>
      </c>
      <c r="B11626" s="51" t="s">
        <v>9322</v>
      </c>
      <c r="C11626" s="52" t="s">
        <v>12971</v>
      </c>
      <c r="D11626" s="53">
        <v>1</v>
      </c>
      <c r="E11626" s="52"/>
      <c r="F11626" s="54" t="s">
        <v>18950</v>
      </c>
      <c r="G11626" s="75"/>
      <c r="H11626" s="75" t="s">
        <v>18951</v>
      </c>
      <c r="I11626" s="142"/>
    </row>
    <row r="11627" spans="1:9" ht="22.5" customHeight="1">
      <c r="A11627" s="51" t="s">
        <v>17</v>
      </c>
      <c r="B11627" s="51" t="s">
        <v>9322</v>
      </c>
      <c r="C11627" s="52" t="s">
        <v>12979</v>
      </c>
      <c r="D11627" s="53">
        <v>1</v>
      </c>
      <c r="E11627" s="52" t="s">
        <v>28637</v>
      </c>
      <c r="F11627" s="54"/>
      <c r="G11627" s="75"/>
      <c r="H11627" s="75"/>
      <c r="I11627" s="142"/>
    </row>
    <row r="11628" spans="1:9" ht="22.5" customHeight="1">
      <c r="A11628" s="51" t="s">
        <v>17</v>
      </c>
      <c r="B11628" s="51" t="s">
        <v>9322</v>
      </c>
      <c r="C11628" s="52" t="s">
        <v>12974</v>
      </c>
      <c r="D11628" s="53">
        <v>1</v>
      </c>
      <c r="E11628" s="52"/>
      <c r="F11628" s="54" t="s">
        <v>18952</v>
      </c>
      <c r="G11628" s="75"/>
      <c r="H11628" s="75" t="s">
        <v>18953</v>
      </c>
      <c r="I11628" s="142"/>
    </row>
    <row r="11629" spans="1:9" ht="22.5" customHeight="1">
      <c r="A11629" s="51" t="s">
        <v>17</v>
      </c>
      <c r="B11629" s="51" t="s">
        <v>9322</v>
      </c>
      <c r="C11629" s="52" t="s">
        <v>32405</v>
      </c>
      <c r="D11629" s="53">
        <v>1</v>
      </c>
      <c r="E11629" s="52"/>
      <c r="F11629" s="54"/>
      <c r="G11629" s="110" t="s">
        <v>36326</v>
      </c>
      <c r="H11629" s="110"/>
      <c r="I11629" s="142"/>
    </row>
    <row r="11630" spans="1:9" ht="22.5" customHeight="1">
      <c r="A11630" s="51" t="s">
        <v>17</v>
      </c>
      <c r="B11630" s="51" t="s">
        <v>9327</v>
      </c>
      <c r="C11630" s="52" t="s">
        <v>12971</v>
      </c>
      <c r="D11630" s="53">
        <v>1</v>
      </c>
      <c r="E11630" s="52"/>
      <c r="F11630" s="54" t="s">
        <v>18954</v>
      </c>
      <c r="G11630" s="75"/>
      <c r="H11630" s="75" t="s">
        <v>18955</v>
      </c>
      <c r="I11630" s="142"/>
    </row>
    <row r="11631" spans="1:9" ht="22.5" customHeight="1">
      <c r="A11631" s="51" t="s">
        <v>17</v>
      </c>
      <c r="B11631" s="51" t="s">
        <v>9327</v>
      </c>
      <c r="C11631" s="52" t="s">
        <v>12979</v>
      </c>
      <c r="D11631" s="53">
        <v>1</v>
      </c>
      <c r="E11631" s="52" t="s">
        <v>28675</v>
      </c>
      <c r="F11631" s="54"/>
      <c r="G11631" s="75"/>
      <c r="H11631" s="75"/>
      <c r="I11631" s="142"/>
    </row>
    <row r="11632" spans="1:9" ht="22.5" customHeight="1">
      <c r="A11632" s="51" t="s">
        <v>17</v>
      </c>
      <c r="B11632" s="51" t="s">
        <v>9327</v>
      </c>
      <c r="C11632" s="52" t="s">
        <v>12974</v>
      </c>
      <c r="D11632" s="53">
        <v>1</v>
      </c>
      <c r="E11632" s="52"/>
      <c r="F11632" s="54" t="s">
        <v>18956</v>
      </c>
      <c r="G11632" s="75"/>
      <c r="H11632" s="75" t="s">
        <v>18957</v>
      </c>
      <c r="I11632" s="142"/>
    </row>
    <row r="11633" spans="1:9" ht="22.5" customHeight="1">
      <c r="A11633" s="51" t="s">
        <v>17</v>
      </c>
      <c r="B11633" s="51" t="s">
        <v>9327</v>
      </c>
      <c r="C11633" s="52" t="s">
        <v>32405</v>
      </c>
      <c r="D11633" s="53">
        <v>1</v>
      </c>
      <c r="E11633" s="52"/>
      <c r="F11633" s="54"/>
      <c r="G11633" s="110" t="s">
        <v>36326</v>
      </c>
      <c r="H11633" s="110"/>
      <c r="I11633" s="142"/>
    </row>
    <row r="11634" spans="1:9" ht="22.5" customHeight="1">
      <c r="A11634" s="51" t="s">
        <v>17</v>
      </c>
      <c r="B11634" s="51" t="s">
        <v>9330</v>
      </c>
      <c r="C11634" s="52" t="s">
        <v>12971</v>
      </c>
      <c r="D11634" s="53">
        <v>1</v>
      </c>
      <c r="E11634" s="52"/>
      <c r="F11634" s="54" t="s">
        <v>18958</v>
      </c>
      <c r="G11634" s="75"/>
      <c r="H11634" s="75" t="s">
        <v>18959</v>
      </c>
      <c r="I11634" s="142"/>
    </row>
    <row r="11635" spans="1:9" ht="22.5" customHeight="1">
      <c r="A11635" s="51" t="s">
        <v>17</v>
      </c>
      <c r="B11635" s="51" t="s">
        <v>9330</v>
      </c>
      <c r="C11635" s="52" t="s">
        <v>12979</v>
      </c>
      <c r="D11635" s="53">
        <v>1</v>
      </c>
      <c r="E11635" s="52" t="s">
        <v>28757</v>
      </c>
      <c r="F11635" s="54"/>
      <c r="G11635" s="75"/>
      <c r="H11635" s="75"/>
      <c r="I11635" s="142"/>
    </row>
    <row r="11636" spans="1:9" ht="22.5" customHeight="1">
      <c r="A11636" s="51" t="s">
        <v>17</v>
      </c>
      <c r="B11636" s="51" t="s">
        <v>9330</v>
      </c>
      <c r="C11636" s="52" t="s">
        <v>12974</v>
      </c>
      <c r="D11636" s="53">
        <v>1</v>
      </c>
      <c r="E11636" s="52"/>
      <c r="F11636" s="54" t="s">
        <v>18960</v>
      </c>
      <c r="G11636" s="75"/>
      <c r="H11636" s="75" t="s">
        <v>18961</v>
      </c>
      <c r="I11636" s="142"/>
    </row>
    <row r="11637" spans="1:9" ht="22.5" customHeight="1">
      <c r="A11637" s="51" t="s">
        <v>17</v>
      </c>
      <c r="B11637" s="51" t="s">
        <v>9330</v>
      </c>
      <c r="C11637" s="52" t="s">
        <v>32405</v>
      </c>
      <c r="D11637" s="53">
        <v>1</v>
      </c>
      <c r="E11637" s="52"/>
      <c r="F11637" s="54"/>
      <c r="G11637" s="110" t="s">
        <v>36326</v>
      </c>
      <c r="H11637" s="110"/>
      <c r="I11637" s="142"/>
    </row>
    <row r="11638" spans="1:9" ht="22.5" customHeight="1">
      <c r="A11638" s="51" t="s">
        <v>17</v>
      </c>
      <c r="B11638" s="51" t="s">
        <v>9333</v>
      </c>
      <c r="C11638" s="52" t="s">
        <v>12971</v>
      </c>
      <c r="D11638" s="53">
        <v>1</v>
      </c>
      <c r="E11638" s="52"/>
      <c r="F11638" s="54" t="s">
        <v>18962</v>
      </c>
      <c r="G11638" s="75"/>
      <c r="H11638" s="75" t="s">
        <v>18963</v>
      </c>
      <c r="I11638" s="142"/>
    </row>
    <row r="11639" spans="1:9" ht="22.5" customHeight="1">
      <c r="A11639" s="51" t="s">
        <v>17</v>
      </c>
      <c r="B11639" s="51" t="s">
        <v>9333</v>
      </c>
      <c r="C11639" s="52" t="s">
        <v>12979</v>
      </c>
      <c r="D11639" s="53">
        <v>1</v>
      </c>
      <c r="E11639" s="52" t="s">
        <v>28663</v>
      </c>
      <c r="F11639" s="54"/>
      <c r="G11639" s="75"/>
      <c r="H11639" s="75"/>
      <c r="I11639" s="142"/>
    </row>
    <row r="11640" spans="1:9" ht="22.5" customHeight="1">
      <c r="A11640" s="51" t="s">
        <v>17</v>
      </c>
      <c r="B11640" s="51" t="s">
        <v>9333</v>
      </c>
      <c r="C11640" s="52" t="s">
        <v>12974</v>
      </c>
      <c r="D11640" s="53">
        <v>1</v>
      </c>
      <c r="E11640" s="52"/>
      <c r="F11640" s="54" t="s">
        <v>18964</v>
      </c>
      <c r="G11640" s="75"/>
      <c r="H11640" s="75" t="s">
        <v>18965</v>
      </c>
      <c r="I11640" s="142"/>
    </row>
    <row r="11641" spans="1:9" ht="22.5" customHeight="1">
      <c r="A11641" s="51" t="s">
        <v>17</v>
      </c>
      <c r="B11641" s="51" t="s">
        <v>9333</v>
      </c>
      <c r="C11641" s="52" t="s">
        <v>32405</v>
      </c>
      <c r="D11641" s="53">
        <v>1</v>
      </c>
      <c r="E11641" s="52"/>
      <c r="F11641" s="54"/>
      <c r="G11641" s="110" t="s">
        <v>36326</v>
      </c>
      <c r="H11641" s="110"/>
      <c r="I11641" s="142"/>
    </row>
    <row r="11642" spans="1:9" ht="22.5" customHeight="1">
      <c r="A11642" s="51" t="s">
        <v>17</v>
      </c>
      <c r="B11642" s="51" t="s">
        <v>9336</v>
      </c>
      <c r="C11642" s="52" t="s">
        <v>12971</v>
      </c>
      <c r="D11642" s="53">
        <v>1</v>
      </c>
      <c r="E11642" s="52"/>
      <c r="F11642" s="54" t="s">
        <v>18966</v>
      </c>
      <c r="G11642" s="75"/>
      <c r="H11642" s="75" t="s">
        <v>18967</v>
      </c>
      <c r="I11642" s="142"/>
    </row>
    <row r="11643" spans="1:9" ht="22.5" customHeight="1">
      <c r="A11643" s="51" t="s">
        <v>17</v>
      </c>
      <c r="B11643" s="51" t="s">
        <v>9336</v>
      </c>
      <c r="C11643" s="52" t="s">
        <v>12979</v>
      </c>
      <c r="D11643" s="53">
        <v>1</v>
      </c>
      <c r="E11643" s="52" t="s">
        <v>28659</v>
      </c>
      <c r="F11643" s="54"/>
      <c r="G11643" s="75"/>
      <c r="H11643" s="75"/>
      <c r="I11643" s="142"/>
    </row>
    <row r="11644" spans="1:9" ht="22.5" customHeight="1">
      <c r="A11644" s="51" t="s">
        <v>17</v>
      </c>
      <c r="B11644" s="51" t="s">
        <v>9336</v>
      </c>
      <c r="C11644" s="52" t="s">
        <v>12974</v>
      </c>
      <c r="D11644" s="53">
        <v>1</v>
      </c>
      <c r="E11644" s="52"/>
      <c r="F11644" s="54" t="s">
        <v>18968</v>
      </c>
      <c r="G11644" s="75"/>
      <c r="H11644" s="75" t="s">
        <v>18969</v>
      </c>
      <c r="I11644" s="142"/>
    </row>
    <row r="11645" spans="1:9" ht="22.5" customHeight="1">
      <c r="A11645" s="51" t="s">
        <v>17</v>
      </c>
      <c r="B11645" s="51" t="s">
        <v>9336</v>
      </c>
      <c r="C11645" s="52" t="s">
        <v>32405</v>
      </c>
      <c r="D11645" s="53">
        <v>1</v>
      </c>
      <c r="E11645" s="52"/>
      <c r="F11645" s="54"/>
      <c r="G11645" s="110" t="s">
        <v>36326</v>
      </c>
      <c r="H11645" s="110"/>
      <c r="I11645" s="142"/>
    </row>
    <row r="11646" spans="1:9" ht="22.5" customHeight="1">
      <c r="A11646" s="51" t="s">
        <v>17</v>
      </c>
      <c r="B11646" s="51" t="s">
        <v>9339</v>
      </c>
      <c r="C11646" s="52" t="s">
        <v>12971</v>
      </c>
      <c r="D11646" s="53">
        <v>1</v>
      </c>
      <c r="E11646" s="52"/>
      <c r="F11646" s="54" t="s">
        <v>18970</v>
      </c>
      <c r="G11646" s="75"/>
      <c r="H11646" s="75" t="s">
        <v>18971</v>
      </c>
      <c r="I11646" s="142"/>
    </row>
    <row r="11647" spans="1:9" ht="22.5" customHeight="1">
      <c r="A11647" s="51" t="s">
        <v>17</v>
      </c>
      <c r="B11647" s="51" t="s">
        <v>9339</v>
      </c>
      <c r="C11647" s="52" t="s">
        <v>12979</v>
      </c>
      <c r="D11647" s="53">
        <v>1</v>
      </c>
      <c r="E11647" s="52" t="s">
        <v>28660</v>
      </c>
      <c r="F11647" s="54"/>
      <c r="G11647" s="75"/>
      <c r="H11647" s="75"/>
      <c r="I11647" s="142"/>
    </row>
    <row r="11648" spans="1:9" ht="22.5" customHeight="1">
      <c r="A11648" s="51" t="s">
        <v>17</v>
      </c>
      <c r="B11648" s="51" t="s">
        <v>9339</v>
      </c>
      <c r="C11648" s="52" t="s">
        <v>12974</v>
      </c>
      <c r="D11648" s="53">
        <v>1</v>
      </c>
      <c r="E11648" s="52"/>
      <c r="F11648" s="54" t="s">
        <v>18972</v>
      </c>
      <c r="G11648" s="75"/>
      <c r="H11648" s="75" t="s">
        <v>18973</v>
      </c>
      <c r="I11648" s="142"/>
    </row>
    <row r="11649" spans="1:9" ht="22.5" customHeight="1">
      <c r="A11649" s="51" t="s">
        <v>17</v>
      </c>
      <c r="B11649" s="51" t="s">
        <v>9339</v>
      </c>
      <c r="C11649" s="52" t="s">
        <v>32405</v>
      </c>
      <c r="D11649" s="53">
        <v>1</v>
      </c>
      <c r="E11649" s="52"/>
      <c r="F11649" s="54"/>
      <c r="G11649" s="110" t="s">
        <v>36326</v>
      </c>
      <c r="H11649" s="110"/>
      <c r="I11649" s="142"/>
    </row>
    <row r="11650" spans="1:9" ht="22.5" customHeight="1">
      <c r="A11650" s="51" t="s">
        <v>17</v>
      </c>
      <c r="B11650" s="51" t="s">
        <v>9342</v>
      </c>
      <c r="C11650" s="52" t="s">
        <v>12971</v>
      </c>
      <c r="D11650" s="53">
        <v>1</v>
      </c>
      <c r="E11650" s="52"/>
      <c r="F11650" s="54" t="s">
        <v>18974</v>
      </c>
      <c r="G11650" s="75"/>
      <c r="H11650" s="75" t="s">
        <v>18975</v>
      </c>
      <c r="I11650" s="142"/>
    </row>
    <row r="11651" spans="1:9" ht="22.5" customHeight="1">
      <c r="A11651" s="51" t="s">
        <v>17</v>
      </c>
      <c r="B11651" s="51" t="s">
        <v>9342</v>
      </c>
      <c r="C11651" s="52" t="s">
        <v>12979</v>
      </c>
      <c r="D11651" s="53">
        <v>1</v>
      </c>
      <c r="E11651" s="52" t="s">
        <v>28661</v>
      </c>
      <c r="F11651" s="54"/>
      <c r="G11651" s="75"/>
      <c r="H11651" s="75"/>
      <c r="I11651" s="142"/>
    </row>
    <row r="11652" spans="1:9" ht="22.5" customHeight="1">
      <c r="A11652" s="51" t="s">
        <v>17</v>
      </c>
      <c r="B11652" s="51" t="s">
        <v>9342</v>
      </c>
      <c r="C11652" s="52" t="s">
        <v>12974</v>
      </c>
      <c r="D11652" s="53">
        <v>1</v>
      </c>
      <c r="E11652" s="52"/>
      <c r="F11652" s="54" t="s">
        <v>18976</v>
      </c>
      <c r="G11652" s="75"/>
      <c r="H11652" s="75" t="s">
        <v>18977</v>
      </c>
      <c r="I11652" s="142"/>
    </row>
    <row r="11653" spans="1:9" ht="22.5" customHeight="1">
      <c r="A11653" s="51" t="s">
        <v>17</v>
      </c>
      <c r="B11653" s="51" t="s">
        <v>9342</v>
      </c>
      <c r="C11653" s="52" t="s">
        <v>32405</v>
      </c>
      <c r="D11653" s="53">
        <v>1</v>
      </c>
      <c r="E11653" s="52"/>
      <c r="F11653" s="54"/>
      <c r="G11653" s="110" t="s">
        <v>36326</v>
      </c>
      <c r="H11653" s="110"/>
      <c r="I11653" s="142"/>
    </row>
    <row r="11654" spans="1:9" ht="22.5" customHeight="1">
      <c r="A11654" s="51" t="s">
        <v>17</v>
      </c>
      <c r="B11654" s="51" t="s">
        <v>9345</v>
      </c>
      <c r="C11654" s="52" t="s">
        <v>12971</v>
      </c>
      <c r="D11654" s="53">
        <v>1</v>
      </c>
      <c r="E11654" s="52"/>
      <c r="F11654" s="54" t="s">
        <v>18978</v>
      </c>
      <c r="G11654" s="75"/>
      <c r="H11654" s="75" t="s">
        <v>18979</v>
      </c>
      <c r="I11654" s="142"/>
    </row>
    <row r="11655" spans="1:9" ht="22.5" customHeight="1">
      <c r="A11655" s="51" t="s">
        <v>17</v>
      </c>
      <c r="B11655" s="51" t="s">
        <v>9345</v>
      </c>
      <c r="C11655" s="52" t="s">
        <v>12979</v>
      </c>
      <c r="D11655" s="53">
        <v>1</v>
      </c>
      <c r="E11655" s="52" t="s">
        <v>28808</v>
      </c>
      <c r="F11655" s="54"/>
      <c r="G11655" s="75"/>
      <c r="H11655" s="75"/>
      <c r="I11655" s="142"/>
    </row>
    <row r="11656" spans="1:9" ht="22.5" customHeight="1">
      <c r="A11656" s="51" t="s">
        <v>17</v>
      </c>
      <c r="B11656" s="51" t="s">
        <v>9345</v>
      </c>
      <c r="C11656" s="52" t="s">
        <v>12974</v>
      </c>
      <c r="D11656" s="53">
        <v>1</v>
      </c>
      <c r="E11656" s="52"/>
      <c r="F11656" s="54" t="s">
        <v>18980</v>
      </c>
      <c r="G11656" s="75"/>
      <c r="H11656" s="75" t="s">
        <v>18981</v>
      </c>
      <c r="I11656" s="142"/>
    </row>
    <row r="11657" spans="1:9" ht="22.5" customHeight="1">
      <c r="A11657" s="51" t="s">
        <v>17</v>
      </c>
      <c r="B11657" s="51" t="s">
        <v>9345</v>
      </c>
      <c r="C11657" s="52" t="s">
        <v>32405</v>
      </c>
      <c r="D11657" s="53">
        <v>1</v>
      </c>
      <c r="E11657" s="52"/>
      <c r="F11657" s="54"/>
      <c r="G11657" s="110" t="s">
        <v>36326</v>
      </c>
      <c r="H11657" s="110"/>
      <c r="I11657" s="142"/>
    </row>
    <row r="11658" spans="1:9" ht="22.5" customHeight="1">
      <c r="A11658" s="51" t="s">
        <v>17</v>
      </c>
      <c r="B11658" s="51" t="s">
        <v>9348</v>
      </c>
      <c r="C11658" s="52" t="s">
        <v>12971</v>
      </c>
      <c r="D11658" s="53">
        <v>1</v>
      </c>
      <c r="E11658" s="52"/>
      <c r="F11658" s="54" t="s">
        <v>18982</v>
      </c>
      <c r="G11658" s="75"/>
      <c r="H11658" s="75" t="s">
        <v>18983</v>
      </c>
      <c r="I11658" s="142"/>
    </row>
    <row r="11659" spans="1:9" ht="22.5" customHeight="1">
      <c r="A11659" s="51" t="s">
        <v>17</v>
      </c>
      <c r="B11659" s="51" t="s">
        <v>9348</v>
      </c>
      <c r="C11659" s="52" t="s">
        <v>12979</v>
      </c>
      <c r="D11659" s="53">
        <v>1</v>
      </c>
      <c r="E11659" s="52" t="s">
        <v>28662</v>
      </c>
      <c r="F11659" s="54"/>
      <c r="G11659" s="75"/>
      <c r="H11659" s="75"/>
      <c r="I11659" s="142"/>
    </row>
    <row r="11660" spans="1:9" ht="22.5" customHeight="1">
      <c r="A11660" s="51" t="s">
        <v>17</v>
      </c>
      <c r="B11660" s="51" t="s">
        <v>9348</v>
      </c>
      <c r="C11660" s="52" t="s">
        <v>12974</v>
      </c>
      <c r="D11660" s="53">
        <v>1</v>
      </c>
      <c r="E11660" s="52"/>
      <c r="F11660" s="54" t="s">
        <v>18984</v>
      </c>
      <c r="G11660" s="75"/>
      <c r="H11660" s="75" t="s">
        <v>18985</v>
      </c>
      <c r="I11660" s="142"/>
    </row>
    <row r="11661" spans="1:9" ht="22.5" customHeight="1">
      <c r="A11661" s="51" t="s">
        <v>17</v>
      </c>
      <c r="B11661" s="51" t="s">
        <v>9348</v>
      </c>
      <c r="C11661" s="52" t="s">
        <v>32405</v>
      </c>
      <c r="D11661" s="53">
        <v>1</v>
      </c>
      <c r="E11661" s="52"/>
      <c r="F11661" s="54"/>
      <c r="G11661" s="110" t="s">
        <v>36326</v>
      </c>
      <c r="H11661" s="110"/>
      <c r="I11661" s="142"/>
    </row>
    <row r="11662" spans="1:9" ht="22.5" customHeight="1">
      <c r="A11662" s="51" t="s">
        <v>17</v>
      </c>
      <c r="B11662" s="51" t="s">
        <v>9351</v>
      </c>
      <c r="C11662" s="52" t="s">
        <v>12971</v>
      </c>
      <c r="D11662" s="53">
        <v>1</v>
      </c>
      <c r="E11662" s="52"/>
      <c r="F11662" s="54" t="s">
        <v>18986</v>
      </c>
      <c r="G11662" s="75"/>
      <c r="H11662" s="75" t="s">
        <v>18987</v>
      </c>
      <c r="I11662" s="142"/>
    </row>
    <row r="11663" spans="1:9" ht="22.5" customHeight="1">
      <c r="A11663" s="51" t="s">
        <v>17</v>
      </c>
      <c r="B11663" s="51" t="s">
        <v>9351</v>
      </c>
      <c r="C11663" s="52" t="s">
        <v>12979</v>
      </c>
      <c r="D11663" s="53">
        <v>1</v>
      </c>
      <c r="E11663" s="52" t="s">
        <v>28860</v>
      </c>
      <c r="F11663" s="54"/>
      <c r="G11663" s="75"/>
      <c r="H11663" s="75"/>
      <c r="I11663" s="142"/>
    </row>
    <row r="11664" spans="1:9" ht="22.5" customHeight="1">
      <c r="A11664" s="51" t="s">
        <v>17</v>
      </c>
      <c r="B11664" s="51" t="s">
        <v>9351</v>
      </c>
      <c r="C11664" s="52" t="s">
        <v>12974</v>
      </c>
      <c r="D11664" s="53">
        <v>1</v>
      </c>
      <c r="E11664" s="52"/>
      <c r="F11664" s="54" t="s">
        <v>18988</v>
      </c>
      <c r="G11664" s="75"/>
      <c r="H11664" s="75" t="s">
        <v>18989</v>
      </c>
      <c r="I11664" s="142"/>
    </row>
    <row r="11665" spans="1:9" ht="22.5" customHeight="1">
      <c r="A11665" s="51" t="s">
        <v>17</v>
      </c>
      <c r="B11665" s="51" t="s">
        <v>9351</v>
      </c>
      <c r="C11665" s="52" t="s">
        <v>32405</v>
      </c>
      <c r="D11665" s="53">
        <v>1</v>
      </c>
      <c r="E11665" s="52"/>
      <c r="F11665" s="54"/>
      <c r="G11665" s="110" t="s">
        <v>36326</v>
      </c>
      <c r="H11665" s="110"/>
      <c r="I11665" s="142"/>
    </row>
    <row r="11666" spans="1:9" ht="22.5" customHeight="1">
      <c r="A11666" s="51" t="s">
        <v>17</v>
      </c>
      <c r="B11666" s="51" t="s">
        <v>9354</v>
      </c>
      <c r="C11666" s="52" t="s">
        <v>12971</v>
      </c>
      <c r="D11666" s="53">
        <v>1</v>
      </c>
      <c r="E11666" s="52"/>
      <c r="F11666" s="54" t="s">
        <v>18990</v>
      </c>
      <c r="G11666" s="75"/>
      <c r="H11666" s="75" t="s">
        <v>18991</v>
      </c>
      <c r="I11666" s="142"/>
    </row>
    <row r="11667" spans="1:9" ht="22.5" customHeight="1">
      <c r="A11667" s="51" t="s">
        <v>17</v>
      </c>
      <c r="B11667" s="51" t="s">
        <v>9354</v>
      </c>
      <c r="C11667" s="52" t="s">
        <v>12979</v>
      </c>
      <c r="D11667" s="53">
        <v>1</v>
      </c>
      <c r="E11667" s="52" t="s">
        <v>28664</v>
      </c>
      <c r="F11667" s="54"/>
      <c r="G11667" s="75"/>
      <c r="H11667" s="75"/>
      <c r="I11667" s="142"/>
    </row>
    <row r="11668" spans="1:9" ht="22.5" customHeight="1">
      <c r="A11668" s="51" t="s">
        <v>17</v>
      </c>
      <c r="B11668" s="51" t="s">
        <v>9354</v>
      </c>
      <c r="C11668" s="52" t="s">
        <v>12974</v>
      </c>
      <c r="D11668" s="53">
        <v>1</v>
      </c>
      <c r="E11668" s="52"/>
      <c r="F11668" s="54" t="s">
        <v>18992</v>
      </c>
      <c r="G11668" s="75"/>
      <c r="H11668" s="75" t="s">
        <v>18993</v>
      </c>
      <c r="I11668" s="142"/>
    </row>
    <row r="11669" spans="1:9" ht="22.5" customHeight="1">
      <c r="A11669" s="51" t="s">
        <v>17</v>
      </c>
      <c r="B11669" s="51" t="s">
        <v>9354</v>
      </c>
      <c r="C11669" s="52" t="s">
        <v>32405</v>
      </c>
      <c r="D11669" s="53">
        <v>1</v>
      </c>
      <c r="E11669" s="52"/>
      <c r="F11669" s="54"/>
      <c r="G11669" s="110" t="s">
        <v>36326</v>
      </c>
      <c r="H11669" s="110"/>
      <c r="I11669" s="142"/>
    </row>
    <row r="11670" spans="1:9" ht="22.5" customHeight="1">
      <c r="A11670" s="51" t="s">
        <v>17</v>
      </c>
      <c r="B11670" s="51" t="s">
        <v>9357</v>
      </c>
      <c r="C11670" s="52" t="s">
        <v>12971</v>
      </c>
      <c r="D11670" s="53">
        <v>1</v>
      </c>
      <c r="E11670" s="52"/>
      <c r="F11670" s="54" t="s">
        <v>18994</v>
      </c>
      <c r="G11670" s="75"/>
      <c r="H11670" s="75" t="s">
        <v>18995</v>
      </c>
      <c r="I11670" s="142"/>
    </row>
    <row r="11671" spans="1:9" ht="22.5" customHeight="1">
      <c r="A11671" s="51" t="s">
        <v>17</v>
      </c>
      <c r="B11671" s="51" t="s">
        <v>9357</v>
      </c>
      <c r="C11671" s="52" t="s">
        <v>12979</v>
      </c>
      <c r="D11671" s="53">
        <v>1</v>
      </c>
      <c r="E11671" s="52" t="s">
        <v>28882</v>
      </c>
      <c r="F11671" s="54"/>
      <c r="G11671" s="75"/>
      <c r="H11671" s="75"/>
      <c r="I11671" s="142"/>
    </row>
    <row r="11672" spans="1:9" ht="22.5" customHeight="1">
      <c r="A11672" s="51" t="s">
        <v>17</v>
      </c>
      <c r="B11672" s="51" t="s">
        <v>9357</v>
      </c>
      <c r="C11672" s="52" t="s">
        <v>12974</v>
      </c>
      <c r="D11672" s="53">
        <v>1</v>
      </c>
      <c r="E11672" s="52"/>
      <c r="F11672" s="54" t="s">
        <v>18996</v>
      </c>
      <c r="G11672" s="75"/>
      <c r="H11672" s="75" t="s">
        <v>18997</v>
      </c>
      <c r="I11672" s="142"/>
    </row>
    <row r="11673" spans="1:9" ht="22.5" customHeight="1">
      <c r="A11673" s="51" t="s">
        <v>17</v>
      </c>
      <c r="B11673" s="51" t="s">
        <v>9357</v>
      </c>
      <c r="C11673" s="52" t="s">
        <v>32405</v>
      </c>
      <c r="D11673" s="53">
        <v>1</v>
      </c>
      <c r="E11673" s="52"/>
      <c r="F11673" s="54"/>
      <c r="G11673" s="110" t="s">
        <v>36326</v>
      </c>
      <c r="H11673" s="110"/>
      <c r="I11673" s="142"/>
    </row>
    <row r="11674" spans="1:9" ht="22.5" customHeight="1">
      <c r="A11674" s="51" t="s">
        <v>17</v>
      </c>
      <c r="B11674" s="51" t="s">
        <v>9360</v>
      </c>
      <c r="C11674" s="52" t="s">
        <v>12971</v>
      </c>
      <c r="D11674" s="53">
        <v>1</v>
      </c>
      <c r="E11674" s="52"/>
      <c r="F11674" s="54" t="s">
        <v>18998</v>
      </c>
      <c r="G11674" s="75"/>
      <c r="H11674" s="75" t="s">
        <v>18999</v>
      </c>
      <c r="I11674" s="142"/>
    </row>
    <row r="11675" spans="1:9" ht="22.5" customHeight="1">
      <c r="A11675" s="51" t="s">
        <v>17</v>
      </c>
      <c r="B11675" s="51" t="s">
        <v>9360</v>
      </c>
      <c r="C11675" s="52" t="s">
        <v>12979</v>
      </c>
      <c r="D11675" s="53">
        <v>1</v>
      </c>
      <c r="E11675" s="52" t="s">
        <v>28665</v>
      </c>
      <c r="F11675" s="54"/>
      <c r="G11675" s="75"/>
      <c r="H11675" s="75"/>
      <c r="I11675" s="142"/>
    </row>
    <row r="11676" spans="1:9" ht="22.5" customHeight="1">
      <c r="A11676" s="51" t="s">
        <v>17</v>
      </c>
      <c r="B11676" s="51" t="s">
        <v>9360</v>
      </c>
      <c r="C11676" s="52" t="s">
        <v>12974</v>
      </c>
      <c r="D11676" s="53">
        <v>1</v>
      </c>
      <c r="E11676" s="52"/>
      <c r="F11676" s="54" t="s">
        <v>19000</v>
      </c>
      <c r="G11676" s="75"/>
      <c r="H11676" s="75" t="s">
        <v>19001</v>
      </c>
      <c r="I11676" s="142"/>
    </row>
    <row r="11677" spans="1:9" ht="22.5" customHeight="1">
      <c r="A11677" s="51" t="s">
        <v>17</v>
      </c>
      <c r="B11677" s="51" t="s">
        <v>9360</v>
      </c>
      <c r="C11677" s="52" t="s">
        <v>32405</v>
      </c>
      <c r="D11677" s="53">
        <v>1</v>
      </c>
      <c r="E11677" s="52"/>
      <c r="F11677" s="54"/>
      <c r="G11677" s="110" t="s">
        <v>36326</v>
      </c>
      <c r="H11677" s="110"/>
      <c r="I11677" s="142"/>
    </row>
    <row r="11678" spans="1:9" ht="22.5" customHeight="1">
      <c r="A11678" s="51" t="s">
        <v>17</v>
      </c>
      <c r="B11678" s="51" t="s">
        <v>9365</v>
      </c>
      <c r="C11678" s="52" t="s">
        <v>12971</v>
      </c>
      <c r="D11678" s="53">
        <v>1</v>
      </c>
      <c r="E11678" s="52"/>
      <c r="F11678" s="54" t="s">
        <v>19002</v>
      </c>
      <c r="G11678" s="75"/>
      <c r="H11678" s="75" t="s">
        <v>19003</v>
      </c>
      <c r="I11678" s="142"/>
    </row>
    <row r="11679" spans="1:9" ht="22.5" customHeight="1">
      <c r="A11679" s="51" t="s">
        <v>17</v>
      </c>
      <c r="B11679" s="51" t="s">
        <v>9365</v>
      </c>
      <c r="C11679" s="52" t="s">
        <v>12979</v>
      </c>
      <c r="D11679" s="53">
        <v>1</v>
      </c>
      <c r="E11679" s="52" t="s">
        <v>28783</v>
      </c>
      <c r="F11679" s="54"/>
      <c r="G11679" s="75"/>
      <c r="H11679" s="75"/>
      <c r="I11679" s="142"/>
    </row>
    <row r="11680" spans="1:9" ht="22.5" customHeight="1">
      <c r="A11680" s="51" t="s">
        <v>17</v>
      </c>
      <c r="B11680" s="51" t="s">
        <v>9365</v>
      </c>
      <c r="C11680" s="52" t="s">
        <v>12974</v>
      </c>
      <c r="D11680" s="53">
        <v>1</v>
      </c>
      <c r="E11680" s="52"/>
      <c r="F11680" s="54" t="s">
        <v>19004</v>
      </c>
      <c r="G11680" s="75"/>
      <c r="H11680" s="75" t="s">
        <v>19005</v>
      </c>
      <c r="I11680" s="142"/>
    </row>
    <row r="11681" spans="1:9" ht="22.5" customHeight="1">
      <c r="A11681" s="51" t="s">
        <v>17</v>
      </c>
      <c r="B11681" s="51" t="s">
        <v>9365</v>
      </c>
      <c r="C11681" s="52" t="s">
        <v>32405</v>
      </c>
      <c r="D11681" s="53">
        <v>1</v>
      </c>
      <c r="E11681" s="52"/>
      <c r="F11681" s="54"/>
      <c r="G11681" s="110" t="s">
        <v>36326</v>
      </c>
      <c r="H11681" s="110"/>
      <c r="I11681" s="142"/>
    </row>
    <row r="11682" spans="1:9" ht="22.5" customHeight="1">
      <c r="A11682" s="51" t="s">
        <v>17</v>
      </c>
      <c r="B11682" s="51" t="s">
        <v>10140</v>
      </c>
      <c r="C11682" s="52" t="s">
        <v>12971</v>
      </c>
      <c r="D11682" s="53">
        <v>1</v>
      </c>
      <c r="E11682" s="52"/>
      <c r="F11682" s="54" t="s">
        <v>19006</v>
      </c>
      <c r="G11682" s="75"/>
      <c r="H11682" s="75" t="s">
        <v>19007</v>
      </c>
      <c r="I11682" s="142"/>
    </row>
    <row r="11683" spans="1:9" ht="22.5" customHeight="1">
      <c r="A11683" s="51" t="s">
        <v>17</v>
      </c>
      <c r="B11683" s="51" t="s">
        <v>10140</v>
      </c>
      <c r="C11683" s="52" t="s">
        <v>12979</v>
      </c>
      <c r="D11683" s="53">
        <v>1</v>
      </c>
      <c r="E11683" s="52" t="s">
        <v>28653</v>
      </c>
      <c r="F11683" s="54"/>
      <c r="G11683" s="75"/>
      <c r="H11683" s="75"/>
      <c r="I11683" s="142"/>
    </row>
    <row r="11684" spans="1:9" ht="22.5" customHeight="1">
      <c r="A11684" s="51" t="s">
        <v>17</v>
      </c>
      <c r="B11684" s="51" t="s">
        <v>10140</v>
      </c>
      <c r="C11684" s="52" t="s">
        <v>12974</v>
      </c>
      <c r="D11684" s="53">
        <v>1</v>
      </c>
      <c r="E11684" s="52"/>
      <c r="F11684" s="54" t="s">
        <v>19008</v>
      </c>
      <c r="G11684" s="75"/>
      <c r="H11684" s="75" t="s">
        <v>19009</v>
      </c>
      <c r="I11684" s="142"/>
    </row>
    <row r="11685" spans="1:9" ht="22.5" customHeight="1">
      <c r="A11685" s="51" t="s">
        <v>17</v>
      </c>
      <c r="B11685" s="51" t="s">
        <v>10140</v>
      </c>
      <c r="C11685" s="52" t="s">
        <v>32405</v>
      </c>
      <c r="D11685" s="53">
        <v>1</v>
      </c>
      <c r="E11685" s="52"/>
      <c r="F11685" s="54"/>
      <c r="G11685" s="110" t="s">
        <v>36326</v>
      </c>
      <c r="H11685" s="110"/>
      <c r="I11685" s="142"/>
    </row>
    <row r="11686" spans="1:9" ht="22.5" customHeight="1">
      <c r="A11686" s="51" t="s">
        <v>17</v>
      </c>
      <c r="B11686" s="51" t="s">
        <v>10144</v>
      </c>
      <c r="C11686" s="52" t="s">
        <v>12971</v>
      </c>
      <c r="D11686" s="53">
        <v>1</v>
      </c>
      <c r="E11686" s="52"/>
      <c r="F11686" s="54" t="s">
        <v>19010</v>
      </c>
      <c r="G11686" s="75"/>
      <c r="H11686" s="75" t="s">
        <v>19011</v>
      </c>
      <c r="I11686" s="142"/>
    </row>
    <row r="11687" spans="1:9" ht="22.5" customHeight="1">
      <c r="A11687" s="51" t="s">
        <v>17</v>
      </c>
      <c r="B11687" s="51" t="s">
        <v>10144</v>
      </c>
      <c r="C11687" s="52" t="s">
        <v>12979</v>
      </c>
      <c r="D11687" s="53">
        <v>1</v>
      </c>
      <c r="E11687" s="52" t="s">
        <v>28854</v>
      </c>
      <c r="F11687" s="54"/>
      <c r="G11687" s="75"/>
      <c r="H11687" s="75"/>
      <c r="I11687" s="142"/>
    </row>
    <row r="11688" spans="1:9" ht="22.5" customHeight="1">
      <c r="A11688" s="51" t="s">
        <v>17</v>
      </c>
      <c r="B11688" s="51" t="s">
        <v>10144</v>
      </c>
      <c r="C11688" s="52" t="s">
        <v>12974</v>
      </c>
      <c r="D11688" s="53">
        <v>1</v>
      </c>
      <c r="E11688" s="52"/>
      <c r="F11688" s="54" t="s">
        <v>19012</v>
      </c>
      <c r="G11688" s="75"/>
      <c r="H11688" s="75" t="s">
        <v>19013</v>
      </c>
      <c r="I11688" s="142"/>
    </row>
    <row r="11689" spans="1:9" ht="22.5" customHeight="1">
      <c r="A11689" s="51" t="s">
        <v>17</v>
      </c>
      <c r="B11689" s="51" t="s">
        <v>10144</v>
      </c>
      <c r="C11689" s="52" t="s">
        <v>32405</v>
      </c>
      <c r="D11689" s="53">
        <v>1</v>
      </c>
      <c r="E11689" s="52"/>
      <c r="F11689" s="54"/>
      <c r="G11689" s="110" t="s">
        <v>36326</v>
      </c>
      <c r="H11689" s="110"/>
      <c r="I11689" s="142"/>
    </row>
    <row r="11690" spans="1:9" ht="22.5" customHeight="1">
      <c r="A11690" s="51" t="s">
        <v>17</v>
      </c>
      <c r="B11690" s="51" t="s">
        <v>10148</v>
      </c>
      <c r="C11690" s="52" t="s">
        <v>12971</v>
      </c>
      <c r="D11690" s="53">
        <v>1</v>
      </c>
      <c r="E11690" s="52"/>
      <c r="F11690" s="54" t="s">
        <v>19014</v>
      </c>
      <c r="G11690" s="75"/>
      <c r="H11690" s="75" t="s">
        <v>19015</v>
      </c>
      <c r="I11690" s="142"/>
    </row>
    <row r="11691" spans="1:9" ht="22.5" customHeight="1">
      <c r="A11691" s="51" t="s">
        <v>17</v>
      </c>
      <c r="B11691" s="51" t="s">
        <v>10148</v>
      </c>
      <c r="C11691" s="52" t="s">
        <v>12979</v>
      </c>
      <c r="D11691" s="53">
        <v>1</v>
      </c>
      <c r="E11691" s="52" t="s">
        <v>28654</v>
      </c>
      <c r="F11691" s="54"/>
      <c r="G11691" s="75"/>
      <c r="H11691" s="75"/>
      <c r="I11691" s="142"/>
    </row>
    <row r="11692" spans="1:9" ht="22.5" customHeight="1">
      <c r="A11692" s="51" t="s">
        <v>17</v>
      </c>
      <c r="B11692" s="51" t="s">
        <v>10148</v>
      </c>
      <c r="C11692" s="52" t="s">
        <v>12974</v>
      </c>
      <c r="D11692" s="53">
        <v>1</v>
      </c>
      <c r="E11692" s="52"/>
      <c r="F11692" s="54" t="s">
        <v>19016</v>
      </c>
      <c r="G11692" s="75"/>
      <c r="H11692" s="75" t="s">
        <v>19017</v>
      </c>
      <c r="I11692" s="142"/>
    </row>
    <row r="11693" spans="1:9" ht="22.5" customHeight="1">
      <c r="A11693" s="51" t="s">
        <v>17</v>
      </c>
      <c r="B11693" s="51" t="s">
        <v>10148</v>
      </c>
      <c r="C11693" s="52" t="s">
        <v>32405</v>
      </c>
      <c r="D11693" s="53">
        <v>1</v>
      </c>
      <c r="E11693" s="52"/>
      <c r="F11693" s="54"/>
      <c r="G11693" s="110" t="s">
        <v>36326</v>
      </c>
      <c r="H11693" s="110"/>
      <c r="I11693" s="142"/>
    </row>
    <row r="11694" spans="1:9" ht="22.5" customHeight="1">
      <c r="A11694" s="51" t="s">
        <v>17</v>
      </c>
      <c r="B11694" s="51" t="s">
        <v>10152</v>
      </c>
      <c r="C11694" s="52" t="s">
        <v>12971</v>
      </c>
      <c r="D11694" s="53">
        <v>1</v>
      </c>
      <c r="E11694" s="52"/>
      <c r="F11694" s="54" t="s">
        <v>19018</v>
      </c>
      <c r="G11694" s="75"/>
      <c r="H11694" s="75" t="s">
        <v>19019</v>
      </c>
      <c r="I11694" s="142"/>
    </row>
    <row r="11695" spans="1:9" ht="22.5" customHeight="1">
      <c r="A11695" s="51" t="s">
        <v>17</v>
      </c>
      <c r="B11695" s="51" t="s">
        <v>10152</v>
      </c>
      <c r="C11695" s="52" t="s">
        <v>12979</v>
      </c>
      <c r="D11695" s="53">
        <v>1</v>
      </c>
      <c r="E11695" s="52" t="s">
        <v>28884</v>
      </c>
      <c r="F11695" s="54"/>
      <c r="G11695" s="75"/>
      <c r="H11695" s="75"/>
      <c r="I11695" s="142"/>
    </row>
    <row r="11696" spans="1:9" ht="22.5" customHeight="1">
      <c r="A11696" s="51" t="s">
        <v>17</v>
      </c>
      <c r="B11696" s="51" t="s">
        <v>10152</v>
      </c>
      <c r="C11696" s="52" t="s">
        <v>12974</v>
      </c>
      <c r="D11696" s="53">
        <v>1</v>
      </c>
      <c r="E11696" s="52"/>
      <c r="F11696" s="54" t="s">
        <v>19020</v>
      </c>
      <c r="G11696" s="75"/>
      <c r="H11696" s="75" t="s">
        <v>19021</v>
      </c>
      <c r="I11696" s="142"/>
    </row>
    <row r="11697" spans="1:9" ht="22.5" customHeight="1">
      <c r="A11697" s="51" t="s">
        <v>17</v>
      </c>
      <c r="B11697" s="51" t="s">
        <v>10152</v>
      </c>
      <c r="C11697" s="52" t="s">
        <v>32405</v>
      </c>
      <c r="D11697" s="53">
        <v>1</v>
      </c>
      <c r="E11697" s="52"/>
      <c r="F11697" s="54"/>
      <c r="G11697" s="110" t="s">
        <v>36326</v>
      </c>
      <c r="H11697" s="110"/>
      <c r="I11697" s="142"/>
    </row>
    <row r="11698" spans="1:9" ht="22.5" customHeight="1">
      <c r="A11698" s="51" t="s">
        <v>17</v>
      </c>
      <c r="B11698" s="51" t="s">
        <v>10156</v>
      </c>
      <c r="C11698" s="52" t="s">
        <v>12971</v>
      </c>
      <c r="D11698" s="53">
        <v>1</v>
      </c>
      <c r="E11698" s="52"/>
      <c r="F11698" s="54" t="s">
        <v>19022</v>
      </c>
      <c r="G11698" s="75"/>
      <c r="H11698" s="75" t="s">
        <v>19023</v>
      </c>
      <c r="I11698" s="142"/>
    </row>
    <row r="11699" spans="1:9" ht="22.5" customHeight="1">
      <c r="A11699" s="51" t="s">
        <v>17</v>
      </c>
      <c r="B11699" s="51" t="s">
        <v>10156</v>
      </c>
      <c r="C11699" s="52" t="s">
        <v>12979</v>
      </c>
      <c r="D11699" s="53">
        <v>1</v>
      </c>
      <c r="E11699" s="52" t="s">
        <v>28840</v>
      </c>
      <c r="F11699" s="54"/>
      <c r="G11699" s="75"/>
      <c r="H11699" s="75"/>
      <c r="I11699" s="142"/>
    </row>
    <row r="11700" spans="1:9" ht="22.5" customHeight="1">
      <c r="A11700" s="51" t="s">
        <v>17</v>
      </c>
      <c r="B11700" s="51" t="s">
        <v>10156</v>
      </c>
      <c r="C11700" s="52" t="s">
        <v>12974</v>
      </c>
      <c r="D11700" s="53">
        <v>1</v>
      </c>
      <c r="E11700" s="52"/>
      <c r="F11700" s="54" t="s">
        <v>19024</v>
      </c>
      <c r="G11700" s="75"/>
      <c r="H11700" s="75" t="s">
        <v>19025</v>
      </c>
      <c r="I11700" s="142"/>
    </row>
    <row r="11701" spans="1:9" ht="22.5" customHeight="1">
      <c r="A11701" s="51" t="s">
        <v>17</v>
      </c>
      <c r="B11701" s="51" t="s">
        <v>10156</v>
      </c>
      <c r="C11701" s="52" t="s">
        <v>32405</v>
      </c>
      <c r="D11701" s="53">
        <v>1</v>
      </c>
      <c r="E11701" s="52"/>
      <c r="F11701" s="54"/>
      <c r="G11701" s="110" t="s">
        <v>36326</v>
      </c>
      <c r="H11701" s="110"/>
      <c r="I11701" s="142"/>
    </row>
    <row r="11702" spans="1:9" ht="22.5" customHeight="1">
      <c r="A11702" s="51" t="s">
        <v>17</v>
      </c>
      <c r="B11702" s="51" t="s">
        <v>10161</v>
      </c>
      <c r="C11702" s="52" t="s">
        <v>12971</v>
      </c>
      <c r="D11702" s="53">
        <v>1</v>
      </c>
      <c r="E11702" s="52"/>
      <c r="F11702" s="54" t="s">
        <v>19026</v>
      </c>
      <c r="G11702" s="75"/>
      <c r="H11702" s="75" t="s">
        <v>19027</v>
      </c>
      <c r="I11702" s="142"/>
    </row>
    <row r="11703" spans="1:9" ht="22.5" customHeight="1">
      <c r="A11703" s="51" t="s">
        <v>17</v>
      </c>
      <c r="B11703" s="51" t="s">
        <v>10161</v>
      </c>
      <c r="C11703" s="52" t="s">
        <v>12979</v>
      </c>
      <c r="D11703" s="53">
        <v>1</v>
      </c>
      <c r="E11703" s="52" t="s">
        <v>28647</v>
      </c>
      <c r="F11703" s="54"/>
      <c r="G11703" s="75"/>
      <c r="H11703" s="75"/>
      <c r="I11703" s="142"/>
    </row>
    <row r="11704" spans="1:9" ht="22.5" customHeight="1">
      <c r="A11704" s="51" t="s">
        <v>17</v>
      </c>
      <c r="B11704" s="51" t="s">
        <v>10161</v>
      </c>
      <c r="C11704" s="52" t="s">
        <v>12974</v>
      </c>
      <c r="D11704" s="53">
        <v>1</v>
      </c>
      <c r="E11704" s="52"/>
      <c r="F11704" s="54" t="s">
        <v>19028</v>
      </c>
      <c r="G11704" s="75"/>
      <c r="H11704" s="75" t="s">
        <v>19029</v>
      </c>
      <c r="I11704" s="142"/>
    </row>
    <row r="11705" spans="1:9" ht="22.5" customHeight="1">
      <c r="A11705" s="51" t="s">
        <v>17</v>
      </c>
      <c r="B11705" s="51" t="s">
        <v>10161</v>
      </c>
      <c r="C11705" s="52" t="s">
        <v>32405</v>
      </c>
      <c r="D11705" s="53">
        <v>1</v>
      </c>
      <c r="E11705" s="52"/>
      <c r="F11705" s="54"/>
      <c r="G11705" s="110" t="s">
        <v>36326</v>
      </c>
      <c r="H11705" s="110"/>
      <c r="I11705" s="142"/>
    </row>
    <row r="11706" spans="1:9" ht="22.5" customHeight="1">
      <c r="A11706" s="51" t="s">
        <v>17</v>
      </c>
      <c r="B11706" s="51" t="s">
        <v>10165</v>
      </c>
      <c r="C11706" s="52" t="s">
        <v>12971</v>
      </c>
      <c r="D11706" s="53">
        <v>1</v>
      </c>
      <c r="E11706" s="52"/>
      <c r="F11706" s="54" t="s">
        <v>19030</v>
      </c>
      <c r="G11706" s="75"/>
      <c r="H11706" s="75" t="s">
        <v>19031</v>
      </c>
      <c r="I11706" s="142"/>
    </row>
    <row r="11707" spans="1:9" ht="22.5" customHeight="1">
      <c r="A11707" s="51" t="s">
        <v>17</v>
      </c>
      <c r="B11707" s="51" t="s">
        <v>10165</v>
      </c>
      <c r="C11707" s="52" t="s">
        <v>12979</v>
      </c>
      <c r="D11707" s="53">
        <v>1</v>
      </c>
      <c r="E11707" s="52" t="s">
        <v>28812</v>
      </c>
      <c r="F11707" s="54"/>
      <c r="G11707" s="75"/>
      <c r="H11707" s="75"/>
      <c r="I11707" s="142"/>
    </row>
    <row r="11708" spans="1:9" ht="22.5" customHeight="1">
      <c r="A11708" s="51" t="s">
        <v>17</v>
      </c>
      <c r="B11708" s="51" t="s">
        <v>10165</v>
      </c>
      <c r="C11708" s="52" t="s">
        <v>12974</v>
      </c>
      <c r="D11708" s="53">
        <v>1</v>
      </c>
      <c r="E11708" s="52"/>
      <c r="F11708" s="54" t="s">
        <v>19032</v>
      </c>
      <c r="G11708" s="75"/>
      <c r="H11708" s="75" t="s">
        <v>19033</v>
      </c>
      <c r="I11708" s="142"/>
    </row>
    <row r="11709" spans="1:9" ht="22.5" customHeight="1">
      <c r="A11709" s="51" t="s">
        <v>17</v>
      </c>
      <c r="B11709" s="51" t="s">
        <v>10165</v>
      </c>
      <c r="C11709" s="52" t="s">
        <v>32405</v>
      </c>
      <c r="D11709" s="53">
        <v>1</v>
      </c>
      <c r="E11709" s="52"/>
      <c r="F11709" s="54"/>
      <c r="G11709" s="110" t="s">
        <v>36326</v>
      </c>
      <c r="H11709" s="110"/>
      <c r="I11709" s="142"/>
    </row>
    <row r="11710" spans="1:9" ht="22.5" customHeight="1">
      <c r="A11710" s="51" t="s">
        <v>17</v>
      </c>
      <c r="B11710" s="51" t="s">
        <v>10169</v>
      </c>
      <c r="C11710" s="52" t="s">
        <v>12971</v>
      </c>
      <c r="D11710" s="53">
        <v>1</v>
      </c>
      <c r="E11710" s="52"/>
      <c r="F11710" s="54" t="s">
        <v>19034</v>
      </c>
      <c r="G11710" s="75"/>
      <c r="H11710" s="75" t="s">
        <v>19035</v>
      </c>
      <c r="I11710" s="142"/>
    </row>
    <row r="11711" spans="1:9" ht="22.5" customHeight="1">
      <c r="A11711" s="51" t="s">
        <v>17</v>
      </c>
      <c r="B11711" s="51" t="s">
        <v>10169</v>
      </c>
      <c r="C11711" s="52" t="s">
        <v>12979</v>
      </c>
      <c r="D11711" s="53">
        <v>1</v>
      </c>
      <c r="E11711" s="52" t="s">
        <v>28841</v>
      </c>
      <c r="F11711" s="54"/>
      <c r="G11711" s="75"/>
      <c r="H11711" s="75"/>
      <c r="I11711" s="142"/>
    </row>
    <row r="11712" spans="1:9" ht="22.5" customHeight="1">
      <c r="A11712" s="51" t="s">
        <v>17</v>
      </c>
      <c r="B11712" s="51" t="s">
        <v>10169</v>
      </c>
      <c r="C11712" s="52" t="s">
        <v>12974</v>
      </c>
      <c r="D11712" s="53">
        <v>1</v>
      </c>
      <c r="E11712" s="52"/>
      <c r="F11712" s="54" t="s">
        <v>19036</v>
      </c>
      <c r="G11712" s="75"/>
      <c r="H11712" s="75" t="s">
        <v>19037</v>
      </c>
      <c r="I11712" s="142"/>
    </row>
    <row r="11713" spans="1:9" ht="22.5" customHeight="1">
      <c r="A11713" s="51" t="s">
        <v>17</v>
      </c>
      <c r="B11713" s="51" t="s">
        <v>10169</v>
      </c>
      <c r="C11713" s="52" t="s">
        <v>32405</v>
      </c>
      <c r="D11713" s="53">
        <v>1</v>
      </c>
      <c r="E11713" s="52"/>
      <c r="F11713" s="54"/>
      <c r="G11713" s="110" t="s">
        <v>36326</v>
      </c>
      <c r="H11713" s="110"/>
      <c r="I11713" s="142"/>
    </row>
    <row r="11714" spans="1:9" ht="22.5" customHeight="1">
      <c r="A11714" s="51" t="s">
        <v>17</v>
      </c>
      <c r="B11714" s="51" t="s">
        <v>10173</v>
      </c>
      <c r="C11714" s="52" t="s">
        <v>12971</v>
      </c>
      <c r="D11714" s="53">
        <v>1</v>
      </c>
      <c r="E11714" s="52"/>
      <c r="F11714" s="54" t="s">
        <v>19038</v>
      </c>
      <c r="G11714" s="75"/>
      <c r="H11714" s="75" t="s">
        <v>19039</v>
      </c>
      <c r="I11714" s="142"/>
    </row>
    <row r="11715" spans="1:9" ht="22.5" customHeight="1">
      <c r="A11715" s="51" t="s">
        <v>17</v>
      </c>
      <c r="B11715" s="51" t="s">
        <v>10173</v>
      </c>
      <c r="C11715" s="52" t="s">
        <v>12979</v>
      </c>
      <c r="D11715" s="53">
        <v>1</v>
      </c>
      <c r="E11715" s="52" t="s">
        <v>28648</v>
      </c>
      <c r="F11715" s="54"/>
      <c r="G11715" s="75"/>
      <c r="H11715" s="75"/>
      <c r="I11715" s="142"/>
    </row>
    <row r="11716" spans="1:9" ht="22.5" customHeight="1">
      <c r="A11716" s="51" t="s">
        <v>17</v>
      </c>
      <c r="B11716" s="51" t="s">
        <v>10173</v>
      </c>
      <c r="C11716" s="52" t="s">
        <v>12974</v>
      </c>
      <c r="D11716" s="53">
        <v>1</v>
      </c>
      <c r="E11716" s="52"/>
      <c r="F11716" s="54" t="s">
        <v>19040</v>
      </c>
      <c r="G11716" s="75"/>
      <c r="H11716" s="75" t="s">
        <v>19041</v>
      </c>
      <c r="I11716" s="142"/>
    </row>
    <row r="11717" spans="1:9" ht="22.5" customHeight="1">
      <c r="A11717" s="51" t="s">
        <v>17</v>
      </c>
      <c r="B11717" s="51" t="s">
        <v>10173</v>
      </c>
      <c r="C11717" s="52" t="s">
        <v>32405</v>
      </c>
      <c r="D11717" s="53">
        <v>1</v>
      </c>
      <c r="E11717" s="52"/>
      <c r="F11717" s="54"/>
      <c r="G11717" s="110" t="s">
        <v>36326</v>
      </c>
      <c r="H11717" s="110"/>
      <c r="I11717" s="142"/>
    </row>
    <row r="11718" spans="1:9" ht="22.5" customHeight="1">
      <c r="A11718" s="51" t="s">
        <v>17</v>
      </c>
      <c r="B11718" s="51" t="s">
        <v>10177</v>
      </c>
      <c r="C11718" s="52" t="s">
        <v>12971</v>
      </c>
      <c r="D11718" s="53">
        <v>1</v>
      </c>
      <c r="E11718" s="52"/>
      <c r="F11718" s="54" t="s">
        <v>19042</v>
      </c>
      <c r="G11718" s="75"/>
      <c r="H11718" s="75" t="s">
        <v>19043</v>
      </c>
      <c r="I11718" s="142"/>
    </row>
    <row r="11719" spans="1:9" ht="22.5" customHeight="1">
      <c r="A11719" s="51" t="s">
        <v>17</v>
      </c>
      <c r="B11719" s="51" t="s">
        <v>10177</v>
      </c>
      <c r="C11719" s="52" t="s">
        <v>12979</v>
      </c>
      <c r="D11719" s="53">
        <v>1</v>
      </c>
      <c r="E11719" s="52" t="s">
        <v>28862</v>
      </c>
      <c r="F11719" s="54"/>
      <c r="G11719" s="75"/>
      <c r="H11719" s="75"/>
      <c r="I11719" s="142"/>
    </row>
    <row r="11720" spans="1:9" ht="22.5" customHeight="1">
      <c r="A11720" s="51" t="s">
        <v>17</v>
      </c>
      <c r="B11720" s="51" t="s">
        <v>10177</v>
      </c>
      <c r="C11720" s="52" t="s">
        <v>12974</v>
      </c>
      <c r="D11720" s="53">
        <v>1</v>
      </c>
      <c r="E11720" s="52"/>
      <c r="F11720" s="54" t="s">
        <v>19044</v>
      </c>
      <c r="G11720" s="75"/>
      <c r="H11720" s="75" t="s">
        <v>19045</v>
      </c>
      <c r="I11720" s="142"/>
    </row>
    <row r="11721" spans="1:9" ht="22.5" customHeight="1">
      <c r="A11721" s="51" t="s">
        <v>17</v>
      </c>
      <c r="B11721" s="51" t="s">
        <v>10177</v>
      </c>
      <c r="C11721" s="52" t="s">
        <v>32405</v>
      </c>
      <c r="D11721" s="53">
        <v>1</v>
      </c>
      <c r="E11721" s="52"/>
      <c r="F11721" s="54"/>
      <c r="G11721" s="110" t="s">
        <v>36326</v>
      </c>
      <c r="H11721" s="110"/>
      <c r="I11721" s="142"/>
    </row>
    <row r="11722" spans="1:9" ht="22.5" customHeight="1">
      <c r="A11722" s="51" t="s">
        <v>17</v>
      </c>
      <c r="B11722" s="51" t="s">
        <v>10181</v>
      </c>
      <c r="C11722" s="52" t="s">
        <v>12971</v>
      </c>
      <c r="D11722" s="53">
        <v>1</v>
      </c>
      <c r="E11722" s="52"/>
      <c r="F11722" s="54" t="s">
        <v>19046</v>
      </c>
      <c r="G11722" s="75"/>
      <c r="H11722" s="75" t="s">
        <v>19047</v>
      </c>
      <c r="I11722" s="142"/>
    </row>
    <row r="11723" spans="1:9" ht="22.5" customHeight="1">
      <c r="A11723" s="51" t="s">
        <v>17</v>
      </c>
      <c r="B11723" s="51" t="s">
        <v>10181</v>
      </c>
      <c r="C11723" s="52" t="s">
        <v>12979</v>
      </c>
      <c r="D11723" s="53">
        <v>1</v>
      </c>
      <c r="E11723" s="52" t="s">
        <v>28649</v>
      </c>
      <c r="F11723" s="54"/>
      <c r="G11723" s="75"/>
      <c r="H11723" s="75"/>
      <c r="I11723" s="142"/>
    </row>
    <row r="11724" spans="1:9" ht="22.5" customHeight="1">
      <c r="A11724" s="51" t="s">
        <v>17</v>
      </c>
      <c r="B11724" s="51" t="s">
        <v>10181</v>
      </c>
      <c r="C11724" s="52" t="s">
        <v>12974</v>
      </c>
      <c r="D11724" s="53">
        <v>1</v>
      </c>
      <c r="E11724" s="52"/>
      <c r="F11724" s="54" t="s">
        <v>19048</v>
      </c>
      <c r="G11724" s="75"/>
      <c r="H11724" s="75" t="s">
        <v>19049</v>
      </c>
      <c r="I11724" s="142"/>
    </row>
    <row r="11725" spans="1:9" ht="22.5" customHeight="1">
      <c r="A11725" s="51" t="s">
        <v>17</v>
      </c>
      <c r="B11725" s="51" t="s">
        <v>10181</v>
      </c>
      <c r="C11725" s="52" t="s">
        <v>32405</v>
      </c>
      <c r="D11725" s="53">
        <v>1</v>
      </c>
      <c r="E11725" s="52"/>
      <c r="F11725" s="54"/>
      <c r="G11725" s="110" t="s">
        <v>36326</v>
      </c>
      <c r="H11725" s="110"/>
      <c r="I11725" s="142"/>
    </row>
    <row r="11726" spans="1:9" ht="22.5" customHeight="1">
      <c r="A11726" s="51" t="s">
        <v>17</v>
      </c>
      <c r="B11726" s="51" t="s">
        <v>10186</v>
      </c>
      <c r="C11726" s="52" t="s">
        <v>12971</v>
      </c>
      <c r="D11726" s="53">
        <v>1</v>
      </c>
      <c r="E11726" s="52"/>
      <c r="F11726" s="54" t="s">
        <v>19050</v>
      </c>
      <c r="G11726" s="75"/>
      <c r="H11726" s="75" t="s">
        <v>19051</v>
      </c>
      <c r="I11726" s="142"/>
    </row>
    <row r="11727" spans="1:9" ht="22.5" customHeight="1">
      <c r="A11727" s="51" t="s">
        <v>17</v>
      </c>
      <c r="B11727" s="51" t="s">
        <v>10186</v>
      </c>
      <c r="C11727" s="52" t="s">
        <v>12979</v>
      </c>
      <c r="D11727" s="53">
        <v>1</v>
      </c>
      <c r="E11727" s="52" t="s">
        <v>28650</v>
      </c>
      <c r="F11727" s="54"/>
      <c r="G11727" s="75"/>
      <c r="H11727" s="75"/>
      <c r="I11727" s="142"/>
    </row>
    <row r="11728" spans="1:9" ht="22.5" customHeight="1">
      <c r="A11728" s="51" t="s">
        <v>17</v>
      </c>
      <c r="B11728" s="51" t="s">
        <v>10186</v>
      </c>
      <c r="C11728" s="52" t="s">
        <v>12974</v>
      </c>
      <c r="D11728" s="53">
        <v>1</v>
      </c>
      <c r="E11728" s="52"/>
      <c r="F11728" s="54" t="s">
        <v>19052</v>
      </c>
      <c r="G11728" s="75"/>
      <c r="H11728" s="75" t="s">
        <v>19053</v>
      </c>
      <c r="I11728" s="142"/>
    </row>
    <row r="11729" spans="1:9" ht="22.5" customHeight="1">
      <c r="A11729" s="51" t="s">
        <v>17</v>
      </c>
      <c r="B11729" s="51" t="s">
        <v>10186</v>
      </c>
      <c r="C11729" s="52" t="s">
        <v>32405</v>
      </c>
      <c r="D11729" s="53">
        <v>1</v>
      </c>
      <c r="E11729" s="52"/>
      <c r="F11729" s="54"/>
      <c r="G11729" s="110" t="s">
        <v>36326</v>
      </c>
      <c r="H11729" s="110"/>
      <c r="I11729" s="142"/>
    </row>
    <row r="11730" spans="1:9" ht="22.5" customHeight="1">
      <c r="A11730" s="51" t="s">
        <v>17</v>
      </c>
      <c r="B11730" s="51" t="s">
        <v>10190</v>
      </c>
      <c r="C11730" s="52" t="s">
        <v>12971</v>
      </c>
      <c r="D11730" s="53">
        <v>1</v>
      </c>
      <c r="E11730" s="52"/>
      <c r="F11730" s="54" t="s">
        <v>19054</v>
      </c>
      <c r="G11730" s="75"/>
      <c r="H11730" s="75" t="s">
        <v>19055</v>
      </c>
      <c r="I11730" s="142"/>
    </row>
    <row r="11731" spans="1:9" ht="22.5" customHeight="1">
      <c r="A11731" s="51" t="s">
        <v>17</v>
      </c>
      <c r="B11731" s="51" t="s">
        <v>10190</v>
      </c>
      <c r="C11731" s="52" t="s">
        <v>12979</v>
      </c>
      <c r="D11731" s="53">
        <v>1</v>
      </c>
      <c r="E11731" s="52" t="s">
        <v>28848</v>
      </c>
      <c r="F11731" s="54"/>
      <c r="G11731" s="75"/>
      <c r="H11731" s="75"/>
      <c r="I11731" s="142"/>
    </row>
    <row r="11732" spans="1:9" ht="22.5" customHeight="1">
      <c r="A11732" s="51" t="s">
        <v>17</v>
      </c>
      <c r="B11732" s="51" t="s">
        <v>10190</v>
      </c>
      <c r="C11732" s="52" t="s">
        <v>12974</v>
      </c>
      <c r="D11732" s="53">
        <v>1</v>
      </c>
      <c r="E11732" s="52"/>
      <c r="F11732" s="54" t="s">
        <v>19056</v>
      </c>
      <c r="G11732" s="75"/>
      <c r="H11732" s="75" t="s">
        <v>19057</v>
      </c>
      <c r="I11732" s="142"/>
    </row>
    <row r="11733" spans="1:9" ht="22.5" customHeight="1">
      <c r="A11733" s="51" t="s">
        <v>17</v>
      </c>
      <c r="B11733" s="51" t="s">
        <v>10190</v>
      </c>
      <c r="C11733" s="52" t="s">
        <v>32405</v>
      </c>
      <c r="D11733" s="53">
        <v>1</v>
      </c>
      <c r="E11733" s="52"/>
      <c r="F11733" s="54"/>
      <c r="G11733" s="110" t="s">
        <v>36326</v>
      </c>
      <c r="H11733" s="110"/>
      <c r="I11733" s="142"/>
    </row>
    <row r="11734" spans="1:9" ht="22.5" customHeight="1">
      <c r="A11734" s="51" t="s">
        <v>17</v>
      </c>
      <c r="B11734" s="51" t="s">
        <v>10194</v>
      </c>
      <c r="C11734" s="52" t="s">
        <v>12971</v>
      </c>
      <c r="D11734" s="53">
        <v>1</v>
      </c>
      <c r="E11734" s="52"/>
      <c r="F11734" s="54" t="s">
        <v>19058</v>
      </c>
      <c r="G11734" s="75"/>
      <c r="H11734" s="75" t="s">
        <v>19059</v>
      </c>
      <c r="I11734" s="142"/>
    </row>
    <row r="11735" spans="1:9" ht="22.5" customHeight="1">
      <c r="A11735" s="51" t="s">
        <v>17</v>
      </c>
      <c r="B11735" s="51" t="s">
        <v>10194</v>
      </c>
      <c r="C11735" s="52" t="s">
        <v>12979</v>
      </c>
      <c r="D11735" s="53">
        <v>1</v>
      </c>
      <c r="E11735" s="52" t="s">
        <v>28651</v>
      </c>
      <c r="F11735" s="54"/>
      <c r="G11735" s="75"/>
      <c r="H11735" s="75"/>
      <c r="I11735" s="142"/>
    </row>
    <row r="11736" spans="1:9" ht="22.5" customHeight="1">
      <c r="A11736" s="51" t="s">
        <v>17</v>
      </c>
      <c r="B11736" s="51" t="s">
        <v>10194</v>
      </c>
      <c r="C11736" s="52" t="s">
        <v>12974</v>
      </c>
      <c r="D11736" s="53">
        <v>1</v>
      </c>
      <c r="E11736" s="52"/>
      <c r="F11736" s="54" t="s">
        <v>19060</v>
      </c>
      <c r="G11736" s="75"/>
      <c r="H11736" s="75" t="s">
        <v>19061</v>
      </c>
      <c r="I11736" s="142"/>
    </row>
    <row r="11737" spans="1:9" ht="22.5" customHeight="1">
      <c r="A11737" s="51" t="s">
        <v>17</v>
      </c>
      <c r="B11737" s="51" t="s">
        <v>10194</v>
      </c>
      <c r="C11737" s="52" t="s">
        <v>32405</v>
      </c>
      <c r="D11737" s="53">
        <v>1</v>
      </c>
      <c r="E11737" s="52"/>
      <c r="F11737" s="54"/>
      <c r="G11737" s="110" t="s">
        <v>36326</v>
      </c>
      <c r="H11737" s="110"/>
      <c r="I11737" s="142"/>
    </row>
    <row r="11738" spans="1:9" ht="22.5" customHeight="1">
      <c r="A11738" s="51" t="s">
        <v>17</v>
      </c>
      <c r="B11738" s="51" t="s">
        <v>10198</v>
      </c>
      <c r="C11738" s="52" t="s">
        <v>12971</v>
      </c>
      <c r="D11738" s="53">
        <v>1</v>
      </c>
      <c r="E11738" s="52"/>
      <c r="F11738" s="54" t="s">
        <v>19062</v>
      </c>
      <c r="G11738" s="75"/>
      <c r="H11738" s="75" t="s">
        <v>19063</v>
      </c>
      <c r="I11738" s="142"/>
    </row>
    <row r="11739" spans="1:9" ht="22.5" customHeight="1">
      <c r="A11739" s="51" t="s">
        <v>17</v>
      </c>
      <c r="B11739" s="51" t="s">
        <v>10198</v>
      </c>
      <c r="C11739" s="52" t="s">
        <v>12979</v>
      </c>
      <c r="D11739" s="53">
        <v>1</v>
      </c>
      <c r="E11739" s="52" t="s">
        <v>28652</v>
      </c>
      <c r="F11739" s="54"/>
      <c r="G11739" s="75"/>
      <c r="H11739" s="75"/>
      <c r="I11739" s="142"/>
    </row>
    <row r="11740" spans="1:9" ht="22.5" customHeight="1">
      <c r="A11740" s="51" t="s">
        <v>17</v>
      </c>
      <c r="B11740" s="51" t="s">
        <v>10198</v>
      </c>
      <c r="C11740" s="52" t="s">
        <v>12974</v>
      </c>
      <c r="D11740" s="53">
        <v>1</v>
      </c>
      <c r="E11740" s="52"/>
      <c r="F11740" s="54" t="s">
        <v>19064</v>
      </c>
      <c r="G11740" s="75"/>
      <c r="H11740" s="75" t="s">
        <v>19065</v>
      </c>
      <c r="I11740" s="142"/>
    </row>
    <row r="11741" spans="1:9" ht="22.5" customHeight="1">
      <c r="A11741" s="51" t="s">
        <v>17</v>
      </c>
      <c r="B11741" s="51" t="s">
        <v>10198</v>
      </c>
      <c r="C11741" s="52" t="s">
        <v>32405</v>
      </c>
      <c r="D11741" s="53">
        <v>1</v>
      </c>
      <c r="E11741" s="52"/>
      <c r="F11741" s="54"/>
      <c r="G11741" s="110" t="s">
        <v>36326</v>
      </c>
      <c r="H11741" s="110"/>
      <c r="I11741" s="142"/>
    </row>
    <row r="11742" spans="1:9" ht="22.5" customHeight="1">
      <c r="A11742" s="51" t="s">
        <v>17</v>
      </c>
      <c r="B11742" s="51" t="s">
        <v>10202</v>
      </c>
      <c r="C11742" s="52" t="s">
        <v>12971</v>
      </c>
      <c r="D11742" s="53">
        <v>1</v>
      </c>
      <c r="E11742" s="52"/>
      <c r="F11742" s="54" t="s">
        <v>19066</v>
      </c>
      <c r="G11742" s="75"/>
      <c r="H11742" s="75" t="s">
        <v>19067</v>
      </c>
      <c r="I11742" s="142"/>
    </row>
    <row r="11743" spans="1:9" ht="22.5" customHeight="1">
      <c r="A11743" s="51" t="s">
        <v>17</v>
      </c>
      <c r="B11743" s="51" t="s">
        <v>10202</v>
      </c>
      <c r="C11743" s="52" t="s">
        <v>12979</v>
      </c>
      <c r="D11743" s="53">
        <v>1</v>
      </c>
      <c r="E11743" s="52" t="s">
        <v>28849</v>
      </c>
      <c r="F11743" s="54"/>
      <c r="G11743" s="75"/>
      <c r="H11743" s="75"/>
      <c r="I11743" s="142"/>
    </row>
    <row r="11744" spans="1:9" ht="22.5" customHeight="1">
      <c r="A11744" s="51" t="s">
        <v>17</v>
      </c>
      <c r="B11744" s="51" t="s">
        <v>10202</v>
      </c>
      <c r="C11744" s="52" t="s">
        <v>12974</v>
      </c>
      <c r="D11744" s="53">
        <v>1</v>
      </c>
      <c r="E11744" s="52"/>
      <c r="F11744" s="54" t="s">
        <v>19068</v>
      </c>
      <c r="G11744" s="75"/>
      <c r="H11744" s="75" t="s">
        <v>19069</v>
      </c>
      <c r="I11744" s="142"/>
    </row>
    <row r="11745" spans="1:9" ht="22.5" customHeight="1">
      <c r="A11745" s="51" t="s">
        <v>17</v>
      </c>
      <c r="B11745" s="51" t="s">
        <v>10202</v>
      </c>
      <c r="C11745" s="52" t="s">
        <v>32405</v>
      </c>
      <c r="D11745" s="53">
        <v>1</v>
      </c>
      <c r="E11745" s="52"/>
      <c r="F11745" s="54"/>
      <c r="G11745" s="110" t="s">
        <v>36326</v>
      </c>
      <c r="H11745" s="110"/>
      <c r="I11745" s="142"/>
    </row>
    <row r="11746" spans="1:9" ht="22.5" customHeight="1">
      <c r="A11746" s="51" t="s">
        <v>17</v>
      </c>
      <c r="B11746" s="51" t="s">
        <v>10389</v>
      </c>
      <c r="C11746" s="52" t="s">
        <v>12971</v>
      </c>
      <c r="D11746" s="53">
        <v>1</v>
      </c>
      <c r="E11746" s="52"/>
      <c r="F11746" s="54" t="s">
        <v>19070</v>
      </c>
      <c r="G11746" s="75"/>
      <c r="H11746" s="75" t="s">
        <v>19071</v>
      </c>
      <c r="I11746" s="142"/>
    </row>
    <row r="11747" spans="1:9" ht="22.5" customHeight="1">
      <c r="A11747" s="51" t="s">
        <v>17</v>
      </c>
      <c r="B11747" s="51" t="s">
        <v>10389</v>
      </c>
      <c r="C11747" s="52" t="s">
        <v>12979</v>
      </c>
      <c r="D11747" s="53">
        <v>1</v>
      </c>
      <c r="E11747" s="52" t="s">
        <v>28863</v>
      </c>
      <c r="F11747" s="54"/>
      <c r="G11747" s="75"/>
      <c r="H11747" s="75"/>
      <c r="I11747" s="142"/>
    </row>
    <row r="11748" spans="1:9" ht="22.5" customHeight="1">
      <c r="A11748" s="51" t="s">
        <v>17</v>
      </c>
      <c r="B11748" s="51" t="s">
        <v>10389</v>
      </c>
      <c r="C11748" s="52" t="s">
        <v>12974</v>
      </c>
      <c r="D11748" s="53">
        <v>1</v>
      </c>
      <c r="E11748" s="52"/>
      <c r="F11748" s="54" t="s">
        <v>19072</v>
      </c>
      <c r="G11748" s="75"/>
      <c r="H11748" s="75" t="s">
        <v>19073</v>
      </c>
      <c r="I11748" s="142"/>
    </row>
    <row r="11749" spans="1:9" ht="22.5" customHeight="1">
      <c r="A11749" s="51" t="s">
        <v>17</v>
      </c>
      <c r="B11749" s="51" t="s">
        <v>10389</v>
      </c>
      <c r="C11749" s="52" t="s">
        <v>32405</v>
      </c>
      <c r="D11749" s="53">
        <v>1</v>
      </c>
      <c r="E11749" s="52"/>
      <c r="F11749" s="54"/>
      <c r="G11749" s="110" t="s">
        <v>36326</v>
      </c>
      <c r="H11749" s="110"/>
      <c r="I11749" s="142"/>
    </row>
    <row r="11750" spans="1:9" ht="22.5" customHeight="1">
      <c r="A11750" s="51" t="s">
        <v>17</v>
      </c>
      <c r="B11750" s="51" t="s">
        <v>10395</v>
      </c>
      <c r="C11750" s="52" t="s">
        <v>12971</v>
      </c>
      <c r="D11750" s="53">
        <v>1</v>
      </c>
      <c r="E11750" s="52"/>
      <c r="F11750" s="54" t="s">
        <v>19074</v>
      </c>
      <c r="G11750" s="75"/>
      <c r="H11750" s="75" t="s">
        <v>19075</v>
      </c>
      <c r="I11750" s="142"/>
    </row>
    <row r="11751" spans="1:9" ht="22.5" customHeight="1">
      <c r="A11751" s="51" t="s">
        <v>17</v>
      </c>
      <c r="B11751" s="51" t="s">
        <v>10395</v>
      </c>
      <c r="C11751" s="52" t="s">
        <v>12979</v>
      </c>
      <c r="D11751" s="53">
        <v>1</v>
      </c>
      <c r="E11751" s="52" t="s">
        <v>28633</v>
      </c>
      <c r="F11751" s="54"/>
      <c r="G11751" s="75"/>
      <c r="H11751" s="75"/>
      <c r="I11751" s="142"/>
    </row>
    <row r="11752" spans="1:9" ht="22.5" customHeight="1">
      <c r="A11752" s="51" t="s">
        <v>17</v>
      </c>
      <c r="B11752" s="51" t="s">
        <v>10395</v>
      </c>
      <c r="C11752" s="52" t="s">
        <v>12974</v>
      </c>
      <c r="D11752" s="53">
        <v>1</v>
      </c>
      <c r="E11752" s="52"/>
      <c r="F11752" s="54" t="s">
        <v>19076</v>
      </c>
      <c r="G11752" s="75"/>
      <c r="H11752" s="75" t="s">
        <v>19077</v>
      </c>
      <c r="I11752" s="142"/>
    </row>
    <row r="11753" spans="1:9" ht="22.5" customHeight="1">
      <c r="A11753" s="51" t="s">
        <v>17</v>
      </c>
      <c r="B11753" s="51" t="s">
        <v>10395</v>
      </c>
      <c r="C11753" s="52" t="s">
        <v>32405</v>
      </c>
      <c r="D11753" s="53">
        <v>1</v>
      </c>
      <c r="E11753" s="52"/>
      <c r="F11753" s="54"/>
      <c r="G11753" s="110" t="s">
        <v>36326</v>
      </c>
      <c r="H11753" s="110"/>
      <c r="I11753" s="142"/>
    </row>
    <row r="11754" spans="1:9" ht="22.5" customHeight="1">
      <c r="A11754" s="51" t="s">
        <v>17</v>
      </c>
      <c r="B11754" s="51" t="s">
        <v>10399</v>
      </c>
      <c r="C11754" s="52" t="s">
        <v>12971</v>
      </c>
      <c r="D11754" s="53">
        <v>1</v>
      </c>
      <c r="E11754" s="52"/>
      <c r="F11754" s="54" t="s">
        <v>19078</v>
      </c>
      <c r="G11754" s="75"/>
      <c r="H11754" s="75" t="s">
        <v>19079</v>
      </c>
      <c r="I11754" s="142"/>
    </row>
    <row r="11755" spans="1:9" ht="22.5" customHeight="1">
      <c r="A11755" s="51" t="s">
        <v>17</v>
      </c>
      <c r="B11755" s="51" t="s">
        <v>10399</v>
      </c>
      <c r="C11755" s="52" t="s">
        <v>12979</v>
      </c>
      <c r="D11755" s="53">
        <v>1</v>
      </c>
      <c r="E11755" s="52" t="s">
        <v>28856</v>
      </c>
      <c r="F11755" s="54"/>
      <c r="G11755" s="75"/>
      <c r="H11755" s="75"/>
      <c r="I11755" s="142"/>
    </row>
    <row r="11756" spans="1:9" ht="22.5" customHeight="1">
      <c r="A11756" s="51" t="s">
        <v>17</v>
      </c>
      <c r="B11756" s="51" t="s">
        <v>10399</v>
      </c>
      <c r="C11756" s="52" t="s">
        <v>12974</v>
      </c>
      <c r="D11756" s="53">
        <v>1</v>
      </c>
      <c r="E11756" s="52"/>
      <c r="F11756" s="54" t="s">
        <v>19080</v>
      </c>
      <c r="G11756" s="75"/>
      <c r="H11756" s="75" t="s">
        <v>19081</v>
      </c>
      <c r="I11756" s="142"/>
    </row>
    <row r="11757" spans="1:9" ht="22.5" customHeight="1">
      <c r="A11757" s="51" t="s">
        <v>17</v>
      </c>
      <c r="B11757" s="51" t="s">
        <v>10399</v>
      </c>
      <c r="C11757" s="52" t="s">
        <v>32405</v>
      </c>
      <c r="D11757" s="53">
        <v>1</v>
      </c>
      <c r="E11757" s="52"/>
      <c r="F11757" s="54"/>
      <c r="G11757" s="110" t="s">
        <v>36326</v>
      </c>
      <c r="H11757" s="110"/>
      <c r="I11757" s="142"/>
    </row>
    <row r="11758" spans="1:9" ht="22.5" customHeight="1">
      <c r="A11758" s="51" t="s">
        <v>17</v>
      </c>
      <c r="B11758" s="51" t="s">
        <v>10403</v>
      </c>
      <c r="C11758" s="52" t="s">
        <v>12971</v>
      </c>
      <c r="D11758" s="53">
        <v>1</v>
      </c>
      <c r="E11758" s="52"/>
      <c r="F11758" s="54" t="s">
        <v>19082</v>
      </c>
      <c r="G11758" s="75"/>
      <c r="H11758" s="75" t="s">
        <v>19083</v>
      </c>
      <c r="I11758" s="142"/>
    </row>
    <row r="11759" spans="1:9" ht="22.5" customHeight="1">
      <c r="A11759" s="51" t="s">
        <v>17</v>
      </c>
      <c r="B11759" s="51" t="s">
        <v>10403</v>
      </c>
      <c r="C11759" s="52" t="s">
        <v>12979</v>
      </c>
      <c r="D11759" s="53">
        <v>1</v>
      </c>
      <c r="E11759" s="52" t="s">
        <v>28636</v>
      </c>
      <c r="F11759" s="54"/>
      <c r="G11759" s="75"/>
      <c r="H11759" s="75"/>
      <c r="I11759" s="142"/>
    </row>
    <row r="11760" spans="1:9" ht="22.5" customHeight="1">
      <c r="A11760" s="51" t="s">
        <v>17</v>
      </c>
      <c r="B11760" s="51" t="s">
        <v>10403</v>
      </c>
      <c r="C11760" s="52" t="s">
        <v>12974</v>
      </c>
      <c r="D11760" s="53">
        <v>1</v>
      </c>
      <c r="E11760" s="52"/>
      <c r="F11760" s="54" t="s">
        <v>19084</v>
      </c>
      <c r="G11760" s="75"/>
      <c r="H11760" s="75" t="s">
        <v>19085</v>
      </c>
      <c r="I11760" s="142"/>
    </row>
    <row r="11761" spans="1:9" ht="22.5" customHeight="1">
      <c r="A11761" s="51" t="s">
        <v>17</v>
      </c>
      <c r="B11761" s="51" t="s">
        <v>10403</v>
      </c>
      <c r="C11761" s="52" t="s">
        <v>32405</v>
      </c>
      <c r="D11761" s="53">
        <v>1</v>
      </c>
      <c r="E11761" s="52"/>
      <c r="F11761" s="54"/>
      <c r="G11761" s="110" t="s">
        <v>36326</v>
      </c>
      <c r="H11761" s="110"/>
      <c r="I11761" s="142"/>
    </row>
    <row r="11762" spans="1:9" ht="22.5" customHeight="1">
      <c r="A11762" s="51" t="s">
        <v>17</v>
      </c>
      <c r="B11762" s="51" t="s">
        <v>10407</v>
      </c>
      <c r="C11762" s="52" t="s">
        <v>12971</v>
      </c>
      <c r="D11762" s="53">
        <v>1</v>
      </c>
      <c r="E11762" s="52"/>
      <c r="F11762" s="54" t="s">
        <v>19086</v>
      </c>
      <c r="G11762" s="75"/>
      <c r="H11762" s="75" t="s">
        <v>19087</v>
      </c>
      <c r="I11762" s="142"/>
    </row>
    <row r="11763" spans="1:9" ht="22.5" customHeight="1">
      <c r="A11763" s="51" t="s">
        <v>17</v>
      </c>
      <c r="B11763" s="51" t="s">
        <v>10407</v>
      </c>
      <c r="C11763" s="52" t="s">
        <v>12979</v>
      </c>
      <c r="D11763" s="53">
        <v>1</v>
      </c>
      <c r="E11763" s="52" t="s">
        <v>28788</v>
      </c>
      <c r="F11763" s="54"/>
      <c r="G11763" s="75"/>
      <c r="H11763" s="75"/>
      <c r="I11763" s="142"/>
    </row>
    <row r="11764" spans="1:9" ht="22.5" customHeight="1">
      <c r="A11764" s="51" t="s">
        <v>17</v>
      </c>
      <c r="B11764" s="51" t="s">
        <v>10407</v>
      </c>
      <c r="C11764" s="52" t="s">
        <v>12974</v>
      </c>
      <c r="D11764" s="53">
        <v>1</v>
      </c>
      <c r="E11764" s="52"/>
      <c r="F11764" s="54" t="s">
        <v>19088</v>
      </c>
      <c r="G11764" s="75"/>
      <c r="H11764" s="75" t="s">
        <v>19089</v>
      </c>
      <c r="I11764" s="142"/>
    </row>
    <row r="11765" spans="1:9" ht="22.5" customHeight="1">
      <c r="A11765" s="51" t="s">
        <v>17</v>
      </c>
      <c r="B11765" s="51" t="s">
        <v>10407</v>
      </c>
      <c r="C11765" s="52" t="s">
        <v>32405</v>
      </c>
      <c r="D11765" s="53">
        <v>1</v>
      </c>
      <c r="E11765" s="52"/>
      <c r="F11765" s="54"/>
      <c r="G11765" s="110" t="s">
        <v>36326</v>
      </c>
      <c r="H11765" s="110"/>
      <c r="I11765" s="142"/>
    </row>
    <row r="11766" spans="1:9" ht="22.5" customHeight="1">
      <c r="A11766" s="51" t="s">
        <v>17</v>
      </c>
      <c r="B11766" s="51" t="s">
        <v>10411</v>
      </c>
      <c r="C11766" s="52" t="s">
        <v>12971</v>
      </c>
      <c r="D11766" s="53">
        <v>1</v>
      </c>
      <c r="E11766" s="52"/>
      <c r="F11766" s="54" t="s">
        <v>19090</v>
      </c>
      <c r="G11766" s="75"/>
      <c r="H11766" s="75" t="s">
        <v>19091</v>
      </c>
      <c r="I11766" s="142"/>
    </row>
    <row r="11767" spans="1:9" ht="22.5" customHeight="1">
      <c r="A11767" s="51" t="s">
        <v>17</v>
      </c>
      <c r="B11767" s="51" t="s">
        <v>10411</v>
      </c>
      <c r="C11767" s="52" t="s">
        <v>12979</v>
      </c>
      <c r="D11767" s="53">
        <v>1</v>
      </c>
      <c r="E11767" s="52" t="s">
        <v>28644</v>
      </c>
      <c r="F11767" s="54"/>
      <c r="G11767" s="75"/>
      <c r="H11767" s="75"/>
      <c r="I11767" s="142"/>
    </row>
    <row r="11768" spans="1:9" ht="22.5" customHeight="1">
      <c r="A11768" s="51" t="s">
        <v>17</v>
      </c>
      <c r="B11768" s="51" t="s">
        <v>10411</v>
      </c>
      <c r="C11768" s="52" t="s">
        <v>12974</v>
      </c>
      <c r="D11768" s="53">
        <v>1</v>
      </c>
      <c r="E11768" s="52"/>
      <c r="F11768" s="54" t="s">
        <v>19092</v>
      </c>
      <c r="G11768" s="75"/>
      <c r="H11768" s="75" t="s">
        <v>19093</v>
      </c>
      <c r="I11768" s="142"/>
    </row>
    <row r="11769" spans="1:9" ht="22.5" customHeight="1">
      <c r="A11769" s="51" t="s">
        <v>17</v>
      </c>
      <c r="B11769" s="51" t="s">
        <v>10411</v>
      </c>
      <c r="C11769" s="52" t="s">
        <v>32405</v>
      </c>
      <c r="D11769" s="53">
        <v>1</v>
      </c>
      <c r="E11769" s="52"/>
      <c r="F11769" s="54"/>
      <c r="G11769" s="110" t="s">
        <v>36326</v>
      </c>
      <c r="H11769" s="110"/>
      <c r="I11769" s="142"/>
    </row>
    <row r="11770" spans="1:9" ht="22.5" customHeight="1">
      <c r="A11770" s="51" t="s">
        <v>17</v>
      </c>
      <c r="B11770" s="51" t="s">
        <v>10446</v>
      </c>
      <c r="C11770" s="52" t="s">
        <v>12971</v>
      </c>
      <c r="D11770" s="53">
        <v>1</v>
      </c>
      <c r="E11770" s="52"/>
      <c r="F11770" s="54" t="s">
        <v>19094</v>
      </c>
      <c r="G11770" s="75"/>
      <c r="H11770" s="75" t="s">
        <v>19095</v>
      </c>
      <c r="I11770" s="142"/>
    </row>
    <row r="11771" spans="1:9" ht="22.5" customHeight="1">
      <c r="A11771" s="51" t="s">
        <v>17</v>
      </c>
      <c r="B11771" s="51" t="s">
        <v>10446</v>
      </c>
      <c r="C11771" s="52" t="s">
        <v>12979</v>
      </c>
      <c r="D11771" s="53">
        <v>1</v>
      </c>
      <c r="E11771" s="52" t="s">
        <v>28815</v>
      </c>
      <c r="F11771" s="54"/>
      <c r="G11771" s="75"/>
      <c r="H11771" s="75"/>
      <c r="I11771" s="142"/>
    </row>
    <row r="11772" spans="1:9" ht="22.5" customHeight="1">
      <c r="A11772" s="51" t="s">
        <v>17</v>
      </c>
      <c r="B11772" s="51" t="s">
        <v>10446</v>
      </c>
      <c r="C11772" s="52" t="s">
        <v>12974</v>
      </c>
      <c r="D11772" s="53">
        <v>1</v>
      </c>
      <c r="E11772" s="52"/>
      <c r="F11772" s="54" t="s">
        <v>19096</v>
      </c>
      <c r="G11772" s="75"/>
      <c r="H11772" s="75" t="s">
        <v>19097</v>
      </c>
      <c r="I11772" s="142"/>
    </row>
    <row r="11773" spans="1:9" ht="22.5" customHeight="1">
      <c r="A11773" s="51" t="s">
        <v>17</v>
      </c>
      <c r="B11773" s="51" t="s">
        <v>10446</v>
      </c>
      <c r="C11773" s="52" t="s">
        <v>32405</v>
      </c>
      <c r="D11773" s="53">
        <v>1</v>
      </c>
      <c r="E11773" s="52"/>
      <c r="F11773" s="54"/>
      <c r="G11773" s="110" t="s">
        <v>36326</v>
      </c>
      <c r="H11773" s="110"/>
      <c r="I11773" s="142"/>
    </row>
    <row r="11774" spans="1:9" ht="22.5" customHeight="1">
      <c r="A11774" s="51" t="s">
        <v>17</v>
      </c>
      <c r="B11774" s="51" t="s">
        <v>10452</v>
      </c>
      <c r="C11774" s="52" t="s">
        <v>12971</v>
      </c>
      <c r="D11774" s="53">
        <v>1</v>
      </c>
      <c r="E11774" s="52"/>
      <c r="F11774" s="54" t="s">
        <v>19098</v>
      </c>
      <c r="G11774" s="75"/>
      <c r="H11774" s="75" t="s">
        <v>19099</v>
      </c>
      <c r="I11774" s="142"/>
    </row>
    <row r="11775" spans="1:9" ht="22.5" customHeight="1">
      <c r="A11775" s="51" t="s">
        <v>17</v>
      </c>
      <c r="B11775" s="51" t="s">
        <v>10452</v>
      </c>
      <c r="C11775" s="52" t="s">
        <v>12979</v>
      </c>
      <c r="D11775" s="53">
        <v>1</v>
      </c>
      <c r="E11775" s="52" t="s">
        <v>28645</v>
      </c>
      <c r="F11775" s="54"/>
      <c r="G11775" s="75"/>
      <c r="H11775" s="75"/>
      <c r="I11775" s="142"/>
    </row>
    <row r="11776" spans="1:9" ht="22.5" customHeight="1">
      <c r="A11776" s="51" t="s">
        <v>17</v>
      </c>
      <c r="B11776" s="51" t="s">
        <v>10452</v>
      </c>
      <c r="C11776" s="52" t="s">
        <v>12974</v>
      </c>
      <c r="D11776" s="53">
        <v>1</v>
      </c>
      <c r="E11776" s="52"/>
      <c r="F11776" s="54" t="s">
        <v>19100</v>
      </c>
      <c r="G11776" s="75"/>
      <c r="H11776" s="75" t="s">
        <v>19101</v>
      </c>
      <c r="I11776" s="142"/>
    </row>
    <row r="11777" spans="1:9" ht="22.5" customHeight="1">
      <c r="A11777" s="51" t="s">
        <v>17</v>
      </c>
      <c r="B11777" s="51" t="s">
        <v>10452</v>
      </c>
      <c r="C11777" s="52" t="s">
        <v>32405</v>
      </c>
      <c r="D11777" s="53">
        <v>1</v>
      </c>
      <c r="E11777" s="52"/>
      <c r="F11777" s="54"/>
      <c r="G11777" s="110" t="s">
        <v>36326</v>
      </c>
      <c r="H11777" s="110"/>
      <c r="I11777" s="142"/>
    </row>
    <row r="11778" spans="1:9" ht="22.5" customHeight="1">
      <c r="A11778" s="51" t="s">
        <v>17</v>
      </c>
      <c r="B11778" s="51" t="s">
        <v>10456</v>
      </c>
      <c r="C11778" s="52" t="s">
        <v>12971</v>
      </c>
      <c r="D11778" s="53">
        <v>1</v>
      </c>
      <c r="E11778" s="52"/>
      <c r="F11778" s="54" t="s">
        <v>19102</v>
      </c>
      <c r="G11778" s="75"/>
      <c r="H11778" s="75" t="s">
        <v>19103</v>
      </c>
      <c r="I11778" s="142"/>
    </row>
    <row r="11779" spans="1:9" ht="22.5" customHeight="1">
      <c r="A11779" s="51" t="s">
        <v>17</v>
      </c>
      <c r="B11779" s="51" t="s">
        <v>10456</v>
      </c>
      <c r="C11779" s="52" t="s">
        <v>12979</v>
      </c>
      <c r="D11779" s="53">
        <v>1</v>
      </c>
      <c r="E11779" s="52" t="s">
        <v>28876</v>
      </c>
      <c r="F11779" s="54"/>
      <c r="G11779" s="75"/>
      <c r="H11779" s="75"/>
      <c r="I11779" s="142"/>
    </row>
    <row r="11780" spans="1:9" ht="22.5" customHeight="1">
      <c r="A11780" s="51" t="s">
        <v>17</v>
      </c>
      <c r="B11780" s="51" t="s">
        <v>10456</v>
      </c>
      <c r="C11780" s="52" t="s">
        <v>12974</v>
      </c>
      <c r="D11780" s="53">
        <v>1</v>
      </c>
      <c r="E11780" s="52"/>
      <c r="F11780" s="54" t="s">
        <v>19104</v>
      </c>
      <c r="G11780" s="75"/>
      <c r="H11780" s="75" t="s">
        <v>19105</v>
      </c>
      <c r="I11780" s="142"/>
    </row>
    <row r="11781" spans="1:9" ht="22.5" customHeight="1">
      <c r="A11781" s="51" t="s">
        <v>17</v>
      </c>
      <c r="B11781" s="51" t="s">
        <v>10456</v>
      </c>
      <c r="C11781" s="52" t="s">
        <v>32405</v>
      </c>
      <c r="D11781" s="53">
        <v>1</v>
      </c>
      <c r="E11781" s="52"/>
      <c r="F11781" s="54"/>
      <c r="G11781" s="110" t="s">
        <v>36326</v>
      </c>
      <c r="H11781" s="110"/>
      <c r="I11781" s="142"/>
    </row>
    <row r="11782" spans="1:9" ht="22.5" customHeight="1">
      <c r="A11782" s="51" t="s">
        <v>17</v>
      </c>
      <c r="B11782" s="51" t="s">
        <v>10460</v>
      </c>
      <c r="C11782" s="52" t="s">
        <v>12971</v>
      </c>
      <c r="D11782" s="53">
        <v>1</v>
      </c>
      <c r="E11782" s="52"/>
      <c r="F11782" s="54" t="s">
        <v>19106</v>
      </c>
      <c r="G11782" s="75"/>
      <c r="H11782" s="75" t="s">
        <v>19107</v>
      </c>
      <c r="I11782" s="142"/>
    </row>
    <row r="11783" spans="1:9" ht="22.5" customHeight="1">
      <c r="A11783" s="51" t="s">
        <v>17</v>
      </c>
      <c r="B11783" s="51" t="s">
        <v>10460</v>
      </c>
      <c r="C11783" s="52" t="s">
        <v>12979</v>
      </c>
      <c r="D11783" s="53">
        <v>1</v>
      </c>
      <c r="E11783" s="52" t="s">
        <v>28646</v>
      </c>
      <c r="F11783" s="54"/>
      <c r="G11783" s="75"/>
      <c r="H11783" s="75"/>
      <c r="I11783" s="142"/>
    </row>
    <row r="11784" spans="1:9" ht="22.5" customHeight="1">
      <c r="A11784" s="51" t="s">
        <v>17</v>
      </c>
      <c r="B11784" s="51" t="s">
        <v>10460</v>
      </c>
      <c r="C11784" s="52" t="s">
        <v>12974</v>
      </c>
      <c r="D11784" s="53">
        <v>1</v>
      </c>
      <c r="E11784" s="52"/>
      <c r="F11784" s="54" t="s">
        <v>19108</v>
      </c>
      <c r="G11784" s="75"/>
      <c r="H11784" s="75" t="s">
        <v>19109</v>
      </c>
      <c r="I11784" s="142"/>
    </row>
    <row r="11785" spans="1:9" ht="22.5" customHeight="1">
      <c r="A11785" s="51" t="s">
        <v>17</v>
      </c>
      <c r="B11785" s="51" t="s">
        <v>10460</v>
      </c>
      <c r="C11785" s="52" t="s">
        <v>32405</v>
      </c>
      <c r="D11785" s="53">
        <v>1</v>
      </c>
      <c r="E11785" s="52"/>
      <c r="F11785" s="54"/>
      <c r="G11785" s="110" t="s">
        <v>36326</v>
      </c>
      <c r="H11785" s="110"/>
      <c r="I11785" s="142"/>
    </row>
    <row r="11786" spans="1:9" ht="22.5" customHeight="1">
      <c r="A11786" s="51" t="s">
        <v>17</v>
      </c>
      <c r="B11786" s="51" t="s">
        <v>10464</v>
      </c>
      <c r="C11786" s="52" t="s">
        <v>12971</v>
      </c>
      <c r="D11786" s="53">
        <v>1</v>
      </c>
      <c r="E11786" s="52"/>
      <c r="F11786" s="54" t="s">
        <v>19110</v>
      </c>
      <c r="G11786" s="75"/>
      <c r="H11786" s="75" t="s">
        <v>19111</v>
      </c>
      <c r="I11786" s="142"/>
    </row>
    <row r="11787" spans="1:9" ht="22.5" customHeight="1">
      <c r="A11787" s="51" t="s">
        <v>17</v>
      </c>
      <c r="B11787" s="51" t="s">
        <v>10464</v>
      </c>
      <c r="C11787" s="52" t="s">
        <v>12979</v>
      </c>
      <c r="D11787" s="53">
        <v>1</v>
      </c>
      <c r="E11787" s="52" t="s">
        <v>28816</v>
      </c>
      <c r="F11787" s="54"/>
      <c r="G11787" s="75"/>
      <c r="H11787" s="75"/>
      <c r="I11787" s="142"/>
    </row>
    <row r="11788" spans="1:9" ht="22.5" customHeight="1">
      <c r="A11788" s="51" t="s">
        <v>17</v>
      </c>
      <c r="B11788" s="51" t="s">
        <v>10464</v>
      </c>
      <c r="C11788" s="52" t="s">
        <v>12974</v>
      </c>
      <c r="D11788" s="53">
        <v>1</v>
      </c>
      <c r="E11788" s="52"/>
      <c r="F11788" s="54" t="s">
        <v>19112</v>
      </c>
      <c r="G11788" s="75"/>
      <c r="H11788" s="75" t="s">
        <v>19113</v>
      </c>
      <c r="I11788" s="142"/>
    </row>
    <row r="11789" spans="1:9" ht="22.5" customHeight="1">
      <c r="A11789" s="51" t="s">
        <v>17</v>
      </c>
      <c r="B11789" s="51" t="s">
        <v>10464</v>
      </c>
      <c r="C11789" s="52" t="s">
        <v>32405</v>
      </c>
      <c r="D11789" s="53">
        <v>1</v>
      </c>
      <c r="E11789" s="52"/>
      <c r="F11789" s="54"/>
      <c r="G11789" s="110" t="s">
        <v>36326</v>
      </c>
      <c r="H11789" s="110"/>
      <c r="I11789" s="142"/>
    </row>
    <row r="11790" spans="1:9" ht="22.5" customHeight="1">
      <c r="A11790" s="51" t="s">
        <v>17</v>
      </c>
      <c r="B11790" s="51" t="s">
        <v>10468</v>
      </c>
      <c r="C11790" s="52" t="s">
        <v>12971</v>
      </c>
      <c r="D11790" s="53">
        <v>1</v>
      </c>
      <c r="E11790" s="52"/>
      <c r="F11790" s="54" t="s">
        <v>19114</v>
      </c>
      <c r="G11790" s="75"/>
      <c r="H11790" s="75" t="s">
        <v>19115</v>
      </c>
      <c r="I11790" s="142"/>
    </row>
    <row r="11791" spans="1:9" ht="22.5" customHeight="1">
      <c r="A11791" s="51" t="s">
        <v>17</v>
      </c>
      <c r="B11791" s="51" t="s">
        <v>10468</v>
      </c>
      <c r="C11791" s="52" t="s">
        <v>12979</v>
      </c>
      <c r="D11791" s="53">
        <v>1</v>
      </c>
      <c r="E11791" s="52" t="s">
        <v>28886</v>
      </c>
      <c r="F11791" s="54"/>
      <c r="G11791" s="75"/>
      <c r="H11791" s="75"/>
      <c r="I11791" s="142"/>
    </row>
    <row r="11792" spans="1:9" ht="22.5" customHeight="1">
      <c r="A11792" s="51" t="s">
        <v>17</v>
      </c>
      <c r="B11792" s="51" t="s">
        <v>10468</v>
      </c>
      <c r="C11792" s="52" t="s">
        <v>12974</v>
      </c>
      <c r="D11792" s="53">
        <v>1</v>
      </c>
      <c r="E11792" s="52"/>
      <c r="F11792" s="54" t="s">
        <v>19116</v>
      </c>
      <c r="G11792" s="75"/>
      <c r="H11792" s="75" t="s">
        <v>19117</v>
      </c>
      <c r="I11792" s="142"/>
    </row>
    <row r="11793" spans="1:9" ht="22.5" customHeight="1">
      <c r="A11793" s="51" t="s">
        <v>17</v>
      </c>
      <c r="B11793" s="51" t="s">
        <v>10468</v>
      </c>
      <c r="C11793" s="52" t="s">
        <v>32405</v>
      </c>
      <c r="D11793" s="53">
        <v>1</v>
      </c>
      <c r="E11793" s="52"/>
      <c r="F11793" s="54"/>
      <c r="G11793" s="110" t="s">
        <v>36326</v>
      </c>
      <c r="H11793" s="110"/>
      <c r="I11793" s="142"/>
    </row>
    <row r="11794" spans="1:9" ht="22.5" customHeight="1">
      <c r="A11794" s="51" t="s">
        <v>17</v>
      </c>
      <c r="B11794" s="51" t="s">
        <v>10473</v>
      </c>
      <c r="C11794" s="52" t="s">
        <v>12971</v>
      </c>
      <c r="D11794" s="53">
        <v>1</v>
      </c>
      <c r="E11794" s="52"/>
      <c r="F11794" s="54" t="s">
        <v>19118</v>
      </c>
      <c r="G11794" s="75"/>
      <c r="H11794" s="75" t="s">
        <v>19119</v>
      </c>
      <c r="I11794" s="142"/>
    </row>
    <row r="11795" spans="1:9" ht="22.5" customHeight="1">
      <c r="A11795" s="51" t="s">
        <v>17</v>
      </c>
      <c r="B11795" s="51" t="s">
        <v>10473</v>
      </c>
      <c r="C11795" s="52" t="s">
        <v>12979</v>
      </c>
      <c r="D11795" s="53">
        <v>1</v>
      </c>
      <c r="E11795" s="52" t="s">
        <v>28857</v>
      </c>
      <c r="F11795" s="54"/>
      <c r="G11795" s="75"/>
      <c r="H11795" s="75"/>
      <c r="I11795" s="142"/>
    </row>
    <row r="11796" spans="1:9" ht="22.5" customHeight="1">
      <c r="A11796" s="51" t="s">
        <v>17</v>
      </c>
      <c r="B11796" s="51" t="s">
        <v>10473</v>
      </c>
      <c r="C11796" s="52" t="s">
        <v>12974</v>
      </c>
      <c r="D11796" s="53">
        <v>1</v>
      </c>
      <c r="E11796" s="52"/>
      <c r="F11796" s="54" t="s">
        <v>19120</v>
      </c>
      <c r="G11796" s="75"/>
      <c r="H11796" s="75" t="s">
        <v>19121</v>
      </c>
      <c r="I11796" s="142"/>
    </row>
    <row r="11797" spans="1:9" ht="22.5" customHeight="1">
      <c r="A11797" s="51" t="s">
        <v>17</v>
      </c>
      <c r="B11797" s="51" t="s">
        <v>10473</v>
      </c>
      <c r="C11797" s="52" t="s">
        <v>32405</v>
      </c>
      <c r="D11797" s="53">
        <v>1</v>
      </c>
      <c r="E11797" s="52"/>
      <c r="F11797" s="54"/>
      <c r="G11797" s="110" t="s">
        <v>36326</v>
      </c>
      <c r="H11797" s="110"/>
      <c r="I11797" s="142"/>
    </row>
    <row r="11798" spans="1:9" ht="22.5" customHeight="1">
      <c r="A11798" s="51" t="s">
        <v>17</v>
      </c>
      <c r="B11798" s="51" t="s">
        <v>10477</v>
      </c>
      <c r="C11798" s="52" t="s">
        <v>12971</v>
      </c>
      <c r="D11798" s="53">
        <v>1</v>
      </c>
      <c r="E11798" s="52"/>
      <c r="F11798" s="54" t="s">
        <v>19122</v>
      </c>
      <c r="G11798" s="75"/>
      <c r="H11798" s="75" t="s">
        <v>19123</v>
      </c>
      <c r="I11798" s="142"/>
    </row>
    <row r="11799" spans="1:9" ht="22.5" customHeight="1">
      <c r="A11799" s="51" t="s">
        <v>17</v>
      </c>
      <c r="B11799" s="51" t="s">
        <v>10477</v>
      </c>
      <c r="C11799" s="52" t="s">
        <v>12979</v>
      </c>
      <c r="D11799" s="53">
        <v>1</v>
      </c>
      <c r="E11799" s="52" t="s">
        <v>28887</v>
      </c>
      <c r="F11799" s="54"/>
      <c r="G11799" s="75"/>
      <c r="H11799" s="75"/>
      <c r="I11799" s="142"/>
    </row>
    <row r="11800" spans="1:9" ht="22.5" customHeight="1">
      <c r="A11800" s="51" t="s">
        <v>17</v>
      </c>
      <c r="B11800" s="51" t="s">
        <v>10477</v>
      </c>
      <c r="C11800" s="52" t="s">
        <v>12974</v>
      </c>
      <c r="D11800" s="53">
        <v>1</v>
      </c>
      <c r="E11800" s="52"/>
      <c r="F11800" s="54" t="s">
        <v>19124</v>
      </c>
      <c r="G11800" s="75"/>
      <c r="H11800" s="75" t="s">
        <v>19125</v>
      </c>
      <c r="I11800" s="142"/>
    </row>
    <row r="11801" spans="1:9" ht="22.5" customHeight="1">
      <c r="A11801" s="51" t="s">
        <v>17</v>
      </c>
      <c r="B11801" s="51" t="s">
        <v>10477</v>
      </c>
      <c r="C11801" s="52" t="s">
        <v>32405</v>
      </c>
      <c r="D11801" s="53">
        <v>1</v>
      </c>
      <c r="E11801" s="52"/>
      <c r="F11801" s="54"/>
      <c r="G11801" s="110" t="s">
        <v>36326</v>
      </c>
      <c r="H11801" s="110"/>
      <c r="I11801" s="142"/>
    </row>
    <row r="11802" spans="1:9" ht="22.5" customHeight="1">
      <c r="A11802" s="51" t="s">
        <v>17</v>
      </c>
      <c r="B11802" s="51" t="s">
        <v>10482</v>
      </c>
      <c r="C11802" s="52" t="s">
        <v>12971</v>
      </c>
      <c r="D11802" s="53">
        <v>1</v>
      </c>
      <c r="E11802" s="52"/>
      <c r="F11802" s="54" t="s">
        <v>19126</v>
      </c>
      <c r="G11802" s="75"/>
      <c r="H11802" s="75" t="s">
        <v>19127</v>
      </c>
      <c r="I11802" s="142"/>
    </row>
    <row r="11803" spans="1:9" ht="22.5" customHeight="1">
      <c r="A11803" s="51" t="s">
        <v>17</v>
      </c>
      <c r="B11803" s="51" t="s">
        <v>10482</v>
      </c>
      <c r="C11803" s="52" t="s">
        <v>12979</v>
      </c>
      <c r="D11803" s="53">
        <v>1</v>
      </c>
      <c r="E11803" s="52" t="s">
        <v>28858</v>
      </c>
      <c r="F11803" s="54"/>
      <c r="G11803" s="75"/>
      <c r="H11803" s="75"/>
      <c r="I11803" s="142"/>
    </row>
    <row r="11804" spans="1:9" ht="22.5" customHeight="1">
      <c r="A11804" s="51" t="s">
        <v>17</v>
      </c>
      <c r="B11804" s="51" t="s">
        <v>10482</v>
      </c>
      <c r="C11804" s="52" t="s">
        <v>12974</v>
      </c>
      <c r="D11804" s="53">
        <v>1</v>
      </c>
      <c r="E11804" s="52"/>
      <c r="F11804" s="54" t="s">
        <v>19128</v>
      </c>
      <c r="G11804" s="75"/>
      <c r="H11804" s="75" t="s">
        <v>19129</v>
      </c>
      <c r="I11804" s="142"/>
    </row>
    <row r="11805" spans="1:9" ht="22.5" customHeight="1">
      <c r="A11805" s="51" t="s">
        <v>17</v>
      </c>
      <c r="B11805" s="51" t="s">
        <v>10482</v>
      </c>
      <c r="C11805" s="52" t="s">
        <v>32405</v>
      </c>
      <c r="D11805" s="53">
        <v>1</v>
      </c>
      <c r="E11805" s="52"/>
      <c r="F11805" s="54"/>
      <c r="G11805" s="110" t="s">
        <v>36326</v>
      </c>
      <c r="H11805" s="110"/>
      <c r="I11805" s="142"/>
    </row>
    <row r="11806" spans="1:9" ht="22.5" customHeight="1">
      <c r="A11806" s="51" t="s">
        <v>17</v>
      </c>
      <c r="B11806" s="51" t="s">
        <v>10486</v>
      </c>
      <c r="C11806" s="52" t="s">
        <v>12971</v>
      </c>
      <c r="D11806" s="53">
        <v>1</v>
      </c>
      <c r="E11806" s="52"/>
      <c r="F11806" s="54" t="s">
        <v>19130</v>
      </c>
      <c r="G11806" s="75"/>
      <c r="H11806" s="75" t="s">
        <v>19131</v>
      </c>
      <c r="I11806" s="142"/>
    </row>
    <row r="11807" spans="1:9" ht="22.5" customHeight="1">
      <c r="A11807" s="51" t="s">
        <v>17</v>
      </c>
      <c r="B11807" s="51" t="s">
        <v>10486</v>
      </c>
      <c r="C11807" s="52" t="s">
        <v>12979</v>
      </c>
      <c r="D11807" s="53">
        <v>1</v>
      </c>
      <c r="E11807" s="52" t="s">
        <v>28888</v>
      </c>
      <c r="F11807" s="54"/>
      <c r="G11807" s="75"/>
      <c r="H11807" s="75"/>
      <c r="I11807" s="142"/>
    </row>
    <row r="11808" spans="1:9" ht="22.5" customHeight="1">
      <c r="A11808" s="51" t="s">
        <v>17</v>
      </c>
      <c r="B11808" s="51" t="s">
        <v>10486</v>
      </c>
      <c r="C11808" s="52" t="s">
        <v>12974</v>
      </c>
      <c r="D11808" s="53">
        <v>1</v>
      </c>
      <c r="E11808" s="52"/>
      <c r="F11808" s="54" t="s">
        <v>19132</v>
      </c>
      <c r="G11808" s="75"/>
      <c r="H11808" s="75" t="s">
        <v>19133</v>
      </c>
      <c r="I11808" s="142"/>
    </row>
    <row r="11809" spans="1:9" ht="22.5" customHeight="1">
      <c r="A11809" s="51" t="s">
        <v>17</v>
      </c>
      <c r="B11809" s="51" t="s">
        <v>10486</v>
      </c>
      <c r="C11809" s="52" t="s">
        <v>32405</v>
      </c>
      <c r="D11809" s="53">
        <v>1</v>
      </c>
      <c r="E11809" s="52"/>
      <c r="F11809" s="54"/>
      <c r="G11809" s="110" t="s">
        <v>36326</v>
      </c>
      <c r="H11809" s="110"/>
      <c r="I11809" s="142"/>
    </row>
    <row r="11810" spans="1:9" ht="22.5" customHeight="1">
      <c r="A11810" s="51" t="s">
        <v>17</v>
      </c>
      <c r="B11810" s="51" t="s">
        <v>10491</v>
      </c>
      <c r="C11810" s="52" t="s">
        <v>12971</v>
      </c>
      <c r="D11810" s="53">
        <v>1</v>
      </c>
      <c r="E11810" s="52"/>
      <c r="F11810" s="54" t="s">
        <v>19134</v>
      </c>
      <c r="G11810" s="75"/>
      <c r="H11810" s="75" t="s">
        <v>19135</v>
      </c>
      <c r="I11810" s="142"/>
    </row>
    <row r="11811" spans="1:9" ht="22.5" customHeight="1">
      <c r="A11811" s="51" t="s">
        <v>17</v>
      </c>
      <c r="B11811" s="51" t="s">
        <v>10491</v>
      </c>
      <c r="C11811" s="52" t="s">
        <v>12979</v>
      </c>
      <c r="D11811" s="53">
        <v>1</v>
      </c>
      <c r="E11811" s="52" t="s">
        <v>28864</v>
      </c>
      <c r="F11811" s="54"/>
      <c r="G11811" s="75"/>
      <c r="H11811" s="75"/>
      <c r="I11811" s="142"/>
    </row>
    <row r="11812" spans="1:9" ht="22.5" customHeight="1">
      <c r="A11812" s="51" t="s">
        <v>17</v>
      </c>
      <c r="B11812" s="51" t="s">
        <v>10491</v>
      </c>
      <c r="C11812" s="52" t="s">
        <v>12974</v>
      </c>
      <c r="D11812" s="53">
        <v>1</v>
      </c>
      <c r="E11812" s="52"/>
      <c r="F11812" s="54" t="s">
        <v>19136</v>
      </c>
      <c r="G11812" s="75"/>
      <c r="H11812" s="75" t="s">
        <v>19137</v>
      </c>
      <c r="I11812" s="142"/>
    </row>
    <row r="11813" spans="1:9" ht="22.5" customHeight="1">
      <c r="A11813" s="51" t="s">
        <v>17</v>
      </c>
      <c r="B11813" s="51" t="s">
        <v>10491</v>
      </c>
      <c r="C11813" s="52" t="s">
        <v>32405</v>
      </c>
      <c r="D11813" s="53">
        <v>1</v>
      </c>
      <c r="E11813" s="52"/>
      <c r="F11813" s="54"/>
      <c r="G11813" s="110" t="s">
        <v>36326</v>
      </c>
      <c r="H11813" s="110"/>
      <c r="I11813" s="142"/>
    </row>
    <row r="11814" spans="1:9" ht="22.5" customHeight="1">
      <c r="A11814" s="51" t="s">
        <v>17</v>
      </c>
      <c r="B11814" s="51" t="s">
        <v>10495</v>
      </c>
      <c r="C11814" s="52" t="s">
        <v>12971</v>
      </c>
      <c r="D11814" s="53">
        <v>1</v>
      </c>
      <c r="E11814" s="52"/>
      <c r="F11814" s="54" t="s">
        <v>19138</v>
      </c>
      <c r="G11814" s="75"/>
      <c r="H11814" s="75" t="s">
        <v>19139</v>
      </c>
      <c r="I11814" s="142"/>
    </row>
    <row r="11815" spans="1:9" ht="22.5" customHeight="1">
      <c r="A11815" s="51" t="s">
        <v>17</v>
      </c>
      <c r="B11815" s="51" t="s">
        <v>10495</v>
      </c>
      <c r="C11815" s="52" t="s">
        <v>12979</v>
      </c>
      <c r="D11815" s="53">
        <v>1</v>
      </c>
      <c r="E11815" s="52" t="s">
        <v>28807</v>
      </c>
      <c r="F11815" s="54"/>
      <c r="G11815" s="75"/>
      <c r="H11815" s="75"/>
      <c r="I11815" s="142"/>
    </row>
    <row r="11816" spans="1:9" ht="22.5" customHeight="1">
      <c r="A11816" s="51" t="s">
        <v>17</v>
      </c>
      <c r="B11816" s="51" t="s">
        <v>10495</v>
      </c>
      <c r="C11816" s="52" t="s">
        <v>12974</v>
      </c>
      <c r="D11816" s="53">
        <v>1</v>
      </c>
      <c r="E11816" s="52"/>
      <c r="F11816" s="54" t="s">
        <v>19140</v>
      </c>
      <c r="G11816" s="75"/>
      <c r="H11816" s="75" t="s">
        <v>19141</v>
      </c>
      <c r="I11816" s="142"/>
    </row>
    <row r="11817" spans="1:9" ht="22.5" customHeight="1">
      <c r="A11817" s="51" t="s">
        <v>17</v>
      </c>
      <c r="B11817" s="51" t="s">
        <v>10495</v>
      </c>
      <c r="C11817" s="52" t="s">
        <v>32405</v>
      </c>
      <c r="D11817" s="53">
        <v>1</v>
      </c>
      <c r="E11817" s="52"/>
      <c r="F11817" s="54"/>
      <c r="G11817" s="110" t="s">
        <v>36326</v>
      </c>
      <c r="H11817" s="110"/>
      <c r="I11817" s="142"/>
    </row>
    <row r="11818" spans="1:9" ht="22.5" customHeight="1">
      <c r="A11818" s="51" t="s">
        <v>17</v>
      </c>
      <c r="B11818" s="51" t="s">
        <v>10500</v>
      </c>
      <c r="C11818" s="52" t="s">
        <v>12971</v>
      </c>
      <c r="D11818" s="53">
        <v>1</v>
      </c>
      <c r="E11818" s="52"/>
      <c r="F11818" s="54" t="s">
        <v>19142</v>
      </c>
      <c r="G11818" s="75"/>
      <c r="H11818" s="75" t="s">
        <v>19143</v>
      </c>
      <c r="I11818" s="142"/>
    </row>
    <row r="11819" spans="1:9" ht="22.5" customHeight="1">
      <c r="A11819" s="51" t="s">
        <v>17</v>
      </c>
      <c r="B11819" s="51" t="s">
        <v>10500</v>
      </c>
      <c r="C11819" s="52" t="s">
        <v>12974</v>
      </c>
      <c r="D11819" s="53">
        <v>1</v>
      </c>
      <c r="E11819" s="52"/>
      <c r="F11819" s="54" t="s">
        <v>19144</v>
      </c>
      <c r="G11819" s="75"/>
      <c r="H11819" s="75" t="s">
        <v>19145</v>
      </c>
      <c r="I11819" s="142"/>
    </row>
    <row r="11820" spans="1:9" ht="22.5" customHeight="1">
      <c r="A11820" s="51" t="s">
        <v>17</v>
      </c>
      <c r="B11820" s="51" t="s">
        <v>10500</v>
      </c>
      <c r="C11820" s="52" t="s">
        <v>32405</v>
      </c>
      <c r="D11820" s="53">
        <v>1</v>
      </c>
      <c r="E11820" s="52"/>
      <c r="F11820" s="54"/>
      <c r="G11820" s="110" t="s">
        <v>36326</v>
      </c>
      <c r="H11820" s="110"/>
      <c r="I11820" s="142"/>
    </row>
    <row r="11821" spans="1:9" ht="22.5" customHeight="1">
      <c r="A11821" s="51" t="s">
        <v>17</v>
      </c>
      <c r="B11821" s="51" t="s">
        <v>10505</v>
      </c>
      <c r="C11821" s="52" t="s">
        <v>12971</v>
      </c>
      <c r="D11821" s="53">
        <v>1</v>
      </c>
      <c r="E11821" s="52"/>
      <c r="F11821" s="54" t="s">
        <v>19146</v>
      </c>
      <c r="G11821" s="75"/>
      <c r="H11821" s="75" t="s">
        <v>19147</v>
      </c>
      <c r="I11821" s="142"/>
    </row>
    <row r="11822" spans="1:9" ht="22.5" customHeight="1">
      <c r="A11822" s="51" t="s">
        <v>17</v>
      </c>
      <c r="B11822" s="51" t="s">
        <v>10505</v>
      </c>
      <c r="C11822" s="52" t="s">
        <v>12974</v>
      </c>
      <c r="D11822" s="53">
        <v>1</v>
      </c>
      <c r="E11822" s="52"/>
      <c r="F11822" s="54" t="s">
        <v>19148</v>
      </c>
      <c r="G11822" s="75"/>
      <c r="H11822" s="75" t="s">
        <v>19149</v>
      </c>
      <c r="I11822" s="142"/>
    </row>
    <row r="11823" spans="1:9" ht="22.5" customHeight="1">
      <c r="A11823" s="51" t="s">
        <v>17</v>
      </c>
      <c r="B11823" s="51" t="s">
        <v>10505</v>
      </c>
      <c r="C11823" s="52" t="s">
        <v>32405</v>
      </c>
      <c r="D11823" s="53">
        <v>1</v>
      </c>
      <c r="E11823" s="52"/>
      <c r="F11823" s="54"/>
      <c r="G11823" s="110" t="s">
        <v>36326</v>
      </c>
      <c r="H11823" s="110"/>
      <c r="I11823" s="142"/>
    </row>
    <row r="11824" spans="1:9" ht="22.5" customHeight="1">
      <c r="A11824" s="51" t="s">
        <v>17</v>
      </c>
      <c r="B11824" s="51" t="s">
        <v>10206</v>
      </c>
      <c r="C11824" s="52" t="s">
        <v>12971</v>
      </c>
      <c r="D11824" s="53">
        <v>1</v>
      </c>
      <c r="E11824" s="52"/>
      <c r="F11824" s="54" t="s">
        <v>19150</v>
      </c>
      <c r="G11824" s="75"/>
      <c r="H11824" s="75" t="s">
        <v>19151</v>
      </c>
      <c r="I11824" s="142"/>
    </row>
    <row r="11825" spans="1:9" ht="22.5" customHeight="1">
      <c r="A11825" s="51" t="s">
        <v>17</v>
      </c>
      <c r="B11825" s="51" t="s">
        <v>10206</v>
      </c>
      <c r="C11825" s="52" t="s">
        <v>13187</v>
      </c>
      <c r="D11825" s="53">
        <v>1</v>
      </c>
      <c r="E11825" s="52" t="s">
        <v>19152</v>
      </c>
      <c r="F11825" s="54"/>
      <c r="G11825" s="75"/>
      <c r="H11825" s="75"/>
      <c r="I11825" s="142"/>
    </row>
    <row r="11826" spans="1:9" ht="22.5" customHeight="1">
      <c r="A11826" s="51" t="s">
        <v>17</v>
      </c>
      <c r="B11826" s="51" t="s">
        <v>10206</v>
      </c>
      <c r="C11826" s="52" t="s">
        <v>12979</v>
      </c>
      <c r="D11826" s="53">
        <v>1</v>
      </c>
      <c r="E11826" s="52" t="s">
        <v>28849</v>
      </c>
      <c r="F11826" s="54"/>
      <c r="G11826" s="110"/>
      <c r="H11826" s="110"/>
      <c r="I11826" s="142"/>
    </row>
    <row r="11827" spans="1:9" ht="22.5" customHeight="1">
      <c r="A11827" s="51" t="s">
        <v>17</v>
      </c>
      <c r="B11827" s="51" t="s">
        <v>10206</v>
      </c>
      <c r="C11827" s="52" t="s">
        <v>12974</v>
      </c>
      <c r="D11827" s="53">
        <v>1</v>
      </c>
      <c r="E11827" s="52"/>
      <c r="F11827" s="54" t="s">
        <v>19153</v>
      </c>
      <c r="G11827" s="75"/>
      <c r="H11827" s="75" t="s">
        <v>19154</v>
      </c>
      <c r="I11827" s="142"/>
    </row>
    <row r="11828" spans="1:9" ht="22.5" customHeight="1">
      <c r="A11828" s="51" t="s">
        <v>17</v>
      </c>
      <c r="B11828" s="51" t="s">
        <v>10206</v>
      </c>
      <c r="C11828" s="52" t="s">
        <v>32405</v>
      </c>
      <c r="D11828" s="53">
        <v>1</v>
      </c>
      <c r="E11828" s="52"/>
      <c r="F11828" s="54"/>
      <c r="G11828" s="110" t="s">
        <v>36326</v>
      </c>
      <c r="H11828" s="110"/>
      <c r="I11828" s="142"/>
    </row>
    <row r="11829" spans="1:9" ht="22.5" customHeight="1">
      <c r="A11829" s="51" t="s">
        <v>17</v>
      </c>
      <c r="B11829" s="51" t="s">
        <v>10210</v>
      </c>
      <c r="C11829" s="52" t="s">
        <v>12971</v>
      </c>
      <c r="D11829" s="53">
        <v>1</v>
      </c>
      <c r="E11829" s="52"/>
      <c r="F11829" s="54" t="s">
        <v>19155</v>
      </c>
      <c r="G11829" s="75"/>
      <c r="H11829" s="75" t="s">
        <v>19156</v>
      </c>
      <c r="I11829" s="142"/>
    </row>
    <row r="11830" spans="1:9" ht="22.5" customHeight="1">
      <c r="A11830" s="51" t="s">
        <v>17</v>
      </c>
      <c r="B11830" s="51" t="s">
        <v>10210</v>
      </c>
      <c r="C11830" s="52" t="s">
        <v>13187</v>
      </c>
      <c r="D11830" s="53">
        <v>1</v>
      </c>
      <c r="E11830" s="52" t="s">
        <v>19152</v>
      </c>
      <c r="F11830" s="54"/>
      <c r="G11830" s="75"/>
      <c r="H11830" s="75"/>
      <c r="I11830" s="142"/>
    </row>
    <row r="11831" spans="1:9" ht="22.5" customHeight="1">
      <c r="A11831" s="51" t="s">
        <v>17</v>
      </c>
      <c r="B11831" s="51" t="s">
        <v>10210</v>
      </c>
      <c r="C11831" s="52" t="s">
        <v>12979</v>
      </c>
      <c r="D11831" s="53">
        <v>1</v>
      </c>
      <c r="E11831" s="52" t="s">
        <v>28849</v>
      </c>
      <c r="F11831" s="54"/>
      <c r="G11831" s="110"/>
      <c r="H11831" s="110"/>
      <c r="I11831" s="142"/>
    </row>
    <row r="11832" spans="1:9" ht="22.5" customHeight="1">
      <c r="A11832" s="51" t="s">
        <v>17</v>
      </c>
      <c r="B11832" s="51" t="s">
        <v>10210</v>
      </c>
      <c r="C11832" s="52" t="s">
        <v>12974</v>
      </c>
      <c r="D11832" s="53">
        <v>1</v>
      </c>
      <c r="E11832" s="52"/>
      <c r="F11832" s="54" t="s">
        <v>19157</v>
      </c>
      <c r="G11832" s="75"/>
      <c r="H11832" s="75" t="s">
        <v>19158</v>
      </c>
      <c r="I11832" s="142"/>
    </row>
    <row r="11833" spans="1:9" ht="22.5" customHeight="1">
      <c r="A11833" s="51" t="s">
        <v>17</v>
      </c>
      <c r="B11833" s="51" t="s">
        <v>10210</v>
      </c>
      <c r="C11833" s="52" t="s">
        <v>32405</v>
      </c>
      <c r="D11833" s="53">
        <v>1</v>
      </c>
      <c r="E11833" s="52"/>
      <c r="F11833" s="54"/>
      <c r="G11833" s="110" t="s">
        <v>36326</v>
      </c>
      <c r="H11833" s="110"/>
      <c r="I11833" s="142"/>
    </row>
    <row r="11834" spans="1:9" ht="22.5" customHeight="1">
      <c r="A11834" s="51" t="s">
        <v>17</v>
      </c>
      <c r="B11834" s="51" t="s">
        <v>10214</v>
      </c>
      <c r="C11834" s="52" t="s">
        <v>12971</v>
      </c>
      <c r="D11834" s="53">
        <v>1</v>
      </c>
      <c r="E11834" s="52"/>
      <c r="F11834" s="54" t="s">
        <v>19159</v>
      </c>
      <c r="G11834" s="75"/>
      <c r="H11834" s="75" t="s">
        <v>19160</v>
      </c>
      <c r="I11834" s="142"/>
    </row>
    <row r="11835" spans="1:9" ht="22.5" customHeight="1">
      <c r="A11835" s="51" t="s">
        <v>17</v>
      </c>
      <c r="B11835" s="51" t="s">
        <v>10214</v>
      </c>
      <c r="C11835" s="52" t="s">
        <v>13187</v>
      </c>
      <c r="D11835" s="53">
        <v>1</v>
      </c>
      <c r="E11835" s="52" t="s">
        <v>19161</v>
      </c>
      <c r="F11835" s="54"/>
      <c r="G11835" s="75"/>
      <c r="H11835" s="75"/>
      <c r="I11835" s="142"/>
    </row>
    <row r="11836" spans="1:9" ht="22.5" customHeight="1">
      <c r="A11836" s="51" t="s">
        <v>17</v>
      </c>
      <c r="B11836" s="51" t="s">
        <v>10214</v>
      </c>
      <c r="C11836" s="52" t="s">
        <v>12979</v>
      </c>
      <c r="D11836" s="53">
        <v>1</v>
      </c>
      <c r="E11836" s="52" t="s">
        <v>28849</v>
      </c>
      <c r="F11836" s="54"/>
      <c r="G11836" s="110"/>
      <c r="H11836" s="110"/>
      <c r="I11836" s="142"/>
    </row>
    <row r="11837" spans="1:9" ht="22.5" customHeight="1">
      <c r="A11837" s="51" t="s">
        <v>17</v>
      </c>
      <c r="B11837" s="51" t="s">
        <v>10214</v>
      </c>
      <c r="C11837" s="52" t="s">
        <v>12974</v>
      </c>
      <c r="D11837" s="53">
        <v>1</v>
      </c>
      <c r="E11837" s="52"/>
      <c r="F11837" s="54" t="s">
        <v>19162</v>
      </c>
      <c r="G11837" s="75"/>
      <c r="H11837" s="75" t="s">
        <v>19163</v>
      </c>
      <c r="I11837" s="142"/>
    </row>
    <row r="11838" spans="1:9" ht="22.5" customHeight="1">
      <c r="A11838" s="51" t="s">
        <v>17</v>
      </c>
      <c r="B11838" s="51" t="s">
        <v>10214</v>
      </c>
      <c r="C11838" s="52" t="s">
        <v>32405</v>
      </c>
      <c r="D11838" s="53">
        <v>1</v>
      </c>
      <c r="E11838" s="52"/>
      <c r="F11838" s="54"/>
      <c r="G11838" s="110" t="s">
        <v>36326</v>
      </c>
      <c r="H11838" s="110"/>
      <c r="I11838" s="142"/>
    </row>
    <row r="11839" spans="1:9" ht="22.5" customHeight="1">
      <c r="A11839" s="51" t="s">
        <v>17</v>
      </c>
      <c r="B11839" s="51" t="s">
        <v>9370</v>
      </c>
      <c r="C11839" s="52" t="s">
        <v>12971</v>
      </c>
      <c r="D11839" s="53">
        <v>1</v>
      </c>
      <c r="E11839" s="52"/>
      <c r="F11839" s="54" t="s">
        <v>19164</v>
      </c>
      <c r="G11839" s="75"/>
      <c r="H11839" s="75" t="s">
        <v>19165</v>
      </c>
      <c r="I11839" s="142"/>
    </row>
    <row r="11840" spans="1:9" ht="22.5" customHeight="1">
      <c r="A11840" s="51" t="s">
        <v>17</v>
      </c>
      <c r="B11840" s="51" t="s">
        <v>9370</v>
      </c>
      <c r="C11840" s="52" t="s">
        <v>13187</v>
      </c>
      <c r="D11840" s="53">
        <v>1</v>
      </c>
      <c r="E11840" s="52" t="s">
        <v>19152</v>
      </c>
      <c r="F11840" s="54"/>
      <c r="G11840" s="75"/>
      <c r="H11840" s="75"/>
      <c r="I11840" s="142"/>
    </row>
    <row r="11841" spans="1:9" ht="22.5" customHeight="1">
      <c r="A11841" s="51" t="s">
        <v>17</v>
      </c>
      <c r="B11841" s="51" t="s">
        <v>9370</v>
      </c>
      <c r="C11841" s="52" t="s">
        <v>12979</v>
      </c>
      <c r="D11841" s="53">
        <v>1</v>
      </c>
      <c r="E11841" s="52" t="s">
        <v>41126</v>
      </c>
      <c r="F11841" s="54"/>
      <c r="G11841" s="110"/>
      <c r="H11841" s="110"/>
      <c r="I11841" s="142"/>
    </row>
    <row r="11842" spans="1:9" ht="22.5" customHeight="1">
      <c r="A11842" s="51" t="s">
        <v>17</v>
      </c>
      <c r="B11842" s="51" t="s">
        <v>9370</v>
      </c>
      <c r="C11842" s="52" t="s">
        <v>12974</v>
      </c>
      <c r="D11842" s="53">
        <v>1</v>
      </c>
      <c r="E11842" s="52"/>
      <c r="F11842" s="54" t="s">
        <v>19166</v>
      </c>
      <c r="G11842" s="75"/>
      <c r="H11842" s="75" t="s">
        <v>19167</v>
      </c>
      <c r="I11842" s="142"/>
    </row>
    <row r="11843" spans="1:9" ht="22.5" customHeight="1">
      <c r="A11843" s="51" t="s">
        <v>17</v>
      </c>
      <c r="B11843" s="51" t="s">
        <v>9370</v>
      </c>
      <c r="C11843" s="52" t="s">
        <v>32405</v>
      </c>
      <c r="D11843" s="53">
        <v>1</v>
      </c>
      <c r="E11843" s="52"/>
      <c r="F11843" s="54"/>
      <c r="G11843" s="110" t="s">
        <v>36326</v>
      </c>
      <c r="H11843" s="110"/>
      <c r="I11843" s="142"/>
    </row>
    <row r="11844" spans="1:9" ht="22.5" customHeight="1">
      <c r="A11844" s="51" t="s">
        <v>17</v>
      </c>
      <c r="B11844" s="51" t="s">
        <v>9375</v>
      </c>
      <c r="C11844" s="52" t="s">
        <v>12971</v>
      </c>
      <c r="D11844" s="53">
        <v>1</v>
      </c>
      <c r="E11844" s="52"/>
      <c r="F11844" s="54" t="s">
        <v>19168</v>
      </c>
      <c r="G11844" s="75"/>
      <c r="H11844" s="75" t="s">
        <v>19169</v>
      </c>
      <c r="I11844" s="142"/>
    </row>
    <row r="11845" spans="1:9" ht="22.5" customHeight="1">
      <c r="A11845" s="51" t="s">
        <v>17</v>
      </c>
      <c r="B11845" s="51" t="s">
        <v>9375</v>
      </c>
      <c r="C11845" s="52" t="s">
        <v>13187</v>
      </c>
      <c r="D11845" s="53">
        <v>1</v>
      </c>
      <c r="E11845" s="52" t="s">
        <v>19152</v>
      </c>
      <c r="F11845" s="54"/>
      <c r="G11845" s="75"/>
      <c r="H11845" s="75"/>
      <c r="I11845" s="142"/>
    </row>
    <row r="11846" spans="1:9" ht="22.5" customHeight="1">
      <c r="A11846" s="51" t="s">
        <v>17</v>
      </c>
      <c r="B11846" s="51" t="s">
        <v>9375</v>
      </c>
      <c r="C11846" s="52" t="s">
        <v>12979</v>
      </c>
      <c r="D11846" s="53">
        <v>1</v>
      </c>
      <c r="E11846" s="52" t="s">
        <v>41126</v>
      </c>
      <c r="F11846" s="54"/>
      <c r="G11846" s="110"/>
      <c r="H11846" s="110"/>
      <c r="I11846" s="142"/>
    </row>
    <row r="11847" spans="1:9" ht="22.5" customHeight="1">
      <c r="A11847" s="51" t="s">
        <v>17</v>
      </c>
      <c r="B11847" s="51" t="s">
        <v>9375</v>
      </c>
      <c r="C11847" s="52" t="s">
        <v>12974</v>
      </c>
      <c r="D11847" s="53">
        <v>1</v>
      </c>
      <c r="E11847" s="52"/>
      <c r="F11847" s="54" t="s">
        <v>19170</v>
      </c>
      <c r="G11847" s="75"/>
      <c r="H11847" s="75" t="s">
        <v>19171</v>
      </c>
      <c r="I11847" s="142"/>
    </row>
    <row r="11848" spans="1:9" ht="22.5" customHeight="1">
      <c r="A11848" s="51" t="s">
        <v>17</v>
      </c>
      <c r="B11848" s="51" t="s">
        <v>9375</v>
      </c>
      <c r="C11848" s="52" t="s">
        <v>32405</v>
      </c>
      <c r="D11848" s="53">
        <v>1</v>
      </c>
      <c r="E11848" s="52"/>
      <c r="F11848" s="54"/>
      <c r="G11848" s="110" t="s">
        <v>36326</v>
      </c>
      <c r="H11848" s="110"/>
      <c r="I11848" s="142"/>
    </row>
    <row r="11849" spans="1:9" ht="22.5" customHeight="1">
      <c r="A11849" s="51" t="s">
        <v>17</v>
      </c>
      <c r="B11849" s="51" t="s">
        <v>9380</v>
      </c>
      <c r="C11849" s="52" t="s">
        <v>12971</v>
      </c>
      <c r="D11849" s="53">
        <v>1</v>
      </c>
      <c r="E11849" s="52"/>
      <c r="F11849" s="54" t="s">
        <v>19172</v>
      </c>
      <c r="G11849" s="75"/>
      <c r="H11849" s="75" t="s">
        <v>19173</v>
      </c>
      <c r="I11849" s="142"/>
    </row>
    <row r="11850" spans="1:9" ht="22.5" customHeight="1">
      <c r="A11850" s="51" t="s">
        <v>17</v>
      </c>
      <c r="B11850" s="51" t="s">
        <v>9380</v>
      </c>
      <c r="C11850" s="52" t="s">
        <v>13187</v>
      </c>
      <c r="D11850" s="53">
        <v>1</v>
      </c>
      <c r="E11850" s="52" t="s">
        <v>19152</v>
      </c>
      <c r="F11850" s="54"/>
      <c r="G11850" s="75"/>
      <c r="H11850" s="75"/>
      <c r="I11850" s="142"/>
    </row>
    <row r="11851" spans="1:9" ht="22.5" customHeight="1">
      <c r="A11851" s="51" t="s">
        <v>17</v>
      </c>
      <c r="B11851" s="51" t="s">
        <v>9380</v>
      </c>
      <c r="C11851" s="52" t="s">
        <v>12979</v>
      </c>
      <c r="D11851" s="53">
        <v>1</v>
      </c>
      <c r="E11851" s="52" t="s">
        <v>41126</v>
      </c>
      <c r="F11851" s="54"/>
      <c r="G11851" s="110"/>
      <c r="H11851" s="110"/>
      <c r="I11851" s="142"/>
    </row>
    <row r="11852" spans="1:9" ht="22.5" customHeight="1">
      <c r="A11852" s="51" t="s">
        <v>17</v>
      </c>
      <c r="B11852" s="51" t="s">
        <v>9380</v>
      </c>
      <c r="C11852" s="52" t="s">
        <v>12974</v>
      </c>
      <c r="D11852" s="53">
        <v>1</v>
      </c>
      <c r="E11852" s="52"/>
      <c r="F11852" s="54" t="s">
        <v>19174</v>
      </c>
      <c r="G11852" s="75"/>
      <c r="H11852" s="75" t="s">
        <v>19175</v>
      </c>
      <c r="I11852" s="142"/>
    </row>
    <row r="11853" spans="1:9" ht="22.5" customHeight="1">
      <c r="A11853" s="51" t="s">
        <v>17</v>
      </c>
      <c r="B11853" s="51" t="s">
        <v>9380</v>
      </c>
      <c r="C11853" s="52" t="s">
        <v>32405</v>
      </c>
      <c r="D11853" s="53">
        <v>1</v>
      </c>
      <c r="E11853" s="52"/>
      <c r="F11853" s="54"/>
      <c r="G11853" s="110" t="s">
        <v>36326</v>
      </c>
      <c r="H11853" s="110"/>
      <c r="I11853" s="142"/>
    </row>
    <row r="11854" spans="1:9" ht="22.5" customHeight="1">
      <c r="A11854" s="51" t="s">
        <v>17</v>
      </c>
      <c r="B11854" s="51" t="s">
        <v>9385</v>
      </c>
      <c r="C11854" s="52" t="s">
        <v>12971</v>
      </c>
      <c r="D11854" s="53">
        <v>1</v>
      </c>
      <c r="E11854" s="52"/>
      <c r="F11854" s="54" t="s">
        <v>19176</v>
      </c>
      <c r="G11854" s="75"/>
      <c r="H11854" s="75" t="s">
        <v>19177</v>
      </c>
      <c r="I11854" s="142"/>
    </row>
    <row r="11855" spans="1:9" ht="22.5" customHeight="1">
      <c r="A11855" s="51" t="s">
        <v>17</v>
      </c>
      <c r="B11855" s="51" t="s">
        <v>9385</v>
      </c>
      <c r="C11855" s="52" t="s">
        <v>13187</v>
      </c>
      <c r="D11855" s="53">
        <v>1</v>
      </c>
      <c r="E11855" s="52" t="s">
        <v>19152</v>
      </c>
      <c r="F11855" s="54"/>
      <c r="G11855" s="75"/>
      <c r="H11855" s="75"/>
      <c r="I11855" s="142"/>
    </row>
    <row r="11856" spans="1:9" ht="22.5" customHeight="1">
      <c r="A11856" s="51" t="s">
        <v>17</v>
      </c>
      <c r="B11856" s="51" t="s">
        <v>9385</v>
      </c>
      <c r="C11856" s="52" t="s">
        <v>12979</v>
      </c>
      <c r="D11856" s="53">
        <v>1</v>
      </c>
      <c r="E11856" s="52" t="s">
        <v>41126</v>
      </c>
      <c r="F11856" s="54"/>
      <c r="G11856" s="110"/>
      <c r="H11856" s="110"/>
      <c r="I11856" s="142"/>
    </row>
    <row r="11857" spans="1:9" ht="22.5" customHeight="1">
      <c r="A11857" s="51" t="s">
        <v>17</v>
      </c>
      <c r="B11857" s="51" t="s">
        <v>9385</v>
      </c>
      <c r="C11857" s="52" t="s">
        <v>12974</v>
      </c>
      <c r="D11857" s="53">
        <v>1</v>
      </c>
      <c r="E11857" s="52"/>
      <c r="F11857" s="54" t="s">
        <v>19178</v>
      </c>
      <c r="G11857" s="75"/>
      <c r="H11857" s="75" t="s">
        <v>19179</v>
      </c>
      <c r="I11857" s="142"/>
    </row>
    <row r="11858" spans="1:9" ht="22.5" customHeight="1">
      <c r="A11858" s="51" t="s">
        <v>17</v>
      </c>
      <c r="B11858" s="51" t="s">
        <v>9385</v>
      </c>
      <c r="C11858" s="52" t="s">
        <v>32405</v>
      </c>
      <c r="D11858" s="53">
        <v>1</v>
      </c>
      <c r="E11858" s="52"/>
      <c r="F11858" s="54"/>
      <c r="G11858" s="110" t="s">
        <v>36326</v>
      </c>
      <c r="H11858" s="110"/>
      <c r="I11858" s="142"/>
    </row>
    <row r="11859" spans="1:9" ht="22.5" customHeight="1">
      <c r="A11859" s="51" t="s">
        <v>17</v>
      </c>
      <c r="B11859" s="51" t="s">
        <v>9390</v>
      </c>
      <c r="C11859" s="52" t="s">
        <v>12971</v>
      </c>
      <c r="D11859" s="53">
        <v>1</v>
      </c>
      <c r="E11859" s="52"/>
      <c r="F11859" s="54" t="s">
        <v>19180</v>
      </c>
      <c r="G11859" s="75"/>
      <c r="H11859" s="75" t="s">
        <v>19181</v>
      </c>
      <c r="I11859" s="142"/>
    </row>
    <row r="11860" spans="1:9" ht="22.5" customHeight="1">
      <c r="A11860" s="51" t="s">
        <v>17</v>
      </c>
      <c r="B11860" s="51" t="s">
        <v>9390</v>
      </c>
      <c r="C11860" s="52" t="s">
        <v>13187</v>
      </c>
      <c r="D11860" s="53">
        <v>1</v>
      </c>
      <c r="E11860" s="52" t="s">
        <v>19161</v>
      </c>
      <c r="F11860" s="54"/>
      <c r="G11860" s="75"/>
      <c r="H11860" s="75"/>
      <c r="I11860" s="142"/>
    </row>
    <row r="11861" spans="1:9" ht="22.5" customHeight="1">
      <c r="A11861" s="51" t="s">
        <v>17</v>
      </c>
      <c r="B11861" s="51" t="s">
        <v>9390</v>
      </c>
      <c r="C11861" s="52" t="s">
        <v>12979</v>
      </c>
      <c r="D11861" s="53">
        <v>1</v>
      </c>
      <c r="E11861" s="52" t="s">
        <v>41126</v>
      </c>
      <c r="F11861" s="54"/>
      <c r="G11861" s="110"/>
      <c r="H11861" s="110"/>
      <c r="I11861" s="142"/>
    </row>
    <row r="11862" spans="1:9" ht="22.5" customHeight="1">
      <c r="A11862" s="51" t="s">
        <v>17</v>
      </c>
      <c r="B11862" s="51" t="s">
        <v>9390</v>
      </c>
      <c r="C11862" s="52" t="s">
        <v>12974</v>
      </c>
      <c r="D11862" s="53">
        <v>1</v>
      </c>
      <c r="E11862" s="52"/>
      <c r="F11862" s="54" t="s">
        <v>19182</v>
      </c>
      <c r="G11862" s="75"/>
      <c r="H11862" s="75" t="s">
        <v>19183</v>
      </c>
      <c r="I11862" s="142"/>
    </row>
    <row r="11863" spans="1:9" ht="22.5" customHeight="1">
      <c r="A11863" s="51" t="s">
        <v>17</v>
      </c>
      <c r="B11863" s="51" t="s">
        <v>9390</v>
      </c>
      <c r="C11863" s="52" t="s">
        <v>32405</v>
      </c>
      <c r="D11863" s="53">
        <v>1</v>
      </c>
      <c r="E11863" s="52"/>
      <c r="F11863" s="54"/>
      <c r="G11863" s="110" t="s">
        <v>36326</v>
      </c>
      <c r="H11863" s="110"/>
      <c r="I11863" s="142"/>
    </row>
    <row r="11864" spans="1:9" ht="22.5" customHeight="1">
      <c r="A11864" s="51" t="s">
        <v>17</v>
      </c>
      <c r="B11864" s="51" t="s">
        <v>9395</v>
      </c>
      <c r="C11864" s="52" t="s">
        <v>12971</v>
      </c>
      <c r="D11864" s="53">
        <v>1</v>
      </c>
      <c r="E11864" s="52"/>
      <c r="F11864" s="54" t="s">
        <v>19184</v>
      </c>
      <c r="G11864" s="75"/>
      <c r="H11864" s="75" t="s">
        <v>19185</v>
      </c>
      <c r="I11864" s="142"/>
    </row>
    <row r="11865" spans="1:9" ht="22.5" customHeight="1">
      <c r="A11865" s="51" t="s">
        <v>17</v>
      </c>
      <c r="B11865" s="51" t="s">
        <v>9395</v>
      </c>
      <c r="C11865" s="52" t="s">
        <v>13187</v>
      </c>
      <c r="D11865" s="53">
        <v>1</v>
      </c>
      <c r="E11865" s="52" t="s">
        <v>19152</v>
      </c>
      <c r="F11865" s="54"/>
      <c r="G11865" s="75"/>
      <c r="H11865" s="75"/>
      <c r="I11865" s="142"/>
    </row>
    <row r="11866" spans="1:9" ht="22.5" customHeight="1">
      <c r="A11866" s="51" t="s">
        <v>17</v>
      </c>
      <c r="B11866" s="51" t="s">
        <v>9395</v>
      </c>
      <c r="C11866" s="52" t="s">
        <v>12979</v>
      </c>
      <c r="D11866" s="53">
        <v>1</v>
      </c>
      <c r="E11866" s="52" t="s">
        <v>41126</v>
      </c>
      <c r="F11866" s="54"/>
      <c r="G11866" s="110"/>
      <c r="H11866" s="110"/>
      <c r="I11866" s="142"/>
    </row>
    <row r="11867" spans="1:9" ht="22.5" customHeight="1">
      <c r="A11867" s="51" t="s">
        <v>17</v>
      </c>
      <c r="B11867" s="51" t="s">
        <v>9395</v>
      </c>
      <c r="C11867" s="52" t="s">
        <v>12974</v>
      </c>
      <c r="D11867" s="53">
        <v>1</v>
      </c>
      <c r="E11867" s="52"/>
      <c r="F11867" s="54" t="s">
        <v>19186</v>
      </c>
      <c r="G11867" s="75"/>
      <c r="H11867" s="75" t="s">
        <v>19187</v>
      </c>
      <c r="I11867" s="142"/>
    </row>
    <row r="11868" spans="1:9" ht="22.5" customHeight="1">
      <c r="A11868" s="51" t="s">
        <v>17</v>
      </c>
      <c r="B11868" s="51" t="s">
        <v>9395</v>
      </c>
      <c r="C11868" s="52" t="s">
        <v>32405</v>
      </c>
      <c r="D11868" s="53">
        <v>1</v>
      </c>
      <c r="E11868" s="52"/>
      <c r="F11868" s="54"/>
      <c r="G11868" s="110" t="s">
        <v>36326</v>
      </c>
      <c r="H11868" s="110"/>
      <c r="I11868" s="142"/>
    </row>
    <row r="11869" spans="1:9" ht="22.5" customHeight="1">
      <c r="A11869" s="51" t="s">
        <v>17</v>
      </c>
      <c r="B11869" s="51" t="s">
        <v>9400</v>
      </c>
      <c r="C11869" s="52" t="s">
        <v>12971</v>
      </c>
      <c r="D11869" s="53">
        <v>1</v>
      </c>
      <c r="E11869" s="52"/>
      <c r="F11869" s="54" t="s">
        <v>19188</v>
      </c>
      <c r="G11869" s="75"/>
      <c r="H11869" s="75" t="s">
        <v>19189</v>
      </c>
      <c r="I11869" s="142"/>
    </row>
    <row r="11870" spans="1:9" ht="22.5" customHeight="1">
      <c r="A11870" s="51" t="s">
        <v>17</v>
      </c>
      <c r="B11870" s="51" t="s">
        <v>9400</v>
      </c>
      <c r="C11870" s="52" t="s">
        <v>13187</v>
      </c>
      <c r="D11870" s="53">
        <v>1</v>
      </c>
      <c r="E11870" s="52" t="s">
        <v>19152</v>
      </c>
      <c r="F11870" s="54"/>
      <c r="G11870" s="75"/>
      <c r="H11870" s="75"/>
      <c r="I11870" s="142"/>
    </row>
    <row r="11871" spans="1:9" ht="22.5" customHeight="1">
      <c r="A11871" s="51" t="s">
        <v>17</v>
      </c>
      <c r="B11871" s="51" t="s">
        <v>9400</v>
      </c>
      <c r="C11871" s="52" t="s">
        <v>12979</v>
      </c>
      <c r="D11871" s="53">
        <v>1</v>
      </c>
      <c r="E11871" s="52" t="s">
        <v>41126</v>
      </c>
      <c r="F11871" s="54"/>
      <c r="G11871" s="110"/>
      <c r="H11871" s="110"/>
      <c r="I11871" s="142"/>
    </row>
    <row r="11872" spans="1:9" ht="22.5" customHeight="1">
      <c r="A11872" s="51" t="s">
        <v>17</v>
      </c>
      <c r="B11872" s="51" t="s">
        <v>9400</v>
      </c>
      <c r="C11872" s="52" t="s">
        <v>12974</v>
      </c>
      <c r="D11872" s="53">
        <v>1</v>
      </c>
      <c r="E11872" s="52"/>
      <c r="F11872" s="54" t="s">
        <v>19190</v>
      </c>
      <c r="G11872" s="75"/>
      <c r="H11872" s="75" t="s">
        <v>19191</v>
      </c>
      <c r="I11872" s="142"/>
    </row>
    <row r="11873" spans="1:9" ht="22.5" customHeight="1">
      <c r="A11873" s="51" t="s">
        <v>17</v>
      </c>
      <c r="B11873" s="51" t="s">
        <v>9400</v>
      </c>
      <c r="C11873" s="52" t="s">
        <v>32405</v>
      </c>
      <c r="D11873" s="53">
        <v>1</v>
      </c>
      <c r="E11873" s="52"/>
      <c r="F11873" s="54"/>
      <c r="G11873" s="110" t="s">
        <v>36326</v>
      </c>
      <c r="H11873" s="110"/>
      <c r="I11873" s="142"/>
    </row>
    <row r="11874" spans="1:9" ht="22.5" customHeight="1">
      <c r="A11874" s="51" t="s">
        <v>17</v>
      </c>
      <c r="B11874" s="51" t="s">
        <v>9405</v>
      </c>
      <c r="C11874" s="52" t="s">
        <v>12971</v>
      </c>
      <c r="D11874" s="53">
        <v>1</v>
      </c>
      <c r="E11874" s="52"/>
      <c r="F11874" s="54" t="s">
        <v>19192</v>
      </c>
      <c r="G11874" s="75"/>
      <c r="H11874" s="75" t="s">
        <v>19193</v>
      </c>
      <c r="I11874" s="142"/>
    </row>
    <row r="11875" spans="1:9" ht="22.5" customHeight="1">
      <c r="A11875" s="51" t="s">
        <v>17</v>
      </c>
      <c r="B11875" s="51" t="s">
        <v>9405</v>
      </c>
      <c r="C11875" s="52" t="s">
        <v>13187</v>
      </c>
      <c r="D11875" s="53">
        <v>1</v>
      </c>
      <c r="E11875" s="52" t="s">
        <v>19161</v>
      </c>
      <c r="F11875" s="54"/>
      <c r="G11875" s="75"/>
      <c r="H11875" s="75"/>
      <c r="I11875" s="142"/>
    </row>
    <row r="11876" spans="1:9" ht="22.5" customHeight="1">
      <c r="A11876" s="51" t="s">
        <v>17</v>
      </c>
      <c r="B11876" s="51" t="s">
        <v>9405</v>
      </c>
      <c r="C11876" s="52" t="s">
        <v>12979</v>
      </c>
      <c r="D11876" s="53">
        <v>1</v>
      </c>
      <c r="E11876" s="52" t="s">
        <v>41126</v>
      </c>
      <c r="F11876" s="54"/>
      <c r="G11876" s="110"/>
      <c r="H11876" s="110"/>
      <c r="I11876" s="142"/>
    </row>
    <row r="11877" spans="1:9" ht="22.5" customHeight="1">
      <c r="A11877" s="51" t="s">
        <v>17</v>
      </c>
      <c r="B11877" s="51" t="s">
        <v>9405</v>
      </c>
      <c r="C11877" s="52" t="s">
        <v>12974</v>
      </c>
      <c r="D11877" s="53">
        <v>1</v>
      </c>
      <c r="E11877" s="52"/>
      <c r="F11877" s="54" t="s">
        <v>19194</v>
      </c>
      <c r="G11877" s="75"/>
      <c r="H11877" s="75" t="s">
        <v>19195</v>
      </c>
      <c r="I11877" s="142"/>
    </row>
    <row r="11878" spans="1:9" ht="22.5" customHeight="1">
      <c r="A11878" s="51" t="s">
        <v>17</v>
      </c>
      <c r="B11878" s="51" t="s">
        <v>9405</v>
      </c>
      <c r="C11878" s="52" t="s">
        <v>32405</v>
      </c>
      <c r="D11878" s="53">
        <v>1</v>
      </c>
      <c r="E11878" s="52"/>
      <c r="F11878" s="54"/>
      <c r="G11878" s="110" t="s">
        <v>36326</v>
      </c>
      <c r="H11878" s="110"/>
      <c r="I11878" s="142"/>
    </row>
    <row r="11879" spans="1:9" ht="22.5" customHeight="1">
      <c r="A11879" s="51" t="s">
        <v>17</v>
      </c>
      <c r="B11879" s="51" t="s">
        <v>10417</v>
      </c>
      <c r="C11879" s="52" t="s">
        <v>12971</v>
      </c>
      <c r="D11879" s="53">
        <v>1</v>
      </c>
      <c r="E11879" s="52"/>
      <c r="F11879" s="54" t="s">
        <v>19196</v>
      </c>
      <c r="G11879" s="75"/>
      <c r="H11879" s="75" t="s">
        <v>19197</v>
      </c>
      <c r="I11879" s="142"/>
    </row>
    <row r="11880" spans="1:9" ht="22.5" customHeight="1">
      <c r="A11880" s="51" t="s">
        <v>17</v>
      </c>
      <c r="B11880" s="51" t="s">
        <v>10417</v>
      </c>
      <c r="C11880" s="52" t="s">
        <v>12974</v>
      </c>
      <c r="D11880" s="53">
        <v>1</v>
      </c>
      <c r="E11880" s="52"/>
      <c r="F11880" s="54" t="s">
        <v>19198</v>
      </c>
      <c r="G11880" s="75"/>
      <c r="H11880" s="75" t="s">
        <v>19199</v>
      </c>
      <c r="I11880" s="142"/>
    </row>
    <row r="11881" spans="1:9" ht="22.5" customHeight="1">
      <c r="A11881" s="51" t="s">
        <v>17</v>
      </c>
      <c r="B11881" s="51" t="s">
        <v>10417</v>
      </c>
      <c r="C11881" s="52" t="s">
        <v>32405</v>
      </c>
      <c r="D11881" s="53">
        <v>1</v>
      </c>
      <c r="E11881" s="52"/>
      <c r="F11881" s="54"/>
      <c r="G11881" s="110" t="s">
        <v>36326</v>
      </c>
      <c r="H11881" s="110"/>
      <c r="I11881" s="142"/>
    </row>
    <row r="11882" spans="1:9" ht="22.5" customHeight="1">
      <c r="A11882" s="51" t="s">
        <v>17</v>
      </c>
      <c r="B11882" s="51" t="s">
        <v>10422</v>
      </c>
      <c r="C11882" s="52" t="s">
        <v>12971</v>
      </c>
      <c r="D11882" s="53">
        <v>1</v>
      </c>
      <c r="E11882" s="52"/>
      <c r="F11882" s="54" t="s">
        <v>19200</v>
      </c>
      <c r="G11882" s="75"/>
      <c r="H11882" s="75" t="s">
        <v>19201</v>
      </c>
      <c r="I11882" s="142"/>
    </row>
    <row r="11883" spans="1:9" ht="22.5" customHeight="1">
      <c r="A11883" s="51" t="s">
        <v>17</v>
      </c>
      <c r="B11883" s="51" t="s">
        <v>10422</v>
      </c>
      <c r="C11883" s="52" t="s">
        <v>12974</v>
      </c>
      <c r="D11883" s="53">
        <v>1</v>
      </c>
      <c r="E11883" s="52"/>
      <c r="F11883" s="54" t="s">
        <v>19202</v>
      </c>
      <c r="G11883" s="75"/>
      <c r="H11883" s="75" t="s">
        <v>19203</v>
      </c>
      <c r="I11883" s="142"/>
    </row>
    <row r="11884" spans="1:9" ht="22.5" customHeight="1">
      <c r="A11884" s="51" t="s">
        <v>17</v>
      </c>
      <c r="B11884" s="51" t="s">
        <v>10422</v>
      </c>
      <c r="C11884" s="52" t="s">
        <v>32405</v>
      </c>
      <c r="D11884" s="53">
        <v>1</v>
      </c>
      <c r="E11884" s="52"/>
      <c r="F11884" s="54"/>
      <c r="G11884" s="110" t="s">
        <v>36326</v>
      </c>
      <c r="H11884" s="110"/>
      <c r="I11884" s="142"/>
    </row>
    <row r="11885" spans="1:9" ht="22.5" customHeight="1">
      <c r="A11885" s="51" t="s">
        <v>17</v>
      </c>
      <c r="B11885" s="51" t="s">
        <v>10427</v>
      </c>
      <c r="C11885" s="52" t="s">
        <v>12971</v>
      </c>
      <c r="D11885" s="53">
        <v>1</v>
      </c>
      <c r="E11885" s="52"/>
      <c r="F11885" s="54" t="s">
        <v>19204</v>
      </c>
      <c r="G11885" s="75"/>
      <c r="H11885" s="75" t="s">
        <v>19205</v>
      </c>
      <c r="I11885" s="142"/>
    </row>
    <row r="11886" spans="1:9" ht="22.5" customHeight="1">
      <c r="A11886" s="51" t="s">
        <v>17</v>
      </c>
      <c r="B11886" s="51" t="s">
        <v>10427</v>
      </c>
      <c r="C11886" s="52" t="s">
        <v>13187</v>
      </c>
      <c r="D11886" s="53">
        <v>1</v>
      </c>
      <c r="E11886" s="52" t="s">
        <v>19161</v>
      </c>
      <c r="F11886" s="54"/>
      <c r="G11886" s="75"/>
      <c r="H11886" s="75"/>
      <c r="I11886" s="142"/>
    </row>
    <row r="11887" spans="1:9" ht="22.5" customHeight="1">
      <c r="A11887" s="51" t="s">
        <v>17</v>
      </c>
      <c r="B11887" s="51" t="s">
        <v>10427</v>
      </c>
      <c r="C11887" s="52" t="s">
        <v>12974</v>
      </c>
      <c r="D11887" s="53">
        <v>1</v>
      </c>
      <c r="E11887" s="52"/>
      <c r="F11887" s="54" t="s">
        <v>19206</v>
      </c>
      <c r="G11887" s="75"/>
      <c r="H11887" s="75" t="s">
        <v>19207</v>
      </c>
      <c r="I11887" s="142"/>
    </row>
    <row r="11888" spans="1:9" ht="22.5" customHeight="1">
      <c r="A11888" s="51" t="s">
        <v>17</v>
      </c>
      <c r="B11888" s="51" t="s">
        <v>10427</v>
      </c>
      <c r="C11888" s="52" t="s">
        <v>32405</v>
      </c>
      <c r="D11888" s="53">
        <v>1</v>
      </c>
      <c r="E11888" s="52"/>
      <c r="F11888" s="54"/>
      <c r="G11888" s="110" t="s">
        <v>36326</v>
      </c>
      <c r="H11888" s="110"/>
      <c r="I11888" s="142"/>
    </row>
    <row r="11889" spans="1:9" ht="22.5" customHeight="1">
      <c r="A11889" s="51" t="s">
        <v>17</v>
      </c>
      <c r="B11889" s="51" t="s">
        <v>10510</v>
      </c>
      <c r="C11889" s="52" t="s">
        <v>12971</v>
      </c>
      <c r="D11889" s="53">
        <v>1</v>
      </c>
      <c r="E11889" s="52"/>
      <c r="F11889" s="54" t="s">
        <v>19208</v>
      </c>
      <c r="G11889" s="75"/>
      <c r="H11889" s="75" t="s">
        <v>19209</v>
      </c>
      <c r="I11889" s="142"/>
    </row>
    <row r="11890" spans="1:9" ht="22.5" customHeight="1">
      <c r="A11890" s="51" t="s">
        <v>17</v>
      </c>
      <c r="B11890" s="51" t="s">
        <v>10510</v>
      </c>
      <c r="C11890" s="52" t="s">
        <v>13187</v>
      </c>
      <c r="D11890" s="53">
        <v>1</v>
      </c>
      <c r="E11890" s="52" t="s">
        <v>19152</v>
      </c>
      <c r="F11890" s="54"/>
      <c r="G11890" s="75"/>
      <c r="H11890" s="75"/>
      <c r="I11890" s="142"/>
    </row>
    <row r="11891" spans="1:9" ht="22.5" customHeight="1">
      <c r="A11891" s="51" t="s">
        <v>17</v>
      </c>
      <c r="B11891" s="51" t="s">
        <v>10510</v>
      </c>
      <c r="C11891" s="52" t="s">
        <v>12974</v>
      </c>
      <c r="D11891" s="53">
        <v>1</v>
      </c>
      <c r="E11891" s="52"/>
      <c r="F11891" s="54" t="s">
        <v>19210</v>
      </c>
      <c r="G11891" s="75"/>
      <c r="H11891" s="75" t="s">
        <v>19211</v>
      </c>
      <c r="I11891" s="142"/>
    </row>
    <row r="11892" spans="1:9" ht="22.5" customHeight="1">
      <c r="A11892" s="51" t="s">
        <v>17</v>
      </c>
      <c r="B11892" s="51" t="s">
        <v>10510</v>
      </c>
      <c r="C11892" s="52" t="s">
        <v>32405</v>
      </c>
      <c r="D11892" s="53">
        <v>1</v>
      </c>
      <c r="E11892" s="52"/>
      <c r="F11892" s="54"/>
      <c r="G11892" s="110" t="s">
        <v>36326</v>
      </c>
      <c r="H11892" s="110"/>
      <c r="I11892" s="142"/>
    </row>
    <row r="11893" spans="1:9" ht="22.5" customHeight="1">
      <c r="A11893" s="51" t="s">
        <v>17</v>
      </c>
      <c r="B11893" s="51" t="s">
        <v>10514</v>
      </c>
      <c r="C11893" s="52" t="s">
        <v>12971</v>
      </c>
      <c r="D11893" s="53">
        <v>1</v>
      </c>
      <c r="E11893" s="52"/>
      <c r="F11893" s="54" t="s">
        <v>19212</v>
      </c>
      <c r="G11893" s="75"/>
      <c r="H11893" s="75" t="s">
        <v>19213</v>
      </c>
      <c r="I11893" s="142"/>
    </row>
    <row r="11894" spans="1:9" ht="22.5" customHeight="1">
      <c r="A11894" s="51" t="s">
        <v>17</v>
      </c>
      <c r="B11894" s="51" t="s">
        <v>10514</v>
      </c>
      <c r="C11894" s="52" t="s">
        <v>13187</v>
      </c>
      <c r="D11894" s="53">
        <v>1</v>
      </c>
      <c r="E11894" s="52" t="s">
        <v>19152</v>
      </c>
      <c r="F11894" s="54"/>
      <c r="G11894" s="75"/>
      <c r="H11894" s="75"/>
      <c r="I11894" s="142"/>
    </row>
    <row r="11895" spans="1:9" ht="22.5" customHeight="1">
      <c r="A11895" s="51" t="s">
        <v>17</v>
      </c>
      <c r="B11895" s="51" t="s">
        <v>10514</v>
      </c>
      <c r="C11895" s="52" t="s">
        <v>12974</v>
      </c>
      <c r="D11895" s="53">
        <v>1</v>
      </c>
      <c r="E11895" s="52"/>
      <c r="F11895" s="54" t="s">
        <v>19214</v>
      </c>
      <c r="G11895" s="75"/>
      <c r="H11895" s="75" t="s">
        <v>19215</v>
      </c>
      <c r="I11895" s="142"/>
    </row>
    <row r="11896" spans="1:9" ht="22.5" customHeight="1">
      <c r="A11896" s="51" t="s">
        <v>17</v>
      </c>
      <c r="B11896" s="51" t="s">
        <v>10514</v>
      </c>
      <c r="C11896" s="52" t="s">
        <v>32405</v>
      </c>
      <c r="D11896" s="53">
        <v>1</v>
      </c>
      <c r="E11896" s="52"/>
      <c r="F11896" s="54"/>
      <c r="G11896" s="110" t="s">
        <v>36326</v>
      </c>
      <c r="H11896" s="110"/>
      <c r="I11896" s="142"/>
    </row>
    <row r="11897" spans="1:9" ht="22.5" customHeight="1">
      <c r="A11897" s="51" t="s">
        <v>17</v>
      </c>
      <c r="B11897" s="51" t="s">
        <v>10518</v>
      </c>
      <c r="C11897" s="52" t="s">
        <v>12971</v>
      </c>
      <c r="D11897" s="53">
        <v>1</v>
      </c>
      <c r="E11897" s="52"/>
      <c r="F11897" s="54" t="s">
        <v>19216</v>
      </c>
      <c r="G11897" s="75"/>
      <c r="H11897" s="75" t="s">
        <v>19217</v>
      </c>
      <c r="I11897" s="142"/>
    </row>
    <row r="11898" spans="1:9" ht="22.5" customHeight="1">
      <c r="A11898" s="51" t="s">
        <v>17</v>
      </c>
      <c r="B11898" s="51" t="s">
        <v>10518</v>
      </c>
      <c r="C11898" s="52" t="s">
        <v>13187</v>
      </c>
      <c r="D11898" s="53">
        <v>1</v>
      </c>
      <c r="E11898" s="52" t="s">
        <v>19161</v>
      </c>
      <c r="F11898" s="54"/>
      <c r="G11898" s="75"/>
      <c r="H11898" s="75"/>
      <c r="I11898" s="142"/>
    </row>
    <row r="11899" spans="1:9" ht="22.5" customHeight="1">
      <c r="A11899" s="51" t="s">
        <v>17</v>
      </c>
      <c r="B11899" s="51" t="s">
        <v>10518</v>
      </c>
      <c r="C11899" s="52" t="s">
        <v>12974</v>
      </c>
      <c r="D11899" s="53">
        <v>1</v>
      </c>
      <c r="E11899" s="52"/>
      <c r="F11899" s="54" t="s">
        <v>19218</v>
      </c>
      <c r="G11899" s="75"/>
      <c r="H11899" s="75" t="s">
        <v>19219</v>
      </c>
      <c r="I11899" s="142"/>
    </row>
    <row r="11900" spans="1:9" ht="22.5" customHeight="1">
      <c r="A11900" s="51" t="s">
        <v>17</v>
      </c>
      <c r="B11900" s="51" t="s">
        <v>10518</v>
      </c>
      <c r="C11900" s="52" t="s">
        <v>32405</v>
      </c>
      <c r="D11900" s="53">
        <v>1</v>
      </c>
      <c r="E11900" s="52"/>
      <c r="F11900" s="54"/>
      <c r="G11900" s="110" t="s">
        <v>36326</v>
      </c>
      <c r="H11900" s="110"/>
      <c r="I11900" s="142"/>
    </row>
    <row r="11901" spans="1:9" ht="22.5" customHeight="1">
      <c r="A11901" s="51" t="s">
        <v>17</v>
      </c>
      <c r="B11901" s="51" t="s">
        <v>10218</v>
      </c>
      <c r="C11901" s="52" t="s">
        <v>12971</v>
      </c>
      <c r="D11901" s="53">
        <v>1</v>
      </c>
      <c r="E11901" s="52"/>
      <c r="F11901" s="54" t="s">
        <v>24769</v>
      </c>
      <c r="G11901" s="75"/>
      <c r="H11901" s="75" t="s">
        <v>24770</v>
      </c>
      <c r="I11901" s="142"/>
    </row>
    <row r="11902" spans="1:9" ht="22.5" customHeight="1">
      <c r="A11902" s="51" t="s">
        <v>17</v>
      </c>
      <c r="B11902" s="51" t="s">
        <v>10218</v>
      </c>
      <c r="C11902" s="52" t="s">
        <v>12979</v>
      </c>
      <c r="D11902" s="53">
        <v>1</v>
      </c>
      <c r="E11902" s="52" t="s">
        <v>28849</v>
      </c>
      <c r="F11902" s="54"/>
      <c r="G11902" s="110"/>
      <c r="H11902" s="110"/>
      <c r="I11902" s="142"/>
    </row>
    <row r="11903" spans="1:9" ht="22.5" customHeight="1">
      <c r="A11903" s="51" t="s">
        <v>17</v>
      </c>
      <c r="B11903" s="51" t="s">
        <v>10218</v>
      </c>
      <c r="C11903" s="52" t="s">
        <v>12974</v>
      </c>
      <c r="D11903" s="53">
        <v>1</v>
      </c>
      <c r="E11903" s="52"/>
      <c r="F11903" s="54" t="s">
        <v>25061</v>
      </c>
      <c r="G11903" s="75"/>
      <c r="H11903" s="75" t="s">
        <v>25062</v>
      </c>
      <c r="I11903" s="142"/>
    </row>
    <row r="11904" spans="1:9" ht="22.5" customHeight="1">
      <c r="A11904" s="51" t="s">
        <v>17</v>
      </c>
      <c r="B11904" s="51" t="s">
        <v>10218</v>
      </c>
      <c r="C11904" s="52" t="s">
        <v>32405</v>
      </c>
      <c r="D11904" s="53">
        <v>1</v>
      </c>
      <c r="E11904" s="52"/>
      <c r="F11904" s="54"/>
      <c r="G11904" s="110" t="s">
        <v>36326</v>
      </c>
      <c r="H11904" s="110"/>
      <c r="I11904" s="142"/>
    </row>
    <row r="11905" spans="1:9" ht="22.5" customHeight="1">
      <c r="A11905" s="51" t="s">
        <v>17</v>
      </c>
      <c r="B11905" s="51" t="s">
        <v>10223</v>
      </c>
      <c r="C11905" s="52" t="s">
        <v>12971</v>
      </c>
      <c r="D11905" s="53">
        <v>1</v>
      </c>
      <c r="E11905" s="52"/>
      <c r="F11905" s="54" t="s">
        <v>24771</v>
      </c>
      <c r="G11905" s="75"/>
      <c r="H11905" s="75" t="s">
        <v>24772</v>
      </c>
      <c r="I11905" s="142"/>
    </row>
    <row r="11906" spans="1:9" ht="22.5" customHeight="1">
      <c r="A11906" s="51" t="s">
        <v>17</v>
      </c>
      <c r="B11906" s="51" t="s">
        <v>10223</v>
      </c>
      <c r="C11906" s="52" t="s">
        <v>12971</v>
      </c>
      <c r="D11906" s="53">
        <v>2</v>
      </c>
      <c r="E11906" s="52" t="s">
        <v>96</v>
      </c>
      <c r="F11906" s="54" t="s">
        <v>35835</v>
      </c>
      <c r="G11906" s="110"/>
      <c r="H11906" s="110" t="s">
        <v>35841</v>
      </c>
      <c r="I11906" s="142"/>
    </row>
    <row r="11907" spans="1:9" ht="22.5" customHeight="1">
      <c r="A11907" s="51" t="s">
        <v>17</v>
      </c>
      <c r="B11907" s="51" t="s">
        <v>10223</v>
      </c>
      <c r="C11907" s="52" t="s">
        <v>12971</v>
      </c>
      <c r="D11907" s="53">
        <v>3</v>
      </c>
      <c r="E11907" s="52" t="s">
        <v>96</v>
      </c>
      <c r="F11907" s="54" t="s">
        <v>35836</v>
      </c>
      <c r="G11907" s="110"/>
      <c r="H11907" s="110" t="s">
        <v>35842</v>
      </c>
      <c r="I11907" s="142"/>
    </row>
    <row r="11908" spans="1:9" ht="22.5" customHeight="1">
      <c r="A11908" s="51" t="s">
        <v>17</v>
      </c>
      <c r="B11908" s="51" t="s">
        <v>10223</v>
      </c>
      <c r="C11908" s="52" t="s">
        <v>12974</v>
      </c>
      <c r="D11908" s="53">
        <v>1</v>
      </c>
      <c r="E11908" s="52"/>
      <c r="F11908" s="54" t="s">
        <v>25063</v>
      </c>
      <c r="G11908" s="75"/>
      <c r="H11908" s="75" t="s">
        <v>25064</v>
      </c>
      <c r="I11908" s="142"/>
    </row>
    <row r="11909" spans="1:9" ht="22.5" customHeight="1">
      <c r="A11909" s="51" t="s">
        <v>17</v>
      </c>
      <c r="B11909" s="51" t="s">
        <v>10223</v>
      </c>
      <c r="C11909" s="52" t="s">
        <v>12974</v>
      </c>
      <c r="D11909" s="53">
        <v>2</v>
      </c>
      <c r="E11909" s="52" t="s">
        <v>96</v>
      </c>
      <c r="F11909" s="54" t="s">
        <v>35832</v>
      </c>
      <c r="G11909" s="110"/>
      <c r="H11909" s="110" t="s">
        <v>35843</v>
      </c>
      <c r="I11909" s="142"/>
    </row>
    <row r="11910" spans="1:9" ht="22.5" customHeight="1">
      <c r="A11910" s="51" t="s">
        <v>17</v>
      </c>
      <c r="B11910" s="51" t="s">
        <v>10223</v>
      </c>
      <c r="C11910" s="52" t="s">
        <v>13049</v>
      </c>
      <c r="D11910" s="53">
        <v>1</v>
      </c>
      <c r="E11910" s="52" t="s">
        <v>96</v>
      </c>
      <c r="F11910" s="54" t="s">
        <v>35837</v>
      </c>
      <c r="G11910" s="110"/>
      <c r="H11910" s="110" t="s">
        <v>35845</v>
      </c>
      <c r="I11910" s="142"/>
    </row>
    <row r="11911" spans="1:9" ht="22.5" customHeight="1">
      <c r="A11911" s="51" t="s">
        <v>17</v>
      </c>
      <c r="B11911" s="51" t="s">
        <v>10223</v>
      </c>
      <c r="C11911" s="52" t="s">
        <v>13049</v>
      </c>
      <c r="D11911" s="53">
        <v>2</v>
      </c>
      <c r="E11911" s="52" t="s">
        <v>96</v>
      </c>
      <c r="F11911" s="54" t="s">
        <v>35838</v>
      </c>
      <c r="G11911" s="110"/>
      <c r="H11911" s="110" t="s">
        <v>35846</v>
      </c>
      <c r="I11911" s="142"/>
    </row>
    <row r="11912" spans="1:9" ht="22.5" customHeight="1">
      <c r="A11912" s="51" t="s">
        <v>17</v>
      </c>
      <c r="B11912" s="51" t="s">
        <v>10223</v>
      </c>
      <c r="C11912" s="52" t="s">
        <v>13049</v>
      </c>
      <c r="D11912" s="53">
        <v>3</v>
      </c>
      <c r="E11912" s="52" t="s">
        <v>96</v>
      </c>
      <c r="F11912" s="54" t="s">
        <v>35839</v>
      </c>
      <c r="G11912" s="110"/>
      <c r="H11912" s="110" t="s">
        <v>35847</v>
      </c>
      <c r="I11912" s="142"/>
    </row>
    <row r="11913" spans="1:9" ht="22.5" customHeight="1">
      <c r="A11913" s="51" t="s">
        <v>17</v>
      </c>
      <c r="B11913" s="51" t="s">
        <v>10223</v>
      </c>
      <c r="C11913" s="52" t="s">
        <v>13208</v>
      </c>
      <c r="D11913" s="53">
        <v>1</v>
      </c>
      <c r="E11913" s="52" t="s">
        <v>96</v>
      </c>
      <c r="F11913" s="54" t="s">
        <v>35833</v>
      </c>
      <c r="G11913" s="110"/>
      <c r="H11913" s="110" t="s">
        <v>35840</v>
      </c>
      <c r="I11913" s="142"/>
    </row>
    <row r="11914" spans="1:9" ht="22.5" customHeight="1">
      <c r="A11914" s="51" t="s">
        <v>17</v>
      </c>
      <c r="B11914" s="51" t="s">
        <v>10223</v>
      </c>
      <c r="C11914" s="52" t="s">
        <v>13208</v>
      </c>
      <c r="D11914" s="53">
        <v>2</v>
      </c>
      <c r="E11914" s="52" t="s">
        <v>96</v>
      </c>
      <c r="F11914" s="54" t="s">
        <v>35812</v>
      </c>
      <c r="G11914" s="110"/>
      <c r="H11914" s="110" t="s">
        <v>35825</v>
      </c>
      <c r="I11914" s="142"/>
    </row>
    <row r="11915" spans="1:9" ht="22.5" customHeight="1">
      <c r="A11915" s="51" t="s">
        <v>17</v>
      </c>
      <c r="B11915" s="51" t="s">
        <v>10223</v>
      </c>
      <c r="C11915" s="52" t="s">
        <v>13208</v>
      </c>
      <c r="D11915" s="53">
        <v>3</v>
      </c>
      <c r="E11915" s="52" t="s">
        <v>96</v>
      </c>
      <c r="F11915" s="54" t="s">
        <v>13211</v>
      </c>
      <c r="G11915" s="110"/>
      <c r="H11915" s="110" t="s">
        <v>35162</v>
      </c>
      <c r="I11915" s="142"/>
    </row>
    <row r="11916" spans="1:9" ht="22.5" customHeight="1">
      <c r="A11916" s="51" t="s">
        <v>17</v>
      </c>
      <c r="B11916" s="51" t="s">
        <v>10223</v>
      </c>
      <c r="C11916" s="52" t="s">
        <v>13208</v>
      </c>
      <c r="D11916" s="53">
        <v>4</v>
      </c>
      <c r="E11916" s="52" t="s">
        <v>96</v>
      </c>
      <c r="F11916" s="54" t="s">
        <v>35834</v>
      </c>
      <c r="G11916" s="110"/>
      <c r="H11916" s="110" t="s">
        <v>35844</v>
      </c>
      <c r="I11916" s="142"/>
    </row>
    <row r="11917" spans="1:9" ht="22.5" customHeight="1">
      <c r="A11917" s="51" t="s">
        <v>17</v>
      </c>
      <c r="B11917" s="51" t="s">
        <v>10432</v>
      </c>
      <c r="C11917" s="52" t="s">
        <v>12971</v>
      </c>
      <c r="D11917" s="53">
        <v>1</v>
      </c>
      <c r="E11917" s="52"/>
      <c r="F11917" s="54" t="s">
        <v>24783</v>
      </c>
      <c r="G11917" s="75"/>
      <c r="H11917" s="75" t="s">
        <v>24784</v>
      </c>
      <c r="I11917" s="142"/>
    </row>
    <row r="11918" spans="1:9" ht="22.5" customHeight="1">
      <c r="A11918" s="51" t="s">
        <v>17</v>
      </c>
      <c r="B11918" s="51" t="s">
        <v>10432</v>
      </c>
      <c r="C11918" s="52" t="s">
        <v>12974</v>
      </c>
      <c r="D11918" s="53">
        <v>1</v>
      </c>
      <c r="E11918" s="52"/>
      <c r="F11918" s="54" t="s">
        <v>25075</v>
      </c>
      <c r="G11918" s="75"/>
      <c r="H11918" s="75" t="s">
        <v>25076</v>
      </c>
      <c r="I11918" s="142"/>
    </row>
    <row r="11919" spans="1:9" ht="22.5" customHeight="1">
      <c r="A11919" s="51" t="s">
        <v>17</v>
      </c>
      <c r="B11919" s="51" t="s">
        <v>10432</v>
      </c>
      <c r="C11919" s="52" t="s">
        <v>32405</v>
      </c>
      <c r="D11919" s="53">
        <v>1</v>
      </c>
      <c r="E11919" s="52"/>
      <c r="F11919" s="54"/>
      <c r="G11919" s="110" t="s">
        <v>36326</v>
      </c>
      <c r="H11919" s="110"/>
      <c r="I11919" s="142"/>
    </row>
    <row r="11920" spans="1:9" ht="22.5" customHeight="1">
      <c r="A11920" s="51" t="s">
        <v>17</v>
      </c>
      <c r="B11920" s="51" t="s">
        <v>10522</v>
      </c>
      <c r="C11920" s="52" t="s">
        <v>12971</v>
      </c>
      <c r="D11920" s="53">
        <v>1</v>
      </c>
      <c r="E11920" s="52"/>
      <c r="F11920" s="54" t="s">
        <v>24789</v>
      </c>
      <c r="G11920" s="75"/>
      <c r="H11920" s="75" t="s">
        <v>24790</v>
      </c>
      <c r="I11920" s="142"/>
    </row>
    <row r="11921" spans="1:9" ht="22.5" customHeight="1">
      <c r="A11921" s="51" t="s">
        <v>17</v>
      </c>
      <c r="B11921" s="51" t="s">
        <v>10522</v>
      </c>
      <c r="C11921" s="52" t="s">
        <v>12974</v>
      </c>
      <c r="D11921" s="53">
        <v>1</v>
      </c>
      <c r="E11921" s="52"/>
      <c r="F11921" s="54" t="s">
        <v>25081</v>
      </c>
      <c r="G11921" s="75"/>
      <c r="H11921" s="75" t="s">
        <v>25082</v>
      </c>
      <c r="I11921" s="142"/>
    </row>
    <row r="11922" spans="1:9" ht="22.5" customHeight="1">
      <c r="A11922" s="51" t="s">
        <v>17</v>
      </c>
      <c r="B11922" s="51" t="s">
        <v>10522</v>
      </c>
      <c r="C11922" s="52" t="s">
        <v>32405</v>
      </c>
      <c r="D11922" s="53">
        <v>1</v>
      </c>
      <c r="E11922" s="52"/>
      <c r="F11922" s="54"/>
      <c r="G11922" s="110" t="s">
        <v>36326</v>
      </c>
      <c r="H11922" s="110"/>
      <c r="I11922" s="142"/>
    </row>
    <row r="11923" spans="1:9" ht="22.5" customHeight="1">
      <c r="A11923" s="51" t="s">
        <v>17</v>
      </c>
      <c r="B11923" s="51" t="s">
        <v>10526</v>
      </c>
      <c r="C11923" s="52" t="s">
        <v>12971</v>
      </c>
      <c r="D11923" s="53">
        <v>1</v>
      </c>
      <c r="E11923" s="52"/>
      <c r="F11923" s="54" t="s">
        <v>24791</v>
      </c>
      <c r="G11923" s="75"/>
      <c r="H11923" s="75" t="s">
        <v>24792</v>
      </c>
      <c r="I11923" s="142"/>
    </row>
    <row r="11924" spans="1:9" ht="22.5" customHeight="1">
      <c r="A11924" s="51" t="s">
        <v>17</v>
      </c>
      <c r="B11924" s="51" t="s">
        <v>10526</v>
      </c>
      <c r="C11924" s="52" t="s">
        <v>12974</v>
      </c>
      <c r="D11924" s="53">
        <v>1</v>
      </c>
      <c r="E11924" s="52"/>
      <c r="F11924" s="54" t="s">
        <v>25083</v>
      </c>
      <c r="G11924" s="75"/>
      <c r="H11924" s="75" t="s">
        <v>25084</v>
      </c>
      <c r="I11924" s="142"/>
    </row>
    <row r="11925" spans="1:9" ht="22.5" customHeight="1">
      <c r="A11925" s="51" t="s">
        <v>17</v>
      </c>
      <c r="B11925" s="51" t="s">
        <v>10526</v>
      </c>
      <c r="C11925" s="52" t="s">
        <v>32405</v>
      </c>
      <c r="D11925" s="53">
        <v>1</v>
      </c>
      <c r="E11925" s="52"/>
      <c r="F11925" s="54"/>
      <c r="G11925" s="110" t="s">
        <v>36326</v>
      </c>
      <c r="H11925" s="110"/>
      <c r="I11925" s="142"/>
    </row>
    <row r="11926" spans="1:9" ht="22.5" customHeight="1">
      <c r="A11926" s="51" t="s">
        <v>17</v>
      </c>
      <c r="B11926" s="51" t="s">
        <v>1757</v>
      </c>
      <c r="C11926" s="52" t="s">
        <v>12971</v>
      </c>
      <c r="D11926" s="53">
        <v>1</v>
      </c>
      <c r="E11926" s="52"/>
      <c r="F11926" s="54" t="s">
        <v>24741</v>
      </c>
      <c r="G11926" s="75"/>
      <c r="H11926" s="75" t="s">
        <v>24742</v>
      </c>
      <c r="I11926" s="142"/>
    </row>
    <row r="11927" spans="1:9" ht="22.5" customHeight="1">
      <c r="A11927" s="51" t="s">
        <v>17</v>
      </c>
      <c r="B11927" s="51" t="s">
        <v>1757</v>
      </c>
      <c r="C11927" s="52" t="s">
        <v>12979</v>
      </c>
      <c r="D11927" s="53">
        <v>1</v>
      </c>
      <c r="E11927" s="52" t="s">
        <v>41126</v>
      </c>
      <c r="F11927" s="54"/>
      <c r="G11927" s="110"/>
      <c r="H11927" s="110"/>
      <c r="I11927" s="142"/>
    </row>
    <row r="11928" spans="1:9" ht="22.5" customHeight="1">
      <c r="A11928" s="51" t="s">
        <v>17</v>
      </c>
      <c r="B11928" s="51" t="s">
        <v>1757</v>
      </c>
      <c r="C11928" s="52" t="s">
        <v>12974</v>
      </c>
      <c r="D11928" s="53">
        <v>1</v>
      </c>
      <c r="E11928" s="52"/>
      <c r="F11928" s="54" t="s">
        <v>25033</v>
      </c>
      <c r="G11928" s="75"/>
      <c r="H11928" s="75" t="s">
        <v>25034</v>
      </c>
      <c r="I11928" s="142"/>
    </row>
    <row r="11929" spans="1:9" ht="22.5" customHeight="1">
      <c r="A11929" s="51" t="s">
        <v>17</v>
      </c>
      <c r="B11929" s="51" t="s">
        <v>1757</v>
      </c>
      <c r="C11929" s="52" t="s">
        <v>32405</v>
      </c>
      <c r="D11929" s="53">
        <v>1</v>
      </c>
      <c r="E11929" s="52"/>
      <c r="F11929" s="54"/>
      <c r="G11929" s="110" t="s">
        <v>36326</v>
      </c>
      <c r="H11929" s="110"/>
      <c r="I11929" s="142"/>
    </row>
    <row r="11930" spans="1:9" ht="22.5" customHeight="1">
      <c r="A11930" s="51" t="s">
        <v>17</v>
      </c>
      <c r="B11930" s="51" t="s">
        <v>9413</v>
      </c>
      <c r="C11930" s="52" t="s">
        <v>12971</v>
      </c>
      <c r="D11930" s="53">
        <v>1</v>
      </c>
      <c r="E11930" s="52"/>
      <c r="F11930" s="54" t="s">
        <v>24743</v>
      </c>
      <c r="G11930" s="75"/>
      <c r="H11930" s="75" t="s">
        <v>24744</v>
      </c>
      <c r="I11930" s="142"/>
    </row>
    <row r="11931" spans="1:9" ht="22.5" customHeight="1">
      <c r="A11931" s="51" t="s">
        <v>17</v>
      </c>
      <c r="B11931" s="51" t="s">
        <v>9413</v>
      </c>
      <c r="C11931" s="52" t="s">
        <v>12979</v>
      </c>
      <c r="D11931" s="53">
        <v>1</v>
      </c>
      <c r="E11931" s="52" t="s">
        <v>41126</v>
      </c>
      <c r="F11931" s="54"/>
      <c r="G11931" s="110"/>
      <c r="H11931" s="110"/>
      <c r="I11931" s="142"/>
    </row>
    <row r="11932" spans="1:9" ht="22.5" customHeight="1">
      <c r="A11932" s="51" t="s">
        <v>17</v>
      </c>
      <c r="B11932" s="51" t="s">
        <v>9413</v>
      </c>
      <c r="C11932" s="52" t="s">
        <v>12974</v>
      </c>
      <c r="D11932" s="53">
        <v>1</v>
      </c>
      <c r="E11932" s="52"/>
      <c r="F11932" s="54" t="s">
        <v>25035</v>
      </c>
      <c r="G11932" s="75"/>
      <c r="H11932" s="75" t="s">
        <v>25036</v>
      </c>
      <c r="I11932" s="142"/>
    </row>
    <row r="11933" spans="1:9" ht="22.5" customHeight="1">
      <c r="A11933" s="51" t="s">
        <v>17</v>
      </c>
      <c r="B11933" s="51" t="s">
        <v>9413</v>
      </c>
      <c r="C11933" s="52" t="s">
        <v>32405</v>
      </c>
      <c r="D11933" s="53">
        <v>1</v>
      </c>
      <c r="E11933" s="52"/>
      <c r="F11933" s="54"/>
      <c r="G11933" s="110" t="s">
        <v>36326</v>
      </c>
      <c r="H11933" s="110"/>
      <c r="I11933" s="142"/>
    </row>
    <row r="11934" spans="1:9" ht="22.5" customHeight="1">
      <c r="A11934" s="51" t="s">
        <v>17</v>
      </c>
      <c r="B11934" s="51" t="s">
        <v>9418</v>
      </c>
      <c r="C11934" s="52" t="s">
        <v>12971</v>
      </c>
      <c r="D11934" s="53">
        <v>1</v>
      </c>
      <c r="E11934" s="52"/>
      <c r="F11934" s="54" t="s">
        <v>24745</v>
      </c>
      <c r="G11934" s="75"/>
      <c r="H11934" s="75" t="s">
        <v>24746</v>
      </c>
      <c r="I11934" s="142"/>
    </row>
    <row r="11935" spans="1:9" ht="22.5" customHeight="1">
      <c r="A11935" s="51" t="s">
        <v>17</v>
      </c>
      <c r="B11935" s="51" t="s">
        <v>9418</v>
      </c>
      <c r="C11935" s="52" t="s">
        <v>12979</v>
      </c>
      <c r="D11935" s="53">
        <v>1</v>
      </c>
      <c r="E11935" s="52" t="s">
        <v>41126</v>
      </c>
      <c r="F11935" s="54"/>
      <c r="G11935" s="110"/>
      <c r="H11935" s="110"/>
      <c r="I11935" s="142"/>
    </row>
    <row r="11936" spans="1:9" ht="22.5" customHeight="1">
      <c r="A11936" s="51" t="s">
        <v>17</v>
      </c>
      <c r="B11936" s="51" t="s">
        <v>9418</v>
      </c>
      <c r="C11936" s="52" t="s">
        <v>12974</v>
      </c>
      <c r="D11936" s="53">
        <v>1</v>
      </c>
      <c r="E11936" s="52"/>
      <c r="F11936" s="54" t="s">
        <v>25037</v>
      </c>
      <c r="G11936" s="75"/>
      <c r="H11936" s="75" t="s">
        <v>25038</v>
      </c>
      <c r="I11936" s="142"/>
    </row>
    <row r="11937" spans="1:9" ht="22.5" customHeight="1">
      <c r="A11937" s="51" t="s">
        <v>17</v>
      </c>
      <c r="B11937" s="51" t="s">
        <v>9418</v>
      </c>
      <c r="C11937" s="52" t="s">
        <v>32405</v>
      </c>
      <c r="D11937" s="53">
        <v>1</v>
      </c>
      <c r="E11937" s="52"/>
      <c r="F11937" s="54"/>
      <c r="G11937" s="110" t="s">
        <v>36326</v>
      </c>
      <c r="H11937" s="110"/>
      <c r="I11937" s="142"/>
    </row>
    <row r="11938" spans="1:9" ht="22.5" customHeight="1">
      <c r="A11938" s="51" t="s">
        <v>17</v>
      </c>
      <c r="B11938" s="51" t="s">
        <v>9423</v>
      </c>
      <c r="C11938" s="52" t="s">
        <v>12971</v>
      </c>
      <c r="D11938" s="53">
        <v>1</v>
      </c>
      <c r="E11938" s="52"/>
      <c r="F11938" s="54" t="s">
        <v>24747</v>
      </c>
      <c r="G11938" s="75"/>
      <c r="H11938" s="75" t="s">
        <v>24748</v>
      </c>
      <c r="I11938" s="142"/>
    </row>
    <row r="11939" spans="1:9" ht="22.5" customHeight="1">
      <c r="A11939" s="51" t="s">
        <v>17</v>
      </c>
      <c r="B11939" s="51" t="s">
        <v>9423</v>
      </c>
      <c r="C11939" s="52" t="s">
        <v>12979</v>
      </c>
      <c r="D11939" s="53">
        <v>1</v>
      </c>
      <c r="E11939" s="52" t="s">
        <v>41126</v>
      </c>
      <c r="F11939" s="54"/>
      <c r="G11939" s="110"/>
      <c r="H11939" s="110"/>
      <c r="I11939" s="142"/>
    </row>
    <row r="11940" spans="1:9" ht="22.5" customHeight="1">
      <c r="A11940" s="51" t="s">
        <v>17</v>
      </c>
      <c r="B11940" s="51" t="s">
        <v>9423</v>
      </c>
      <c r="C11940" s="52" t="s">
        <v>12974</v>
      </c>
      <c r="D11940" s="53">
        <v>1</v>
      </c>
      <c r="E11940" s="52"/>
      <c r="F11940" s="54" t="s">
        <v>25039</v>
      </c>
      <c r="G11940" s="75"/>
      <c r="H11940" s="75" t="s">
        <v>25040</v>
      </c>
      <c r="I11940" s="142"/>
    </row>
    <row r="11941" spans="1:9" ht="22.5" customHeight="1">
      <c r="A11941" s="51" t="s">
        <v>17</v>
      </c>
      <c r="B11941" s="51" t="s">
        <v>9423</v>
      </c>
      <c r="C11941" s="52" t="s">
        <v>32405</v>
      </c>
      <c r="D11941" s="53">
        <v>1</v>
      </c>
      <c r="E11941" s="52"/>
      <c r="F11941" s="54"/>
      <c r="G11941" s="110" t="s">
        <v>36326</v>
      </c>
      <c r="H11941" s="110"/>
      <c r="I11941" s="142"/>
    </row>
    <row r="11942" spans="1:9" ht="22.5" customHeight="1">
      <c r="A11942" s="51" t="s">
        <v>17</v>
      </c>
      <c r="B11942" s="51" t="s">
        <v>10228</v>
      </c>
      <c r="C11942" s="52" t="s">
        <v>12971</v>
      </c>
      <c r="D11942" s="53">
        <v>1</v>
      </c>
      <c r="E11942" s="52"/>
      <c r="F11942" s="54" t="s">
        <v>24773</v>
      </c>
      <c r="G11942" s="75"/>
      <c r="H11942" s="75" t="s">
        <v>24774</v>
      </c>
      <c r="I11942" s="142"/>
    </row>
    <row r="11943" spans="1:9" ht="22.5" customHeight="1">
      <c r="A11943" s="51" t="s">
        <v>17</v>
      </c>
      <c r="B11943" s="51" t="s">
        <v>10228</v>
      </c>
      <c r="C11943" s="52" t="s">
        <v>12979</v>
      </c>
      <c r="D11943" s="53">
        <v>1</v>
      </c>
      <c r="E11943" s="52" t="s">
        <v>28849</v>
      </c>
      <c r="F11943" s="54"/>
      <c r="G11943" s="110"/>
      <c r="H11943" s="110"/>
      <c r="I11943" s="142"/>
    </row>
    <row r="11944" spans="1:9" ht="22.5" customHeight="1">
      <c r="A11944" s="51" t="s">
        <v>17</v>
      </c>
      <c r="B11944" s="51" t="s">
        <v>10228</v>
      </c>
      <c r="C11944" s="52" t="s">
        <v>12974</v>
      </c>
      <c r="D11944" s="53">
        <v>1</v>
      </c>
      <c r="E11944" s="52"/>
      <c r="F11944" s="54" t="s">
        <v>25065</v>
      </c>
      <c r="G11944" s="75"/>
      <c r="H11944" s="75" t="s">
        <v>25066</v>
      </c>
      <c r="I11944" s="142"/>
    </row>
    <row r="11945" spans="1:9" ht="22.5" customHeight="1">
      <c r="A11945" s="51" t="s">
        <v>17</v>
      </c>
      <c r="B11945" s="51" t="s">
        <v>10228</v>
      </c>
      <c r="C11945" s="52" t="s">
        <v>32405</v>
      </c>
      <c r="D11945" s="53">
        <v>1</v>
      </c>
      <c r="E11945" s="52"/>
      <c r="F11945" s="54"/>
      <c r="G11945" s="110" t="s">
        <v>36326</v>
      </c>
      <c r="H11945" s="110"/>
      <c r="I11945" s="142"/>
    </row>
    <row r="11946" spans="1:9" ht="22.5" customHeight="1">
      <c r="A11946" s="51" t="s">
        <v>17</v>
      </c>
      <c r="B11946" s="51" t="s">
        <v>10234</v>
      </c>
      <c r="C11946" s="52" t="s">
        <v>12971</v>
      </c>
      <c r="D11946" s="53">
        <v>1</v>
      </c>
      <c r="E11946" s="52"/>
      <c r="F11946" s="54" t="s">
        <v>24775</v>
      </c>
      <c r="G11946" s="75"/>
      <c r="H11946" s="75" t="s">
        <v>24776</v>
      </c>
      <c r="I11946" s="142"/>
    </row>
    <row r="11947" spans="1:9" ht="22.5" customHeight="1">
      <c r="A11947" s="51" t="s">
        <v>17</v>
      </c>
      <c r="B11947" s="51" t="s">
        <v>10234</v>
      </c>
      <c r="C11947" s="52" t="s">
        <v>12979</v>
      </c>
      <c r="D11947" s="53">
        <v>1</v>
      </c>
      <c r="E11947" s="52" t="s">
        <v>28849</v>
      </c>
      <c r="F11947" s="54"/>
      <c r="G11947" s="110"/>
      <c r="H11947" s="110"/>
      <c r="I11947" s="142"/>
    </row>
    <row r="11948" spans="1:9" ht="22.5" customHeight="1">
      <c r="A11948" s="51" t="s">
        <v>17</v>
      </c>
      <c r="B11948" s="51" t="s">
        <v>10234</v>
      </c>
      <c r="C11948" s="52" t="s">
        <v>12974</v>
      </c>
      <c r="D11948" s="53">
        <v>1</v>
      </c>
      <c r="E11948" s="52"/>
      <c r="F11948" s="54" t="s">
        <v>25067</v>
      </c>
      <c r="G11948" s="75"/>
      <c r="H11948" s="75" t="s">
        <v>25068</v>
      </c>
      <c r="I11948" s="142"/>
    </row>
    <row r="11949" spans="1:9" ht="22.5" customHeight="1">
      <c r="A11949" s="51" t="s">
        <v>17</v>
      </c>
      <c r="B11949" s="51" t="s">
        <v>10234</v>
      </c>
      <c r="C11949" s="52" t="s">
        <v>32405</v>
      </c>
      <c r="D11949" s="53">
        <v>1</v>
      </c>
      <c r="E11949" s="52"/>
      <c r="F11949" s="54"/>
      <c r="G11949" s="110" t="s">
        <v>36326</v>
      </c>
      <c r="H11949" s="110"/>
      <c r="I11949" s="142"/>
    </row>
    <row r="11950" spans="1:9" ht="22.5" customHeight="1">
      <c r="A11950" s="51" t="s">
        <v>17</v>
      </c>
      <c r="B11950" s="51" t="s">
        <v>10238</v>
      </c>
      <c r="C11950" s="52" t="s">
        <v>12971</v>
      </c>
      <c r="D11950" s="53">
        <v>1</v>
      </c>
      <c r="E11950" s="52"/>
      <c r="F11950" s="54" t="s">
        <v>24777</v>
      </c>
      <c r="G11950" s="75"/>
      <c r="H11950" s="75" t="s">
        <v>24778</v>
      </c>
      <c r="I11950" s="142"/>
    </row>
    <row r="11951" spans="1:9" ht="22.5" customHeight="1">
      <c r="A11951" s="51" t="s">
        <v>17</v>
      </c>
      <c r="B11951" s="51" t="s">
        <v>10238</v>
      </c>
      <c r="C11951" s="52" t="s">
        <v>12979</v>
      </c>
      <c r="D11951" s="53">
        <v>1</v>
      </c>
      <c r="E11951" s="52" t="s">
        <v>28849</v>
      </c>
      <c r="F11951" s="54"/>
      <c r="G11951" s="110"/>
      <c r="H11951" s="110"/>
      <c r="I11951" s="142"/>
    </row>
    <row r="11952" spans="1:9" ht="22.5" customHeight="1">
      <c r="A11952" s="51" t="s">
        <v>17</v>
      </c>
      <c r="B11952" s="51" t="s">
        <v>10238</v>
      </c>
      <c r="C11952" s="52" t="s">
        <v>12974</v>
      </c>
      <c r="D11952" s="53">
        <v>1</v>
      </c>
      <c r="E11952" s="52"/>
      <c r="F11952" s="54" t="s">
        <v>25069</v>
      </c>
      <c r="G11952" s="75"/>
      <c r="H11952" s="75" t="s">
        <v>25070</v>
      </c>
      <c r="I11952" s="142"/>
    </row>
    <row r="11953" spans="1:9" ht="22.5" customHeight="1">
      <c r="A11953" s="51" t="s">
        <v>17</v>
      </c>
      <c r="B11953" s="51" t="s">
        <v>10238</v>
      </c>
      <c r="C11953" s="52" t="s">
        <v>32405</v>
      </c>
      <c r="D11953" s="53">
        <v>1</v>
      </c>
      <c r="E11953" s="52"/>
      <c r="F11953" s="54"/>
      <c r="G11953" s="110" t="s">
        <v>36326</v>
      </c>
      <c r="H11953" s="110"/>
      <c r="I11953" s="142"/>
    </row>
    <row r="11954" spans="1:9" ht="22.5" customHeight="1">
      <c r="A11954" s="51" t="s">
        <v>17</v>
      </c>
      <c r="B11954" s="51" t="s">
        <v>10242</v>
      </c>
      <c r="C11954" s="52" t="s">
        <v>12971</v>
      </c>
      <c r="D11954" s="53">
        <v>1</v>
      </c>
      <c r="E11954" s="52"/>
      <c r="F11954" s="54" t="s">
        <v>24779</v>
      </c>
      <c r="G11954" s="75"/>
      <c r="H11954" s="75" t="s">
        <v>24780</v>
      </c>
      <c r="I11954" s="142"/>
    </row>
    <row r="11955" spans="1:9" ht="22.5" customHeight="1">
      <c r="A11955" s="51" t="s">
        <v>17</v>
      </c>
      <c r="B11955" s="51" t="s">
        <v>10242</v>
      </c>
      <c r="C11955" s="52" t="s">
        <v>12979</v>
      </c>
      <c r="D11955" s="53">
        <v>1</v>
      </c>
      <c r="E11955" s="52" t="s">
        <v>28849</v>
      </c>
      <c r="F11955" s="54"/>
      <c r="G11955" s="110"/>
      <c r="H11955" s="110"/>
      <c r="I11955" s="142"/>
    </row>
    <row r="11956" spans="1:9" ht="22.5" customHeight="1">
      <c r="A11956" s="51" t="s">
        <v>17</v>
      </c>
      <c r="B11956" s="51" t="s">
        <v>10242</v>
      </c>
      <c r="C11956" s="52" t="s">
        <v>12974</v>
      </c>
      <c r="D11956" s="53">
        <v>1</v>
      </c>
      <c r="E11956" s="52"/>
      <c r="F11956" s="54" t="s">
        <v>25071</v>
      </c>
      <c r="G11956" s="75"/>
      <c r="H11956" s="75" t="s">
        <v>25072</v>
      </c>
      <c r="I11956" s="142"/>
    </row>
    <row r="11957" spans="1:9" ht="22.5" customHeight="1">
      <c r="A11957" s="51" t="s">
        <v>17</v>
      </c>
      <c r="B11957" s="51" t="s">
        <v>10242</v>
      </c>
      <c r="C11957" s="52" t="s">
        <v>32405</v>
      </c>
      <c r="D11957" s="53">
        <v>1</v>
      </c>
      <c r="E11957" s="52"/>
      <c r="F11957" s="54"/>
      <c r="G11957" s="110" t="s">
        <v>36326</v>
      </c>
      <c r="H11957" s="110"/>
      <c r="I11957" s="142"/>
    </row>
    <row r="11958" spans="1:9" ht="22.5" customHeight="1">
      <c r="A11958" s="51" t="s">
        <v>17</v>
      </c>
      <c r="B11958" s="51" t="s">
        <v>10436</v>
      </c>
      <c r="C11958" s="52" t="s">
        <v>12971</v>
      </c>
      <c r="D11958" s="53">
        <v>1</v>
      </c>
      <c r="E11958" s="52"/>
      <c r="F11958" s="54" t="s">
        <v>24785</v>
      </c>
      <c r="G11958" s="75"/>
      <c r="H11958" s="75" t="s">
        <v>24786</v>
      </c>
      <c r="I11958" s="142"/>
    </row>
    <row r="11959" spans="1:9" ht="22.5" customHeight="1">
      <c r="A11959" s="51" t="s">
        <v>17</v>
      </c>
      <c r="B11959" s="51" t="s">
        <v>10436</v>
      </c>
      <c r="C11959" s="52" t="s">
        <v>12974</v>
      </c>
      <c r="D11959" s="53">
        <v>1</v>
      </c>
      <c r="E11959" s="52"/>
      <c r="F11959" s="54" t="s">
        <v>25077</v>
      </c>
      <c r="G11959" s="75"/>
      <c r="H11959" s="75" t="s">
        <v>25078</v>
      </c>
      <c r="I11959" s="142"/>
    </row>
    <row r="11960" spans="1:9" ht="22.5" customHeight="1">
      <c r="A11960" s="51" t="s">
        <v>17</v>
      </c>
      <c r="B11960" s="51" t="s">
        <v>10436</v>
      </c>
      <c r="C11960" s="52" t="s">
        <v>32405</v>
      </c>
      <c r="D11960" s="53">
        <v>1</v>
      </c>
      <c r="E11960" s="52"/>
      <c r="F11960" s="54"/>
      <c r="G11960" s="110" t="s">
        <v>36326</v>
      </c>
      <c r="H11960" s="110"/>
      <c r="I11960" s="142"/>
    </row>
    <row r="11961" spans="1:9" ht="22.5" customHeight="1">
      <c r="A11961" s="51" t="s">
        <v>17</v>
      </c>
      <c r="B11961" s="51" t="s">
        <v>10532</v>
      </c>
      <c r="C11961" s="52" t="s">
        <v>12971</v>
      </c>
      <c r="D11961" s="53">
        <v>1</v>
      </c>
      <c r="E11961" s="52"/>
      <c r="F11961" s="54" t="s">
        <v>24793</v>
      </c>
      <c r="G11961" s="75"/>
      <c r="H11961" s="75" t="s">
        <v>24794</v>
      </c>
      <c r="I11961" s="142"/>
    </row>
    <row r="11962" spans="1:9" ht="22.5" customHeight="1">
      <c r="A11962" s="51" t="s">
        <v>17</v>
      </c>
      <c r="B11962" s="51" t="s">
        <v>10532</v>
      </c>
      <c r="C11962" s="52" t="s">
        <v>12974</v>
      </c>
      <c r="D11962" s="53">
        <v>1</v>
      </c>
      <c r="E11962" s="52"/>
      <c r="F11962" s="54" t="s">
        <v>25085</v>
      </c>
      <c r="G11962" s="75"/>
      <c r="H11962" s="75" t="s">
        <v>25086</v>
      </c>
      <c r="I11962" s="142"/>
    </row>
    <row r="11963" spans="1:9" ht="22.5" customHeight="1">
      <c r="A11963" s="51" t="s">
        <v>17</v>
      </c>
      <c r="B11963" s="51" t="s">
        <v>10532</v>
      </c>
      <c r="C11963" s="52" t="s">
        <v>32405</v>
      </c>
      <c r="D11963" s="53">
        <v>1</v>
      </c>
      <c r="E11963" s="52"/>
      <c r="F11963" s="54"/>
      <c r="G11963" s="110" t="s">
        <v>36326</v>
      </c>
      <c r="H11963" s="110"/>
      <c r="I11963" s="142"/>
    </row>
    <row r="11964" spans="1:9" ht="22.5" customHeight="1">
      <c r="A11964" s="51" t="s">
        <v>17</v>
      </c>
      <c r="B11964" s="51" t="s">
        <v>10537</v>
      </c>
      <c r="C11964" s="52" t="s">
        <v>12971</v>
      </c>
      <c r="D11964" s="53">
        <v>1</v>
      </c>
      <c r="E11964" s="52"/>
      <c r="F11964" s="54" t="s">
        <v>24795</v>
      </c>
      <c r="G11964" s="75"/>
      <c r="H11964" s="75" t="s">
        <v>24796</v>
      </c>
      <c r="I11964" s="142"/>
    </row>
    <row r="11965" spans="1:9" ht="22.5" customHeight="1">
      <c r="A11965" s="51" t="s">
        <v>17</v>
      </c>
      <c r="B11965" s="51" t="s">
        <v>10537</v>
      </c>
      <c r="C11965" s="52" t="s">
        <v>12974</v>
      </c>
      <c r="D11965" s="53">
        <v>1</v>
      </c>
      <c r="E11965" s="52"/>
      <c r="F11965" s="54" t="s">
        <v>25087</v>
      </c>
      <c r="G11965" s="75"/>
      <c r="H11965" s="75" t="s">
        <v>25088</v>
      </c>
      <c r="I11965" s="142"/>
    </row>
    <row r="11966" spans="1:9" ht="22.5" customHeight="1">
      <c r="A11966" s="51" t="s">
        <v>17</v>
      </c>
      <c r="B11966" s="51" t="s">
        <v>10537</v>
      </c>
      <c r="C11966" s="52" t="s">
        <v>32405</v>
      </c>
      <c r="D11966" s="53">
        <v>1</v>
      </c>
      <c r="E11966" s="52"/>
      <c r="F11966" s="54"/>
      <c r="G11966" s="110" t="s">
        <v>36326</v>
      </c>
      <c r="H11966" s="110"/>
      <c r="I11966" s="142"/>
    </row>
    <row r="11967" spans="1:9" ht="22.5" customHeight="1">
      <c r="A11967" s="51" t="s">
        <v>17</v>
      </c>
      <c r="B11967" s="51" t="s">
        <v>10246</v>
      </c>
      <c r="C11967" s="52" t="s">
        <v>12971</v>
      </c>
      <c r="D11967" s="53">
        <v>1</v>
      </c>
      <c r="E11967" s="52"/>
      <c r="F11967" s="54" t="s">
        <v>24781</v>
      </c>
      <c r="G11967" s="75"/>
      <c r="H11967" s="75" t="s">
        <v>24782</v>
      </c>
      <c r="I11967" s="142"/>
    </row>
    <row r="11968" spans="1:9" ht="22.5" customHeight="1">
      <c r="A11968" s="51" t="s">
        <v>17</v>
      </c>
      <c r="B11968" s="51" t="s">
        <v>10246</v>
      </c>
      <c r="C11968" s="52" t="s">
        <v>12979</v>
      </c>
      <c r="D11968" s="53">
        <v>1</v>
      </c>
      <c r="E11968" s="52" t="s">
        <v>28849</v>
      </c>
      <c r="F11968" s="54"/>
      <c r="G11968" s="110"/>
      <c r="H11968" s="110"/>
      <c r="I11968" s="142"/>
    </row>
    <row r="11969" spans="1:9" ht="22.5" customHeight="1">
      <c r="A11969" s="51" t="s">
        <v>17</v>
      </c>
      <c r="B11969" s="51" t="s">
        <v>10246</v>
      </c>
      <c r="C11969" s="52" t="s">
        <v>12974</v>
      </c>
      <c r="D11969" s="53">
        <v>1</v>
      </c>
      <c r="E11969" s="52"/>
      <c r="F11969" s="54" t="s">
        <v>25073</v>
      </c>
      <c r="G11969" s="75"/>
      <c r="H11969" s="75" t="s">
        <v>25074</v>
      </c>
      <c r="I11969" s="142"/>
    </row>
    <row r="11970" spans="1:9" ht="22.5" customHeight="1">
      <c r="A11970" s="51" t="s">
        <v>17</v>
      </c>
      <c r="B11970" s="51" t="s">
        <v>10246</v>
      </c>
      <c r="C11970" s="52" t="s">
        <v>32405</v>
      </c>
      <c r="D11970" s="53">
        <v>1</v>
      </c>
      <c r="E11970" s="52"/>
      <c r="F11970" s="54"/>
      <c r="G11970" s="110" t="s">
        <v>36326</v>
      </c>
      <c r="H11970" s="110"/>
      <c r="I11970" s="142"/>
    </row>
    <row r="11971" spans="1:9" ht="22.5" customHeight="1">
      <c r="A11971" s="51" t="s">
        <v>17</v>
      </c>
      <c r="B11971" s="51" t="s">
        <v>9427</v>
      </c>
      <c r="C11971" s="52" t="s">
        <v>12971</v>
      </c>
      <c r="D11971" s="53">
        <v>1</v>
      </c>
      <c r="E11971" s="52"/>
      <c r="F11971" s="54" t="s">
        <v>24749</v>
      </c>
      <c r="G11971" s="75"/>
      <c r="H11971" s="75" t="s">
        <v>24750</v>
      </c>
      <c r="I11971" s="142"/>
    </row>
    <row r="11972" spans="1:9" ht="22.5" customHeight="1">
      <c r="A11972" s="51" t="s">
        <v>17</v>
      </c>
      <c r="B11972" s="51" t="s">
        <v>9427</v>
      </c>
      <c r="C11972" s="52" t="s">
        <v>12979</v>
      </c>
      <c r="D11972" s="53">
        <v>1</v>
      </c>
      <c r="E11972" s="52" t="s">
        <v>41126</v>
      </c>
      <c r="F11972" s="54"/>
      <c r="G11972" s="110"/>
      <c r="H11972" s="110"/>
      <c r="I11972" s="142"/>
    </row>
    <row r="11973" spans="1:9" ht="22.5" customHeight="1">
      <c r="A11973" s="51" t="s">
        <v>17</v>
      </c>
      <c r="B11973" s="51" t="s">
        <v>9427</v>
      </c>
      <c r="C11973" s="52" t="s">
        <v>12974</v>
      </c>
      <c r="D11973" s="53">
        <v>1</v>
      </c>
      <c r="E11973" s="52"/>
      <c r="F11973" s="54" t="s">
        <v>25041</v>
      </c>
      <c r="G11973" s="75"/>
      <c r="H11973" s="75" t="s">
        <v>25042</v>
      </c>
      <c r="I11973" s="142"/>
    </row>
    <row r="11974" spans="1:9" ht="22.5" customHeight="1">
      <c r="A11974" s="51" t="s">
        <v>17</v>
      </c>
      <c r="B11974" s="51" t="s">
        <v>9427</v>
      </c>
      <c r="C11974" s="52" t="s">
        <v>32405</v>
      </c>
      <c r="D11974" s="53">
        <v>1</v>
      </c>
      <c r="E11974" s="52"/>
      <c r="F11974" s="54"/>
      <c r="G11974" s="110" t="s">
        <v>36326</v>
      </c>
      <c r="H11974" s="110"/>
      <c r="I11974" s="142"/>
    </row>
    <row r="11975" spans="1:9" ht="22.5" customHeight="1">
      <c r="A11975" s="51" t="s">
        <v>17</v>
      </c>
      <c r="B11975" s="51" t="s">
        <v>9433</v>
      </c>
      <c r="C11975" s="52" t="s">
        <v>12971</v>
      </c>
      <c r="D11975" s="53">
        <v>1</v>
      </c>
      <c r="E11975" s="52"/>
      <c r="F11975" s="54" t="s">
        <v>24751</v>
      </c>
      <c r="G11975" s="75"/>
      <c r="H11975" s="75" t="s">
        <v>24752</v>
      </c>
      <c r="I11975" s="142"/>
    </row>
    <row r="11976" spans="1:9" ht="22.5" customHeight="1">
      <c r="A11976" s="51" t="s">
        <v>17</v>
      </c>
      <c r="B11976" s="51" t="s">
        <v>9433</v>
      </c>
      <c r="C11976" s="52" t="s">
        <v>12979</v>
      </c>
      <c r="D11976" s="53">
        <v>1</v>
      </c>
      <c r="E11976" s="52" t="s">
        <v>41126</v>
      </c>
      <c r="F11976" s="54"/>
      <c r="G11976" s="110"/>
      <c r="H11976" s="110"/>
      <c r="I11976" s="142"/>
    </row>
    <row r="11977" spans="1:9" ht="22.5" customHeight="1">
      <c r="A11977" s="51" t="s">
        <v>17</v>
      </c>
      <c r="B11977" s="51" t="s">
        <v>9433</v>
      </c>
      <c r="C11977" s="52" t="s">
        <v>12974</v>
      </c>
      <c r="D11977" s="53">
        <v>1</v>
      </c>
      <c r="E11977" s="52"/>
      <c r="F11977" s="54" t="s">
        <v>25043</v>
      </c>
      <c r="G11977" s="75"/>
      <c r="H11977" s="75" t="s">
        <v>25044</v>
      </c>
      <c r="I11977" s="142"/>
    </row>
    <row r="11978" spans="1:9" ht="22.5" customHeight="1">
      <c r="A11978" s="51" t="s">
        <v>17</v>
      </c>
      <c r="B11978" s="51" t="s">
        <v>9433</v>
      </c>
      <c r="C11978" s="52" t="s">
        <v>32405</v>
      </c>
      <c r="D11978" s="53">
        <v>1</v>
      </c>
      <c r="E11978" s="52"/>
      <c r="F11978" s="54"/>
      <c r="G11978" s="110" t="s">
        <v>36326</v>
      </c>
      <c r="H11978" s="110"/>
      <c r="I11978" s="142"/>
    </row>
    <row r="11979" spans="1:9" ht="22.5" customHeight="1">
      <c r="A11979" s="51" t="s">
        <v>17</v>
      </c>
      <c r="B11979" s="51" t="s">
        <v>9439</v>
      </c>
      <c r="C11979" s="52" t="s">
        <v>12971</v>
      </c>
      <c r="D11979" s="53">
        <v>1</v>
      </c>
      <c r="E11979" s="52"/>
      <c r="F11979" s="54" t="s">
        <v>24753</v>
      </c>
      <c r="G11979" s="75"/>
      <c r="H11979" s="75" t="s">
        <v>24754</v>
      </c>
      <c r="I11979" s="142"/>
    </row>
    <row r="11980" spans="1:9" ht="22.5" customHeight="1">
      <c r="A11980" s="51" t="s">
        <v>17</v>
      </c>
      <c r="B11980" s="51" t="s">
        <v>9439</v>
      </c>
      <c r="C11980" s="52" t="s">
        <v>12979</v>
      </c>
      <c r="D11980" s="53">
        <v>1</v>
      </c>
      <c r="E11980" s="52" t="s">
        <v>41126</v>
      </c>
      <c r="F11980" s="54"/>
      <c r="G11980" s="110"/>
      <c r="H11980" s="110"/>
      <c r="I11980" s="142"/>
    </row>
    <row r="11981" spans="1:9" ht="22.5" customHeight="1">
      <c r="A11981" s="51" t="s">
        <v>17</v>
      </c>
      <c r="B11981" s="51" t="s">
        <v>9439</v>
      </c>
      <c r="C11981" s="52" t="s">
        <v>12974</v>
      </c>
      <c r="D11981" s="53">
        <v>1</v>
      </c>
      <c r="E11981" s="52"/>
      <c r="F11981" s="54" t="s">
        <v>25045</v>
      </c>
      <c r="G11981" s="75"/>
      <c r="H11981" s="75" t="s">
        <v>25046</v>
      </c>
      <c r="I11981" s="142"/>
    </row>
    <row r="11982" spans="1:9" ht="22.5" customHeight="1">
      <c r="A11982" s="51" t="s">
        <v>17</v>
      </c>
      <c r="B11982" s="51" t="s">
        <v>9439</v>
      </c>
      <c r="C11982" s="52" t="s">
        <v>32405</v>
      </c>
      <c r="D11982" s="53">
        <v>1</v>
      </c>
      <c r="E11982" s="52"/>
      <c r="F11982" s="54"/>
      <c r="G11982" s="110" t="s">
        <v>36326</v>
      </c>
      <c r="H11982" s="110"/>
      <c r="I11982" s="142"/>
    </row>
    <row r="11983" spans="1:9" ht="22.5" customHeight="1">
      <c r="A11983" s="51" t="s">
        <v>17</v>
      </c>
      <c r="B11983" s="51" t="s">
        <v>10440</v>
      </c>
      <c r="C11983" s="52" t="s">
        <v>12971</v>
      </c>
      <c r="D11983" s="53">
        <v>1</v>
      </c>
      <c r="E11983" s="52"/>
      <c r="F11983" s="54" t="s">
        <v>24787</v>
      </c>
      <c r="G11983" s="75"/>
      <c r="H11983" s="75" t="s">
        <v>24788</v>
      </c>
      <c r="I11983" s="142"/>
    </row>
    <row r="11984" spans="1:9" ht="22.5" customHeight="1">
      <c r="A11984" s="51" t="s">
        <v>17</v>
      </c>
      <c r="B11984" s="51" t="s">
        <v>10440</v>
      </c>
      <c r="C11984" s="52" t="s">
        <v>12974</v>
      </c>
      <c r="D11984" s="53">
        <v>1</v>
      </c>
      <c r="E11984" s="52"/>
      <c r="F11984" s="54" t="s">
        <v>25079</v>
      </c>
      <c r="G11984" s="75"/>
      <c r="H11984" s="75" t="s">
        <v>25080</v>
      </c>
      <c r="I11984" s="142"/>
    </row>
    <row r="11985" spans="1:9" ht="22.5" customHeight="1">
      <c r="A11985" s="51" t="s">
        <v>17</v>
      </c>
      <c r="B11985" s="51" t="s">
        <v>10440</v>
      </c>
      <c r="C11985" s="52" t="s">
        <v>32405</v>
      </c>
      <c r="D11985" s="53">
        <v>1</v>
      </c>
      <c r="E11985" s="52"/>
      <c r="F11985" s="54"/>
      <c r="G11985" s="110" t="s">
        <v>36326</v>
      </c>
      <c r="H11985" s="110"/>
      <c r="I11985" s="142"/>
    </row>
    <row r="11986" spans="1:9" ht="22.5" customHeight="1">
      <c r="A11986" s="51" t="s">
        <v>17</v>
      </c>
      <c r="B11986" s="51" t="s">
        <v>10541</v>
      </c>
      <c r="C11986" s="52" t="s">
        <v>12971</v>
      </c>
      <c r="D11986" s="53">
        <v>1</v>
      </c>
      <c r="E11986" s="52"/>
      <c r="F11986" s="54" t="s">
        <v>24797</v>
      </c>
      <c r="G11986" s="75"/>
      <c r="H11986" s="75" t="s">
        <v>24798</v>
      </c>
      <c r="I11986" s="142"/>
    </row>
    <row r="11987" spans="1:9" ht="22.5" customHeight="1">
      <c r="A11987" s="51" t="s">
        <v>17</v>
      </c>
      <c r="B11987" s="51" t="s">
        <v>10541</v>
      </c>
      <c r="C11987" s="52" t="s">
        <v>12974</v>
      </c>
      <c r="D11987" s="53">
        <v>1</v>
      </c>
      <c r="E11987" s="52"/>
      <c r="F11987" s="54" t="s">
        <v>25089</v>
      </c>
      <c r="G11987" s="75"/>
      <c r="H11987" s="75" t="s">
        <v>25090</v>
      </c>
      <c r="I11987" s="142"/>
    </row>
    <row r="11988" spans="1:9" ht="22.5" customHeight="1">
      <c r="A11988" s="51" t="s">
        <v>17</v>
      </c>
      <c r="B11988" s="51" t="s">
        <v>10541</v>
      </c>
      <c r="C11988" s="52" t="s">
        <v>32405</v>
      </c>
      <c r="D11988" s="53">
        <v>1</v>
      </c>
      <c r="E11988" s="52"/>
      <c r="F11988" s="54"/>
      <c r="G11988" s="110" t="s">
        <v>36326</v>
      </c>
      <c r="H11988" s="110"/>
      <c r="I11988" s="142"/>
    </row>
    <row r="11989" spans="1:9" ht="22.5" customHeight="1">
      <c r="A11989" s="51" t="s">
        <v>17</v>
      </c>
      <c r="B11989" s="51" t="s">
        <v>10550</v>
      </c>
      <c r="C11989" s="52" t="s">
        <v>12971</v>
      </c>
      <c r="D11989" s="53">
        <v>1</v>
      </c>
      <c r="E11989" s="52"/>
      <c r="F11989" s="54" t="s">
        <v>19221</v>
      </c>
      <c r="G11989" s="75"/>
      <c r="H11989" s="75" t="s">
        <v>19222</v>
      </c>
      <c r="I11989" s="142"/>
    </row>
    <row r="11990" spans="1:9" ht="22.5" customHeight="1">
      <c r="A11990" s="51" t="s">
        <v>17</v>
      </c>
      <c r="B11990" s="51" t="s">
        <v>10550</v>
      </c>
      <c r="C11990" s="52" t="s">
        <v>12971</v>
      </c>
      <c r="D11990" s="53">
        <v>2</v>
      </c>
      <c r="E11990" s="52"/>
      <c r="F11990" s="54" t="s">
        <v>19223</v>
      </c>
      <c r="G11990" s="75"/>
      <c r="H11990" s="75" t="s">
        <v>19224</v>
      </c>
      <c r="I11990" s="142"/>
    </row>
    <row r="11991" spans="1:9" ht="22.5" customHeight="1">
      <c r="A11991" s="51" t="s">
        <v>17</v>
      </c>
      <c r="B11991" s="51" t="s">
        <v>10550</v>
      </c>
      <c r="C11991" s="52" t="s">
        <v>12979</v>
      </c>
      <c r="D11991" s="53">
        <v>1</v>
      </c>
      <c r="E11991" s="52" t="s">
        <v>28948</v>
      </c>
      <c r="F11991" s="54"/>
      <c r="G11991" s="75"/>
      <c r="H11991" s="75"/>
      <c r="I11991" s="142"/>
    </row>
    <row r="11992" spans="1:9" ht="22.5" customHeight="1">
      <c r="A11992" s="51" t="s">
        <v>17</v>
      </c>
      <c r="B11992" s="51" t="s">
        <v>10550</v>
      </c>
      <c r="C11992" s="52" t="s">
        <v>12974</v>
      </c>
      <c r="D11992" s="53">
        <v>1</v>
      </c>
      <c r="E11992" s="52"/>
      <c r="F11992" s="54" t="s">
        <v>19225</v>
      </c>
      <c r="G11992" s="75"/>
      <c r="H11992" s="75" t="s">
        <v>19226</v>
      </c>
      <c r="I11992" s="142"/>
    </row>
    <row r="11993" spans="1:9" ht="22.5" customHeight="1">
      <c r="A11993" s="51" t="s">
        <v>17</v>
      </c>
      <c r="B11993" s="51" t="s">
        <v>10550</v>
      </c>
      <c r="C11993" s="52" t="s">
        <v>13049</v>
      </c>
      <c r="D11993" s="53">
        <v>1</v>
      </c>
      <c r="E11993" s="52"/>
      <c r="F11993" s="54" t="s">
        <v>19227</v>
      </c>
      <c r="G11993" s="75"/>
      <c r="H11993" s="75" t="s">
        <v>19228</v>
      </c>
      <c r="I11993" s="142"/>
    </row>
    <row r="11994" spans="1:9" ht="22.5" customHeight="1">
      <c r="A11994" s="51" t="s">
        <v>17</v>
      </c>
      <c r="B11994" s="51" t="s">
        <v>10550</v>
      </c>
      <c r="C11994" s="52" t="s">
        <v>13049</v>
      </c>
      <c r="D11994" s="53">
        <v>2</v>
      </c>
      <c r="E11994" s="52"/>
      <c r="F11994" s="54" t="s">
        <v>19229</v>
      </c>
      <c r="G11994" s="75"/>
      <c r="H11994" s="75" t="s">
        <v>19230</v>
      </c>
      <c r="I11994" s="142"/>
    </row>
    <row r="11995" spans="1:9" ht="22.5" customHeight="1">
      <c r="A11995" s="51" t="s">
        <v>17</v>
      </c>
      <c r="B11995" s="51" t="s">
        <v>10550</v>
      </c>
      <c r="C11995" s="52" t="s">
        <v>13208</v>
      </c>
      <c r="D11995" s="53">
        <v>1</v>
      </c>
      <c r="E11995" s="52"/>
      <c r="F11995" s="54" t="s">
        <v>19231</v>
      </c>
      <c r="G11995" s="75"/>
      <c r="H11995" s="75" t="s">
        <v>19232</v>
      </c>
      <c r="I11995" s="142"/>
    </row>
    <row r="11996" spans="1:9" ht="22.5" customHeight="1">
      <c r="A11996" s="51" t="s">
        <v>17</v>
      </c>
      <c r="B11996" s="51" t="s">
        <v>10550</v>
      </c>
      <c r="C11996" s="52" t="s">
        <v>13208</v>
      </c>
      <c r="D11996" s="53">
        <v>2</v>
      </c>
      <c r="E11996" s="52"/>
      <c r="F11996" s="54" t="s">
        <v>19233</v>
      </c>
      <c r="G11996" s="75"/>
      <c r="H11996" s="75" t="s">
        <v>19234</v>
      </c>
      <c r="I11996" s="142"/>
    </row>
    <row r="11997" spans="1:9" ht="22.5" customHeight="1">
      <c r="A11997" s="51" t="s">
        <v>17</v>
      </c>
      <c r="B11997" s="51" t="s">
        <v>10550</v>
      </c>
      <c r="C11997" s="52" t="s">
        <v>13208</v>
      </c>
      <c r="D11997" s="53">
        <v>3</v>
      </c>
      <c r="E11997" s="52"/>
      <c r="F11997" s="54" t="s">
        <v>13211</v>
      </c>
      <c r="G11997" s="75"/>
      <c r="H11997" s="75" t="s">
        <v>13212</v>
      </c>
      <c r="I11997" s="142"/>
    </row>
    <row r="11998" spans="1:9" ht="22.5" customHeight="1">
      <c r="A11998" s="51" t="s">
        <v>17</v>
      </c>
      <c r="B11998" s="51" t="s">
        <v>7870</v>
      </c>
      <c r="C11998" s="52" t="s">
        <v>12971</v>
      </c>
      <c r="D11998" s="53">
        <v>1</v>
      </c>
      <c r="E11998" s="52"/>
      <c r="F11998" s="54" t="s">
        <v>19236</v>
      </c>
      <c r="G11998" s="75"/>
      <c r="H11998" s="75" t="s">
        <v>19237</v>
      </c>
      <c r="I11998" s="142"/>
    </row>
    <row r="11999" spans="1:9" ht="22.5" customHeight="1">
      <c r="A11999" s="51" t="s">
        <v>17</v>
      </c>
      <c r="B11999" s="51" t="s">
        <v>7870</v>
      </c>
      <c r="C11999" s="52" t="s">
        <v>12979</v>
      </c>
      <c r="D11999" s="53">
        <v>1</v>
      </c>
      <c r="E11999" s="52" t="s">
        <v>19235</v>
      </c>
      <c r="F11999" s="54"/>
      <c r="G11999" s="75"/>
      <c r="H11999" s="75"/>
      <c r="I11999" s="142"/>
    </row>
    <row r="12000" spans="1:9" ht="22.5" customHeight="1">
      <c r="A12000" s="51" t="s">
        <v>17</v>
      </c>
      <c r="B12000" s="51" t="s">
        <v>7870</v>
      </c>
      <c r="C12000" s="52" t="s">
        <v>12974</v>
      </c>
      <c r="D12000" s="53">
        <v>1</v>
      </c>
      <c r="E12000" s="52"/>
      <c r="F12000" s="54" t="s">
        <v>19238</v>
      </c>
      <c r="G12000" s="75"/>
      <c r="H12000" s="75" t="s">
        <v>19239</v>
      </c>
      <c r="I12000" s="142"/>
    </row>
    <row r="12001" spans="1:9" ht="22.5" customHeight="1">
      <c r="A12001" s="51" t="s">
        <v>17</v>
      </c>
      <c r="B12001" s="51" t="s">
        <v>7876</v>
      </c>
      <c r="C12001" s="52" t="s">
        <v>12971</v>
      </c>
      <c r="D12001" s="53">
        <v>1</v>
      </c>
      <c r="E12001" s="52"/>
      <c r="F12001" s="54" t="s">
        <v>19240</v>
      </c>
      <c r="G12001" s="75"/>
      <c r="H12001" s="75" t="s">
        <v>19241</v>
      </c>
      <c r="I12001" s="142"/>
    </row>
    <row r="12002" spans="1:9" ht="22.5" customHeight="1">
      <c r="A12002" s="51" t="s">
        <v>17</v>
      </c>
      <c r="B12002" s="51" t="s">
        <v>7876</v>
      </c>
      <c r="C12002" s="52" t="s">
        <v>12979</v>
      </c>
      <c r="D12002" s="53">
        <v>1</v>
      </c>
      <c r="E12002" s="52" t="s">
        <v>19235</v>
      </c>
      <c r="F12002" s="54"/>
      <c r="G12002" s="75"/>
      <c r="H12002" s="75"/>
      <c r="I12002" s="142"/>
    </row>
    <row r="12003" spans="1:9" ht="22.5" customHeight="1">
      <c r="A12003" s="51" t="s">
        <v>17</v>
      </c>
      <c r="B12003" s="51" t="s">
        <v>7876</v>
      </c>
      <c r="C12003" s="52" t="s">
        <v>12974</v>
      </c>
      <c r="D12003" s="53">
        <v>1</v>
      </c>
      <c r="E12003" s="52"/>
      <c r="F12003" s="54" t="s">
        <v>19242</v>
      </c>
      <c r="G12003" s="75"/>
      <c r="H12003" s="75" t="s">
        <v>19243</v>
      </c>
      <c r="I12003" s="142"/>
    </row>
    <row r="12004" spans="1:9" ht="22.5" customHeight="1">
      <c r="A12004" s="51" t="s">
        <v>17</v>
      </c>
      <c r="B12004" s="51" t="s">
        <v>7882</v>
      </c>
      <c r="C12004" s="52" t="s">
        <v>12971</v>
      </c>
      <c r="D12004" s="53">
        <v>1</v>
      </c>
      <c r="E12004" s="52"/>
      <c r="F12004" s="54" t="s">
        <v>19244</v>
      </c>
      <c r="G12004" s="75"/>
      <c r="H12004" s="75" t="s">
        <v>19245</v>
      </c>
      <c r="I12004" s="142"/>
    </row>
    <row r="12005" spans="1:9" ht="22.5" customHeight="1">
      <c r="A12005" s="51" t="s">
        <v>17</v>
      </c>
      <c r="B12005" s="51" t="s">
        <v>7882</v>
      </c>
      <c r="C12005" s="52" t="s">
        <v>12979</v>
      </c>
      <c r="D12005" s="53">
        <v>1</v>
      </c>
      <c r="E12005" s="52" t="s">
        <v>19246</v>
      </c>
      <c r="F12005" s="54"/>
      <c r="G12005" s="75"/>
      <c r="H12005" s="75"/>
      <c r="I12005" s="142"/>
    </row>
    <row r="12006" spans="1:9" ht="22.5" customHeight="1">
      <c r="A12006" s="51" t="s">
        <v>17</v>
      </c>
      <c r="B12006" s="51" t="s">
        <v>7882</v>
      </c>
      <c r="C12006" s="52" t="s">
        <v>12974</v>
      </c>
      <c r="D12006" s="53">
        <v>1</v>
      </c>
      <c r="E12006" s="52"/>
      <c r="F12006" s="54" t="s">
        <v>19247</v>
      </c>
      <c r="G12006" s="75"/>
      <c r="H12006" s="75" t="s">
        <v>19248</v>
      </c>
      <c r="I12006" s="142"/>
    </row>
    <row r="12007" spans="1:9" ht="22.5" customHeight="1">
      <c r="A12007" s="51" t="s">
        <v>17</v>
      </c>
      <c r="B12007" s="51" t="s">
        <v>7887</v>
      </c>
      <c r="C12007" s="52" t="s">
        <v>12971</v>
      </c>
      <c r="D12007" s="53">
        <v>1</v>
      </c>
      <c r="E12007" s="52"/>
      <c r="F12007" s="54" t="s">
        <v>19249</v>
      </c>
      <c r="G12007" s="75"/>
      <c r="H12007" s="75" t="s">
        <v>19250</v>
      </c>
      <c r="I12007" s="142"/>
    </row>
    <row r="12008" spans="1:9" ht="22.5" customHeight="1">
      <c r="A12008" s="51" t="s">
        <v>17</v>
      </c>
      <c r="B12008" s="51" t="s">
        <v>7887</v>
      </c>
      <c r="C12008" s="52" t="s">
        <v>12979</v>
      </c>
      <c r="D12008" s="53">
        <v>1</v>
      </c>
      <c r="E12008" s="52" t="s">
        <v>19246</v>
      </c>
      <c r="F12008" s="54"/>
      <c r="G12008" s="75"/>
      <c r="H12008" s="75"/>
      <c r="I12008" s="142"/>
    </row>
    <row r="12009" spans="1:9" ht="22.5" customHeight="1">
      <c r="A12009" s="51" t="s">
        <v>17</v>
      </c>
      <c r="B12009" s="51" t="s">
        <v>7887</v>
      </c>
      <c r="C12009" s="52" t="s">
        <v>12974</v>
      </c>
      <c r="D12009" s="53">
        <v>1</v>
      </c>
      <c r="E12009" s="52"/>
      <c r="F12009" s="54" t="s">
        <v>19251</v>
      </c>
      <c r="G12009" s="75"/>
      <c r="H12009" s="75" t="s">
        <v>19252</v>
      </c>
      <c r="I12009" s="142"/>
    </row>
    <row r="12010" spans="1:9" ht="22.5" customHeight="1">
      <c r="A12010" s="51" t="s">
        <v>17</v>
      </c>
      <c r="B12010" s="51" t="s">
        <v>12902</v>
      </c>
      <c r="C12010" s="52" t="s">
        <v>12971</v>
      </c>
      <c r="D12010" s="53">
        <v>1</v>
      </c>
      <c r="E12010" s="52"/>
      <c r="F12010" s="54" t="s">
        <v>33057</v>
      </c>
      <c r="G12010" s="110"/>
      <c r="H12010" s="110" t="s">
        <v>32971</v>
      </c>
      <c r="I12010" s="142"/>
    </row>
    <row r="12011" spans="1:9" ht="22.5" customHeight="1">
      <c r="A12011" s="51" t="s">
        <v>17</v>
      </c>
      <c r="B12011" s="51" t="s">
        <v>12902</v>
      </c>
      <c r="C12011" s="52" t="s">
        <v>12971</v>
      </c>
      <c r="D12011" s="53">
        <v>2</v>
      </c>
      <c r="E12011" s="52" t="s">
        <v>96</v>
      </c>
      <c r="F12011" s="54" t="s">
        <v>41039</v>
      </c>
      <c r="G12011" s="110" t="s">
        <v>96</v>
      </c>
      <c r="H12011" s="110" t="s">
        <v>41040</v>
      </c>
      <c r="I12011" s="142"/>
    </row>
    <row r="12012" spans="1:9" ht="22.5" customHeight="1">
      <c r="A12012" s="51" t="s">
        <v>17</v>
      </c>
      <c r="B12012" s="51" t="s">
        <v>12902</v>
      </c>
      <c r="C12012" s="52" t="s">
        <v>12971</v>
      </c>
      <c r="D12012" s="53">
        <v>3</v>
      </c>
      <c r="E12012" s="52" t="s">
        <v>96</v>
      </c>
      <c r="F12012" s="54" t="s">
        <v>41041</v>
      </c>
      <c r="G12012" s="110" t="s">
        <v>96</v>
      </c>
      <c r="H12012" s="110" t="s">
        <v>41042</v>
      </c>
      <c r="I12012" s="142"/>
    </row>
    <row r="12013" spans="1:9" ht="22.5" customHeight="1">
      <c r="A12013" s="51" t="s">
        <v>17</v>
      </c>
      <c r="B12013" s="51" t="s">
        <v>12902</v>
      </c>
      <c r="C12013" s="52" t="s">
        <v>12971</v>
      </c>
      <c r="D12013" s="53">
        <v>4</v>
      </c>
      <c r="E12013" s="52" t="s">
        <v>96</v>
      </c>
      <c r="F12013" s="54" t="s">
        <v>41043</v>
      </c>
      <c r="G12013" s="110" t="s">
        <v>96</v>
      </c>
      <c r="H12013" s="110" t="s">
        <v>41044</v>
      </c>
      <c r="I12013" s="142"/>
    </row>
    <row r="12014" spans="1:9" ht="22.5" customHeight="1">
      <c r="A12014" s="51" t="s">
        <v>17</v>
      </c>
      <c r="B12014" s="51" t="s">
        <v>12902</v>
      </c>
      <c r="C12014" s="52" t="s">
        <v>13416</v>
      </c>
      <c r="D12014" s="53">
        <v>1</v>
      </c>
      <c r="E12014" s="52" t="s">
        <v>96</v>
      </c>
      <c r="F12014" s="54" t="s">
        <v>41045</v>
      </c>
      <c r="G12014" s="110"/>
      <c r="H12014" s="110" t="s">
        <v>41050</v>
      </c>
      <c r="I12014" s="142"/>
    </row>
    <row r="12015" spans="1:9" ht="22.5" customHeight="1">
      <c r="A12015" s="51" t="s">
        <v>17</v>
      </c>
      <c r="B12015" s="51" t="s">
        <v>12902</v>
      </c>
      <c r="C12015" s="52" t="s">
        <v>13416</v>
      </c>
      <c r="D12015" s="53">
        <v>2</v>
      </c>
      <c r="E12015" s="52" t="s">
        <v>96</v>
      </c>
      <c r="F12015" s="54" t="s">
        <v>41047</v>
      </c>
      <c r="G12015" s="110"/>
      <c r="H12015" s="110" t="s">
        <v>41052</v>
      </c>
      <c r="I12015" s="142"/>
    </row>
    <row r="12016" spans="1:9" ht="22.5" customHeight="1">
      <c r="A12016" s="51" t="s">
        <v>17</v>
      </c>
      <c r="B12016" s="51" t="s">
        <v>12902</v>
      </c>
      <c r="C12016" s="52" t="s">
        <v>13416</v>
      </c>
      <c r="D12016" s="53">
        <v>3</v>
      </c>
      <c r="E12016" s="52" t="s">
        <v>96</v>
      </c>
      <c r="F12016" s="54" t="s">
        <v>41049</v>
      </c>
      <c r="G12016" s="110"/>
      <c r="H12016" s="110" t="s">
        <v>41046</v>
      </c>
      <c r="I12016" s="142"/>
    </row>
    <row r="12017" spans="1:9" ht="22.5" customHeight="1">
      <c r="A12017" s="51" t="s">
        <v>17</v>
      </c>
      <c r="B12017" s="51" t="s">
        <v>12902</v>
      </c>
      <c r="C12017" s="52" t="s">
        <v>13416</v>
      </c>
      <c r="D12017" s="53">
        <v>4</v>
      </c>
      <c r="E12017" s="52" t="s">
        <v>96</v>
      </c>
      <c r="F12017" s="54" t="s">
        <v>41051</v>
      </c>
      <c r="G12017" s="110"/>
      <c r="H12017" s="110" t="s">
        <v>41048</v>
      </c>
      <c r="I12017" s="142"/>
    </row>
    <row r="12018" spans="1:9" ht="22.5" customHeight="1">
      <c r="A12018" s="51" t="s">
        <v>17</v>
      </c>
      <c r="B12018" s="51" t="s">
        <v>12902</v>
      </c>
      <c r="C12018" s="52" t="s">
        <v>13187</v>
      </c>
      <c r="D12018" s="53">
        <v>1</v>
      </c>
      <c r="E12018" s="52" t="s">
        <v>24535</v>
      </c>
      <c r="F12018" s="54"/>
      <c r="G12018" s="110"/>
      <c r="H12018" s="110"/>
      <c r="I12018" s="142"/>
    </row>
    <row r="12019" spans="1:9" ht="22.5" customHeight="1">
      <c r="A12019" s="51" t="s">
        <v>17</v>
      </c>
      <c r="B12019" s="51" t="s">
        <v>12902</v>
      </c>
      <c r="C12019" s="52" t="s">
        <v>13187</v>
      </c>
      <c r="D12019" s="53">
        <v>2</v>
      </c>
      <c r="E12019" s="52" t="s">
        <v>41095</v>
      </c>
      <c r="F12019" s="54"/>
      <c r="G12019" s="110"/>
      <c r="H12019" s="110"/>
      <c r="I12019" s="142"/>
    </row>
    <row r="12020" spans="1:9" ht="22.5" customHeight="1">
      <c r="A12020" s="51" t="s">
        <v>17</v>
      </c>
      <c r="B12020" s="51" t="s">
        <v>12902</v>
      </c>
      <c r="C12020" s="52" t="s">
        <v>12979</v>
      </c>
      <c r="D12020" s="53">
        <v>1</v>
      </c>
      <c r="E12020" s="52" t="s">
        <v>41099</v>
      </c>
      <c r="F12020" s="54"/>
      <c r="G12020" s="110"/>
      <c r="H12020" s="110"/>
      <c r="I12020" s="142"/>
    </row>
    <row r="12021" spans="1:9" ht="22.5" customHeight="1">
      <c r="A12021" s="51" t="s">
        <v>17</v>
      </c>
      <c r="B12021" s="51" t="s">
        <v>12902</v>
      </c>
      <c r="C12021" s="52" t="s">
        <v>12974</v>
      </c>
      <c r="D12021" s="53">
        <v>1</v>
      </c>
      <c r="E12021" s="52" t="s">
        <v>96</v>
      </c>
      <c r="F12021" s="54" t="s">
        <v>41033</v>
      </c>
      <c r="G12021" s="110" t="s">
        <v>96</v>
      </c>
      <c r="H12021" s="110" t="s">
        <v>41034</v>
      </c>
      <c r="I12021" s="142"/>
    </row>
    <row r="12022" spans="1:9" ht="22.5" customHeight="1">
      <c r="A12022" s="51" t="s">
        <v>17</v>
      </c>
      <c r="B12022" s="51" t="s">
        <v>12902</v>
      </c>
      <c r="C12022" s="52" t="s">
        <v>13049</v>
      </c>
      <c r="D12022" s="53">
        <v>1</v>
      </c>
      <c r="E12022" s="52" t="s">
        <v>96</v>
      </c>
      <c r="F12022" s="54" t="s">
        <v>41053</v>
      </c>
      <c r="G12022" s="110" t="s">
        <v>96</v>
      </c>
      <c r="H12022" s="110" t="s">
        <v>41054</v>
      </c>
      <c r="I12022" s="142"/>
    </row>
    <row r="12023" spans="1:9" ht="22.5" customHeight="1">
      <c r="A12023" s="51" t="s">
        <v>17</v>
      </c>
      <c r="B12023" s="51" t="s">
        <v>12902</v>
      </c>
      <c r="C12023" s="52" t="s">
        <v>13049</v>
      </c>
      <c r="D12023" s="53">
        <v>2</v>
      </c>
      <c r="E12023" s="52" t="s">
        <v>96</v>
      </c>
      <c r="F12023" s="54" t="s">
        <v>41055</v>
      </c>
      <c r="G12023" s="110" t="s">
        <v>96</v>
      </c>
      <c r="H12023" s="110" t="s">
        <v>41056</v>
      </c>
      <c r="I12023" s="142"/>
    </row>
    <row r="12024" spans="1:9" ht="22.5" customHeight="1">
      <c r="A12024" s="51" t="s">
        <v>17</v>
      </c>
      <c r="B12024" s="51" t="s">
        <v>12902</v>
      </c>
      <c r="C12024" s="52" t="s">
        <v>13049</v>
      </c>
      <c r="D12024" s="53">
        <v>3</v>
      </c>
      <c r="E12024" s="52" t="s">
        <v>96</v>
      </c>
      <c r="F12024" s="54" t="s">
        <v>41057</v>
      </c>
      <c r="G12024" s="110" t="s">
        <v>96</v>
      </c>
      <c r="H12024" s="110" t="s">
        <v>41058</v>
      </c>
      <c r="I12024" s="142"/>
    </row>
    <row r="12025" spans="1:9" ht="22.5" customHeight="1">
      <c r="A12025" s="51" t="s">
        <v>17</v>
      </c>
      <c r="B12025" s="51" t="s">
        <v>12902</v>
      </c>
      <c r="C12025" s="52" t="s">
        <v>13208</v>
      </c>
      <c r="D12025" s="53">
        <v>1</v>
      </c>
      <c r="E12025" s="52" t="s">
        <v>96</v>
      </c>
      <c r="F12025" s="54" t="s">
        <v>41035</v>
      </c>
      <c r="G12025" s="110" t="s">
        <v>96</v>
      </c>
      <c r="H12025" s="110" t="s">
        <v>41036</v>
      </c>
      <c r="I12025" s="142"/>
    </row>
    <row r="12026" spans="1:9" ht="22.5" customHeight="1">
      <c r="A12026" s="51" t="s">
        <v>17</v>
      </c>
      <c r="B12026" s="51" t="s">
        <v>12902</v>
      </c>
      <c r="C12026" s="52" t="s">
        <v>13208</v>
      </c>
      <c r="D12026" s="53">
        <v>2</v>
      </c>
      <c r="E12026" s="52" t="s">
        <v>96</v>
      </c>
      <c r="F12026" s="54" t="s">
        <v>13211</v>
      </c>
      <c r="G12026" s="110" t="s">
        <v>96</v>
      </c>
      <c r="H12026" s="110" t="s">
        <v>35162</v>
      </c>
      <c r="I12026" s="142"/>
    </row>
    <row r="12027" spans="1:9" ht="22.5" customHeight="1">
      <c r="A12027" s="51" t="s">
        <v>17</v>
      </c>
      <c r="B12027" s="51" t="s">
        <v>12902</v>
      </c>
      <c r="C12027" s="52" t="s">
        <v>13208</v>
      </c>
      <c r="D12027" s="53">
        <v>3</v>
      </c>
      <c r="E12027" s="52" t="s">
        <v>96</v>
      </c>
      <c r="F12027" s="54" t="s">
        <v>41037</v>
      </c>
      <c r="G12027" s="110" t="s">
        <v>96</v>
      </c>
      <c r="H12027" s="110" t="s">
        <v>41038</v>
      </c>
      <c r="I12027" s="142"/>
    </row>
    <row r="12028" spans="1:9" ht="22.5" customHeight="1">
      <c r="A12028" s="51" t="s">
        <v>17</v>
      </c>
      <c r="B12028" s="51" t="s">
        <v>10734</v>
      </c>
      <c r="C12028" s="52" t="s">
        <v>12971</v>
      </c>
      <c r="D12028" s="53">
        <v>1</v>
      </c>
      <c r="E12028" s="52"/>
      <c r="F12028" s="54" t="s">
        <v>24803</v>
      </c>
      <c r="G12028" s="75"/>
      <c r="H12028" s="75" t="s">
        <v>24804</v>
      </c>
      <c r="I12028" s="142"/>
    </row>
    <row r="12029" spans="1:9" ht="22.5" customHeight="1">
      <c r="A12029" s="51" t="s">
        <v>17</v>
      </c>
      <c r="B12029" s="51" t="s">
        <v>10734</v>
      </c>
      <c r="C12029" s="52" t="s">
        <v>13187</v>
      </c>
      <c r="D12029" s="53">
        <v>1</v>
      </c>
      <c r="E12029" s="52" t="s">
        <v>24535</v>
      </c>
      <c r="F12029" s="54"/>
      <c r="G12029" s="75"/>
      <c r="H12029" s="75"/>
      <c r="I12029" s="142"/>
    </row>
    <row r="12030" spans="1:9" ht="22.5" customHeight="1">
      <c r="A12030" s="51" t="s">
        <v>17</v>
      </c>
      <c r="B12030" s="51" t="s">
        <v>10734</v>
      </c>
      <c r="C12030" s="52" t="s">
        <v>13187</v>
      </c>
      <c r="D12030" s="53">
        <v>2</v>
      </c>
      <c r="E12030" s="52" t="s">
        <v>24537</v>
      </c>
      <c r="F12030" s="54"/>
      <c r="G12030" s="75"/>
      <c r="H12030" s="75"/>
      <c r="I12030" s="142"/>
    </row>
    <row r="12031" spans="1:9" ht="22.5" customHeight="1">
      <c r="A12031" s="51" t="s">
        <v>17</v>
      </c>
      <c r="B12031" s="51" t="s">
        <v>10734</v>
      </c>
      <c r="C12031" s="52" t="s">
        <v>12974</v>
      </c>
      <c r="D12031" s="53">
        <v>1</v>
      </c>
      <c r="E12031" s="52"/>
      <c r="F12031" s="54" t="s">
        <v>25091</v>
      </c>
      <c r="G12031" s="75"/>
      <c r="H12031" s="75" t="s">
        <v>25092</v>
      </c>
      <c r="I12031" s="142"/>
    </row>
    <row r="12032" spans="1:9" ht="22.5" customHeight="1">
      <c r="A12032" s="51" t="s">
        <v>17</v>
      </c>
      <c r="B12032" s="51" t="s">
        <v>12907</v>
      </c>
      <c r="C12032" s="52" t="s">
        <v>12971</v>
      </c>
      <c r="D12032" s="53">
        <v>1</v>
      </c>
      <c r="E12032" s="52"/>
      <c r="F12032" s="54" t="s">
        <v>33058</v>
      </c>
      <c r="G12032" s="110"/>
      <c r="H12032" s="110" t="s">
        <v>32972</v>
      </c>
      <c r="I12032" s="142"/>
    </row>
    <row r="12033" spans="1:9" ht="22.5" customHeight="1">
      <c r="A12033" s="51" t="s">
        <v>17</v>
      </c>
      <c r="B12033" s="51" t="s">
        <v>12907</v>
      </c>
      <c r="C12033" s="52" t="s">
        <v>12971</v>
      </c>
      <c r="D12033" s="53">
        <v>2</v>
      </c>
      <c r="E12033" s="52" t="s">
        <v>96</v>
      </c>
      <c r="F12033" s="54" t="s">
        <v>41059</v>
      </c>
      <c r="G12033" s="110" t="s">
        <v>96</v>
      </c>
      <c r="H12033" s="110" t="s">
        <v>41062</v>
      </c>
      <c r="I12033" s="142"/>
    </row>
    <row r="12034" spans="1:9" ht="22.5" customHeight="1">
      <c r="A12034" s="51" t="s">
        <v>17</v>
      </c>
      <c r="B12034" s="51" t="s">
        <v>12907</v>
      </c>
      <c r="C12034" s="52" t="s">
        <v>12971</v>
      </c>
      <c r="D12034" s="53">
        <v>3</v>
      </c>
      <c r="E12034" s="52" t="s">
        <v>96</v>
      </c>
      <c r="F12034" s="54" t="s">
        <v>41061</v>
      </c>
      <c r="G12034" s="110"/>
      <c r="H12034" s="110" t="s">
        <v>41060</v>
      </c>
      <c r="I12034" s="142"/>
    </row>
    <row r="12035" spans="1:9" ht="22.5" customHeight="1">
      <c r="A12035" s="51" t="s">
        <v>17</v>
      </c>
      <c r="B12035" s="51" t="s">
        <v>12907</v>
      </c>
      <c r="C12035" s="52" t="s">
        <v>12971</v>
      </c>
      <c r="D12035" s="53">
        <v>4</v>
      </c>
      <c r="E12035" s="52" t="s">
        <v>96</v>
      </c>
      <c r="F12035" s="54" t="s">
        <v>41063</v>
      </c>
      <c r="G12035" s="110" t="s">
        <v>96</v>
      </c>
      <c r="H12035" s="110" t="s">
        <v>41064</v>
      </c>
      <c r="I12035" s="142"/>
    </row>
    <row r="12036" spans="1:9" ht="22.5" customHeight="1">
      <c r="A12036" s="51" t="s">
        <v>17</v>
      </c>
      <c r="B12036" s="51" t="s">
        <v>12907</v>
      </c>
      <c r="C12036" s="52" t="s">
        <v>13416</v>
      </c>
      <c r="D12036" s="53">
        <v>1</v>
      </c>
      <c r="E12036" s="52" t="s">
        <v>96</v>
      </c>
      <c r="F12036" s="54" t="s">
        <v>41045</v>
      </c>
      <c r="G12036" s="110" t="s">
        <v>96</v>
      </c>
      <c r="H12036" s="110" t="s">
        <v>41050</v>
      </c>
      <c r="I12036" s="142"/>
    </row>
    <row r="12037" spans="1:9" ht="22.5" customHeight="1">
      <c r="A12037" s="51" t="s">
        <v>17</v>
      </c>
      <c r="B12037" s="51" t="s">
        <v>12907</v>
      </c>
      <c r="C12037" s="52" t="s">
        <v>13416</v>
      </c>
      <c r="D12037" s="53">
        <v>2</v>
      </c>
      <c r="E12037" s="52" t="s">
        <v>96</v>
      </c>
      <c r="F12037" s="54" t="s">
        <v>41047</v>
      </c>
      <c r="G12037" s="110" t="s">
        <v>96</v>
      </c>
      <c r="H12037" s="110" t="s">
        <v>41052</v>
      </c>
      <c r="I12037" s="142"/>
    </row>
    <row r="12038" spans="1:9" ht="22.5" customHeight="1">
      <c r="A12038" s="51" t="s">
        <v>17</v>
      </c>
      <c r="B12038" s="51" t="s">
        <v>12907</v>
      </c>
      <c r="C12038" s="52" t="s">
        <v>13416</v>
      </c>
      <c r="D12038" s="53">
        <v>3</v>
      </c>
      <c r="E12038" s="52" t="s">
        <v>96</v>
      </c>
      <c r="F12038" s="54" t="s">
        <v>41049</v>
      </c>
      <c r="G12038" s="110"/>
      <c r="H12038" s="110" t="s">
        <v>41046</v>
      </c>
      <c r="I12038" s="142"/>
    </row>
    <row r="12039" spans="1:9" ht="22.5" customHeight="1">
      <c r="A12039" s="51" t="s">
        <v>17</v>
      </c>
      <c r="B12039" s="51" t="s">
        <v>12907</v>
      </c>
      <c r="C12039" s="52" t="s">
        <v>13416</v>
      </c>
      <c r="D12039" s="53">
        <v>4</v>
      </c>
      <c r="E12039" s="52" t="s">
        <v>96</v>
      </c>
      <c r="F12039" s="54" t="s">
        <v>41051</v>
      </c>
      <c r="G12039" s="110" t="s">
        <v>96</v>
      </c>
      <c r="H12039" s="110" t="s">
        <v>41048</v>
      </c>
      <c r="I12039" s="142"/>
    </row>
    <row r="12040" spans="1:9" ht="22.5" customHeight="1">
      <c r="A12040" s="51" t="s">
        <v>17</v>
      </c>
      <c r="B12040" s="51" t="s">
        <v>12907</v>
      </c>
      <c r="C12040" s="52" t="s">
        <v>13187</v>
      </c>
      <c r="D12040" s="53">
        <v>1</v>
      </c>
      <c r="E12040" s="52" t="s">
        <v>24536</v>
      </c>
      <c r="F12040" s="54"/>
      <c r="G12040" s="110"/>
      <c r="H12040" s="110"/>
      <c r="I12040" s="142"/>
    </row>
    <row r="12041" spans="1:9" ht="22.5" customHeight="1">
      <c r="A12041" s="51" t="s">
        <v>17</v>
      </c>
      <c r="B12041" s="51" t="s">
        <v>12907</v>
      </c>
      <c r="C12041" s="52" t="s">
        <v>13187</v>
      </c>
      <c r="D12041" s="53">
        <v>2</v>
      </c>
      <c r="E12041" s="52" t="s">
        <v>41096</v>
      </c>
      <c r="F12041" s="54"/>
      <c r="G12041" s="110"/>
      <c r="H12041" s="110"/>
      <c r="I12041" s="142"/>
    </row>
    <row r="12042" spans="1:9" ht="22.5" customHeight="1">
      <c r="A12042" s="51" t="s">
        <v>17</v>
      </c>
      <c r="B12042" s="51" t="s">
        <v>12907</v>
      </c>
      <c r="C12042" s="52" t="s">
        <v>12979</v>
      </c>
      <c r="D12042" s="53">
        <v>1</v>
      </c>
      <c r="E12042" s="52" t="s">
        <v>41099</v>
      </c>
      <c r="F12042" s="54"/>
      <c r="G12042" s="110"/>
      <c r="H12042" s="110"/>
      <c r="I12042" s="142"/>
    </row>
    <row r="12043" spans="1:9" ht="22.5" customHeight="1">
      <c r="A12043" s="51" t="s">
        <v>17</v>
      </c>
      <c r="B12043" s="51" t="s">
        <v>12907</v>
      </c>
      <c r="C12043" s="52" t="s">
        <v>12974</v>
      </c>
      <c r="D12043" s="53">
        <v>1</v>
      </c>
      <c r="E12043" s="52" t="s">
        <v>96</v>
      </c>
      <c r="F12043" s="54" t="s">
        <v>41033</v>
      </c>
      <c r="G12043" s="110" t="s">
        <v>96</v>
      </c>
      <c r="H12043" s="110" t="s">
        <v>41034</v>
      </c>
      <c r="I12043" s="142"/>
    </row>
    <row r="12044" spans="1:9" ht="22.5" customHeight="1">
      <c r="A12044" s="51" t="s">
        <v>17</v>
      </c>
      <c r="B12044" s="51" t="s">
        <v>12907</v>
      </c>
      <c r="C12044" s="52" t="s">
        <v>13049</v>
      </c>
      <c r="D12044" s="53">
        <v>1</v>
      </c>
      <c r="E12044" s="52" t="s">
        <v>96</v>
      </c>
      <c r="F12044" s="54" t="s">
        <v>41065</v>
      </c>
      <c r="G12044" s="110" t="s">
        <v>96</v>
      </c>
      <c r="H12044" s="110" t="s">
        <v>41066</v>
      </c>
      <c r="I12044" s="142"/>
    </row>
    <row r="12045" spans="1:9" ht="22.5" customHeight="1">
      <c r="A12045" s="51" t="s">
        <v>17</v>
      </c>
      <c r="B12045" s="51" t="s">
        <v>12907</v>
      </c>
      <c r="C12045" s="52" t="s">
        <v>13049</v>
      </c>
      <c r="D12045" s="53">
        <v>2</v>
      </c>
      <c r="E12045" s="52" t="s">
        <v>96</v>
      </c>
      <c r="F12045" s="54" t="s">
        <v>41067</v>
      </c>
      <c r="G12045" s="110" t="s">
        <v>96</v>
      </c>
      <c r="H12045" s="110" t="s">
        <v>41068</v>
      </c>
      <c r="I12045" s="142"/>
    </row>
    <row r="12046" spans="1:9" ht="22.5" customHeight="1">
      <c r="A12046" s="51" t="s">
        <v>17</v>
      </c>
      <c r="B12046" s="51" t="s">
        <v>12907</v>
      </c>
      <c r="C12046" s="52" t="s">
        <v>13049</v>
      </c>
      <c r="D12046" s="53">
        <v>3</v>
      </c>
      <c r="E12046" s="52" t="s">
        <v>96</v>
      </c>
      <c r="F12046" s="54" t="s">
        <v>41057</v>
      </c>
      <c r="G12046" s="110" t="s">
        <v>96</v>
      </c>
      <c r="H12046" s="110" t="s">
        <v>41058</v>
      </c>
      <c r="I12046" s="142"/>
    </row>
    <row r="12047" spans="1:9" ht="22.5" customHeight="1">
      <c r="A12047" s="51" t="s">
        <v>17</v>
      </c>
      <c r="B12047" s="51" t="s">
        <v>12907</v>
      </c>
      <c r="C12047" s="52" t="s">
        <v>13208</v>
      </c>
      <c r="D12047" s="53">
        <v>1</v>
      </c>
      <c r="E12047" s="52" t="s">
        <v>96</v>
      </c>
      <c r="F12047" s="54" t="s">
        <v>41035</v>
      </c>
      <c r="G12047" s="110" t="s">
        <v>96</v>
      </c>
      <c r="H12047" s="110" t="s">
        <v>41036</v>
      </c>
      <c r="I12047" s="142"/>
    </row>
    <row r="12048" spans="1:9" ht="22.5" customHeight="1">
      <c r="A12048" s="51" t="s">
        <v>17</v>
      </c>
      <c r="B12048" s="51" t="s">
        <v>12907</v>
      </c>
      <c r="C12048" s="52" t="s">
        <v>13208</v>
      </c>
      <c r="D12048" s="53">
        <v>2</v>
      </c>
      <c r="E12048" s="52" t="s">
        <v>96</v>
      </c>
      <c r="F12048" s="54" t="s">
        <v>13211</v>
      </c>
      <c r="G12048" s="110" t="s">
        <v>96</v>
      </c>
      <c r="H12048" s="110" t="s">
        <v>35162</v>
      </c>
      <c r="I12048" s="142"/>
    </row>
    <row r="12049" spans="1:9" ht="22.5" customHeight="1">
      <c r="A12049" s="51" t="s">
        <v>17</v>
      </c>
      <c r="B12049" s="51" t="s">
        <v>12907</v>
      </c>
      <c r="C12049" s="52" t="s">
        <v>13208</v>
      </c>
      <c r="D12049" s="53">
        <v>3</v>
      </c>
      <c r="E12049" s="52" t="s">
        <v>96</v>
      </c>
      <c r="F12049" s="54" t="s">
        <v>41037</v>
      </c>
      <c r="G12049" s="110" t="s">
        <v>96</v>
      </c>
      <c r="H12049" s="110" t="s">
        <v>41038</v>
      </c>
      <c r="I12049" s="142"/>
    </row>
    <row r="12050" spans="1:9" ht="22.5" customHeight="1">
      <c r="A12050" s="51" t="s">
        <v>17</v>
      </c>
      <c r="B12050" s="51" t="s">
        <v>10742</v>
      </c>
      <c r="C12050" s="52" t="s">
        <v>12971</v>
      </c>
      <c r="D12050" s="53">
        <v>1</v>
      </c>
      <c r="E12050" s="52"/>
      <c r="F12050" s="54" t="s">
        <v>24805</v>
      </c>
      <c r="G12050" s="75"/>
      <c r="H12050" s="75" t="s">
        <v>24806</v>
      </c>
      <c r="I12050" s="142"/>
    </row>
    <row r="12051" spans="1:9" ht="22.5" customHeight="1">
      <c r="A12051" s="51" t="s">
        <v>17</v>
      </c>
      <c r="B12051" s="51" t="s">
        <v>10742</v>
      </c>
      <c r="C12051" s="52" t="s">
        <v>13187</v>
      </c>
      <c r="D12051" s="53">
        <v>1</v>
      </c>
      <c r="E12051" s="52" t="s">
        <v>24536</v>
      </c>
      <c r="F12051" s="54"/>
      <c r="G12051" s="75"/>
      <c r="H12051" s="75"/>
      <c r="I12051" s="142"/>
    </row>
    <row r="12052" spans="1:9" ht="22.5" customHeight="1">
      <c r="A12052" s="51" t="s">
        <v>17</v>
      </c>
      <c r="B12052" s="51" t="s">
        <v>10742</v>
      </c>
      <c r="C12052" s="52" t="s">
        <v>13187</v>
      </c>
      <c r="D12052" s="53">
        <v>2</v>
      </c>
      <c r="E12052" s="52" t="s">
        <v>24537</v>
      </c>
      <c r="F12052" s="54"/>
      <c r="G12052" s="75"/>
      <c r="H12052" s="75"/>
      <c r="I12052" s="142"/>
    </row>
    <row r="12053" spans="1:9" ht="22.5" customHeight="1">
      <c r="A12053" s="51" t="s">
        <v>17</v>
      </c>
      <c r="B12053" s="51" t="s">
        <v>10742</v>
      </c>
      <c r="C12053" s="52" t="s">
        <v>12974</v>
      </c>
      <c r="D12053" s="53">
        <v>1</v>
      </c>
      <c r="E12053" s="52"/>
      <c r="F12053" s="54" t="s">
        <v>25093</v>
      </c>
      <c r="G12053" s="75"/>
      <c r="H12053" s="75" t="s">
        <v>25094</v>
      </c>
      <c r="I12053" s="142"/>
    </row>
    <row r="12054" spans="1:9" ht="22.5" customHeight="1">
      <c r="A12054" s="51" t="s">
        <v>17</v>
      </c>
      <c r="B12054" s="51" t="s">
        <v>12912</v>
      </c>
      <c r="C12054" s="52" t="s">
        <v>12971</v>
      </c>
      <c r="D12054" s="53">
        <v>1</v>
      </c>
      <c r="E12054" s="52"/>
      <c r="F12054" s="54" t="s">
        <v>33059</v>
      </c>
      <c r="G12054" s="110"/>
      <c r="H12054" s="110" t="s">
        <v>32973</v>
      </c>
      <c r="I12054" s="142"/>
    </row>
    <row r="12055" spans="1:9" ht="22.5" customHeight="1">
      <c r="A12055" s="51" t="s">
        <v>17</v>
      </c>
      <c r="B12055" s="51" t="s">
        <v>12912</v>
      </c>
      <c r="C12055" s="52" t="s">
        <v>12971</v>
      </c>
      <c r="D12055" s="53">
        <v>2</v>
      </c>
      <c r="E12055" s="52" t="s">
        <v>96</v>
      </c>
      <c r="F12055" s="54" t="s">
        <v>41073</v>
      </c>
      <c r="G12055" s="110" t="s">
        <v>96</v>
      </c>
      <c r="H12055" s="110" t="s">
        <v>41076</v>
      </c>
      <c r="I12055" s="142"/>
    </row>
    <row r="12056" spans="1:9" ht="22.5" customHeight="1">
      <c r="A12056" s="51" t="s">
        <v>17</v>
      </c>
      <c r="B12056" s="51" t="s">
        <v>12912</v>
      </c>
      <c r="C12056" s="52" t="s">
        <v>12971</v>
      </c>
      <c r="D12056" s="53">
        <v>3</v>
      </c>
      <c r="E12056" s="52" t="s">
        <v>96</v>
      </c>
      <c r="F12056" s="54" t="s">
        <v>41075</v>
      </c>
      <c r="G12056" s="110"/>
      <c r="H12056" s="110" t="s">
        <v>41078</v>
      </c>
      <c r="I12056" s="142"/>
    </row>
    <row r="12057" spans="1:9" ht="22.5" customHeight="1">
      <c r="A12057" s="51" t="s">
        <v>17</v>
      </c>
      <c r="B12057" s="51" t="s">
        <v>12912</v>
      </c>
      <c r="C12057" s="52" t="s">
        <v>12971</v>
      </c>
      <c r="D12057" s="53">
        <v>4</v>
      </c>
      <c r="E12057" s="52" t="s">
        <v>96</v>
      </c>
      <c r="F12057" s="54" t="s">
        <v>41077</v>
      </c>
      <c r="G12057" s="110"/>
      <c r="H12057" s="110" t="s">
        <v>41074</v>
      </c>
      <c r="I12057" s="142"/>
    </row>
    <row r="12058" spans="1:9" ht="22.5" customHeight="1">
      <c r="A12058" s="51" t="s">
        <v>17</v>
      </c>
      <c r="B12058" s="51" t="s">
        <v>12912</v>
      </c>
      <c r="C12058" s="52" t="s">
        <v>13416</v>
      </c>
      <c r="D12058" s="53">
        <v>1</v>
      </c>
      <c r="E12058" s="52" t="s">
        <v>96</v>
      </c>
      <c r="F12058" s="54" t="s">
        <v>41045</v>
      </c>
      <c r="G12058" s="110" t="s">
        <v>96</v>
      </c>
      <c r="H12058" s="110" t="s">
        <v>41050</v>
      </c>
      <c r="I12058" s="142"/>
    </row>
    <row r="12059" spans="1:9" ht="22.5" customHeight="1">
      <c r="A12059" s="51" t="s">
        <v>17</v>
      </c>
      <c r="B12059" s="51" t="s">
        <v>12912</v>
      </c>
      <c r="C12059" s="52" t="s">
        <v>13416</v>
      </c>
      <c r="D12059" s="53">
        <v>2</v>
      </c>
      <c r="E12059" s="52" t="s">
        <v>96</v>
      </c>
      <c r="F12059" s="54" t="s">
        <v>41047</v>
      </c>
      <c r="G12059" s="110"/>
      <c r="H12059" s="110" t="s">
        <v>41052</v>
      </c>
      <c r="I12059" s="142"/>
    </row>
    <row r="12060" spans="1:9" ht="22.5" customHeight="1">
      <c r="A12060" s="51" t="s">
        <v>17</v>
      </c>
      <c r="B12060" s="51" t="s">
        <v>12912</v>
      </c>
      <c r="C12060" s="52" t="s">
        <v>13416</v>
      </c>
      <c r="D12060" s="53">
        <v>3</v>
      </c>
      <c r="E12060" s="52" t="s">
        <v>96</v>
      </c>
      <c r="F12060" s="54" t="s">
        <v>41049</v>
      </c>
      <c r="G12060" s="110"/>
      <c r="H12060" s="110" t="s">
        <v>41046</v>
      </c>
      <c r="I12060" s="142"/>
    </row>
    <row r="12061" spans="1:9" ht="22.5" customHeight="1">
      <c r="A12061" s="51" t="s">
        <v>17</v>
      </c>
      <c r="B12061" s="51" t="s">
        <v>12912</v>
      </c>
      <c r="C12061" s="52" t="s">
        <v>13416</v>
      </c>
      <c r="D12061" s="53">
        <v>4</v>
      </c>
      <c r="E12061" s="52" t="s">
        <v>96</v>
      </c>
      <c r="F12061" s="54" t="s">
        <v>41051</v>
      </c>
      <c r="G12061" s="110"/>
      <c r="H12061" s="110" t="s">
        <v>41048</v>
      </c>
      <c r="I12061" s="142"/>
    </row>
    <row r="12062" spans="1:9" ht="22.5" customHeight="1">
      <c r="A12062" s="51" t="s">
        <v>17</v>
      </c>
      <c r="B12062" s="51" t="s">
        <v>12912</v>
      </c>
      <c r="C12062" s="52" t="s">
        <v>13187</v>
      </c>
      <c r="D12062" s="53">
        <v>1</v>
      </c>
      <c r="E12062" s="52" t="s">
        <v>24535</v>
      </c>
      <c r="F12062" s="54"/>
      <c r="G12062" s="110"/>
      <c r="H12062" s="110"/>
      <c r="I12062" s="142"/>
    </row>
    <row r="12063" spans="1:9" ht="22.5" customHeight="1">
      <c r="A12063" s="51" t="s">
        <v>17</v>
      </c>
      <c r="B12063" s="51" t="s">
        <v>12912</v>
      </c>
      <c r="C12063" s="52" t="s">
        <v>13187</v>
      </c>
      <c r="D12063" s="53">
        <v>2</v>
      </c>
      <c r="E12063" s="52" t="s">
        <v>41097</v>
      </c>
      <c r="F12063" s="54"/>
      <c r="G12063" s="110"/>
      <c r="H12063" s="110"/>
      <c r="I12063" s="142"/>
    </row>
    <row r="12064" spans="1:9" ht="22.5" customHeight="1">
      <c r="A12064" s="51" t="s">
        <v>17</v>
      </c>
      <c r="B12064" s="51" t="s">
        <v>12912</v>
      </c>
      <c r="C12064" s="52" t="s">
        <v>12979</v>
      </c>
      <c r="D12064" s="53">
        <v>1</v>
      </c>
      <c r="E12064" s="52" t="s">
        <v>41099</v>
      </c>
      <c r="F12064" s="54"/>
      <c r="G12064" s="110"/>
      <c r="H12064" s="110"/>
      <c r="I12064" s="142"/>
    </row>
    <row r="12065" spans="1:9" ht="22.5" customHeight="1">
      <c r="A12065" s="51" t="s">
        <v>17</v>
      </c>
      <c r="B12065" s="51" t="s">
        <v>12912</v>
      </c>
      <c r="C12065" s="52" t="s">
        <v>12974</v>
      </c>
      <c r="D12065" s="53">
        <v>1</v>
      </c>
      <c r="E12065" s="52" t="s">
        <v>96</v>
      </c>
      <c r="F12065" s="54" t="s">
        <v>41033</v>
      </c>
      <c r="G12065" s="110" t="s">
        <v>96</v>
      </c>
      <c r="H12065" s="110" t="s">
        <v>41034</v>
      </c>
      <c r="I12065" s="142"/>
    </row>
    <row r="12066" spans="1:9" ht="22.5" customHeight="1">
      <c r="A12066" s="51" t="s">
        <v>17</v>
      </c>
      <c r="B12066" s="51" t="s">
        <v>12912</v>
      </c>
      <c r="C12066" s="52" t="s">
        <v>13049</v>
      </c>
      <c r="D12066" s="53">
        <v>1</v>
      </c>
      <c r="E12066" s="52" t="s">
        <v>96</v>
      </c>
      <c r="F12066" s="54" t="s">
        <v>41079</v>
      </c>
      <c r="G12066" s="110" t="s">
        <v>96</v>
      </c>
      <c r="H12066" s="110" t="s">
        <v>41080</v>
      </c>
      <c r="I12066" s="142"/>
    </row>
    <row r="12067" spans="1:9" ht="22.5" customHeight="1">
      <c r="A12067" s="51" t="s">
        <v>17</v>
      </c>
      <c r="B12067" s="51" t="s">
        <v>12912</v>
      </c>
      <c r="C12067" s="52" t="s">
        <v>13049</v>
      </c>
      <c r="D12067" s="53">
        <v>2</v>
      </c>
      <c r="E12067" s="52" t="s">
        <v>96</v>
      </c>
      <c r="F12067" s="54" t="s">
        <v>41081</v>
      </c>
      <c r="G12067" s="110" t="s">
        <v>96</v>
      </c>
      <c r="H12067" s="110" t="s">
        <v>41082</v>
      </c>
      <c r="I12067" s="142"/>
    </row>
    <row r="12068" spans="1:9" ht="22.5" customHeight="1">
      <c r="A12068" s="51" t="s">
        <v>17</v>
      </c>
      <c r="B12068" s="51" t="s">
        <v>12912</v>
      </c>
      <c r="C12068" s="52" t="s">
        <v>13049</v>
      </c>
      <c r="D12068" s="53">
        <v>3</v>
      </c>
      <c r="E12068" s="52" t="s">
        <v>96</v>
      </c>
      <c r="F12068" s="54" t="s">
        <v>41083</v>
      </c>
      <c r="G12068" s="110" t="s">
        <v>96</v>
      </c>
      <c r="H12068" s="110" t="s">
        <v>41084</v>
      </c>
      <c r="I12068" s="142"/>
    </row>
    <row r="12069" spans="1:9" ht="22.5" customHeight="1">
      <c r="A12069" s="51" t="s">
        <v>17</v>
      </c>
      <c r="B12069" s="51" t="s">
        <v>12912</v>
      </c>
      <c r="C12069" s="52" t="s">
        <v>13208</v>
      </c>
      <c r="D12069" s="53">
        <v>1</v>
      </c>
      <c r="E12069" s="52" t="s">
        <v>96</v>
      </c>
      <c r="F12069" s="54" t="s">
        <v>41069</v>
      </c>
      <c r="G12069" s="110" t="s">
        <v>96</v>
      </c>
      <c r="H12069" s="110" t="s">
        <v>41070</v>
      </c>
      <c r="I12069" s="142"/>
    </row>
    <row r="12070" spans="1:9" ht="22.5" customHeight="1">
      <c r="A12070" s="51" t="s">
        <v>17</v>
      </c>
      <c r="B12070" s="51" t="s">
        <v>12912</v>
      </c>
      <c r="C12070" s="52" t="s">
        <v>13208</v>
      </c>
      <c r="D12070" s="53">
        <v>2</v>
      </c>
      <c r="E12070" s="52" t="s">
        <v>96</v>
      </c>
      <c r="F12070" s="54" t="s">
        <v>13211</v>
      </c>
      <c r="G12070" s="110" t="s">
        <v>96</v>
      </c>
      <c r="H12070" s="110" t="s">
        <v>35162</v>
      </c>
      <c r="I12070" s="142"/>
    </row>
    <row r="12071" spans="1:9" ht="22.5" customHeight="1">
      <c r="A12071" s="51" t="s">
        <v>17</v>
      </c>
      <c r="B12071" s="51" t="s">
        <v>12912</v>
      </c>
      <c r="C12071" s="52" t="s">
        <v>13208</v>
      </c>
      <c r="D12071" s="53">
        <v>3</v>
      </c>
      <c r="E12071" s="52" t="s">
        <v>96</v>
      </c>
      <c r="F12071" s="54" t="s">
        <v>41071</v>
      </c>
      <c r="G12071" s="110" t="s">
        <v>96</v>
      </c>
      <c r="H12071" s="110" t="s">
        <v>41072</v>
      </c>
      <c r="I12071" s="142"/>
    </row>
    <row r="12072" spans="1:9" ht="22.5" customHeight="1">
      <c r="A12072" s="51" t="s">
        <v>17</v>
      </c>
      <c r="B12072" s="51" t="s">
        <v>10747</v>
      </c>
      <c r="C12072" s="52" t="s">
        <v>12971</v>
      </c>
      <c r="D12072" s="53">
        <v>1</v>
      </c>
      <c r="E12072" s="52"/>
      <c r="F12072" s="54" t="s">
        <v>24807</v>
      </c>
      <c r="G12072" s="75"/>
      <c r="H12072" s="75" t="s">
        <v>24808</v>
      </c>
      <c r="I12072" s="142"/>
    </row>
    <row r="12073" spans="1:9" ht="22.5" customHeight="1">
      <c r="A12073" s="51" t="s">
        <v>17</v>
      </c>
      <c r="B12073" s="51" t="s">
        <v>10747</v>
      </c>
      <c r="C12073" s="52" t="s">
        <v>13187</v>
      </c>
      <c r="D12073" s="53">
        <v>1</v>
      </c>
      <c r="E12073" s="52" t="s">
        <v>24535</v>
      </c>
      <c r="F12073" s="54"/>
      <c r="G12073" s="75"/>
      <c r="H12073" s="75"/>
      <c r="I12073" s="142"/>
    </row>
    <row r="12074" spans="1:9" ht="22.5" customHeight="1">
      <c r="A12074" s="51" t="s">
        <v>17</v>
      </c>
      <c r="B12074" s="51" t="s">
        <v>10747</v>
      </c>
      <c r="C12074" s="52" t="s">
        <v>13187</v>
      </c>
      <c r="D12074" s="53">
        <v>2</v>
      </c>
      <c r="E12074" s="52" t="s">
        <v>24538</v>
      </c>
      <c r="F12074" s="54"/>
      <c r="G12074" s="75"/>
      <c r="H12074" s="75"/>
      <c r="I12074" s="142"/>
    </row>
    <row r="12075" spans="1:9" ht="22.5" customHeight="1">
      <c r="A12075" s="51" t="s">
        <v>17</v>
      </c>
      <c r="B12075" s="51" t="s">
        <v>10747</v>
      </c>
      <c r="C12075" s="52" t="s">
        <v>12974</v>
      </c>
      <c r="D12075" s="53">
        <v>1</v>
      </c>
      <c r="E12075" s="52"/>
      <c r="F12075" s="54" t="s">
        <v>25095</v>
      </c>
      <c r="G12075" s="75"/>
      <c r="H12075" s="75" t="s">
        <v>25096</v>
      </c>
      <c r="I12075" s="142"/>
    </row>
    <row r="12076" spans="1:9" ht="22.5" customHeight="1">
      <c r="A12076" s="51" t="s">
        <v>17</v>
      </c>
      <c r="B12076" s="51" t="s">
        <v>12917</v>
      </c>
      <c r="C12076" s="52" t="s">
        <v>12971</v>
      </c>
      <c r="D12076" s="53">
        <v>1</v>
      </c>
      <c r="E12076" s="52"/>
      <c r="F12076" s="54" t="s">
        <v>33060</v>
      </c>
      <c r="G12076" s="110"/>
      <c r="H12076" s="110" t="s">
        <v>32974</v>
      </c>
      <c r="I12076" s="142"/>
    </row>
    <row r="12077" spans="1:9" ht="22.5" customHeight="1">
      <c r="A12077" s="51" t="s">
        <v>17</v>
      </c>
      <c r="B12077" s="51" t="s">
        <v>12917</v>
      </c>
      <c r="C12077" s="52" t="s">
        <v>12971</v>
      </c>
      <c r="D12077" s="53">
        <v>2</v>
      </c>
      <c r="E12077" s="52" t="s">
        <v>96</v>
      </c>
      <c r="F12077" s="54" t="s">
        <v>41085</v>
      </c>
      <c r="G12077" s="110" t="s">
        <v>96</v>
      </c>
      <c r="H12077" s="110" t="s">
        <v>41086</v>
      </c>
      <c r="I12077" s="142"/>
    </row>
    <row r="12078" spans="1:9" ht="22.5" customHeight="1">
      <c r="A12078" s="51" t="s">
        <v>17</v>
      </c>
      <c r="B12078" s="51" t="s">
        <v>12917</v>
      </c>
      <c r="C12078" s="52" t="s">
        <v>12971</v>
      </c>
      <c r="D12078" s="53">
        <v>3</v>
      </c>
      <c r="E12078" s="52" t="s">
        <v>96</v>
      </c>
      <c r="F12078" s="54" t="s">
        <v>41087</v>
      </c>
      <c r="G12078" s="110" t="s">
        <v>96</v>
      </c>
      <c r="H12078" s="110" t="s">
        <v>41090</v>
      </c>
      <c r="I12078" s="142"/>
    </row>
    <row r="12079" spans="1:9" ht="22.5" customHeight="1">
      <c r="A12079" s="51" t="s">
        <v>17</v>
      </c>
      <c r="B12079" s="51" t="s">
        <v>12917</v>
      </c>
      <c r="C12079" s="52" t="s">
        <v>12971</v>
      </c>
      <c r="D12079" s="53">
        <v>4</v>
      </c>
      <c r="E12079" s="52" t="s">
        <v>96</v>
      </c>
      <c r="F12079" s="54" t="s">
        <v>41089</v>
      </c>
      <c r="G12079" s="110"/>
      <c r="H12079" s="110" t="s">
        <v>41088</v>
      </c>
      <c r="I12079" s="142"/>
    </row>
    <row r="12080" spans="1:9" ht="22.5" customHeight="1">
      <c r="A12080" s="51" t="s">
        <v>17</v>
      </c>
      <c r="B12080" s="51" t="s">
        <v>12917</v>
      </c>
      <c r="C12080" s="52" t="s">
        <v>13416</v>
      </c>
      <c r="D12080" s="53">
        <v>1</v>
      </c>
      <c r="E12080" s="52" t="s">
        <v>96</v>
      </c>
      <c r="F12080" s="54" t="s">
        <v>41045</v>
      </c>
      <c r="G12080" s="110" t="s">
        <v>96</v>
      </c>
      <c r="H12080" s="110" t="s">
        <v>41050</v>
      </c>
      <c r="I12080" s="142"/>
    </row>
    <row r="12081" spans="1:9" ht="22.5" customHeight="1">
      <c r="A12081" s="51" t="s">
        <v>17</v>
      </c>
      <c r="B12081" s="51" t="s">
        <v>12917</v>
      </c>
      <c r="C12081" s="52" t="s">
        <v>13416</v>
      </c>
      <c r="D12081" s="53">
        <v>2</v>
      </c>
      <c r="E12081" s="52" t="s">
        <v>96</v>
      </c>
      <c r="F12081" s="54" t="s">
        <v>41047</v>
      </c>
      <c r="G12081" s="110" t="s">
        <v>96</v>
      </c>
      <c r="H12081" s="110" t="s">
        <v>41052</v>
      </c>
      <c r="I12081" s="142"/>
    </row>
    <row r="12082" spans="1:9" ht="22.5" customHeight="1">
      <c r="A12082" s="51" t="s">
        <v>17</v>
      </c>
      <c r="B12082" s="51" t="s">
        <v>12917</v>
      </c>
      <c r="C12082" s="52" t="s">
        <v>13416</v>
      </c>
      <c r="D12082" s="53">
        <v>3</v>
      </c>
      <c r="E12082" s="52" t="s">
        <v>96</v>
      </c>
      <c r="F12082" s="54" t="s">
        <v>41049</v>
      </c>
      <c r="G12082" s="110"/>
      <c r="H12082" s="110" t="s">
        <v>41046</v>
      </c>
      <c r="I12082" s="142"/>
    </row>
    <row r="12083" spans="1:9" ht="22.5" customHeight="1">
      <c r="A12083" s="51" t="s">
        <v>17</v>
      </c>
      <c r="B12083" s="51" t="s">
        <v>12917</v>
      </c>
      <c r="C12083" s="52" t="s">
        <v>13416</v>
      </c>
      <c r="D12083" s="53">
        <v>4</v>
      </c>
      <c r="E12083" s="52" t="s">
        <v>96</v>
      </c>
      <c r="F12083" s="54" t="s">
        <v>41051</v>
      </c>
      <c r="G12083" s="110" t="s">
        <v>96</v>
      </c>
      <c r="H12083" s="110" t="s">
        <v>41048</v>
      </c>
      <c r="I12083" s="142"/>
    </row>
    <row r="12084" spans="1:9" ht="22.5" customHeight="1">
      <c r="A12084" s="51" t="s">
        <v>17</v>
      </c>
      <c r="B12084" s="51" t="s">
        <v>12917</v>
      </c>
      <c r="C12084" s="52" t="s">
        <v>13187</v>
      </c>
      <c r="D12084" s="53">
        <v>1</v>
      </c>
      <c r="E12084" s="52" t="s">
        <v>24536</v>
      </c>
      <c r="F12084" s="54"/>
      <c r="G12084" s="110"/>
      <c r="H12084" s="110"/>
      <c r="I12084" s="142"/>
    </row>
    <row r="12085" spans="1:9" ht="22.5" customHeight="1">
      <c r="A12085" s="51" t="s">
        <v>17</v>
      </c>
      <c r="B12085" s="51" t="s">
        <v>12917</v>
      </c>
      <c r="C12085" s="52" t="s">
        <v>13187</v>
      </c>
      <c r="D12085" s="53">
        <v>2</v>
      </c>
      <c r="E12085" s="52" t="s">
        <v>41098</v>
      </c>
      <c r="F12085" s="54"/>
      <c r="G12085" s="110"/>
      <c r="H12085" s="110"/>
      <c r="I12085" s="142"/>
    </row>
    <row r="12086" spans="1:9" ht="22.5" customHeight="1">
      <c r="A12086" s="51" t="s">
        <v>17</v>
      </c>
      <c r="B12086" s="51" t="s">
        <v>12917</v>
      </c>
      <c r="C12086" s="52" t="s">
        <v>12979</v>
      </c>
      <c r="D12086" s="53">
        <v>1</v>
      </c>
      <c r="E12086" s="52" t="s">
        <v>41099</v>
      </c>
      <c r="F12086" s="54"/>
      <c r="G12086" s="110"/>
      <c r="H12086" s="110"/>
      <c r="I12086" s="142"/>
    </row>
    <row r="12087" spans="1:9" ht="22.5" customHeight="1">
      <c r="A12087" s="51" t="s">
        <v>17</v>
      </c>
      <c r="B12087" s="51" t="s">
        <v>12917</v>
      </c>
      <c r="C12087" s="52" t="s">
        <v>12974</v>
      </c>
      <c r="D12087" s="53">
        <v>1</v>
      </c>
      <c r="E12087" s="52" t="s">
        <v>96</v>
      </c>
      <c r="F12087" s="54" t="s">
        <v>41033</v>
      </c>
      <c r="G12087" s="110" t="s">
        <v>96</v>
      </c>
      <c r="H12087" s="110" t="s">
        <v>41034</v>
      </c>
      <c r="I12087" s="142"/>
    </row>
    <row r="12088" spans="1:9" ht="22.5" customHeight="1">
      <c r="A12088" s="51" t="s">
        <v>17</v>
      </c>
      <c r="B12088" s="51" t="s">
        <v>12917</v>
      </c>
      <c r="C12088" s="52" t="s">
        <v>13049</v>
      </c>
      <c r="D12088" s="53">
        <v>1</v>
      </c>
      <c r="E12088" s="52" t="s">
        <v>96</v>
      </c>
      <c r="F12088" s="54" t="s">
        <v>41091</v>
      </c>
      <c r="G12088" s="110" t="s">
        <v>96</v>
      </c>
      <c r="H12088" s="110" t="s">
        <v>41092</v>
      </c>
      <c r="I12088" s="142"/>
    </row>
    <row r="12089" spans="1:9" ht="22.5" customHeight="1">
      <c r="A12089" s="51" t="s">
        <v>17</v>
      </c>
      <c r="B12089" s="51" t="s">
        <v>12917</v>
      </c>
      <c r="C12089" s="52" t="s">
        <v>13049</v>
      </c>
      <c r="D12089" s="53">
        <v>2</v>
      </c>
      <c r="E12089" s="52" t="s">
        <v>96</v>
      </c>
      <c r="F12089" s="54" t="s">
        <v>41093</v>
      </c>
      <c r="G12089" s="110" t="s">
        <v>96</v>
      </c>
      <c r="H12089" s="110" t="s">
        <v>41094</v>
      </c>
      <c r="I12089" s="142"/>
    </row>
    <row r="12090" spans="1:9" ht="22.5" customHeight="1">
      <c r="A12090" s="51" t="s">
        <v>17</v>
      </c>
      <c r="B12090" s="51" t="s">
        <v>12917</v>
      </c>
      <c r="C12090" s="52" t="s">
        <v>13049</v>
      </c>
      <c r="D12090" s="53">
        <v>3</v>
      </c>
      <c r="E12090" s="52" t="s">
        <v>96</v>
      </c>
      <c r="F12090" s="54" t="s">
        <v>41083</v>
      </c>
      <c r="G12090" s="110" t="s">
        <v>96</v>
      </c>
      <c r="H12090" s="110" t="s">
        <v>41084</v>
      </c>
      <c r="I12090" s="142"/>
    </row>
    <row r="12091" spans="1:9" ht="22.5" customHeight="1">
      <c r="A12091" s="51" t="s">
        <v>17</v>
      </c>
      <c r="B12091" s="51" t="s">
        <v>12917</v>
      </c>
      <c r="C12091" s="52" t="s">
        <v>13208</v>
      </c>
      <c r="D12091" s="53">
        <v>1</v>
      </c>
      <c r="E12091" s="52" t="s">
        <v>96</v>
      </c>
      <c r="F12091" s="54" t="s">
        <v>41069</v>
      </c>
      <c r="G12091" s="110" t="s">
        <v>96</v>
      </c>
      <c r="H12091" s="110" t="s">
        <v>41070</v>
      </c>
      <c r="I12091" s="142"/>
    </row>
    <row r="12092" spans="1:9" ht="22.5" customHeight="1">
      <c r="A12092" s="51" t="s">
        <v>17</v>
      </c>
      <c r="B12092" s="51" t="s">
        <v>12917</v>
      </c>
      <c r="C12092" s="52" t="s">
        <v>13208</v>
      </c>
      <c r="D12092" s="53">
        <v>2</v>
      </c>
      <c r="E12092" s="52" t="s">
        <v>96</v>
      </c>
      <c r="F12092" s="54" t="s">
        <v>13211</v>
      </c>
      <c r="G12092" s="110" t="s">
        <v>96</v>
      </c>
      <c r="H12092" s="110" t="s">
        <v>35162</v>
      </c>
      <c r="I12092" s="142"/>
    </row>
    <row r="12093" spans="1:9" ht="22.5" customHeight="1">
      <c r="A12093" s="51" t="s">
        <v>17</v>
      </c>
      <c r="B12093" s="51" t="s">
        <v>12917</v>
      </c>
      <c r="C12093" s="52" t="s">
        <v>13208</v>
      </c>
      <c r="D12093" s="53">
        <v>3</v>
      </c>
      <c r="E12093" s="52" t="s">
        <v>96</v>
      </c>
      <c r="F12093" s="54" t="s">
        <v>41071</v>
      </c>
      <c r="G12093" s="110" t="s">
        <v>96</v>
      </c>
      <c r="H12093" s="110" t="s">
        <v>41072</v>
      </c>
      <c r="I12093" s="142"/>
    </row>
    <row r="12094" spans="1:9" ht="22.5" customHeight="1">
      <c r="A12094" s="51" t="s">
        <v>17</v>
      </c>
      <c r="B12094" s="51" t="s">
        <v>10751</v>
      </c>
      <c r="C12094" s="52" t="s">
        <v>12971</v>
      </c>
      <c r="D12094" s="53">
        <v>1</v>
      </c>
      <c r="E12094" s="52"/>
      <c r="F12094" s="54" t="s">
        <v>24809</v>
      </c>
      <c r="G12094" s="75"/>
      <c r="H12094" s="75" t="s">
        <v>24810</v>
      </c>
      <c r="I12094" s="142"/>
    </row>
    <row r="12095" spans="1:9" ht="22.5" customHeight="1">
      <c r="A12095" s="51" t="s">
        <v>17</v>
      </c>
      <c r="B12095" s="51" t="s">
        <v>10751</v>
      </c>
      <c r="C12095" s="52" t="s">
        <v>13187</v>
      </c>
      <c r="D12095" s="53">
        <v>1</v>
      </c>
      <c r="E12095" s="52" t="s">
        <v>24536</v>
      </c>
      <c r="F12095" s="54"/>
      <c r="G12095" s="75"/>
      <c r="H12095" s="75"/>
      <c r="I12095" s="142"/>
    </row>
    <row r="12096" spans="1:9" ht="22.5" customHeight="1">
      <c r="A12096" s="51" t="s">
        <v>17</v>
      </c>
      <c r="B12096" s="51" t="s">
        <v>10751</v>
      </c>
      <c r="C12096" s="52" t="s">
        <v>13187</v>
      </c>
      <c r="D12096" s="53">
        <v>2</v>
      </c>
      <c r="E12096" s="52" t="s">
        <v>24539</v>
      </c>
      <c r="F12096" s="54"/>
      <c r="G12096" s="75"/>
      <c r="H12096" s="75"/>
      <c r="I12096" s="142"/>
    </row>
    <row r="12097" spans="1:9" ht="22.5" customHeight="1">
      <c r="A12097" s="51" t="s">
        <v>17</v>
      </c>
      <c r="B12097" s="51" t="s">
        <v>10751</v>
      </c>
      <c r="C12097" s="52" t="s">
        <v>12974</v>
      </c>
      <c r="D12097" s="53">
        <v>1</v>
      </c>
      <c r="E12097" s="52"/>
      <c r="F12097" s="54" t="s">
        <v>25097</v>
      </c>
      <c r="G12097" s="75"/>
      <c r="H12097" s="75" t="s">
        <v>25098</v>
      </c>
      <c r="I12097" s="142"/>
    </row>
    <row r="12098" spans="1:9" ht="22.5" customHeight="1">
      <c r="A12098" s="51" t="s">
        <v>17</v>
      </c>
      <c r="B12098" s="51" t="s">
        <v>10364</v>
      </c>
      <c r="C12098" s="52" t="s">
        <v>12971</v>
      </c>
      <c r="D12098" s="53">
        <v>1</v>
      </c>
      <c r="E12098" s="52"/>
      <c r="F12098" s="54" t="s">
        <v>19253</v>
      </c>
      <c r="G12098" s="75"/>
      <c r="H12098" s="75" t="s">
        <v>19254</v>
      </c>
      <c r="I12098" s="142"/>
    </row>
    <row r="12099" spans="1:9" ht="22.5" customHeight="1">
      <c r="A12099" s="51" t="s">
        <v>17</v>
      </c>
      <c r="B12099" s="51" t="s">
        <v>10364</v>
      </c>
      <c r="C12099" s="52" t="s">
        <v>12979</v>
      </c>
      <c r="D12099" s="53">
        <v>1</v>
      </c>
      <c r="E12099" s="52" t="s">
        <v>19220</v>
      </c>
      <c r="F12099" s="54"/>
      <c r="G12099" s="75"/>
      <c r="H12099" s="75"/>
      <c r="I12099" s="142"/>
    </row>
    <row r="12100" spans="1:9" ht="22.5" customHeight="1">
      <c r="A12100" s="51" t="s">
        <v>17</v>
      </c>
      <c r="B12100" s="51" t="s">
        <v>10364</v>
      </c>
      <c r="C12100" s="52" t="s">
        <v>12974</v>
      </c>
      <c r="D12100" s="53">
        <v>1</v>
      </c>
      <c r="E12100" s="52"/>
      <c r="F12100" s="54" t="s">
        <v>19255</v>
      </c>
      <c r="G12100" s="75"/>
      <c r="H12100" s="75" t="s">
        <v>19256</v>
      </c>
      <c r="I12100" s="142"/>
    </row>
    <row r="12101" spans="1:9" ht="22.5" customHeight="1">
      <c r="A12101" s="51" t="s">
        <v>17</v>
      </c>
      <c r="B12101" s="51" t="s">
        <v>10369</v>
      </c>
      <c r="C12101" s="52" t="s">
        <v>12971</v>
      </c>
      <c r="D12101" s="53">
        <v>1</v>
      </c>
      <c r="E12101" s="52"/>
      <c r="F12101" s="54" t="s">
        <v>19257</v>
      </c>
      <c r="G12101" s="75"/>
      <c r="H12101" s="75" t="s">
        <v>19258</v>
      </c>
      <c r="I12101" s="142"/>
    </row>
    <row r="12102" spans="1:9" ht="22.5" customHeight="1">
      <c r="A12102" s="51" t="s">
        <v>17</v>
      </c>
      <c r="B12102" s="51" t="s">
        <v>10369</v>
      </c>
      <c r="C12102" s="52" t="s">
        <v>12979</v>
      </c>
      <c r="D12102" s="53">
        <v>1</v>
      </c>
      <c r="E12102" s="52" t="s">
        <v>19220</v>
      </c>
      <c r="F12102" s="54"/>
      <c r="G12102" s="75"/>
      <c r="H12102" s="75"/>
      <c r="I12102" s="142"/>
    </row>
    <row r="12103" spans="1:9" ht="22.5" customHeight="1">
      <c r="A12103" s="51" t="s">
        <v>17</v>
      </c>
      <c r="B12103" s="51" t="s">
        <v>10369</v>
      </c>
      <c r="C12103" s="52" t="s">
        <v>12974</v>
      </c>
      <c r="D12103" s="53">
        <v>1</v>
      </c>
      <c r="E12103" s="52"/>
      <c r="F12103" s="54" t="s">
        <v>19259</v>
      </c>
      <c r="G12103" s="75"/>
      <c r="H12103" s="75" t="s">
        <v>19260</v>
      </c>
      <c r="I12103" s="142"/>
    </row>
    <row r="12104" spans="1:9" ht="22.5" customHeight="1">
      <c r="A12104" s="51" t="s">
        <v>17</v>
      </c>
      <c r="B12104" s="51" t="s">
        <v>10251</v>
      </c>
      <c r="C12104" s="52" t="s">
        <v>12971</v>
      </c>
      <c r="D12104" s="53">
        <v>1</v>
      </c>
      <c r="E12104" s="52"/>
      <c r="F12104" s="54" t="s">
        <v>19261</v>
      </c>
      <c r="G12104" s="75"/>
      <c r="H12104" s="75" t="s">
        <v>19262</v>
      </c>
      <c r="I12104" s="142"/>
    </row>
    <row r="12105" spans="1:9" ht="22.5" customHeight="1">
      <c r="A12105" s="51" t="s">
        <v>17</v>
      </c>
      <c r="B12105" s="51" t="s">
        <v>10251</v>
      </c>
      <c r="C12105" s="52" t="s">
        <v>12979</v>
      </c>
      <c r="D12105" s="53">
        <v>1</v>
      </c>
      <c r="E12105" s="52" t="s">
        <v>19220</v>
      </c>
      <c r="F12105" s="54"/>
      <c r="G12105" s="75"/>
      <c r="H12105" s="75"/>
      <c r="I12105" s="142"/>
    </row>
    <row r="12106" spans="1:9" ht="22.5" customHeight="1">
      <c r="A12106" s="51" t="s">
        <v>17</v>
      </c>
      <c r="B12106" s="51" t="s">
        <v>10251</v>
      </c>
      <c r="C12106" s="52" t="s">
        <v>12974</v>
      </c>
      <c r="D12106" s="53">
        <v>1</v>
      </c>
      <c r="E12106" s="52"/>
      <c r="F12106" s="54" t="s">
        <v>19263</v>
      </c>
      <c r="G12106" s="75"/>
      <c r="H12106" s="75" t="s">
        <v>19264</v>
      </c>
      <c r="I12106" s="142"/>
    </row>
    <row r="12107" spans="1:9" ht="22.5" customHeight="1">
      <c r="A12107" s="51" t="s">
        <v>17</v>
      </c>
      <c r="B12107" s="51" t="s">
        <v>10258</v>
      </c>
      <c r="C12107" s="52" t="s">
        <v>12971</v>
      </c>
      <c r="D12107" s="53">
        <v>1</v>
      </c>
      <c r="E12107" s="52"/>
      <c r="F12107" s="54" t="s">
        <v>19265</v>
      </c>
      <c r="G12107" s="75"/>
      <c r="H12107" s="75" t="s">
        <v>19266</v>
      </c>
      <c r="I12107" s="142"/>
    </row>
    <row r="12108" spans="1:9" ht="22.5" customHeight="1">
      <c r="A12108" s="51" t="s">
        <v>17</v>
      </c>
      <c r="B12108" s="51" t="s">
        <v>10258</v>
      </c>
      <c r="C12108" s="52" t="s">
        <v>12979</v>
      </c>
      <c r="D12108" s="53">
        <v>1</v>
      </c>
      <c r="E12108" s="52" t="s">
        <v>19220</v>
      </c>
      <c r="F12108" s="54"/>
      <c r="G12108" s="75"/>
      <c r="H12108" s="75"/>
      <c r="I12108" s="142"/>
    </row>
    <row r="12109" spans="1:9" ht="22.5" customHeight="1">
      <c r="A12109" s="51" t="s">
        <v>17</v>
      </c>
      <c r="B12109" s="51" t="s">
        <v>10258</v>
      </c>
      <c r="C12109" s="52" t="s">
        <v>12974</v>
      </c>
      <c r="D12109" s="53">
        <v>1</v>
      </c>
      <c r="E12109" s="52"/>
      <c r="F12109" s="54" t="s">
        <v>19267</v>
      </c>
      <c r="G12109" s="75"/>
      <c r="H12109" s="75" t="s">
        <v>19268</v>
      </c>
      <c r="I12109" s="142"/>
    </row>
    <row r="12110" spans="1:9" ht="22.5" customHeight="1">
      <c r="A12110" s="51" t="s">
        <v>17</v>
      </c>
      <c r="B12110" s="51" t="s">
        <v>12078</v>
      </c>
      <c r="C12110" s="52" t="s">
        <v>12971</v>
      </c>
      <c r="D12110" s="53">
        <v>1</v>
      </c>
      <c r="E12110" s="52"/>
      <c r="F12110" s="54" t="s">
        <v>28151</v>
      </c>
      <c r="G12110" s="75"/>
      <c r="H12110" s="75" t="s">
        <v>28152</v>
      </c>
      <c r="I12110" s="142"/>
    </row>
    <row r="12111" spans="1:9" ht="22.5" customHeight="1">
      <c r="A12111" s="51" t="s">
        <v>17</v>
      </c>
      <c r="B12111" s="51" t="s">
        <v>12078</v>
      </c>
      <c r="C12111" s="52" t="s">
        <v>12979</v>
      </c>
      <c r="D12111" s="53">
        <v>1</v>
      </c>
      <c r="E12111" s="52" t="s">
        <v>28947</v>
      </c>
      <c r="F12111" s="54"/>
      <c r="G12111" s="110"/>
      <c r="H12111" s="110"/>
      <c r="I12111" s="142"/>
    </row>
    <row r="12112" spans="1:9" ht="22.5" customHeight="1">
      <c r="A12112" s="51" t="s">
        <v>17</v>
      </c>
      <c r="B12112" s="51" t="s">
        <v>12078</v>
      </c>
      <c r="C12112" s="52" t="s">
        <v>12974</v>
      </c>
      <c r="D12112" s="53">
        <v>1</v>
      </c>
      <c r="E12112" s="52"/>
      <c r="F12112" s="54" t="s">
        <v>28418</v>
      </c>
      <c r="G12112" s="75"/>
      <c r="H12112" s="75" t="s">
        <v>28419</v>
      </c>
      <c r="I12112" s="142"/>
    </row>
    <row r="12113" spans="1:9" ht="22.5" customHeight="1">
      <c r="A12113" s="51" t="s">
        <v>17</v>
      </c>
      <c r="B12113" s="51" t="s">
        <v>12083</v>
      </c>
      <c r="C12113" s="52" t="s">
        <v>12971</v>
      </c>
      <c r="D12113" s="53">
        <v>1</v>
      </c>
      <c r="E12113" s="52"/>
      <c r="F12113" s="54" t="s">
        <v>28153</v>
      </c>
      <c r="G12113" s="75"/>
      <c r="H12113" s="75" t="s">
        <v>28154</v>
      </c>
      <c r="I12113" s="142"/>
    </row>
    <row r="12114" spans="1:9" ht="22.5" customHeight="1">
      <c r="A12114" s="51" t="s">
        <v>17</v>
      </c>
      <c r="B12114" s="51" t="s">
        <v>12083</v>
      </c>
      <c r="C12114" s="52" t="s">
        <v>12979</v>
      </c>
      <c r="D12114" s="53">
        <v>1</v>
      </c>
      <c r="E12114" s="52" t="s">
        <v>28947</v>
      </c>
      <c r="F12114" s="54"/>
      <c r="G12114" s="110"/>
      <c r="H12114" s="110"/>
      <c r="I12114" s="142"/>
    </row>
    <row r="12115" spans="1:9" ht="22.5" customHeight="1">
      <c r="A12115" s="51" t="s">
        <v>17</v>
      </c>
      <c r="B12115" s="51" t="s">
        <v>12083</v>
      </c>
      <c r="C12115" s="52" t="s">
        <v>12974</v>
      </c>
      <c r="D12115" s="53">
        <v>1</v>
      </c>
      <c r="E12115" s="52"/>
      <c r="F12115" s="54" t="s">
        <v>28420</v>
      </c>
      <c r="G12115" s="75"/>
      <c r="H12115" s="75" t="s">
        <v>28421</v>
      </c>
      <c r="I12115" s="142"/>
    </row>
    <row r="12116" spans="1:9" ht="22.5" customHeight="1">
      <c r="A12116" s="51" t="s">
        <v>17</v>
      </c>
      <c r="B12116" s="51" t="s">
        <v>10263</v>
      </c>
      <c r="C12116" s="52" t="s">
        <v>12971</v>
      </c>
      <c r="D12116" s="53">
        <v>1</v>
      </c>
      <c r="E12116" s="52"/>
      <c r="F12116" s="54" t="s">
        <v>19269</v>
      </c>
      <c r="G12116" s="75"/>
      <c r="H12116" s="75" t="s">
        <v>19270</v>
      </c>
      <c r="I12116" s="142"/>
    </row>
    <row r="12117" spans="1:9" ht="22.5" customHeight="1">
      <c r="A12117" s="51" t="s">
        <v>17</v>
      </c>
      <c r="B12117" s="51" t="s">
        <v>10263</v>
      </c>
      <c r="C12117" s="52" t="s">
        <v>12979</v>
      </c>
      <c r="D12117" s="53">
        <v>1</v>
      </c>
      <c r="E12117" s="52" t="s">
        <v>19220</v>
      </c>
      <c r="F12117" s="54"/>
      <c r="G12117" s="75"/>
      <c r="H12117" s="75"/>
      <c r="I12117" s="142"/>
    </row>
    <row r="12118" spans="1:9" ht="22.5" customHeight="1">
      <c r="A12118" s="51" t="s">
        <v>17</v>
      </c>
      <c r="B12118" s="51" t="s">
        <v>10263</v>
      </c>
      <c r="C12118" s="52" t="s">
        <v>12974</v>
      </c>
      <c r="D12118" s="53">
        <v>1</v>
      </c>
      <c r="E12118" s="52"/>
      <c r="F12118" s="54" t="s">
        <v>19271</v>
      </c>
      <c r="G12118" s="75"/>
      <c r="H12118" s="75" t="s">
        <v>19272</v>
      </c>
      <c r="I12118" s="142"/>
    </row>
    <row r="12119" spans="1:9" ht="22.5" customHeight="1">
      <c r="A12119" s="51" t="s">
        <v>17</v>
      </c>
      <c r="B12119" s="51" t="s">
        <v>9060</v>
      </c>
      <c r="C12119" s="52" t="s">
        <v>12971</v>
      </c>
      <c r="D12119" s="53">
        <v>1</v>
      </c>
      <c r="E12119" s="52"/>
      <c r="F12119" s="54" t="s">
        <v>19273</v>
      </c>
      <c r="G12119" s="75"/>
      <c r="H12119" s="75" t="s">
        <v>19274</v>
      </c>
      <c r="I12119" s="142"/>
    </row>
    <row r="12120" spans="1:9" ht="22.5" customHeight="1">
      <c r="A12120" s="51" t="s">
        <v>17</v>
      </c>
      <c r="B12120" s="51" t="s">
        <v>9060</v>
      </c>
      <c r="C12120" s="52" t="s">
        <v>12979</v>
      </c>
      <c r="D12120" s="53">
        <v>1</v>
      </c>
      <c r="E12120" s="52" t="s">
        <v>41529</v>
      </c>
      <c r="F12120" s="54"/>
      <c r="G12120" s="75"/>
      <c r="H12120" s="75"/>
      <c r="I12120" s="142"/>
    </row>
    <row r="12121" spans="1:9" ht="22.5" customHeight="1">
      <c r="A12121" s="51" t="s">
        <v>17</v>
      </c>
      <c r="B12121" s="51" t="s">
        <v>9060</v>
      </c>
      <c r="C12121" s="52" t="s">
        <v>12974</v>
      </c>
      <c r="D12121" s="53">
        <v>1</v>
      </c>
      <c r="E12121" s="52"/>
      <c r="F12121" s="54" t="s">
        <v>19275</v>
      </c>
      <c r="G12121" s="75"/>
      <c r="H12121" s="75" t="s">
        <v>19276</v>
      </c>
      <c r="I12121" s="142"/>
    </row>
    <row r="12122" spans="1:9" ht="22.5" customHeight="1">
      <c r="A12122" s="51" t="s">
        <v>17</v>
      </c>
      <c r="B12122" s="51" t="s">
        <v>9068</v>
      </c>
      <c r="C12122" s="52" t="s">
        <v>12971</v>
      </c>
      <c r="D12122" s="53">
        <v>1</v>
      </c>
      <c r="E12122" s="52"/>
      <c r="F12122" s="54" t="s">
        <v>19277</v>
      </c>
      <c r="G12122" s="75"/>
      <c r="H12122" s="75" t="s">
        <v>19278</v>
      </c>
      <c r="I12122" s="142"/>
    </row>
    <row r="12123" spans="1:9" ht="22.5" customHeight="1">
      <c r="A12123" s="51" t="s">
        <v>17</v>
      </c>
      <c r="B12123" s="51" t="s">
        <v>9068</v>
      </c>
      <c r="C12123" s="52" t="s">
        <v>12979</v>
      </c>
      <c r="D12123" s="53">
        <v>1</v>
      </c>
      <c r="E12123" s="52" t="s">
        <v>41529</v>
      </c>
      <c r="F12123" s="54"/>
      <c r="G12123" s="75"/>
      <c r="H12123" s="75"/>
      <c r="I12123" s="142"/>
    </row>
    <row r="12124" spans="1:9" ht="22.5" customHeight="1">
      <c r="A12124" s="51" t="s">
        <v>17</v>
      </c>
      <c r="B12124" s="51" t="s">
        <v>9068</v>
      </c>
      <c r="C12124" s="52" t="s">
        <v>12974</v>
      </c>
      <c r="D12124" s="53">
        <v>1</v>
      </c>
      <c r="E12124" s="52"/>
      <c r="F12124" s="54" t="s">
        <v>19279</v>
      </c>
      <c r="G12124" s="75"/>
      <c r="H12124" s="75" t="s">
        <v>19280</v>
      </c>
      <c r="I12124" s="142"/>
    </row>
    <row r="12125" spans="1:9" ht="22.5" customHeight="1">
      <c r="A12125" s="51" t="s">
        <v>17</v>
      </c>
      <c r="B12125" s="51" t="s">
        <v>9074</v>
      </c>
      <c r="C12125" s="52" t="s">
        <v>12971</v>
      </c>
      <c r="D12125" s="53">
        <v>1</v>
      </c>
      <c r="E12125" s="52"/>
      <c r="F12125" s="54" t="s">
        <v>19281</v>
      </c>
      <c r="G12125" s="75"/>
      <c r="H12125" s="75" t="s">
        <v>19282</v>
      </c>
      <c r="I12125" s="142"/>
    </row>
    <row r="12126" spans="1:9" ht="22.5" customHeight="1">
      <c r="A12126" s="51" t="s">
        <v>17</v>
      </c>
      <c r="B12126" s="51" t="s">
        <v>9074</v>
      </c>
      <c r="C12126" s="52" t="s">
        <v>12979</v>
      </c>
      <c r="D12126" s="53">
        <v>1</v>
      </c>
      <c r="E12126" s="52" t="s">
        <v>41529</v>
      </c>
      <c r="F12126" s="54"/>
      <c r="G12126" s="75"/>
      <c r="H12126" s="75"/>
      <c r="I12126" s="142"/>
    </row>
    <row r="12127" spans="1:9" ht="22.5" customHeight="1">
      <c r="A12127" s="51" t="s">
        <v>17</v>
      </c>
      <c r="B12127" s="51" t="s">
        <v>9074</v>
      </c>
      <c r="C12127" s="52" t="s">
        <v>12974</v>
      </c>
      <c r="D12127" s="53">
        <v>1</v>
      </c>
      <c r="E12127" s="52"/>
      <c r="F12127" s="54" t="s">
        <v>19283</v>
      </c>
      <c r="G12127" s="75"/>
      <c r="H12127" s="75" t="s">
        <v>19284</v>
      </c>
      <c r="I12127" s="142"/>
    </row>
    <row r="12128" spans="1:9" ht="22.5" customHeight="1">
      <c r="A12128" s="51" t="s">
        <v>17</v>
      </c>
      <c r="B12128" s="51" t="s">
        <v>9080</v>
      </c>
      <c r="C12128" s="52" t="s">
        <v>12971</v>
      </c>
      <c r="D12128" s="53">
        <v>1</v>
      </c>
      <c r="E12128" s="52"/>
      <c r="F12128" s="54" t="s">
        <v>19285</v>
      </c>
      <c r="G12128" s="75"/>
      <c r="H12128" s="75" t="s">
        <v>19286</v>
      </c>
      <c r="I12128" s="142"/>
    </row>
    <row r="12129" spans="1:9" ht="22.5" customHeight="1">
      <c r="A12129" s="51" t="s">
        <v>17</v>
      </c>
      <c r="B12129" s="51" t="s">
        <v>9080</v>
      </c>
      <c r="C12129" s="52" t="s">
        <v>12979</v>
      </c>
      <c r="D12129" s="53">
        <v>1</v>
      </c>
      <c r="E12129" s="52" t="s">
        <v>41529</v>
      </c>
      <c r="F12129" s="54"/>
      <c r="G12129" s="75"/>
      <c r="H12129" s="75"/>
      <c r="I12129" s="142"/>
    </row>
    <row r="12130" spans="1:9" ht="22.5" customHeight="1">
      <c r="A12130" s="51" t="s">
        <v>17</v>
      </c>
      <c r="B12130" s="51" t="s">
        <v>9080</v>
      </c>
      <c r="C12130" s="52" t="s">
        <v>12974</v>
      </c>
      <c r="D12130" s="53">
        <v>1</v>
      </c>
      <c r="E12130" s="52"/>
      <c r="F12130" s="54" t="s">
        <v>19287</v>
      </c>
      <c r="G12130" s="75"/>
      <c r="H12130" s="75" t="s">
        <v>19288</v>
      </c>
      <c r="I12130" s="142"/>
    </row>
    <row r="12131" spans="1:9" ht="22.5" customHeight="1">
      <c r="A12131" s="51" t="s">
        <v>17</v>
      </c>
      <c r="B12131" s="51" t="s">
        <v>9085</v>
      </c>
      <c r="C12131" s="52" t="s">
        <v>12971</v>
      </c>
      <c r="D12131" s="53">
        <v>1</v>
      </c>
      <c r="E12131" s="52"/>
      <c r="F12131" s="54" t="s">
        <v>19289</v>
      </c>
      <c r="G12131" s="75"/>
      <c r="H12131" s="75" t="s">
        <v>19290</v>
      </c>
      <c r="I12131" s="142"/>
    </row>
    <row r="12132" spans="1:9" ht="22.5" customHeight="1">
      <c r="A12132" s="51" t="s">
        <v>17</v>
      </c>
      <c r="B12132" s="51" t="s">
        <v>9085</v>
      </c>
      <c r="C12132" s="52" t="s">
        <v>12979</v>
      </c>
      <c r="D12132" s="53">
        <v>1</v>
      </c>
      <c r="E12132" s="52" t="s">
        <v>41529</v>
      </c>
      <c r="F12132" s="54"/>
      <c r="G12132" s="75"/>
      <c r="H12132" s="75"/>
      <c r="I12132" s="142"/>
    </row>
    <row r="12133" spans="1:9" ht="22.5" customHeight="1">
      <c r="A12133" s="51" t="s">
        <v>17</v>
      </c>
      <c r="B12133" s="51" t="s">
        <v>9085</v>
      </c>
      <c r="C12133" s="52" t="s">
        <v>12974</v>
      </c>
      <c r="D12133" s="53">
        <v>1</v>
      </c>
      <c r="E12133" s="52"/>
      <c r="F12133" s="54" t="s">
        <v>19291</v>
      </c>
      <c r="G12133" s="75"/>
      <c r="H12133" s="75" t="s">
        <v>19292</v>
      </c>
      <c r="I12133" s="142"/>
    </row>
    <row r="12134" spans="1:9" ht="22.5" customHeight="1">
      <c r="A12134" s="51" t="s">
        <v>17</v>
      </c>
      <c r="B12134" s="51" t="s">
        <v>9091</v>
      </c>
      <c r="C12134" s="52" t="s">
        <v>12971</v>
      </c>
      <c r="D12134" s="53">
        <v>1</v>
      </c>
      <c r="E12134" s="52"/>
      <c r="F12134" s="54" t="s">
        <v>19293</v>
      </c>
      <c r="G12134" s="75"/>
      <c r="H12134" s="75" t="s">
        <v>19294</v>
      </c>
      <c r="I12134" s="142"/>
    </row>
    <row r="12135" spans="1:9" ht="22.5" customHeight="1">
      <c r="A12135" s="51" t="s">
        <v>17</v>
      </c>
      <c r="B12135" s="51" t="s">
        <v>9091</v>
      </c>
      <c r="C12135" s="52" t="s">
        <v>12979</v>
      </c>
      <c r="D12135" s="53">
        <v>1</v>
      </c>
      <c r="E12135" s="52" t="s">
        <v>41529</v>
      </c>
      <c r="F12135" s="54"/>
      <c r="G12135" s="75"/>
      <c r="H12135" s="75"/>
      <c r="I12135" s="142"/>
    </row>
    <row r="12136" spans="1:9" ht="22.5" customHeight="1">
      <c r="A12136" s="51" t="s">
        <v>17</v>
      </c>
      <c r="B12136" s="51" t="s">
        <v>9091</v>
      </c>
      <c r="C12136" s="52" t="s">
        <v>12974</v>
      </c>
      <c r="D12136" s="53">
        <v>1</v>
      </c>
      <c r="E12136" s="52"/>
      <c r="F12136" s="54" t="s">
        <v>19295</v>
      </c>
      <c r="G12136" s="75"/>
      <c r="H12136" s="75" t="s">
        <v>19296</v>
      </c>
      <c r="I12136" s="142"/>
    </row>
    <row r="12137" spans="1:9" ht="22.5" customHeight="1">
      <c r="A12137" s="51" t="s">
        <v>17</v>
      </c>
      <c r="B12137" s="51" t="s">
        <v>9097</v>
      </c>
      <c r="C12137" s="52" t="s">
        <v>12971</v>
      </c>
      <c r="D12137" s="53">
        <v>1</v>
      </c>
      <c r="E12137" s="52"/>
      <c r="F12137" s="54" t="s">
        <v>19297</v>
      </c>
      <c r="G12137" s="75"/>
      <c r="H12137" s="75" t="s">
        <v>19298</v>
      </c>
      <c r="I12137" s="142"/>
    </row>
    <row r="12138" spans="1:9" ht="22.5" customHeight="1">
      <c r="A12138" s="51" t="s">
        <v>17</v>
      </c>
      <c r="B12138" s="51" t="s">
        <v>9097</v>
      </c>
      <c r="C12138" s="52" t="s">
        <v>12979</v>
      </c>
      <c r="D12138" s="53">
        <v>1</v>
      </c>
      <c r="E12138" s="52" t="s">
        <v>41529</v>
      </c>
      <c r="F12138" s="54"/>
      <c r="G12138" s="75"/>
      <c r="H12138" s="75"/>
      <c r="I12138" s="142"/>
    </row>
    <row r="12139" spans="1:9" ht="22.5" customHeight="1">
      <c r="A12139" s="51" t="s">
        <v>17</v>
      </c>
      <c r="B12139" s="51" t="s">
        <v>9097</v>
      </c>
      <c r="C12139" s="52" t="s">
        <v>12974</v>
      </c>
      <c r="D12139" s="53">
        <v>1</v>
      </c>
      <c r="E12139" s="52"/>
      <c r="F12139" s="54" t="s">
        <v>19299</v>
      </c>
      <c r="G12139" s="75"/>
      <c r="H12139" s="75" t="s">
        <v>19300</v>
      </c>
      <c r="I12139" s="142"/>
    </row>
    <row r="12140" spans="1:9" ht="22.5" customHeight="1">
      <c r="A12140" s="51" t="s">
        <v>17</v>
      </c>
      <c r="B12140" s="51" t="s">
        <v>9103</v>
      </c>
      <c r="C12140" s="52" t="s">
        <v>12971</v>
      </c>
      <c r="D12140" s="53">
        <v>1</v>
      </c>
      <c r="E12140" s="52"/>
      <c r="F12140" s="54" t="s">
        <v>19301</v>
      </c>
      <c r="G12140" s="75"/>
      <c r="H12140" s="75" t="s">
        <v>19302</v>
      </c>
      <c r="I12140" s="142"/>
    </row>
    <row r="12141" spans="1:9" ht="22.5" customHeight="1">
      <c r="A12141" s="51" t="s">
        <v>17</v>
      </c>
      <c r="B12141" s="51" t="s">
        <v>9103</v>
      </c>
      <c r="C12141" s="52" t="s">
        <v>12979</v>
      </c>
      <c r="D12141" s="53">
        <v>1</v>
      </c>
      <c r="E12141" s="52" t="s">
        <v>41529</v>
      </c>
      <c r="F12141" s="54"/>
      <c r="G12141" s="75"/>
      <c r="H12141" s="75"/>
      <c r="I12141" s="142"/>
    </row>
    <row r="12142" spans="1:9" ht="22.5" customHeight="1">
      <c r="A12142" s="51" t="s">
        <v>17</v>
      </c>
      <c r="B12142" s="51" t="s">
        <v>9103</v>
      </c>
      <c r="C12142" s="52" t="s">
        <v>12974</v>
      </c>
      <c r="D12142" s="53">
        <v>1</v>
      </c>
      <c r="E12142" s="52"/>
      <c r="F12142" s="54" t="s">
        <v>19303</v>
      </c>
      <c r="G12142" s="75"/>
      <c r="H12142" s="75" t="s">
        <v>19304</v>
      </c>
      <c r="I12142" s="142"/>
    </row>
    <row r="12143" spans="1:9" ht="22.5" customHeight="1">
      <c r="A12143" s="51" t="s">
        <v>17</v>
      </c>
      <c r="B12143" s="51" t="s">
        <v>1732</v>
      </c>
      <c r="C12143" s="52" t="s">
        <v>12971</v>
      </c>
      <c r="D12143" s="53">
        <v>1</v>
      </c>
      <c r="E12143" s="52"/>
      <c r="F12143" s="54" t="s">
        <v>19305</v>
      </c>
      <c r="G12143" s="75"/>
      <c r="H12143" s="75" t="s">
        <v>19306</v>
      </c>
      <c r="I12143" s="142"/>
    </row>
    <row r="12144" spans="1:9" ht="22.5" customHeight="1">
      <c r="A12144" s="51" t="s">
        <v>17</v>
      </c>
      <c r="B12144" s="51" t="s">
        <v>1732</v>
      </c>
      <c r="C12144" s="52" t="s">
        <v>12979</v>
      </c>
      <c r="D12144" s="53">
        <v>1</v>
      </c>
      <c r="E12144" s="52" t="s">
        <v>19307</v>
      </c>
      <c r="F12144" s="54"/>
      <c r="G12144" s="75"/>
      <c r="H12144" s="75"/>
      <c r="I12144" s="142"/>
    </row>
    <row r="12145" spans="1:9" ht="22.5" customHeight="1">
      <c r="A12145" s="51" t="s">
        <v>17</v>
      </c>
      <c r="B12145" s="51" t="s">
        <v>1732</v>
      </c>
      <c r="C12145" s="52" t="s">
        <v>12974</v>
      </c>
      <c r="D12145" s="53">
        <v>1</v>
      </c>
      <c r="E12145" s="52"/>
      <c r="F12145" s="54" t="s">
        <v>19308</v>
      </c>
      <c r="G12145" s="75"/>
      <c r="H12145" s="75" t="s">
        <v>19309</v>
      </c>
      <c r="I12145" s="142"/>
    </row>
    <row r="12146" spans="1:9" ht="22.5" customHeight="1">
      <c r="A12146" s="51" t="s">
        <v>17</v>
      </c>
      <c r="B12146" s="51" t="s">
        <v>10555</v>
      </c>
      <c r="C12146" s="52" t="s">
        <v>12971</v>
      </c>
      <c r="D12146" s="53">
        <v>1</v>
      </c>
      <c r="E12146" s="52"/>
      <c r="F12146" s="54" t="s">
        <v>19311</v>
      </c>
      <c r="G12146" s="75"/>
      <c r="H12146" s="75" t="s">
        <v>19312</v>
      </c>
      <c r="I12146" s="142"/>
    </row>
    <row r="12147" spans="1:9" ht="22.5" customHeight="1">
      <c r="A12147" s="51" t="s">
        <v>17</v>
      </c>
      <c r="B12147" s="51" t="s">
        <v>10555</v>
      </c>
      <c r="C12147" s="52" t="s">
        <v>12974</v>
      </c>
      <c r="D12147" s="53">
        <v>1</v>
      </c>
      <c r="E12147" s="52"/>
      <c r="F12147" s="54" t="s">
        <v>19313</v>
      </c>
      <c r="G12147" s="75"/>
      <c r="H12147" s="75" t="s">
        <v>19314</v>
      </c>
      <c r="I12147" s="142"/>
    </row>
    <row r="12148" spans="1:9" ht="22.5" customHeight="1">
      <c r="A12148" s="51" t="s">
        <v>17</v>
      </c>
      <c r="B12148" s="51" t="s">
        <v>10561</v>
      </c>
      <c r="C12148" s="52" t="s">
        <v>12971</v>
      </c>
      <c r="D12148" s="53">
        <v>1</v>
      </c>
      <c r="E12148" s="52"/>
      <c r="F12148" s="54" t="s">
        <v>19315</v>
      </c>
      <c r="G12148" s="75"/>
      <c r="H12148" s="75" t="s">
        <v>19316</v>
      </c>
      <c r="I12148" s="142"/>
    </row>
    <row r="12149" spans="1:9" ht="22.5" customHeight="1">
      <c r="A12149" s="51" t="s">
        <v>17</v>
      </c>
      <c r="B12149" s="51" t="s">
        <v>10561</v>
      </c>
      <c r="C12149" s="52" t="s">
        <v>12979</v>
      </c>
      <c r="D12149" s="53">
        <v>1</v>
      </c>
      <c r="E12149" s="52" t="s">
        <v>19310</v>
      </c>
      <c r="F12149" s="54"/>
      <c r="G12149" s="75"/>
      <c r="H12149" s="75"/>
      <c r="I12149" s="142"/>
    </row>
    <row r="12150" spans="1:9" ht="22.5" customHeight="1">
      <c r="A12150" s="51" t="s">
        <v>17</v>
      </c>
      <c r="B12150" s="51" t="s">
        <v>10561</v>
      </c>
      <c r="C12150" s="52" t="s">
        <v>12974</v>
      </c>
      <c r="D12150" s="53">
        <v>1</v>
      </c>
      <c r="E12150" s="52"/>
      <c r="F12150" s="54" t="s">
        <v>19317</v>
      </c>
      <c r="G12150" s="75"/>
      <c r="H12150" s="75" t="s">
        <v>19318</v>
      </c>
      <c r="I12150" s="142"/>
    </row>
    <row r="12151" spans="1:9" ht="22.5" customHeight="1">
      <c r="A12151" s="51" t="s">
        <v>17</v>
      </c>
      <c r="B12151" s="51" t="s">
        <v>10566</v>
      </c>
      <c r="C12151" s="52" t="s">
        <v>12971</v>
      </c>
      <c r="D12151" s="53">
        <v>1</v>
      </c>
      <c r="E12151" s="52"/>
      <c r="F12151" s="54" t="s">
        <v>19319</v>
      </c>
      <c r="G12151" s="75"/>
      <c r="H12151" s="75" t="s">
        <v>19320</v>
      </c>
      <c r="I12151" s="142"/>
    </row>
    <row r="12152" spans="1:9" ht="22.5" customHeight="1">
      <c r="A12152" s="51" t="s">
        <v>17</v>
      </c>
      <c r="B12152" s="51" t="s">
        <v>10566</v>
      </c>
      <c r="C12152" s="52" t="s">
        <v>12979</v>
      </c>
      <c r="D12152" s="53">
        <v>1</v>
      </c>
      <c r="E12152" s="52" t="s">
        <v>19310</v>
      </c>
      <c r="F12152" s="54"/>
      <c r="G12152" s="75"/>
      <c r="H12152" s="75"/>
      <c r="I12152" s="142"/>
    </row>
    <row r="12153" spans="1:9" ht="22.5" customHeight="1">
      <c r="A12153" s="51" t="s">
        <v>17</v>
      </c>
      <c r="B12153" s="51" t="s">
        <v>10566</v>
      </c>
      <c r="C12153" s="52" t="s">
        <v>12974</v>
      </c>
      <c r="D12153" s="53">
        <v>1</v>
      </c>
      <c r="E12153" s="52"/>
      <c r="F12153" s="54" t="s">
        <v>19321</v>
      </c>
      <c r="G12153" s="75"/>
      <c r="H12153" s="75" t="s">
        <v>19322</v>
      </c>
      <c r="I12153" s="142"/>
    </row>
    <row r="12154" spans="1:9" ht="22.5" customHeight="1">
      <c r="A12154" s="51" t="s">
        <v>17</v>
      </c>
      <c r="B12154" s="51" t="s">
        <v>8289</v>
      </c>
      <c r="C12154" s="52" t="s">
        <v>12971</v>
      </c>
      <c r="D12154" s="53">
        <v>1</v>
      </c>
      <c r="E12154" s="52"/>
      <c r="F12154" s="54" t="s">
        <v>19323</v>
      </c>
      <c r="G12154" s="75"/>
      <c r="H12154" s="75" t="s">
        <v>19324</v>
      </c>
      <c r="I12154" s="142"/>
    </row>
    <row r="12155" spans="1:9" ht="22.5" customHeight="1">
      <c r="A12155" s="51" t="s">
        <v>17</v>
      </c>
      <c r="B12155" s="51" t="s">
        <v>8289</v>
      </c>
      <c r="C12155" s="52" t="s">
        <v>13187</v>
      </c>
      <c r="D12155" s="53">
        <v>1</v>
      </c>
      <c r="E12155" s="52" t="s">
        <v>38340</v>
      </c>
      <c r="F12155" s="54"/>
      <c r="G12155" s="110"/>
      <c r="H12155" s="110"/>
      <c r="I12155" s="142"/>
    </row>
    <row r="12156" spans="1:9" ht="22.5" customHeight="1">
      <c r="A12156" s="51" t="s">
        <v>17</v>
      </c>
      <c r="B12156" s="51" t="s">
        <v>8289</v>
      </c>
      <c r="C12156" s="52" t="s">
        <v>12979</v>
      </c>
      <c r="D12156" s="53">
        <v>1</v>
      </c>
      <c r="E12156" s="52" t="s">
        <v>28624</v>
      </c>
      <c r="F12156" s="54"/>
      <c r="G12156" s="75"/>
      <c r="H12156" s="75"/>
      <c r="I12156" s="142"/>
    </row>
    <row r="12157" spans="1:9" ht="22.5" customHeight="1">
      <c r="A12157" s="51" t="s">
        <v>17</v>
      </c>
      <c r="B12157" s="51" t="s">
        <v>8289</v>
      </c>
      <c r="C12157" s="52" t="s">
        <v>12974</v>
      </c>
      <c r="D12157" s="53">
        <v>1</v>
      </c>
      <c r="E12157" s="52"/>
      <c r="F12157" s="54" t="s">
        <v>19325</v>
      </c>
      <c r="G12157" s="75"/>
      <c r="H12157" s="75" t="s">
        <v>19326</v>
      </c>
      <c r="I12157" s="142"/>
    </row>
    <row r="12158" spans="1:9" ht="22.5" customHeight="1">
      <c r="A12158" s="51" t="s">
        <v>17</v>
      </c>
      <c r="B12158" s="51" t="s">
        <v>10571</v>
      </c>
      <c r="C12158" s="52" t="s">
        <v>12971</v>
      </c>
      <c r="D12158" s="53">
        <v>1</v>
      </c>
      <c r="E12158" s="52"/>
      <c r="F12158" s="54" t="s">
        <v>19327</v>
      </c>
      <c r="G12158" s="75"/>
      <c r="H12158" s="75" t="s">
        <v>19328</v>
      </c>
      <c r="I12158" s="142"/>
    </row>
    <row r="12159" spans="1:9" ht="22.5" customHeight="1">
      <c r="A12159" s="51" t="s">
        <v>17</v>
      </c>
      <c r="B12159" s="51" t="s">
        <v>10571</v>
      </c>
      <c r="C12159" s="52" t="s">
        <v>12979</v>
      </c>
      <c r="D12159" s="53">
        <v>1</v>
      </c>
      <c r="E12159" s="52" t="s">
        <v>28622</v>
      </c>
      <c r="F12159" s="54"/>
      <c r="G12159" s="75"/>
      <c r="H12159" s="75"/>
      <c r="I12159" s="142"/>
    </row>
    <row r="12160" spans="1:9" ht="22.5" customHeight="1">
      <c r="A12160" s="51" t="s">
        <v>17</v>
      </c>
      <c r="B12160" s="51" t="s">
        <v>10571</v>
      </c>
      <c r="C12160" s="52" t="s">
        <v>12974</v>
      </c>
      <c r="D12160" s="53">
        <v>1</v>
      </c>
      <c r="E12160" s="52"/>
      <c r="F12160" s="54" t="s">
        <v>19329</v>
      </c>
      <c r="G12160" s="75"/>
      <c r="H12160" s="75" t="s">
        <v>19330</v>
      </c>
      <c r="I12160" s="142"/>
    </row>
    <row r="12161" spans="1:9" ht="22.5" customHeight="1">
      <c r="A12161" s="51" t="s">
        <v>17</v>
      </c>
      <c r="B12161" s="51" t="s">
        <v>8451</v>
      </c>
      <c r="C12161" s="52" t="s">
        <v>12971</v>
      </c>
      <c r="D12161" s="53">
        <v>1</v>
      </c>
      <c r="E12161" s="52"/>
      <c r="F12161" s="54" t="s">
        <v>19331</v>
      </c>
      <c r="G12161" s="75"/>
      <c r="H12161" s="75" t="s">
        <v>19332</v>
      </c>
      <c r="I12161" s="142"/>
    </row>
    <row r="12162" spans="1:9" ht="22.5" customHeight="1">
      <c r="A12162" s="51" t="s">
        <v>17</v>
      </c>
      <c r="B12162" s="51" t="s">
        <v>8451</v>
      </c>
      <c r="C12162" s="52" t="s">
        <v>12979</v>
      </c>
      <c r="D12162" s="53">
        <v>1</v>
      </c>
      <c r="E12162" s="52" t="s">
        <v>19333</v>
      </c>
      <c r="F12162" s="54"/>
      <c r="G12162" s="75"/>
      <c r="H12162" s="75"/>
      <c r="I12162" s="142"/>
    </row>
    <row r="12163" spans="1:9" ht="22.5" customHeight="1">
      <c r="A12163" s="51" t="s">
        <v>17</v>
      </c>
      <c r="B12163" s="51" t="s">
        <v>8451</v>
      </c>
      <c r="C12163" s="52" t="s">
        <v>12974</v>
      </c>
      <c r="D12163" s="53">
        <v>1</v>
      </c>
      <c r="E12163" s="52"/>
      <c r="F12163" s="54" t="s">
        <v>19334</v>
      </c>
      <c r="G12163" s="75"/>
      <c r="H12163" s="75" t="s">
        <v>19335</v>
      </c>
      <c r="I12163" s="142"/>
    </row>
    <row r="12164" spans="1:9" ht="22.5" customHeight="1">
      <c r="A12164" s="51" t="s">
        <v>17</v>
      </c>
      <c r="B12164" s="51" t="s">
        <v>8458</v>
      </c>
      <c r="C12164" s="52" t="s">
        <v>12971</v>
      </c>
      <c r="D12164" s="53">
        <v>1</v>
      </c>
      <c r="E12164" s="52"/>
      <c r="F12164" s="54" t="s">
        <v>19336</v>
      </c>
      <c r="G12164" s="75"/>
      <c r="H12164" s="75" t="s">
        <v>19337</v>
      </c>
      <c r="I12164" s="142"/>
    </row>
    <row r="12165" spans="1:9" ht="22.5" customHeight="1">
      <c r="A12165" s="51" t="s">
        <v>17</v>
      </c>
      <c r="B12165" s="51" t="s">
        <v>8458</v>
      </c>
      <c r="C12165" s="52" t="s">
        <v>12979</v>
      </c>
      <c r="D12165" s="53">
        <v>1</v>
      </c>
      <c r="E12165" s="52" t="s">
        <v>19333</v>
      </c>
      <c r="F12165" s="54"/>
      <c r="G12165" s="75"/>
      <c r="H12165" s="75"/>
      <c r="I12165" s="142"/>
    </row>
    <row r="12166" spans="1:9" ht="22.5" customHeight="1">
      <c r="A12166" s="51" t="s">
        <v>17</v>
      </c>
      <c r="B12166" s="51" t="s">
        <v>8458</v>
      </c>
      <c r="C12166" s="52" t="s">
        <v>12974</v>
      </c>
      <c r="D12166" s="53">
        <v>1</v>
      </c>
      <c r="E12166" s="52"/>
      <c r="F12166" s="54" t="s">
        <v>19338</v>
      </c>
      <c r="G12166" s="75"/>
      <c r="H12166" s="75" t="s">
        <v>19339</v>
      </c>
      <c r="I12166" s="142"/>
    </row>
    <row r="12167" spans="1:9" ht="22.5" customHeight="1">
      <c r="A12167" s="51" t="s">
        <v>17</v>
      </c>
      <c r="B12167" s="51" t="s">
        <v>8463</v>
      </c>
      <c r="C12167" s="52" t="s">
        <v>12971</v>
      </c>
      <c r="D12167" s="53">
        <v>1</v>
      </c>
      <c r="E12167" s="52"/>
      <c r="F12167" s="54" t="s">
        <v>19340</v>
      </c>
      <c r="G12167" s="75"/>
      <c r="H12167" s="75" t="s">
        <v>19341</v>
      </c>
      <c r="I12167" s="142"/>
    </row>
    <row r="12168" spans="1:9" ht="22.5" customHeight="1">
      <c r="A12168" s="51" t="s">
        <v>17</v>
      </c>
      <c r="B12168" s="51" t="s">
        <v>8463</v>
      </c>
      <c r="C12168" s="52" t="s">
        <v>12979</v>
      </c>
      <c r="D12168" s="53">
        <v>1</v>
      </c>
      <c r="E12168" s="52" t="s">
        <v>19333</v>
      </c>
      <c r="F12168" s="54"/>
      <c r="G12168" s="75"/>
      <c r="H12168" s="75"/>
      <c r="I12168" s="142"/>
    </row>
    <row r="12169" spans="1:9" ht="22.5" customHeight="1">
      <c r="A12169" s="51" t="s">
        <v>17</v>
      </c>
      <c r="B12169" s="51" t="s">
        <v>8463</v>
      </c>
      <c r="C12169" s="52" t="s">
        <v>12974</v>
      </c>
      <c r="D12169" s="53">
        <v>1</v>
      </c>
      <c r="E12169" s="52"/>
      <c r="F12169" s="54" t="s">
        <v>19342</v>
      </c>
      <c r="G12169" s="75"/>
      <c r="H12169" s="75" t="s">
        <v>19343</v>
      </c>
      <c r="I12169" s="142"/>
    </row>
    <row r="12170" spans="1:9" ht="22.5" customHeight="1">
      <c r="A12170" s="51" t="s">
        <v>17</v>
      </c>
      <c r="B12170" s="51" t="s">
        <v>8468</v>
      </c>
      <c r="C12170" s="52" t="s">
        <v>12971</v>
      </c>
      <c r="D12170" s="53">
        <v>1</v>
      </c>
      <c r="E12170" s="52"/>
      <c r="F12170" s="54" t="s">
        <v>19344</v>
      </c>
      <c r="G12170" s="75"/>
      <c r="H12170" s="75" t="s">
        <v>19345</v>
      </c>
      <c r="I12170" s="142"/>
    </row>
    <row r="12171" spans="1:9" ht="22.5" customHeight="1">
      <c r="A12171" s="51" t="s">
        <v>17</v>
      </c>
      <c r="B12171" s="51" t="s">
        <v>8468</v>
      </c>
      <c r="C12171" s="52" t="s">
        <v>12979</v>
      </c>
      <c r="D12171" s="53">
        <v>1</v>
      </c>
      <c r="E12171" s="52" t="s">
        <v>19333</v>
      </c>
      <c r="F12171" s="54"/>
      <c r="G12171" s="75"/>
      <c r="H12171" s="75"/>
      <c r="I12171" s="142"/>
    </row>
    <row r="12172" spans="1:9" ht="22.5" customHeight="1">
      <c r="A12172" s="51" t="s">
        <v>17</v>
      </c>
      <c r="B12172" s="51" t="s">
        <v>8468</v>
      </c>
      <c r="C12172" s="52" t="s">
        <v>12974</v>
      </c>
      <c r="D12172" s="53">
        <v>1</v>
      </c>
      <c r="E12172" s="52"/>
      <c r="F12172" s="54" t="s">
        <v>19346</v>
      </c>
      <c r="G12172" s="75"/>
      <c r="H12172" s="75" t="s">
        <v>19347</v>
      </c>
      <c r="I12172" s="142"/>
    </row>
    <row r="12173" spans="1:9" ht="22.5" customHeight="1">
      <c r="A12173" s="51" t="s">
        <v>17</v>
      </c>
      <c r="B12173" s="51" t="s">
        <v>8473</v>
      </c>
      <c r="C12173" s="52" t="s">
        <v>12971</v>
      </c>
      <c r="D12173" s="53">
        <v>1</v>
      </c>
      <c r="E12173" s="52"/>
      <c r="F12173" s="54" t="s">
        <v>19348</v>
      </c>
      <c r="G12173" s="75"/>
      <c r="H12173" s="75" t="s">
        <v>19349</v>
      </c>
      <c r="I12173" s="142"/>
    </row>
    <row r="12174" spans="1:9" ht="22.5" customHeight="1">
      <c r="A12174" s="51" t="s">
        <v>17</v>
      </c>
      <c r="B12174" s="51" t="s">
        <v>8473</v>
      </c>
      <c r="C12174" s="52" t="s">
        <v>12979</v>
      </c>
      <c r="D12174" s="53">
        <v>1</v>
      </c>
      <c r="E12174" s="52" t="s">
        <v>19350</v>
      </c>
      <c r="F12174" s="54"/>
      <c r="G12174" s="75"/>
      <c r="H12174" s="75"/>
      <c r="I12174" s="142"/>
    </row>
    <row r="12175" spans="1:9" ht="22.5" customHeight="1">
      <c r="A12175" s="51" t="s">
        <v>17</v>
      </c>
      <c r="B12175" s="51" t="s">
        <v>8473</v>
      </c>
      <c r="C12175" s="52" t="s">
        <v>12974</v>
      </c>
      <c r="D12175" s="53">
        <v>1</v>
      </c>
      <c r="E12175" s="52"/>
      <c r="F12175" s="54" t="s">
        <v>19351</v>
      </c>
      <c r="G12175" s="75"/>
      <c r="H12175" s="75" t="s">
        <v>19352</v>
      </c>
      <c r="I12175" s="142"/>
    </row>
    <row r="12176" spans="1:9" ht="22.5" customHeight="1">
      <c r="A12176" s="51" t="s">
        <v>17</v>
      </c>
      <c r="B12176" s="51" t="s">
        <v>8478</v>
      </c>
      <c r="C12176" s="52" t="s">
        <v>12971</v>
      </c>
      <c r="D12176" s="53">
        <v>1</v>
      </c>
      <c r="E12176" s="52"/>
      <c r="F12176" s="54" t="s">
        <v>19353</v>
      </c>
      <c r="G12176" s="75"/>
      <c r="H12176" s="75" t="s">
        <v>19354</v>
      </c>
      <c r="I12176" s="142"/>
    </row>
    <row r="12177" spans="1:9" ht="22.5" customHeight="1">
      <c r="A12177" s="51" t="s">
        <v>17</v>
      </c>
      <c r="B12177" s="51" t="s">
        <v>8478</v>
      </c>
      <c r="C12177" s="52" t="s">
        <v>12979</v>
      </c>
      <c r="D12177" s="53">
        <v>1</v>
      </c>
      <c r="E12177" s="52" t="s">
        <v>19350</v>
      </c>
      <c r="F12177" s="54"/>
      <c r="G12177" s="75"/>
      <c r="H12177" s="75"/>
      <c r="I12177" s="142"/>
    </row>
    <row r="12178" spans="1:9" ht="22.5" customHeight="1">
      <c r="A12178" s="51" t="s">
        <v>17</v>
      </c>
      <c r="B12178" s="51" t="s">
        <v>8478</v>
      </c>
      <c r="C12178" s="52" t="s">
        <v>12974</v>
      </c>
      <c r="D12178" s="53">
        <v>1</v>
      </c>
      <c r="E12178" s="52"/>
      <c r="F12178" s="54" t="s">
        <v>19355</v>
      </c>
      <c r="G12178" s="75"/>
      <c r="H12178" s="75" t="s">
        <v>19356</v>
      </c>
      <c r="I12178" s="142"/>
    </row>
    <row r="12179" spans="1:9" ht="22.5" customHeight="1">
      <c r="A12179" s="51" t="s">
        <v>17</v>
      </c>
      <c r="B12179" s="51" t="s">
        <v>8483</v>
      </c>
      <c r="C12179" s="52" t="s">
        <v>12971</v>
      </c>
      <c r="D12179" s="53">
        <v>1</v>
      </c>
      <c r="E12179" s="52"/>
      <c r="F12179" s="54" t="s">
        <v>19357</v>
      </c>
      <c r="G12179" s="75"/>
      <c r="H12179" s="75" t="s">
        <v>19358</v>
      </c>
      <c r="I12179" s="142"/>
    </row>
    <row r="12180" spans="1:9" ht="22.5" customHeight="1">
      <c r="A12180" s="51" t="s">
        <v>17</v>
      </c>
      <c r="B12180" s="51" t="s">
        <v>8483</v>
      </c>
      <c r="C12180" s="52" t="s">
        <v>12979</v>
      </c>
      <c r="D12180" s="53">
        <v>1</v>
      </c>
      <c r="E12180" s="52" t="s">
        <v>19350</v>
      </c>
      <c r="F12180" s="54"/>
      <c r="G12180" s="75"/>
      <c r="H12180" s="75"/>
      <c r="I12180" s="142"/>
    </row>
    <row r="12181" spans="1:9" ht="22.5" customHeight="1">
      <c r="A12181" s="51" t="s">
        <v>17</v>
      </c>
      <c r="B12181" s="51" t="s">
        <v>8483</v>
      </c>
      <c r="C12181" s="52" t="s">
        <v>12974</v>
      </c>
      <c r="D12181" s="53">
        <v>1</v>
      </c>
      <c r="E12181" s="52"/>
      <c r="F12181" s="54" t="s">
        <v>19359</v>
      </c>
      <c r="G12181" s="75"/>
      <c r="H12181" s="75" t="s">
        <v>19360</v>
      </c>
      <c r="I12181" s="142"/>
    </row>
    <row r="12182" spans="1:9" ht="22.5" customHeight="1">
      <c r="A12182" s="51" t="s">
        <v>17</v>
      </c>
      <c r="B12182" s="51" t="s">
        <v>8488</v>
      </c>
      <c r="C12182" s="52" t="s">
        <v>12971</v>
      </c>
      <c r="D12182" s="53">
        <v>1</v>
      </c>
      <c r="E12182" s="52"/>
      <c r="F12182" s="54" t="s">
        <v>19361</v>
      </c>
      <c r="G12182" s="75"/>
      <c r="H12182" s="75" t="s">
        <v>19362</v>
      </c>
      <c r="I12182" s="142"/>
    </row>
    <row r="12183" spans="1:9" ht="22.5" customHeight="1">
      <c r="A12183" s="51" t="s">
        <v>17</v>
      </c>
      <c r="B12183" s="51" t="s">
        <v>8488</v>
      </c>
      <c r="C12183" s="52" t="s">
        <v>12979</v>
      </c>
      <c r="D12183" s="53">
        <v>1</v>
      </c>
      <c r="E12183" s="52" t="s">
        <v>19350</v>
      </c>
      <c r="F12183" s="54"/>
      <c r="G12183" s="75"/>
      <c r="H12183" s="75"/>
      <c r="I12183" s="142"/>
    </row>
    <row r="12184" spans="1:9" ht="22.5" customHeight="1">
      <c r="A12184" s="51" t="s">
        <v>17</v>
      </c>
      <c r="B12184" s="51" t="s">
        <v>8488</v>
      </c>
      <c r="C12184" s="52" t="s">
        <v>12974</v>
      </c>
      <c r="D12184" s="53">
        <v>1</v>
      </c>
      <c r="E12184" s="52"/>
      <c r="F12184" s="54" t="s">
        <v>19363</v>
      </c>
      <c r="G12184" s="75"/>
      <c r="H12184" s="75" t="s">
        <v>19364</v>
      </c>
      <c r="I12184" s="142"/>
    </row>
    <row r="12185" spans="1:9" ht="22.5" customHeight="1">
      <c r="A12185" s="51" t="s">
        <v>17</v>
      </c>
      <c r="B12185" s="51" t="s">
        <v>8493</v>
      </c>
      <c r="C12185" s="52" t="s">
        <v>12971</v>
      </c>
      <c r="D12185" s="53">
        <v>1</v>
      </c>
      <c r="E12185" s="52"/>
      <c r="F12185" s="54" t="s">
        <v>19365</v>
      </c>
      <c r="G12185" s="75"/>
      <c r="H12185" s="75" t="s">
        <v>19366</v>
      </c>
      <c r="I12185" s="142"/>
    </row>
    <row r="12186" spans="1:9" ht="22.5" customHeight="1">
      <c r="A12186" s="51" t="s">
        <v>17</v>
      </c>
      <c r="B12186" s="51" t="s">
        <v>8493</v>
      </c>
      <c r="C12186" s="52" t="s">
        <v>12979</v>
      </c>
      <c r="D12186" s="53">
        <v>1</v>
      </c>
      <c r="E12186" s="52" t="s">
        <v>19350</v>
      </c>
      <c r="F12186" s="54"/>
      <c r="G12186" s="75"/>
      <c r="H12186" s="75"/>
      <c r="I12186" s="142"/>
    </row>
    <row r="12187" spans="1:9" ht="22.5" customHeight="1">
      <c r="A12187" s="51" t="s">
        <v>17</v>
      </c>
      <c r="B12187" s="51" t="s">
        <v>8493</v>
      </c>
      <c r="C12187" s="52" t="s">
        <v>12974</v>
      </c>
      <c r="D12187" s="53">
        <v>1</v>
      </c>
      <c r="E12187" s="52"/>
      <c r="F12187" s="54" t="s">
        <v>19367</v>
      </c>
      <c r="G12187" s="75"/>
      <c r="H12187" s="75" t="s">
        <v>19368</v>
      </c>
      <c r="I12187" s="142"/>
    </row>
    <row r="12188" spans="1:9" ht="22.5" customHeight="1">
      <c r="A12188" s="51" t="s">
        <v>17</v>
      </c>
      <c r="B12188" s="51" t="s">
        <v>8226</v>
      </c>
      <c r="C12188" s="52" t="s">
        <v>12971</v>
      </c>
      <c r="D12188" s="53">
        <v>1</v>
      </c>
      <c r="E12188" s="52"/>
      <c r="F12188" s="54" t="s">
        <v>19369</v>
      </c>
      <c r="G12188" s="75"/>
      <c r="H12188" s="75" t="s">
        <v>19370</v>
      </c>
      <c r="I12188" s="142"/>
    </row>
    <row r="12189" spans="1:9" ht="22.5" customHeight="1">
      <c r="A12189" s="51" t="s">
        <v>17</v>
      </c>
      <c r="B12189" s="51" t="s">
        <v>8226</v>
      </c>
      <c r="C12189" s="52" t="s">
        <v>12979</v>
      </c>
      <c r="D12189" s="53">
        <v>1</v>
      </c>
      <c r="E12189" s="52" t="s">
        <v>19371</v>
      </c>
      <c r="F12189" s="54"/>
      <c r="G12189" s="75"/>
      <c r="H12189" s="75"/>
      <c r="I12189" s="142"/>
    </row>
    <row r="12190" spans="1:9" ht="22.5" customHeight="1">
      <c r="A12190" s="51" t="s">
        <v>17</v>
      </c>
      <c r="B12190" s="51" t="s">
        <v>8226</v>
      </c>
      <c r="C12190" s="52" t="s">
        <v>12974</v>
      </c>
      <c r="D12190" s="53">
        <v>1</v>
      </c>
      <c r="E12190" s="52"/>
      <c r="F12190" s="54" t="s">
        <v>19372</v>
      </c>
      <c r="G12190" s="75"/>
      <c r="H12190" s="75" t="s">
        <v>19373</v>
      </c>
      <c r="I12190" s="142"/>
    </row>
    <row r="12191" spans="1:9" ht="22.5" customHeight="1">
      <c r="A12191" s="51" t="s">
        <v>17</v>
      </c>
      <c r="B12191" s="51" t="s">
        <v>8233</v>
      </c>
      <c r="C12191" s="52" t="s">
        <v>12971</v>
      </c>
      <c r="D12191" s="53">
        <v>1</v>
      </c>
      <c r="E12191" s="52"/>
      <c r="F12191" s="54" t="s">
        <v>19374</v>
      </c>
      <c r="G12191" s="75"/>
      <c r="H12191" s="75" t="s">
        <v>19375</v>
      </c>
      <c r="I12191" s="142"/>
    </row>
    <row r="12192" spans="1:9" ht="22.5" customHeight="1">
      <c r="A12192" s="51" t="s">
        <v>17</v>
      </c>
      <c r="B12192" s="51" t="s">
        <v>8233</v>
      </c>
      <c r="C12192" s="52" t="s">
        <v>12979</v>
      </c>
      <c r="D12192" s="53">
        <v>1</v>
      </c>
      <c r="E12192" s="52" t="s">
        <v>19371</v>
      </c>
      <c r="F12192" s="54"/>
      <c r="G12192" s="75"/>
      <c r="H12192" s="75"/>
      <c r="I12192" s="142"/>
    </row>
    <row r="12193" spans="1:9" ht="22.5" customHeight="1">
      <c r="A12193" s="51" t="s">
        <v>17</v>
      </c>
      <c r="B12193" s="51" t="s">
        <v>8233</v>
      </c>
      <c r="C12193" s="52" t="s">
        <v>12974</v>
      </c>
      <c r="D12193" s="53">
        <v>1</v>
      </c>
      <c r="E12193" s="52"/>
      <c r="F12193" s="54" t="s">
        <v>19376</v>
      </c>
      <c r="G12193" s="75"/>
      <c r="H12193" s="75" t="s">
        <v>19377</v>
      </c>
      <c r="I12193" s="142"/>
    </row>
    <row r="12194" spans="1:9" ht="22.5" customHeight="1">
      <c r="A12194" s="51" t="s">
        <v>17</v>
      </c>
      <c r="B12194" s="51" t="s">
        <v>8238</v>
      </c>
      <c r="C12194" s="52" t="s">
        <v>12971</v>
      </c>
      <c r="D12194" s="53">
        <v>1</v>
      </c>
      <c r="E12194" s="52"/>
      <c r="F12194" s="54" t="s">
        <v>19378</v>
      </c>
      <c r="G12194" s="75"/>
      <c r="H12194" s="75" t="s">
        <v>19379</v>
      </c>
      <c r="I12194" s="142"/>
    </row>
    <row r="12195" spans="1:9" ht="22.5" customHeight="1">
      <c r="A12195" s="51" t="s">
        <v>17</v>
      </c>
      <c r="B12195" s="51" t="s">
        <v>8238</v>
      </c>
      <c r="C12195" s="52" t="s">
        <v>12979</v>
      </c>
      <c r="D12195" s="53">
        <v>1</v>
      </c>
      <c r="E12195" s="52" t="s">
        <v>19380</v>
      </c>
      <c r="F12195" s="54"/>
      <c r="G12195" s="75"/>
      <c r="H12195" s="75"/>
      <c r="I12195" s="142"/>
    </row>
    <row r="12196" spans="1:9" ht="22.5" customHeight="1">
      <c r="A12196" s="51" t="s">
        <v>17</v>
      </c>
      <c r="B12196" s="51" t="s">
        <v>8238</v>
      </c>
      <c r="C12196" s="52" t="s">
        <v>12974</v>
      </c>
      <c r="D12196" s="53">
        <v>1</v>
      </c>
      <c r="E12196" s="52"/>
      <c r="F12196" s="54" t="s">
        <v>19381</v>
      </c>
      <c r="G12196" s="75"/>
      <c r="H12196" s="75" t="s">
        <v>19382</v>
      </c>
      <c r="I12196" s="142"/>
    </row>
    <row r="12197" spans="1:9" ht="22.5" customHeight="1">
      <c r="A12197" s="51" t="s">
        <v>17</v>
      </c>
      <c r="B12197" s="51" t="s">
        <v>8243</v>
      </c>
      <c r="C12197" s="52" t="s">
        <v>12971</v>
      </c>
      <c r="D12197" s="53">
        <v>1</v>
      </c>
      <c r="E12197" s="52"/>
      <c r="F12197" s="54" t="s">
        <v>19383</v>
      </c>
      <c r="G12197" s="75"/>
      <c r="H12197" s="75" t="s">
        <v>19384</v>
      </c>
      <c r="I12197" s="142"/>
    </row>
    <row r="12198" spans="1:9" ht="22.5" customHeight="1">
      <c r="A12198" s="51" t="s">
        <v>17</v>
      </c>
      <c r="B12198" s="51" t="s">
        <v>8243</v>
      </c>
      <c r="C12198" s="52" t="s">
        <v>12979</v>
      </c>
      <c r="D12198" s="53">
        <v>1</v>
      </c>
      <c r="E12198" s="52" t="s">
        <v>19380</v>
      </c>
      <c r="F12198" s="54"/>
      <c r="G12198" s="75"/>
      <c r="H12198" s="75"/>
      <c r="I12198" s="142"/>
    </row>
    <row r="12199" spans="1:9" ht="22.5" customHeight="1">
      <c r="A12199" s="51" t="s">
        <v>17</v>
      </c>
      <c r="B12199" s="51" t="s">
        <v>8243</v>
      </c>
      <c r="C12199" s="52" t="s">
        <v>12974</v>
      </c>
      <c r="D12199" s="53">
        <v>1</v>
      </c>
      <c r="E12199" s="52"/>
      <c r="F12199" s="54" t="s">
        <v>19385</v>
      </c>
      <c r="G12199" s="75"/>
      <c r="H12199" s="75" t="s">
        <v>19386</v>
      </c>
      <c r="I12199" s="142"/>
    </row>
    <row r="12200" spans="1:9" ht="22.5" customHeight="1">
      <c r="A12200" s="51" t="s">
        <v>17</v>
      </c>
      <c r="B12200" s="51" t="s">
        <v>8248</v>
      </c>
      <c r="C12200" s="52" t="s">
        <v>12971</v>
      </c>
      <c r="D12200" s="53">
        <v>1</v>
      </c>
      <c r="E12200" s="52"/>
      <c r="F12200" s="54" t="s">
        <v>19387</v>
      </c>
      <c r="G12200" s="75"/>
      <c r="H12200" s="75" t="s">
        <v>19388</v>
      </c>
      <c r="I12200" s="142"/>
    </row>
    <row r="12201" spans="1:9" ht="22.5" customHeight="1">
      <c r="A12201" s="51" t="s">
        <v>17</v>
      </c>
      <c r="B12201" s="51" t="s">
        <v>8248</v>
      </c>
      <c r="C12201" s="52" t="s">
        <v>12979</v>
      </c>
      <c r="D12201" s="53">
        <v>1</v>
      </c>
      <c r="E12201" s="52" t="s">
        <v>19371</v>
      </c>
      <c r="F12201" s="54"/>
      <c r="G12201" s="75"/>
      <c r="H12201" s="75"/>
      <c r="I12201" s="142"/>
    </row>
    <row r="12202" spans="1:9" ht="22.5" customHeight="1">
      <c r="A12202" s="51" t="s">
        <v>17</v>
      </c>
      <c r="B12202" s="51" t="s">
        <v>8248</v>
      </c>
      <c r="C12202" s="52" t="s">
        <v>12974</v>
      </c>
      <c r="D12202" s="53">
        <v>1</v>
      </c>
      <c r="E12202" s="52"/>
      <c r="F12202" s="54" t="s">
        <v>19389</v>
      </c>
      <c r="G12202" s="75"/>
      <c r="H12202" s="75" t="s">
        <v>19390</v>
      </c>
      <c r="I12202" s="142"/>
    </row>
    <row r="12203" spans="1:9" ht="22.5" customHeight="1">
      <c r="A12203" s="51" t="s">
        <v>17</v>
      </c>
      <c r="B12203" s="51" t="s">
        <v>8253</v>
      </c>
      <c r="C12203" s="52" t="s">
        <v>12971</v>
      </c>
      <c r="D12203" s="53">
        <v>1</v>
      </c>
      <c r="E12203" s="52"/>
      <c r="F12203" s="54" t="s">
        <v>19391</v>
      </c>
      <c r="G12203" s="75"/>
      <c r="H12203" s="75" t="s">
        <v>19392</v>
      </c>
      <c r="I12203" s="142"/>
    </row>
    <row r="12204" spans="1:9" ht="22.5" customHeight="1">
      <c r="A12204" s="51" t="s">
        <v>17</v>
      </c>
      <c r="B12204" s="51" t="s">
        <v>8253</v>
      </c>
      <c r="C12204" s="52" t="s">
        <v>12979</v>
      </c>
      <c r="D12204" s="53">
        <v>1</v>
      </c>
      <c r="E12204" s="52" t="s">
        <v>19371</v>
      </c>
      <c r="F12204" s="54"/>
      <c r="G12204" s="75"/>
      <c r="H12204" s="75"/>
      <c r="I12204" s="142"/>
    </row>
    <row r="12205" spans="1:9" ht="22.5" customHeight="1">
      <c r="A12205" s="51" t="s">
        <v>17</v>
      </c>
      <c r="B12205" s="51" t="s">
        <v>8253</v>
      </c>
      <c r="C12205" s="52" t="s">
        <v>12974</v>
      </c>
      <c r="D12205" s="53">
        <v>1</v>
      </c>
      <c r="E12205" s="52"/>
      <c r="F12205" s="54" t="s">
        <v>19393</v>
      </c>
      <c r="G12205" s="75"/>
      <c r="H12205" s="75" t="s">
        <v>19394</v>
      </c>
      <c r="I12205" s="142"/>
    </row>
    <row r="12206" spans="1:9" ht="22.5" customHeight="1">
      <c r="A12206" s="51" t="s">
        <v>17</v>
      </c>
      <c r="B12206" s="51" t="s">
        <v>8258</v>
      </c>
      <c r="C12206" s="52" t="s">
        <v>12971</v>
      </c>
      <c r="D12206" s="53">
        <v>1</v>
      </c>
      <c r="E12206" s="52"/>
      <c r="F12206" s="54" t="s">
        <v>19395</v>
      </c>
      <c r="G12206" s="75"/>
      <c r="H12206" s="75" t="s">
        <v>19396</v>
      </c>
      <c r="I12206" s="142"/>
    </row>
    <row r="12207" spans="1:9" ht="22.5" customHeight="1">
      <c r="A12207" s="51" t="s">
        <v>17</v>
      </c>
      <c r="B12207" s="51" t="s">
        <v>8258</v>
      </c>
      <c r="C12207" s="52" t="s">
        <v>12979</v>
      </c>
      <c r="D12207" s="53">
        <v>1</v>
      </c>
      <c r="E12207" s="52" t="s">
        <v>19380</v>
      </c>
      <c r="F12207" s="54"/>
      <c r="G12207" s="75"/>
      <c r="H12207" s="75"/>
      <c r="I12207" s="142"/>
    </row>
    <row r="12208" spans="1:9" ht="22.5" customHeight="1">
      <c r="A12208" s="51" t="s">
        <v>17</v>
      </c>
      <c r="B12208" s="51" t="s">
        <v>8258</v>
      </c>
      <c r="C12208" s="52" t="s">
        <v>12974</v>
      </c>
      <c r="D12208" s="53">
        <v>1</v>
      </c>
      <c r="E12208" s="52"/>
      <c r="F12208" s="54" t="s">
        <v>19397</v>
      </c>
      <c r="G12208" s="75"/>
      <c r="H12208" s="75" t="s">
        <v>19398</v>
      </c>
      <c r="I12208" s="142"/>
    </row>
    <row r="12209" spans="1:9" ht="22.5" customHeight="1">
      <c r="A12209" s="51" t="s">
        <v>17</v>
      </c>
      <c r="B12209" s="51" t="s">
        <v>8263</v>
      </c>
      <c r="C12209" s="52" t="s">
        <v>12971</v>
      </c>
      <c r="D12209" s="53">
        <v>1</v>
      </c>
      <c r="E12209" s="52"/>
      <c r="F12209" s="54" t="s">
        <v>19399</v>
      </c>
      <c r="G12209" s="75"/>
      <c r="H12209" s="75" t="s">
        <v>19400</v>
      </c>
      <c r="I12209" s="142"/>
    </row>
    <row r="12210" spans="1:9" ht="22.5" customHeight="1">
      <c r="A12210" s="51" t="s">
        <v>17</v>
      </c>
      <c r="B12210" s="51" t="s">
        <v>8263</v>
      </c>
      <c r="C12210" s="52" t="s">
        <v>12979</v>
      </c>
      <c r="D12210" s="53">
        <v>1</v>
      </c>
      <c r="E12210" s="52" t="s">
        <v>19371</v>
      </c>
      <c r="F12210" s="54"/>
      <c r="G12210" s="75"/>
      <c r="H12210" s="75"/>
      <c r="I12210" s="142"/>
    </row>
    <row r="12211" spans="1:9" ht="22.5" customHeight="1">
      <c r="A12211" s="51" t="s">
        <v>17</v>
      </c>
      <c r="B12211" s="51" t="s">
        <v>8263</v>
      </c>
      <c r="C12211" s="52" t="s">
        <v>12974</v>
      </c>
      <c r="D12211" s="53">
        <v>1</v>
      </c>
      <c r="E12211" s="52"/>
      <c r="F12211" s="54" t="s">
        <v>19401</v>
      </c>
      <c r="G12211" s="75"/>
      <c r="H12211" s="75" t="s">
        <v>19402</v>
      </c>
      <c r="I12211" s="142"/>
    </row>
    <row r="12212" spans="1:9" ht="22.5" customHeight="1">
      <c r="A12212" s="51" t="s">
        <v>17</v>
      </c>
      <c r="B12212" s="51" t="s">
        <v>8268</v>
      </c>
      <c r="C12212" s="52" t="s">
        <v>12971</v>
      </c>
      <c r="D12212" s="53">
        <v>1</v>
      </c>
      <c r="E12212" s="52"/>
      <c r="F12212" s="54" t="s">
        <v>19403</v>
      </c>
      <c r="G12212" s="75"/>
      <c r="H12212" s="75" t="s">
        <v>19404</v>
      </c>
      <c r="I12212" s="142"/>
    </row>
    <row r="12213" spans="1:9" ht="22.5" customHeight="1">
      <c r="A12213" s="51" t="s">
        <v>17</v>
      </c>
      <c r="B12213" s="51" t="s">
        <v>8268</v>
      </c>
      <c r="C12213" s="52" t="s">
        <v>12979</v>
      </c>
      <c r="D12213" s="53">
        <v>1</v>
      </c>
      <c r="E12213" s="52" t="s">
        <v>19371</v>
      </c>
      <c r="F12213" s="54"/>
      <c r="G12213" s="75"/>
      <c r="H12213" s="75"/>
      <c r="I12213" s="142"/>
    </row>
    <row r="12214" spans="1:9" ht="22.5" customHeight="1">
      <c r="A12214" s="51" t="s">
        <v>17</v>
      </c>
      <c r="B12214" s="51" t="s">
        <v>8268</v>
      </c>
      <c r="C12214" s="52" t="s">
        <v>12974</v>
      </c>
      <c r="D12214" s="53">
        <v>1</v>
      </c>
      <c r="E12214" s="52"/>
      <c r="F12214" s="54" t="s">
        <v>19405</v>
      </c>
      <c r="G12214" s="75"/>
      <c r="H12214" s="75" t="s">
        <v>19406</v>
      </c>
      <c r="I12214" s="142"/>
    </row>
    <row r="12215" spans="1:9" ht="22.5" customHeight="1">
      <c r="A12215" s="51" t="s">
        <v>17</v>
      </c>
      <c r="B12215" s="51" t="s">
        <v>8273</v>
      </c>
      <c r="C12215" s="52" t="s">
        <v>12971</v>
      </c>
      <c r="D12215" s="53">
        <v>1</v>
      </c>
      <c r="E12215" s="52"/>
      <c r="F12215" s="54" t="s">
        <v>19407</v>
      </c>
      <c r="G12215" s="75"/>
      <c r="H12215" s="75" t="s">
        <v>19408</v>
      </c>
      <c r="I12215" s="142"/>
    </row>
    <row r="12216" spans="1:9" ht="22.5" customHeight="1">
      <c r="A12216" s="51" t="s">
        <v>17</v>
      </c>
      <c r="B12216" s="51" t="s">
        <v>8273</v>
      </c>
      <c r="C12216" s="52" t="s">
        <v>12979</v>
      </c>
      <c r="D12216" s="53">
        <v>1</v>
      </c>
      <c r="E12216" s="52" t="s">
        <v>19380</v>
      </c>
      <c r="F12216" s="54"/>
      <c r="G12216" s="75"/>
      <c r="H12216" s="75"/>
      <c r="I12216" s="142"/>
    </row>
    <row r="12217" spans="1:9" ht="22.5" customHeight="1">
      <c r="A12217" s="51" t="s">
        <v>17</v>
      </c>
      <c r="B12217" s="51" t="s">
        <v>8273</v>
      </c>
      <c r="C12217" s="52" t="s">
        <v>12974</v>
      </c>
      <c r="D12217" s="53">
        <v>1</v>
      </c>
      <c r="E12217" s="52"/>
      <c r="F12217" s="54" t="s">
        <v>19409</v>
      </c>
      <c r="G12217" s="75"/>
      <c r="H12217" s="75" t="s">
        <v>19410</v>
      </c>
      <c r="I12217" s="142"/>
    </row>
    <row r="12218" spans="1:9" ht="22.5" customHeight="1">
      <c r="A12218" s="51" t="s">
        <v>17</v>
      </c>
      <c r="B12218" s="51" t="s">
        <v>8278</v>
      </c>
      <c r="C12218" s="52" t="s">
        <v>12971</v>
      </c>
      <c r="D12218" s="53">
        <v>1</v>
      </c>
      <c r="E12218" s="52"/>
      <c r="F12218" s="54" t="s">
        <v>19411</v>
      </c>
      <c r="G12218" s="75"/>
      <c r="H12218" s="75" t="s">
        <v>19412</v>
      </c>
      <c r="I12218" s="142"/>
    </row>
    <row r="12219" spans="1:9" ht="22.5" customHeight="1">
      <c r="A12219" s="51" t="s">
        <v>17</v>
      </c>
      <c r="B12219" s="51" t="s">
        <v>8278</v>
      </c>
      <c r="C12219" s="52" t="s">
        <v>12979</v>
      </c>
      <c r="D12219" s="53">
        <v>1</v>
      </c>
      <c r="E12219" s="52" t="s">
        <v>19380</v>
      </c>
      <c r="F12219" s="54"/>
      <c r="G12219" s="75"/>
      <c r="H12219" s="75"/>
      <c r="I12219" s="142"/>
    </row>
    <row r="12220" spans="1:9" ht="22.5" customHeight="1">
      <c r="A12220" s="51" t="s">
        <v>17</v>
      </c>
      <c r="B12220" s="51" t="s">
        <v>8278</v>
      </c>
      <c r="C12220" s="52" t="s">
        <v>12974</v>
      </c>
      <c r="D12220" s="53">
        <v>1</v>
      </c>
      <c r="E12220" s="52"/>
      <c r="F12220" s="54" t="s">
        <v>19413</v>
      </c>
      <c r="G12220" s="75"/>
      <c r="H12220" s="75" t="s">
        <v>19414</v>
      </c>
      <c r="I12220" s="142"/>
    </row>
    <row r="12221" spans="1:9" ht="22.5" customHeight="1">
      <c r="A12221" s="51" t="s">
        <v>17</v>
      </c>
      <c r="B12221" s="51" t="s">
        <v>8387</v>
      </c>
      <c r="C12221" s="52" t="s">
        <v>12971</v>
      </c>
      <c r="D12221" s="53">
        <v>1</v>
      </c>
      <c r="E12221" s="52"/>
      <c r="F12221" s="54" t="s">
        <v>19415</v>
      </c>
      <c r="G12221" s="75"/>
      <c r="H12221" s="75" t="s">
        <v>19416</v>
      </c>
      <c r="I12221" s="142"/>
    </row>
    <row r="12222" spans="1:9" ht="22.5" customHeight="1">
      <c r="A12222" s="51" t="s">
        <v>17</v>
      </c>
      <c r="B12222" s="51" t="s">
        <v>8387</v>
      </c>
      <c r="C12222" s="52" t="s">
        <v>12979</v>
      </c>
      <c r="D12222" s="53">
        <v>1</v>
      </c>
      <c r="E12222" s="52" t="s">
        <v>19417</v>
      </c>
      <c r="F12222" s="54"/>
      <c r="G12222" s="75"/>
      <c r="H12222" s="75"/>
      <c r="I12222" s="142"/>
    </row>
    <row r="12223" spans="1:9" ht="22.5" customHeight="1">
      <c r="A12223" s="51" t="s">
        <v>17</v>
      </c>
      <c r="B12223" s="51" t="s">
        <v>8387</v>
      </c>
      <c r="C12223" s="52" t="s">
        <v>12974</v>
      </c>
      <c r="D12223" s="53">
        <v>1</v>
      </c>
      <c r="E12223" s="52"/>
      <c r="F12223" s="54" t="s">
        <v>19418</v>
      </c>
      <c r="G12223" s="75"/>
      <c r="H12223" s="75" t="s">
        <v>19419</v>
      </c>
      <c r="I12223" s="142"/>
    </row>
    <row r="12224" spans="1:9" ht="22.5" customHeight="1">
      <c r="A12224" s="51" t="s">
        <v>17</v>
      </c>
      <c r="B12224" s="51" t="s">
        <v>8394</v>
      </c>
      <c r="C12224" s="52" t="s">
        <v>12971</v>
      </c>
      <c r="D12224" s="53">
        <v>1</v>
      </c>
      <c r="E12224" s="52"/>
      <c r="F12224" s="54" t="s">
        <v>19420</v>
      </c>
      <c r="G12224" s="75"/>
      <c r="H12224" s="75" t="s">
        <v>19421</v>
      </c>
      <c r="I12224" s="142"/>
    </row>
    <row r="12225" spans="1:9" ht="22.5" customHeight="1">
      <c r="A12225" s="51" t="s">
        <v>17</v>
      </c>
      <c r="B12225" s="51" t="s">
        <v>8394</v>
      </c>
      <c r="C12225" s="52" t="s">
        <v>12979</v>
      </c>
      <c r="D12225" s="53">
        <v>1</v>
      </c>
      <c r="E12225" s="52" t="s">
        <v>19417</v>
      </c>
      <c r="F12225" s="54"/>
      <c r="G12225" s="75"/>
      <c r="H12225" s="75"/>
      <c r="I12225" s="142"/>
    </row>
    <row r="12226" spans="1:9" ht="22.5" customHeight="1">
      <c r="A12226" s="51" t="s">
        <v>17</v>
      </c>
      <c r="B12226" s="51" t="s">
        <v>8394</v>
      </c>
      <c r="C12226" s="52" t="s">
        <v>12974</v>
      </c>
      <c r="D12226" s="53">
        <v>1</v>
      </c>
      <c r="E12226" s="52"/>
      <c r="F12226" s="54" t="s">
        <v>19422</v>
      </c>
      <c r="G12226" s="75"/>
      <c r="H12226" s="75" t="s">
        <v>19423</v>
      </c>
      <c r="I12226" s="142"/>
    </row>
    <row r="12227" spans="1:9" ht="22.5" customHeight="1">
      <c r="A12227" s="51" t="s">
        <v>17</v>
      </c>
      <c r="B12227" s="51" t="s">
        <v>8399</v>
      </c>
      <c r="C12227" s="52" t="s">
        <v>12971</v>
      </c>
      <c r="D12227" s="53">
        <v>1</v>
      </c>
      <c r="E12227" s="52"/>
      <c r="F12227" s="54" t="s">
        <v>19424</v>
      </c>
      <c r="G12227" s="75"/>
      <c r="H12227" s="75" t="s">
        <v>19425</v>
      </c>
      <c r="I12227" s="142"/>
    </row>
    <row r="12228" spans="1:9" ht="22.5" customHeight="1">
      <c r="A12228" s="51" t="s">
        <v>17</v>
      </c>
      <c r="B12228" s="51" t="s">
        <v>8399</v>
      </c>
      <c r="C12228" s="52" t="s">
        <v>12979</v>
      </c>
      <c r="D12228" s="53">
        <v>1</v>
      </c>
      <c r="E12228" s="52" t="s">
        <v>19417</v>
      </c>
      <c r="F12228" s="54"/>
      <c r="G12228" s="75"/>
      <c r="H12228" s="75"/>
      <c r="I12228" s="142"/>
    </row>
    <row r="12229" spans="1:9" ht="22.5" customHeight="1">
      <c r="A12229" s="51" t="s">
        <v>17</v>
      </c>
      <c r="B12229" s="51" t="s">
        <v>8399</v>
      </c>
      <c r="C12229" s="52" t="s">
        <v>12974</v>
      </c>
      <c r="D12229" s="53">
        <v>1</v>
      </c>
      <c r="E12229" s="52"/>
      <c r="F12229" s="54" t="s">
        <v>19426</v>
      </c>
      <c r="G12229" s="75"/>
      <c r="H12229" s="75" t="s">
        <v>19427</v>
      </c>
      <c r="I12229" s="142"/>
    </row>
    <row r="12230" spans="1:9" ht="22.5" customHeight="1">
      <c r="A12230" s="51" t="s">
        <v>17</v>
      </c>
      <c r="B12230" s="51" t="s">
        <v>8404</v>
      </c>
      <c r="C12230" s="52" t="s">
        <v>12971</v>
      </c>
      <c r="D12230" s="53">
        <v>1</v>
      </c>
      <c r="E12230" s="52"/>
      <c r="F12230" s="54" t="s">
        <v>19428</v>
      </c>
      <c r="G12230" s="75"/>
      <c r="H12230" s="75" t="s">
        <v>19429</v>
      </c>
      <c r="I12230" s="142"/>
    </row>
    <row r="12231" spans="1:9" ht="22.5" customHeight="1">
      <c r="A12231" s="51" t="s">
        <v>17</v>
      </c>
      <c r="B12231" s="51" t="s">
        <v>8404</v>
      </c>
      <c r="C12231" s="52" t="s">
        <v>12979</v>
      </c>
      <c r="D12231" s="53">
        <v>1</v>
      </c>
      <c r="E12231" s="52" t="s">
        <v>19417</v>
      </c>
      <c r="F12231" s="54"/>
      <c r="G12231" s="75"/>
      <c r="H12231" s="75"/>
      <c r="I12231" s="142"/>
    </row>
    <row r="12232" spans="1:9" ht="22.5" customHeight="1">
      <c r="A12232" s="51" t="s">
        <v>17</v>
      </c>
      <c r="B12232" s="51" t="s">
        <v>8404</v>
      </c>
      <c r="C12232" s="52" t="s">
        <v>12974</v>
      </c>
      <c r="D12232" s="53">
        <v>1</v>
      </c>
      <c r="E12232" s="52"/>
      <c r="F12232" s="54" t="s">
        <v>19430</v>
      </c>
      <c r="G12232" s="75"/>
      <c r="H12232" s="75" t="s">
        <v>19431</v>
      </c>
      <c r="I12232" s="142"/>
    </row>
    <row r="12233" spans="1:9" ht="22.5" customHeight="1">
      <c r="A12233" s="51" t="s">
        <v>17</v>
      </c>
      <c r="B12233" s="51" t="s">
        <v>8410</v>
      </c>
      <c r="C12233" s="52" t="s">
        <v>12971</v>
      </c>
      <c r="D12233" s="53">
        <v>1</v>
      </c>
      <c r="E12233" s="52"/>
      <c r="F12233" s="54" t="s">
        <v>19432</v>
      </c>
      <c r="G12233" s="75"/>
      <c r="H12233" s="75" t="s">
        <v>19433</v>
      </c>
      <c r="I12233" s="142"/>
    </row>
    <row r="12234" spans="1:9" ht="22.5" customHeight="1">
      <c r="A12234" s="51" t="s">
        <v>17</v>
      </c>
      <c r="B12234" s="51" t="s">
        <v>8410</v>
      </c>
      <c r="C12234" s="52" t="s">
        <v>12979</v>
      </c>
      <c r="D12234" s="53">
        <v>1</v>
      </c>
      <c r="E12234" s="52" t="s">
        <v>19417</v>
      </c>
      <c r="F12234" s="54"/>
      <c r="G12234" s="75"/>
      <c r="H12234" s="75"/>
      <c r="I12234" s="142"/>
    </row>
    <row r="12235" spans="1:9" ht="22.5" customHeight="1">
      <c r="A12235" s="51" t="s">
        <v>17</v>
      </c>
      <c r="B12235" s="51" t="s">
        <v>8410</v>
      </c>
      <c r="C12235" s="52" t="s">
        <v>12974</v>
      </c>
      <c r="D12235" s="53">
        <v>1</v>
      </c>
      <c r="E12235" s="52"/>
      <c r="F12235" s="54" t="s">
        <v>19434</v>
      </c>
      <c r="G12235" s="75"/>
      <c r="H12235" s="75" t="s">
        <v>19435</v>
      </c>
      <c r="I12235" s="142"/>
    </row>
    <row r="12236" spans="1:9" ht="22.5" customHeight="1">
      <c r="A12236" s="51" t="s">
        <v>17</v>
      </c>
      <c r="B12236" s="51" t="s">
        <v>8416</v>
      </c>
      <c r="C12236" s="52" t="s">
        <v>12971</v>
      </c>
      <c r="D12236" s="53">
        <v>1</v>
      </c>
      <c r="E12236" s="52"/>
      <c r="F12236" s="54" t="s">
        <v>19436</v>
      </c>
      <c r="G12236" s="75"/>
      <c r="H12236" s="75" t="s">
        <v>19437</v>
      </c>
      <c r="I12236" s="142"/>
    </row>
    <row r="12237" spans="1:9" ht="22.5" customHeight="1">
      <c r="A12237" s="51" t="s">
        <v>17</v>
      </c>
      <c r="B12237" s="51" t="s">
        <v>8416</v>
      </c>
      <c r="C12237" s="52" t="s">
        <v>12979</v>
      </c>
      <c r="D12237" s="53">
        <v>1</v>
      </c>
      <c r="E12237" s="52" t="s">
        <v>19417</v>
      </c>
      <c r="F12237" s="54"/>
      <c r="G12237" s="75"/>
      <c r="H12237" s="75"/>
      <c r="I12237" s="142"/>
    </row>
    <row r="12238" spans="1:9" ht="22.5" customHeight="1">
      <c r="A12238" s="51" t="s">
        <v>17</v>
      </c>
      <c r="B12238" s="51" t="s">
        <v>8416</v>
      </c>
      <c r="C12238" s="52" t="s">
        <v>12974</v>
      </c>
      <c r="D12238" s="53">
        <v>1</v>
      </c>
      <c r="E12238" s="52"/>
      <c r="F12238" s="54" t="s">
        <v>19438</v>
      </c>
      <c r="G12238" s="75"/>
      <c r="H12238" s="75" t="s">
        <v>19439</v>
      </c>
      <c r="I12238" s="142"/>
    </row>
    <row r="12239" spans="1:9" ht="22.5" customHeight="1">
      <c r="A12239" s="51" t="s">
        <v>17</v>
      </c>
      <c r="B12239" s="51" t="s">
        <v>8421</v>
      </c>
      <c r="C12239" s="52" t="s">
        <v>12971</v>
      </c>
      <c r="D12239" s="53">
        <v>1</v>
      </c>
      <c r="E12239" s="52"/>
      <c r="F12239" s="54" t="s">
        <v>19440</v>
      </c>
      <c r="G12239" s="75"/>
      <c r="H12239" s="75" t="s">
        <v>19441</v>
      </c>
      <c r="I12239" s="142"/>
    </row>
    <row r="12240" spans="1:9" ht="22.5" customHeight="1">
      <c r="A12240" s="51" t="s">
        <v>17</v>
      </c>
      <c r="B12240" s="51" t="s">
        <v>8421</v>
      </c>
      <c r="C12240" s="52" t="s">
        <v>12979</v>
      </c>
      <c r="D12240" s="53">
        <v>1</v>
      </c>
      <c r="E12240" s="52" t="s">
        <v>19417</v>
      </c>
      <c r="F12240" s="54"/>
      <c r="G12240" s="75"/>
      <c r="H12240" s="75"/>
      <c r="I12240" s="142"/>
    </row>
    <row r="12241" spans="1:9" ht="22.5" customHeight="1">
      <c r="A12241" s="51" t="s">
        <v>17</v>
      </c>
      <c r="B12241" s="51" t="s">
        <v>8421</v>
      </c>
      <c r="C12241" s="52" t="s">
        <v>12974</v>
      </c>
      <c r="D12241" s="53">
        <v>1</v>
      </c>
      <c r="E12241" s="52"/>
      <c r="F12241" s="54" t="s">
        <v>19442</v>
      </c>
      <c r="G12241" s="75"/>
      <c r="H12241" s="75" t="s">
        <v>19443</v>
      </c>
      <c r="I12241" s="142"/>
    </row>
    <row r="12242" spans="1:9" ht="22.5" customHeight="1">
      <c r="A12242" s="51" t="s">
        <v>17</v>
      </c>
      <c r="B12242" s="51" t="s">
        <v>8426</v>
      </c>
      <c r="C12242" s="52" t="s">
        <v>12971</v>
      </c>
      <c r="D12242" s="53">
        <v>1</v>
      </c>
      <c r="E12242" s="52"/>
      <c r="F12242" s="54" t="s">
        <v>19444</v>
      </c>
      <c r="G12242" s="75"/>
      <c r="H12242" s="75" t="s">
        <v>19445</v>
      </c>
      <c r="I12242" s="142"/>
    </row>
    <row r="12243" spans="1:9" ht="22.5" customHeight="1">
      <c r="A12243" s="51" t="s">
        <v>17</v>
      </c>
      <c r="B12243" s="51" t="s">
        <v>8426</v>
      </c>
      <c r="C12243" s="52" t="s">
        <v>12979</v>
      </c>
      <c r="D12243" s="53">
        <v>1</v>
      </c>
      <c r="E12243" s="52" t="s">
        <v>19417</v>
      </c>
      <c r="F12243" s="54"/>
      <c r="G12243" s="75"/>
      <c r="H12243" s="75"/>
      <c r="I12243" s="142"/>
    </row>
    <row r="12244" spans="1:9" ht="22.5" customHeight="1">
      <c r="A12244" s="51" t="s">
        <v>17</v>
      </c>
      <c r="B12244" s="51" t="s">
        <v>8426</v>
      </c>
      <c r="C12244" s="52" t="s">
        <v>12974</v>
      </c>
      <c r="D12244" s="53">
        <v>1</v>
      </c>
      <c r="E12244" s="52"/>
      <c r="F12244" s="54" t="s">
        <v>19446</v>
      </c>
      <c r="G12244" s="75"/>
      <c r="H12244" s="75" t="s">
        <v>19447</v>
      </c>
      <c r="I12244" s="142"/>
    </row>
    <row r="12245" spans="1:9" ht="22.5" customHeight="1">
      <c r="A12245" s="51" t="s">
        <v>17</v>
      </c>
      <c r="B12245" s="51" t="s">
        <v>8431</v>
      </c>
      <c r="C12245" s="52" t="s">
        <v>12971</v>
      </c>
      <c r="D12245" s="53">
        <v>1</v>
      </c>
      <c r="E12245" s="52"/>
      <c r="F12245" s="54" t="s">
        <v>19448</v>
      </c>
      <c r="G12245" s="75"/>
      <c r="H12245" s="75" t="s">
        <v>19449</v>
      </c>
      <c r="I12245" s="142"/>
    </row>
    <row r="12246" spans="1:9" ht="22.5" customHeight="1">
      <c r="A12246" s="51" t="s">
        <v>17</v>
      </c>
      <c r="B12246" s="51" t="s">
        <v>8431</v>
      </c>
      <c r="C12246" s="52" t="s">
        <v>12979</v>
      </c>
      <c r="D12246" s="53">
        <v>1</v>
      </c>
      <c r="E12246" s="52" t="s">
        <v>19417</v>
      </c>
      <c r="F12246" s="54"/>
      <c r="G12246" s="75"/>
      <c r="H12246" s="75"/>
      <c r="I12246" s="142"/>
    </row>
    <row r="12247" spans="1:9" ht="22.5" customHeight="1">
      <c r="A12247" s="51" t="s">
        <v>17</v>
      </c>
      <c r="B12247" s="51" t="s">
        <v>8431</v>
      </c>
      <c r="C12247" s="52" t="s">
        <v>12974</v>
      </c>
      <c r="D12247" s="53">
        <v>1</v>
      </c>
      <c r="E12247" s="52"/>
      <c r="F12247" s="54" t="s">
        <v>19450</v>
      </c>
      <c r="G12247" s="75"/>
      <c r="H12247" s="75" t="s">
        <v>19451</v>
      </c>
      <c r="I12247" s="142"/>
    </row>
    <row r="12248" spans="1:9" ht="22.5" customHeight="1">
      <c r="A12248" s="51" t="s">
        <v>17</v>
      </c>
      <c r="B12248" s="51" t="s">
        <v>8436</v>
      </c>
      <c r="C12248" s="52" t="s">
        <v>12971</v>
      </c>
      <c r="D12248" s="53">
        <v>1</v>
      </c>
      <c r="E12248" s="52"/>
      <c r="F12248" s="54" t="s">
        <v>19452</v>
      </c>
      <c r="G12248" s="75"/>
      <c r="H12248" s="75" t="s">
        <v>19453</v>
      </c>
      <c r="I12248" s="142"/>
    </row>
    <row r="12249" spans="1:9" ht="22.5" customHeight="1">
      <c r="A12249" s="51" t="s">
        <v>17</v>
      </c>
      <c r="B12249" s="51" t="s">
        <v>8436</v>
      </c>
      <c r="C12249" s="52" t="s">
        <v>12979</v>
      </c>
      <c r="D12249" s="53">
        <v>1</v>
      </c>
      <c r="E12249" s="52" t="s">
        <v>19417</v>
      </c>
      <c r="F12249" s="54"/>
      <c r="G12249" s="75"/>
      <c r="H12249" s="75"/>
      <c r="I12249" s="142"/>
    </row>
    <row r="12250" spans="1:9" ht="22.5" customHeight="1">
      <c r="A12250" s="51" t="s">
        <v>17</v>
      </c>
      <c r="B12250" s="51" t="s">
        <v>8436</v>
      </c>
      <c r="C12250" s="52" t="s">
        <v>12974</v>
      </c>
      <c r="D12250" s="53">
        <v>1</v>
      </c>
      <c r="E12250" s="52"/>
      <c r="F12250" s="54" t="s">
        <v>19454</v>
      </c>
      <c r="G12250" s="75"/>
      <c r="H12250" s="75" t="s">
        <v>19455</v>
      </c>
      <c r="I12250" s="142"/>
    </row>
    <row r="12251" spans="1:9" ht="22.5" customHeight="1">
      <c r="A12251" s="51" t="s">
        <v>17</v>
      </c>
      <c r="B12251" s="51" t="s">
        <v>8500</v>
      </c>
      <c r="C12251" s="52" t="s">
        <v>12971</v>
      </c>
      <c r="D12251" s="53">
        <v>1</v>
      </c>
      <c r="E12251" s="52"/>
      <c r="F12251" s="54" t="s">
        <v>19456</v>
      </c>
      <c r="G12251" s="75"/>
      <c r="H12251" s="75" t="s">
        <v>19457</v>
      </c>
      <c r="I12251" s="142"/>
    </row>
    <row r="12252" spans="1:9" ht="22.5" customHeight="1">
      <c r="A12252" s="51" t="s">
        <v>17</v>
      </c>
      <c r="B12252" s="51" t="s">
        <v>8500</v>
      </c>
      <c r="C12252" s="52" t="s">
        <v>12979</v>
      </c>
      <c r="D12252" s="53">
        <v>1</v>
      </c>
      <c r="E12252" s="52" t="s">
        <v>19458</v>
      </c>
      <c r="F12252" s="54"/>
      <c r="G12252" s="75"/>
      <c r="H12252" s="75"/>
      <c r="I12252" s="142"/>
    </row>
    <row r="12253" spans="1:9" ht="22.5" customHeight="1">
      <c r="A12253" s="51" t="s">
        <v>17</v>
      </c>
      <c r="B12253" s="51" t="s">
        <v>8500</v>
      </c>
      <c r="C12253" s="52" t="s">
        <v>12974</v>
      </c>
      <c r="D12253" s="53">
        <v>1</v>
      </c>
      <c r="E12253" s="52"/>
      <c r="F12253" s="54" t="s">
        <v>19459</v>
      </c>
      <c r="G12253" s="75"/>
      <c r="H12253" s="75" t="s">
        <v>19460</v>
      </c>
      <c r="I12253" s="142"/>
    </row>
    <row r="12254" spans="1:9" ht="22.5" customHeight="1">
      <c r="A12254" s="51" t="s">
        <v>17</v>
      </c>
      <c r="B12254" s="51" t="s">
        <v>8505</v>
      </c>
      <c r="C12254" s="52" t="s">
        <v>12971</v>
      </c>
      <c r="D12254" s="53">
        <v>1</v>
      </c>
      <c r="E12254" s="52"/>
      <c r="F12254" s="54" t="s">
        <v>19461</v>
      </c>
      <c r="G12254" s="75"/>
      <c r="H12254" s="75" t="s">
        <v>19462</v>
      </c>
      <c r="I12254" s="142"/>
    </row>
    <row r="12255" spans="1:9" ht="22.5" customHeight="1">
      <c r="A12255" s="51" t="s">
        <v>17</v>
      </c>
      <c r="B12255" s="51" t="s">
        <v>8505</v>
      </c>
      <c r="C12255" s="52" t="s">
        <v>12979</v>
      </c>
      <c r="D12255" s="53">
        <v>1</v>
      </c>
      <c r="E12255" s="52" t="s">
        <v>19458</v>
      </c>
      <c r="F12255" s="54"/>
      <c r="G12255" s="75"/>
      <c r="H12255" s="75"/>
      <c r="I12255" s="142"/>
    </row>
    <row r="12256" spans="1:9" ht="22.5" customHeight="1">
      <c r="A12256" s="51" t="s">
        <v>17</v>
      </c>
      <c r="B12256" s="51" t="s">
        <v>8505</v>
      </c>
      <c r="C12256" s="52" t="s">
        <v>12974</v>
      </c>
      <c r="D12256" s="53">
        <v>1</v>
      </c>
      <c r="E12256" s="52"/>
      <c r="F12256" s="54" t="s">
        <v>19463</v>
      </c>
      <c r="G12256" s="75"/>
      <c r="H12256" s="75" t="s">
        <v>19464</v>
      </c>
      <c r="I12256" s="142"/>
    </row>
    <row r="12257" spans="1:9" ht="22.5" customHeight="1">
      <c r="A12257" s="51" t="s">
        <v>17</v>
      </c>
      <c r="B12257" s="51" t="s">
        <v>8510</v>
      </c>
      <c r="C12257" s="52" t="s">
        <v>12971</v>
      </c>
      <c r="D12257" s="53">
        <v>1</v>
      </c>
      <c r="E12257" s="52"/>
      <c r="F12257" s="54" t="s">
        <v>19465</v>
      </c>
      <c r="G12257" s="75"/>
      <c r="H12257" s="75" t="s">
        <v>19466</v>
      </c>
      <c r="I12257" s="142"/>
    </row>
    <row r="12258" spans="1:9" ht="22.5" customHeight="1">
      <c r="A12258" s="51" t="s">
        <v>17</v>
      </c>
      <c r="B12258" s="51" t="s">
        <v>8510</v>
      </c>
      <c r="C12258" s="52" t="s">
        <v>12979</v>
      </c>
      <c r="D12258" s="53">
        <v>1</v>
      </c>
      <c r="E12258" s="52" t="s">
        <v>19458</v>
      </c>
      <c r="F12258" s="54"/>
      <c r="G12258" s="75"/>
      <c r="H12258" s="75"/>
      <c r="I12258" s="142"/>
    </row>
    <row r="12259" spans="1:9" ht="22.5" customHeight="1">
      <c r="A12259" s="51" t="s">
        <v>17</v>
      </c>
      <c r="B12259" s="51" t="s">
        <v>8510</v>
      </c>
      <c r="C12259" s="52" t="s">
        <v>12974</v>
      </c>
      <c r="D12259" s="53">
        <v>1</v>
      </c>
      <c r="E12259" s="52"/>
      <c r="F12259" s="54" t="s">
        <v>19467</v>
      </c>
      <c r="G12259" s="75"/>
      <c r="H12259" s="75" t="s">
        <v>19468</v>
      </c>
      <c r="I12259" s="142"/>
    </row>
    <row r="12260" spans="1:9" ht="22.5" customHeight="1">
      <c r="A12260" s="51" t="s">
        <v>17</v>
      </c>
      <c r="B12260" s="51" t="s">
        <v>8515</v>
      </c>
      <c r="C12260" s="52" t="s">
        <v>12971</v>
      </c>
      <c r="D12260" s="53">
        <v>1</v>
      </c>
      <c r="E12260" s="52"/>
      <c r="F12260" s="54" t="s">
        <v>19469</v>
      </c>
      <c r="G12260" s="75"/>
      <c r="H12260" s="75" t="s">
        <v>19470</v>
      </c>
      <c r="I12260" s="142"/>
    </row>
    <row r="12261" spans="1:9" ht="22.5" customHeight="1">
      <c r="A12261" s="51" t="s">
        <v>17</v>
      </c>
      <c r="B12261" s="51" t="s">
        <v>8515</v>
      </c>
      <c r="C12261" s="52" t="s">
        <v>12979</v>
      </c>
      <c r="D12261" s="53">
        <v>1</v>
      </c>
      <c r="E12261" s="52" t="s">
        <v>19458</v>
      </c>
      <c r="F12261" s="54"/>
      <c r="G12261" s="75"/>
      <c r="H12261" s="75"/>
      <c r="I12261" s="142"/>
    </row>
    <row r="12262" spans="1:9" ht="22.5" customHeight="1">
      <c r="A12262" s="51" t="s">
        <v>17</v>
      </c>
      <c r="B12262" s="51" t="s">
        <v>8515</v>
      </c>
      <c r="C12262" s="52" t="s">
        <v>12974</v>
      </c>
      <c r="D12262" s="53">
        <v>1</v>
      </c>
      <c r="E12262" s="52"/>
      <c r="F12262" s="54" t="s">
        <v>19471</v>
      </c>
      <c r="G12262" s="75"/>
      <c r="H12262" s="75" t="s">
        <v>19472</v>
      </c>
      <c r="I12262" s="142"/>
    </row>
    <row r="12263" spans="1:9" ht="22.5" customHeight="1">
      <c r="A12263" s="51" t="s">
        <v>17</v>
      </c>
      <c r="B12263" s="51" t="s">
        <v>8520</v>
      </c>
      <c r="C12263" s="52" t="s">
        <v>12971</v>
      </c>
      <c r="D12263" s="53">
        <v>1</v>
      </c>
      <c r="E12263" s="52"/>
      <c r="F12263" s="54" t="s">
        <v>19473</v>
      </c>
      <c r="G12263" s="75"/>
      <c r="H12263" s="75" t="s">
        <v>19474</v>
      </c>
      <c r="I12263" s="142"/>
    </row>
    <row r="12264" spans="1:9" ht="22.5" customHeight="1">
      <c r="A12264" s="51" t="s">
        <v>17</v>
      </c>
      <c r="B12264" s="51" t="s">
        <v>8520</v>
      </c>
      <c r="C12264" s="52" t="s">
        <v>12979</v>
      </c>
      <c r="D12264" s="53">
        <v>1</v>
      </c>
      <c r="E12264" s="52" t="s">
        <v>19458</v>
      </c>
      <c r="F12264" s="54"/>
      <c r="G12264" s="75"/>
      <c r="H12264" s="75"/>
      <c r="I12264" s="142"/>
    </row>
    <row r="12265" spans="1:9" ht="22.5" customHeight="1">
      <c r="A12265" s="51" t="s">
        <v>17</v>
      </c>
      <c r="B12265" s="51" t="s">
        <v>8520</v>
      </c>
      <c r="C12265" s="52" t="s">
        <v>12974</v>
      </c>
      <c r="D12265" s="53">
        <v>1</v>
      </c>
      <c r="E12265" s="52"/>
      <c r="F12265" s="54" t="s">
        <v>19475</v>
      </c>
      <c r="G12265" s="75"/>
      <c r="H12265" s="75" t="s">
        <v>19476</v>
      </c>
      <c r="I12265" s="142"/>
    </row>
    <row r="12266" spans="1:9" ht="22.5" customHeight="1">
      <c r="A12266" s="51" t="s">
        <v>17</v>
      </c>
      <c r="B12266" s="51" t="s">
        <v>8525</v>
      </c>
      <c r="C12266" s="52" t="s">
        <v>12971</v>
      </c>
      <c r="D12266" s="53">
        <v>1</v>
      </c>
      <c r="E12266" s="52"/>
      <c r="F12266" s="54" t="s">
        <v>19477</v>
      </c>
      <c r="G12266" s="75"/>
      <c r="H12266" s="75" t="s">
        <v>19478</v>
      </c>
      <c r="I12266" s="142"/>
    </row>
    <row r="12267" spans="1:9" ht="22.5" customHeight="1">
      <c r="A12267" s="51" t="s">
        <v>17</v>
      </c>
      <c r="B12267" s="51" t="s">
        <v>8525</v>
      </c>
      <c r="C12267" s="52" t="s">
        <v>12979</v>
      </c>
      <c r="D12267" s="53">
        <v>1</v>
      </c>
      <c r="E12267" s="52" t="s">
        <v>19458</v>
      </c>
      <c r="F12267" s="54"/>
      <c r="G12267" s="75"/>
      <c r="H12267" s="75"/>
      <c r="I12267" s="142"/>
    </row>
    <row r="12268" spans="1:9" ht="22.5" customHeight="1">
      <c r="A12268" s="51" t="s">
        <v>17</v>
      </c>
      <c r="B12268" s="51" t="s">
        <v>8525</v>
      </c>
      <c r="C12268" s="52" t="s">
        <v>12974</v>
      </c>
      <c r="D12268" s="53">
        <v>1</v>
      </c>
      <c r="E12268" s="52"/>
      <c r="F12268" s="54" t="s">
        <v>19479</v>
      </c>
      <c r="G12268" s="75"/>
      <c r="H12268" s="75" t="s">
        <v>19480</v>
      </c>
      <c r="I12268" s="142"/>
    </row>
    <row r="12269" spans="1:9" ht="22.5" customHeight="1">
      <c r="A12269" s="51" t="s">
        <v>17</v>
      </c>
      <c r="B12269" s="51" t="s">
        <v>8530</v>
      </c>
      <c r="C12269" s="52" t="s">
        <v>12971</v>
      </c>
      <c r="D12269" s="53">
        <v>1</v>
      </c>
      <c r="E12269" s="52"/>
      <c r="F12269" s="54" t="s">
        <v>19482</v>
      </c>
      <c r="G12269" s="75"/>
      <c r="H12269" s="75" t="s">
        <v>19483</v>
      </c>
      <c r="I12269" s="142"/>
    </row>
    <row r="12270" spans="1:9" ht="22.5" customHeight="1">
      <c r="A12270" s="51" t="s">
        <v>17</v>
      </c>
      <c r="B12270" s="51" t="s">
        <v>8530</v>
      </c>
      <c r="C12270" s="52" t="s">
        <v>12979</v>
      </c>
      <c r="D12270" s="53">
        <v>1</v>
      </c>
      <c r="E12270" s="52" t="s">
        <v>19481</v>
      </c>
      <c r="F12270" s="54"/>
      <c r="G12270" s="75"/>
      <c r="H12270" s="75"/>
      <c r="I12270" s="142"/>
    </row>
    <row r="12271" spans="1:9" ht="22.5" customHeight="1">
      <c r="A12271" s="51" t="s">
        <v>17</v>
      </c>
      <c r="B12271" s="51" t="s">
        <v>8530</v>
      </c>
      <c r="C12271" s="52" t="s">
        <v>12974</v>
      </c>
      <c r="D12271" s="53">
        <v>1</v>
      </c>
      <c r="E12271" s="52"/>
      <c r="F12271" s="54" t="s">
        <v>19484</v>
      </c>
      <c r="G12271" s="75"/>
      <c r="H12271" s="75" t="s">
        <v>19485</v>
      </c>
      <c r="I12271" s="142"/>
    </row>
    <row r="12272" spans="1:9" ht="22.5" customHeight="1">
      <c r="A12272" s="51" t="s">
        <v>17</v>
      </c>
      <c r="B12272" s="51" t="s">
        <v>8535</v>
      </c>
      <c r="C12272" s="52" t="s">
        <v>12971</v>
      </c>
      <c r="D12272" s="53">
        <v>1</v>
      </c>
      <c r="E12272" s="52"/>
      <c r="F12272" s="54" t="s">
        <v>19486</v>
      </c>
      <c r="G12272" s="75"/>
      <c r="H12272" s="75" t="s">
        <v>19487</v>
      </c>
      <c r="I12272" s="142"/>
    </row>
    <row r="12273" spans="1:9" ht="22.5" customHeight="1">
      <c r="A12273" s="51" t="s">
        <v>17</v>
      </c>
      <c r="B12273" s="51" t="s">
        <v>8535</v>
      </c>
      <c r="C12273" s="52" t="s">
        <v>12979</v>
      </c>
      <c r="D12273" s="53">
        <v>1</v>
      </c>
      <c r="E12273" s="52" t="s">
        <v>19481</v>
      </c>
      <c r="F12273" s="54"/>
      <c r="G12273" s="75"/>
      <c r="H12273" s="75"/>
      <c r="I12273" s="142"/>
    </row>
    <row r="12274" spans="1:9" ht="22.5" customHeight="1">
      <c r="A12274" s="51" t="s">
        <v>17</v>
      </c>
      <c r="B12274" s="51" t="s">
        <v>8535</v>
      </c>
      <c r="C12274" s="52" t="s">
        <v>12974</v>
      </c>
      <c r="D12274" s="53">
        <v>1</v>
      </c>
      <c r="E12274" s="52"/>
      <c r="F12274" s="54" t="s">
        <v>19488</v>
      </c>
      <c r="G12274" s="75"/>
      <c r="H12274" s="75" t="s">
        <v>19489</v>
      </c>
      <c r="I12274" s="142"/>
    </row>
    <row r="12275" spans="1:9" ht="22.5" customHeight="1">
      <c r="A12275" s="51" t="s">
        <v>17</v>
      </c>
      <c r="B12275" s="51" t="s">
        <v>8540</v>
      </c>
      <c r="C12275" s="52" t="s">
        <v>12971</v>
      </c>
      <c r="D12275" s="53">
        <v>1</v>
      </c>
      <c r="E12275" s="52"/>
      <c r="F12275" s="54" t="s">
        <v>19490</v>
      </c>
      <c r="G12275" s="75"/>
      <c r="H12275" s="75" t="s">
        <v>19491</v>
      </c>
      <c r="I12275" s="142"/>
    </row>
    <row r="12276" spans="1:9" ht="22.5" customHeight="1">
      <c r="A12276" s="51" t="s">
        <v>17</v>
      </c>
      <c r="B12276" s="51" t="s">
        <v>8540</v>
      </c>
      <c r="C12276" s="52" t="s">
        <v>12979</v>
      </c>
      <c r="D12276" s="53">
        <v>1</v>
      </c>
      <c r="E12276" s="52" t="s">
        <v>19481</v>
      </c>
      <c r="F12276" s="54"/>
      <c r="G12276" s="75"/>
      <c r="H12276" s="75"/>
      <c r="I12276" s="142"/>
    </row>
    <row r="12277" spans="1:9" ht="22.5" customHeight="1">
      <c r="A12277" s="51" t="s">
        <v>17</v>
      </c>
      <c r="B12277" s="51" t="s">
        <v>8540</v>
      </c>
      <c r="C12277" s="52" t="s">
        <v>12974</v>
      </c>
      <c r="D12277" s="53">
        <v>1</v>
      </c>
      <c r="E12277" s="52"/>
      <c r="F12277" s="54" t="s">
        <v>19492</v>
      </c>
      <c r="G12277" s="75"/>
      <c r="H12277" s="75" t="s">
        <v>19493</v>
      </c>
      <c r="I12277" s="142"/>
    </row>
    <row r="12278" spans="1:9" ht="22.5" customHeight="1">
      <c r="A12278" s="51" t="s">
        <v>17</v>
      </c>
      <c r="B12278" s="51" t="s">
        <v>8545</v>
      </c>
      <c r="C12278" s="52" t="s">
        <v>12971</v>
      </c>
      <c r="D12278" s="53">
        <v>1</v>
      </c>
      <c r="E12278" s="52"/>
      <c r="F12278" s="54" t="s">
        <v>19494</v>
      </c>
      <c r="G12278" s="75"/>
      <c r="H12278" s="75" t="s">
        <v>19495</v>
      </c>
      <c r="I12278" s="142"/>
    </row>
    <row r="12279" spans="1:9" ht="22.5" customHeight="1">
      <c r="A12279" s="51" t="s">
        <v>17</v>
      </c>
      <c r="B12279" s="51" t="s">
        <v>8545</v>
      </c>
      <c r="C12279" s="52" t="s">
        <v>12979</v>
      </c>
      <c r="D12279" s="53">
        <v>1</v>
      </c>
      <c r="E12279" s="52" t="s">
        <v>19481</v>
      </c>
      <c r="F12279" s="54"/>
      <c r="G12279" s="75"/>
      <c r="H12279" s="75"/>
      <c r="I12279" s="142"/>
    </row>
    <row r="12280" spans="1:9" ht="22.5" customHeight="1">
      <c r="A12280" s="51" t="s">
        <v>17</v>
      </c>
      <c r="B12280" s="51" t="s">
        <v>8545</v>
      </c>
      <c r="C12280" s="52" t="s">
        <v>12974</v>
      </c>
      <c r="D12280" s="53">
        <v>1</v>
      </c>
      <c r="E12280" s="52"/>
      <c r="F12280" s="54" t="s">
        <v>19496</v>
      </c>
      <c r="G12280" s="75"/>
      <c r="H12280" s="75" t="s">
        <v>19497</v>
      </c>
      <c r="I12280" s="142"/>
    </row>
    <row r="12281" spans="1:9" ht="22.5" customHeight="1">
      <c r="A12281" s="51" t="s">
        <v>17</v>
      </c>
      <c r="B12281" s="51" t="s">
        <v>8550</v>
      </c>
      <c r="C12281" s="52" t="s">
        <v>12971</v>
      </c>
      <c r="D12281" s="53">
        <v>1</v>
      </c>
      <c r="E12281" s="52"/>
      <c r="F12281" s="54" t="s">
        <v>19498</v>
      </c>
      <c r="G12281" s="75"/>
      <c r="H12281" s="75" t="s">
        <v>19499</v>
      </c>
      <c r="I12281" s="142"/>
    </row>
    <row r="12282" spans="1:9" ht="22.5" customHeight="1">
      <c r="A12282" s="51" t="s">
        <v>17</v>
      </c>
      <c r="B12282" s="51" t="s">
        <v>8550</v>
      </c>
      <c r="C12282" s="52" t="s">
        <v>12979</v>
      </c>
      <c r="D12282" s="53">
        <v>1</v>
      </c>
      <c r="E12282" s="52" t="s">
        <v>19500</v>
      </c>
      <c r="F12282" s="54"/>
      <c r="G12282" s="75"/>
      <c r="H12282" s="75"/>
      <c r="I12282" s="142"/>
    </row>
    <row r="12283" spans="1:9" ht="22.5" customHeight="1">
      <c r="A12283" s="51" t="s">
        <v>17</v>
      </c>
      <c r="B12283" s="51" t="s">
        <v>8550</v>
      </c>
      <c r="C12283" s="52" t="s">
        <v>12974</v>
      </c>
      <c r="D12283" s="53">
        <v>1</v>
      </c>
      <c r="E12283" s="52"/>
      <c r="F12283" s="54" t="s">
        <v>19501</v>
      </c>
      <c r="G12283" s="75"/>
      <c r="H12283" s="75" t="s">
        <v>19502</v>
      </c>
      <c r="I12283" s="142"/>
    </row>
    <row r="12284" spans="1:9" ht="22.5" customHeight="1">
      <c r="A12284" s="51" t="s">
        <v>17</v>
      </c>
      <c r="B12284" s="51" t="s">
        <v>8555</v>
      </c>
      <c r="C12284" s="52" t="s">
        <v>12971</v>
      </c>
      <c r="D12284" s="53">
        <v>1</v>
      </c>
      <c r="E12284" s="52"/>
      <c r="F12284" s="54" t="s">
        <v>19503</v>
      </c>
      <c r="G12284" s="75"/>
      <c r="H12284" s="75" t="s">
        <v>19504</v>
      </c>
      <c r="I12284" s="142"/>
    </row>
    <row r="12285" spans="1:9" ht="22.5" customHeight="1">
      <c r="A12285" s="51" t="s">
        <v>17</v>
      </c>
      <c r="B12285" s="51" t="s">
        <v>8555</v>
      </c>
      <c r="C12285" s="52" t="s">
        <v>12979</v>
      </c>
      <c r="D12285" s="53">
        <v>1</v>
      </c>
      <c r="E12285" s="52" t="s">
        <v>19500</v>
      </c>
      <c r="F12285" s="54"/>
      <c r="G12285" s="75"/>
      <c r="H12285" s="75"/>
      <c r="I12285" s="142"/>
    </row>
    <row r="12286" spans="1:9" ht="22.5" customHeight="1">
      <c r="A12286" s="51" t="s">
        <v>17</v>
      </c>
      <c r="B12286" s="51" t="s">
        <v>8555</v>
      </c>
      <c r="C12286" s="52" t="s">
        <v>12974</v>
      </c>
      <c r="D12286" s="53">
        <v>1</v>
      </c>
      <c r="E12286" s="52"/>
      <c r="F12286" s="54" t="s">
        <v>19505</v>
      </c>
      <c r="G12286" s="75"/>
      <c r="H12286" s="75" t="s">
        <v>19506</v>
      </c>
      <c r="I12286" s="142"/>
    </row>
    <row r="12287" spans="1:9" ht="22.5" customHeight="1">
      <c r="A12287" s="51" t="s">
        <v>17</v>
      </c>
      <c r="B12287" s="51" t="s">
        <v>8559</v>
      </c>
      <c r="C12287" s="52" t="s">
        <v>12971</v>
      </c>
      <c r="D12287" s="53">
        <v>1</v>
      </c>
      <c r="E12287" s="52"/>
      <c r="F12287" s="54" t="s">
        <v>19507</v>
      </c>
      <c r="G12287" s="75"/>
      <c r="H12287" s="75" t="s">
        <v>19508</v>
      </c>
      <c r="I12287" s="142"/>
    </row>
    <row r="12288" spans="1:9" ht="22.5" customHeight="1">
      <c r="A12288" s="51" t="s">
        <v>17</v>
      </c>
      <c r="B12288" s="51" t="s">
        <v>8559</v>
      </c>
      <c r="C12288" s="52" t="s">
        <v>12979</v>
      </c>
      <c r="D12288" s="53">
        <v>1</v>
      </c>
      <c r="E12288" s="52" t="s">
        <v>19500</v>
      </c>
      <c r="F12288" s="54"/>
      <c r="G12288" s="75"/>
      <c r="H12288" s="75"/>
      <c r="I12288" s="142"/>
    </row>
    <row r="12289" spans="1:9" ht="22.5" customHeight="1">
      <c r="A12289" s="51" t="s">
        <v>17</v>
      </c>
      <c r="B12289" s="51" t="s">
        <v>8559</v>
      </c>
      <c r="C12289" s="52" t="s">
        <v>12974</v>
      </c>
      <c r="D12289" s="53">
        <v>1</v>
      </c>
      <c r="E12289" s="52"/>
      <c r="F12289" s="54" t="s">
        <v>19509</v>
      </c>
      <c r="G12289" s="75"/>
      <c r="H12289" s="75" t="s">
        <v>19510</v>
      </c>
      <c r="I12289" s="142"/>
    </row>
    <row r="12290" spans="1:9" ht="22.5" customHeight="1">
      <c r="A12290" s="51" t="s">
        <v>17</v>
      </c>
      <c r="B12290" s="51" t="s">
        <v>8564</v>
      </c>
      <c r="C12290" s="52" t="s">
        <v>12971</v>
      </c>
      <c r="D12290" s="53">
        <v>1</v>
      </c>
      <c r="E12290" s="52"/>
      <c r="F12290" s="54" t="s">
        <v>19511</v>
      </c>
      <c r="G12290" s="75"/>
      <c r="H12290" s="75" t="s">
        <v>19512</v>
      </c>
      <c r="I12290" s="142"/>
    </row>
    <row r="12291" spans="1:9" ht="22.5" customHeight="1">
      <c r="A12291" s="51" t="s">
        <v>17</v>
      </c>
      <c r="B12291" s="51" t="s">
        <v>8564</v>
      </c>
      <c r="C12291" s="52" t="s">
        <v>12979</v>
      </c>
      <c r="D12291" s="53">
        <v>1</v>
      </c>
      <c r="E12291" s="52" t="s">
        <v>19500</v>
      </c>
      <c r="F12291" s="54"/>
      <c r="G12291" s="75"/>
      <c r="H12291" s="75"/>
      <c r="I12291" s="142"/>
    </row>
    <row r="12292" spans="1:9" ht="22.5" customHeight="1">
      <c r="A12292" s="51" t="s">
        <v>17</v>
      </c>
      <c r="B12292" s="51" t="s">
        <v>8564</v>
      </c>
      <c r="C12292" s="52" t="s">
        <v>12974</v>
      </c>
      <c r="D12292" s="53">
        <v>1</v>
      </c>
      <c r="E12292" s="52"/>
      <c r="F12292" s="54" t="s">
        <v>19513</v>
      </c>
      <c r="G12292" s="75"/>
      <c r="H12292" s="75" t="s">
        <v>19514</v>
      </c>
      <c r="I12292" s="142"/>
    </row>
    <row r="12293" spans="1:9" ht="22.5" customHeight="1">
      <c r="A12293" s="51" t="s">
        <v>17</v>
      </c>
      <c r="B12293" s="51" t="s">
        <v>8569</v>
      </c>
      <c r="C12293" s="52" t="s">
        <v>12971</v>
      </c>
      <c r="D12293" s="53">
        <v>1</v>
      </c>
      <c r="E12293" s="52"/>
      <c r="F12293" s="54" t="s">
        <v>19515</v>
      </c>
      <c r="G12293" s="75"/>
      <c r="H12293" s="75" t="s">
        <v>19516</v>
      </c>
      <c r="I12293" s="142"/>
    </row>
    <row r="12294" spans="1:9" ht="22.5" customHeight="1">
      <c r="A12294" s="51" t="s">
        <v>17</v>
      </c>
      <c r="B12294" s="51" t="s">
        <v>8569</v>
      </c>
      <c r="C12294" s="52" t="s">
        <v>12979</v>
      </c>
      <c r="D12294" s="53">
        <v>1</v>
      </c>
      <c r="E12294" s="52" t="s">
        <v>19500</v>
      </c>
      <c r="F12294" s="54"/>
      <c r="G12294" s="75"/>
      <c r="H12294" s="75"/>
      <c r="I12294" s="142"/>
    </row>
    <row r="12295" spans="1:9" ht="22.5" customHeight="1">
      <c r="A12295" s="51" t="s">
        <v>17</v>
      </c>
      <c r="B12295" s="51" t="s">
        <v>8569</v>
      </c>
      <c r="C12295" s="52" t="s">
        <v>12974</v>
      </c>
      <c r="D12295" s="53">
        <v>1</v>
      </c>
      <c r="E12295" s="52"/>
      <c r="F12295" s="54" t="s">
        <v>19517</v>
      </c>
      <c r="G12295" s="75"/>
      <c r="H12295" s="75" t="s">
        <v>19518</v>
      </c>
      <c r="I12295" s="142"/>
    </row>
    <row r="12296" spans="1:9" ht="22.5" customHeight="1">
      <c r="A12296" s="51" t="s">
        <v>17</v>
      </c>
      <c r="B12296" s="51" t="s">
        <v>8573</v>
      </c>
      <c r="C12296" s="52" t="s">
        <v>12971</v>
      </c>
      <c r="D12296" s="53">
        <v>1</v>
      </c>
      <c r="E12296" s="52"/>
      <c r="F12296" s="54" t="s">
        <v>19519</v>
      </c>
      <c r="G12296" s="75"/>
      <c r="H12296" s="75" t="s">
        <v>19520</v>
      </c>
      <c r="I12296" s="142"/>
    </row>
    <row r="12297" spans="1:9" ht="22.5" customHeight="1">
      <c r="A12297" s="51" t="s">
        <v>17</v>
      </c>
      <c r="B12297" s="51" t="s">
        <v>8573</v>
      </c>
      <c r="C12297" s="52" t="s">
        <v>12979</v>
      </c>
      <c r="D12297" s="53">
        <v>1</v>
      </c>
      <c r="E12297" s="52" t="s">
        <v>19500</v>
      </c>
      <c r="F12297" s="54"/>
      <c r="G12297" s="75"/>
      <c r="H12297" s="75"/>
      <c r="I12297" s="142"/>
    </row>
    <row r="12298" spans="1:9" ht="22.5" customHeight="1">
      <c r="A12298" s="51" t="s">
        <v>17</v>
      </c>
      <c r="B12298" s="51" t="s">
        <v>8573</v>
      </c>
      <c r="C12298" s="52" t="s">
        <v>12974</v>
      </c>
      <c r="D12298" s="53">
        <v>1</v>
      </c>
      <c r="E12298" s="52"/>
      <c r="F12298" s="54" t="s">
        <v>19521</v>
      </c>
      <c r="G12298" s="75"/>
      <c r="H12298" s="75" t="s">
        <v>19522</v>
      </c>
      <c r="I12298" s="142"/>
    </row>
    <row r="12299" spans="1:9" ht="22.5" customHeight="1">
      <c r="A12299" s="51" t="s">
        <v>17</v>
      </c>
      <c r="B12299" s="51" t="s">
        <v>8578</v>
      </c>
      <c r="C12299" s="52" t="s">
        <v>12971</v>
      </c>
      <c r="D12299" s="53">
        <v>1</v>
      </c>
      <c r="E12299" s="52"/>
      <c r="F12299" s="54" t="s">
        <v>19523</v>
      </c>
      <c r="G12299" s="75"/>
      <c r="H12299" s="75" t="s">
        <v>19524</v>
      </c>
      <c r="I12299" s="142"/>
    </row>
    <row r="12300" spans="1:9" ht="22.5" customHeight="1">
      <c r="A12300" s="51" t="s">
        <v>17</v>
      </c>
      <c r="B12300" s="51" t="s">
        <v>8578</v>
      </c>
      <c r="C12300" s="52" t="s">
        <v>12979</v>
      </c>
      <c r="D12300" s="53">
        <v>1</v>
      </c>
      <c r="E12300" s="52" t="s">
        <v>19500</v>
      </c>
      <c r="F12300" s="54"/>
      <c r="G12300" s="75"/>
      <c r="H12300" s="75"/>
      <c r="I12300" s="142"/>
    </row>
    <row r="12301" spans="1:9" ht="22.5" customHeight="1">
      <c r="A12301" s="51" t="s">
        <v>17</v>
      </c>
      <c r="B12301" s="51" t="s">
        <v>8578</v>
      </c>
      <c r="C12301" s="52" t="s">
        <v>12974</v>
      </c>
      <c r="D12301" s="53">
        <v>1</v>
      </c>
      <c r="E12301" s="52"/>
      <c r="F12301" s="54" t="s">
        <v>19525</v>
      </c>
      <c r="G12301" s="75"/>
      <c r="H12301" s="75" t="s">
        <v>19526</v>
      </c>
      <c r="I12301" s="142"/>
    </row>
    <row r="12302" spans="1:9" ht="22.5" customHeight="1">
      <c r="A12302" s="51" t="s">
        <v>17</v>
      </c>
      <c r="B12302" s="51" t="s">
        <v>8586</v>
      </c>
      <c r="C12302" s="52" t="s">
        <v>12971</v>
      </c>
      <c r="D12302" s="53">
        <v>1</v>
      </c>
      <c r="E12302" s="52"/>
      <c r="F12302" s="54" t="s">
        <v>19528</v>
      </c>
      <c r="G12302" s="75"/>
      <c r="H12302" s="75" t="s">
        <v>19529</v>
      </c>
      <c r="I12302" s="142"/>
    </row>
    <row r="12303" spans="1:9" ht="22.5" customHeight="1">
      <c r="A12303" s="51" t="s">
        <v>17</v>
      </c>
      <c r="B12303" s="51" t="s">
        <v>8586</v>
      </c>
      <c r="C12303" s="52" t="s">
        <v>12979</v>
      </c>
      <c r="D12303" s="53">
        <v>1</v>
      </c>
      <c r="E12303" s="52" t="s">
        <v>19527</v>
      </c>
      <c r="F12303" s="54"/>
      <c r="G12303" s="75"/>
      <c r="H12303" s="75"/>
      <c r="I12303" s="142"/>
    </row>
    <row r="12304" spans="1:9" ht="22.5" customHeight="1">
      <c r="A12304" s="51" t="s">
        <v>17</v>
      </c>
      <c r="B12304" s="51" t="s">
        <v>8586</v>
      </c>
      <c r="C12304" s="52" t="s">
        <v>12974</v>
      </c>
      <c r="D12304" s="53">
        <v>1</v>
      </c>
      <c r="E12304" s="52"/>
      <c r="F12304" s="54" t="s">
        <v>19530</v>
      </c>
      <c r="G12304" s="75"/>
      <c r="H12304" s="75" t="s">
        <v>19531</v>
      </c>
      <c r="I12304" s="142"/>
    </row>
    <row r="12305" spans="1:9" ht="22.5" customHeight="1">
      <c r="A12305" s="51" t="s">
        <v>17</v>
      </c>
      <c r="B12305" s="51" t="s">
        <v>8592</v>
      </c>
      <c r="C12305" s="52" t="s">
        <v>12971</v>
      </c>
      <c r="D12305" s="53">
        <v>1</v>
      </c>
      <c r="E12305" s="52"/>
      <c r="F12305" s="54" t="s">
        <v>19532</v>
      </c>
      <c r="G12305" s="75"/>
      <c r="H12305" s="75" t="s">
        <v>19533</v>
      </c>
      <c r="I12305" s="142"/>
    </row>
    <row r="12306" spans="1:9" ht="22.5" customHeight="1">
      <c r="A12306" s="51" t="s">
        <v>17</v>
      </c>
      <c r="B12306" s="51" t="s">
        <v>8592</v>
      </c>
      <c r="C12306" s="52" t="s">
        <v>12979</v>
      </c>
      <c r="D12306" s="53">
        <v>1</v>
      </c>
      <c r="E12306" s="52" t="s">
        <v>19527</v>
      </c>
      <c r="F12306" s="54"/>
      <c r="G12306" s="75"/>
      <c r="H12306" s="75"/>
      <c r="I12306" s="142"/>
    </row>
    <row r="12307" spans="1:9" ht="22.5" customHeight="1">
      <c r="A12307" s="51" t="s">
        <v>17</v>
      </c>
      <c r="B12307" s="51" t="s">
        <v>8592</v>
      </c>
      <c r="C12307" s="52" t="s">
        <v>12974</v>
      </c>
      <c r="D12307" s="53">
        <v>1</v>
      </c>
      <c r="E12307" s="52"/>
      <c r="F12307" s="54" t="s">
        <v>19534</v>
      </c>
      <c r="G12307" s="75"/>
      <c r="H12307" s="75" t="s">
        <v>19535</v>
      </c>
      <c r="I12307" s="142"/>
    </row>
    <row r="12308" spans="1:9" ht="22.5" customHeight="1">
      <c r="A12308" s="51" t="s">
        <v>17</v>
      </c>
      <c r="B12308" s="51" t="s">
        <v>8601</v>
      </c>
      <c r="C12308" s="52" t="s">
        <v>12971</v>
      </c>
      <c r="D12308" s="53">
        <v>1</v>
      </c>
      <c r="E12308" s="52"/>
      <c r="F12308" s="54" t="s">
        <v>19536</v>
      </c>
      <c r="G12308" s="75"/>
      <c r="H12308" s="75" t="s">
        <v>19537</v>
      </c>
      <c r="I12308" s="142"/>
    </row>
    <row r="12309" spans="1:9" ht="22.5" customHeight="1">
      <c r="A12309" s="51" t="s">
        <v>17</v>
      </c>
      <c r="B12309" s="51" t="s">
        <v>8601</v>
      </c>
      <c r="C12309" s="52" t="s">
        <v>12979</v>
      </c>
      <c r="D12309" s="53">
        <v>1</v>
      </c>
      <c r="E12309" s="52" t="s">
        <v>19527</v>
      </c>
      <c r="F12309" s="54"/>
      <c r="G12309" s="75"/>
      <c r="H12309" s="75"/>
      <c r="I12309" s="142"/>
    </row>
    <row r="12310" spans="1:9" ht="22.5" customHeight="1">
      <c r="A12310" s="51" t="s">
        <v>17</v>
      </c>
      <c r="B12310" s="51" t="s">
        <v>8601</v>
      </c>
      <c r="C12310" s="52" t="s">
        <v>12974</v>
      </c>
      <c r="D12310" s="53">
        <v>1</v>
      </c>
      <c r="E12310" s="52"/>
      <c r="F12310" s="54" t="s">
        <v>19538</v>
      </c>
      <c r="G12310" s="75"/>
      <c r="H12310" s="75" t="s">
        <v>19539</v>
      </c>
      <c r="I12310" s="142"/>
    </row>
    <row r="12311" spans="1:9" ht="22.5" customHeight="1">
      <c r="A12311" s="51" t="s">
        <v>17</v>
      </c>
      <c r="B12311" s="51" t="s">
        <v>8607</v>
      </c>
      <c r="C12311" s="52" t="s">
        <v>12971</v>
      </c>
      <c r="D12311" s="53">
        <v>1</v>
      </c>
      <c r="E12311" s="52"/>
      <c r="F12311" s="54" t="s">
        <v>19540</v>
      </c>
      <c r="G12311" s="75"/>
      <c r="H12311" s="75" t="s">
        <v>19541</v>
      </c>
      <c r="I12311" s="142"/>
    </row>
    <row r="12312" spans="1:9" ht="22.5" customHeight="1">
      <c r="A12312" s="51" t="s">
        <v>17</v>
      </c>
      <c r="B12312" s="51" t="s">
        <v>8607</v>
      </c>
      <c r="C12312" s="52" t="s">
        <v>12979</v>
      </c>
      <c r="D12312" s="53">
        <v>1</v>
      </c>
      <c r="E12312" s="52" t="s">
        <v>19527</v>
      </c>
      <c r="F12312" s="54"/>
      <c r="G12312" s="75"/>
      <c r="H12312" s="75"/>
      <c r="I12312" s="142"/>
    </row>
    <row r="12313" spans="1:9" ht="22.5" customHeight="1">
      <c r="A12313" s="51" t="s">
        <v>17</v>
      </c>
      <c r="B12313" s="51" t="s">
        <v>8607</v>
      </c>
      <c r="C12313" s="52" t="s">
        <v>12974</v>
      </c>
      <c r="D12313" s="53">
        <v>1</v>
      </c>
      <c r="E12313" s="52"/>
      <c r="F12313" s="54" t="s">
        <v>19542</v>
      </c>
      <c r="G12313" s="75"/>
      <c r="H12313" s="75" t="s">
        <v>19543</v>
      </c>
      <c r="I12313" s="142"/>
    </row>
    <row r="12314" spans="1:9" ht="22.5" customHeight="1">
      <c r="A12314" s="51" t="s">
        <v>17</v>
      </c>
      <c r="B12314" s="51" t="s">
        <v>8613</v>
      </c>
      <c r="C12314" s="52" t="s">
        <v>12971</v>
      </c>
      <c r="D12314" s="53">
        <v>1</v>
      </c>
      <c r="E12314" s="52"/>
      <c r="F12314" s="54" t="s">
        <v>19544</v>
      </c>
      <c r="G12314" s="75"/>
      <c r="H12314" s="75" t="s">
        <v>19545</v>
      </c>
      <c r="I12314" s="142"/>
    </row>
    <row r="12315" spans="1:9" ht="22.5" customHeight="1">
      <c r="A12315" s="51" t="s">
        <v>17</v>
      </c>
      <c r="B12315" s="51" t="s">
        <v>8613</v>
      </c>
      <c r="C12315" s="52" t="s">
        <v>12979</v>
      </c>
      <c r="D12315" s="53">
        <v>1</v>
      </c>
      <c r="E12315" s="52" t="s">
        <v>19527</v>
      </c>
      <c r="F12315" s="54"/>
      <c r="G12315" s="75"/>
      <c r="H12315" s="75"/>
      <c r="I12315" s="142"/>
    </row>
    <row r="12316" spans="1:9" ht="22.5" customHeight="1">
      <c r="A12316" s="51" t="s">
        <v>17</v>
      </c>
      <c r="B12316" s="51" t="s">
        <v>8613</v>
      </c>
      <c r="C12316" s="52" t="s">
        <v>12974</v>
      </c>
      <c r="D12316" s="53">
        <v>1</v>
      </c>
      <c r="E12316" s="52"/>
      <c r="F12316" s="54" t="s">
        <v>19546</v>
      </c>
      <c r="G12316" s="75"/>
      <c r="H12316" s="75" t="s">
        <v>19547</v>
      </c>
      <c r="I12316" s="142"/>
    </row>
    <row r="12317" spans="1:9" ht="22.5" customHeight="1">
      <c r="A12317" s="51" t="s">
        <v>17</v>
      </c>
      <c r="B12317" s="51" t="s">
        <v>8622</v>
      </c>
      <c r="C12317" s="52" t="s">
        <v>12971</v>
      </c>
      <c r="D12317" s="53">
        <v>1</v>
      </c>
      <c r="E12317" s="52"/>
      <c r="F12317" s="54" t="s">
        <v>19548</v>
      </c>
      <c r="G12317" s="75"/>
      <c r="H12317" s="75" t="s">
        <v>19549</v>
      </c>
      <c r="I12317" s="142"/>
    </row>
    <row r="12318" spans="1:9" ht="22.5" customHeight="1">
      <c r="A12318" s="51" t="s">
        <v>17</v>
      </c>
      <c r="B12318" s="51" t="s">
        <v>8622</v>
      </c>
      <c r="C12318" s="52" t="s">
        <v>12979</v>
      </c>
      <c r="D12318" s="53">
        <v>1</v>
      </c>
      <c r="E12318" s="52" t="s">
        <v>19527</v>
      </c>
      <c r="F12318" s="54"/>
      <c r="G12318" s="75"/>
      <c r="H12318" s="75"/>
      <c r="I12318" s="142"/>
    </row>
    <row r="12319" spans="1:9" ht="22.5" customHeight="1">
      <c r="A12319" s="51" t="s">
        <v>17</v>
      </c>
      <c r="B12319" s="51" t="s">
        <v>8622</v>
      </c>
      <c r="C12319" s="52" t="s">
        <v>12974</v>
      </c>
      <c r="D12319" s="53">
        <v>1</v>
      </c>
      <c r="E12319" s="52"/>
      <c r="F12319" s="54" t="s">
        <v>19550</v>
      </c>
      <c r="G12319" s="75"/>
      <c r="H12319" s="75" t="s">
        <v>19551</v>
      </c>
      <c r="I12319" s="142"/>
    </row>
    <row r="12320" spans="1:9" ht="22.5" customHeight="1">
      <c r="A12320" s="51" t="s">
        <v>17</v>
      </c>
      <c r="B12320" s="51" t="s">
        <v>8627</v>
      </c>
      <c r="C12320" s="52" t="s">
        <v>12971</v>
      </c>
      <c r="D12320" s="53">
        <v>1</v>
      </c>
      <c r="E12320" s="52"/>
      <c r="F12320" s="54" t="s">
        <v>19552</v>
      </c>
      <c r="G12320" s="75"/>
      <c r="H12320" s="75" t="s">
        <v>19553</v>
      </c>
      <c r="I12320" s="142"/>
    </row>
    <row r="12321" spans="1:9" ht="22.5" customHeight="1">
      <c r="A12321" s="51" t="s">
        <v>17</v>
      </c>
      <c r="B12321" s="51" t="s">
        <v>8627</v>
      </c>
      <c r="C12321" s="52" t="s">
        <v>12979</v>
      </c>
      <c r="D12321" s="53">
        <v>1</v>
      </c>
      <c r="E12321" s="52" t="s">
        <v>19527</v>
      </c>
      <c r="F12321" s="54"/>
      <c r="G12321" s="75"/>
      <c r="H12321" s="75"/>
      <c r="I12321" s="142"/>
    </row>
    <row r="12322" spans="1:9" ht="22.5" customHeight="1">
      <c r="A12322" s="51" t="s">
        <v>17</v>
      </c>
      <c r="B12322" s="51" t="s">
        <v>8627</v>
      </c>
      <c r="C12322" s="52" t="s">
        <v>12974</v>
      </c>
      <c r="D12322" s="53">
        <v>1</v>
      </c>
      <c r="E12322" s="52"/>
      <c r="F12322" s="54" t="s">
        <v>19554</v>
      </c>
      <c r="G12322" s="75"/>
      <c r="H12322" s="75" t="s">
        <v>19555</v>
      </c>
      <c r="I12322" s="142"/>
    </row>
    <row r="12323" spans="1:9" ht="22.5" customHeight="1">
      <c r="A12323" s="51" t="s">
        <v>17</v>
      </c>
      <c r="B12323" s="51" t="s">
        <v>8632</v>
      </c>
      <c r="C12323" s="52" t="s">
        <v>12971</v>
      </c>
      <c r="D12323" s="53">
        <v>1</v>
      </c>
      <c r="E12323" s="52"/>
      <c r="F12323" s="54" t="s">
        <v>19556</v>
      </c>
      <c r="G12323" s="75"/>
      <c r="H12323" s="75" t="s">
        <v>19557</v>
      </c>
      <c r="I12323" s="142"/>
    </row>
    <row r="12324" spans="1:9" ht="22.5" customHeight="1">
      <c r="A12324" s="51" t="s">
        <v>17</v>
      </c>
      <c r="B12324" s="51" t="s">
        <v>8632</v>
      </c>
      <c r="C12324" s="52" t="s">
        <v>12979</v>
      </c>
      <c r="D12324" s="53">
        <v>1</v>
      </c>
      <c r="E12324" s="52" t="s">
        <v>19527</v>
      </c>
      <c r="F12324" s="54"/>
      <c r="G12324" s="75"/>
      <c r="H12324" s="75"/>
      <c r="I12324" s="142"/>
    </row>
    <row r="12325" spans="1:9" ht="22.5" customHeight="1">
      <c r="A12325" s="51" t="s">
        <v>17</v>
      </c>
      <c r="B12325" s="51" t="s">
        <v>8632</v>
      </c>
      <c r="C12325" s="52" t="s">
        <v>12974</v>
      </c>
      <c r="D12325" s="53">
        <v>1</v>
      </c>
      <c r="E12325" s="52"/>
      <c r="F12325" s="54" t="s">
        <v>19558</v>
      </c>
      <c r="G12325" s="75"/>
      <c r="H12325" s="75" t="s">
        <v>19559</v>
      </c>
      <c r="I12325" s="142"/>
    </row>
    <row r="12326" spans="1:9" ht="22.5" customHeight="1">
      <c r="A12326" s="51" t="s">
        <v>17</v>
      </c>
      <c r="B12326" s="51" t="s">
        <v>8640</v>
      </c>
      <c r="C12326" s="52" t="s">
        <v>12971</v>
      </c>
      <c r="D12326" s="53">
        <v>1</v>
      </c>
      <c r="E12326" s="52"/>
      <c r="F12326" s="54" t="s">
        <v>19561</v>
      </c>
      <c r="G12326" s="75"/>
      <c r="H12326" s="75" t="s">
        <v>19562</v>
      </c>
      <c r="I12326" s="142"/>
    </row>
    <row r="12327" spans="1:9" ht="22.5" customHeight="1">
      <c r="A12327" s="51" t="s">
        <v>17</v>
      </c>
      <c r="B12327" s="51" t="s">
        <v>8640</v>
      </c>
      <c r="C12327" s="52" t="s">
        <v>12979</v>
      </c>
      <c r="D12327" s="53">
        <v>1</v>
      </c>
      <c r="E12327" s="52" t="s">
        <v>19560</v>
      </c>
      <c r="F12327" s="54"/>
      <c r="G12327" s="75"/>
      <c r="H12327" s="75"/>
      <c r="I12327" s="142"/>
    </row>
    <row r="12328" spans="1:9" ht="22.5" customHeight="1">
      <c r="A12328" s="51" t="s">
        <v>17</v>
      </c>
      <c r="B12328" s="51" t="s">
        <v>8640</v>
      </c>
      <c r="C12328" s="52" t="s">
        <v>12974</v>
      </c>
      <c r="D12328" s="53">
        <v>1</v>
      </c>
      <c r="E12328" s="52"/>
      <c r="F12328" s="54" t="s">
        <v>19563</v>
      </c>
      <c r="G12328" s="75"/>
      <c r="H12328" s="75" t="s">
        <v>19564</v>
      </c>
      <c r="I12328" s="142"/>
    </row>
    <row r="12329" spans="1:9" ht="22.5" customHeight="1">
      <c r="A12329" s="51" t="s">
        <v>17</v>
      </c>
      <c r="B12329" s="51" t="s">
        <v>8649</v>
      </c>
      <c r="C12329" s="52" t="s">
        <v>12971</v>
      </c>
      <c r="D12329" s="53">
        <v>1</v>
      </c>
      <c r="E12329" s="52"/>
      <c r="F12329" s="54" t="s">
        <v>19565</v>
      </c>
      <c r="G12329" s="75"/>
      <c r="H12329" s="75" t="s">
        <v>19566</v>
      </c>
      <c r="I12329" s="142"/>
    </row>
    <row r="12330" spans="1:9" ht="22.5" customHeight="1">
      <c r="A12330" s="51" t="s">
        <v>17</v>
      </c>
      <c r="B12330" s="51" t="s">
        <v>8649</v>
      </c>
      <c r="C12330" s="52" t="s">
        <v>12979</v>
      </c>
      <c r="D12330" s="53">
        <v>1</v>
      </c>
      <c r="E12330" s="52" t="s">
        <v>19560</v>
      </c>
      <c r="F12330" s="54"/>
      <c r="G12330" s="75"/>
      <c r="H12330" s="75"/>
      <c r="I12330" s="142"/>
    </row>
    <row r="12331" spans="1:9" ht="22.5" customHeight="1">
      <c r="A12331" s="51" t="s">
        <v>17</v>
      </c>
      <c r="B12331" s="51" t="s">
        <v>8649</v>
      </c>
      <c r="C12331" s="52" t="s">
        <v>12974</v>
      </c>
      <c r="D12331" s="53">
        <v>1</v>
      </c>
      <c r="E12331" s="52"/>
      <c r="F12331" s="54" t="s">
        <v>19567</v>
      </c>
      <c r="G12331" s="75"/>
      <c r="H12331" s="75" t="s">
        <v>19568</v>
      </c>
      <c r="I12331" s="142"/>
    </row>
    <row r="12332" spans="1:9" ht="22.5" customHeight="1">
      <c r="A12332" s="51" t="s">
        <v>17</v>
      </c>
      <c r="B12332" s="51" t="s">
        <v>8655</v>
      </c>
      <c r="C12332" s="52" t="s">
        <v>12971</v>
      </c>
      <c r="D12332" s="53">
        <v>1</v>
      </c>
      <c r="E12332" s="52"/>
      <c r="F12332" s="54" t="s">
        <v>19569</v>
      </c>
      <c r="G12332" s="75"/>
      <c r="H12332" s="75" t="s">
        <v>19570</v>
      </c>
      <c r="I12332" s="142"/>
    </row>
    <row r="12333" spans="1:9" ht="22.5" customHeight="1">
      <c r="A12333" s="51" t="s">
        <v>17</v>
      </c>
      <c r="B12333" s="51" t="s">
        <v>8655</v>
      </c>
      <c r="C12333" s="52" t="s">
        <v>12979</v>
      </c>
      <c r="D12333" s="53">
        <v>1</v>
      </c>
      <c r="E12333" s="52" t="s">
        <v>19560</v>
      </c>
      <c r="F12333" s="54"/>
      <c r="G12333" s="75"/>
      <c r="H12333" s="75"/>
      <c r="I12333" s="142"/>
    </row>
    <row r="12334" spans="1:9" ht="22.5" customHeight="1">
      <c r="A12334" s="51" t="s">
        <v>17</v>
      </c>
      <c r="B12334" s="51" t="s">
        <v>8655</v>
      </c>
      <c r="C12334" s="52" t="s">
        <v>12974</v>
      </c>
      <c r="D12334" s="53">
        <v>1</v>
      </c>
      <c r="E12334" s="52"/>
      <c r="F12334" s="54" t="s">
        <v>19571</v>
      </c>
      <c r="G12334" s="75"/>
      <c r="H12334" s="75" t="s">
        <v>19572</v>
      </c>
      <c r="I12334" s="142"/>
    </row>
    <row r="12335" spans="1:9" ht="22.5" customHeight="1">
      <c r="A12335" s="51" t="s">
        <v>17</v>
      </c>
      <c r="B12335" s="51" t="s">
        <v>8664</v>
      </c>
      <c r="C12335" s="52" t="s">
        <v>12971</v>
      </c>
      <c r="D12335" s="53">
        <v>1</v>
      </c>
      <c r="E12335" s="52"/>
      <c r="F12335" s="54" t="s">
        <v>19573</v>
      </c>
      <c r="G12335" s="75"/>
      <c r="H12335" s="75" t="s">
        <v>19574</v>
      </c>
      <c r="I12335" s="142"/>
    </row>
    <row r="12336" spans="1:9" ht="22.5" customHeight="1">
      <c r="A12336" s="51" t="s">
        <v>17</v>
      </c>
      <c r="B12336" s="51" t="s">
        <v>8664</v>
      </c>
      <c r="C12336" s="52" t="s">
        <v>12979</v>
      </c>
      <c r="D12336" s="53">
        <v>1</v>
      </c>
      <c r="E12336" s="52" t="s">
        <v>19560</v>
      </c>
      <c r="F12336" s="54"/>
      <c r="G12336" s="75"/>
      <c r="H12336" s="75"/>
      <c r="I12336" s="142"/>
    </row>
    <row r="12337" spans="1:9" ht="22.5" customHeight="1">
      <c r="A12337" s="51" t="s">
        <v>17</v>
      </c>
      <c r="B12337" s="51" t="s">
        <v>8664</v>
      </c>
      <c r="C12337" s="52" t="s">
        <v>12974</v>
      </c>
      <c r="D12337" s="53">
        <v>1</v>
      </c>
      <c r="E12337" s="52"/>
      <c r="F12337" s="54" t="s">
        <v>19575</v>
      </c>
      <c r="G12337" s="75"/>
      <c r="H12337" s="75" t="s">
        <v>19576</v>
      </c>
      <c r="I12337" s="142"/>
    </row>
    <row r="12338" spans="1:9" ht="22.5" customHeight="1">
      <c r="A12338" s="51" t="s">
        <v>17</v>
      </c>
      <c r="B12338" s="51" t="s">
        <v>8669</v>
      </c>
      <c r="C12338" s="52" t="s">
        <v>12971</v>
      </c>
      <c r="D12338" s="53">
        <v>1</v>
      </c>
      <c r="E12338" s="52"/>
      <c r="F12338" s="54" t="s">
        <v>19577</v>
      </c>
      <c r="G12338" s="75"/>
      <c r="H12338" s="75" t="s">
        <v>19578</v>
      </c>
      <c r="I12338" s="142"/>
    </row>
    <row r="12339" spans="1:9" ht="22.5" customHeight="1">
      <c r="A12339" s="51" t="s">
        <v>17</v>
      </c>
      <c r="B12339" s="51" t="s">
        <v>8669</v>
      </c>
      <c r="C12339" s="52" t="s">
        <v>12979</v>
      </c>
      <c r="D12339" s="53">
        <v>1</v>
      </c>
      <c r="E12339" s="52" t="s">
        <v>19560</v>
      </c>
      <c r="F12339" s="54"/>
      <c r="G12339" s="75"/>
      <c r="H12339" s="75"/>
      <c r="I12339" s="142"/>
    </row>
    <row r="12340" spans="1:9" ht="22.5" customHeight="1">
      <c r="A12340" s="51" t="s">
        <v>17</v>
      </c>
      <c r="B12340" s="51" t="s">
        <v>8669</v>
      </c>
      <c r="C12340" s="52" t="s">
        <v>12974</v>
      </c>
      <c r="D12340" s="53">
        <v>1</v>
      </c>
      <c r="E12340" s="52"/>
      <c r="F12340" s="54" t="s">
        <v>19579</v>
      </c>
      <c r="G12340" s="75"/>
      <c r="H12340" s="75" t="s">
        <v>19580</v>
      </c>
      <c r="I12340" s="142"/>
    </row>
    <row r="12341" spans="1:9" ht="22.5" customHeight="1">
      <c r="A12341" s="51" t="s">
        <v>17</v>
      </c>
      <c r="B12341" s="51" t="s">
        <v>8674</v>
      </c>
      <c r="C12341" s="52" t="s">
        <v>12971</v>
      </c>
      <c r="D12341" s="53">
        <v>1</v>
      </c>
      <c r="E12341" s="52"/>
      <c r="F12341" s="54" t="s">
        <v>19581</v>
      </c>
      <c r="G12341" s="75"/>
      <c r="H12341" s="75" t="s">
        <v>19582</v>
      </c>
      <c r="I12341" s="142"/>
    </row>
    <row r="12342" spans="1:9" ht="22.5" customHeight="1">
      <c r="A12342" s="51" t="s">
        <v>17</v>
      </c>
      <c r="B12342" s="51" t="s">
        <v>8674</v>
      </c>
      <c r="C12342" s="52" t="s">
        <v>12979</v>
      </c>
      <c r="D12342" s="53">
        <v>1</v>
      </c>
      <c r="E12342" s="52" t="s">
        <v>19560</v>
      </c>
      <c r="F12342" s="54"/>
      <c r="G12342" s="75"/>
      <c r="H12342" s="75"/>
      <c r="I12342" s="142"/>
    </row>
    <row r="12343" spans="1:9" ht="22.5" customHeight="1">
      <c r="A12343" s="51" t="s">
        <v>17</v>
      </c>
      <c r="B12343" s="51" t="s">
        <v>8674</v>
      </c>
      <c r="C12343" s="52" t="s">
        <v>12974</v>
      </c>
      <c r="D12343" s="53">
        <v>1</v>
      </c>
      <c r="E12343" s="52"/>
      <c r="F12343" s="54" t="s">
        <v>19583</v>
      </c>
      <c r="G12343" s="75"/>
      <c r="H12343" s="75" t="s">
        <v>19584</v>
      </c>
      <c r="I12343" s="142"/>
    </row>
    <row r="12344" spans="1:9" ht="22.5" customHeight="1">
      <c r="A12344" s="51" t="s">
        <v>17</v>
      </c>
      <c r="B12344" s="51" t="s">
        <v>8692</v>
      </c>
      <c r="C12344" s="52" t="s">
        <v>12971</v>
      </c>
      <c r="D12344" s="53">
        <v>1</v>
      </c>
      <c r="E12344" s="52"/>
      <c r="F12344" s="54" t="s">
        <v>19585</v>
      </c>
      <c r="G12344" s="75"/>
      <c r="H12344" s="75" t="s">
        <v>19586</v>
      </c>
      <c r="I12344" s="142"/>
    </row>
    <row r="12345" spans="1:9" ht="22.5" customHeight="1">
      <c r="A12345" s="51" t="s">
        <v>17</v>
      </c>
      <c r="B12345" s="51" t="s">
        <v>8692</v>
      </c>
      <c r="C12345" s="52" t="s">
        <v>12979</v>
      </c>
      <c r="D12345" s="53">
        <v>1</v>
      </c>
      <c r="E12345" s="52" t="s">
        <v>19587</v>
      </c>
      <c r="F12345" s="54"/>
      <c r="G12345" s="75"/>
      <c r="H12345" s="75"/>
      <c r="I12345" s="142"/>
    </row>
    <row r="12346" spans="1:9" ht="22.5" customHeight="1">
      <c r="A12346" s="51" t="s">
        <v>17</v>
      </c>
      <c r="B12346" s="51" t="s">
        <v>8692</v>
      </c>
      <c r="C12346" s="52" t="s">
        <v>12974</v>
      </c>
      <c r="D12346" s="53">
        <v>1</v>
      </c>
      <c r="E12346" s="52"/>
      <c r="F12346" s="54" t="s">
        <v>19588</v>
      </c>
      <c r="G12346" s="75"/>
      <c r="H12346" s="75" t="s">
        <v>19589</v>
      </c>
      <c r="I12346" s="142"/>
    </row>
    <row r="12347" spans="1:9" ht="22.5" customHeight="1">
      <c r="A12347" s="51" t="s">
        <v>17</v>
      </c>
      <c r="B12347" s="51" t="s">
        <v>8697</v>
      </c>
      <c r="C12347" s="52" t="s">
        <v>12971</v>
      </c>
      <c r="D12347" s="53">
        <v>1</v>
      </c>
      <c r="E12347" s="52"/>
      <c r="F12347" s="54" t="s">
        <v>19590</v>
      </c>
      <c r="G12347" s="75"/>
      <c r="H12347" s="75" t="s">
        <v>19591</v>
      </c>
      <c r="I12347" s="142"/>
    </row>
    <row r="12348" spans="1:9" ht="22.5" customHeight="1">
      <c r="A12348" s="51" t="s">
        <v>17</v>
      </c>
      <c r="B12348" s="51" t="s">
        <v>8697</v>
      </c>
      <c r="C12348" s="52" t="s">
        <v>12979</v>
      </c>
      <c r="D12348" s="53">
        <v>1</v>
      </c>
      <c r="E12348" s="52" t="s">
        <v>19587</v>
      </c>
      <c r="F12348" s="54"/>
      <c r="G12348" s="75"/>
      <c r="H12348" s="75"/>
      <c r="I12348" s="142"/>
    </row>
    <row r="12349" spans="1:9" ht="22.5" customHeight="1">
      <c r="A12349" s="51" t="s">
        <v>17</v>
      </c>
      <c r="B12349" s="51" t="s">
        <v>8697</v>
      </c>
      <c r="C12349" s="52" t="s">
        <v>12974</v>
      </c>
      <c r="D12349" s="53">
        <v>1</v>
      </c>
      <c r="E12349" s="52"/>
      <c r="F12349" s="54" t="s">
        <v>19592</v>
      </c>
      <c r="G12349" s="75"/>
      <c r="H12349" s="75" t="s">
        <v>19593</v>
      </c>
      <c r="I12349" s="142"/>
    </row>
    <row r="12350" spans="1:9" ht="22.5" customHeight="1">
      <c r="A12350" s="51" t="s">
        <v>17</v>
      </c>
      <c r="B12350" s="51" t="s">
        <v>8703</v>
      </c>
      <c r="C12350" s="52" t="s">
        <v>12971</v>
      </c>
      <c r="D12350" s="53">
        <v>1</v>
      </c>
      <c r="E12350" s="52"/>
      <c r="F12350" s="54" t="s">
        <v>19594</v>
      </c>
      <c r="G12350" s="75"/>
      <c r="H12350" s="75" t="s">
        <v>19595</v>
      </c>
      <c r="I12350" s="142"/>
    </row>
    <row r="12351" spans="1:9" ht="22.5" customHeight="1">
      <c r="A12351" s="51" t="s">
        <v>17</v>
      </c>
      <c r="B12351" s="51" t="s">
        <v>8703</v>
      </c>
      <c r="C12351" s="52" t="s">
        <v>12979</v>
      </c>
      <c r="D12351" s="53">
        <v>1</v>
      </c>
      <c r="E12351" s="52" t="s">
        <v>19587</v>
      </c>
      <c r="F12351" s="54"/>
      <c r="G12351" s="75"/>
      <c r="H12351" s="75"/>
      <c r="I12351" s="142"/>
    </row>
    <row r="12352" spans="1:9" ht="22.5" customHeight="1">
      <c r="A12352" s="51" t="s">
        <v>17</v>
      </c>
      <c r="B12352" s="51" t="s">
        <v>8703</v>
      </c>
      <c r="C12352" s="52" t="s">
        <v>12974</v>
      </c>
      <c r="D12352" s="53">
        <v>1</v>
      </c>
      <c r="E12352" s="52"/>
      <c r="F12352" s="54" t="s">
        <v>19596</v>
      </c>
      <c r="G12352" s="75"/>
      <c r="H12352" s="75" t="s">
        <v>19597</v>
      </c>
      <c r="I12352" s="142"/>
    </row>
    <row r="12353" spans="1:9" ht="22.5" customHeight="1">
      <c r="A12353" s="51" t="s">
        <v>17</v>
      </c>
      <c r="B12353" s="51" t="s">
        <v>8710</v>
      </c>
      <c r="C12353" s="52" t="s">
        <v>12971</v>
      </c>
      <c r="D12353" s="53">
        <v>1</v>
      </c>
      <c r="E12353" s="52"/>
      <c r="F12353" s="54" t="s">
        <v>19598</v>
      </c>
      <c r="G12353" s="75"/>
      <c r="H12353" s="75" t="s">
        <v>19599</v>
      </c>
      <c r="I12353" s="142"/>
    </row>
    <row r="12354" spans="1:9" ht="22.5" customHeight="1">
      <c r="A12354" s="51" t="s">
        <v>17</v>
      </c>
      <c r="B12354" s="51" t="s">
        <v>8710</v>
      </c>
      <c r="C12354" s="52" t="s">
        <v>12979</v>
      </c>
      <c r="D12354" s="53">
        <v>1</v>
      </c>
      <c r="E12354" s="52" t="s">
        <v>19587</v>
      </c>
      <c r="F12354" s="54"/>
      <c r="G12354" s="75"/>
      <c r="H12354" s="75"/>
      <c r="I12354" s="142"/>
    </row>
    <row r="12355" spans="1:9" ht="22.5" customHeight="1">
      <c r="A12355" s="51" t="s">
        <v>17</v>
      </c>
      <c r="B12355" s="51" t="s">
        <v>8710</v>
      </c>
      <c r="C12355" s="52" t="s">
        <v>12974</v>
      </c>
      <c r="D12355" s="53">
        <v>1</v>
      </c>
      <c r="E12355" s="52"/>
      <c r="F12355" s="54" t="s">
        <v>19600</v>
      </c>
      <c r="G12355" s="75"/>
      <c r="H12355" s="75" t="s">
        <v>19601</v>
      </c>
      <c r="I12355" s="142"/>
    </row>
    <row r="12356" spans="1:9" ht="22.5" customHeight="1">
      <c r="A12356" s="51" t="s">
        <v>17</v>
      </c>
      <c r="B12356" s="51" t="s">
        <v>8715</v>
      </c>
      <c r="C12356" s="52" t="s">
        <v>12971</v>
      </c>
      <c r="D12356" s="53">
        <v>1</v>
      </c>
      <c r="E12356" s="52"/>
      <c r="F12356" s="54" t="s">
        <v>19602</v>
      </c>
      <c r="G12356" s="75"/>
      <c r="H12356" s="75" t="s">
        <v>19603</v>
      </c>
      <c r="I12356" s="142"/>
    </row>
    <row r="12357" spans="1:9" ht="22.5" customHeight="1">
      <c r="A12357" s="51" t="s">
        <v>17</v>
      </c>
      <c r="B12357" s="51" t="s">
        <v>8715</v>
      </c>
      <c r="C12357" s="52" t="s">
        <v>12979</v>
      </c>
      <c r="D12357" s="53">
        <v>1</v>
      </c>
      <c r="E12357" s="52" t="s">
        <v>19587</v>
      </c>
      <c r="F12357" s="54"/>
      <c r="G12357" s="75"/>
      <c r="H12357" s="75"/>
      <c r="I12357" s="142"/>
    </row>
    <row r="12358" spans="1:9" ht="22.5" customHeight="1">
      <c r="A12358" s="51" t="s">
        <v>17</v>
      </c>
      <c r="B12358" s="51" t="s">
        <v>8715</v>
      </c>
      <c r="C12358" s="52" t="s">
        <v>12974</v>
      </c>
      <c r="D12358" s="53">
        <v>1</v>
      </c>
      <c r="E12358" s="52"/>
      <c r="F12358" s="54" t="s">
        <v>19604</v>
      </c>
      <c r="G12358" s="75"/>
      <c r="H12358" s="75" t="s">
        <v>19605</v>
      </c>
      <c r="I12358" s="142"/>
    </row>
    <row r="12359" spans="1:9" ht="22.5" customHeight="1">
      <c r="A12359" s="51" t="s">
        <v>17</v>
      </c>
      <c r="B12359" s="51" t="s">
        <v>8720</v>
      </c>
      <c r="C12359" s="52" t="s">
        <v>12971</v>
      </c>
      <c r="D12359" s="53">
        <v>1</v>
      </c>
      <c r="E12359" s="52"/>
      <c r="F12359" s="54" t="s">
        <v>19606</v>
      </c>
      <c r="G12359" s="75"/>
      <c r="H12359" s="75" t="s">
        <v>19607</v>
      </c>
      <c r="I12359" s="142"/>
    </row>
    <row r="12360" spans="1:9" ht="22.5" customHeight="1">
      <c r="A12360" s="51" t="s">
        <v>17</v>
      </c>
      <c r="B12360" s="51" t="s">
        <v>8720</v>
      </c>
      <c r="C12360" s="52" t="s">
        <v>12979</v>
      </c>
      <c r="D12360" s="53">
        <v>1</v>
      </c>
      <c r="E12360" s="52" t="s">
        <v>19587</v>
      </c>
      <c r="F12360" s="54"/>
      <c r="G12360" s="75"/>
      <c r="H12360" s="75"/>
      <c r="I12360" s="142"/>
    </row>
    <row r="12361" spans="1:9" ht="22.5" customHeight="1">
      <c r="A12361" s="51" t="s">
        <v>17</v>
      </c>
      <c r="B12361" s="51" t="s">
        <v>8720</v>
      </c>
      <c r="C12361" s="52" t="s">
        <v>12974</v>
      </c>
      <c r="D12361" s="53">
        <v>1</v>
      </c>
      <c r="E12361" s="52"/>
      <c r="F12361" s="54" t="s">
        <v>19608</v>
      </c>
      <c r="G12361" s="75"/>
      <c r="H12361" s="75" t="s">
        <v>19609</v>
      </c>
      <c r="I12361" s="142"/>
    </row>
    <row r="12362" spans="1:9" ht="22.5" customHeight="1">
      <c r="A12362" s="51" t="s">
        <v>17</v>
      </c>
      <c r="B12362" s="51" t="s">
        <v>8725</v>
      </c>
      <c r="C12362" s="52" t="s">
        <v>12971</v>
      </c>
      <c r="D12362" s="53">
        <v>1</v>
      </c>
      <c r="E12362" s="52"/>
      <c r="F12362" s="54" t="s">
        <v>19610</v>
      </c>
      <c r="G12362" s="75"/>
      <c r="H12362" s="75" t="s">
        <v>19611</v>
      </c>
      <c r="I12362" s="142"/>
    </row>
    <row r="12363" spans="1:9" ht="22.5" customHeight="1">
      <c r="A12363" s="51" t="s">
        <v>17</v>
      </c>
      <c r="B12363" s="51" t="s">
        <v>8725</v>
      </c>
      <c r="C12363" s="52" t="s">
        <v>12979</v>
      </c>
      <c r="D12363" s="53">
        <v>1</v>
      </c>
      <c r="E12363" s="52" t="s">
        <v>19587</v>
      </c>
      <c r="F12363" s="54"/>
      <c r="G12363" s="75"/>
      <c r="H12363" s="75"/>
      <c r="I12363" s="142"/>
    </row>
    <row r="12364" spans="1:9" ht="22.5" customHeight="1">
      <c r="A12364" s="51" t="s">
        <v>17</v>
      </c>
      <c r="B12364" s="51" t="s">
        <v>8725</v>
      </c>
      <c r="C12364" s="52" t="s">
        <v>12974</v>
      </c>
      <c r="D12364" s="53">
        <v>1</v>
      </c>
      <c r="E12364" s="52"/>
      <c r="F12364" s="54" t="s">
        <v>19612</v>
      </c>
      <c r="G12364" s="75"/>
      <c r="H12364" s="75" t="s">
        <v>19613</v>
      </c>
      <c r="I12364" s="142"/>
    </row>
    <row r="12365" spans="1:9" ht="22.5" customHeight="1">
      <c r="A12365" s="51" t="s">
        <v>17</v>
      </c>
      <c r="B12365" s="51" t="s">
        <v>8730</v>
      </c>
      <c r="C12365" s="52" t="s">
        <v>12971</v>
      </c>
      <c r="D12365" s="53">
        <v>1</v>
      </c>
      <c r="E12365" s="52"/>
      <c r="F12365" s="54" t="s">
        <v>19614</v>
      </c>
      <c r="G12365" s="75"/>
      <c r="H12365" s="75" t="s">
        <v>19615</v>
      </c>
      <c r="I12365" s="142"/>
    </row>
    <row r="12366" spans="1:9" ht="22.5" customHeight="1">
      <c r="A12366" s="51" t="s">
        <v>17</v>
      </c>
      <c r="B12366" s="51" t="s">
        <v>8730</v>
      </c>
      <c r="C12366" s="52" t="s">
        <v>12979</v>
      </c>
      <c r="D12366" s="53">
        <v>1</v>
      </c>
      <c r="E12366" s="52" t="s">
        <v>19587</v>
      </c>
      <c r="F12366" s="54"/>
      <c r="G12366" s="75"/>
      <c r="H12366" s="75"/>
      <c r="I12366" s="142"/>
    </row>
    <row r="12367" spans="1:9" ht="22.5" customHeight="1">
      <c r="A12367" s="51" t="s">
        <v>17</v>
      </c>
      <c r="B12367" s="51" t="s">
        <v>8730</v>
      </c>
      <c r="C12367" s="52" t="s">
        <v>12974</v>
      </c>
      <c r="D12367" s="53">
        <v>1</v>
      </c>
      <c r="E12367" s="52"/>
      <c r="F12367" s="54" t="s">
        <v>19616</v>
      </c>
      <c r="G12367" s="75"/>
      <c r="H12367" s="75" t="s">
        <v>19617</v>
      </c>
      <c r="I12367" s="142"/>
    </row>
    <row r="12368" spans="1:9" ht="22.5" customHeight="1">
      <c r="A12368" s="51" t="s">
        <v>17</v>
      </c>
      <c r="B12368" s="51" t="s">
        <v>8735</v>
      </c>
      <c r="C12368" s="52" t="s">
        <v>12971</v>
      </c>
      <c r="D12368" s="53">
        <v>1</v>
      </c>
      <c r="E12368" s="52"/>
      <c r="F12368" s="54" t="s">
        <v>19618</v>
      </c>
      <c r="G12368" s="75"/>
      <c r="H12368" s="75" t="s">
        <v>19619</v>
      </c>
      <c r="I12368" s="142"/>
    </row>
    <row r="12369" spans="1:9" ht="22.5" customHeight="1">
      <c r="A12369" s="51" t="s">
        <v>17</v>
      </c>
      <c r="B12369" s="51" t="s">
        <v>8735</v>
      </c>
      <c r="C12369" s="52" t="s">
        <v>12979</v>
      </c>
      <c r="D12369" s="53">
        <v>1</v>
      </c>
      <c r="E12369" s="52" t="s">
        <v>19620</v>
      </c>
      <c r="F12369" s="54"/>
      <c r="G12369" s="75"/>
      <c r="H12369" s="75"/>
      <c r="I12369" s="142"/>
    </row>
    <row r="12370" spans="1:9" ht="22.5" customHeight="1">
      <c r="A12370" s="51" t="s">
        <v>17</v>
      </c>
      <c r="B12370" s="51" t="s">
        <v>8735</v>
      </c>
      <c r="C12370" s="52" t="s">
        <v>12974</v>
      </c>
      <c r="D12370" s="53">
        <v>1</v>
      </c>
      <c r="E12370" s="52"/>
      <c r="F12370" s="54" t="s">
        <v>19621</v>
      </c>
      <c r="G12370" s="75"/>
      <c r="H12370" s="75" t="s">
        <v>19622</v>
      </c>
      <c r="I12370" s="142"/>
    </row>
    <row r="12371" spans="1:9" ht="22.5" customHeight="1">
      <c r="A12371" s="51" t="s">
        <v>17</v>
      </c>
      <c r="B12371" s="51" t="s">
        <v>8740</v>
      </c>
      <c r="C12371" s="52" t="s">
        <v>12971</v>
      </c>
      <c r="D12371" s="53">
        <v>1</v>
      </c>
      <c r="E12371" s="52"/>
      <c r="F12371" s="54" t="s">
        <v>19623</v>
      </c>
      <c r="G12371" s="75"/>
      <c r="H12371" s="75" t="s">
        <v>19624</v>
      </c>
      <c r="I12371" s="142"/>
    </row>
    <row r="12372" spans="1:9" ht="22.5" customHeight="1">
      <c r="A12372" s="51" t="s">
        <v>17</v>
      </c>
      <c r="B12372" s="51" t="s">
        <v>8740</v>
      </c>
      <c r="C12372" s="52" t="s">
        <v>12979</v>
      </c>
      <c r="D12372" s="53">
        <v>1</v>
      </c>
      <c r="E12372" s="52" t="s">
        <v>19620</v>
      </c>
      <c r="F12372" s="54"/>
      <c r="G12372" s="75"/>
      <c r="H12372" s="75"/>
      <c r="I12372" s="142"/>
    </row>
    <row r="12373" spans="1:9" ht="22.5" customHeight="1">
      <c r="A12373" s="51" t="s">
        <v>17</v>
      </c>
      <c r="B12373" s="51" t="s">
        <v>8740</v>
      </c>
      <c r="C12373" s="52" t="s">
        <v>12974</v>
      </c>
      <c r="D12373" s="53">
        <v>1</v>
      </c>
      <c r="E12373" s="52"/>
      <c r="F12373" s="54" t="s">
        <v>19625</v>
      </c>
      <c r="G12373" s="75"/>
      <c r="H12373" s="75" t="s">
        <v>19626</v>
      </c>
      <c r="I12373" s="142"/>
    </row>
    <row r="12374" spans="1:9" ht="22.5" customHeight="1">
      <c r="A12374" s="51" t="s">
        <v>17</v>
      </c>
      <c r="B12374" s="51" t="s">
        <v>8745</v>
      </c>
      <c r="C12374" s="52" t="s">
        <v>12971</v>
      </c>
      <c r="D12374" s="53">
        <v>1</v>
      </c>
      <c r="E12374" s="52"/>
      <c r="F12374" s="54" t="s">
        <v>19627</v>
      </c>
      <c r="G12374" s="75"/>
      <c r="H12374" s="75" t="s">
        <v>19628</v>
      </c>
      <c r="I12374" s="142"/>
    </row>
    <row r="12375" spans="1:9" ht="22.5" customHeight="1">
      <c r="A12375" s="51" t="s">
        <v>17</v>
      </c>
      <c r="B12375" s="51" t="s">
        <v>8745</v>
      </c>
      <c r="C12375" s="52" t="s">
        <v>12979</v>
      </c>
      <c r="D12375" s="53">
        <v>1</v>
      </c>
      <c r="E12375" s="52" t="s">
        <v>19620</v>
      </c>
      <c r="F12375" s="54"/>
      <c r="G12375" s="75"/>
      <c r="H12375" s="75"/>
      <c r="I12375" s="142"/>
    </row>
    <row r="12376" spans="1:9" ht="22.5" customHeight="1">
      <c r="A12376" s="51" t="s">
        <v>17</v>
      </c>
      <c r="B12376" s="51" t="s">
        <v>8745</v>
      </c>
      <c r="C12376" s="52" t="s">
        <v>12974</v>
      </c>
      <c r="D12376" s="53">
        <v>1</v>
      </c>
      <c r="E12376" s="52"/>
      <c r="F12376" s="54" t="s">
        <v>19629</v>
      </c>
      <c r="G12376" s="75"/>
      <c r="H12376" s="75" t="s">
        <v>19630</v>
      </c>
      <c r="I12376" s="142"/>
    </row>
    <row r="12377" spans="1:9" ht="22.5" customHeight="1">
      <c r="A12377" s="51" t="s">
        <v>17</v>
      </c>
      <c r="B12377" s="51" t="s">
        <v>8750</v>
      </c>
      <c r="C12377" s="52" t="s">
        <v>12971</v>
      </c>
      <c r="D12377" s="53">
        <v>1</v>
      </c>
      <c r="E12377" s="52"/>
      <c r="F12377" s="54" t="s">
        <v>19631</v>
      </c>
      <c r="G12377" s="75"/>
      <c r="H12377" s="75" t="s">
        <v>19632</v>
      </c>
      <c r="I12377" s="142"/>
    </row>
    <row r="12378" spans="1:9" ht="22.5" customHeight="1">
      <c r="A12378" s="51" t="s">
        <v>17</v>
      </c>
      <c r="B12378" s="51" t="s">
        <v>8750</v>
      </c>
      <c r="C12378" s="52" t="s">
        <v>12979</v>
      </c>
      <c r="D12378" s="53">
        <v>1</v>
      </c>
      <c r="E12378" s="52" t="s">
        <v>19620</v>
      </c>
      <c r="F12378" s="54"/>
      <c r="G12378" s="75"/>
      <c r="H12378" s="75"/>
      <c r="I12378" s="142"/>
    </row>
    <row r="12379" spans="1:9" ht="22.5" customHeight="1">
      <c r="A12379" s="51" t="s">
        <v>17</v>
      </c>
      <c r="B12379" s="51" t="s">
        <v>8750</v>
      </c>
      <c r="C12379" s="52" t="s">
        <v>12974</v>
      </c>
      <c r="D12379" s="53">
        <v>1</v>
      </c>
      <c r="E12379" s="52"/>
      <c r="F12379" s="54" t="s">
        <v>19633</v>
      </c>
      <c r="G12379" s="75"/>
      <c r="H12379" s="75" t="s">
        <v>19634</v>
      </c>
      <c r="I12379" s="142"/>
    </row>
    <row r="12380" spans="1:9" ht="22.5" customHeight="1">
      <c r="A12380" s="51" t="s">
        <v>17</v>
      </c>
      <c r="B12380" s="51" t="s">
        <v>8757</v>
      </c>
      <c r="C12380" s="52" t="s">
        <v>12971</v>
      </c>
      <c r="D12380" s="53">
        <v>1</v>
      </c>
      <c r="E12380" s="52"/>
      <c r="F12380" s="54" t="s">
        <v>19635</v>
      </c>
      <c r="G12380" s="75"/>
      <c r="H12380" s="75" t="s">
        <v>19636</v>
      </c>
      <c r="I12380" s="142"/>
    </row>
    <row r="12381" spans="1:9" ht="22.5" customHeight="1">
      <c r="A12381" s="51" t="s">
        <v>17</v>
      </c>
      <c r="B12381" s="51" t="s">
        <v>8757</v>
      </c>
      <c r="C12381" s="52" t="s">
        <v>12979</v>
      </c>
      <c r="D12381" s="53">
        <v>1</v>
      </c>
      <c r="E12381" s="52" t="s">
        <v>19620</v>
      </c>
      <c r="F12381" s="54"/>
      <c r="G12381" s="75"/>
      <c r="H12381" s="75"/>
      <c r="I12381" s="142"/>
    </row>
    <row r="12382" spans="1:9" ht="22.5" customHeight="1">
      <c r="A12382" s="51" t="s">
        <v>17</v>
      </c>
      <c r="B12382" s="51" t="s">
        <v>8757</v>
      </c>
      <c r="C12382" s="52" t="s">
        <v>12974</v>
      </c>
      <c r="D12382" s="53">
        <v>1</v>
      </c>
      <c r="E12382" s="52"/>
      <c r="F12382" s="54" t="s">
        <v>19637</v>
      </c>
      <c r="G12382" s="75"/>
      <c r="H12382" s="75" t="s">
        <v>19638</v>
      </c>
      <c r="I12382" s="142"/>
    </row>
    <row r="12383" spans="1:9" ht="22.5" customHeight="1">
      <c r="A12383" s="51" t="s">
        <v>17</v>
      </c>
      <c r="B12383" s="51" t="s">
        <v>8762</v>
      </c>
      <c r="C12383" s="52" t="s">
        <v>12971</v>
      </c>
      <c r="D12383" s="53">
        <v>1</v>
      </c>
      <c r="E12383" s="52"/>
      <c r="F12383" s="54" t="s">
        <v>19639</v>
      </c>
      <c r="G12383" s="75"/>
      <c r="H12383" s="75" t="s">
        <v>19640</v>
      </c>
      <c r="I12383" s="142"/>
    </row>
    <row r="12384" spans="1:9" ht="22.5" customHeight="1">
      <c r="A12384" s="51" t="s">
        <v>17</v>
      </c>
      <c r="B12384" s="51" t="s">
        <v>8762</v>
      </c>
      <c r="C12384" s="52" t="s">
        <v>12979</v>
      </c>
      <c r="D12384" s="53">
        <v>1</v>
      </c>
      <c r="E12384" s="52" t="s">
        <v>19620</v>
      </c>
      <c r="F12384" s="54"/>
      <c r="G12384" s="75"/>
      <c r="H12384" s="75"/>
      <c r="I12384" s="142"/>
    </row>
    <row r="12385" spans="1:9" ht="22.5" customHeight="1">
      <c r="A12385" s="51" t="s">
        <v>17</v>
      </c>
      <c r="B12385" s="51" t="s">
        <v>8762</v>
      </c>
      <c r="C12385" s="52" t="s">
        <v>12974</v>
      </c>
      <c r="D12385" s="53">
        <v>1</v>
      </c>
      <c r="E12385" s="52"/>
      <c r="F12385" s="54" t="s">
        <v>19641</v>
      </c>
      <c r="G12385" s="75"/>
      <c r="H12385" s="75" t="s">
        <v>19642</v>
      </c>
      <c r="I12385" s="142"/>
    </row>
    <row r="12386" spans="1:9" ht="22.5" customHeight="1">
      <c r="A12386" s="51" t="s">
        <v>17</v>
      </c>
      <c r="B12386" s="51" t="s">
        <v>8767</v>
      </c>
      <c r="C12386" s="52" t="s">
        <v>12971</v>
      </c>
      <c r="D12386" s="53">
        <v>1</v>
      </c>
      <c r="E12386" s="52"/>
      <c r="F12386" s="54" t="s">
        <v>19643</v>
      </c>
      <c r="G12386" s="75"/>
      <c r="H12386" s="75" t="s">
        <v>19644</v>
      </c>
      <c r="I12386" s="142"/>
    </row>
    <row r="12387" spans="1:9" ht="22.5" customHeight="1">
      <c r="A12387" s="51" t="s">
        <v>17</v>
      </c>
      <c r="B12387" s="51" t="s">
        <v>8767</v>
      </c>
      <c r="C12387" s="52" t="s">
        <v>12979</v>
      </c>
      <c r="D12387" s="53">
        <v>1</v>
      </c>
      <c r="E12387" s="52" t="s">
        <v>19620</v>
      </c>
      <c r="F12387" s="54"/>
      <c r="G12387" s="75"/>
      <c r="H12387" s="75"/>
      <c r="I12387" s="142"/>
    </row>
    <row r="12388" spans="1:9" ht="22.5" customHeight="1">
      <c r="A12388" s="51" t="s">
        <v>17</v>
      </c>
      <c r="B12388" s="51" t="s">
        <v>8767</v>
      </c>
      <c r="C12388" s="52" t="s">
        <v>12974</v>
      </c>
      <c r="D12388" s="53">
        <v>1</v>
      </c>
      <c r="E12388" s="52"/>
      <c r="F12388" s="54" t="s">
        <v>19645</v>
      </c>
      <c r="G12388" s="75"/>
      <c r="H12388" s="75" t="s">
        <v>19646</v>
      </c>
      <c r="I12388" s="142"/>
    </row>
    <row r="12389" spans="1:9" ht="22.5" customHeight="1">
      <c r="A12389" s="51" t="s">
        <v>17</v>
      </c>
      <c r="B12389" s="51" t="s">
        <v>8772</v>
      </c>
      <c r="C12389" s="52" t="s">
        <v>12971</v>
      </c>
      <c r="D12389" s="53">
        <v>1</v>
      </c>
      <c r="E12389" s="52"/>
      <c r="F12389" s="54" t="s">
        <v>19647</v>
      </c>
      <c r="G12389" s="75"/>
      <c r="H12389" s="75" t="s">
        <v>19648</v>
      </c>
      <c r="I12389" s="142"/>
    </row>
    <row r="12390" spans="1:9" ht="22.5" customHeight="1">
      <c r="A12390" s="51" t="s">
        <v>17</v>
      </c>
      <c r="B12390" s="51" t="s">
        <v>8772</v>
      </c>
      <c r="C12390" s="52" t="s">
        <v>12979</v>
      </c>
      <c r="D12390" s="53">
        <v>1</v>
      </c>
      <c r="E12390" s="52" t="s">
        <v>19620</v>
      </c>
      <c r="F12390" s="54"/>
      <c r="G12390" s="75"/>
      <c r="H12390" s="75"/>
      <c r="I12390" s="142"/>
    </row>
    <row r="12391" spans="1:9" ht="22.5" customHeight="1">
      <c r="A12391" s="51" t="s">
        <v>17</v>
      </c>
      <c r="B12391" s="51" t="s">
        <v>8772</v>
      </c>
      <c r="C12391" s="52" t="s">
        <v>12974</v>
      </c>
      <c r="D12391" s="53">
        <v>1</v>
      </c>
      <c r="E12391" s="52"/>
      <c r="F12391" s="54" t="s">
        <v>19649</v>
      </c>
      <c r="G12391" s="75"/>
      <c r="H12391" s="75" t="s">
        <v>19650</v>
      </c>
      <c r="I12391" s="142"/>
    </row>
    <row r="12392" spans="1:9" ht="22.5" customHeight="1">
      <c r="A12392" s="51" t="s">
        <v>17</v>
      </c>
      <c r="B12392" s="51" t="s">
        <v>8777</v>
      </c>
      <c r="C12392" s="52" t="s">
        <v>12971</v>
      </c>
      <c r="D12392" s="53">
        <v>1</v>
      </c>
      <c r="E12392" s="52"/>
      <c r="F12392" s="54" t="s">
        <v>19651</v>
      </c>
      <c r="G12392" s="75"/>
      <c r="H12392" s="75" t="s">
        <v>19652</v>
      </c>
      <c r="I12392" s="142"/>
    </row>
    <row r="12393" spans="1:9" ht="22.5" customHeight="1">
      <c r="A12393" s="51" t="s">
        <v>17</v>
      </c>
      <c r="B12393" s="51" t="s">
        <v>8777</v>
      </c>
      <c r="C12393" s="52" t="s">
        <v>12979</v>
      </c>
      <c r="D12393" s="53">
        <v>1</v>
      </c>
      <c r="E12393" s="52" t="s">
        <v>19620</v>
      </c>
      <c r="F12393" s="54"/>
      <c r="G12393" s="75"/>
      <c r="H12393" s="75"/>
      <c r="I12393" s="142"/>
    </row>
    <row r="12394" spans="1:9" ht="22.5" customHeight="1">
      <c r="A12394" s="51" t="s">
        <v>17</v>
      </c>
      <c r="B12394" s="51" t="s">
        <v>8777</v>
      </c>
      <c r="C12394" s="52" t="s">
        <v>12974</v>
      </c>
      <c r="D12394" s="53">
        <v>1</v>
      </c>
      <c r="E12394" s="52"/>
      <c r="F12394" s="54" t="s">
        <v>19653</v>
      </c>
      <c r="G12394" s="75"/>
      <c r="H12394" s="75" t="s">
        <v>19654</v>
      </c>
      <c r="I12394" s="142"/>
    </row>
    <row r="12395" spans="1:9" ht="22.5" customHeight="1">
      <c r="A12395" s="51" t="s">
        <v>17</v>
      </c>
      <c r="B12395" s="51" t="s">
        <v>8782</v>
      </c>
      <c r="C12395" s="52" t="s">
        <v>12971</v>
      </c>
      <c r="D12395" s="53">
        <v>1</v>
      </c>
      <c r="E12395" s="52"/>
      <c r="F12395" s="54" t="s">
        <v>19655</v>
      </c>
      <c r="G12395" s="75"/>
      <c r="H12395" s="75" t="s">
        <v>19656</v>
      </c>
      <c r="I12395" s="142"/>
    </row>
    <row r="12396" spans="1:9" ht="22.5" customHeight="1">
      <c r="A12396" s="51" t="s">
        <v>17</v>
      </c>
      <c r="B12396" s="51" t="s">
        <v>8782</v>
      </c>
      <c r="C12396" s="52" t="s">
        <v>12979</v>
      </c>
      <c r="D12396" s="53">
        <v>1</v>
      </c>
      <c r="E12396" s="52" t="s">
        <v>19620</v>
      </c>
      <c r="F12396" s="54"/>
      <c r="G12396" s="75"/>
      <c r="H12396" s="75"/>
      <c r="I12396" s="142"/>
    </row>
    <row r="12397" spans="1:9" ht="22.5" customHeight="1">
      <c r="A12397" s="51" t="s">
        <v>17</v>
      </c>
      <c r="B12397" s="51" t="s">
        <v>8782</v>
      </c>
      <c r="C12397" s="52" t="s">
        <v>12974</v>
      </c>
      <c r="D12397" s="53">
        <v>1</v>
      </c>
      <c r="E12397" s="52"/>
      <c r="F12397" s="54" t="s">
        <v>19657</v>
      </c>
      <c r="G12397" s="75"/>
      <c r="H12397" s="75" t="s">
        <v>19658</v>
      </c>
      <c r="I12397" s="142"/>
    </row>
    <row r="12398" spans="1:9" ht="22.5" customHeight="1">
      <c r="A12398" s="51" t="s">
        <v>17</v>
      </c>
      <c r="B12398" s="51" t="s">
        <v>8787</v>
      </c>
      <c r="C12398" s="52" t="s">
        <v>12971</v>
      </c>
      <c r="D12398" s="53">
        <v>1</v>
      </c>
      <c r="E12398" s="52"/>
      <c r="F12398" s="54" t="s">
        <v>19659</v>
      </c>
      <c r="G12398" s="75"/>
      <c r="H12398" s="75" t="s">
        <v>19660</v>
      </c>
      <c r="I12398" s="142"/>
    </row>
    <row r="12399" spans="1:9" ht="22.5" customHeight="1">
      <c r="A12399" s="51" t="s">
        <v>17</v>
      </c>
      <c r="B12399" s="51" t="s">
        <v>8787</v>
      </c>
      <c r="C12399" s="52" t="s">
        <v>12979</v>
      </c>
      <c r="D12399" s="53">
        <v>1</v>
      </c>
      <c r="E12399" s="52" t="s">
        <v>19661</v>
      </c>
      <c r="F12399" s="54"/>
      <c r="G12399" s="75"/>
      <c r="H12399" s="75"/>
      <c r="I12399" s="142"/>
    </row>
    <row r="12400" spans="1:9" ht="22.5" customHeight="1">
      <c r="A12400" s="51" t="s">
        <v>17</v>
      </c>
      <c r="B12400" s="51" t="s">
        <v>8787</v>
      </c>
      <c r="C12400" s="52" t="s">
        <v>12974</v>
      </c>
      <c r="D12400" s="53">
        <v>1</v>
      </c>
      <c r="E12400" s="52"/>
      <c r="F12400" s="54" t="s">
        <v>19662</v>
      </c>
      <c r="G12400" s="75"/>
      <c r="H12400" s="75" t="s">
        <v>19663</v>
      </c>
      <c r="I12400" s="142"/>
    </row>
    <row r="12401" spans="1:9" ht="22.5" customHeight="1">
      <c r="A12401" s="51" t="s">
        <v>17</v>
      </c>
      <c r="B12401" s="51" t="s">
        <v>8793</v>
      </c>
      <c r="C12401" s="52" t="s">
        <v>12971</v>
      </c>
      <c r="D12401" s="53">
        <v>1</v>
      </c>
      <c r="E12401" s="52"/>
      <c r="F12401" s="54" t="s">
        <v>19664</v>
      </c>
      <c r="G12401" s="75"/>
      <c r="H12401" s="75" t="s">
        <v>19665</v>
      </c>
      <c r="I12401" s="142"/>
    </row>
    <row r="12402" spans="1:9" ht="22.5" customHeight="1">
      <c r="A12402" s="51" t="s">
        <v>17</v>
      </c>
      <c r="B12402" s="51" t="s">
        <v>8793</v>
      </c>
      <c r="C12402" s="52" t="s">
        <v>12979</v>
      </c>
      <c r="D12402" s="53">
        <v>1</v>
      </c>
      <c r="E12402" s="52" t="s">
        <v>19661</v>
      </c>
      <c r="F12402" s="54"/>
      <c r="G12402" s="75"/>
      <c r="H12402" s="75"/>
      <c r="I12402" s="142"/>
    </row>
    <row r="12403" spans="1:9" ht="22.5" customHeight="1">
      <c r="A12403" s="51" t="s">
        <v>17</v>
      </c>
      <c r="B12403" s="51" t="s">
        <v>8793</v>
      </c>
      <c r="C12403" s="52" t="s">
        <v>12974</v>
      </c>
      <c r="D12403" s="53">
        <v>1</v>
      </c>
      <c r="E12403" s="52"/>
      <c r="F12403" s="54" t="s">
        <v>19666</v>
      </c>
      <c r="G12403" s="75"/>
      <c r="H12403" s="75" t="s">
        <v>19667</v>
      </c>
      <c r="I12403" s="142"/>
    </row>
    <row r="12404" spans="1:9" ht="22.5" customHeight="1">
      <c r="A12404" s="51" t="s">
        <v>17</v>
      </c>
      <c r="B12404" s="51" t="s">
        <v>8799</v>
      </c>
      <c r="C12404" s="52" t="s">
        <v>12971</v>
      </c>
      <c r="D12404" s="53">
        <v>1</v>
      </c>
      <c r="E12404" s="52"/>
      <c r="F12404" s="54" t="s">
        <v>19668</v>
      </c>
      <c r="G12404" s="75"/>
      <c r="H12404" s="75" t="s">
        <v>19669</v>
      </c>
      <c r="I12404" s="142"/>
    </row>
    <row r="12405" spans="1:9" ht="22.5" customHeight="1">
      <c r="A12405" s="51" t="s">
        <v>17</v>
      </c>
      <c r="B12405" s="51" t="s">
        <v>8799</v>
      </c>
      <c r="C12405" s="52" t="s">
        <v>12979</v>
      </c>
      <c r="D12405" s="53">
        <v>1</v>
      </c>
      <c r="E12405" s="52" t="s">
        <v>19661</v>
      </c>
      <c r="F12405" s="54"/>
      <c r="G12405" s="75"/>
      <c r="H12405" s="75"/>
      <c r="I12405" s="142"/>
    </row>
    <row r="12406" spans="1:9" ht="22.5" customHeight="1">
      <c r="A12406" s="51" t="s">
        <v>17</v>
      </c>
      <c r="B12406" s="51" t="s">
        <v>8799</v>
      </c>
      <c r="C12406" s="52" t="s">
        <v>12974</v>
      </c>
      <c r="D12406" s="53">
        <v>1</v>
      </c>
      <c r="E12406" s="52"/>
      <c r="F12406" s="54" t="s">
        <v>19670</v>
      </c>
      <c r="G12406" s="75"/>
      <c r="H12406" s="75" t="s">
        <v>19671</v>
      </c>
      <c r="I12406" s="142"/>
    </row>
    <row r="12407" spans="1:9" ht="22.5" customHeight="1">
      <c r="A12407" s="51" t="s">
        <v>17</v>
      </c>
      <c r="B12407" s="51" t="s">
        <v>8805</v>
      </c>
      <c r="C12407" s="52" t="s">
        <v>12971</v>
      </c>
      <c r="D12407" s="53">
        <v>1</v>
      </c>
      <c r="E12407" s="52"/>
      <c r="F12407" s="54" t="s">
        <v>19672</v>
      </c>
      <c r="G12407" s="75"/>
      <c r="H12407" s="75" t="s">
        <v>19673</v>
      </c>
      <c r="I12407" s="142"/>
    </row>
    <row r="12408" spans="1:9" ht="22.5" customHeight="1">
      <c r="A12408" s="51" t="s">
        <v>17</v>
      </c>
      <c r="B12408" s="51" t="s">
        <v>8805</v>
      </c>
      <c r="C12408" s="52" t="s">
        <v>12979</v>
      </c>
      <c r="D12408" s="53">
        <v>1</v>
      </c>
      <c r="E12408" s="52" t="s">
        <v>19661</v>
      </c>
      <c r="F12408" s="54"/>
      <c r="G12408" s="75"/>
      <c r="H12408" s="75"/>
      <c r="I12408" s="142"/>
    </row>
    <row r="12409" spans="1:9" ht="22.5" customHeight="1">
      <c r="A12409" s="51" t="s">
        <v>17</v>
      </c>
      <c r="B12409" s="51" t="s">
        <v>8805</v>
      </c>
      <c r="C12409" s="52" t="s">
        <v>12974</v>
      </c>
      <c r="D12409" s="53">
        <v>1</v>
      </c>
      <c r="E12409" s="52"/>
      <c r="F12409" s="54" t="s">
        <v>19674</v>
      </c>
      <c r="G12409" s="75"/>
      <c r="H12409" s="75" t="s">
        <v>19675</v>
      </c>
      <c r="I12409" s="142"/>
    </row>
    <row r="12410" spans="1:9" ht="22.5" customHeight="1">
      <c r="A12410" s="51" t="s">
        <v>17</v>
      </c>
      <c r="B12410" s="51" t="s">
        <v>8811</v>
      </c>
      <c r="C12410" s="52" t="s">
        <v>12971</v>
      </c>
      <c r="D12410" s="53">
        <v>1</v>
      </c>
      <c r="E12410" s="52"/>
      <c r="F12410" s="54" t="s">
        <v>19676</v>
      </c>
      <c r="G12410" s="75"/>
      <c r="H12410" s="75" t="s">
        <v>19677</v>
      </c>
      <c r="I12410" s="142"/>
    </row>
    <row r="12411" spans="1:9" ht="22.5" customHeight="1">
      <c r="A12411" s="51" t="s">
        <v>17</v>
      </c>
      <c r="B12411" s="51" t="s">
        <v>8811</v>
      </c>
      <c r="C12411" s="52" t="s">
        <v>12979</v>
      </c>
      <c r="D12411" s="53">
        <v>1</v>
      </c>
      <c r="E12411" s="52" t="s">
        <v>19678</v>
      </c>
      <c r="F12411" s="54"/>
      <c r="G12411" s="75"/>
      <c r="H12411" s="75"/>
      <c r="I12411" s="142"/>
    </row>
    <row r="12412" spans="1:9" ht="22.5" customHeight="1">
      <c r="A12412" s="51" t="s">
        <v>17</v>
      </c>
      <c r="B12412" s="51" t="s">
        <v>8811</v>
      </c>
      <c r="C12412" s="52" t="s">
        <v>12974</v>
      </c>
      <c r="D12412" s="53">
        <v>1</v>
      </c>
      <c r="E12412" s="52"/>
      <c r="F12412" s="54" t="s">
        <v>19679</v>
      </c>
      <c r="G12412" s="75"/>
      <c r="H12412" s="75" t="s">
        <v>19680</v>
      </c>
      <c r="I12412" s="142"/>
    </row>
    <row r="12413" spans="1:9" ht="22.5" customHeight="1">
      <c r="A12413" s="51" t="s">
        <v>17</v>
      </c>
      <c r="B12413" s="51" t="s">
        <v>8817</v>
      </c>
      <c r="C12413" s="52" t="s">
        <v>12971</v>
      </c>
      <c r="D12413" s="53">
        <v>1</v>
      </c>
      <c r="E12413" s="52"/>
      <c r="F12413" s="54" t="s">
        <v>19681</v>
      </c>
      <c r="G12413" s="75"/>
      <c r="H12413" s="75" t="s">
        <v>19682</v>
      </c>
      <c r="I12413" s="142"/>
    </row>
    <row r="12414" spans="1:9" ht="22.5" customHeight="1">
      <c r="A12414" s="51" t="s">
        <v>17</v>
      </c>
      <c r="B12414" s="51" t="s">
        <v>8817</v>
      </c>
      <c r="C12414" s="52" t="s">
        <v>12979</v>
      </c>
      <c r="D12414" s="53">
        <v>1</v>
      </c>
      <c r="E12414" s="52" t="s">
        <v>19678</v>
      </c>
      <c r="F12414" s="54"/>
      <c r="G12414" s="75"/>
      <c r="H12414" s="75"/>
      <c r="I12414" s="142"/>
    </row>
    <row r="12415" spans="1:9" ht="22.5" customHeight="1">
      <c r="A12415" s="51" t="s">
        <v>17</v>
      </c>
      <c r="B12415" s="51" t="s">
        <v>8817</v>
      </c>
      <c r="C12415" s="52" t="s">
        <v>12974</v>
      </c>
      <c r="D12415" s="53">
        <v>1</v>
      </c>
      <c r="E12415" s="52"/>
      <c r="F12415" s="54" t="s">
        <v>19683</v>
      </c>
      <c r="G12415" s="75"/>
      <c r="H12415" s="75" t="s">
        <v>19684</v>
      </c>
      <c r="I12415" s="142"/>
    </row>
    <row r="12416" spans="1:9" ht="22.5" customHeight="1">
      <c r="A12416" s="51" t="s">
        <v>17</v>
      </c>
      <c r="B12416" s="51" t="s">
        <v>8823</v>
      </c>
      <c r="C12416" s="52" t="s">
        <v>12971</v>
      </c>
      <c r="D12416" s="53">
        <v>1</v>
      </c>
      <c r="E12416" s="52"/>
      <c r="F12416" s="54" t="s">
        <v>19685</v>
      </c>
      <c r="G12416" s="75"/>
      <c r="H12416" s="75" t="s">
        <v>19686</v>
      </c>
      <c r="I12416" s="142"/>
    </row>
    <row r="12417" spans="1:9" ht="22.5" customHeight="1">
      <c r="A12417" s="51" t="s">
        <v>17</v>
      </c>
      <c r="B12417" s="51" t="s">
        <v>8823</v>
      </c>
      <c r="C12417" s="52" t="s">
        <v>12979</v>
      </c>
      <c r="D12417" s="53">
        <v>1</v>
      </c>
      <c r="E12417" s="52" t="s">
        <v>19678</v>
      </c>
      <c r="F12417" s="54"/>
      <c r="G12417" s="75"/>
      <c r="H12417" s="75"/>
      <c r="I12417" s="142"/>
    </row>
    <row r="12418" spans="1:9" ht="22.5" customHeight="1">
      <c r="A12418" s="51" t="s">
        <v>17</v>
      </c>
      <c r="B12418" s="51" t="s">
        <v>8823</v>
      </c>
      <c r="C12418" s="52" t="s">
        <v>12974</v>
      </c>
      <c r="D12418" s="53">
        <v>1</v>
      </c>
      <c r="E12418" s="52"/>
      <c r="F12418" s="54" t="s">
        <v>19687</v>
      </c>
      <c r="G12418" s="75"/>
      <c r="H12418" s="75" t="s">
        <v>19688</v>
      </c>
      <c r="I12418" s="142"/>
    </row>
    <row r="12419" spans="1:9" ht="22.5" customHeight="1">
      <c r="A12419" s="51" t="s">
        <v>17</v>
      </c>
      <c r="B12419" s="51" t="s">
        <v>8851</v>
      </c>
      <c r="C12419" s="52" t="s">
        <v>12971</v>
      </c>
      <c r="D12419" s="53">
        <v>1</v>
      </c>
      <c r="E12419" s="52"/>
      <c r="F12419" s="54" t="s">
        <v>19689</v>
      </c>
      <c r="G12419" s="75"/>
      <c r="H12419" s="75" t="s">
        <v>19690</v>
      </c>
      <c r="I12419" s="142"/>
    </row>
    <row r="12420" spans="1:9" ht="22.5" customHeight="1">
      <c r="A12420" s="51" t="s">
        <v>17</v>
      </c>
      <c r="B12420" s="51" t="s">
        <v>8851</v>
      </c>
      <c r="C12420" s="52" t="s">
        <v>12979</v>
      </c>
      <c r="D12420" s="53">
        <v>1</v>
      </c>
      <c r="E12420" s="52" t="s">
        <v>19691</v>
      </c>
      <c r="F12420" s="54"/>
      <c r="G12420" s="75"/>
      <c r="H12420" s="75"/>
      <c r="I12420" s="142"/>
    </row>
    <row r="12421" spans="1:9" ht="22.5" customHeight="1">
      <c r="A12421" s="51" t="s">
        <v>17</v>
      </c>
      <c r="B12421" s="51" t="s">
        <v>8851</v>
      </c>
      <c r="C12421" s="52" t="s">
        <v>12974</v>
      </c>
      <c r="D12421" s="53">
        <v>1</v>
      </c>
      <c r="E12421" s="52"/>
      <c r="F12421" s="54" t="s">
        <v>19692</v>
      </c>
      <c r="G12421" s="75"/>
      <c r="H12421" s="75" t="s">
        <v>19693</v>
      </c>
      <c r="I12421" s="142"/>
    </row>
    <row r="12422" spans="1:9" ht="22.5" customHeight="1">
      <c r="A12422" s="51" t="s">
        <v>17</v>
      </c>
      <c r="B12422" s="51" t="s">
        <v>8856</v>
      </c>
      <c r="C12422" s="52" t="s">
        <v>12971</v>
      </c>
      <c r="D12422" s="53">
        <v>1</v>
      </c>
      <c r="E12422" s="52"/>
      <c r="F12422" s="54" t="s">
        <v>19694</v>
      </c>
      <c r="G12422" s="75"/>
      <c r="H12422" s="75" t="s">
        <v>19695</v>
      </c>
      <c r="I12422" s="142"/>
    </row>
    <row r="12423" spans="1:9" ht="22.5" customHeight="1">
      <c r="A12423" s="51" t="s">
        <v>17</v>
      </c>
      <c r="B12423" s="51" t="s">
        <v>8856</v>
      </c>
      <c r="C12423" s="52" t="s">
        <v>12979</v>
      </c>
      <c r="D12423" s="53">
        <v>1</v>
      </c>
      <c r="E12423" s="52" t="s">
        <v>19691</v>
      </c>
      <c r="F12423" s="54"/>
      <c r="G12423" s="75"/>
      <c r="H12423" s="75"/>
      <c r="I12423" s="142"/>
    </row>
    <row r="12424" spans="1:9" ht="22.5" customHeight="1">
      <c r="A12424" s="51" t="s">
        <v>17</v>
      </c>
      <c r="B12424" s="51" t="s">
        <v>8856</v>
      </c>
      <c r="C12424" s="52" t="s">
        <v>12974</v>
      </c>
      <c r="D12424" s="53">
        <v>1</v>
      </c>
      <c r="E12424" s="52"/>
      <c r="F12424" s="54" t="s">
        <v>19696</v>
      </c>
      <c r="G12424" s="75"/>
      <c r="H12424" s="75" t="s">
        <v>19697</v>
      </c>
      <c r="I12424" s="142"/>
    </row>
    <row r="12425" spans="1:9" ht="22.5" customHeight="1">
      <c r="A12425" s="51" t="s">
        <v>17</v>
      </c>
      <c r="B12425" s="51" t="s">
        <v>8861</v>
      </c>
      <c r="C12425" s="52" t="s">
        <v>12971</v>
      </c>
      <c r="D12425" s="53">
        <v>1</v>
      </c>
      <c r="E12425" s="52"/>
      <c r="F12425" s="54" t="s">
        <v>19698</v>
      </c>
      <c r="G12425" s="75"/>
      <c r="H12425" s="75" t="s">
        <v>19699</v>
      </c>
      <c r="I12425" s="142"/>
    </row>
    <row r="12426" spans="1:9" ht="22.5" customHeight="1">
      <c r="A12426" s="51" t="s">
        <v>17</v>
      </c>
      <c r="B12426" s="51" t="s">
        <v>8861</v>
      </c>
      <c r="C12426" s="52" t="s">
        <v>12979</v>
      </c>
      <c r="D12426" s="53">
        <v>1</v>
      </c>
      <c r="E12426" s="52" t="s">
        <v>19691</v>
      </c>
      <c r="F12426" s="54"/>
      <c r="G12426" s="75"/>
      <c r="H12426" s="75"/>
      <c r="I12426" s="142"/>
    </row>
    <row r="12427" spans="1:9" ht="22.5" customHeight="1">
      <c r="A12427" s="51" t="s">
        <v>17</v>
      </c>
      <c r="B12427" s="51" t="s">
        <v>8861</v>
      </c>
      <c r="C12427" s="52" t="s">
        <v>12974</v>
      </c>
      <c r="D12427" s="53">
        <v>1</v>
      </c>
      <c r="E12427" s="52"/>
      <c r="F12427" s="54" t="s">
        <v>19700</v>
      </c>
      <c r="G12427" s="75"/>
      <c r="H12427" s="75" t="s">
        <v>19701</v>
      </c>
      <c r="I12427" s="142"/>
    </row>
    <row r="12428" spans="1:9" ht="22.5" customHeight="1">
      <c r="A12428" s="51" t="s">
        <v>17</v>
      </c>
      <c r="B12428" s="51" t="s">
        <v>8866</v>
      </c>
      <c r="C12428" s="52" t="s">
        <v>12971</v>
      </c>
      <c r="D12428" s="53">
        <v>1</v>
      </c>
      <c r="E12428" s="52"/>
      <c r="F12428" s="54" t="s">
        <v>19702</v>
      </c>
      <c r="G12428" s="75"/>
      <c r="H12428" s="75" t="s">
        <v>19703</v>
      </c>
      <c r="I12428" s="142"/>
    </row>
    <row r="12429" spans="1:9" ht="22.5" customHeight="1">
      <c r="A12429" s="51" t="s">
        <v>17</v>
      </c>
      <c r="B12429" s="51" t="s">
        <v>8866</v>
      </c>
      <c r="C12429" s="52" t="s">
        <v>12979</v>
      </c>
      <c r="D12429" s="53">
        <v>1</v>
      </c>
      <c r="E12429" s="52" t="s">
        <v>19691</v>
      </c>
      <c r="F12429" s="54"/>
      <c r="G12429" s="75"/>
      <c r="H12429" s="75"/>
      <c r="I12429" s="142"/>
    </row>
    <row r="12430" spans="1:9" ht="22.5" customHeight="1">
      <c r="A12430" s="51" t="s">
        <v>17</v>
      </c>
      <c r="B12430" s="51" t="s">
        <v>8866</v>
      </c>
      <c r="C12430" s="52" t="s">
        <v>12974</v>
      </c>
      <c r="D12430" s="53">
        <v>1</v>
      </c>
      <c r="E12430" s="52"/>
      <c r="F12430" s="54" t="s">
        <v>19704</v>
      </c>
      <c r="G12430" s="75"/>
      <c r="H12430" s="75" t="s">
        <v>19705</v>
      </c>
      <c r="I12430" s="142"/>
    </row>
    <row r="12431" spans="1:9" ht="22.5" customHeight="1">
      <c r="A12431" s="51" t="s">
        <v>17</v>
      </c>
      <c r="B12431" s="51" t="s">
        <v>8873</v>
      </c>
      <c r="C12431" s="52" t="s">
        <v>12971</v>
      </c>
      <c r="D12431" s="53">
        <v>1</v>
      </c>
      <c r="E12431" s="52"/>
      <c r="F12431" s="54" t="s">
        <v>19706</v>
      </c>
      <c r="G12431" s="75"/>
      <c r="H12431" s="75" t="s">
        <v>19707</v>
      </c>
      <c r="I12431" s="142"/>
    </row>
    <row r="12432" spans="1:9" ht="22.5" customHeight="1">
      <c r="A12432" s="51" t="s">
        <v>17</v>
      </c>
      <c r="B12432" s="51" t="s">
        <v>8873</v>
      </c>
      <c r="C12432" s="52" t="s">
        <v>12979</v>
      </c>
      <c r="D12432" s="53">
        <v>1</v>
      </c>
      <c r="E12432" s="52" t="s">
        <v>19691</v>
      </c>
      <c r="F12432" s="54"/>
      <c r="G12432" s="75"/>
      <c r="H12432" s="75"/>
      <c r="I12432" s="142"/>
    </row>
    <row r="12433" spans="1:9" ht="22.5" customHeight="1">
      <c r="A12433" s="51" t="s">
        <v>17</v>
      </c>
      <c r="B12433" s="51" t="s">
        <v>8873</v>
      </c>
      <c r="C12433" s="52" t="s">
        <v>12974</v>
      </c>
      <c r="D12433" s="53">
        <v>1</v>
      </c>
      <c r="E12433" s="52"/>
      <c r="F12433" s="54" t="s">
        <v>19708</v>
      </c>
      <c r="G12433" s="75"/>
      <c r="H12433" s="75" t="s">
        <v>19709</v>
      </c>
      <c r="I12433" s="142"/>
    </row>
    <row r="12434" spans="1:9" ht="22.5" customHeight="1">
      <c r="A12434" s="51" t="s">
        <v>17</v>
      </c>
      <c r="B12434" s="51" t="s">
        <v>8878</v>
      </c>
      <c r="C12434" s="52" t="s">
        <v>12971</v>
      </c>
      <c r="D12434" s="53">
        <v>1</v>
      </c>
      <c r="E12434" s="52"/>
      <c r="F12434" s="54" t="s">
        <v>19710</v>
      </c>
      <c r="G12434" s="75"/>
      <c r="H12434" s="75" t="s">
        <v>19711</v>
      </c>
      <c r="I12434" s="142"/>
    </row>
    <row r="12435" spans="1:9" ht="22.5" customHeight="1">
      <c r="A12435" s="51" t="s">
        <v>17</v>
      </c>
      <c r="B12435" s="51" t="s">
        <v>8878</v>
      </c>
      <c r="C12435" s="52" t="s">
        <v>12979</v>
      </c>
      <c r="D12435" s="53">
        <v>1</v>
      </c>
      <c r="E12435" s="52" t="s">
        <v>19691</v>
      </c>
      <c r="F12435" s="54"/>
      <c r="G12435" s="75"/>
      <c r="H12435" s="75"/>
      <c r="I12435" s="142"/>
    </row>
    <row r="12436" spans="1:9" ht="22.5" customHeight="1">
      <c r="A12436" s="51" t="s">
        <v>17</v>
      </c>
      <c r="B12436" s="51" t="s">
        <v>8878</v>
      </c>
      <c r="C12436" s="52" t="s">
        <v>12974</v>
      </c>
      <c r="D12436" s="53">
        <v>1</v>
      </c>
      <c r="E12436" s="52"/>
      <c r="F12436" s="54" t="s">
        <v>19712</v>
      </c>
      <c r="G12436" s="75"/>
      <c r="H12436" s="75" t="s">
        <v>19713</v>
      </c>
      <c r="I12436" s="142"/>
    </row>
    <row r="12437" spans="1:9" ht="22.5" customHeight="1">
      <c r="A12437" s="51" t="s">
        <v>17</v>
      </c>
      <c r="B12437" s="51" t="s">
        <v>8883</v>
      </c>
      <c r="C12437" s="52" t="s">
        <v>12971</v>
      </c>
      <c r="D12437" s="53">
        <v>1</v>
      </c>
      <c r="E12437" s="52"/>
      <c r="F12437" s="54" t="s">
        <v>19714</v>
      </c>
      <c r="G12437" s="75"/>
      <c r="H12437" s="75" t="s">
        <v>19715</v>
      </c>
      <c r="I12437" s="142"/>
    </row>
    <row r="12438" spans="1:9" ht="22.5" customHeight="1">
      <c r="A12438" s="51" t="s">
        <v>17</v>
      </c>
      <c r="B12438" s="51" t="s">
        <v>8883</v>
      </c>
      <c r="C12438" s="52" t="s">
        <v>12979</v>
      </c>
      <c r="D12438" s="53">
        <v>1</v>
      </c>
      <c r="E12438" s="52" t="s">
        <v>19716</v>
      </c>
      <c r="F12438" s="54"/>
      <c r="G12438" s="75"/>
      <c r="H12438" s="75"/>
      <c r="I12438" s="142"/>
    </row>
    <row r="12439" spans="1:9" ht="22.5" customHeight="1">
      <c r="A12439" s="51" t="s">
        <v>17</v>
      </c>
      <c r="B12439" s="51" t="s">
        <v>8883</v>
      </c>
      <c r="C12439" s="52" t="s">
        <v>12974</v>
      </c>
      <c r="D12439" s="53">
        <v>1</v>
      </c>
      <c r="E12439" s="52"/>
      <c r="F12439" s="54" t="s">
        <v>19717</v>
      </c>
      <c r="G12439" s="75"/>
      <c r="H12439" s="75" t="s">
        <v>19718</v>
      </c>
      <c r="I12439" s="142"/>
    </row>
    <row r="12440" spans="1:9" ht="22.5" customHeight="1">
      <c r="A12440" s="51" t="s">
        <v>17</v>
      </c>
      <c r="B12440" s="51" t="s">
        <v>8888</v>
      </c>
      <c r="C12440" s="52" t="s">
        <v>12971</v>
      </c>
      <c r="D12440" s="53">
        <v>1</v>
      </c>
      <c r="E12440" s="52"/>
      <c r="F12440" s="54" t="s">
        <v>19719</v>
      </c>
      <c r="G12440" s="75"/>
      <c r="H12440" s="75" t="s">
        <v>19720</v>
      </c>
      <c r="I12440" s="142"/>
    </row>
    <row r="12441" spans="1:9" ht="22.5" customHeight="1">
      <c r="A12441" s="51" t="s">
        <v>17</v>
      </c>
      <c r="B12441" s="51" t="s">
        <v>8888</v>
      </c>
      <c r="C12441" s="52" t="s">
        <v>12979</v>
      </c>
      <c r="D12441" s="53">
        <v>1</v>
      </c>
      <c r="E12441" s="52" t="s">
        <v>19716</v>
      </c>
      <c r="F12441" s="54"/>
      <c r="G12441" s="75"/>
      <c r="H12441" s="75"/>
      <c r="I12441" s="142"/>
    </row>
    <row r="12442" spans="1:9" ht="22.5" customHeight="1">
      <c r="A12442" s="51" t="s">
        <v>17</v>
      </c>
      <c r="B12442" s="51" t="s">
        <v>8888</v>
      </c>
      <c r="C12442" s="52" t="s">
        <v>12974</v>
      </c>
      <c r="D12442" s="53">
        <v>1</v>
      </c>
      <c r="E12442" s="52"/>
      <c r="F12442" s="54" t="s">
        <v>19721</v>
      </c>
      <c r="G12442" s="75"/>
      <c r="H12442" s="75" t="s">
        <v>19722</v>
      </c>
      <c r="I12442" s="142"/>
    </row>
    <row r="12443" spans="1:9" ht="22.5" customHeight="1">
      <c r="A12443" s="51" t="s">
        <v>17</v>
      </c>
      <c r="B12443" s="51" t="s">
        <v>8893</v>
      </c>
      <c r="C12443" s="52" t="s">
        <v>12971</v>
      </c>
      <c r="D12443" s="53">
        <v>1</v>
      </c>
      <c r="E12443" s="52"/>
      <c r="F12443" s="54" t="s">
        <v>19723</v>
      </c>
      <c r="G12443" s="75"/>
      <c r="H12443" s="75" t="s">
        <v>19724</v>
      </c>
      <c r="I12443" s="142"/>
    </row>
    <row r="12444" spans="1:9" ht="22.5" customHeight="1">
      <c r="A12444" s="51" t="s">
        <v>17</v>
      </c>
      <c r="B12444" s="51" t="s">
        <v>8893</v>
      </c>
      <c r="C12444" s="52" t="s">
        <v>12979</v>
      </c>
      <c r="D12444" s="53">
        <v>1</v>
      </c>
      <c r="E12444" s="52" t="s">
        <v>19716</v>
      </c>
      <c r="F12444" s="54"/>
      <c r="G12444" s="75"/>
      <c r="H12444" s="75"/>
      <c r="I12444" s="142"/>
    </row>
    <row r="12445" spans="1:9" ht="22.5" customHeight="1">
      <c r="A12445" s="51" t="s">
        <v>17</v>
      </c>
      <c r="B12445" s="51" t="s">
        <v>8893</v>
      </c>
      <c r="C12445" s="52" t="s">
        <v>12974</v>
      </c>
      <c r="D12445" s="53">
        <v>1</v>
      </c>
      <c r="E12445" s="52"/>
      <c r="F12445" s="54" t="s">
        <v>19725</v>
      </c>
      <c r="G12445" s="75"/>
      <c r="H12445" s="75" t="s">
        <v>19726</v>
      </c>
      <c r="I12445" s="142"/>
    </row>
    <row r="12446" spans="1:9" ht="22.5" customHeight="1">
      <c r="A12446" s="51" t="s">
        <v>17</v>
      </c>
      <c r="B12446" s="51" t="s">
        <v>8898</v>
      </c>
      <c r="C12446" s="52" t="s">
        <v>12971</v>
      </c>
      <c r="D12446" s="53">
        <v>1</v>
      </c>
      <c r="E12446" s="52"/>
      <c r="F12446" s="54" t="s">
        <v>19727</v>
      </c>
      <c r="G12446" s="75"/>
      <c r="H12446" s="75" t="s">
        <v>19728</v>
      </c>
      <c r="I12446" s="142"/>
    </row>
    <row r="12447" spans="1:9" ht="22.5" customHeight="1">
      <c r="A12447" s="51" t="s">
        <v>17</v>
      </c>
      <c r="B12447" s="51" t="s">
        <v>8898</v>
      </c>
      <c r="C12447" s="52" t="s">
        <v>12979</v>
      </c>
      <c r="D12447" s="53">
        <v>1</v>
      </c>
      <c r="E12447" s="52" t="s">
        <v>19716</v>
      </c>
      <c r="F12447" s="54"/>
      <c r="G12447" s="75"/>
      <c r="H12447" s="75"/>
      <c r="I12447" s="142"/>
    </row>
    <row r="12448" spans="1:9" ht="22.5" customHeight="1">
      <c r="A12448" s="51" t="s">
        <v>17</v>
      </c>
      <c r="B12448" s="51" t="s">
        <v>8898</v>
      </c>
      <c r="C12448" s="52" t="s">
        <v>12974</v>
      </c>
      <c r="D12448" s="53">
        <v>1</v>
      </c>
      <c r="E12448" s="52"/>
      <c r="F12448" s="54" t="s">
        <v>19729</v>
      </c>
      <c r="G12448" s="75"/>
      <c r="H12448" s="75" t="s">
        <v>19730</v>
      </c>
      <c r="I12448" s="142"/>
    </row>
    <row r="12449" spans="1:9" ht="22.5" customHeight="1">
      <c r="A12449" s="51" t="s">
        <v>17</v>
      </c>
      <c r="B12449" s="51" t="s">
        <v>8905</v>
      </c>
      <c r="C12449" s="52" t="s">
        <v>12971</v>
      </c>
      <c r="D12449" s="53">
        <v>1</v>
      </c>
      <c r="E12449" s="52"/>
      <c r="F12449" s="54" t="s">
        <v>19731</v>
      </c>
      <c r="G12449" s="75"/>
      <c r="H12449" s="75" t="s">
        <v>19732</v>
      </c>
      <c r="I12449" s="142"/>
    </row>
    <row r="12450" spans="1:9" ht="22.5" customHeight="1">
      <c r="A12450" s="51" t="s">
        <v>17</v>
      </c>
      <c r="B12450" s="51" t="s">
        <v>8905</v>
      </c>
      <c r="C12450" s="52" t="s">
        <v>12979</v>
      </c>
      <c r="D12450" s="53">
        <v>1</v>
      </c>
      <c r="E12450" s="52" t="s">
        <v>19716</v>
      </c>
      <c r="F12450" s="54"/>
      <c r="G12450" s="75"/>
      <c r="H12450" s="75"/>
      <c r="I12450" s="142"/>
    </row>
    <row r="12451" spans="1:9" ht="22.5" customHeight="1">
      <c r="A12451" s="51" t="s">
        <v>17</v>
      </c>
      <c r="B12451" s="51" t="s">
        <v>8905</v>
      </c>
      <c r="C12451" s="52" t="s">
        <v>12974</v>
      </c>
      <c r="D12451" s="53">
        <v>1</v>
      </c>
      <c r="E12451" s="52"/>
      <c r="F12451" s="54" t="s">
        <v>19733</v>
      </c>
      <c r="G12451" s="75"/>
      <c r="H12451" s="75" t="s">
        <v>19734</v>
      </c>
      <c r="I12451" s="142"/>
    </row>
    <row r="12452" spans="1:9" ht="22.5" customHeight="1">
      <c r="A12452" s="51" t="s">
        <v>17</v>
      </c>
      <c r="B12452" s="51" t="s">
        <v>8910</v>
      </c>
      <c r="C12452" s="52" t="s">
        <v>12971</v>
      </c>
      <c r="D12452" s="53">
        <v>1</v>
      </c>
      <c r="E12452" s="52"/>
      <c r="F12452" s="54" t="s">
        <v>19735</v>
      </c>
      <c r="G12452" s="75"/>
      <c r="H12452" s="75" t="s">
        <v>19736</v>
      </c>
      <c r="I12452" s="142"/>
    </row>
    <row r="12453" spans="1:9" ht="22.5" customHeight="1">
      <c r="A12453" s="51" t="s">
        <v>17</v>
      </c>
      <c r="B12453" s="51" t="s">
        <v>8910</v>
      </c>
      <c r="C12453" s="52" t="s">
        <v>12979</v>
      </c>
      <c r="D12453" s="53">
        <v>1</v>
      </c>
      <c r="E12453" s="52" t="s">
        <v>19716</v>
      </c>
      <c r="F12453" s="54"/>
      <c r="G12453" s="75"/>
      <c r="H12453" s="75"/>
      <c r="I12453" s="142"/>
    </row>
    <row r="12454" spans="1:9" ht="22.5" customHeight="1">
      <c r="A12454" s="51" t="s">
        <v>17</v>
      </c>
      <c r="B12454" s="51" t="s">
        <v>8910</v>
      </c>
      <c r="C12454" s="52" t="s">
        <v>12974</v>
      </c>
      <c r="D12454" s="53">
        <v>1</v>
      </c>
      <c r="E12454" s="52"/>
      <c r="F12454" s="54" t="s">
        <v>19737</v>
      </c>
      <c r="G12454" s="75"/>
      <c r="H12454" s="75" t="s">
        <v>19738</v>
      </c>
      <c r="I12454" s="142"/>
    </row>
    <row r="12455" spans="1:9" ht="22.5" customHeight="1">
      <c r="A12455" s="51" t="s">
        <v>17</v>
      </c>
      <c r="B12455" s="51" t="s">
        <v>8915</v>
      </c>
      <c r="C12455" s="52" t="s">
        <v>12971</v>
      </c>
      <c r="D12455" s="53">
        <v>1</v>
      </c>
      <c r="E12455" s="52"/>
      <c r="F12455" s="54" t="s">
        <v>19739</v>
      </c>
      <c r="G12455" s="75"/>
      <c r="H12455" s="75" t="s">
        <v>19740</v>
      </c>
      <c r="I12455" s="142"/>
    </row>
    <row r="12456" spans="1:9" ht="22.5" customHeight="1">
      <c r="A12456" s="51" t="s">
        <v>17</v>
      </c>
      <c r="B12456" s="51" t="s">
        <v>8915</v>
      </c>
      <c r="C12456" s="52" t="s">
        <v>13187</v>
      </c>
      <c r="D12456" s="53">
        <v>1</v>
      </c>
      <c r="E12456" s="52" t="s">
        <v>38341</v>
      </c>
      <c r="F12456" s="54"/>
      <c r="G12456" s="110"/>
      <c r="H12456" s="110"/>
      <c r="I12456" s="142"/>
    </row>
    <row r="12457" spans="1:9" ht="22.5" customHeight="1">
      <c r="A12457" s="51" t="s">
        <v>17</v>
      </c>
      <c r="B12457" s="51" t="s">
        <v>8915</v>
      </c>
      <c r="C12457" s="52" t="s">
        <v>12979</v>
      </c>
      <c r="D12457" s="53">
        <v>1</v>
      </c>
      <c r="E12457" s="52" t="s">
        <v>19741</v>
      </c>
      <c r="F12457" s="54"/>
      <c r="G12457" s="75"/>
      <c r="H12457" s="75"/>
      <c r="I12457" s="142"/>
    </row>
    <row r="12458" spans="1:9" ht="22.5" customHeight="1">
      <c r="A12458" s="51" t="s">
        <v>17</v>
      </c>
      <c r="B12458" s="51" t="s">
        <v>8915</v>
      </c>
      <c r="C12458" s="52" t="s">
        <v>12974</v>
      </c>
      <c r="D12458" s="53">
        <v>1</v>
      </c>
      <c r="E12458" s="52"/>
      <c r="F12458" s="54" t="s">
        <v>19742</v>
      </c>
      <c r="G12458" s="75"/>
      <c r="H12458" s="75" t="s">
        <v>19743</v>
      </c>
      <c r="I12458" s="142"/>
    </row>
    <row r="12459" spans="1:9" ht="22.5" customHeight="1">
      <c r="A12459" s="51" t="s">
        <v>17</v>
      </c>
      <c r="B12459" s="51" t="s">
        <v>8920</v>
      </c>
      <c r="C12459" s="52" t="s">
        <v>12971</v>
      </c>
      <c r="D12459" s="53">
        <v>1</v>
      </c>
      <c r="E12459" s="52"/>
      <c r="F12459" s="54" t="s">
        <v>19744</v>
      </c>
      <c r="G12459" s="75"/>
      <c r="H12459" s="75" t="s">
        <v>19745</v>
      </c>
      <c r="I12459" s="142"/>
    </row>
    <row r="12460" spans="1:9" ht="22.5" customHeight="1">
      <c r="A12460" s="51" t="s">
        <v>17</v>
      </c>
      <c r="B12460" s="51" t="s">
        <v>8920</v>
      </c>
      <c r="C12460" s="52" t="s">
        <v>13187</v>
      </c>
      <c r="D12460" s="53">
        <v>1</v>
      </c>
      <c r="E12460" s="52" t="s">
        <v>38342</v>
      </c>
      <c r="F12460" s="54"/>
      <c r="G12460" s="110"/>
      <c r="H12460" s="110"/>
      <c r="I12460" s="142"/>
    </row>
    <row r="12461" spans="1:9" ht="22.5" customHeight="1">
      <c r="A12461" s="51" t="s">
        <v>17</v>
      </c>
      <c r="B12461" s="51" t="s">
        <v>8920</v>
      </c>
      <c r="C12461" s="52" t="s">
        <v>12979</v>
      </c>
      <c r="D12461" s="53">
        <v>1</v>
      </c>
      <c r="E12461" s="52" t="s">
        <v>19746</v>
      </c>
      <c r="F12461" s="54"/>
      <c r="G12461" s="75"/>
      <c r="H12461" s="75"/>
      <c r="I12461" s="142"/>
    </row>
    <row r="12462" spans="1:9" ht="22.5" customHeight="1">
      <c r="A12462" s="51" t="s">
        <v>17</v>
      </c>
      <c r="B12462" s="51" t="s">
        <v>8920</v>
      </c>
      <c r="C12462" s="52" t="s">
        <v>12974</v>
      </c>
      <c r="D12462" s="53">
        <v>1</v>
      </c>
      <c r="E12462" s="52"/>
      <c r="F12462" s="54" t="s">
        <v>19747</v>
      </c>
      <c r="G12462" s="75"/>
      <c r="H12462" s="75" t="s">
        <v>19748</v>
      </c>
      <c r="I12462" s="142"/>
    </row>
    <row r="12463" spans="1:9" ht="22.5" customHeight="1">
      <c r="A12463" s="51" t="s">
        <v>17</v>
      </c>
      <c r="B12463" s="51" t="s">
        <v>8925</v>
      </c>
      <c r="C12463" s="52" t="s">
        <v>12971</v>
      </c>
      <c r="D12463" s="53">
        <v>1</v>
      </c>
      <c r="E12463" s="52"/>
      <c r="F12463" s="54" t="s">
        <v>19749</v>
      </c>
      <c r="G12463" s="75"/>
      <c r="H12463" s="75" t="s">
        <v>19750</v>
      </c>
      <c r="I12463" s="142"/>
    </row>
    <row r="12464" spans="1:9" ht="22.5" customHeight="1">
      <c r="A12464" s="51" t="s">
        <v>17</v>
      </c>
      <c r="B12464" s="51" t="s">
        <v>8925</v>
      </c>
      <c r="C12464" s="52" t="s">
        <v>13187</v>
      </c>
      <c r="D12464" s="53">
        <v>1</v>
      </c>
      <c r="E12464" s="52" t="s">
        <v>38343</v>
      </c>
      <c r="F12464" s="54"/>
      <c r="G12464" s="110"/>
      <c r="H12464" s="110"/>
      <c r="I12464" s="142"/>
    </row>
    <row r="12465" spans="1:9" ht="22.5" customHeight="1">
      <c r="A12465" s="51" t="s">
        <v>17</v>
      </c>
      <c r="B12465" s="51" t="s">
        <v>8925</v>
      </c>
      <c r="C12465" s="52" t="s">
        <v>12979</v>
      </c>
      <c r="D12465" s="53">
        <v>1</v>
      </c>
      <c r="E12465" s="52" t="s">
        <v>19746</v>
      </c>
      <c r="F12465" s="54"/>
      <c r="G12465" s="75"/>
      <c r="H12465" s="75"/>
      <c r="I12465" s="142"/>
    </row>
    <row r="12466" spans="1:9" ht="22.5" customHeight="1">
      <c r="A12466" s="51" t="s">
        <v>17</v>
      </c>
      <c r="B12466" s="51" t="s">
        <v>8925</v>
      </c>
      <c r="C12466" s="52" t="s">
        <v>12974</v>
      </c>
      <c r="D12466" s="53">
        <v>1</v>
      </c>
      <c r="E12466" s="52"/>
      <c r="F12466" s="54" t="s">
        <v>19751</v>
      </c>
      <c r="G12466" s="75"/>
      <c r="H12466" s="75" t="s">
        <v>19752</v>
      </c>
      <c r="I12466" s="142"/>
    </row>
    <row r="12467" spans="1:9" ht="22.5" customHeight="1">
      <c r="A12467" s="51" t="s">
        <v>17</v>
      </c>
      <c r="B12467" s="51" t="s">
        <v>8930</v>
      </c>
      <c r="C12467" s="52" t="s">
        <v>12971</v>
      </c>
      <c r="D12467" s="53">
        <v>1</v>
      </c>
      <c r="E12467" s="52"/>
      <c r="F12467" s="54" t="s">
        <v>19753</v>
      </c>
      <c r="G12467" s="75"/>
      <c r="H12467" s="75" t="s">
        <v>19754</v>
      </c>
      <c r="I12467" s="142"/>
    </row>
    <row r="12468" spans="1:9" ht="22.5" customHeight="1">
      <c r="A12468" s="51" t="s">
        <v>17</v>
      </c>
      <c r="B12468" s="51" t="s">
        <v>8930</v>
      </c>
      <c r="C12468" s="52" t="s">
        <v>13187</v>
      </c>
      <c r="D12468" s="53">
        <v>1</v>
      </c>
      <c r="E12468" s="52" t="s">
        <v>38344</v>
      </c>
      <c r="F12468" s="54"/>
      <c r="G12468" s="110"/>
      <c r="H12468" s="110"/>
      <c r="I12468" s="142"/>
    </row>
    <row r="12469" spans="1:9" ht="22.5" customHeight="1">
      <c r="A12469" s="51" t="s">
        <v>17</v>
      </c>
      <c r="B12469" s="51" t="s">
        <v>8930</v>
      </c>
      <c r="C12469" s="52" t="s">
        <v>12979</v>
      </c>
      <c r="D12469" s="53">
        <v>1</v>
      </c>
      <c r="E12469" s="52" t="s">
        <v>19746</v>
      </c>
      <c r="F12469" s="54"/>
      <c r="G12469" s="75"/>
      <c r="H12469" s="75"/>
      <c r="I12469" s="142"/>
    </row>
    <row r="12470" spans="1:9" ht="22.5" customHeight="1">
      <c r="A12470" s="51" t="s">
        <v>17</v>
      </c>
      <c r="B12470" s="51" t="s">
        <v>8930</v>
      </c>
      <c r="C12470" s="52" t="s">
        <v>12974</v>
      </c>
      <c r="D12470" s="53">
        <v>1</v>
      </c>
      <c r="E12470" s="52"/>
      <c r="F12470" s="54" t="s">
        <v>19755</v>
      </c>
      <c r="G12470" s="75"/>
      <c r="H12470" s="75" t="s">
        <v>19756</v>
      </c>
      <c r="I12470" s="142"/>
    </row>
    <row r="12471" spans="1:9" ht="22.5" customHeight="1">
      <c r="A12471" s="51" t="s">
        <v>17</v>
      </c>
      <c r="B12471" s="51" t="s">
        <v>8829</v>
      </c>
      <c r="C12471" s="52" t="s">
        <v>12971</v>
      </c>
      <c r="D12471" s="53">
        <v>1</v>
      </c>
      <c r="E12471" s="52"/>
      <c r="F12471" s="54" t="s">
        <v>19757</v>
      </c>
      <c r="G12471" s="75"/>
      <c r="H12471" s="75" t="s">
        <v>19758</v>
      </c>
      <c r="I12471" s="142"/>
    </row>
    <row r="12472" spans="1:9" ht="22.5" customHeight="1">
      <c r="A12472" s="51" t="s">
        <v>17</v>
      </c>
      <c r="B12472" s="51" t="s">
        <v>8829</v>
      </c>
      <c r="C12472" s="52" t="s">
        <v>13187</v>
      </c>
      <c r="D12472" s="53">
        <v>1</v>
      </c>
      <c r="E12472" s="52" t="s">
        <v>38345</v>
      </c>
      <c r="F12472" s="54"/>
      <c r="G12472" s="110"/>
      <c r="H12472" s="110"/>
      <c r="I12472" s="142"/>
    </row>
    <row r="12473" spans="1:9" ht="22.5" customHeight="1">
      <c r="A12473" s="51" t="s">
        <v>17</v>
      </c>
      <c r="B12473" s="51" t="s">
        <v>8829</v>
      </c>
      <c r="C12473" s="52" t="s">
        <v>12979</v>
      </c>
      <c r="D12473" s="53">
        <v>1</v>
      </c>
      <c r="E12473" s="52" t="s">
        <v>19741</v>
      </c>
      <c r="F12473" s="54"/>
      <c r="G12473" s="75"/>
      <c r="H12473" s="75"/>
      <c r="I12473" s="142"/>
    </row>
    <row r="12474" spans="1:9" ht="22.5" customHeight="1">
      <c r="A12474" s="51" t="s">
        <v>17</v>
      </c>
      <c r="B12474" s="51" t="s">
        <v>8829</v>
      </c>
      <c r="C12474" s="52" t="s">
        <v>12974</v>
      </c>
      <c r="D12474" s="53">
        <v>1</v>
      </c>
      <c r="E12474" s="52"/>
      <c r="F12474" s="54" t="s">
        <v>19759</v>
      </c>
      <c r="G12474" s="75"/>
      <c r="H12474" s="75" t="s">
        <v>19760</v>
      </c>
      <c r="I12474" s="142"/>
    </row>
    <row r="12475" spans="1:9" ht="22.5" customHeight="1">
      <c r="A12475" s="51" t="s">
        <v>17</v>
      </c>
      <c r="B12475" s="51" t="s">
        <v>8836</v>
      </c>
      <c r="C12475" s="52" t="s">
        <v>12971</v>
      </c>
      <c r="D12475" s="53">
        <v>1</v>
      </c>
      <c r="E12475" s="52"/>
      <c r="F12475" s="54" t="s">
        <v>19761</v>
      </c>
      <c r="G12475" s="75"/>
      <c r="H12475" s="75" t="s">
        <v>19762</v>
      </c>
      <c r="I12475" s="142"/>
    </row>
    <row r="12476" spans="1:9" ht="22.5" customHeight="1">
      <c r="A12476" s="51" t="s">
        <v>17</v>
      </c>
      <c r="B12476" s="51" t="s">
        <v>8836</v>
      </c>
      <c r="C12476" s="52" t="s">
        <v>13187</v>
      </c>
      <c r="D12476" s="53">
        <v>1</v>
      </c>
      <c r="E12476" s="52" t="s">
        <v>38346</v>
      </c>
      <c r="F12476" s="54"/>
      <c r="G12476" s="110"/>
      <c r="H12476" s="110"/>
      <c r="I12476" s="142"/>
    </row>
    <row r="12477" spans="1:9" ht="22.5" customHeight="1">
      <c r="A12477" s="51" t="s">
        <v>17</v>
      </c>
      <c r="B12477" s="51" t="s">
        <v>8836</v>
      </c>
      <c r="C12477" s="52" t="s">
        <v>12979</v>
      </c>
      <c r="D12477" s="53">
        <v>1</v>
      </c>
      <c r="E12477" s="52" t="s">
        <v>19741</v>
      </c>
      <c r="F12477" s="54"/>
      <c r="G12477" s="75"/>
      <c r="H12477" s="75"/>
      <c r="I12477" s="142"/>
    </row>
    <row r="12478" spans="1:9" ht="22.5" customHeight="1">
      <c r="A12478" s="51" t="s">
        <v>17</v>
      </c>
      <c r="B12478" s="51" t="s">
        <v>8836</v>
      </c>
      <c r="C12478" s="52" t="s">
        <v>12974</v>
      </c>
      <c r="D12478" s="53">
        <v>1</v>
      </c>
      <c r="E12478" s="52"/>
      <c r="F12478" s="54" t="s">
        <v>19763</v>
      </c>
      <c r="G12478" s="75"/>
      <c r="H12478" s="75" t="s">
        <v>19764</v>
      </c>
      <c r="I12478" s="142"/>
    </row>
    <row r="12479" spans="1:9" ht="22.5" customHeight="1">
      <c r="A12479" s="51" t="s">
        <v>17</v>
      </c>
      <c r="B12479" s="51" t="s">
        <v>8842</v>
      </c>
      <c r="C12479" s="52" t="s">
        <v>12971</v>
      </c>
      <c r="D12479" s="53">
        <v>1</v>
      </c>
      <c r="E12479" s="52"/>
      <c r="F12479" s="54" t="s">
        <v>19765</v>
      </c>
      <c r="G12479" s="75"/>
      <c r="H12479" s="75" t="s">
        <v>19766</v>
      </c>
      <c r="I12479" s="142"/>
    </row>
    <row r="12480" spans="1:9" ht="22.5" customHeight="1">
      <c r="A12480" s="51" t="s">
        <v>17</v>
      </c>
      <c r="B12480" s="51" t="s">
        <v>8842</v>
      </c>
      <c r="C12480" s="52" t="s">
        <v>13187</v>
      </c>
      <c r="D12480" s="53">
        <v>1</v>
      </c>
      <c r="E12480" s="52" t="s">
        <v>38347</v>
      </c>
      <c r="F12480" s="54"/>
      <c r="G12480" s="110"/>
      <c r="H12480" s="110"/>
      <c r="I12480" s="142"/>
    </row>
    <row r="12481" spans="1:9" ht="22.5" customHeight="1">
      <c r="A12481" s="51" t="s">
        <v>17</v>
      </c>
      <c r="B12481" s="51" t="s">
        <v>8842</v>
      </c>
      <c r="C12481" s="52" t="s">
        <v>12979</v>
      </c>
      <c r="D12481" s="53">
        <v>1</v>
      </c>
      <c r="E12481" s="52" t="s">
        <v>19741</v>
      </c>
      <c r="F12481" s="54"/>
      <c r="G12481" s="75"/>
      <c r="H12481" s="75"/>
      <c r="I12481" s="142"/>
    </row>
    <row r="12482" spans="1:9" ht="22.5" customHeight="1">
      <c r="A12482" s="51" t="s">
        <v>17</v>
      </c>
      <c r="B12482" s="51" t="s">
        <v>8842</v>
      </c>
      <c r="C12482" s="52" t="s">
        <v>12974</v>
      </c>
      <c r="D12482" s="53">
        <v>1</v>
      </c>
      <c r="E12482" s="52"/>
      <c r="F12482" s="54" t="s">
        <v>19767</v>
      </c>
      <c r="G12482" s="75"/>
      <c r="H12482" s="75" t="s">
        <v>19768</v>
      </c>
      <c r="I12482" s="142"/>
    </row>
    <row r="12483" spans="1:9" ht="22.5" customHeight="1">
      <c r="A12483" s="51" t="s">
        <v>17</v>
      </c>
      <c r="B12483" s="51" t="s">
        <v>1230</v>
      </c>
      <c r="C12483" s="52" t="s">
        <v>12971</v>
      </c>
      <c r="D12483" s="53">
        <v>1</v>
      </c>
      <c r="E12483" s="52"/>
      <c r="F12483" s="54" t="s">
        <v>24261</v>
      </c>
      <c r="G12483" s="75"/>
      <c r="H12483" s="75" t="s">
        <v>24262</v>
      </c>
      <c r="I12483" s="142"/>
    </row>
    <row r="12484" spans="1:9" ht="22.5" customHeight="1">
      <c r="A12484" s="51" t="s">
        <v>17</v>
      </c>
      <c r="B12484" s="51" t="s">
        <v>1230</v>
      </c>
      <c r="C12484" s="52" t="s">
        <v>12971</v>
      </c>
      <c r="D12484" s="53">
        <v>2</v>
      </c>
      <c r="E12484" s="52" t="s">
        <v>96</v>
      </c>
      <c r="F12484" s="54" t="s">
        <v>26951</v>
      </c>
      <c r="G12484" s="75"/>
      <c r="H12484" s="75" t="s">
        <v>26952</v>
      </c>
      <c r="I12484" s="142"/>
    </row>
    <row r="12485" spans="1:9" ht="22.5" customHeight="1">
      <c r="A12485" s="51" t="s">
        <v>17</v>
      </c>
      <c r="B12485" s="51" t="s">
        <v>1230</v>
      </c>
      <c r="C12485" s="52" t="s">
        <v>12971</v>
      </c>
      <c r="D12485" s="53">
        <v>3</v>
      </c>
      <c r="E12485" s="52" t="s">
        <v>96</v>
      </c>
      <c r="F12485" s="54" t="s">
        <v>19775</v>
      </c>
      <c r="G12485" s="75"/>
      <c r="H12485" s="75" t="s">
        <v>19776</v>
      </c>
      <c r="I12485" s="142"/>
    </row>
    <row r="12486" spans="1:9" ht="22.5" customHeight="1">
      <c r="A12486" s="51" t="s">
        <v>17</v>
      </c>
      <c r="B12486" s="51" t="s">
        <v>1230</v>
      </c>
      <c r="C12486" s="52" t="s">
        <v>12971</v>
      </c>
      <c r="D12486" s="53">
        <v>4</v>
      </c>
      <c r="E12486" s="52" t="s">
        <v>96</v>
      </c>
      <c r="F12486" s="54" t="s">
        <v>19777</v>
      </c>
      <c r="G12486" s="75"/>
      <c r="H12486" s="75" t="s">
        <v>19778</v>
      </c>
      <c r="I12486" s="142"/>
    </row>
    <row r="12487" spans="1:9" ht="22.5" customHeight="1">
      <c r="A12487" s="51" t="s">
        <v>17</v>
      </c>
      <c r="B12487" s="51" t="s">
        <v>1230</v>
      </c>
      <c r="C12487" s="52" t="s">
        <v>12971</v>
      </c>
      <c r="D12487" s="53">
        <v>5</v>
      </c>
      <c r="E12487" s="52" t="s">
        <v>96</v>
      </c>
      <c r="F12487" s="54" t="s">
        <v>26953</v>
      </c>
      <c r="G12487" s="75"/>
      <c r="H12487" s="75" t="s">
        <v>26954</v>
      </c>
      <c r="I12487" s="142"/>
    </row>
    <row r="12488" spans="1:9" ht="22.5" customHeight="1">
      <c r="A12488" s="51" t="s">
        <v>17</v>
      </c>
      <c r="B12488" s="51" t="s">
        <v>1230</v>
      </c>
      <c r="C12488" s="52" t="s">
        <v>12971</v>
      </c>
      <c r="D12488" s="53">
        <v>6</v>
      </c>
      <c r="E12488" s="52" t="s">
        <v>96</v>
      </c>
      <c r="F12488" s="54" t="s">
        <v>26955</v>
      </c>
      <c r="G12488" s="75"/>
      <c r="H12488" s="75" t="s">
        <v>26956</v>
      </c>
      <c r="I12488" s="142"/>
    </row>
    <row r="12489" spans="1:9" ht="22.5" customHeight="1">
      <c r="A12489" s="51" t="s">
        <v>17</v>
      </c>
      <c r="B12489" s="51" t="s">
        <v>1230</v>
      </c>
      <c r="C12489" s="52" t="s">
        <v>12971</v>
      </c>
      <c r="D12489" s="53">
        <v>7</v>
      </c>
      <c r="E12489" s="52" t="s">
        <v>96</v>
      </c>
      <c r="F12489" s="54" t="s">
        <v>26957</v>
      </c>
      <c r="G12489" s="75"/>
      <c r="H12489" s="75" t="s">
        <v>26958</v>
      </c>
      <c r="I12489" s="142"/>
    </row>
    <row r="12490" spans="1:9" ht="22.5" customHeight="1">
      <c r="A12490" s="51" t="s">
        <v>17</v>
      </c>
      <c r="B12490" s="51" t="s">
        <v>1230</v>
      </c>
      <c r="C12490" s="52" t="s">
        <v>12971</v>
      </c>
      <c r="D12490" s="53">
        <v>8</v>
      </c>
      <c r="E12490" s="52" t="s">
        <v>96</v>
      </c>
      <c r="F12490" s="54" t="s">
        <v>26959</v>
      </c>
      <c r="G12490" s="75"/>
      <c r="H12490" s="75" t="s">
        <v>26960</v>
      </c>
      <c r="I12490" s="142"/>
    </row>
    <row r="12491" spans="1:9" ht="22.5" customHeight="1">
      <c r="A12491" s="51" t="s">
        <v>17</v>
      </c>
      <c r="B12491" s="51" t="s">
        <v>1230</v>
      </c>
      <c r="C12491" s="52" t="s">
        <v>12971</v>
      </c>
      <c r="D12491" s="53">
        <v>9</v>
      </c>
      <c r="E12491" s="52" t="s">
        <v>96</v>
      </c>
      <c r="F12491" s="54" t="s">
        <v>19771</v>
      </c>
      <c r="G12491" s="75"/>
      <c r="H12491" s="75" t="s">
        <v>19772</v>
      </c>
      <c r="I12491" s="142"/>
    </row>
    <row r="12492" spans="1:9" ht="22.5" customHeight="1">
      <c r="A12492" s="51" t="s">
        <v>17</v>
      </c>
      <c r="B12492" s="51" t="s">
        <v>1230</v>
      </c>
      <c r="C12492" s="52" t="s">
        <v>12971</v>
      </c>
      <c r="D12492" s="53">
        <v>10</v>
      </c>
      <c r="E12492" s="52" t="s">
        <v>96</v>
      </c>
      <c r="F12492" s="54" t="s">
        <v>26961</v>
      </c>
      <c r="G12492" s="75"/>
      <c r="H12492" s="75" t="s">
        <v>26962</v>
      </c>
      <c r="I12492" s="142"/>
    </row>
    <row r="12493" spans="1:9" ht="22.5" customHeight="1">
      <c r="A12493" s="51" t="s">
        <v>17</v>
      </c>
      <c r="B12493" s="51" t="s">
        <v>1230</v>
      </c>
      <c r="C12493" s="52" t="s">
        <v>12971</v>
      </c>
      <c r="D12493" s="53">
        <v>11</v>
      </c>
      <c r="E12493" s="52" t="s">
        <v>96</v>
      </c>
      <c r="F12493" s="54" t="s">
        <v>26963</v>
      </c>
      <c r="G12493" s="75"/>
      <c r="H12493" s="75" t="s">
        <v>26964</v>
      </c>
      <c r="I12493" s="142"/>
    </row>
    <row r="12494" spans="1:9" ht="22.5" customHeight="1">
      <c r="A12494" s="51" t="s">
        <v>17</v>
      </c>
      <c r="B12494" s="51" t="s">
        <v>1230</v>
      </c>
      <c r="C12494" s="52" t="s">
        <v>12971</v>
      </c>
      <c r="D12494" s="53">
        <v>12</v>
      </c>
      <c r="E12494" s="52" t="s">
        <v>96</v>
      </c>
      <c r="F12494" s="54" t="s">
        <v>26965</v>
      </c>
      <c r="G12494" s="75"/>
      <c r="H12494" s="75" t="s">
        <v>26966</v>
      </c>
      <c r="I12494" s="142"/>
    </row>
    <row r="12495" spans="1:9" ht="22.5" customHeight="1">
      <c r="A12495" s="51" t="s">
        <v>17</v>
      </c>
      <c r="B12495" s="51" t="s">
        <v>1230</v>
      </c>
      <c r="C12495" s="52" t="s">
        <v>12971</v>
      </c>
      <c r="D12495" s="53">
        <v>13</v>
      </c>
      <c r="E12495" s="52" t="s">
        <v>96</v>
      </c>
      <c r="F12495" s="54" t="s">
        <v>19773</v>
      </c>
      <c r="G12495" s="75"/>
      <c r="H12495" s="75" t="s">
        <v>19774</v>
      </c>
      <c r="I12495" s="142"/>
    </row>
    <row r="12496" spans="1:9" ht="22.5" customHeight="1">
      <c r="A12496" s="51" t="s">
        <v>17</v>
      </c>
      <c r="B12496" s="51" t="s">
        <v>1230</v>
      </c>
      <c r="C12496" s="52" t="s">
        <v>13187</v>
      </c>
      <c r="D12496" s="53">
        <v>1</v>
      </c>
      <c r="E12496" s="52" t="s">
        <v>24515</v>
      </c>
      <c r="F12496" s="54"/>
      <c r="G12496" s="75"/>
      <c r="H12496" s="75"/>
      <c r="I12496" s="142"/>
    </row>
    <row r="12497" spans="1:9" ht="22.5" customHeight="1">
      <c r="A12497" s="51" t="s">
        <v>17</v>
      </c>
      <c r="B12497" s="51" t="s">
        <v>1230</v>
      </c>
      <c r="C12497" s="52" t="s">
        <v>13187</v>
      </c>
      <c r="D12497" s="53">
        <v>2</v>
      </c>
      <c r="E12497" s="52" t="s">
        <v>24517</v>
      </c>
      <c r="F12497" s="54"/>
      <c r="G12497" s="75"/>
      <c r="H12497" s="75"/>
      <c r="I12497" s="142"/>
    </row>
    <row r="12498" spans="1:9" ht="22.5" customHeight="1">
      <c r="A12498" s="51" t="s">
        <v>17</v>
      </c>
      <c r="B12498" s="51" t="s">
        <v>1230</v>
      </c>
      <c r="C12498" s="52" t="s">
        <v>12974</v>
      </c>
      <c r="D12498" s="53">
        <v>1</v>
      </c>
      <c r="E12498" s="52"/>
      <c r="F12498" s="54" t="s">
        <v>24373</v>
      </c>
      <c r="G12498" s="75"/>
      <c r="H12498" s="75" t="s">
        <v>24374</v>
      </c>
      <c r="I12498" s="142"/>
    </row>
    <row r="12499" spans="1:9" ht="22.5" customHeight="1">
      <c r="A12499" s="51" t="s">
        <v>17</v>
      </c>
      <c r="B12499" s="51" t="s">
        <v>1230</v>
      </c>
      <c r="C12499" s="52" t="s">
        <v>12974</v>
      </c>
      <c r="D12499" s="53">
        <v>2</v>
      </c>
      <c r="E12499" s="52" t="s">
        <v>96</v>
      </c>
      <c r="F12499" s="54" t="s">
        <v>26946</v>
      </c>
      <c r="G12499" s="75"/>
      <c r="H12499" s="75" t="s">
        <v>26947</v>
      </c>
      <c r="I12499" s="142"/>
    </row>
    <row r="12500" spans="1:9" ht="22.5" customHeight="1">
      <c r="A12500" s="51" t="s">
        <v>17</v>
      </c>
      <c r="B12500" s="51" t="s">
        <v>1230</v>
      </c>
      <c r="C12500" s="52" t="s">
        <v>12974</v>
      </c>
      <c r="D12500" s="53">
        <v>3</v>
      </c>
      <c r="E12500" s="52" t="s">
        <v>96</v>
      </c>
      <c r="F12500" s="54" t="s">
        <v>26948</v>
      </c>
      <c r="G12500" s="75"/>
      <c r="H12500" s="75" t="s">
        <v>26949</v>
      </c>
      <c r="I12500" s="142"/>
    </row>
    <row r="12501" spans="1:9" ht="22.5" customHeight="1">
      <c r="A12501" s="51" t="s">
        <v>17</v>
      </c>
      <c r="B12501" s="51" t="s">
        <v>1230</v>
      </c>
      <c r="C12501" s="52" t="s">
        <v>13049</v>
      </c>
      <c r="D12501" s="53">
        <v>1</v>
      </c>
      <c r="E12501" s="52" t="s">
        <v>96</v>
      </c>
      <c r="F12501" s="54" t="s">
        <v>26967</v>
      </c>
      <c r="G12501" s="75"/>
      <c r="H12501" s="75" t="s">
        <v>26968</v>
      </c>
      <c r="I12501" s="142"/>
    </row>
    <row r="12502" spans="1:9" ht="22.5" customHeight="1">
      <c r="A12502" s="51" t="s">
        <v>17</v>
      </c>
      <c r="B12502" s="51" t="s">
        <v>1230</v>
      </c>
      <c r="C12502" s="52" t="s">
        <v>13049</v>
      </c>
      <c r="D12502" s="53">
        <v>2</v>
      </c>
      <c r="E12502" s="52" t="s">
        <v>96</v>
      </c>
      <c r="F12502" s="54" t="s">
        <v>26969</v>
      </c>
      <c r="G12502" s="75"/>
      <c r="H12502" s="75" t="s">
        <v>26970</v>
      </c>
      <c r="I12502" s="142"/>
    </row>
    <row r="12503" spans="1:9" ht="22.5" customHeight="1">
      <c r="A12503" s="51" t="s">
        <v>17</v>
      </c>
      <c r="B12503" s="51" t="s">
        <v>1230</v>
      </c>
      <c r="C12503" s="52" t="s">
        <v>13049</v>
      </c>
      <c r="D12503" s="53">
        <v>3</v>
      </c>
      <c r="E12503" s="52" t="s">
        <v>96</v>
      </c>
      <c r="F12503" s="54" t="s">
        <v>26971</v>
      </c>
      <c r="G12503" s="75"/>
      <c r="H12503" s="75" t="s">
        <v>26972</v>
      </c>
      <c r="I12503" s="142"/>
    </row>
    <row r="12504" spans="1:9" ht="22.5" customHeight="1">
      <c r="A12504" s="51" t="s">
        <v>17</v>
      </c>
      <c r="B12504" s="51" t="s">
        <v>1230</v>
      </c>
      <c r="C12504" s="52" t="s">
        <v>13049</v>
      </c>
      <c r="D12504" s="53">
        <v>4</v>
      </c>
      <c r="E12504" s="52" t="s">
        <v>96</v>
      </c>
      <c r="F12504" s="54" t="s">
        <v>26973</v>
      </c>
      <c r="G12504" s="75"/>
      <c r="H12504" s="75" t="s">
        <v>26974</v>
      </c>
      <c r="I12504" s="142"/>
    </row>
    <row r="12505" spans="1:9" ht="22.5" customHeight="1">
      <c r="A12505" s="51" t="s">
        <v>17</v>
      </c>
      <c r="B12505" s="51" t="s">
        <v>1230</v>
      </c>
      <c r="C12505" s="52" t="s">
        <v>13208</v>
      </c>
      <c r="D12505" s="53">
        <v>1</v>
      </c>
      <c r="E12505" s="52" t="s">
        <v>96</v>
      </c>
      <c r="F12505" s="54" t="s">
        <v>19797</v>
      </c>
      <c r="G12505" s="75"/>
      <c r="H12505" s="75" t="s">
        <v>19798</v>
      </c>
      <c r="I12505" s="142"/>
    </row>
    <row r="12506" spans="1:9" ht="22.5" customHeight="1">
      <c r="A12506" s="51" t="s">
        <v>17</v>
      </c>
      <c r="B12506" s="51" t="s">
        <v>1230</v>
      </c>
      <c r="C12506" s="52" t="s">
        <v>13208</v>
      </c>
      <c r="D12506" s="53">
        <v>2</v>
      </c>
      <c r="E12506" s="52" t="s">
        <v>96</v>
      </c>
      <c r="F12506" s="54" t="s">
        <v>26079</v>
      </c>
      <c r="G12506" s="75"/>
      <c r="H12506" s="75" t="s">
        <v>26080</v>
      </c>
      <c r="I12506" s="142"/>
    </row>
    <row r="12507" spans="1:9" ht="22.5" customHeight="1">
      <c r="A12507" s="51" t="s">
        <v>17</v>
      </c>
      <c r="B12507" s="51" t="s">
        <v>1230</v>
      </c>
      <c r="C12507" s="52" t="s">
        <v>13208</v>
      </c>
      <c r="D12507" s="53">
        <v>3</v>
      </c>
      <c r="E12507" s="52" t="s">
        <v>96</v>
      </c>
      <c r="F12507" s="54" t="s">
        <v>13211</v>
      </c>
      <c r="G12507" s="75"/>
      <c r="H12507" s="75" t="s">
        <v>13212</v>
      </c>
      <c r="I12507" s="142"/>
    </row>
    <row r="12508" spans="1:9" ht="22.5" customHeight="1">
      <c r="A12508" s="51" t="s">
        <v>17</v>
      </c>
      <c r="B12508" s="51" t="s">
        <v>1230</v>
      </c>
      <c r="C12508" s="52" t="s">
        <v>13208</v>
      </c>
      <c r="D12508" s="53">
        <v>4</v>
      </c>
      <c r="E12508" s="52" t="s">
        <v>96</v>
      </c>
      <c r="F12508" s="54" t="s">
        <v>26950</v>
      </c>
      <c r="G12508" s="75"/>
      <c r="H12508" s="75" t="s">
        <v>19800</v>
      </c>
      <c r="I12508" s="142"/>
    </row>
    <row r="12509" spans="1:9" ht="22.5" customHeight="1">
      <c r="A12509" s="51" t="s">
        <v>17</v>
      </c>
      <c r="B12509" s="51" t="s">
        <v>1230</v>
      </c>
      <c r="C12509" s="52" t="s">
        <v>32405</v>
      </c>
      <c r="D12509" s="53">
        <v>1</v>
      </c>
      <c r="E12509" s="52"/>
      <c r="F12509" s="54"/>
      <c r="G12509" s="110" t="s">
        <v>32423</v>
      </c>
      <c r="H12509" s="110"/>
      <c r="I12509" s="142"/>
    </row>
    <row r="12510" spans="1:9" ht="22.5" customHeight="1">
      <c r="A12510" s="51" t="s">
        <v>17</v>
      </c>
      <c r="B12510" s="51" t="s">
        <v>1230</v>
      </c>
      <c r="C12510" s="52" t="s">
        <v>25465</v>
      </c>
      <c r="D12510" s="53">
        <v>1</v>
      </c>
      <c r="E12510" s="52" t="s">
        <v>96</v>
      </c>
      <c r="F12510" s="54" t="s">
        <v>25466</v>
      </c>
      <c r="G12510" s="75"/>
      <c r="H12510" s="75" t="s">
        <v>25467</v>
      </c>
      <c r="I12510" s="142"/>
    </row>
    <row r="12511" spans="1:9" ht="22.5" customHeight="1">
      <c r="A12511" s="51" t="s">
        <v>17</v>
      </c>
      <c r="B12511" s="51" t="s">
        <v>1230</v>
      </c>
      <c r="C12511" s="52" t="s">
        <v>25465</v>
      </c>
      <c r="D12511" s="53">
        <v>2</v>
      </c>
      <c r="E12511" s="52" t="s">
        <v>96</v>
      </c>
      <c r="F12511" s="54" t="s">
        <v>26042</v>
      </c>
      <c r="G12511" s="75"/>
      <c r="H12511" s="75" t="s">
        <v>26043</v>
      </c>
      <c r="I12511" s="142"/>
    </row>
    <row r="12512" spans="1:9" ht="22.5" customHeight="1">
      <c r="A12512" s="51" t="s">
        <v>17</v>
      </c>
      <c r="B12512" s="51" t="s">
        <v>1237</v>
      </c>
      <c r="C12512" s="52" t="s">
        <v>12971</v>
      </c>
      <c r="D12512" s="53">
        <v>1</v>
      </c>
      <c r="E12512" s="52"/>
      <c r="F12512" s="54" t="s">
        <v>24263</v>
      </c>
      <c r="G12512" s="75"/>
      <c r="H12512" s="75" t="s">
        <v>24264</v>
      </c>
      <c r="I12512" s="142"/>
    </row>
    <row r="12513" spans="1:9" ht="22.5" customHeight="1">
      <c r="A12513" s="51" t="s">
        <v>17</v>
      </c>
      <c r="B12513" s="51" t="s">
        <v>1237</v>
      </c>
      <c r="C12513" s="52" t="s">
        <v>12971</v>
      </c>
      <c r="D12513" s="53">
        <v>2</v>
      </c>
      <c r="E12513" s="52" t="s">
        <v>96</v>
      </c>
      <c r="F12513" s="54" t="s">
        <v>35737</v>
      </c>
      <c r="G12513" s="110"/>
      <c r="H12513" s="110" t="s">
        <v>35750</v>
      </c>
      <c r="I12513" s="142"/>
    </row>
    <row r="12514" spans="1:9" ht="22.5" customHeight="1">
      <c r="A12514" s="51" t="s">
        <v>17</v>
      </c>
      <c r="B12514" s="51" t="s">
        <v>1237</v>
      </c>
      <c r="C12514" s="52" t="s">
        <v>12971</v>
      </c>
      <c r="D12514" s="53">
        <v>3</v>
      </c>
      <c r="E12514" s="52" t="s">
        <v>96</v>
      </c>
      <c r="F12514" s="54" t="s">
        <v>35738</v>
      </c>
      <c r="G12514" s="110"/>
      <c r="H12514" s="110" t="s">
        <v>35751</v>
      </c>
      <c r="I12514" s="142"/>
    </row>
    <row r="12515" spans="1:9" ht="22.5" customHeight="1">
      <c r="A12515" s="51" t="s">
        <v>17</v>
      </c>
      <c r="B12515" s="51" t="s">
        <v>1237</v>
      </c>
      <c r="C12515" s="52" t="s">
        <v>12971</v>
      </c>
      <c r="D12515" s="53">
        <v>4</v>
      </c>
      <c r="E12515" s="52" t="s">
        <v>96</v>
      </c>
      <c r="F12515" s="54" t="s">
        <v>35739</v>
      </c>
      <c r="G12515" s="110"/>
      <c r="H12515" s="110" t="s">
        <v>35752</v>
      </c>
      <c r="I12515" s="142"/>
    </row>
    <row r="12516" spans="1:9" ht="22.5" customHeight="1">
      <c r="A12516" s="51" t="s">
        <v>17</v>
      </c>
      <c r="B12516" s="51" t="s">
        <v>1237</v>
      </c>
      <c r="C12516" s="52" t="s">
        <v>12971</v>
      </c>
      <c r="D12516" s="53">
        <v>5</v>
      </c>
      <c r="E12516" s="52" t="s">
        <v>96</v>
      </c>
      <c r="F12516" s="54" t="s">
        <v>35740</v>
      </c>
      <c r="G12516" s="110"/>
      <c r="H12516" s="110" t="s">
        <v>35753</v>
      </c>
      <c r="I12516" s="142"/>
    </row>
    <row r="12517" spans="1:9" ht="22.5" customHeight="1">
      <c r="A12517" s="51" t="s">
        <v>17</v>
      </c>
      <c r="B12517" s="51" t="s">
        <v>1237</v>
      </c>
      <c r="C12517" s="52" t="s">
        <v>12971</v>
      </c>
      <c r="D12517" s="53">
        <v>6</v>
      </c>
      <c r="E12517" s="52" t="s">
        <v>96</v>
      </c>
      <c r="F12517" s="54" t="s">
        <v>35741</v>
      </c>
      <c r="G12517" s="110"/>
      <c r="H12517" s="110" t="s">
        <v>35754</v>
      </c>
      <c r="I12517" s="142"/>
    </row>
    <row r="12518" spans="1:9" ht="22.5" customHeight="1">
      <c r="A12518" s="51" t="s">
        <v>17</v>
      </c>
      <c r="B12518" s="51" t="s">
        <v>1237</v>
      </c>
      <c r="C12518" s="52" t="s">
        <v>12971</v>
      </c>
      <c r="D12518" s="53">
        <v>7</v>
      </c>
      <c r="E12518" s="52" t="s">
        <v>96</v>
      </c>
      <c r="F12518" s="54" t="s">
        <v>35742</v>
      </c>
      <c r="G12518" s="110"/>
      <c r="H12518" s="110" t="s">
        <v>35755</v>
      </c>
      <c r="I12518" s="142"/>
    </row>
    <row r="12519" spans="1:9" ht="22.5" customHeight="1">
      <c r="A12519" s="51" t="s">
        <v>17</v>
      </c>
      <c r="B12519" s="51" t="s">
        <v>1237</v>
      </c>
      <c r="C12519" s="52" t="s">
        <v>12971</v>
      </c>
      <c r="D12519" s="53">
        <v>8</v>
      </c>
      <c r="E12519" s="52" t="s">
        <v>96</v>
      </c>
      <c r="F12519" s="54" t="s">
        <v>35743</v>
      </c>
      <c r="G12519" s="110"/>
      <c r="H12519" s="110" t="s">
        <v>35765</v>
      </c>
      <c r="I12519" s="142"/>
    </row>
    <row r="12520" spans="1:9" ht="22.5" customHeight="1">
      <c r="A12520" s="51" t="s">
        <v>17</v>
      </c>
      <c r="B12520" s="51" t="s">
        <v>1237</v>
      </c>
      <c r="C12520" s="52" t="s">
        <v>12971</v>
      </c>
      <c r="D12520" s="53">
        <v>9</v>
      </c>
      <c r="E12520" s="52" t="s">
        <v>96</v>
      </c>
      <c r="F12520" s="54" t="s">
        <v>19809</v>
      </c>
      <c r="G12520" s="110"/>
      <c r="H12520" s="110" t="s">
        <v>35756</v>
      </c>
      <c r="I12520" s="142"/>
    </row>
    <row r="12521" spans="1:9" ht="22.5" customHeight="1">
      <c r="A12521" s="51" t="s">
        <v>17</v>
      </c>
      <c r="B12521" s="51" t="s">
        <v>1237</v>
      </c>
      <c r="C12521" s="52" t="s">
        <v>12971</v>
      </c>
      <c r="D12521" s="53">
        <v>10</v>
      </c>
      <c r="E12521" s="52" t="s">
        <v>96</v>
      </c>
      <c r="F12521" s="54" t="s">
        <v>35744</v>
      </c>
      <c r="G12521" s="110"/>
      <c r="H12521" s="110" t="s">
        <v>35757</v>
      </c>
      <c r="I12521" s="142"/>
    </row>
    <row r="12522" spans="1:9" ht="22.5" customHeight="1">
      <c r="A12522" s="51" t="s">
        <v>17</v>
      </c>
      <c r="B12522" s="51" t="s">
        <v>1237</v>
      </c>
      <c r="C12522" s="52" t="s">
        <v>12971</v>
      </c>
      <c r="D12522" s="53">
        <v>11</v>
      </c>
      <c r="E12522" s="52" t="s">
        <v>96</v>
      </c>
      <c r="F12522" s="54" t="s">
        <v>35745</v>
      </c>
      <c r="G12522" s="110"/>
      <c r="H12522" s="110" t="s">
        <v>35758</v>
      </c>
      <c r="I12522" s="142"/>
    </row>
    <row r="12523" spans="1:9" ht="22.5" customHeight="1">
      <c r="A12523" s="51" t="s">
        <v>17</v>
      </c>
      <c r="B12523" s="51" t="s">
        <v>1237</v>
      </c>
      <c r="C12523" s="52" t="s">
        <v>12971</v>
      </c>
      <c r="D12523" s="53">
        <v>12</v>
      </c>
      <c r="E12523" s="52" t="s">
        <v>96</v>
      </c>
      <c r="F12523" s="54" t="s">
        <v>35746</v>
      </c>
      <c r="G12523" s="110"/>
      <c r="H12523" s="110" t="s">
        <v>35759</v>
      </c>
      <c r="I12523" s="142"/>
    </row>
    <row r="12524" spans="1:9" ht="22.5" customHeight="1">
      <c r="A12524" s="51" t="s">
        <v>17</v>
      </c>
      <c r="B12524" s="51" t="s">
        <v>1237</v>
      </c>
      <c r="C12524" s="52" t="s">
        <v>13187</v>
      </c>
      <c r="D12524" s="53">
        <v>1</v>
      </c>
      <c r="E12524" s="52" t="s">
        <v>24516</v>
      </c>
      <c r="F12524" s="54"/>
      <c r="G12524" s="75"/>
      <c r="H12524" s="75"/>
      <c r="I12524" s="142"/>
    </row>
    <row r="12525" spans="1:9" ht="22.5" customHeight="1">
      <c r="A12525" s="51" t="s">
        <v>17</v>
      </c>
      <c r="B12525" s="51" t="s">
        <v>1237</v>
      </c>
      <c r="C12525" s="52" t="s">
        <v>13187</v>
      </c>
      <c r="D12525" s="53">
        <v>2</v>
      </c>
      <c r="E12525" s="52" t="s">
        <v>24518</v>
      </c>
      <c r="F12525" s="54"/>
      <c r="G12525" s="75"/>
      <c r="H12525" s="75"/>
      <c r="I12525" s="142"/>
    </row>
    <row r="12526" spans="1:9" ht="22.5" customHeight="1">
      <c r="A12526" s="51" t="s">
        <v>17</v>
      </c>
      <c r="B12526" s="51" t="s">
        <v>1237</v>
      </c>
      <c r="C12526" s="52" t="s">
        <v>12974</v>
      </c>
      <c r="D12526" s="53">
        <v>1</v>
      </c>
      <c r="E12526" s="52"/>
      <c r="F12526" s="54" t="s">
        <v>24375</v>
      </c>
      <c r="G12526" s="75"/>
      <c r="H12526" s="75" t="s">
        <v>24376</v>
      </c>
      <c r="I12526" s="142"/>
    </row>
    <row r="12527" spans="1:9" ht="22.5" customHeight="1">
      <c r="A12527" s="51" t="s">
        <v>17</v>
      </c>
      <c r="B12527" s="51" t="s">
        <v>1237</v>
      </c>
      <c r="C12527" s="52" t="s">
        <v>12974</v>
      </c>
      <c r="D12527" s="53">
        <v>2</v>
      </c>
      <c r="E12527" s="52" t="s">
        <v>96</v>
      </c>
      <c r="F12527" s="54" t="s">
        <v>35734</v>
      </c>
      <c r="G12527" s="110"/>
      <c r="H12527" s="110" t="s">
        <v>35762</v>
      </c>
      <c r="I12527" s="142"/>
    </row>
    <row r="12528" spans="1:9" ht="22.5" customHeight="1">
      <c r="A12528" s="51" t="s">
        <v>17</v>
      </c>
      <c r="B12528" s="51" t="s">
        <v>1237</v>
      </c>
      <c r="C12528" s="52" t="s">
        <v>12974</v>
      </c>
      <c r="D12528" s="53">
        <v>3</v>
      </c>
      <c r="E12528" s="52" t="s">
        <v>96</v>
      </c>
      <c r="F12528" s="54" t="s">
        <v>35735</v>
      </c>
      <c r="G12528" s="110"/>
      <c r="H12528" s="110" t="s">
        <v>35763</v>
      </c>
      <c r="I12528" s="142"/>
    </row>
    <row r="12529" spans="1:9" ht="22.5" customHeight="1">
      <c r="A12529" s="51" t="s">
        <v>17</v>
      </c>
      <c r="B12529" s="51" t="s">
        <v>1237</v>
      </c>
      <c r="C12529" s="52" t="s">
        <v>13049</v>
      </c>
      <c r="D12529" s="53">
        <v>1</v>
      </c>
      <c r="E12529" s="52" t="s">
        <v>96</v>
      </c>
      <c r="F12529" s="54" t="s">
        <v>35747</v>
      </c>
      <c r="G12529" s="110"/>
      <c r="H12529" s="110" t="s">
        <v>35760</v>
      </c>
      <c r="I12529" s="142"/>
    </row>
    <row r="12530" spans="1:9" ht="22.5" customHeight="1">
      <c r="A12530" s="51" t="s">
        <v>17</v>
      </c>
      <c r="B12530" s="51" t="s">
        <v>1237</v>
      </c>
      <c r="C12530" s="52" t="s">
        <v>13049</v>
      </c>
      <c r="D12530" s="53">
        <v>2</v>
      </c>
      <c r="E12530" s="52" t="s">
        <v>96</v>
      </c>
      <c r="F12530" s="54" t="s">
        <v>35748</v>
      </c>
      <c r="G12530" s="110"/>
      <c r="H12530" s="110" t="s">
        <v>35761</v>
      </c>
      <c r="I12530" s="142"/>
    </row>
    <row r="12531" spans="1:9" ht="22.5" customHeight="1">
      <c r="A12531" s="51" t="s">
        <v>17</v>
      </c>
      <c r="B12531" s="51" t="s">
        <v>1237</v>
      </c>
      <c r="C12531" s="52" t="s">
        <v>13208</v>
      </c>
      <c r="D12531" s="53">
        <v>1</v>
      </c>
      <c r="E12531" s="52" t="s">
        <v>96</v>
      </c>
      <c r="F12531" s="54" t="s">
        <v>19797</v>
      </c>
      <c r="G12531" s="110"/>
      <c r="H12531" s="110" t="s">
        <v>35749</v>
      </c>
      <c r="I12531" s="142"/>
    </row>
    <row r="12532" spans="1:9" ht="22.5" customHeight="1">
      <c r="A12532" s="51" t="s">
        <v>17</v>
      </c>
      <c r="B12532" s="51" t="s">
        <v>1237</v>
      </c>
      <c r="C12532" s="52" t="s">
        <v>13208</v>
      </c>
      <c r="D12532" s="53">
        <v>2</v>
      </c>
      <c r="E12532" s="52" t="s">
        <v>96</v>
      </c>
      <c r="F12532" s="54" t="s">
        <v>35730</v>
      </c>
      <c r="G12532" s="110"/>
      <c r="H12532" s="110" t="s">
        <v>35732</v>
      </c>
      <c r="I12532" s="142"/>
    </row>
    <row r="12533" spans="1:9" ht="22.5" customHeight="1">
      <c r="A12533" s="51" t="s">
        <v>17</v>
      </c>
      <c r="B12533" s="51" t="s">
        <v>1237</v>
      </c>
      <c r="C12533" s="52" t="s">
        <v>13208</v>
      </c>
      <c r="D12533" s="53">
        <v>3</v>
      </c>
      <c r="E12533" s="52" t="s">
        <v>96</v>
      </c>
      <c r="F12533" s="54" t="s">
        <v>13211</v>
      </c>
      <c r="G12533" s="110"/>
      <c r="H12533" s="110" t="s">
        <v>35162</v>
      </c>
      <c r="I12533" s="142"/>
    </row>
    <row r="12534" spans="1:9" ht="22.5" customHeight="1">
      <c r="A12534" s="51" t="s">
        <v>17</v>
      </c>
      <c r="B12534" s="51" t="s">
        <v>1237</v>
      </c>
      <c r="C12534" s="52" t="s">
        <v>13208</v>
      </c>
      <c r="D12534" s="53">
        <v>4</v>
      </c>
      <c r="E12534" s="52" t="s">
        <v>96</v>
      </c>
      <c r="F12534" s="54" t="s">
        <v>35736</v>
      </c>
      <c r="G12534" s="110"/>
      <c r="H12534" s="110" t="s">
        <v>35764</v>
      </c>
      <c r="I12534" s="142"/>
    </row>
    <row r="12535" spans="1:9" ht="22.5" customHeight="1">
      <c r="A12535" s="51" t="s">
        <v>17</v>
      </c>
      <c r="B12535" s="51" t="s">
        <v>1237</v>
      </c>
      <c r="C12535" s="52" t="s">
        <v>32405</v>
      </c>
      <c r="D12535" s="53">
        <v>1</v>
      </c>
      <c r="E12535" s="52"/>
      <c r="F12535" s="54"/>
      <c r="G12535" s="110" t="s">
        <v>32423</v>
      </c>
      <c r="H12535" s="110"/>
      <c r="I12535" s="142"/>
    </row>
    <row r="12536" spans="1:9" ht="22.5" customHeight="1">
      <c r="A12536" s="51" t="s">
        <v>17</v>
      </c>
      <c r="B12536" s="51" t="s">
        <v>7795</v>
      </c>
      <c r="C12536" s="52" t="s">
        <v>12971</v>
      </c>
      <c r="D12536" s="53">
        <v>1</v>
      </c>
      <c r="E12536" s="52"/>
      <c r="F12536" s="54" t="s">
        <v>19769</v>
      </c>
      <c r="G12536" s="75"/>
      <c r="H12536" s="75" t="s">
        <v>19770</v>
      </c>
      <c r="I12536" s="142"/>
    </row>
    <row r="12537" spans="1:9" ht="22.5" customHeight="1">
      <c r="A12537" s="51" t="s">
        <v>17</v>
      </c>
      <c r="B12537" s="51" t="s">
        <v>7795</v>
      </c>
      <c r="C12537" s="52" t="s">
        <v>12971</v>
      </c>
      <c r="D12537" s="53">
        <v>2</v>
      </c>
      <c r="E12537" s="52"/>
      <c r="F12537" s="54" t="s">
        <v>19771</v>
      </c>
      <c r="G12537" s="75"/>
      <c r="H12537" s="75" t="s">
        <v>19772</v>
      </c>
      <c r="I12537" s="142"/>
    </row>
    <row r="12538" spans="1:9" ht="22.5" customHeight="1">
      <c r="A12538" s="51" t="s">
        <v>17</v>
      </c>
      <c r="B12538" s="51" t="s">
        <v>7795</v>
      </c>
      <c r="C12538" s="52" t="s">
        <v>12971</v>
      </c>
      <c r="D12538" s="53">
        <v>3</v>
      </c>
      <c r="E12538" s="52"/>
      <c r="F12538" s="54" t="s">
        <v>19773</v>
      </c>
      <c r="G12538" s="75"/>
      <c r="H12538" s="75" t="s">
        <v>19774</v>
      </c>
      <c r="I12538" s="142"/>
    </row>
    <row r="12539" spans="1:9" ht="22.5" customHeight="1">
      <c r="A12539" s="51" t="s">
        <v>17</v>
      </c>
      <c r="B12539" s="51" t="s">
        <v>7795</v>
      </c>
      <c r="C12539" s="52" t="s">
        <v>12971</v>
      </c>
      <c r="D12539" s="53">
        <v>4</v>
      </c>
      <c r="E12539" s="52"/>
      <c r="F12539" s="54" t="s">
        <v>19775</v>
      </c>
      <c r="G12539" s="75"/>
      <c r="H12539" s="75" t="s">
        <v>19776</v>
      </c>
      <c r="I12539" s="142"/>
    </row>
    <row r="12540" spans="1:9" ht="22.5" customHeight="1">
      <c r="A12540" s="51" t="s">
        <v>17</v>
      </c>
      <c r="B12540" s="51" t="s">
        <v>7795</v>
      </c>
      <c r="C12540" s="52" t="s">
        <v>12971</v>
      </c>
      <c r="D12540" s="53">
        <v>5</v>
      </c>
      <c r="E12540" s="52"/>
      <c r="F12540" s="54" t="s">
        <v>19777</v>
      </c>
      <c r="G12540" s="75"/>
      <c r="H12540" s="75" t="s">
        <v>19778</v>
      </c>
      <c r="I12540" s="142"/>
    </row>
    <row r="12541" spans="1:9" ht="22.5" customHeight="1">
      <c r="A12541" s="51" t="s">
        <v>17</v>
      </c>
      <c r="B12541" s="51" t="s">
        <v>7795</v>
      </c>
      <c r="C12541" s="52" t="s">
        <v>13187</v>
      </c>
      <c r="D12541" s="53">
        <v>1</v>
      </c>
      <c r="E12541" s="52" t="s">
        <v>19779</v>
      </c>
      <c r="F12541" s="54"/>
      <c r="G12541" s="75"/>
      <c r="H12541" s="75"/>
      <c r="I12541" s="142"/>
    </row>
    <row r="12542" spans="1:9" ht="22.5" customHeight="1">
      <c r="A12542" s="51" t="s">
        <v>17</v>
      </c>
      <c r="B12542" s="51" t="s">
        <v>7795</v>
      </c>
      <c r="C12542" s="52" t="s">
        <v>13187</v>
      </c>
      <c r="D12542" s="53">
        <v>2</v>
      </c>
      <c r="E12542" s="52" t="s">
        <v>19780</v>
      </c>
      <c r="F12542" s="54"/>
      <c r="G12542" s="75"/>
      <c r="H12542" s="75"/>
      <c r="I12542" s="142"/>
    </row>
    <row r="12543" spans="1:9" ht="22.5" customHeight="1">
      <c r="A12543" s="51" t="s">
        <v>17</v>
      </c>
      <c r="B12543" s="51" t="s">
        <v>7795</v>
      </c>
      <c r="C12543" s="52" t="s">
        <v>12974</v>
      </c>
      <c r="D12543" s="53">
        <v>1</v>
      </c>
      <c r="E12543" s="52"/>
      <c r="F12543" s="54" t="s">
        <v>19781</v>
      </c>
      <c r="G12543" s="75"/>
      <c r="H12543" s="75" t="s">
        <v>19782</v>
      </c>
      <c r="I12543" s="142"/>
    </row>
    <row r="12544" spans="1:9" ht="22.5" customHeight="1">
      <c r="A12544" s="51" t="s">
        <v>17</v>
      </c>
      <c r="B12544" s="51" t="s">
        <v>7795</v>
      </c>
      <c r="C12544" s="52" t="s">
        <v>13049</v>
      </c>
      <c r="D12544" s="53">
        <v>1</v>
      </c>
      <c r="E12544" s="52"/>
      <c r="F12544" s="54" t="s">
        <v>19783</v>
      </c>
      <c r="G12544" s="75"/>
      <c r="H12544" s="75" t="s">
        <v>19784</v>
      </c>
      <c r="I12544" s="142"/>
    </row>
    <row r="12545" spans="1:9" ht="22.5" customHeight="1">
      <c r="A12545" s="51" t="s">
        <v>17</v>
      </c>
      <c r="B12545" s="51" t="s">
        <v>7795</v>
      </c>
      <c r="C12545" s="52" t="s">
        <v>13049</v>
      </c>
      <c r="D12545" s="53">
        <v>2</v>
      </c>
      <c r="E12545" s="52"/>
      <c r="F12545" s="54" t="s">
        <v>19785</v>
      </c>
      <c r="G12545" s="75"/>
      <c r="H12545" s="75" t="s">
        <v>19786</v>
      </c>
      <c r="I12545" s="142"/>
    </row>
    <row r="12546" spans="1:9" ht="22.5" customHeight="1">
      <c r="A12546" s="51" t="s">
        <v>17</v>
      </c>
      <c r="B12546" s="51" t="s">
        <v>7795</v>
      </c>
      <c r="C12546" s="52" t="s">
        <v>13049</v>
      </c>
      <c r="D12546" s="53">
        <v>3</v>
      </c>
      <c r="E12546" s="52"/>
      <c r="F12546" s="54" t="s">
        <v>19787</v>
      </c>
      <c r="G12546" s="75"/>
      <c r="H12546" s="75" t="s">
        <v>19788</v>
      </c>
      <c r="I12546" s="142"/>
    </row>
    <row r="12547" spans="1:9" ht="22.5" customHeight="1">
      <c r="A12547" s="51" t="s">
        <v>17</v>
      </c>
      <c r="B12547" s="51" t="s">
        <v>7795</v>
      </c>
      <c r="C12547" s="52" t="s">
        <v>13049</v>
      </c>
      <c r="D12547" s="53">
        <v>4</v>
      </c>
      <c r="E12547" s="52"/>
      <c r="F12547" s="54" t="s">
        <v>19789</v>
      </c>
      <c r="G12547" s="75"/>
      <c r="H12547" s="75" t="s">
        <v>19790</v>
      </c>
      <c r="I12547" s="142"/>
    </row>
    <row r="12548" spans="1:9" ht="22.5" customHeight="1">
      <c r="A12548" s="51" t="s">
        <v>17</v>
      </c>
      <c r="B12548" s="51" t="s">
        <v>7795</v>
      </c>
      <c r="C12548" s="52" t="s">
        <v>13049</v>
      </c>
      <c r="D12548" s="53">
        <v>5</v>
      </c>
      <c r="E12548" s="52"/>
      <c r="F12548" s="54" t="s">
        <v>19791</v>
      </c>
      <c r="G12548" s="75"/>
      <c r="H12548" s="75" t="s">
        <v>19792</v>
      </c>
      <c r="I12548" s="142"/>
    </row>
    <row r="12549" spans="1:9" ht="22.5" customHeight="1">
      <c r="A12549" s="51" t="s">
        <v>17</v>
      </c>
      <c r="B12549" s="51" t="s">
        <v>7795</v>
      </c>
      <c r="C12549" s="52" t="s">
        <v>13049</v>
      </c>
      <c r="D12549" s="53">
        <v>6</v>
      </c>
      <c r="E12549" s="52"/>
      <c r="F12549" s="54" t="s">
        <v>19793</v>
      </c>
      <c r="G12549" s="75"/>
      <c r="H12549" s="75" t="s">
        <v>19794</v>
      </c>
      <c r="I12549" s="142"/>
    </row>
    <row r="12550" spans="1:9" ht="22.5" customHeight="1">
      <c r="A12550" s="51" t="s">
        <v>17</v>
      </c>
      <c r="B12550" s="51" t="s">
        <v>7795</v>
      </c>
      <c r="C12550" s="52" t="s">
        <v>13049</v>
      </c>
      <c r="D12550" s="53">
        <v>7</v>
      </c>
      <c r="E12550" s="52"/>
      <c r="F12550" s="54" t="s">
        <v>19795</v>
      </c>
      <c r="G12550" s="75"/>
      <c r="H12550" s="75" t="s">
        <v>19796</v>
      </c>
      <c r="I12550" s="142"/>
    </row>
    <row r="12551" spans="1:9" ht="22.5" customHeight="1">
      <c r="A12551" s="51" t="s">
        <v>17</v>
      </c>
      <c r="B12551" s="51" t="s">
        <v>7795</v>
      </c>
      <c r="C12551" s="52" t="s">
        <v>13208</v>
      </c>
      <c r="D12551" s="53">
        <v>1</v>
      </c>
      <c r="E12551" s="52"/>
      <c r="F12551" s="54" t="s">
        <v>19797</v>
      </c>
      <c r="G12551" s="75"/>
      <c r="H12551" s="75" t="s">
        <v>19798</v>
      </c>
      <c r="I12551" s="142"/>
    </row>
    <row r="12552" spans="1:9" ht="22.5" customHeight="1">
      <c r="A12552" s="51" t="s">
        <v>17</v>
      </c>
      <c r="B12552" s="51" t="s">
        <v>7795</v>
      </c>
      <c r="C12552" s="52" t="s">
        <v>13208</v>
      </c>
      <c r="D12552" s="53">
        <v>2</v>
      </c>
      <c r="E12552" s="52"/>
      <c r="F12552" s="54" t="s">
        <v>13211</v>
      </c>
      <c r="G12552" s="75"/>
      <c r="H12552" s="75" t="s">
        <v>13212</v>
      </c>
      <c r="I12552" s="142"/>
    </row>
    <row r="12553" spans="1:9" ht="22.5" customHeight="1">
      <c r="A12553" s="51" t="s">
        <v>17</v>
      </c>
      <c r="B12553" s="51" t="s">
        <v>7795</v>
      </c>
      <c r="C12553" s="52" t="s">
        <v>13208</v>
      </c>
      <c r="D12553" s="53">
        <v>3</v>
      </c>
      <c r="E12553" s="52"/>
      <c r="F12553" s="54" t="s">
        <v>19799</v>
      </c>
      <c r="G12553" s="75"/>
      <c r="H12553" s="75" t="s">
        <v>19800</v>
      </c>
      <c r="I12553" s="142"/>
    </row>
    <row r="12554" spans="1:9" ht="22.5" customHeight="1">
      <c r="A12554" s="51" t="s">
        <v>17</v>
      </c>
      <c r="B12554" s="51" t="s">
        <v>7795</v>
      </c>
      <c r="C12554" s="52" t="s">
        <v>32405</v>
      </c>
      <c r="D12554" s="53">
        <v>1</v>
      </c>
      <c r="E12554" s="52"/>
      <c r="F12554" s="54"/>
      <c r="G12554" s="110" t="s">
        <v>32423</v>
      </c>
      <c r="H12554" s="110"/>
      <c r="I12554" s="142"/>
    </row>
    <row r="12555" spans="1:9" ht="22.5" customHeight="1">
      <c r="A12555" s="51" t="s">
        <v>17</v>
      </c>
      <c r="B12555" s="51" t="s">
        <v>7800</v>
      </c>
      <c r="C12555" s="52" t="s">
        <v>12971</v>
      </c>
      <c r="D12555" s="53">
        <v>1</v>
      </c>
      <c r="E12555" s="52"/>
      <c r="F12555" s="54" t="s">
        <v>19801</v>
      </c>
      <c r="G12555" s="75"/>
      <c r="H12555" s="75" t="s">
        <v>19802</v>
      </c>
      <c r="I12555" s="142"/>
    </row>
    <row r="12556" spans="1:9" ht="22.5" customHeight="1">
      <c r="A12556" s="51" t="s">
        <v>17</v>
      </c>
      <c r="B12556" s="51" t="s">
        <v>7800</v>
      </c>
      <c r="C12556" s="52" t="s">
        <v>12971</v>
      </c>
      <c r="D12556" s="53">
        <v>2</v>
      </c>
      <c r="E12556" s="52"/>
      <c r="F12556" s="54" t="s">
        <v>19803</v>
      </c>
      <c r="G12556" s="75"/>
      <c r="H12556" s="75" t="s">
        <v>19804</v>
      </c>
      <c r="I12556" s="142"/>
    </row>
    <row r="12557" spans="1:9" ht="22.5" customHeight="1">
      <c r="A12557" s="51" t="s">
        <v>17</v>
      </c>
      <c r="B12557" s="51" t="s">
        <v>7800</v>
      </c>
      <c r="C12557" s="52" t="s">
        <v>12971</v>
      </c>
      <c r="D12557" s="53">
        <v>3</v>
      </c>
      <c r="E12557" s="52"/>
      <c r="F12557" s="54" t="s">
        <v>19805</v>
      </c>
      <c r="G12557" s="75"/>
      <c r="H12557" s="75" t="s">
        <v>19806</v>
      </c>
      <c r="I12557" s="142"/>
    </row>
    <row r="12558" spans="1:9" ht="22.5" customHeight="1">
      <c r="A12558" s="51" t="s">
        <v>17</v>
      </c>
      <c r="B12558" s="51" t="s">
        <v>7800</v>
      </c>
      <c r="C12558" s="52" t="s">
        <v>12971</v>
      </c>
      <c r="D12558" s="53">
        <v>4</v>
      </c>
      <c r="E12558" s="52"/>
      <c r="F12558" s="54" t="s">
        <v>19807</v>
      </c>
      <c r="G12558" s="75"/>
      <c r="H12558" s="75" t="s">
        <v>19808</v>
      </c>
      <c r="I12558" s="142"/>
    </row>
    <row r="12559" spans="1:9" ht="22.5" customHeight="1">
      <c r="A12559" s="51" t="s">
        <v>17</v>
      </c>
      <c r="B12559" s="51" t="s">
        <v>7800</v>
      </c>
      <c r="C12559" s="52" t="s">
        <v>12971</v>
      </c>
      <c r="D12559" s="53">
        <v>5</v>
      </c>
      <c r="E12559" s="52"/>
      <c r="F12559" s="54" t="s">
        <v>19809</v>
      </c>
      <c r="G12559" s="75"/>
      <c r="H12559" s="75" t="s">
        <v>19810</v>
      </c>
      <c r="I12559" s="142"/>
    </row>
    <row r="12560" spans="1:9" ht="22.5" customHeight="1">
      <c r="A12560" s="51" t="s">
        <v>17</v>
      </c>
      <c r="B12560" s="51" t="s">
        <v>7800</v>
      </c>
      <c r="C12560" s="52" t="s">
        <v>13187</v>
      </c>
      <c r="D12560" s="53">
        <v>1</v>
      </c>
      <c r="E12560" s="52" t="s">
        <v>19811</v>
      </c>
      <c r="F12560" s="54"/>
      <c r="G12560" s="75"/>
      <c r="H12560" s="75"/>
      <c r="I12560" s="142"/>
    </row>
    <row r="12561" spans="1:9" ht="22.5" customHeight="1">
      <c r="A12561" s="51" t="s">
        <v>17</v>
      </c>
      <c r="B12561" s="51" t="s">
        <v>7800</v>
      </c>
      <c r="C12561" s="52" t="s">
        <v>13187</v>
      </c>
      <c r="D12561" s="53">
        <v>2</v>
      </c>
      <c r="E12561" s="52" t="s">
        <v>19812</v>
      </c>
      <c r="F12561" s="54"/>
      <c r="G12561" s="75"/>
      <c r="H12561" s="75"/>
      <c r="I12561" s="142"/>
    </row>
    <row r="12562" spans="1:9" ht="22.5" customHeight="1">
      <c r="A12562" s="51" t="s">
        <v>17</v>
      </c>
      <c r="B12562" s="51" t="s">
        <v>7800</v>
      </c>
      <c r="C12562" s="52" t="s">
        <v>12974</v>
      </c>
      <c r="D12562" s="53">
        <v>1</v>
      </c>
      <c r="E12562" s="52"/>
      <c r="F12562" s="54" t="s">
        <v>19813</v>
      </c>
      <c r="G12562" s="75"/>
      <c r="H12562" s="75" t="s">
        <v>19814</v>
      </c>
      <c r="I12562" s="142"/>
    </row>
    <row r="12563" spans="1:9" ht="22.5" customHeight="1">
      <c r="A12563" s="51" t="s">
        <v>17</v>
      </c>
      <c r="B12563" s="51" t="s">
        <v>7800</v>
      </c>
      <c r="C12563" s="52" t="s">
        <v>13049</v>
      </c>
      <c r="D12563" s="53">
        <v>1</v>
      </c>
      <c r="E12563" s="52"/>
      <c r="F12563" s="54" t="s">
        <v>19783</v>
      </c>
      <c r="G12563" s="75"/>
      <c r="H12563" s="75" t="s">
        <v>19784</v>
      </c>
      <c r="I12563" s="142"/>
    </row>
    <row r="12564" spans="1:9" ht="22.5" customHeight="1">
      <c r="A12564" s="51" t="s">
        <v>17</v>
      </c>
      <c r="B12564" s="51" t="s">
        <v>7800</v>
      </c>
      <c r="C12564" s="52" t="s">
        <v>13049</v>
      </c>
      <c r="D12564" s="53">
        <v>2</v>
      </c>
      <c r="E12564" s="52"/>
      <c r="F12564" s="54" t="s">
        <v>19815</v>
      </c>
      <c r="G12564" s="75"/>
      <c r="H12564" s="75" t="s">
        <v>19816</v>
      </c>
      <c r="I12564" s="142"/>
    </row>
    <row r="12565" spans="1:9" ht="22.5" customHeight="1">
      <c r="A12565" s="51" t="s">
        <v>17</v>
      </c>
      <c r="B12565" s="51" t="s">
        <v>7800</v>
      </c>
      <c r="C12565" s="52" t="s">
        <v>13049</v>
      </c>
      <c r="D12565" s="53">
        <v>3</v>
      </c>
      <c r="E12565" s="52"/>
      <c r="F12565" s="54" t="s">
        <v>19817</v>
      </c>
      <c r="G12565" s="75"/>
      <c r="H12565" s="75" t="s">
        <v>19818</v>
      </c>
      <c r="I12565" s="142"/>
    </row>
    <row r="12566" spans="1:9" ht="22.5" customHeight="1">
      <c r="A12566" s="51" t="s">
        <v>17</v>
      </c>
      <c r="B12566" s="51" t="s">
        <v>7800</v>
      </c>
      <c r="C12566" s="52" t="s">
        <v>13049</v>
      </c>
      <c r="D12566" s="53">
        <v>4</v>
      </c>
      <c r="E12566" s="52"/>
      <c r="F12566" s="54" t="s">
        <v>19819</v>
      </c>
      <c r="G12566" s="75"/>
      <c r="H12566" s="75" t="s">
        <v>19820</v>
      </c>
      <c r="I12566" s="142"/>
    </row>
    <row r="12567" spans="1:9" ht="22.5" customHeight="1">
      <c r="A12567" s="51" t="s">
        <v>17</v>
      </c>
      <c r="B12567" s="51" t="s">
        <v>7800</v>
      </c>
      <c r="C12567" s="52" t="s">
        <v>13049</v>
      </c>
      <c r="D12567" s="53">
        <v>5</v>
      </c>
      <c r="E12567" s="52"/>
      <c r="F12567" s="54" t="s">
        <v>19821</v>
      </c>
      <c r="G12567" s="75"/>
      <c r="H12567" s="75" t="s">
        <v>19822</v>
      </c>
      <c r="I12567" s="142"/>
    </row>
    <row r="12568" spans="1:9" ht="22.5" customHeight="1">
      <c r="A12568" s="51" t="s">
        <v>17</v>
      </c>
      <c r="B12568" s="51" t="s">
        <v>7800</v>
      </c>
      <c r="C12568" s="52" t="s">
        <v>13049</v>
      </c>
      <c r="D12568" s="53">
        <v>6</v>
      </c>
      <c r="E12568" s="52"/>
      <c r="F12568" s="54" t="s">
        <v>19823</v>
      </c>
      <c r="G12568" s="75"/>
      <c r="H12568" s="75" t="s">
        <v>19824</v>
      </c>
      <c r="I12568" s="142"/>
    </row>
    <row r="12569" spans="1:9" ht="22.5" customHeight="1">
      <c r="A12569" s="51" t="s">
        <v>17</v>
      </c>
      <c r="B12569" s="51" t="s">
        <v>7800</v>
      </c>
      <c r="C12569" s="52" t="s">
        <v>13049</v>
      </c>
      <c r="D12569" s="53">
        <v>7</v>
      </c>
      <c r="E12569" s="52"/>
      <c r="F12569" s="54" t="s">
        <v>19825</v>
      </c>
      <c r="G12569" s="75"/>
      <c r="H12569" s="75" t="s">
        <v>19826</v>
      </c>
      <c r="I12569" s="142"/>
    </row>
    <row r="12570" spans="1:9" ht="22.5" customHeight="1">
      <c r="A12570" s="51" t="s">
        <v>17</v>
      </c>
      <c r="B12570" s="51" t="s">
        <v>7800</v>
      </c>
      <c r="C12570" s="52" t="s">
        <v>13208</v>
      </c>
      <c r="D12570" s="53">
        <v>1</v>
      </c>
      <c r="E12570" s="52"/>
      <c r="F12570" s="54" t="s">
        <v>19797</v>
      </c>
      <c r="G12570" s="75"/>
      <c r="H12570" s="75" t="s">
        <v>19798</v>
      </c>
      <c r="I12570" s="142"/>
    </row>
    <row r="12571" spans="1:9" ht="22.5" customHeight="1">
      <c r="A12571" s="51" t="s">
        <v>17</v>
      </c>
      <c r="B12571" s="51" t="s">
        <v>7800</v>
      </c>
      <c r="C12571" s="52" t="s">
        <v>13208</v>
      </c>
      <c r="D12571" s="53">
        <v>2</v>
      </c>
      <c r="E12571" s="52"/>
      <c r="F12571" s="54" t="s">
        <v>13211</v>
      </c>
      <c r="G12571" s="75"/>
      <c r="H12571" s="75" t="s">
        <v>13212</v>
      </c>
      <c r="I12571" s="142"/>
    </row>
    <row r="12572" spans="1:9" ht="22.5" customHeight="1">
      <c r="A12572" s="51" t="s">
        <v>17</v>
      </c>
      <c r="B12572" s="51" t="s">
        <v>7800</v>
      </c>
      <c r="C12572" s="52" t="s">
        <v>13208</v>
      </c>
      <c r="D12572" s="53">
        <v>3</v>
      </c>
      <c r="E12572" s="52"/>
      <c r="F12572" s="54" t="s">
        <v>19799</v>
      </c>
      <c r="G12572" s="75"/>
      <c r="H12572" s="75" t="s">
        <v>19800</v>
      </c>
      <c r="I12572" s="142"/>
    </row>
    <row r="12573" spans="1:9" ht="22.5" customHeight="1">
      <c r="A12573" s="51" t="s">
        <v>17</v>
      </c>
      <c r="B12573" s="51" t="s">
        <v>7800</v>
      </c>
      <c r="C12573" s="52" t="s">
        <v>32405</v>
      </c>
      <c r="D12573" s="53">
        <v>1</v>
      </c>
      <c r="E12573" s="52"/>
      <c r="F12573" s="54"/>
      <c r="G12573" s="110" t="s">
        <v>32423</v>
      </c>
      <c r="H12573" s="110"/>
      <c r="I12573" s="142"/>
    </row>
    <row r="12574" spans="1:9" ht="22.5" customHeight="1">
      <c r="A12574" s="51" t="s">
        <v>17</v>
      </c>
      <c r="B12574" s="51" t="s">
        <v>7805</v>
      </c>
      <c r="C12574" s="52" t="s">
        <v>12971</v>
      </c>
      <c r="D12574" s="53">
        <v>1</v>
      </c>
      <c r="E12574" s="52"/>
      <c r="F12574" s="54" t="s">
        <v>19827</v>
      </c>
      <c r="G12574" s="75"/>
      <c r="H12574" s="75" t="s">
        <v>19828</v>
      </c>
      <c r="I12574" s="142"/>
    </row>
    <row r="12575" spans="1:9" ht="22.5" customHeight="1">
      <c r="A12575" s="51" t="s">
        <v>17</v>
      </c>
      <c r="B12575" s="51" t="s">
        <v>7805</v>
      </c>
      <c r="C12575" s="52" t="s">
        <v>12971</v>
      </c>
      <c r="D12575" s="53">
        <v>2</v>
      </c>
      <c r="E12575" s="52"/>
      <c r="F12575" s="54" t="s">
        <v>19829</v>
      </c>
      <c r="G12575" s="75"/>
      <c r="H12575" s="75" t="s">
        <v>19830</v>
      </c>
      <c r="I12575" s="142"/>
    </row>
    <row r="12576" spans="1:9" ht="22.5" customHeight="1">
      <c r="A12576" s="51" t="s">
        <v>17</v>
      </c>
      <c r="B12576" s="51" t="s">
        <v>7805</v>
      </c>
      <c r="C12576" s="52" t="s">
        <v>12971</v>
      </c>
      <c r="D12576" s="53">
        <v>3</v>
      </c>
      <c r="E12576" s="52"/>
      <c r="F12576" s="54" t="s">
        <v>19831</v>
      </c>
      <c r="G12576" s="75"/>
      <c r="H12576" s="75" t="s">
        <v>19832</v>
      </c>
      <c r="I12576" s="142"/>
    </row>
    <row r="12577" spans="1:9" ht="22.5" customHeight="1">
      <c r="A12577" s="51" t="s">
        <v>17</v>
      </c>
      <c r="B12577" s="51" t="s">
        <v>7805</v>
      </c>
      <c r="C12577" s="52" t="s">
        <v>12971</v>
      </c>
      <c r="D12577" s="53">
        <v>4</v>
      </c>
      <c r="E12577" s="52"/>
      <c r="F12577" s="54" t="s">
        <v>19833</v>
      </c>
      <c r="G12577" s="75"/>
      <c r="H12577" s="75" t="s">
        <v>19834</v>
      </c>
      <c r="I12577" s="142"/>
    </row>
    <row r="12578" spans="1:9" ht="22.5" customHeight="1">
      <c r="A12578" s="51" t="s">
        <v>17</v>
      </c>
      <c r="B12578" s="51" t="s">
        <v>7805</v>
      </c>
      <c r="C12578" s="52" t="s">
        <v>12971</v>
      </c>
      <c r="D12578" s="53">
        <v>5</v>
      </c>
      <c r="E12578" s="52"/>
      <c r="F12578" s="54" t="s">
        <v>19835</v>
      </c>
      <c r="G12578" s="75"/>
      <c r="H12578" s="75" t="s">
        <v>19836</v>
      </c>
      <c r="I12578" s="142"/>
    </row>
    <row r="12579" spans="1:9" ht="22.5" customHeight="1">
      <c r="A12579" s="51" t="s">
        <v>17</v>
      </c>
      <c r="B12579" s="51" t="s">
        <v>7805</v>
      </c>
      <c r="C12579" s="52" t="s">
        <v>13187</v>
      </c>
      <c r="D12579" s="53">
        <v>1</v>
      </c>
      <c r="E12579" s="52" t="s">
        <v>19837</v>
      </c>
      <c r="F12579" s="54"/>
      <c r="G12579" s="75"/>
      <c r="H12579" s="75"/>
      <c r="I12579" s="142"/>
    </row>
    <row r="12580" spans="1:9" ht="22.5" customHeight="1">
      <c r="A12580" s="51" t="s">
        <v>17</v>
      </c>
      <c r="B12580" s="51" t="s">
        <v>7805</v>
      </c>
      <c r="C12580" s="52" t="s">
        <v>13187</v>
      </c>
      <c r="D12580" s="53">
        <v>2</v>
      </c>
      <c r="E12580" s="52" t="s">
        <v>19838</v>
      </c>
      <c r="F12580" s="54"/>
      <c r="G12580" s="75"/>
      <c r="H12580" s="75"/>
      <c r="I12580" s="142"/>
    </row>
    <row r="12581" spans="1:9" ht="22.5" customHeight="1">
      <c r="A12581" s="51" t="s">
        <v>17</v>
      </c>
      <c r="B12581" s="51" t="s">
        <v>7805</v>
      </c>
      <c r="C12581" s="52" t="s">
        <v>12974</v>
      </c>
      <c r="D12581" s="53">
        <v>1</v>
      </c>
      <c r="E12581" s="52"/>
      <c r="F12581" s="54" t="s">
        <v>19839</v>
      </c>
      <c r="G12581" s="75"/>
      <c r="H12581" s="75" t="s">
        <v>19840</v>
      </c>
      <c r="I12581" s="142"/>
    </row>
    <row r="12582" spans="1:9" ht="22.5" customHeight="1">
      <c r="A12582" s="51" t="s">
        <v>17</v>
      </c>
      <c r="B12582" s="51" t="s">
        <v>7805</v>
      </c>
      <c r="C12582" s="52" t="s">
        <v>13049</v>
      </c>
      <c r="D12582" s="53">
        <v>1</v>
      </c>
      <c r="E12582" s="52"/>
      <c r="F12582" s="54" t="s">
        <v>19841</v>
      </c>
      <c r="G12582" s="75"/>
      <c r="H12582" s="75" t="s">
        <v>19842</v>
      </c>
      <c r="I12582" s="142"/>
    </row>
    <row r="12583" spans="1:9" ht="22.5" customHeight="1">
      <c r="A12583" s="51" t="s">
        <v>17</v>
      </c>
      <c r="B12583" s="51" t="s">
        <v>7805</v>
      </c>
      <c r="C12583" s="52" t="s">
        <v>13049</v>
      </c>
      <c r="D12583" s="53">
        <v>2</v>
      </c>
      <c r="E12583" s="52"/>
      <c r="F12583" s="54" t="s">
        <v>19843</v>
      </c>
      <c r="G12583" s="75"/>
      <c r="H12583" s="75" t="s">
        <v>19844</v>
      </c>
      <c r="I12583" s="142"/>
    </row>
    <row r="12584" spans="1:9" ht="22.5" customHeight="1">
      <c r="A12584" s="51" t="s">
        <v>17</v>
      </c>
      <c r="B12584" s="51" t="s">
        <v>7805</v>
      </c>
      <c r="C12584" s="52" t="s">
        <v>13049</v>
      </c>
      <c r="D12584" s="53">
        <v>3</v>
      </c>
      <c r="E12584" s="52"/>
      <c r="F12584" s="54" t="s">
        <v>19845</v>
      </c>
      <c r="G12584" s="75"/>
      <c r="H12584" s="75" t="s">
        <v>19846</v>
      </c>
      <c r="I12584" s="142"/>
    </row>
    <row r="12585" spans="1:9" ht="22.5" customHeight="1">
      <c r="A12585" s="51" t="s">
        <v>17</v>
      </c>
      <c r="B12585" s="51" t="s">
        <v>7805</v>
      </c>
      <c r="C12585" s="52" t="s">
        <v>13049</v>
      </c>
      <c r="D12585" s="53">
        <v>4</v>
      </c>
      <c r="E12585" s="52"/>
      <c r="F12585" s="54" t="s">
        <v>19847</v>
      </c>
      <c r="G12585" s="75"/>
      <c r="H12585" s="75" t="s">
        <v>19848</v>
      </c>
      <c r="I12585" s="142"/>
    </row>
    <row r="12586" spans="1:9" ht="22.5" customHeight="1">
      <c r="A12586" s="51" t="s">
        <v>17</v>
      </c>
      <c r="B12586" s="51" t="s">
        <v>7805</v>
      </c>
      <c r="C12586" s="52" t="s">
        <v>13049</v>
      </c>
      <c r="D12586" s="53">
        <v>5</v>
      </c>
      <c r="E12586" s="52"/>
      <c r="F12586" s="54" t="s">
        <v>19849</v>
      </c>
      <c r="G12586" s="75"/>
      <c r="H12586" s="75" t="s">
        <v>19850</v>
      </c>
      <c r="I12586" s="142"/>
    </row>
    <row r="12587" spans="1:9" ht="22.5" customHeight="1">
      <c r="A12587" s="51" t="s">
        <v>17</v>
      </c>
      <c r="B12587" s="51" t="s">
        <v>7805</v>
      </c>
      <c r="C12587" s="52" t="s">
        <v>13049</v>
      </c>
      <c r="D12587" s="53">
        <v>6</v>
      </c>
      <c r="E12587" s="52"/>
      <c r="F12587" s="54" t="s">
        <v>19851</v>
      </c>
      <c r="G12587" s="75"/>
      <c r="H12587" s="75" t="s">
        <v>19852</v>
      </c>
      <c r="I12587" s="142"/>
    </row>
    <row r="12588" spans="1:9" ht="22.5" customHeight="1">
      <c r="A12588" s="51" t="s">
        <v>17</v>
      </c>
      <c r="B12588" s="51" t="s">
        <v>7805</v>
      </c>
      <c r="C12588" s="52" t="s">
        <v>13049</v>
      </c>
      <c r="D12588" s="53">
        <v>7</v>
      </c>
      <c r="E12588" s="52"/>
      <c r="F12588" s="54" t="s">
        <v>19853</v>
      </c>
      <c r="G12588" s="75"/>
      <c r="H12588" s="75" t="s">
        <v>19854</v>
      </c>
      <c r="I12588" s="142"/>
    </row>
    <row r="12589" spans="1:9" ht="22.5" customHeight="1">
      <c r="A12589" s="51" t="s">
        <v>17</v>
      </c>
      <c r="B12589" s="51" t="s">
        <v>7805</v>
      </c>
      <c r="C12589" s="52" t="s">
        <v>13208</v>
      </c>
      <c r="D12589" s="53">
        <v>1</v>
      </c>
      <c r="E12589" s="52"/>
      <c r="F12589" s="54" t="s">
        <v>19855</v>
      </c>
      <c r="G12589" s="75"/>
      <c r="H12589" s="75" t="s">
        <v>19856</v>
      </c>
      <c r="I12589" s="142"/>
    </row>
    <row r="12590" spans="1:9" ht="22.5" customHeight="1">
      <c r="A12590" s="51" t="s">
        <v>17</v>
      </c>
      <c r="B12590" s="51" t="s">
        <v>7805</v>
      </c>
      <c r="C12590" s="52" t="s">
        <v>13208</v>
      </c>
      <c r="D12590" s="53">
        <v>2</v>
      </c>
      <c r="E12590" s="52"/>
      <c r="F12590" s="54" t="s">
        <v>13211</v>
      </c>
      <c r="G12590" s="75"/>
      <c r="H12590" s="75" t="s">
        <v>13212</v>
      </c>
      <c r="I12590" s="142"/>
    </row>
    <row r="12591" spans="1:9" ht="22.5" customHeight="1">
      <c r="A12591" s="51" t="s">
        <v>17</v>
      </c>
      <c r="B12591" s="51" t="s">
        <v>7805</v>
      </c>
      <c r="C12591" s="52" t="s">
        <v>13208</v>
      </c>
      <c r="D12591" s="53">
        <v>3</v>
      </c>
      <c r="E12591" s="52"/>
      <c r="F12591" s="54" t="s">
        <v>19799</v>
      </c>
      <c r="G12591" s="75"/>
      <c r="H12591" s="75" t="s">
        <v>19800</v>
      </c>
      <c r="I12591" s="142"/>
    </row>
    <row r="12592" spans="1:9" ht="22.5" customHeight="1">
      <c r="A12592" s="51" t="s">
        <v>17</v>
      </c>
      <c r="B12592" s="51" t="s">
        <v>7805</v>
      </c>
      <c r="C12592" s="52" t="s">
        <v>32405</v>
      </c>
      <c r="D12592" s="53">
        <v>1</v>
      </c>
      <c r="E12592" s="52"/>
      <c r="F12592" s="54"/>
      <c r="G12592" s="110" t="s">
        <v>32423</v>
      </c>
      <c r="H12592" s="110"/>
      <c r="I12592" s="142"/>
    </row>
    <row r="12593" spans="1:9" ht="22.5" customHeight="1">
      <c r="A12593" s="51" t="s">
        <v>17</v>
      </c>
      <c r="B12593" s="51" t="s">
        <v>7810</v>
      </c>
      <c r="C12593" s="52" t="s">
        <v>12971</v>
      </c>
      <c r="D12593" s="53">
        <v>1</v>
      </c>
      <c r="E12593" s="52"/>
      <c r="F12593" s="54" t="s">
        <v>19857</v>
      </c>
      <c r="G12593" s="75"/>
      <c r="H12593" s="75" t="s">
        <v>19858</v>
      </c>
      <c r="I12593" s="142"/>
    </row>
    <row r="12594" spans="1:9" ht="22.5" customHeight="1">
      <c r="A12594" s="51" t="s">
        <v>17</v>
      </c>
      <c r="B12594" s="51" t="s">
        <v>7810</v>
      </c>
      <c r="C12594" s="52" t="s">
        <v>12971</v>
      </c>
      <c r="D12594" s="53">
        <v>2</v>
      </c>
      <c r="E12594" s="52"/>
      <c r="F12594" s="54" t="s">
        <v>19859</v>
      </c>
      <c r="G12594" s="75"/>
      <c r="H12594" s="75" t="s">
        <v>19860</v>
      </c>
      <c r="I12594" s="142"/>
    </row>
    <row r="12595" spans="1:9" ht="22.5" customHeight="1">
      <c r="A12595" s="51" t="s">
        <v>17</v>
      </c>
      <c r="B12595" s="51" t="s">
        <v>7810</v>
      </c>
      <c r="C12595" s="52" t="s">
        <v>12971</v>
      </c>
      <c r="D12595" s="53">
        <v>3</v>
      </c>
      <c r="E12595" s="52"/>
      <c r="F12595" s="54" t="s">
        <v>19861</v>
      </c>
      <c r="G12595" s="75"/>
      <c r="H12595" s="75" t="s">
        <v>19862</v>
      </c>
      <c r="I12595" s="142"/>
    </row>
    <row r="12596" spans="1:9" ht="22.5" customHeight="1">
      <c r="A12596" s="51" t="s">
        <v>17</v>
      </c>
      <c r="B12596" s="51" t="s">
        <v>7810</v>
      </c>
      <c r="C12596" s="52" t="s">
        <v>12971</v>
      </c>
      <c r="D12596" s="53">
        <v>4</v>
      </c>
      <c r="E12596" s="52"/>
      <c r="F12596" s="54" t="s">
        <v>19863</v>
      </c>
      <c r="G12596" s="75"/>
      <c r="H12596" s="75" t="s">
        <v>19864</v>
      </c>
      <c r="I12596" s="142"/>
    </row>
    <row r="12597" spans="1:9" ht="22.5" customHeight="1">
      <c r="A12597" s="51" t="s">
        <v>17</v>
      </c>
      <c r="B12597" s="51" t="s">
        <v>7810</v>
      </c>
      <c r="C12597" s="52" t="s">
        <v>12971</v>
      </c>
      <c r="D12597" s="53">
        <v>5</v>
      </c>
      <c r="E12597" s="52"/>
      <c r="F12597" s="54" t="s">
        <v>19865</v>
      </c>
      <c r="G12597" s="75"/>
      <c r="H12597" s="75" t="s">
        <v>19866</v>
      </c>
      <c r="I12597" s="142"/>
    </row>
    <row r="12598" spans="1:9" ht="22.5" customHeight="1">
      <c r="A12598" s="51" t="s">
        <v>17</v>
      </c>
      <c r="B12598" s="51" t="s">
        <v>7810</v>
      </c>
      <c r="C12598" s="52" t="s">
        <v>13187</v>
      </c>
      <c r="D12598" s="53">
        <v>1</v>
      </c>
      <c r="E12598" s="52" t="s">
        <v>19867</v>
      </c>
      <c r="F12598" s="54"/>
      <c r="G12598" s="75"/>
      <c r="H12598" s="75"/>
      <c r="I12598" s="142"/>
    </row>
    <row r="12599" spans="1:9" ht="22.5" customHeight="1">
      <c r="A12599" s="51" t="s">
        <v>17</v>
      </c>
      <c r="B12599" s="51" t="s">
        <v>7810</v>
      </c>
      <c r="C12599" s="52" t="s">
        <v>13187</v>
      </c>
      <c r="D12599" s="53">
        <v>2</v>
      </c>
      <c r="E12599" s="52" t="s">
        <v>19868</v>
      </c>
      <c r="F12599" s="54"/>
      <c r="G12599" s="75"/>
      <c r="H12599" s="75"/>
      <c r="I12599" s="142"/>
    </row>
    <row r="12600" spans="1:9" ht="22.5" customHeight="1">
      <c r="A12600" s="51" t="s">
        <v>17</v>
      </c>
      <c r="B12600" s="51" t="s">
        <v>7810</v>
      </c>
      <c r="C12600" s="52" t="s">
        <v>12974</v>
      </c>
      <c r="D12600" s="53">
        <v>1</v>
      </c>
      <c r="E12600" s="52"/>
      <c r="F12600" s="54" t="s">
        <v>19869</v>
      </c>
      <c r="G12600" s="75"/>
      <c r="H12600" s="75" t="s">
        <v>19870</v>
      </c>
      <c r="I12600" s="142"/>
    </row>
    <row r="12601" spans="1:9" ht="22.5" customHeight="1">
      <c r="A12601" s="51" t="s">
        <v>17</v>
      </c>
      <c r="B12601" s="51" t="s">
        <v>7810</v>
      </c>
      <c r="C12601" s="52" t="s">
        <v>13049</v>
      </c>
      <c r="D12601" s="53">
        <v>1</v>
      </c>
      <c r="E12601" s="52"/>
      <c r="F12601" s="54" t="s">
        <v>19841</v>
      </c>
      <c r="G12601" s="75"/>
      <c r="H12601" s="75" t="s">
        <v>19842</v>
      </c>
      <c r="I12601" s="142"/>
    </row>
    <row r="12602" spans="1:9" ht="22.5" customHeight="1">
      <c r="A12602" s="51" t="s">
        <v>17</v>
      </c>
      <c r="B12602" s="51" t="s">
        <v>7810</v>
      </c>
      <c r="C12602" s="52" t="s">
        <v>13049</v>
      </c>
      <c r="D12602" s="53">
        <v>2</v>
      </c>
      <c r="E12602" s="52"/>
      <c r="F12602" s="54" t="s">
        <v>19871</v>
      </c>
      <c r="G12602" s="75"/>
      <c r="H12602" s="75" t="s">
        <v>19872</v>
      </c>
      <c r="I12602" s="142"/>
    </row>
    <row r="12603" spans="1:9" ht="22.5" customHeight="1">
      <c r="A12603" s="51" t="s">
        <v>17</v>
      </c>
      <c r="B12603" s="51" t="s">
        <v>7810</v>
      </c>
      <c r="C12603" s="52" t="s">
        <v>13049</v>
      </c>
      <c r="D12603" s="53">
        <v>3</v>
      </c>
      <c r="E12603" s="52"/>
      <c r="F12603" s="54" t="s">
        <v>19873</v>
      </c>
      <c r="G12603" s="75"/>
      <c r="H12603" s="75" t="s">
        <v>19874</v>
      </c>
      <c r="I12603" s="142"/>
    </row>
    <row r="12604" spans="1:9" ht="22.5" customHeight="1">
      <c r="A12604" s="51" t="s">
        <v>17</v>
      </c>
      <c r="B12604" s="51" t="s">
        <v>7810</v>
      </c>
      <c r="C12604" s="52" t="s">
        <v>13049</v>
      </c>
      <c r="D12604" s="53">
        <v>4</v>
      </c>
      <c r="E12604" s="52"/>
      <c r="F12604" s="54" t="s">
        <v>19875</v>
      </c>
      <c r="G12604" s="75"/>
      <c r="H12604" s="75" t="s">
        <v>19876</v>
      </c>
      <c r="I12604" s="142"/>
    </row>
    <row r="12605" spans="1:9" ht="22.5" customHeight="1">
      <c r="A12605" s="51" t="s">
        <v>17</v>
      </c>
      <c r="B12605" s="51" t="s">
        <v>7810</v>
      </c>
      <c r="C12605" s="52" t="s">
        <v>13049</v>
      </c>
      <c r="D12605" s="53">
        <v>5</v>
      </c>
      <c r="E12605" s="52"/>
      <c r="F12605" s="54" t="s">
        <v>19877</v>
      </c>
      <c r="G12605" s="75"/>
      <c r="H12605" s="75" t="s">
        <v>19878</v>
      </c>
      <c r="I12605" s="142"/>
    </row>
    <row r="12606" spans="1:9" ht="22.5" customHeight="1">
      <c r="A12606" s="51" t="s">
        <v>17</v>
      </c>
      <c r="B12606" s="51" t="s">
        <v>7810</v>
      </c>
      <c r="C12606" s="52" t="s">
        <v>13049</v>
      </c>
      <c r="D12606" s="53">
        <v>6</v>
      </c>
      <c r="E12606" s="52"/>
      <c r="F12606" s="54" t="s">
        <v>19879</v>
      </c>
      <c r="G12606" s="75"/>
      <c r="H12606" s="75" t="s">
        <v>19880</v>
      </c>
      <c r="I12606" s="142"/>
    </row>
    <row r="12607" spans="1:9" ht="22.5" customHeight="1">
      <c r="A12607" s="51" t="s">
        <v>17</v>
      </c>
      <c r="B12607" s="51" t="s">
        <v>7810</v>
      </c>
      <c r="C12607" s="52" t="s">
        <v>13049</v>
      </c>
      <c r="D12607" s="53">
        <v>7</v>
      </c>
      <c r="E12607" s="52"/>
      <c r="F12607" s="54" t="s">
        <v>19881</v>
      </c>
      <c r="G12607" s="75"/>
      <c r="H12607" s="75" t="s">
        <v>19882</v>
      </c>
      <c r="I12607" s="142"/>
    </row>
    <row r="12608" spans="1:9" ht="22.5" customHeight="1">
      <c r="A12608" s="51" t="s">
        <v>17</v>
      </c>
      <c r="B12608" s="51" t="s">
        <v>7810</v>
      </c>
      <c r="C12608" s="52" t="s">
        <v>13208</v>
      </c>
      <c r="D12608" s="53">
        <v>1</v>
      </c>
      <c r="E12608" s="52"/>
      <c r="F12608" s="54" t="s">
        <v>19883</v>
      </c>
      <c r="G12608" s="75"/>
      <c r="H12608" s="75" t="s">
        <v>19856</v>
      </c>
      <c r="I12608" s="142"/>
    </row>
    <row r="12609" spans="1:9" ht="22.5" customHeight="1">
      <c r="A12609" s="51" t="s">
        <v>17</v>
      </c>
      <c r="B12609" s="51" t="s">
        <v>7810</v>
      </c>
      <c r="C12609" s="52" t="s">
        <v>13208</v>
      </c>
      <c r="D12609" s="53">
        <v>2</v>
      </c>
      <c r="E12609" s="52"/>
      <c r="F12609" s="54" t="s">
        <v>13211</v>
      </c>
      <c r="G12609" s="75"/>
      <c r="H12609" s="75" t="s">
        <v>13212</v>
      </c>
      <c r="I12609" s="142"/>
    </row>
    <row r="12610" spans="1:9" ht="22.5" customHeight="1">
      <c r="A12610" s="51" t="s">
        <v>17</v>
      </c>
      <c r="B12610" s="51" t="s">
        <v>7810</v>
      </c>
      <c r="C12610" s="52" t="s">
        <v>13208</v>
      </c>
      <c r="D12610" s="53">
        <v>3</v>
      </c>
      <c r="E12610" s="52"/>
      <c r="F12610" s="54" t="s">
        <v>19799</v>
      </c>
      <c r="G12610" s="75"/>
      <c r="H12610" s="75" t="s">
        <v>19800</v>
      </c>
      <c r="I12610" s="142"/>
    </row>
    <row r="12611" spans="1:9" ht="22.5" customHeight="1">
      <c r="A12611" s="51" t="s">
        <v>17</v>
      </c>
      <c r="B12611" s="51" t="s">
        <v>7810</v>
      </c>
      <c r="C12611" s="52" t="s">
        <v>32405</v>
      </c>
      <c r="D12611" s="53">
        <v>1</v>
      </c>
      <c r="E12611" s="52"/>
      <c r="F12611" s="54"/>
      <c r="G12611" s="110" t="s">
        <v>32423</v>
      </c>
      <c r="H12611" s="110"/>
      <c r="I12611" s="142"/>
    </row>
    <row r="12612" spans="1:9" ht="22.5" customHeight="1">
      <c r="A12612" s="51" t="s">
        <v>17</v>
      </c>
      <c r="B12612" s="51" t="s">
        <v>7815</v>
      </c>
      <c r="C12612" s="52" t="s">
        <v>12971</v>
      </c>
      <c r="D12612" s="53">
        <v>1</v>
      </c>
      <c r="E12612" s="52"/>
      <c r="F12612" s="54" t="s">
        <v>19884</v>
      </c>
      <c r="G12612" s="75"/>
      <c r="H12612" s="75" t="s">
        <v>19885</v>
      </c>
      <c r="I12612" s="142"/>
    </row>
    <row r="12613" spans="1:9" ht="22.5" customHeight="1">
      <c r="A12613" s="51" t="s">
        <v>17</v>
      </c>
      <c r="B12613" s="51" t="s">
        <v>7815</v>
      </c>
      <c r="C12613" s="52" t="s">
        <v>12971</v>
      </c>
      <c r="D12613" s="53">
        <v>2</v>
      </c>
      <c r="E12613" s="52"/>
      <c r="F12613" s="54" t="s">
        <v>19886</v>
      </c>
      <c r="G12613" s="75"/>
      <c r="H12613" s="75" t="s">
        <v>19887</v>
      </c>
      <c r="I12613" s="142"/>
    </row>
    <row r="12614" spans="1:9" ht="22.5" customHeight="1">
      <c r="A12614" s="51" t="s">
        <v>17</v>
      </c>
      <c r="B12614" s="51" t="s">
        <v>7815</v>
      </c>
      <c r="C12614" s="52" t="s">
        <v>12971</v>
      </c>
      <c r="D12614" s="53">
        <v>3</v>
      </c>
      <c r="E12614" s="52"/>
      <c r="F12614" s="54" t="s">
        <v>19888</v>
      </c>
      <c r="G12614" s="75"/>
      <c r="H12614" s="75" t="s">
        <v>19889</v>
      </c>
      <c r="I12614" s="142"/>
    </row>
    <row r="12615" spans="1:9" ht="22.5" customHeight="1">
      <c r="A12615" s="51" t="s">
        <v>17</v>
      </c>
      <c r="B12615" s="51" t="s">
        <v>7815</v>
      </c>
      <c r="C12615" s="52" t="s">
        <v>12971</v>
      </c>
      <c r="D12615" s="53">
        <v>4</v>
      </c>
      <c r="E12615" s="52"/>
      <c r="F12615" s="54" t="s">
        <v>19890</v>
      </c>
      <c r="G12615" s="75"/>
      <c r="H12615" s="75" t="s">
        <v>19891</v>
      </c>
      <c r="I12615" s="142"/>
    </row>
    <row r="12616" spans="1:9" ht="22.5" customHeight="1">
      <c r="A12616" s="51" t="s">
        <v>17</v>
      </c>
      <c r="B12616" s="51" t="s">
        <v>7815</v>
      </c>
      <c r="C12616" s="52" t="s">
        <v>12971</v>
      </c>
      <c r="D12616" s="53">
        <v>5</v>
      </c>
      <c r="E12616" s="52"/>
      <c r="F12616" s="54" t="s">
        <v>19892</v>
      </c>
      <c r="G12616" s="75"/>
      <c r="H12616" s="75" t="s">
        <v>19893</v>
      </c>
      <c r="I12616" s="142"/>
    </row>
    <row r="12617" spans="1:9" ht="22.5" customHeight="1">
      <c r="A12617" s="51" t="s">
        <v>17</v>
      </c>
      <c r="B12617" s="51" t="s">
        <v>7815</v>
      </c>
      <c r="C12617" s="52" t="s">
        <v>12971</v>
      </c>
      <c r="D12617" s="53">
        <v>6</v>
      </c>
      <c r="E12617" s="52"/>
      <c r="F12617" s="54" t="s">
        <v>19894</v>
      </c>
      <c r="G12617" s="75"/>
      <c r="H12617" s="75" t="s">
        <v>19895</v>
      </c>
      <c r="I12617" s="142"/>
    </row>
    <row r="12618" spans="1:9" ht="22.5" customHeight="1">
      <c r="A12618" s="51" t="s">
        <v>17</v>
      </c>
      <c r="B12618" s="51" t="s">
        <v>7815</v>
      </c>
      <c r="C12618" s="52" t="s">
        <v>12971</v>
      </c>
      <c r="D12618" s="53">
        <v>7</v>
      </c>
      <c r="E12618" s="52"/>
      <c r="F12618" s="54" t="s">
        <v>19896</v>
      </c>
      <c r="G12618" s="75"/>
      <c r="H12618" s="75" t="s">
        <v>19897</v>
      </c>
      <c r="I12618" s="142"/>
    </row>
    <row r="12619" spans="1:9" ht="22.5" customHeight="1">
      <c r="A12619" s="51" t="s">
        <v>17</v>
      </c>
      <c r="B12619" s="51" t="s">
        <v>7815</v>
      </c>
      <c r="C12619" s="52" t="s">
        <v>12971</v>
      </c>
      <c r="D12619" s="53">
        <v>8</v>
      </c>
      <c r="E12619" s="52"/>
      <c r="F12619" s="54" t="s">
        <v>19898</v>
      </c>
      <c r="G12619" s="75"/>
      <c r="H12619" s="75" t="s">
        <v>19899</v>
      </c>
      <c r="I12619" s="142"/>
    </row>
    <row r="12620" spans="1:9" ht="22.5" customHeight="1">
      <c r="A12620" s="51" t="s">
        <v>17</v>
      </c>
      <c r="B12620" s="51" t="s">
        <v>7815</v>
      </c>
      <c r="C12620" s="52" t="s">
        <v>13187</v>
      </c>
      <c r="D12620" s="53">
        <v>1</v>
      </c>
      <c r="E12620" s="52" t="s">
        <v>19900</v>
      </c>
      <c r="F12620" s="54"/>
      <c r="G12620" s="75"/>
      <c r="H12620" s="75"/>
      <c r="I12620" s="142"/>
    </row>
    <row r="12621" spans="1:9" ht="22.5" customHeight="1">
      <c r="A12621" s="51" t="s">
        <v>17</v>
      </c>
      <c r="B12621" s="51" t="s">
        <v>7815</v>
      </c>
      <c r="C12621" s="52" t="s">
        <v>13187</v>
      </c>
      <c r="D12621" s="53">
        <v>2</v>
      </c>
      <c r="E12621" s="52" t="s">
        <v>19901</v>
      </c>
      <c r="F12621" s="54"/>
      <c r="G12621" s="75"/>
      <c r="H12621" s="75"/>
      <c r="I12621" s="142"/>
    </row>
    <row r="12622" spans="1:9" ht="22.5" customHeight="1">
      <c r="A12622" s="51" t="s">
        <v>17</v>
      </c>
      <c r="B12622" s="51" t="s">
        <v>7815</v>
      </c>
      <c r="C12622" s="52" t="s">
        <v>12974</v>
      </c>
      <c r="D12622" s="53">
        <v>1</v>
      </c>
      <c r="E12622" s="52"/>
      <c r="F12622" s="54" t="s">
        <v>25355</v>
      </c>
      <c r="G12622" s="75"/>
      <c r="H12622" s="75" t="s">
        <v>25356</v>
      </c>
      <c r="I12622" s="142"/>
    </row>
    <row r="12623" spans="1:9" ht="22.5" customHeight="1">
      <c r="A12623" s="51" t="s">
        <v>17</v>
      </c>
      <c r="B12623" s="51" t="s">
        <v>7815</v>
      </c>
      <c r="C12623" s="52" t="s">
        <v>13049</v>
      </c>
      <c r="D12623" s="53">
        <v>1</v>
      </c>
      <c r="E12623" s="52"/>
      <c r="F12623" s="54" t="s">
        <v>19783</v>
      </c>
      <c r="G12623" s="75"/>
      <c r="H12623" s="75" t="s">
        <v>19784</v>
      </c>
      <c r="I12623" s="142"/>
    </row>
    <row r="12624" spans="1:9" ht="22.5" customHeight="1">
      <c r="A12624" s="51" t="s">
        <v>17</v>
      </c>
      <c r="B12624" s="51" t="s">
        <v>7815</v>
      </c>
      <c r="C12624" s="52" t="s">
        <v>13049</v>
      </c>
      <c r="D12624" s="53">
        <v>2</v>
      </c>
      <c r="E12624" s="52"/>
      <c r="F12624" s="54" t="s">
        <v>19902</v>
      </c>
      <c r="G12624" s="75"/>
      <c r="H12624" s="75" t="s">
        <v>19903</v>
      </c>
      <c r="I12624" s="142"/>
    </row>
    <row r="12625" spans="1:9" ht="22.5" customHeight="1">
      <c r="A12625" s="51" t="s">
        <v>17</v>
      </c>
      <c r="B12625" s="51" t="s">
        <v>7815</v>
      </c>
      <c r="C12625" s="52" t="s">
        <v>13049</v>
      </c>
      <c r="D12625" s="53">
        <v>3</v>
      </c>
      <c r="E12625" s="52"/>
      <c r="F12625" s="54" t="s">
        <v>19904</v>
      </c>
      <c r="G12625" s="75"/>
      <c r="H12625" s="75" t="s">
        <v>19905</v>
      </c>
      <c r="I12625" s="142"/>
    </row>
    <row r="12626" spans="1:9" ht="22.5" customHeight="1">
      <c r="A12626" s="51" t="s">
        <v>17</v>
      </c>
      <c r="B12626" s="51" t="s">
        <v>7815</v>
      </c>
      <c r="C12626" s="52" t="s">
        <v>13049</v>
      </c>
      <c r="D12626" s="53">
        <v>4</v>
      </c>
      <c r="E12626" s="52"/>
      <c r="F12626" s="54" t="s">
        <v>19906</v>
      </c>
      <c r="G12626" s="75"/>
      <c r="H12626" s="75" t="s">
        <v>19907</v>
      </c>
      <c r="I12626" s="142"/>
    </row>
    <row r="12627" spans="1:9" ht="22.5" customHeight="1">
      <c r="A12627" s="51" t="s">
        <v>17</v>
      </c>
      <c r="B12627" s="51" t="s">
        <v>7815</v>
      </c>
      <c r="C12627" s="52" t="s">
        <v>13049</v>
      </c>
      <c r="D12627" s="53">
        <v>5</v>
      </c>
      <c r="E12627" s="52"/>
      <c r="F12627" s="54" t="s">
        <v>19908</v>
      </c>
      <c r="G12627" s="75"/>
      <c r="H12627" s="75" t="s">
        <v>19909</v>
      </c>
      <c r="I12627" s="142"/>
    </row>
    <row r="12628" spans="1:9" ht="22.5" customHeight="1">
      <c r="A12628" s="51" t="s">
        <v>17</v>
      </c>
      <c r="B12628" s="51" t="s">
        <v>7815</v>
      </c>
      <c r="C12628" s="52" t="s">
        <v>13049</v>
      </c>
      <c r="D12628" s="53">
        <v>6</v>
      </c>
      <c r="E12628" s="52"/>
      <c r="F12628" s="54" t="s">
        <v>19910</v>
      </c>
      <c r="G12628" s="75"/>
      <c r="H12628" s="75" t="s">
        <v>19911</v>
      </c>
      <c r="I12628" s="142"/>
    </row>
    <row r="12629" spans="1:9" ht="22.5" customHeight="1">
      <c r="A12629" s="51" t="s">
        <v>17</v>
      </c>
      <c r="B12629" s="51" t="s">
        <v>7815</v>
      </c>
      <c r="C12629" s="52" t="s">
        <v>13049</v>
      </c>
      <c r="D12629" s="53">
        <v>7</v>
      </c>
      <c r="E12629" s="52"/>
      <c r="F12629" s="54" t="s">
        <v>19912</v>
      </c>
      <c r="G12629" s="75"/>
      <c r="H12629" s="75" t="s">
        <v>19913</v>
      </c>
      <c r="I12629" s="142"/>
    </row>
    <row r="12630" spans="1:9" ht="22.5" customHeight="1">
      <c r="A12630" s="51" t="s">
        <v>17</v>
      </c>
      <c r="B12630" s="51" t="s">
        <v>7815</v>
      </c>
      <c r="C12630" s="52" t="s">
        <v>13208</v>
      </c>
      <c r="D12630" s="53">
        <v>1</v>
      </c>
      <c r="E12630" s="52"/>
      <c r="F12630" s="54" t="s">
        <v>13211</v>
      </c>
      <c r="G12630" s="75"/>
      <c r="H12630" s="75" t="s">
        <v>13212</v>
      </c>
      <c r="I12630" s="142"/>
    </row>
    <row r="12631" spans="1:9" ht="22.5" customHeight="1">
      <c r="A12631" s="51" t="s">
        <v>17</v>
      </c>
      <c r="B12631" s="51" t="s">
        <v>7815</v>
      </c>
      <c r="C12631" s="52" t="s">
        <v>13208</v>
      </c>
      <c r="D12631" s="53">
        <v>2</v>
      </c>
      <c r="E12631" s="52"/>
      <c r="F12631" s="54" t="s">
        <v>19797</v>
      </c>
      <c r="G12631" s="75"/>
      <c r="H12631" s="75" t="s">
        <v>19914</v>
      </c>
      <c r="I12631" s="142"/>
    </row>
    <row r="12632" spans="1:9" ht="22.5" customHeight="1">
      <c r="A12632" s="51" t="s">
        <v>17</v>
      </c>
      <c r="B12632" s="51" t="s">
        <v>7815</v>
      </c>
      <c r="C12632" s="52" t="s">
        <v>13208</v>
      </c>
      <c r="D12632" s="53">
        <v>3</v>
      </c>
      <c r="E12632" s="52"/>
      <c r="F12632" s="54" t="s">
        <v>19799</v>
      </c>
      <c r="G12632" s="75"/>
      <c r="H12632" s="75" t="s">
        <v>19800</v>
      </c>
      <c r="I12632" s="142"/>
    </row>
    <row r="12633" spans="1:9" ht="22.5" customHeight="1">
      <c r="A12633" s="51" t="s">
        <v>17</v>
      </c>
      <c r="B12633" s="51" t="s">
        <v>7815</v>
      </c>
      <c r="C12633" s="52" t="s">
        <v>32405</v>
      </c>
      <c r="D12633" s="53">
        <v>1</v>
      </c>
      <c r="E12633" s="52"/>
      <c r="F12633" s="54"/>
      <c r="G12633" s="110" t="s">
        <v>32423</v>
      </c>
      <c r="H12633" s="110"/>
      <c r="I12633" s="142"/>
    </row>
    <row r="12634" spans="1:9" ht="22.5" customHeight="1">
      <c r="A12634" s="51" t="s">
        <v>17</v>
      </c>
      <c r="B12634" s="51" t="s">
        <v>7820</v>
      </c>
      <c r="C12634" s="52" t="s">
        <v>12971</v>
      </c>
      <c r="D12634" s="53">
        <v>1</v>
      </c>
      <c r="E12634" s="52"/>
      <c r="F12634" s="54" t="s">
        <v>19915</v>
      </c>
      <c r="G12634" s="75"/>
      <c r="H12634" s="75" t="s">
        <v>19916</v>
      </c>
      <c r="I12634" s="142"/>
    </row>
    <row r="12635" spans="1:9" ht="22.5" customHeight="1">
      <c r="A12635" s="51" t="s">
        <v>17</v>
      </c>
      <c r="B12635" s="51" t="s">
        <v>7820</v>
      </c>
      <c r="C12635" s="52" t="s">
        <v>12971</v>
      </c>
      <c r="D12635" s="53">
        <v>2</v>
      </c>
      <c r="E12635" s="52"/>
      <c r="F12635" s="54" t="s">
        <v>19917</v>
      </c>
      <c r="G12635" s="75"/>
      <c r="H12635" s="75" t="s">
        <v>19918</v>
      </c>
      <c r="I12635" s="142"/>
    </row>
    <row r="12636" spans="1:9" ht="22.5" customHeight="1">
      <c r="A12636" s="51" t="s">
        <v>17</v>
      </c>
      <c r="B12636" s="51" t="s">
        <v>7820</v>
      </c>
      <c r="C12636" s="52" t="s">
        <v>12971</v>
      </c>
      <c r="D12636" s="53">
        <v>3</v>
      </c>
      <c r="E12636" s="52"/>
      <c r="F12636" s="54" t="s">
        <v>19919</v>
      </c>
      <c r="G12636" s="75"/>
      <c r="H12636" s="75" t="s">
        <v>19920</v>
      </c>
      <c r="I12636" s="142"/>
    </row>
    <row r="12637" spans="1:9" ht="22.5" customHeight="1">
      <c r="A12637" s="51" t="s">
        <v>17</v>
      </c>
      <c r="B12637" s="51" t="s">
        <v>7820</v>
      </c>
      <c r="C12637" s="52" t="s">
        <v>12971</v>
      </c>
      <c r="D12637" s="53">
        <v>4</v>
      </c>
      <c r="E12637" s="52"/>
      <c r="F12637" s="54" t="s">
        <v>19921</v>
      </c>
      <c r="G12637" s="75"/>
      <c r="H12637" s="75" t="s">
        <v>19922</v>
      </c>
      <c r="I12637" s="142"/>
    </row>
    <row r="12638" spans="1:9" ht="22.5" customHeight="1">
      <c r="A12638" s="51" t="s">
        <v>17</v>
      </c>
      <c r="B12638" s="51" t="s">
        <v>7820</v>
      </c>
      <c r="C12638" s="52" t="s">
        <v>12971</v>
      </c>
      <c r="D12638" s="53">
        <v>5</v>
      </c>
      <c r="E12638" s="52"/>
      <c r="F12638" s="54" t="s">
        <v>19923</v>
      </c>
      <c r="G12638" s="75"/>
      <c r="H12638" s="75" t="s">
        <v>19924</v>
      </c>
      <c r="I12638" s="142"/>
    </row>
    <row r="12639" spans="1:9" ht="22.5" customHeight="1">
      <c r="A12639" s="51" t="s">
        <v>17</v>
      </c>
      <c r="B12639" s="51" t="s">
        <v>7820</v>
      </c>
      <c r="C12639" s="52" t="s">
        <v>12971</v>
      </c>
      <c r="D12639" s="53">
        <v>6</v>
      </c>
      <c r="E12639" s="52"/>
      <c r="F12639" s="54" t="s">
        <v>19925</v>
      </c>
      <c r="G12639" s="75"/>
      <c r="H12639" s="75" t="s">
        <v>19926</v>
      </c>
      <c r="I12639" s="142"/>
    </row>
    <row r="12640" spans="1:9" ht="22.5" customHeight="1">
      <c r="A12640" s="51" t="s">
        <v>17</v>
      </c>
      <c r="B12640" s="51" t="s">
        <v>7820</v>
      </c>
      <c r="C12640" s="52" t="s">
        <v>12971</v>
      </c>
      <c r="D12640" s="53">
        <v>7</v>
      </c>
      <c r="E12640" s="52"/>
      <c r="F12640" s="54" t="s">
        <v>19927</v>
      </c>
      <c r="G12640" s="75"/>
      <c r="H12640" s="75" t="s">
        <v>19928</v>
      </c>
      <c r="I12640" s="142"/>
    </row>
    <row r="12641" spans="1:9" ht="22.5" customHeight="1">
      <c r="A12641" s="51" t="s">
        <v>17</v>
      </c>
      <c r="B12641" s="51" t="s">
        <v>7820</v>
      </c>
      <c r="C12641" s="52" t="s">
        <v>12971</v>
      </c>
      <c r="D12641" s="53">
        <v>8</v>
      </c>
      <c r="E12641" s="52"/>
      <c r="F12641" s="54" t="s">
        <v>19929</v>
      </c>
      <c r="G12641" s="75"/>
      <c r="H12641" s="75" t="s">
        <v>19930</v>
      </c>
      <c r="I12641" s="142"/>
    </row>
    <row r="12642" spans="1:9" ht="22.5" customHeight="1">
      <c r="A12642" s="51" t="s">
        <v>17</v>
      </c>
      <c r="B12642" s="51" t="s">
        <v>7820</v>
      </c>
      <c r="C12642" s="52" t="s">
        <v>13187</v>
      </c>
      <c r="D12642" s="53">
        <v>1</v>
      </c>
      <c r="E12642" s="52" t="s">
        <v>19931</v>
      </c>
      <c r="F12642" s="54"/>
      <c r="G12642" s="75"/>
      <c r="H12642" s="75"/>
      <c r="I12642" s="142"/>
    </row>
    <row r="12643" spans="1:9" ht="22.5" customHeight="1">
      <c r="A12643" s="51" t="s">
        <v>17</v>
      </c>
      <c r="B12643" s="51" t="s">
        <v>7820</v>
      </c>
      <c r="C12643" s="52" t="s">
        <v>13187</v>
      </c>
      <c r="D12643" s="53">
        <v>2</v>
      </c>
      <c r="E12643" s="52" t="s">
        <v>19932</v>
      </c>
      <c r="F12643" s="54"/>
      <c r="G12643" s="75"/>
      <c r="H12643" s="75"/>
      <c r="I12643" s="142"/>
    </row>
    <row r="12644" spans="1:9" ht="22.5" customHeight="1">
      <c r="A12644" s="51" t="s">
        <v>17</v>
      </c>
      <c r="B12644" s="51" t="s">
        <v>7820</v>
      </c>
      <c r="C12644" s="52" t="s">
        <v>12974</v>
      </c>
      <c r="D12644" s="53">
        <v>1</v>
      </c>
      <c r="E12644" s="52"/>
      <c r="F12644" s="54" t="s">
        <v>25357</v>
      </c>
      <c r="G12644" s="75"/>
      <c r="H12644" s="75" t="s">
        <v>25358</v>
      </c>
      <c r="I12644" s="142"/>
    </row>
    <row r="12645" spans="1:9" ht="22.5" customHeight="1">
      <c r="A12645" s="51" t="s">
        <v>17</v>
      </c>
      <c r="B12645" s="51" t="s">
        <v>7820</v>
      </c>
      <c r="C12645" s="52" t="s">
        <v>13049</v>
      </c>
      <c r="D12645" s="53">
        <v>1</v>
      </c>
      <c r="E12645" s="52"/>
      <c r="F12645" s="54" t="s">
        <v>19783</v>
      </c>
      <c r="G12645" s="75"/>
      <c r="H12645" s="75" t="s">
        <v>19784</v>
      </c>
      <c r="I12645" s="142"/>
    </row>
    <row r="12646" spans="1:9" ht="22.5" customHeight="1">
      <c r="A12646" s="51" t="s">
        <v>17</v>
      </c>
      <c r="B12646" s="51" t="s">
        <v>7820</v>
      </c>
      <c r="C12646" s="52" t="s">
        <v>13049</v>
      </c>
      <c r="D12646" s="53">
        <v>2</v>
      </c>
      <c r="E12646" s="52"/>
      <c r="F12646" s="54" t="s">
        <v>19933</v>
      </c>
      <c r="G12646" s="75"/>
      <c r="H12646" s="75" t="s">
        <v>19934</v>
      </c>
      <c r="I12646" s="142"/>
    </row>
    <row r="12647" spans="1:9" ht="30.6">
      <c r="A12647" s="51" t="s">
        <v>17</v>
      </c>
      <c r="B12647" s="51" t="s">
        <v>7820</v>
      </c>
      <c r="C12647" s="52" t="s">
        <v>13049</v>
      </c>
      <c r="D12647" s="53">
        <v>3</v>
      </c>
      <c r="E12647" s="52"/>
      <c r="F12647" s="54" t="s">
        <v>19935</v>
      </c>
      <c r="G12647" s="75"/>
      <c r="H12647" s="75" t="s">
        <v>19936</v>
      </c>
      <c r="I12647" s="142"/>
    </row>
    <row r="12648" spans="1:9" ht="30.6">
      <c r="A12648" s="51" t="s">
        <v>17</v>
      </c>
      <c r="B12648" s="51" t="s">
        <v>7820</v>
      </c>
      <c r="C12648" s="52" t="s">
        <v>13049</v>
      </c>
      <c r="D12648" s="53">
        <v>4</v>
      </c>
      <c r="E12648" s="52"/>
      <c r="F12648" s="54" t="s">
        <v>19937</v>
      </c>
      <c r="G12648" s="75"/>
      <c r="H12648" s="75" t="s">
        <v>19938</v>
      </c>
      <c r="I12648" s="142"/>
    </row>
    <row r="12649" spans="1:9" ht="30.6">
      <c r="A12649" s="51" t="s">
        <v>17</v>
      </c>
      <c r="B12649" s="51" t="s">
        <v>7820</v>
      </c>
      <c r="C12649" s="52" t="s">
        <v>13049</v>
      </c>
      <c r="D12649" s="53">
        <v>5</v>
      </c>
      <c r="E12649" s="52"/>
      <c r="F12649" s="54" t="s">
        <v>19939</v>
      </c>
      <c r="G12649" s="75"/>
      <c r="H12649" s="75" t="s">
        <v>19940</v>
      </c>
      <c r="I12649" s="142"/>
    </row>
    <row r="12650" spans="1:9" ht="30.6">
      <c r="A12650" s="51" t="s">
        <v>17</v>
      </c>
      <c r="B12650" s="51" t="s">
        <v>7820</v>
      </c>
      <c r="C12650" s="52" t="s">
        <v>13049</v>
      </c>
      <c r="D12650" s="53">
        <v>6</v>
      </c>
      <c r="E12650" s="52"/>
      <c r="F12650" s="54" t="s">
        <v>19941</v>
      </c>
      <c r="G12650" s="75"/>
      <c r="H12650" s="75" t="s">
        <v>19942</v>
      </c>
      <c r="I12650" s="142"/>
    </row>
    <row r="12651" spans="1:9" ht="30.6">
      <c r="A12651" s="51" t="s">
        <v>17</v>
      </c>
      <c r="B12651" s="51" t="s">
        <v>7820</v>
      </c>
      <c r="C12651" s="52" t="s">
        <v>13049</v>
      </c>
      <c r="D12651" s="53">
        <v>7</v>
      </c>
      <c r="E12651" s="52"/>
      <c r="F12651" s="54" t="s">
        <v>19943</v>
      </c>
      <c r="G12651" s="75"/>
      <c r="H12651" s="75" t="s">
        <v>19944</v>
      </c>
      <c r="I12651" s="142"/>
    </row>
    <row r="12652" spans="1:9" ht="30.6">
      <c r="A12652" s="51" t="s">
        <v>17</v>
      </c>
      <c r="B12652" s="51" t="s">
        <v>7820</v>
      </c>
      <c r="C12652" s="52" t="s">
        <v>13208</v>
      </c>
      <c r="D12652" s="53">
        <v>1</v>
      </c>
      <c r="E12652" s="52"/>
      <c r="F12652" s="54" t="s">
        <v>19797</v>
      </c>
      <c r="G12652" s="75"/>
      <c r="H12652" s="75" t="s">
        <v>19914</v>
      </c>
      <c r="I12652" s="142"/>
    </row>
    <row r="12653" spans="1:9" ht="20.399999999999999">
      <c r="A12653" s="51" t="s">
        <v>17</v>
      </c>
      <c r="B12653" s="51" t="s">
        <v>7820</v>
      </c>
      <c r="C12653" s="52" t="s">
        <v>13208</v>
      </c>
      <c r="D12653" s="53">
        <v>2</v>
      </c>
      <c r="E12653" s="52"/>
      <c r="F12653" s="54" t="s">
        <v>13211</v>
      </c>
      <c r="G12653" s="75"/>
      <c r="H12653" s="75" t="s">
        <v>13212</v>
      </c>
      <c r="I12653" s="142"/>
    </row>
    <row r="12654" spans="1:9" ht="14.4">
      <c r="A12654" s="51" t="s">
        <v>17</v>
      </c>
      <c r="B12654" s="51" t="s">
        <v>7820</v>
      </c>
      <c r="C12654" s="52" t="s">
        <v>13208</v>
      </c>
      <c r="D12654" s="53">
        <v>3</v>
      </c>
      <c r="E12654" s="52"/>
      <c r="F12654" s="54" t="s">
        <v>19799</v>
      </c>
      <c r="G12654" s="75"/>
      <c r="H12654" s="75" t="s">
        <v>19945</v>
      </c>
      <c r="I12654" s="142"/>
    </row>
    <row r="12655" spans="1:9" ht="30.6">
      <c r="A12655" s="51" t="s">
        <v>17</v>
      </c>
      <c r="B12655" s="51" t="s">
        <v>7820</v>
      </c>
      <c r="C12655" s="52" t="s">
        <v>32405</v>
      </c>
      <c r="D12655" s="53">
        <v>1</v>
      </c>
      <c r="E12655" s="52"/>
      <c r="F12655" s="54"/>
      <c r="G12655" s="110" t="s">
        <v>32423</v>
      </c>
      <c r="H12655" s="110"/>
      <c r="I12655" s="142"/>
    </row>
    <row r="12656" spans="1:9" ht="20.399999999999999">
      <c r="A12656" s="51" t="s">
        <v>17</v>
      </c>
      <c r="B12656" s="51" t="s">
        <v>7825</v>
      </c>
      <c r="C12656" s="52" t="s">
        <v>12971</v>
      </c>
      <c r="D12656" s="53">
        <v>1</v>
      </c>
      <c r="E12656" s="52"/>
      <c r="F12656" s="54" t="s">
        <v>19946</v>
      </c>
      <c r="G12656" s="75"/>
      <c r="H12656" s="75" t="s">
        <v>19947</v>
      </c>
      <c r="I12656" s="142"/>
    </row>
    <row r="12657" spans="1:9" ht="40.799999999999997">
      <c r="A12657" s="51" t="s">
        <v>17</v>
      </c>
      <c r="B12657" s="51" t="s">
        <v>7825</v>
      </c>
      <c r="C12657" s="52" t="s">
        <v>12971</v>
      </c>
      <c r="D12657" s="53">
        <v>2</v>
      </c>
      <c r="E12657" s="52"/>
      <c r="F12657" s="54" t="s">
        <v>19948</v>
      </c>
      <c r="G12657" s="75"/>
      <c r="H12657" s="75" t="s">
        <v>19949</v>
      </c>
      <c r="I12657" s="142"/>
    </row>
    <row r="12658" spans="1:9" ht="40.799999999999997">
      <c r="A12658" s="51" t="s">
        <v>17</v>
      </c>
      <c r="B12658" s="51" t="s">
        <v>7825</v>
      </c>
      <c r="C12658" s="52" t="s">
        <v>12971</v>
      </c>
      <c r="D12658" s="53">
        <v>3</v>
      </c>
      <c r="E12658" s="52"/>
      <c r="F12658" s="54" t="s">
        <v>19950</v>
      </c>
      <c r="G12658" s="75"/>
      <c r="H12658" s="75" t="s">
        <v>19951</v>
      </c>
      <c r="I12658" s="142"/>
    </row>
    <row r="12659" spans="1:9" ht="40.799999999999997">
      <c r="A12659" s="51" t="s">
        <v>17</v>
      </c>
      <c r="B12659" s="51" t="s">
        <v>7825</v>
      </c>
      <c r="C12659" s="52" t="s">
        <v>12971</v>
      </c>
      <c r="D12659" s="53">
        <v>4</v>
      </c>
      <c r="E12659" s="52"/>
      <c r="F12659" s="54" t="s">
        <v>19952</v>
      </c>
      <c r="G12659" s="75"/>
      <c r="H12659" s="75" t="s">
        <v>19953</v>
      </c>
      <c r="I12659" s="142"/>
    </row>
    <row r="12660" spans="1:9" ht="51">
      <c r="A12660" s="51" t="s">
        <v>17</v>
      </c>
      <c r="B12660" s="51" t="s">
        <v>7825</v>
      </c>
      <c r="C12660" s="52" t="s">
        <v>13187</v>
      </c>
      <c r="D12660" s="53">
        <v>1</v>
      </c>
      <c r="E12660" s="52" t="s">
        <v>19954</v>
      </c>
      <c r="F12660" s="54"/>
      <c r="G12660" s="75"/>
      <c r="H12660" s="75"/>
      <c r="I12660" s="142"/>
    </row>
    <row r="12661" spans="1:9" ht="81.599999999999994">
      <c r="A12661" s="51" t="s">
        <v>17</v>
      </c>
      <c r="B12661" s="51" t="s">
        <v>7825</v>
      </c>
      <c r="C12661" s="52" t="s">
        <v>13187</v>
      </c>
      <c r="D12661" s="53">
        <v>2</v>
      </c>
      <c r="E12661" s="52" t="s">
        <v>19955</v>
      </c>
      <c r="F12661" s="54"/>
      <c r="G12661" s="75"/>
      <c r="H12661" s="75"/>
      <c r="I12661" s="142"/>
    </row>
    <row r="12662" spans="1:9" ht="20.399999999999999">
      <c r="A12662" s="51" t="s">
        <v>17</v>
      </c>
      <c r="B12662" s="51" t="s">
        <v>7825</v>
      </c>
      <c r="C12662" s="52" t="s">
        <v>12974</v>
      </c>
      <c r="D12662" s="53">
        <v>1</v>
      </c>
      <c r="E12662" s="52"/>
      <c r="F12662" s="54" t="s">
        <v>19956</v>
      </c>
      <c r="G12662" s="75"/>
      <c r="H12662" s="75" t="s">
        <v>19957</v>
      </c>
      <c r="I12662" s="142"/>
    </row>
    <row r="12663" spans="1:9" ht="20.399999999999999">
      <c r="A12663" s="51" t="s">
        <v>17</v>
      </c>
      <c r="B12663" s="51" t="s">
        <v>7825</v>
      </c>
      <c r="C12663" s="52" t="s">
        <v>12974</v>
      </c>
      <c r="D12663" s="53">
        <v>2</v>
      </c>
      <c r="E12663" s="52"/>
      <c r="F12663" s="54" t="s">
        <v>19958</v>
      </c>
      <c r="G12663" s="75"/>
      <c r="H12663" s="75" t="s">
        <v>19959</v>
      </c>
      <c r="I12663" s="142"/>
    </row>
    <row r="12664" spans="1:9" ht="40.799999999999997">
      <c r="A12664" s="51" t="s">
        <v>17</v>
      </c>
      <c r="B12664" s="51" t="s">
        <v>7825</v>
      </c>
      <c r="C12664" s="52" t="s">
        <v>13049</v>
      </c>
      <c r="D12664" s="53">
        <v>1</v>
      </c>
      <c r="E12664" s="52"/>
      <c r="F12664" s="54" t="s">
        <v>19783</v>
      </c>
      <c r="G12664" s="75"/>
      <c r="H12664" s="75" t="s">
        <v>19784</v>
      </c>
      <c r="I12664" s="142"/>
    </row>
    <row r="12665" spans="1:9" ht="30.6">
      <c r="A12665" s="51" t="s">
        <v>17</v>
      </c>
      <c r="B12665" s="51" t="s">
        <v>7825</v>
      </c>
      <c r="C12665" s="52" t="s">
        <v>13208</v>
      </c>
      <c r="D12665" s="53">
        <v>1</v>
      </c>
      <c r="E12665" s="52"/>
      <c r="F12665" s="54" t="s">
        <v>19797</v>
      </c>
      <c r="G12665" s="75"/>
      <c r="H12665" s="75" t="s">
        <v>19798</v>
      </c>
      <c r="I12665" s="142"/>
    </row>
    <row r="12666" spans="1:9" ht="20.399999999999999">
      <c r="A12666" s="51" t="s">
        <v>17</v>
      </c>
      <c r="B12666" s="51" t="s">
        <v>7825</v>
      </c>
      <c r="C12666" s="52" t="s">
        <v>13208</v>
      </c>
      <c r="D12666" s="53">
        <v>2</v>
      </c>
      <c r="E12666" s="52"/>
      <c r="F12666" s="54" t="s">
        <v>13211</v>
      </c>
      <c r="G12666" s="75"/>
      <c r="H12666" s="75" t="s">
        <v>13212</v>
      </c>
      <c r="I12666" s="142"/>
    </row>
    <row r="12667" spans="1:9" ht="30.6">
      <c r="A12667" s="51" t="s">
        <v>17</v>
      </c>
      <c r="B12667" s="51" t="s">
        <v>7825</v>
      </c>
      <c r="C12667" s="52" t="s">
        <v>13208</v>
      </c>
      <c r="D12667" s="53">
        <v>3</v>
      </c>
      <c r="E12667" s="52"/>
      <c r="F12667" s="54" t="s">
        <v>19799</v>
      </c>
      <c r="G12667" s="75"/>
      <c r="H12667" s="75" t="s">
        <v>19800</v>
      </c>
      <c r="I12667" s="142"/>
    </row>
    <row r="12668" spans="1:9" ht="30.6">
      <c r="A12668" s="51" t="s">
        <v>17</v>
      </c>
      <c r="B12668" s="51" t="s">
        <v>7825</v>
      </c>
      <c r="C12668" s="52" t="s">
        <v>32405</v>
      </c>
      <c r="D12668" s="53">
        <v>1</v>
      </c>
      <c r="E12668" s="52"/>
      <c r="F12668" s="54"/>
      <c r="G12668" s="110" t="s">
        <v>32423</v>
      </c>
      <c r="H12668" s="110"/>
      <c r="I12668" s="142"/>
    </row>
    <row r="12669" spans="1:9" ht="20.399999999999999">
      <c r="A12669" s="51" t="s">
        <v>17</v>
      </c>
      <c r="B12669" s="51" t="s">
        <v>7830</v>
      </c>
      <c r="C12669" s="52" t="s">
        <v>12971</v>
      </c>
      <c r="D12669" s="53">
        <v>1</v>
      </c>
      <c r="E12669" s="52"/>
      <c r="F12669" s="54" t="s">
        <v>19960</v>
      </c>
      <c r="G12669" s="75"/>
      <c r="H12669" s="75" t="s">
        <v>19961</v>
      </c>
      <c r="I12669" s="142"/>
    </row>
    <row r="12670" spans="1:9" ht="40.799999999999997">
      <c r="A12670" s="51" t="s">
        <v>17</v>
      </c>
      <c r="B12670" s="51" t="s">
        <v>7830</v>
      </c>
      <c r="C12670" s="52" t="s">
        <v>12971</v>
      </c>
      <c r="D12670" s="53">
        <v>2</v>
      </c>
      <c r="E12670" s="52"/>
      <c r="F12670" s="54" t="s">
        <v>19962</v>
      </c>
      <c r="G12670" s="75"/>
      <c r="H12670" s="75" t="s">
        <v>19963</v>
      </c>
      <c r="I12670" s="142"/>
    </row>
    <row r="12671" spans="1:9" ht="40.799999999999997">
      <c r="A12671" s="51" t="s">
        <v>17</v>
      </c>
      <c r="B12671" s="51" t="s">
        <v>7830</v>
      </c>
      <c r="C12671" s="52" t="s">
        <v>12971</v>
      </c>
      <c r="D12671" s="53">
        <v>3</v>
      </c>
      <c r="E12671" s="52"/>
      <c r="F12671" s="54" t="s">
        <v>19964</v>
      </c>
      <c r="G12671" s="75"/>
      <c r="H12671" s="75" t="s">
        <v>19965</v>
      </c>
      <c r="I12671" s="142"/>
    </row>
    <row r="12672" spans="1:9" ht="40.799999999999997">
      <c r="A12672" s="51" t="s">
        <v>17</v>
      </c>
      <c r="B12672" s="51" t="s">
        <v>7830</v>
      </c>
      <c r="C12672" s="52" t="s">
        <v>12971</v>
      </c>
      <c r="D12672" s="53">
        <v>4</v>
      </c>
      <c r="E12672" s="52"/>
      <c r="F12672" s="54" t="s">
        <v>19966</v>
      </c>
      <c r="G12672" s="75"/>
      <c r="H12672" s="75" t="s">
        <v>19967</v>
      </c>
      <c r="I12672" s="142"/>
    </row>
    <row r="12673" spans="1:9" ht="40.799999999999997">
      <c r="A12673" s="51" t="s">
        <v>17</v>
      </c>
      <c r="B12673" s="51" t="s">
        <v>7830</v>
      </c>
      <c r="C12673" s="52" t="s">
        <v>12971</v>
      </c>
      <c r="D12673" s="53">
        <v>5</v>
      </c>
      <c r="E12673" s="52"/>
      <c r="F12673" s="54" t="s">
        <v>19968</v>
      </c>
      <c r="G12673" s="75"/>
      <c r="H12673" s="75" t="s">
        <v>19969</v>
      </c>
      <c r="I12673" s="142"/>
    </row>
    <row r="12674" spans="1:9" ht="40.799999999999997">
      <c r="A12674" s="51" t="s">
        <v>17</v>
      </c>
      <c r="B12674" s="51" t="s">
        <v>7830</v>
      </c>
      <c r="C12674" s="52" t="s">
        <v>12971</v>
      </c>
      <c r="D12674" s="53">
        <v>6</v>
      </c>
      <c r="E12674" s="52"/>
      <c r="F12674" s="54" t="s">
        <v>19970</v>
      </c>
      <c r="G12674" s="75"/>
      <c r="H12674" s="75" t="s">
        <v>19971</v>
      </c>
      <c r="I12674" s="142"/>
    </row>
    <row r="12675" spans="1:9" ht="40.799999999999997">
      <c r="A12675" s="51" t="s">
        <v>17</v>
      </c>
      <c r="B12675" s="51" t="s">
        <v>7830</v>
      </c>
      <c r="C12675" s="52" t="s">
        <v>12971</v>
      </c>
      <c r="D12675" s="53">
        <v>7</v>
      </c>
      <c r="E12675" s="52"/>
      <c r="F12675" s="54" t="s">
        <v>19972</v>
      </c>
      <c r="G12675" s="75"/>
      <c r="H12675" s="75" t="s">
        <v>19973</v>
      </c>
      <c r="I12675" s="142"/>
    </row>
    <row r="12676" spans="1:9" ht="40.799999999999997">
      <c r="A12676" s="51" t="s">
        <v>17</v>
      </c>
      <c r="B12676" s="51" t="s">
        <v>7830</v>
      </c>
      <c r="C12676" s="52" t="s">
        <v>12971</v>
      </c>
      <c r="D12676" s="53">
        <v>8</v>
      </c>
      <c r="E12676" s="52"/>
      <c r="F12676" s="54" t="s">
        <v>19974</v>
      </c>
      <c r="G12676" s="75"/>
      <c r="H12676" s="75" t="s">
        <v>19975</v>
      </c>
      <c r="I12676" s="142"/>
    </row>
    <row r="12677" spans="1:9" ht="112.2">
      <c r="A12677" s="51" t="s">
        <v>17</v>
      </c>
      <c r="B12677" s="51" t="s">
        <v>7830</v>
      </c>
      <c r="C12677" s="52" t="s">
        <v>13187</v>
      </c>
      <c r="D12677" s="53">
        <v>1</v>
      </c>
      <c r="E12677" s="52" t="s">
        <v>19976</v>
      </c>
      <c r="F12677" s="54"/>
      <c r="G12677" s="75"/>
      <c r="H12677" s="75"/>
      <c r="I12677" s="142"/>
    </row>
    <row r="12678" spans="1:9" ht="102">
      <c r="A12678" s="51" t="s">
        <v>17</v>
      </c>
      <c r="B12678" s="51" t="s">
        <v>7830</v>
      </c>
      <c r="C12678" s="52" t="s">
        <v>13187</v>
      </c>
      <c r="D12678" s="53">
        <v>2</v>
      </c>
      <c r="E12678" s="52" t="s">
        <v>19977</v>
      </c>
      <c r="F12678" s="54"/>
      <c r="G12678" s="75"/>
      <c r="H12678" s="75"/>
      <c r="I12678" s="142"/>
    </row>
    <row r="12679" spans="1:9" ht="20.399999999999999">
      <c r="A12679" s="51" t="s">
        <v>17</v>
      </c>
      <c r="B12679" s="51" t="s">
        <v>7830</v>
      </c>
      <c r="C12679" s="52" t="s">
        <v>12974</v>
      </c>
      <c r="D12679" s="53">
        <v>1</v>
      </c>
      <c r="E12679" s="52"/>
      <c r="F12679" s="54" t="s">
        <v>25359</v>
      </c>
      <c r="G12679" s="75"/>
      <c r="H12679" s="75" t="s">
        <v>25360</v>
      </c>
      <c r="I12679" s="142"/>
    </row>
    <row r="12680" spans="1:9" ht="30.6">
      <c r="A12680" s="51" t="s">
        <v>17</v>
      </c>
      <c r="B12680" s="51" t="s">
        <v>7830</v>
      </c>
      <c r="C12680" s="52" t="s">
        <v>13049</v>
      </c>
      <c r="D12680" s="53">
        <v>1</v>
      </c>
      <c r="E12680" s="52"/>
      <c r="F12680" s="54" t="s">
        <v>19978</v>
      </c>
      <c r="G12680" s="75"/>
      <c r="H12680" s="75" t="s">
        <v>19979</v>
      </c>
      <c r="I12680" s="142"/>
    </row>
    <row r="12681" spans="1:9" ht="30.6">
      <c r="A12681" s="51" t="s">
        <v>17</v>
      </c>
      <c r="B12681" s="51" t="s">
        <v>7830</v>
      </c>
      <c r="C12681" s="52" t="s">
        <v>13049</v>
      </c>
      <c r="D12681" s="53">
        <v>2</v>
      </c>
      <c r="E12681" s="52"/>
      <c r="F12681" s="54" t="s">
        <v>19980</v>
      </c>
      <c r="G12681" s="75"/>
      <c r="H12681" s="75" t="s">
        <v>19981</v>
      </c>
      <c r="I12681" s="142"/>
    </row>
    <row r="12682" spans="1:9" ht="30.6">
      <c r="A12682" s="51" t="s">
        <v>17</v>
      </c>
      <c r="B12682" s="51" t="s">
        <v>7830</v>
      </c>
      <c r="C12682" s="52" t="s">
        <v>13049</v>
      </c>
      <c r="D12682" s="53">
        <v>3</v>
      </c>
      <c r="E12682" s="52"/>
      <c r="F12682" s="54" t="s">
        <v>19982</v>
      </c>
      <c r="G12682" s="75"/>
      <c r="H12682" s="75" t="s">
        <v>19983</v>
      </c>
      <c r="I12682" s="142"/>
    </row>
    <row r="12683" spans="1:9" ht="30.6">
      <c r="A12683" s="51" t="s">
        <v>17</v>
      </c>
      <c r="B12683" s="51" t="s">
        <v>7830</v>
      </c>
      <c r="C12683" s="52" t="s">
        <v>13049</v>
      </c>
      <c r="D12683" s="53">
        <v>4</v>
      </c>
      <c r="E12683" s="52"/>
      <c r="F12683" s="54" t="s">
        <v>19984</v>
      </c>
      <c r="G12683" s="75"/>
      <c r="H12683" s="75" t="s">
        <v>19985</v>
      </c>
      <c r="I12683" s="142"/>
    </row>
    <row r="12684" spans="1:9" ht="30.6">
      <c r="A12684" s="51" t="s">
        <v>17</v>
      </c>
      <c r="B12684" s="51" t="s">
        <v>7830</v>
      </c>
      <c r="C12684" s="52" t="s">
        <v>13049</v>
      </c>
      <c r="D12684" s="53">
        <v>5</v>
      </c>
      <c r="E12684" s="52"/>
      <c r="F12684" s="54" t="s">
        <v>19986</v>
      </c>
      <c r="G12684" s="75"/>
      <c r="H12684" s="75" t="s">
        <v>19987</v>
      </c>
      <c r="I12684" s="142"/>
    </row>
    <row r="12685" spans="1:9" ht="30.6">
      <c r="A12685" s="51" t="s">
        <v>17</v>
      </c>
      <c r="B12685" s="51" t="s">
        <v>7830</v>
      </c>
      <c r="C12685" s="52" t="s">
        <v>13049</v>
      </c>
      <c r="D12685" s="53">
        <v>6</v>
      </c>
      <c r="E12685" s="52"/>
      <c r="F12685" s="54" t="s">
        <v>19988</v>
      </c>
      <c r="G12685" s="75"/>
      <c r="H12685" s="75" t="s">
        <v>19989</v>
      </c>
      <c r="I12685" s="142"/>
    </row>
    <row r="12686" spans="1:9" ht="40.799999999999997">
      <c r="A12686" s="51" t="s">
        <v>17</v>
      </c>
      <c r="B12686" s="51" t="s">
        <v>7830</v>
      </c>
      <c r="C12686" s="52" t="s">
        <v>13049</v>
      </c>
      <c r="D12686" s="53">
        <v>7</v>
      </c>
      <c r="E12686" s="52"/>
      <c r="F12686" s="54" t="s">
        <v>19841</v>
      </c>
      <c r="G12686" s="75"/>
      <c r="H12686" s="75" t="s">
        <v>19842</v>
      </c>
      <c r="I12686" s="142"/>
    </row>
    <row r="12687" spans="1:9" ht="30.6">
      <c r="A12687" s="51" t="s">
        <v>17</v>
      </c>
      <c r="B12687" s="51" t="s">
        <v>7830</v>
      </c>
      <c r="C12687" s="52" t="s">
        <v>13208</v>
      </c>
      <c r="D12687" s="53">
        <v>1</v>
      </c>
      <c r="E12687" s="52"/>
      <c r="F12687" s="54" t="s">
        <v>19883</v>
      </c>
      <c r="G12687" s="75"/>
      <c r="H12687" s="75" t="s">
        <v>19990</v>
      </c>
      <c r="I12687" s="142"/>
    </row>
    <row r="12688" spans="1:9" ht="20.399999999999999">
      <c r="A12688" s="51" t="s">
        <v>17</v>
      </c>
      <c r="B12688" s="51" t="s">
        <v>7830</v>
      </c>
      <c r="C12688" s="52" t="s">
        <v>13208</v>
      </c>
      <c r="D12688" s="53">
        <v>2</v>
      </c>
      <c r="E12688" s="52"/>
      <c r="F12688" s="54" t="s">
        <v>13211</v>
      </c>
      <c r="G12688" s="75"/>
      <c r="H12688" s="75" t="s">
        <v>13212</v>
      </c>
      <c r="I12688" s="142"/>
    </row>
    <row r="12689" spans="1:9" ht="30.6">
      <c r="A12689" s="51" t="s">
        <v>17</v>
      </c>
      <c r="B12689" s="51" t="s">
        <v>7830</v>
      </c>
      <c r="C12689" s="52" t="s">
        <v>13208</v>
      </c>
      <c r="D12689" s="53">
        <v>3</v>
      </c>
      <c r="E12689" s="52"/>
      <c r="F12689" s="54" t="s">
        <v>19799</v>
      </c>
      <c r="G12689" s="75"/>
      <c r="H12689" s="75" t="s">
        <v>19800</v>
      </c>
      <c r="I12689" s="142"/>
    </row>
    <row r="12690" spans="1:9" ht="30.6">
      <c r="A12690" s="51" t="s">
        <v>17</v>
      </c>
      <c r="B12690" s="51" t="s">
        <v>7830</v>
      </c>
      <c r="C12690" s="52" t="s">
        <v>32405</v>
      </c>
      <c r="D12690" s="53">
        <v>1</v>
      </c>
      <c r="E12690" s="52"/>
      <c r="F12690" s="54"/>
      <c r="G12690" s="110" t="s">
        <v>32423</v>
      </c>
      <c r="H12690" s="110"/>
      <c r="I12690" s="142"/>
    </row>
    <row r="12691" spans="1:9" ht="20.399999999999999">
      <c r="A12691" s="51" t="s">
        <v>17</v>
      </c>
      <c r="B12691" s="51" t="s">
        <v>7835</v>
      </c>
      <c r="C12691" s="52" t="s">
        <v>12971</v>
      </c>
      <c r="D12691" s="53">
        <v>1</v>
      </c>
      <c r="E12691" s="52"/>
      <c r="F12691" s="54" t="s">
        <v>19991</v>
      </c>
      <c r="G12691" s="75"/>
      <c r="H12691" s="75" t="s">
        <v>19992</v>
      </c>
      <c r="I12691" s="142"/>
    </row>
    <row r="12692" spans="1:9" ht="40.799999999999997">
      <c r="A12692" s="51" t="s">
        <v>17</v>
      </c>
      <c r="B12692" s="51" t="s">
        <v>7835</v>
      </c>
      <c r="C12692" s="52" t="s">
        <v>12971</v>
      </c>
      <c r="D12692" s="53">
        <v>2</v>
      </c>
      <c r="E12692" s="52"/>
      <c r="F12692" s="54" t="s">
        <v>19993</v>
      </c>
      <c r="G12692" s="75"/>
      <c r="H12692" s="75" t="s">
        <v>19994</v>
      </c>
      <c r="I12692" s="142"/>
    </row>
    <row r="12693" spans="1:9" ht="40.799999999999997">
      <c r="A12693" s="51" t="s">
        <v>17</v>
      </c>
      <c r="B12693" s="51" t="s">
        <v>7835</v>
      </c>
      <c r="C12693" s="52" t="s">
        <v>12971</v>
      </c>
      <c r="D12693" s="53">
        <v>3</v>
      </c>
      <c r="E12693" s="52"/>
      <c r="F12693" s="54" t="s">
        <v>19995</v>
      </c>
      <c r="G12693" s="75"/>
      <c r="H12693" s="75" t="s">
        <v>19996</v>
      </c>
      <c r="I12693" s="142"/>
    </row>
    <row r="12694" spans="1:9" ht="40.799999999999997">
      <c r="A12694" s="51" t="s">
        <v>17</v>
      </c>
      <c r="B12694" s="51" t="s">
        <v>7835</v>
      </c>
      <c r="C12694" s="52" t="s">
        <v>12971</v>
      </c>
      <c r="D12694" s="53">
        <v>4</v>
      </c>
      <c r="E12694" s="52"/>
      <c r="F12694" s="54" t="s">
        <v>19997</v>
      </c>
      <c r="G12694" s="75"/>
      <c r="H12694" s="75" t="s">
        <v>19998</v>
      </c>
      <c r="I12694" s="142"/>
    </row>
    <row r="12695" spans="1:9" ht="40.799999999999997">
      <c r="A12695" s="51" t="s">
        <v>17</v>
      </c>
      <c r="B12695" s="51" t="s">
        <v>7835</v>
      </c>
      <c r="C12695" s="52" t="s">
        <v>12971</v>
      </c>
      <c r="D12695" s="53">
        <v>5</v>
      </c>
      <c r="E12695" s="52"/>
      <c r="F12695" s="54" t="s">
        <v>19999</v>
      </c>
      <c r="G12695" s="75"/>
      <c r="H12695" s="75" t="s">
        <v>20000</v>
      </c>
      <c r="I12695" s="142"/>
    </row>
    <row r="12696" spans="1:9" ht="40.799999999999997">
      <c r="A12696" s="51" t="s">
        <v>17</v>
      </c>
      <c r="B12696" s="51" t="s">
        <v>7835</v>
      </c>
      <c r="C12696" s="52" t="s">
        <v>12971</v>
      </c>
      <c r="D12696" s="53">
        <v>6</v>
      </c>
      <c r="E12696" s="52"/>
      <c r="F12696" s="54" t="s">
        <v>20001</v>
      </c>
      <c r="G12696" s="75"/>
      <c r="H12696" s="75" t="s">
        <v>20002</v>
      </c>
      <c r="I12696" s="142"/>
    </row>
    <row r="12697" spans="1:9" ht="40.799999999999997">
      <c r="A12697" s="51" t="s">
        <v>17</v>
      </c>
      <c r="B12697" s="51" t="s">
        <v>7835</v>
      </c>
      <c r="C12697" s="52" t="s">
        <v>12971</v>
      </c>
      <c r="D12697" s="53">
        <v>7</v>
      </c>
      <c r="E12697" s="52"/>
      <c r="F12697" s="54" t="s">
        <v>20003</v>
      </c>
      <c r="G12697" s="75"/>
      <c r="H12697" s="75" t="s">
        <v>20004</v>
      </c>
      <c r="I12697" s="142"/>
    </row>
    <row r="12698" spans="1:9" ht="40.799999999999997">
      <c r="A12698" s="51" t="s">
        <v>17</v>
      </c>
      <c r="B12698" s="51" t="s">
        <v>7835</v>
      </c>
      <c r="C12698" s="52" t="s">
        <v>12971</v>
      </c>
      <c r="D12698" s="53">
        <v>8</v>
      </c>
      <c r="E12698" s="52"/>
      <c r="F12698" s="54" t="s">
        <v>20005</v>
      </c>
      <c r="G12698" s="75"/>
      <c r="H12698" s="75" t="s">
        <v>20006</v>
      </c>
      <c r="I12698" s="142"/>
    </row>
    <row r="12699" spans="1:9" ht="112.2">
      <c r="A12699" s="51" t="s">
        <v>17</v>
      </c>
      <c r="B12699" s="51" t="s">
        <v>7835</v>
      </c>
      <c r="C12699" s="52" t="s">
        <v>13187</v>
      </c>
      <c r="D12699" s="53">
        <v>1</v>
      </c>
      <c r="E12699" s="52" t="s">
        <v>20007</v>
      </c>
      <c r="F12699" s="54"/>
      <c r="G12699" s="75"/>
      <c r="H12699" s="75"/>
      <c r="I12699" s="142"/>
    </row>
    <row r="12700" spans="1:9" ht="102">
      <c r="A12700" s="51" t="s">
        <v>17</v>
      </c>
      <c r="B12700" s="51" t="s">
        <v>7835</v>
      </c>
      <c r="C12700" s="52" t="s">
        <v>13187</v>
      </c>
      <c r="D12700" s="53">
        <v>2</v>
      </c>
      <c r="E12700" s="52" t="s">
        <v>20008</v>
      </c>
      <c r="F12700" s="54"/>
      <c r="G12700" s="75"/>
      <c r="H12700" s="75"/>
      <c r="I12700" s="142"/>
    </row>
    <row r="12701" spans="1:9" ht="20.399999999999999">
      <c r="A12701" s="51" t="s">
        <v>17</v>
      </c>
      <c r="B12701" s="51" t="s">
        <v>7835</v>
      </c>
      <c r="C12701" s="52" t="s">
        <v>12974</v>
      </c>
      <c r="D12701" s="53">
        <v>1</v>
      </c>
      <c r="E12701" s="52"/>
      <c r="F12701" s="54" t="s">
        <v>25361</v>
      </c>
      <c r="G12701" s="75"/>
      <c r="H12701" s="75" t="s">
        <v>25362</v>
      </c>
      <c r="I12701" s="142"/>
    </row>
    <row r="12702" spans="1:9" ht="40.799999999999997">
      <c r="A12702" s="51" t="s">
        <v>17</v>
      </c>
      <c r="B12702" s="51" t="s">
        <v>7835</v>
      </c>
      <c r="C12702" s="52" t="s">
        <v>13049</v>
      </c>
      <c r="D12702" s="53">
        <v>1</v>
      </c>
      <c r="E12702" s="52"/>
      <c r="F12702" s="54" t="s">
        <v>19841</v>
      </c>
      <c r="G12702" s="75"/>
      <c r="H12702" s="75" t="s">
        <v>19842</v>
      </c>
      <c r="I12702" s="142"/>
    </row>
    <row r="12703" spans="1:9" ht="30.6">
      <c r="A12703" s="51" t="s">
        <v>17</v>
      </c>
      <c r="B12703" s="51" t="s">
        <v>7835</v>
      </c>
      <c r="C12703" s="52" t="s">
        <v>13049</v>
      </c>
      <c r="D12703" s="53">
        <v>2</v>
      </c>
      <c r="E12703" s="52"/>
      <c r="F12703" s="54" t="s">
        <v>20009</v>
      </c>
      <c r="G12703" s="75"/>
      <c r="H12703" s="75" t="s">
        <v>20010</v>
      </c>
      <c r="I12703" s="142"/>
    </row>
    <row r="12704" spans="1:9" ht="30.6">
      <c r="A12704" s="51" t="s">
        <v>17</v>
      </c>
      <c r="B12704" s="51" t="s">
        <v>7835</v>
      </c>
      <c r="C12704" s="52" t="s">
        <v>13049</v>
      </c>
      <c r="D12704" s="53">
        <v>3</v>
      </c>
      <c r="E12704" s="52"/>
      <c r="F12704" s="54" t="s">
        <v>20011</v>
      </c>
      <c r="G12704" s="75"/>
      <c r="H12704" s="75" t="s">
        <v>20012</v>
      </c>
      <c r="I12704" s="142"/>
    </row>
    <row r="12705" spans="1:9" ht="30.6">
      <c r="A12705" s="51" t="s">
        <v>17</v>
      </c>
      <c r="B12705" s="51" t="s">
        <v>7835</v>
      </c>
      <c r="C12705" s="52" t="s">
        <v>13049</v>
      </c>
      <c r="D12705" s="53">
        <v>4</v>
      </c>
      <c r="E12705" s="52"/>
      <c r="F12705" s="54" t="s">
        <v>20013</v>
      </c>
      <c r="G12705" s="75"/>
      <c r="H12705" s="75" t="s">
        <v>20014</v>
      </c>
      <c r="I12705" s="142"/>
    </row>
    <row r="12706" spans="1:9" ht="30.6">
      <c r="A12706" s="51" t="s">
        <v>17</v>
      </c>
      <c r="B12706" s="51" t="s">
        <v>7835</v>
      </c>
      <c r="C12706" s="52" t="s">
        <v>13049</v>
      </c>
      <c r="D12706" s="53">
        <v>5</v>
      </c>
      <c r="E12706" s="52"/>
      <c r="F12706" s="54" t="s">
        <v>20015</v>
      </c>
      <c r="G12706" s="75"/>
      <c r="H12706" s="75" t="s">
        <v>20016</v>
      </c>
      <c r="I12706" s="142"/>
    </row>
    <row r="12707" spans="1:9" ht="30.6">
      <c r="A12707" s="51" t="s">
        <v>17</v>
      </c>
      <c r="B12707" s="51" t="s">
        <v>7835</v>
      </c>
      <c r="C12707" s="52" t="s">
        <v>13049</v>
      </c>
      <c r="D12707" s="53">
        <v>6</v>
      </c>
      <c r="E12707" s="52"/>
      <c r="F12707" s="54" t="s">
        <v>20017</v>
      </c>
      <c r="G12707" s="75"/>
      <c r="H12707" s="75" t="s">
        <v>20018</v>
      </c>
      <c r="I12707" s="142"/>
    </row>
    <row r="12708" spans="1:9" ht="30.6">
      <c r="A12708" s="51" t="s">
        <v>17</v>
      </c>
      <c r="B12708" s="51" t="s">
        <v>7835</v>
      </c>
      <c r="C12708" s="52" t="s">
        <v>13049</v>
      </c>
      <c r="D12708" s="53">
        <v>7</v>
      </c>
      <c r="E12708" s="52"/>
      <c r="F12708" s="54" t="s">
        <v>20019</v>
      </c>
      <c r="G12708" s="75"/>
      <c r="H12708" s="75" t="s">
        <v>20020</v>
      </c>
      <c r="I12708" s="142"/>
    </row>
    <row r="12709" spans="1:9" ht="30.6">
      <c r="A12709" s="51" t="s">
        <v>17</v>
      </c>
      <c r="B12709" s="51" t="s">
        <v>7835</v>
      </c>
      <c r="C12709" s="52" t="s">
        <v>13208</v>
      </c>
      <c r="D12709" s="53">
        <v>1</v>
      </c>
      <c r="E12709" s="52"/>
      <c r="F12709" s="54" t="s">
        <v>19883</v>
      </c>
      <c r="G12709" s="75"/>
      <c r="H12709" s="75" t="s">
        <v>19990</v>
      </c>
      <c r="I12709" s="142"/>
    </row>
    <row r="12710" spans="1:9" ht="20.399999999999999">
      <c r="A12710" s="51" t="s">
        <v>17</v>
      </c>
      <c r="B12710" s="51" t="s">
        <v>7835</v>
      </c>
      <c r="C12710" s="52" t="s">
        <v>13208</v>
      </c>
      <c r="D12710" s="53">
        <v>2</v>
      </c>
      <c r="E12710" s="52"/>
      <c r="F12710" s="54" t="s">
        <v>13211</v>
      </c>
      <c r="G12710" s="75"/>
      <c r="H12710" s="75" t="s">
        <v>13212</v>
      </c>
      <c r="I12710" s="142"/>
    </row>
    <row r="12711" spans="1:9" ht="30.6">
      <c r="A12711" s="51" t="s">
        <v>17</v>
      </c>
      <c r="B12711" s="51" t="s">
        <v>7835</v>
      </c>
      <c r="C12711" s="52" t="s">
        <v>13208</v>
      </c>
      <c r="D12711" s="53">
        <v>3</v>
      </c>
      <c r="E12711" s="52"/>
      <c r="F12711" s="54" t="s">
        <v>19799</v>
      </c>
      <c r="G12711" s="75"/>
      <c r="H12711" s="75" t="s">
        <v>19800</v>
      </c>
      <c r="I12711" s="142"/>
    </row>
    <row r="12712" spans="1:9" ht="30.6">
      <c r="A12712" s="51" t="s">
        <v>17</v>
      </c>
      <c r="B12712" s="51" t="s">
        <v>7835</v>
      </c>
      <c r="C12712" s="52" t="s">
        <v>32405</v>
      </c>
      <c r="D12712" s="53">
        <v>1</v>
      </c>
      <c r="E12712" s="52"/>
      <c r="F12712" s="54"/>
      <c r="G12712" s="110" t="s">
        <v>32423</v>
      </c>
      <c r="H12712" s="110"/>
      <c r="I12712" s="142"/>
    </row>
    <row r="12713" spans="1:9" ht="20.399999999999999">
      <c r="A12713" s="51" t="s">
        <v>17</v>
      </c>
      <c r="B12713" s="51" t="s">
        <v>7840</v>
      </c>
      <c r="C12713" s="52" t="s">
        <v>12971</v>
      </c>
      <c r="D12713" s="53">
        <v>1</v>
      </c>
      <c r="E12713" s="52"/>
      <c r="F12713" s="54" t="s">
        <v>20021</v>
      </c>
      <c r="G12713" s="75"/>
      <c r="H12713" s="75" t="s">
        <v>20022</v>
      </c>
      <c r="I12713" s="142"/>
    </row>
    <row r="12714" spans="1:9" ht="40.799999999999997">
      <c r="A12714" s="51" t="s">
        <v>17</v>
      </c>
      <c r="B12714" s="51" t="s">
        <v>7840</v>
      </c>
      <c r="C12714" s="52" t="s">
        <v>12971</v>
      </c>
      <c r="D12714" s="53">
        <v>2</v>
      </c>
      <c r="E12714" s="52"/>
      <c r="F12714" s="54" t="s">
        <v>20023</v>
      </c>
      <c r="G12714" s="75"/>
      <c r="H12714" s="75" t="s">
        <v>20024</v>
      </c>
      <c r="I12714" s="142"/>
    </row>
    <row r="12715" spans="1:9" ht="40.799999999999997">
      <c r="A12715" s="51" t="s">
        <v>17</v>
      </c>
      <c r="B12715" s="51" t="s">
        <v>7840</v>
      </c>
      <c r="C12715" s="52" t="s">
        <v>12971</v>
      </c>
      <c r="D12715" s="53">
        <v>3</v>
      </c>
      <c r="E12715" s="52"/>
      <c r="F12715" s="54" t="s">
        <v>20025</v>
      </c>
      <c r="G12715" s="75"/>
      <c r="H12715" s="75" t="s">
        <v>20026</v>
      </c>
      <c r="I12715" s="142"/>
    </row>
    <row r="12716" spans="1:9" ht="40.799999999999997">
      <c r="A12716" s="51" t="s">
        <v>17</v>
      </c>
      <c r="B12716" s="51" t="s">
        <v>7840</v>
      </c>
      <c r="C12716" s="52" t="s">
        <v>12971</v>
      </c>
      <c r="D12716" s="53">
        <v>4</v>
      </c>
      <c r="E12716" s="52"/>
      <c r="F12716" s="54" t="s">
        <v>20027</v>
      </c>
      <c r="G12716" s="75"/>
      <c r="H12716" s="75" t="s">
        <v>20028</v>
      </c>
      <c r="I12716" s="142"/>
    </row>
    <row r="12717" spans="1:9" ht="40.799999999999997">
      <c r="A12717" s="51" t="s">
        <v>17</v>
      </c>
      <c r="B12717" s="51" t="s">
        <v>7840</v>
      </c>
      <c r="C12717" s="52" t="s">
        <v>12971</v>
      </c>
      <c r="D12717" s="53">
        <v>5</v>
      </c>
      <c r="E12717" s="52"/>
      <c r="F12717" s="54" t="s">
        <v>20029</v>
      </c>
      <c r="G12717" s="75"/>
      <c r="H12717" s="75" t="s">
        <v>20030</v>
      </c>
      <c r="I12717" s="142"/>
    </row>
    <row r="12718" spans="1:9" ht="51">
      <c r="A12718" s="51" t="s">
        <v>17</v>
      </c>
      <c r="B12718" s="51" t="s">
        <v>7840</v>
      </c>
      <c r="C12718" s="52" t="s">
        <v>13187</v>
      </c>
      <c r="D12718" s="53">
        <v>1</v>
      </c>
      <c r="E12718" s="52" t="s">
        <v>20031</v>
      </c>
      <c r="F12718" s="54"/>
      <c r="G12718" s="75"/>
      <c r="H12718" s="75"/>
      <c r="I12718" s="142"/>
    </row>
    <row r="12719" spans="1:9" ht="81.599999999999994">
      <c r="A12719" s="51" t="s">
        <v>17</v>
      </c>
      <c r="B12719" s="51" t="s">
        <v>7840</v>
      </c>
      <c r="C12719" s="52" t="s">
        <v>13187</v>
      </c>
      <c r="D12719" s="53">
        <v>2</v>
      </c>
      <c r="E12719" s="52" t="s">
        <v>20032</v>
      </c>
      <c r="F12719" s="54"/>
      <c r="G12719" s="75"/>
      <c r="H12719" s="75"/>
      <c r="I12719" s="142"/>
    </row>
    <row r="12720" spans="1:9" ht="20.399999999999999">
      <c r="A12720" s="51" t="s">
        <v>17</v>
      </c>
      <c r="B12720" s="51" t="s">
        <v>7840</v>
      </c>
      <c r="C12720" s="52" t="s">
        <v>12974</v>
      </c>
      <c r="D12720" s="53">
        <v>1</v>
      </c>
      <c r="E12720" s="52"/>
      <c r="F12720" s="54" t="s">
        <v>20033</v>
      </c>
      <c r="G12720" s="75"/>
      <c r="H12720" s="75" t="s">
        <v>20034</v>
      </c>
      <c r="I12720" s="142"/>
    </row>
    <row r="12721" spans="1:9" ht="20.399999999999999">
      <c r="A12721" s="51" t="s">
        <v>17</v>
      </c>
      <c r="B12721" s="51" t="s">
        <v>7840</v>
      </c>
      <c r="C12721" s="52" t="s">
        <v>12974</v>
      </c>
      <c r="D12721" s="53">
        <v>2</v>
      </c>
      <c r="E12721" s="52"/>
      <c r="F12721" s="54" t="s">
        <v>20035</v>
      </c>
      <c r="G12721" s="75"/>
      <c r="H12721" s="75" t="s">
        <v>20036</v>
      </c>
      <c r="I12721" s="142"/>
    </row>
    <row r="12722" spans="1:9" ht="40.799999999999997">
      <c r="A12722" s="51" t="s">
        <v>17</v>
      </c>
      <c r="B12722" s="51" t="s">
        <v>7840</v>
      </c>
      <c r="C12722" s="52" t="s">
        <v>13049</v>
      </c>
      <c r="D12722" s="53">
        <v>1</v>
      </c>
      <c r="E12722" s="52"/>
      <c r="F12722" s="54" t="s">
        <v>19783</v>
      </c>
      <c r="G12722" s="75"/>
      <c r="H12722" s="75" t="s">
        <v>19784</v>
      </c>
      <c r="I12722" s="142"/>
    </row>
    <row r="12723" spans="1:9" ht="30.6">
      <c r="A12723" s="51" t="s">
        <v>17</v>
      </c>
      <c r="B12723" s="51" t="s">
        <v>7840</v>
      </c>
      <c r="C12723" s="52" t="s">
        <v>13208</v>
      </c>
      <c r="D12723" s="53">
        <v>1</v>
      </c>
      <c r="E12723" s="52"/>
      <c r="F12723" s="54" t="s">
        <v>19797</v>
      </c>
      <c r="G12723" s="75"/>
      <c r="H12723" s="75" t="s">
        <v>19798</v>
      </c>
      <c r="I12723" s="142"/>
    </row>
    <row r="12724" spans="1:9" ht="20.399999999999999">
      <c r="A12724" s="51" t="s">
        <v>17</v>
      </c>
      <c r="B12724" s="51" t="s">
        <v>7840</v>
      </c>
      <c r="C12724" s="52" t="s">
        <v>13208</v>
      </c>
      <c r="D12724" s="53">
        <v>2</v>
      </c>
      <c r="E12724" s="52"/>
      <c r="F12724" s="54" t="s">
        <v>13211</v>
      </c>
      <c r="G12724" s="75"/>
      <c r="H12724" s="75" t="s">
        <v>13212</v>
      </c>
      <c r="I12724" s="142"/>
    </row>
    <row r="12725" spans="1:9" ht="30.6">
      <c r="A12725" s="51" t="s">
        <v>17</v>
      </c>
      <c r="B12725" s="51" t="s">
        <v>7840</v>
      </c>
      <c r="C12725" s="52" t="s">
        <v>13208</v>
      </c>
      <c r="D12725" s="53">
        <v>3</v>
      </c>
      <c r="E12725" s="52"/>
      <c r="F12725" s="54" t="s">
        <v>19799</v>
      </c>
      <c r="G12725" s="75"/>
      <c r="H12725" s="75" t="s">
        <v>19800</v>
      </c>
      <c r="I12725" s="142"/>
    </row>
    <row r="12726" spans="1:9" ht="30.6">
      <c r="A12726" s="51" t="s">
        <v>17</v>
      </c>
      <c r="B12726" s="51" t="s">
        <v>7840</v>
      </c>
      <c r="C12726" s="52" t="s">
        <v>32405</v>
      </c>
      <c r="D12726" s="53">
        <v>1</v>
      </c>
      <c r="E12726" s="52"/>
      <c r="F12726" s="54"/>
      <c r="G12726" s="110" t="s">
        <v>32423</v>
      </c>
      <c r="H12726" s="110"/>
      <c r="I12726" s="142"/>
    </row>
    <row r="12727" spans="1:9" ht="20.399999999999999">
      <c r="A12727" s="51" t="s">
        <v>17</v>
      </c>
      <c r="B12727" s="51" t="s">
        <v>1722</v>
      </c>
      <c r="C12727" s="52" t="s">
        <v>12971</v>
      </c>
      <c r="D12727" s="53">
        <v>1</v>
      </c>
      <c r="E12727" s="52"/>
      <c r="F12727" s="54" t="s">
        <v>20037</v>
      </c>
      <c r="G12727" s="75"/>
      <c r="H12727" s="75" t="s">
        <v>20038</v>
      </c>
      <c r="I12727" s="142"/>
    </row>
    <row r="12728" spans="1:9" ht="81.599999999999994">
      <c r="A12728" s="51" t="s">
        <v>17</v>
      </c>
      <c r="B12728" s="51" t="s">
        <v>1722</v>
      </c>
      <c r="C12728" s="52" t="s">
        <v>12979</v>
      </c>
      <c r="D12728" s="53">
        <v>1</v>
      </c>
      <c r="E12728" s="52" t="s">
        <v>20039</v>
      </c>
      <c r="F12728" s="54"/>
      <c r="G12728" s="75"/>
      <c r="H12728" s="75"/>
      <c r="I12728" s="142"/>
    </row>
    <row r="12729" spans="1:9" ht="20.399999999999999">
      <c r="A12729" s="51" t="s">
        <v>17</v>
      </c>
      <c r="B12729" s="51" t="s">
        <v>1722</v>
      </c>
      <c r="C12729" s="52" t="s">
        <v>12974</v>
      </c>
      <c r="D12729" s="53">
        <v>1</v>
      </c>
      <c r="E12729" s="52"/>
      <c r="F12729" s="54" t="s">
        <v>20040</v>
      </c>
      <c r="G12729" s="75"/>
      <c r="H12729" s="75" t="s">
        <v>20041</v>
      </c>
      <c r="I12729" s="142"/>
    </row>
    <row r="12730" spans="1:9" ht="14.4">
      <c r="A12730" s="51" t="s">
        <v>17</v>
      </c>
      <c r="B12730" s="51" t="s">
        <v>1722</v>
      </c>
      <c r="C12730" s="52" t="s">
        <v>32405</v>
      </c>
      <c r="D12730" s="53">
        <v>1</v>
      </c>
      <c r="E12730" s="52"/>
      <c r="F12730" s="54"/>
      <c r="G12730" s="110" t="s">
        <v>32448</v>
      </c>
      <c r="H12730" s="110"/>
      <c r="I12730" s="142"/>
    </row>
    <row r="12731" spans="1:9" ht="20.399999999999999">
      <c r="A12731" s="51" t="s">
        <v>17</v>
      </c>
      <c r="B12731" s="51" t="s">
        <v>7855</v>
      </c>
      <c r="C12731" s="52" t="s">
        <v>12971</v>
      </c>
      <c r="D12731" s="53">
        <v>1</v>
      </c>
      <c r="E12731" s="52"/>
      <c r="F12731" s="54" t="s">
        <v>20042</v>
      </c>
      <c r="G12731" s="75"/>
      <c r="H12731" s="75" t="s">
        <v>20043</v>
      </c>
      <c r="I12731" s="142"/>
    </row>
    <row r="12732" spans="1:9" ht="81.599999999999994">
      <c r="A12732" s="51" t="s">
        <v>17</v>
      </c>
      <c r="B12732" s="51" t="s">
        <v>7855</v>
      </c>
      <c r="C12732" s="52" t="s">
        <v>12979</v>
      </c>
      <c r="D12732" s="53">
        <v>1</v>
      </c>
      <c r="E12732" s="52" t="s">
        <v>20039</v>
      </c>
      <c r="F12732" s="54"/>
      <c r="G12732" s="75"/>
      <c r="H12732" s="75"/>
      <c r="I12732" s="142"/>
    </row>
    <row r="12733" spans="1:9" ht="20.399999999999999">
      <c r="A12733" s="51" t="s">
        <v>17</v>
      </c>
      <c r="B12733" s="51" t="s">
        <v>7855</v>
      </c>
      <c r="C12733" s="52" t="s">
        <v>12974</v>
      </c>
      <c r="D12733" s="53">
        <v>1</v>
      </c>
      <c r="E12733" s="52"/>
      <c r="F12733" s="54" t="s">
        <v>20044</v>
      </c>
      <c r="G12733" s="75"/>
      <c r="H12733" s="75" t="s">
        <v>20045</v>
      </c>
      <c r="I12733" s="142"/>
    </row>
    <row r="12734" spans="1:9" ht="14.4">
      <c r="A12734" s="51" t="s">
        <v>17</v>
      </c>
      <c r="B12734" s="51" t="s">
        <v>7855</v>
      </c>
      <c r="C12734" s="52" t="s">
        <v>32405</v>
      </c>
      <c r="D12734" s="53">
        <v>1</v>
      </c>
      <c r="E12734" s="52"/>
      <c r="F12734" s="54"/>
      <c r="G12734" s="110" t="s">
        <v>32448</v>
      </c>
      <c r="H12734" s="110"/>
      <c r="I12734" s="142"/>
    </row>
    <row r="12735" spans="1:9" ht="20.399999999999999">
      <c r="A12735" s="51" t="s">
        <v>17</v>
      </c>
      <c r="B12735" s="51" t="s">
        <v>7845</v>
      </c>
      <c r="C12735" s="52" t="s">
        <v>12971</v>
      </c>
      <c r="D12735" s="53">
        <v>1</v>
      </c>
      <c r="E12735" s="52"/>
      <c r="F12735" s="54" t="s">
        <v>20046</v>
      </c>
      <c r="G12735" s="75"/>
      <c r="H12735" s="75" t="s">
        <v>20047</v>
      </c>
      <c r="I12735" s="142"/>
    </row>
    <row r="12736" spans="1:9" ht="40.799999999999997">
      <c r="A12736" s="51" t="s">
        <v>17</v>
      </c>
      <c r="B12736" s="51" t="s">
        <v>7845</v>
      </c>
      <c r="C12736" s="52" t="s">
        <v>12971</v>
      </c>
      <c r="D12736" s="53">
        <v>2</v>
      </c>
      <c r="E12736" s="52"/>
      <c r="F12736" s="54" t="s">
        <v>20048</v>
      </c>
      <c r="G12736" s="75"/>
      <c r="H12736" s="75" t="s">
        <v>20049</v>
      </c>
      <c r="I12736" s="142"/>
    </row>
    <row r="12737" spans="1:9" ht="40.799999999999997">
      <c r="A12737" s="51" t="s">
        <v>17</v>
      </c>
      <c r="B12737" s="51" t="s">
        <v>7845</v>
      </c>
      <c r="C12737" s="52" t="s">
        <v>12971</v>
      </c>
      <c r="D12737" s="53">
        <v>3</v>
      </c>
      <c r="E12737" s="52"/>
      <c r="F12737" s="54" t="s">
        <v>20050</v>
      </c>
      <c r="G12737" s="75"/>
      <c r="H12737" s="75" t="s">
        <v>20051</v>
      </c>
      <c r="I12737" s="142"/>
    </row>
    <row r="12738" spans="1:9" ht="40.799999999999997">
      <c r="A12738" s="51" t="s">
        <v>17</v>
      </c>
      <c r="B12738" s="51" t="s">
        <v>7845</v>
      </c>
      <c r="C12738" s="52" t="s">
        <v>12971</v>
      </c>
      <c r="D12738" s="53">
        <v>4</v>
      </c>
      <c r="E12738" s="52"/>
      <c r="F12738" s="54" t="s">
        <v>20052</v>
      </c>
      <c r="G12738" s="75"/>
      <c r="H12738" s="75" t="s">
        <v>20053</v>
      </c>
      <c r="I12738" s="142"/>
    </row>
    <row r="12739" spans="1:9" ht="40.799999999999997">
      <c r="A12739" s="51" t="s">
        <v>17</v>
      </c>
      <c r="B12739" s="51" t="s">
        <v>7845</v>
      </c>
      <c r="C12739" s="52" t="s">
        <v>12971</v>
      </c>
      <c r="D12739" s="53">
        <v>5</v>
      </c>
      <c r="E12739" s="52"/>
      <c r="F12739" s="54" t="s">
        <v>20054</v>
      </c>
      <c r="G12739" s="75"/>
      <c r="H12739" s="75" t="s">
        <v>20055</v>
      </c>
      <c r="I12739" s="142"/>
    </row>
    <row r="12740" spans="1:9" ht="102">
      <c r="A12740" s="51" t="s">
        <v>17</v>
      </c>
      <c r="B12740" s="51" t="s">
        <v>7845</v>
      </c>
      <c r="C12740" s="52" t="s">
        <v>13187</v>
      </c>
      <c r="D12740" s="53">
        <v>1</v>
      </c>
      <c r="E12740" s="52" t="s">
        <v>20056</v>
      </c>
      <c r="F12740" s="54"/>
      <c r="G12740" s="75"/>
      <c r="H12740" s="75"/>
      <c r="I12740" s="142"/>
    </row>
    <row r="12741" spans="1:9" ht="91.8">
      <c r="A12741" s="51" t="s">
        <v>17</v>
      </c>
      <c r="B12741" s="51" t="s">
        <v>7845</v>
      </c>
      <c r="C12741" s="52" t="s">
        <v>13187</v>
      </c>
      <c r="D12741" s="53">
        <v>2</v>
      </c>
      <c r="E12741" s="52" t="s">
        <v>20057</v>
      </c>
      <c r="F12741" s="54"/>
      <c r="G12741" s="75"/>
      <c r="H12741" s="75"/>
      <c r="I12741" s="142"/>
    </row>
    <row r="12742" spans="1:9" ht="20.399999999999999">
      <c r="A12742" s="51" t="s">
        <v>17</v>
      </c>
      <c r="B12742" s="51" t="s">
        <v>7845</v>
      </c>
      <c r="C12742" s="52" t="s">
        <v>12974</v>
      </c>
      <c r="D12742" s="53">
        <v>1</v>
      </c>
      <c r="E12742" s="52"/>
      <c r="F12742" s="54" t="s">
        <v>20058</v>
      </c>
      <c r="G12742" s="75"/>
      <c r="H12742" s="75" t="s">
        <v>20059</v>
      </c>
      <c r="I12742" s="142"/>
    </row>
    <row r="12743" spans="1:9" ht="20.399999999999999">
      <c r="A12743" s="51" t="s">
        <v>17</v>
      </c>
      <c r="B12743" s="51" t="s">
        <v>7845</v>
      </c>
      <c r="C12743" s="52" t="s">
        <v>12974</v>
      </c>
      <c r="D12743" s="53">
        <v>2</v>
      </c>
      <c r="E12743" s="52"/>
      <c r="F12743" s="54" t="s">
        <v>20060</v>
      </c>
      <c r="G12743" s="75"/>
      <c r="H12743" s="75" t="s">
        <v>20061</v>
      </c>
      <c r="I12743" s="142"/>
    </row>
    <row r="12744" spans="1:9" ht="40.799999999999997">
      <c r="A12744" s="51" t="s">
        <v>17</v>
      </c>
      <c r="B12744" s="51" t="s">
        <v>7845</v>
      </c>
      <c r="C12744" s="52" t="s">
        <v>13049</v>
      </c>
      <c r="D12744" s="53">
        <v>1</v>
      </c>
      <c r="E12744" s="52"/>
      <c r="F12744" s="54" t="s">
        <v>19783</v>
      </c>
      <c r="G12744" s="75"/>
      <c r="H12744" s="75" t="s">
        <v>19784</v>
      </c>
      <c r="I12744" s="142"/>
    </row>
    <row r="12745" spans="1:9" ht="30.6">
      <c r="A12745" s="51" t="s">
        <v>17</v>
      </c>
      <c r="B12745" s="51" t="s">
        <v>7845</v>
      </c>
      <c r="C12745" s="52" t="s">
        <v>13049</v>
      </c>
      <c r="D12745" s="53">
        <v>2</v>
      </c>
      <c r="E12745" s="52"/>
      <c r="F12745" s="54" t="s">
        <v>20062</v>
      </c>
      <c r="G12745" s="75"/>
      <c r="H12745" s="75" t="s">
        <v>20063</v>
      </c>
      <c r="I12745" s="142"/>
    </row>
    <row r="12746" spans="1:9" ht="30.6">
      <c r="A12746" s="51" t="s">
        <v>17</v>
      </c>
      <c r="B12746" s="51" t="s">
        <v>7845</v>
      </c>
      <c r="C12746" s="52" t="s">
        <v>13049</v>
      </c>
      <c r="D12746" s="53">
        <v>3</v>
      </c>
      <c r="E12746" s="52"/>
      <c r="F12746" s="54" t="s">
        <v>20064</v>
      </c>
      <c r="G12746" s="75"/>
      <c r="H12746" s="75" t="s">
        <v>20065</v>
      </c>
      <c r="I12746" s="142"/>
    </row>
    <row r="12747" spans="1:9" ht="30.6">
      <c r="A12747" s="51" t="s">
        <v>17</v>
      </c>
      <c r="B12747" s="51" t="s">
        <v>7845</v>
      </c>
      <c r="C12747" s="52" t="s">
        <v>13049</v>
      </c>
      <c r="D12747" s="53">
        <v>4</v>
      </c>
      <c r="E12747" s="52"/>
      <c r="F12747" s="54" t="s">
        <v>20066</v>
      </c>
      <c r="G12747" s="75"/>
      <c r="H12747" s="75" t="s">
        <v>20067</v>
      </c>
      <c r="I12747" s="142"/>
    </row>
    <row r="12748" spans="1:9" ht="30.6">
      <c r="A12748" s="51" t="s">
        <v>17</v>
      </c>
      <c r="B12748" s="51" t="s">
        <v>7845</v>
      </c>
      <c r="C12748" s="52" t="s">
        <v>13049</v>
      </c>
      <c r="D12748" s="53">
        <v>5</v>
      </c>
      <c r="E12748" s="52"/>
      <c r="F12748" s="54" t="s">
        <v>20068</v>
      </c>
      <c r="G12748" s="75"/>
      <c r="H12748" s="75" t="s">
        <v>20069</v>
      </c>
      <c r="I12748" s="142"/>
    </row>
    <row r="12749" spans="1:9" ht="30.6">
      <c r="A12749" s="51" t="s">
        <v>17</v>
      </c>
      <c r="B12749" s="51" t="s">
        <v>7845</v>
      </c>
      <c r="C12749" s="52" t="s">
        <v>13208</v>
      </c>
      <c r="D12749" s="53">
        <v>1</v>
      </c>
      <c r="E12749" s="52"/>
      <c r="F12749" s="54" t="s">
        <v>19797</v>
      </c>
      <c r="G12749" s="75"/>
      <c r="H12749" s="75" t="s">
        <v>19798</v>
      </c>
      <c r="I12749" s="142"/>
    </row>
    <row r="12750" spans="1:9" ht="20.399999999999999">
      <c r="A12750" s="51" t="s">
        <v>17</v>
      </c>
      <c r="B12750" s="51" t="s">
        <v>7845</v>
      </c>
      <c r="C12750" s="52" t="s">
        <v>13208</v>
      </c>
      <c r="D12750" s="53">
        <v>2</v>
      </c>
      <c r="E12750" s="52"/>
      <c r="F12750" s="54" t="s">
        <v>13211</v>
      </c>
      <c r="G12750" s="75"/>
      <c r="H12750" s="75" t="s">
        <v>13212</v>
      </c>
      <c r="I12750" s="142"/>
    </row>
    <row r="12751" spans="1:9" ht="30.6">
      <c r="A12751" s="51" t="s">
        <v>17</v>
      </c>
      <c r="B12751" s="51" t="s">
        <v>7845</v>
      </c>
      <c r="C12751" s="52" t="s">
        <v>13208</v>
      </c>
      <c r="D12751" s="53">
        <v>3</v>
      </c>
      <c r="E12751" s="52"/>
      <c r="F12751" s="54" t="s">
        <v>19799</v>
      </c>
      <c r="G12751" s="75"/>
      <c r="H12751" s="75" t="s">
        <v>19800</v>
      </c>
      <c r="I12751" s="142"/>
    </row>
    <row r="12752" spans="1:9" ht="30.6">
      <c r="A12752" s="51" t="s">
        <v>17</v>
      </c>
      <c r="B12752" s="51" t="s">
        <v>7845</v>
      </c>
      <c r="C12752" s="52" t="s">
        <v>32405</v>
      </c>
      <c r="D12752" s="53">
        <v>1</v>
      </c>
      <c r="E12752" s="52"/>
      <c r="F12752" s="54"/>
      <c r="G12752" s="110" t="s">
        <v>32423</v>
      </c>
      <c r="H12752" s="110"/>
      <c r="I12752" s="142"/>
    </row>
    <row r="12753" spans="1:9" ht="20.399999999999999">
      <c r="A12753" s="51" t="s">
        <v>17</v>
      </c>
      <c r="B12753" s="51" t="s">
        <v>7850</v>
      </c>
      <c r="C12753" s="52" t="s">
        <v>12971</v>
      </c>
      <c r="D12753" s="53">
        <v>1</v>
      </c>
      <c r="E12753" s="52"/>
      <c r="F12753" s="54" t="s">
        <v>20070</v>
      </c>
      <c r="G12753" s="75"/>
      <c r="H12753" s="75" t="s">
        <v>20071</v>
      </c>
      <c r="I12753" s="142"/>
    </row>
    <row r="12754" spans="1:9" ht="40.799999999999997">
      <c r="A12754" s="51" t="s">
        <v>17</v>
      </c>
      <c r="B12754" s="51" t="s">
        <v>7850</v>
      </c>
      <c r="C12754" s="52" t="s">
        <v>12971</v>
      </c>
      <c r="D12754" s="53">
        <v>2</v>
      </c>
      <c r="E12754" s="52"/>
      <c r="F12754" s="54" t="s">
        <v>20072</v>
      </c>
      <c r="G12754" s="75"/>
      <c r="H12754" s="75" t="s">
        <v>20073</v>
      </c>
      <c r="I12754" s="142"/>
    </row>
    <row r="12755" spans="1:9" ht="40.799999999999997">
      <c r="A12755" s="51" t="s">
        <v>17</v>
      </c>
      <c r="B12755" s="51" t="s">
        <v>7850</v>
      </c>
      <c r="C12755" s="52" t="s">
        <v>12971</v>
      </c>
      <c r="D12755" s="53">
        <v>3</v>
      </c>
      <c r="E12755" s="52"/>
      <c r="F12755" s="54" t="s">
        <v>20074</v>
      </c>
      <c r="G12755" s="75"/>
      <c r="H12755" s="75" t="s">
        <v>20075</v>
      </c>
      <c r="I12755" s="142"/>
    </row>
    <row r="12756" spans="1:9" ht="40.799999999999997">
      <c r="A12756" s="51" t="s">
        <v>17</v>
      </c>
      <c r="B12756" s="51" t="s">
        <v>7850</v>
      </c>
      <c r="C12756" s="52" t="s">
        <v>12971</v>
      </c>
      <c r="D12756" s="53">
        <v>4</v>
      </c>
      <c r="E12756" s="52"/>
      <c r="F12756" s="54" t="s">
        <v>20076</v>
      </c>
      <c r="G12756" s="75"/>
      <c r="H12756" s="75" t="s">
        <v>20077</v>
      </c>
      <c r="I12756" s="142"/>
    </row>
    <row r="12757" spans="1:9" ht="40.799999999999997">
      <c r="A12757" s="51" t="s">
        <v>17</v>
      </c>
      <c r="B12757" s="51" t="s">
        <v>7850</v>
      </c>
      <c r="C12757" s="52" t="s">
        <v>12971</v>
      </c>
      <c r="D12757" s="53">
        <v>5</v>
      </c>
      <c r="E12757" s="52"/>
      <c r="F12757" s="54" t="s">
        <v>20078</v>
      </c>
      <c r="G12757" s="75"/>
      <c r="H12757" s="75" t="s">
        <v>20079</v>
      </c>
      <c r="I12757" s="142"/>
    </row>
    <row r="12758" spans="1:9" ht="102">
      <c r="A12758" s="51" t="s">
        <v>17</v>
      </c>
      <c r="B12758" s="51" t="s">
        <v>7850</v>
      </c>
      <c r="C12758" s="52" t="s">
        <v>13187</v>
      </c>
      <c r="D12758" s="53">
        <v>1</v>
      </c>
      <c r="E12758" s="52" t="s">
        <v>20080</v>
      </c>
      <c r="F12758" s="54"/>
      <c r="G12758" s="75"/>
      <c r="H12758" s="75"/>
      <c r="I12758" s="142"/>
    </row>
    <row r="12759" spans="1:9" ht="91.8">
      <c r="A12759" s="51" t="s">
        <v>17</v>
      </c>
      <c r="B12759" s="51" t="s">
        <v>7850</v>
      </c>
      <c r="C12759" s="52" t="s">
        <v>13187</v>
      </c>
      <c r="D12759" s="53">
        <v>2</v>
      </c>
      <c r="E12759" s="52" t="s">
        <v>19901</v>
      </c>
      <c r="F12759" s="54"/>
      <c r="G12759" s="75"/>
      <c r="H12759" s="75"/>
      <c r="I12759" s="142"/>
    </row>
    <row r="12760" spans="1:9" ht="20.399999999999999">
      <c r="A12760" s="51" t="s">
        <v>17</v>
      </c>
      <c r="B12760" s="51" t="s">
        <v>7850</v>
      </c>
      <c r="C12760" s="52" t="s">
        <v>12974</v>
      </c>
      <c r="D12760" s="53">
        <v>1</v>
      </c>
      <c r="E12760" s="52"/>
      <c r="F12760" s="54" t="s">
        <v>20081</v>
      </c>
      <c r="G12760" s="75"/>
      <c r="H12760" s="75" t="s">
        <v>20082</v>
      </c>
      <c r="I12760" s="142"/>
    </row>
    <row r="12761" spans="1:9" ht="20.399999999999999">
      <c r="A12761" s="51" t="s">
        <v>17</v>
      </c>
      <c r="B12761" s="51" t="s">
        <v>7850</v>
      </c>
      <c r="C12761" s="52" t="s">
        <v>12974</v>
      </c>
      <c r="D12761" s="53">
        <v>2</v>
      </c>
      <c r="E12761" s="52"/>
      <c r="F12761" s="54" t="s">
        <v>20083</v>
      </c>
      <c r="G12761" s="75"/>
      <c r="H12761" s="75" t="s">
        <v>20084</v>
      </c>
      <c r="I12761" s="142"/>
    </row>
    <row r="12762" spans="1:9" ht="40.799999999999997">
      <c r="A12762" s="51" t="s">
        <v>17</v>
      </c>
      <c r="B12762" s="51" t="s">
        <v>7850</v>
      </c>
      <c r="C12762" s="52" t="s">
        <v>13049</v>
      </c>
      <c r="D12762" s="53">
        <v>1</v>
      </c>
      <c r="E12762" s="52"/>
      <c r="F12762" s="54" t="s">
        <v>19783</v>
      </c>
      <c r="G12762" s="75"/>
      <c r="H12762" s="75" t="s">
        <v>19784</v>
      </c>
      <c r="I12762" s="142"/>
    </row>
    <row r="12763" spans="1:9" ht="30.6">
      <c r="A12763" s="51" t="s">
        <v>17</v>
      </c>
      <c r="B12763" s="51" t="s">
        <v>7850</v>
      </c>
      <c r="C12763" s="52" t="s">
        <v>13049</v>
      </c>
      <c r="D12763" s="53">
        <v>2</v>
      </c>
      <c r="E12763" s="52"/>
      <c r="F12763" s="54" t="s">
        <v>20085</v>
      </c>
      <c r="G12763" s="75"/>
      <c r="H12763" s="75" t="s">
        <v>20086</v>
      </c>
      <c r="I12763" s="142"/>
    </row>
    <row r="12764" spans="1:9" ht="30.6">
      <c r="A12764" s="51" t="s">
        <v>17</v>
      </c>
      <c r="B12764" s="51" t="s">
        <v>7850</v>
      </c>
      <c r="C12764" s="52" t="s">
        <v>13049</v>
      </c>
      <c r="D12764" s="53">
        <v>3</v>
      </c>
      <c r="E12764" s="52"/>
      <c r="F12764" s="54" t="s">
        <v>20087</v>
      </c>
      <c r="G12764" s="75"/>
      <c r="H12764" s="75" t="s">
        <v>20088</v>
      </c>
      <c r="I12764" s="142"/>
    </row>
    <row r="12765" spans="1:9" ht="30.6">
      <c r="A12765" s="51" t="s">
        <v>17</v>
      </c>
      <c r="B12765" s="51" t="s">
        <v>7850</v>
      </c>
      <c r="C12765" s="52" t="s">
        <v>13049</v>
      </c>
      <c r="D12765" s="53">
        <v>4</v>
      </c>
      <c r="E12765" s="52"/>
      <c r="F12765" s="54" t="s">
        <v>20089</v>
      </c>
      <c r="G12765" s="75"/>
      <c r="H12765" s="75" t="s">
        <v>20090</v>
      </c>
      <c r="I12765" s="142"/>
    </row>
    <row r="12766" spans="1:9" ht="30.6">
      <c r="A12766" s="51" t="s">
        <v>17</v>
      </c>
      <c r="B12766" s="51" t="s">
        <v>7850</v>
      </c>
      <c r="C12766" s="52" t="s">
        <v>13049</v>
      </c>
      <c r="D12766" s="53">
        <v>5</v>
      </c>
      <c r="E12766" s="52"/>
      <c r="F12766" s="54" t="s">
        <v>20091</v>
      </c>
      <c r="G12766" s="75"/>
      <c r="H12766" s="75" t="s">
        <v>20092</v>
      </c>
      <c r="I12766" s="142"/>
    </row>
    <row r="12767" spans="1:9" ht="30.6">
      <c r="A12767" s="51" t="s">
        <v>17</v>
      </c>
      <c r="B12767" s="51" t="s">
        <v>7850</v>
      </c>
      <c r="C12767" s="52" t="s">
        <v>13208</v>
      </c>
      <c r="D12767" s="53">
        <v>1</v>
      </c>
      <c r="E12767" s="52"/>
      <c r="F12767" s="54" t="s">
        <v>19797</v>
      </c>
      <c r="G12767" s="75"/>
      <c r="H12767" s="75" t="s">
        <v>19798</v>
      </c>
      <c r="I12767" s="142"/>
    </row>
    <row r="12768" spans="1:9" ht="20.399999999999999">
      <c r="A12768" s="51" t="s">
        <v>17</v>
      </c>
      <c r="B12768" s="51" t="s">
        <v>7850</v>
      </c>
      <c r="C12768" s="52" t="s">
        <v>13208</v>
      </c>
      <c r="D12768" s="53">
        <v>2</v>
      </c>
      <c r="E12768" s="52"/>
      <c r="F12768" s="54" t="s">
        <v>13211</v>
      </c>
      <c r="G12768" s="75"/>
      <c r="H12768" s="75" t="s">
        <v>13212</v>
      </c>
      <c r="I12768" s="142"/>
    </row>
    <row r="12769" spans="1:9" ht="30.6">
      <c r="A12769" s="51" t="s">
        <v>17</v>
      </c>
      <c r="B12769" s="51" t="s">
        <v>7850</v>
      </c>
      <c r="C12769" s="52" t="s">
        <v>13208</v>
      </c>
      <c r="D12769" s="53">
        <v>3</v>
      </c>
      <c r="E12769" s="52"/>
      <c r="F12769" s="54" t="s">
        <v>19799</v>
      </c>
      <c r="G12769" s="75"/>
      <c r="H12769" s="75" t="s">
        <v>19800</v>
      </c>
      <c r="I12769" s="142"/>
    </row>
    <row r="12770" spans="1:9" ht="30.6">
      <c r="A12770" s="51" t="s">
        <v>17</v>
      </c>
      <c r="B12770" s="51" t="s">
        <v>7850</v>
      </c>
      <c r="C12770" s="52" t="s">
        <v>32405</v>
      </c>
      <c r="D12770" s="53">
        <v>1</v>
      </c>
      <c r="E12770" s="52"/>
      <c r="F12770" s="54"/>
      <c r="G12770" s="110" t="s">
        <v>32423</v>
      </c>
      <c r="H12770" s="110"/>
      <c r="I12770" s="142"/>
    </row>
    <row r="12771" spans="1:9" ht="20.399999999999999">
      <c r="A12771" s="51" t="s">
        <v>17</v>
      </c>
      <c r="B12771" s="51" t="s">
        <v>7860</v>
      </c>
      <c r="C12771" s="52" t="s">
        <v>12971</v>
      </c>
      <c r="D12771" s="53">
        <v>1</v>
      </c>
      <c r="E12771" s="52"/>
      <c r="F12771" s="54" t="s">
        <v>20093</v>
      </c>
      <c r="G12771" s="75"/>
      <c r="H12771" s="75" t="s">
        <v>20094</v>
      </c>
      <c r="I12771" s="142"/>
    </row>
    <row r="12772" spans="1:9" ht="40.799999999999997">
      <c r="A12772" s="51" t="s">
        <v>17</v>
      </c>
      <c r="B12772" s="51" t="s">
        <v>7860</v>
      </c>
      <c r="C12772" s="52" t="s">
        <v>12971</v>
      </c>
      <c r="D12772" s="53">
        <v>2</v>
      </c>
      <c r="E12772" s="52"/>
      <c r="F12772" s="54" t="s">
        <v>20095</v>
      </c>
      <c r="G12772" s="75"/>
      <c r="H12772" s="75" t="s">
        <v>20096</v>
      </c>
      <c r="I12772" s="142"/>
    </row>
    <row r="12773" spans="1:9" ht="40.799999999999997">
      <c r="A12773" s="51" t="s">
        <v>17</v>
      </c>
      <c r="B12773" s="51" t="s">
        <v>7860</v>
      </c>
      <c r="C12773" s="52" t="s">
        <v>12971</v>
      </c>
      <c r="D12773" s="53">
        <v>3</v>
      </c>
      <c r="E12773" s="52"/>
      <c r="F12773" s="54" t="s">
        <v>20097</v>
      </c>
      <c r="G12773" s="75"/>
      <c r="H12773" s="75" t="s">
        <v>20098</v>
      </c>
      <c r="I12773" s="142"/>
    </row>
    <row r="12774" spans="1:9" ht="40.799999999999997">
      <c r="A12774" s="51" t="s">
        <v>17</v>
      </c>
      <c r="B12774" s="51" t="s">
        <v>7860</v>
      </c>
      <c r="C12774" s="52" t="s">
        <v>12971</v>
      </c>
      <c r="D12774" s="53">
        <v>4</v>
      </c>
      <c r="E12774" s="52"/>
      <c r="F12774" s="54" t="s">
        <v>20099</v>
      </c>
      <c r="G12774" s="75"/>
      <c r="H12774" s="75" t="s">
        <v>20100</v>
      </c>
      <c r="I12774" s="142"/>
    </row>
    <row r="12775" spans="1:9" ht="40.799999999999997">
      <c r="A12775" s="51" t="s">
        <v>17</v>
      </c>
      <c r="B12775" s="51" t="s">
        <v>7860</v>
      </c>
      <c r="C12775" s="52" t="s">
        <v>12971</v>
      </c>
      <c r="D12775" s="53">
        <v>5</v>
      </c>
      <c r="E12775" s="52"/>
      <c r="F12775" s="54" t="s">
        <v>20101</v>
      </c>
      <c r="G12775" s="75"/>
      <c r="H12775" s="75" t="s">
        <v>20102</v>
      </c>
      <c r="I12775" s="142"/>
    </row>
    <row r="12776" spans="1:9" ht="102">
      <c r="A12776" s="51" t="s">
        <v>17</v>
      </c>
      <c r="B12776" s="51" t="s">
        <v>7860</v>
      </c>
      <c r="C12776" s="52" t="s">
        <v>13187</v>
      </c>
      <c r="D12776" s="53">
        <v>1</v>
      </c>
      <c r="E12776" s="52" t="s">
        <v>20103</v>
      </c>
      <c r="F12776" s="54"/>
      <c r="G12776" s="75"/>
      <c r="H12776" s="75"/>
      <c r="I12776" s="142"/>
    </row>
    <row r="12777" spans="1:9" ht="81.599999999999994">
      <c r="A12777" s="51" t="s">
        <v>17</v>
      </c>
      <c r="B12777" s="51" t="s">
        <v>7860</v>
      </c>
      <c r="C12777" s="52" t="s">
        <v>13187</v>
      </c>
      <c r="D12777" s="53">
        <v>2</v>
      </c>
      <c r="E12777" s="52" t="s">
        <v>20104</v>
      </c>
      <c r="F12777" s="54"/>
      <c r="G12777" s="75"/>
      <c r="H12777" s="75"/>
      <c r="I12777" s="142"/>
    </row>
    <row r="12778" spans="1:9" ht="20.399999999999999">
      <c r="A12778" s="51" t="s">
        <v>17</v>
      </c>
      <c r="B12778" s="51" t="s">
        <v>7860</v>
      </c>
      <c r="C12778" s="52" t="s">
        <v>12974</v>
      </c>
      <c r="D12778" s="53">
        <v>1</v>
      </c>
      <c r="E12778" s="52"/>
      <c r="F12778" s="54" t="s">
        <v>20105</v>
      </c>
      <c r="G12778" s="75"/>
      <c r="H12778" s="75" t="s">
        <v>20106</v>
      </c>
      <c r="I12778" s="142"/>
    </row>
    <row r="12779" spans="1:9" ht="20.399999999999999">
      <c r="A12779" s="51" t="s">
        <v>17</v>
      </c>
      <c r="B12779" s="51" t="s">
        <v>7860</v>
      </c>
      <c r="C12779" s="52" t="s">
        <v>12974</v>
      </c>
      <c r="D12779" s="53">
        <v>2</v>
      </c>
      <c r="E12779" s="52"/>
      <c r="F12779" s="54" t="s">
        <v>20107</v>
      </c>
      <c r="G12779" s="75"/>
      <c r="H12779" s="75" t="s">
        <v>20108</v>
      </c>
      <c r="I12779" s="142"/>
    </row>
    <row r="12780" spans="1:9" ht="40.799999999999997">
      <c r="A12780" s="51" t="s">
        <v>17</v>
      </c>
      <c r="B12780" s="51" t="s">
        <v>7860</v>
      </c>
      <c r="C12780" s="52" t="s">
        <v>13049</v>
      </c>
      <c r="D12780" s="53">
        <v>1</v>
      </c>
      <c r="E12780" s="52"/>
      <c r="F12780" s="54" t="s">
        <v>19783</v>
      </c>
      <c r="G12780" s="75"/>
      <c r="H12780" s="75" t="s">
        <v>19784</v>
      </c>
      <c r="I12780" s="142"/>
    </row>
    <row r="12781" spans="1:9" ht="30.6">
      <c r="A12781" s="51" t="s">
        <v>17</v>
      </c>
      <c r="B12781" s="51" t="s">
        <v>7860</v>
      </c>
      <c r="C12781" s="52" t="s">
        <v>13049</v>
      </c>
      <c r="D12781" s="53">
        <v>2</v>
      </c>
      <c r="E12781" s="52"/>
      <c r="F12781" s="54" t="s">
        <v>20109</v>
      </c>
      <c r="G12781" s="75"/>
      <c r="H12781" s="75" t="s">
        <v>20110</v>
      </c>
      <c r="I12781" s="142"/>
    </row>
    <row r="12782" spans="1:9" ht="30.6">
      <c r="A12782" s="51" t="s">
        <v>17</v>
      </c>
      <c r="B12782" s="51" t="s">
        <v>7860</v>
      </c>
      <c r="C12782" s="52" t="s">
        <v>13049</v>
      </c>
      <c r="D12782" s="53">
        <v>3</v>
      </c>
      <c r="E12782" s="52"/>
      <c r="F12782" s="54" t="s">
        <v>20111</v>
      </c>
      <c r="G12782" s="75"/>
      <c r="H12782" s="75" t="s">
        <v>20112</v>
      </c>
      <c r="I12782" s="142"/>
    </row>
    <row r="12783" spans="1:9" ht="30.6">
      <c r="A12783" s="51" t="s">
        <v>17</v>
      </c>
      <c r="B12783" s="51" t="s">
        <v>7860</v>
      </c>
      <c r="C12783" s="52" t="s">
        <v>13049</v>
      </c>
      <c r="D12783" s="53">
        <v>4</v>
      </c>
      <c r="E12783" s="52"/>
      <c r="F12783" s="54" t="s">
        <v>20113</v>
      </c>
      <c r="G12783" s="75"/>
      <c r="H12783" s="75" t="s">
        <v>20114</v>
      </c>
      <c r="I12783" s="142"/>
    </row>
    <row r="12784" spans="1:9" ht="30.6">
      <c r="A12784" s="51" t="s">
        <v>17</v>
      </c>
      <c r="B12784" s="51" t="s">
        <v>7860</v>
      </c>
      <c r="C12784" s="52" t="s">
        <v>13049</v>
      </c>
      <c r="D12784" s="53">
        <v>5</v>
      </c>
      <c r="E12784" s="52"/>
      <c r="F12784" s="54" t="s">
        <v>20115</v>
      </c>
      <c r="G12784" s="75"/>
      <c r="H12784" s="75" t="s">
        <v>20116</v>
      </c>
      <c r="I12784" s="142"/>
    </row>
    <row r="12785" spans="1:9" ht="30.6">
      <c r="A12785" s="51" t="s">
        <v>17</v>
      </c>
      <c r="B12785" s="51" t="s">
        <v>7860</v>
      </c>
      <c r="C12785" s="52" t="s">
        <v>13208</v>
      </c>
      <c r="D12785" s="53">
        <v>1</v>
      </c>
      <c r="E12785" s="52"/>
      <c r="F12785" s="54" t="s">
        <v>19797</v>
      </c>
      <c r="G12785" s="75"/>
      <c r="H12785" s="75" t="s">
        <v>19798</v>
      </c>
      <c r="I12785" s="142"/>
    </row>
    <row r="12786" spans="1:9" ht="20.399999999999999">
      <c r="A12786" s="51" t="s">
        <v>17</v>
      </c>
      <c r="B12786" s="51" t="s">
        <v>7860</v>
      </c>
      <c r="C12786" s="52" t="s">
        <v>13208</v>
      </c>
      <c r="D12786" s="53">
        <v>2</v>
      </c>
      <c r="E12786" s="52"/>
      <c r="F12786" s="54" t="s">
        <v>13211</v>
      </c>
      <c r="G12786" s="75"/>
      <c r="H12786" s="75" t="s">
        <v>13212</v>
      </c>
      <c r="I12786" s="142"/>
    </row>
    <row r="12787" spans="1:9" ht="30.6">
      <c r="A12787" s="51" t="s">
        <v>17</v>
      </c>
      <c r="B12787" s="51" t="s">
        <v>7860</v>
      </c>
      <c r="C12787" s="52" t="s">
        <v>13208</v>
      </c>
      <c r="D12787" s="53">
        <v>3</v>
      </c>
      <c r="E12787" s="52"/>
      <c r="F12787" s="54" t="s">
        <v>19799</v>
      </c>
      <c r="G12787" s="75"/>
      <c r="H12787" s="75" t="s">
        <v>19800</v>
      </c>
      <c r="I12787" s="142"/>
    </row>
    <row r="12788" spans="1:9" ht="30.6">
      <c r="A12788" s="51" t="s">
        <v>17</v>
      </c>
      <c r="B12788" s="51" t="s">
        <v>7860</v>
      </c>
      <c r="C12788" s="52" t="s">
        <v>32405</v>
      </c>
      <c r="D12788" s="53">
        <v>1</v>
      </c>
      <c r="E12788" s="52"/>
      <c r="F12788" s="54"/>
      <c r="G12788" s="110" t="s">
        <v>32423</v>
      </c>
      <c r="H12788" s="110"/>
      <c r="I12788" s="142"/>
    </row>
    <row r="12789" spans="1:9" ht="20.399999999999999">
      <c r="A12789" s="51" t="s">
        <v>17</v>
      </c>
      <c r="B12789" s="51" t="s">
        <v>7865</v>
      </c>
      <c r="C12789" s="52" t="s">
        <v>12971</v>
      </c>
      <c r="D12789" s="53">
        <v>1</v>
      </c>
      <c r="E12789" s="52"/>
      <c r="F12789" s="54" t="s">
        <v>20117</v>
      </c>
      <c r="G12789" s="75"/>
      <c r="H12789" s="75" t="s">
        <v>20118</v>
      </c>
      <c r="I12789" s="142"/>
    </row>
    <row r="12790" spans="1:9" ht="40.799999999999997">
      <c r="A12790" s="51" t="s">
        <v>17</v>
      </c>
      <c r="B12790" s="51" t="s">
        <v>7865</v>
      </c>
      <c r="C12790" s="52" t="s">
        <v>12971</v>
      </c>
      <c r="D12790" s="53">
        <v>2</v>
      </c>
      <c r="E12790" s="52"/>
      <c r="F12790" s="54" t="s">
        <v>20119</v>
      </c>
      <c r="G12790" s="75"/>
      <c r="H12790" s="75" t="s">
        <v>20073</v>
      </c>
      <c r="I12790" s="142"/>
    </row>
    <row r="12791" spans="1:9" ht="40.799999999999997">
      <c r="A12791" s="51" t="s">
        <v>17</v>
      </c>
      <c r="B12791" s="51" t="s">
        <v>7865</v>
      </c>
      <c r="C12791" s="52" t="s">
        <v>12971</v>
      </c>
      <c r="D12791" s="53">
        <v>3</v>
      </c>
      <c r="E12791" s="52"/>
      <c r="F12791" s="54" t="s">
        <v>20120</v>
      </c>
      <c r="G12791" s="75"/>
      <c r="H12791" s="75" t="s">
        <v>20121</v>
      </c>
      <c r="I12791" s="142"/>
    </row>
    <row r="12792" spans="1:9" ht="40.799999999999997">
      <c r="A12792" s="51" t="s">
        <v>17</v>
      </c>
      <c r="B12792" s="51" t="s">
        <v>7865</v>
      </c>
      <c r="C12792" s="52" t="s">
        <v>12971</v>
      </c>
      <c r="D12792" s="53">
        <v>4</v>
      </c>
      <c r="E12792" s="52"/>
      <c r="F12792" s="54" t="s">
        <v>20122</v>
      </c>
      <c r="G12792" s="75"/>
      <c r="H12792" s="75" t="s">
        <v>20123</v>
      </c>
      <c r="I12792" s="142"/>
    </row>
    <row r="12793" spans="1:9" ht="40.799999999999997">
      <c r="A12793" s="51" t="s">
        <v>17</v>
      </c>
      <c r="B12793" s="51" t="s">
        <v>7865</v>
      </c>
      <c r="C12793" s="52" t="s">
        <v>12971</v>
      </c>
      <c r="D12793" s="53">
        <v>5</v>
      </c>
      <c r="E12793" s="52"/>
      <c r="F12793" s="54" t="s">
        <v>20124</v>
      </c>
      <c r="G12793" s="75"/>
      <c r="H12793" s="75" t="s">
        <v>20079</v>
      </c>
      <c r="I12793" s="142"/>
    </row>
    <row r="12794" spans="1:9" ht="102">
      <c r="A12794" s="51" t="s">
        <v>17</v>
      </c>
      <c r="B12794" s="51" t="s">
        <v>7865</v>
      </c>
      <c r="C12794" s="52" t="s">
        <v>13187</v>
      </c>
      <c r="D12794" s="53">
        <v>1</v>
      </c>
      <c r="E12794" s="52" t="s">
        <v>20125</v>
      </c>
      <c r="F12794" s="54"/>
      <c r="G12794" s="75"/>
      <c r="H12794" s="75"/>
      <c r="I12794" s="142"/>
    </row>
    <row r="12795" spans="1:9" ht="81.599999999999994">
      <c r="A12795" s="51" t="s">
        <v>17</v>
      </c>
      <c r="B12795" s="51" t="s">
        <v>7865</v>
      </c>
      <c r="C12795" s="52" t="s">
        <v>13187</v>
      </c>
      <c r="D12795" s="53">
        <v>2</v>
      </c>
      <c r="E12795" s="52" t="s">
        <v>19780</v>
      </c>
      <c r="F12795" s="54"/>
      <c r="G12795" s="75"/>
      <c r="H12795" s="75"/>
      <c r="I12795" s="142"/>
    </row>
    <row r="12796" spans="1:9" ht="20.399999999999999">
      <c r="A12796" s="51" t="s">
        <v>17</v>
      </c>
      <c r="B12796" s="51" t="s">
        <v>7865</v>
      </c>
      <c r="C12796" s="52" t="s">
        <v>12974</v>
      </c>
      <c r="D12796" s="53">
        <v>1</v>
      </c>
      <c r="E12796" s="52"/>
      <c r="F12796" s="54" t="s">
        <v>20126</v>
      </c>
      <c r="G12796" s="75"/>
      <c r="H12796" s="75" t="s">
        <v>20127</v>
      </c>
      <c r="I12796" s="142"/>
    </row>
    <row r="12797" spans="1:9" ht="20.399999999999999">
      <c r="A12797" s="51" t="s">
        <v>17</v>
      </c>
      <c r="B12797" s="51" t="s">
        <v>7865</v>
      </c>
      <c r="C12797" s="52" t="s">
        <v>12974</v>
      </c>
      <c r="D12797" s="53">
        <v>2</v>
      </c>
      <c r="E12797" s="52"/>
      <c r="F12797" s="54" t="s">
        <v>20128</v>
      </c>
      <c r="G12797" s="75"/>
      <c r="H12797" s="75" t="s">
        <v>20129</v>
      </c>
      <c r="I12797" s="142"/>
    </row>
    <row r="12798" spans="1:9" ht="40.799999999999997">
      <c r="A12798" s="51" t="s">
        <v>17</v>
      </c>
      <c r="B12798" s="51" t="s">
        <v>7865</v>
      </c>
      <c r="C12798" s="52" t="s">
        <v>13049</v>
      </c>
      <c r="D12798" s="53">
        <v>1</v>
      </c>
      <c r="E12798" s="52"/>
      <c r="F12798" s="54" t="s">
        <v>19783</v>
      </c>
      <c r="G12798" s="75"/>
      <c r="H12798" s="75" t="s">
        <v>19784</v>
      </c>
      <c r="I12798" s="142"/>
    </row>
    <row r="12799" spans="1:9" ht="30.6">
      <c r="A12799" s="51" t="s">
        <v>17</v>
      </c>
      <c r="B12799" s="51" t="s">
        <v>7865</v>
      </c>
      <c r="C12799" s="52" t="s">
        <v>13049</v>
      </c>
      <c r="D12799" s="53">
        <v>2</v>
      </c>
      <c r="E12799" s="52"/>
      <c r="F12799" s="54" t="s">
        <v>20130</v>
      </c>
      <c r="G12799" s="75"/>
      <c r="H12799" s="75" t="s">
        <v>20131</v>
      </c>
      <c r="I12799" s="142"/>
    </row>
    <row r="12800" spans="1:9" ht="30.6">
      <c r="A12800" s="51" t="s">
        <v>17</v>
      </c>
      <c r="B12800" s="51" t="s">
        <v>7865</v>
      </c>
      <c r="C12800" s="52" t="s">
        <v>13049</v>
      </c>
      <c r="D12800" s="53">
        <v>3</v>
      </c>
      <c r="E12800" s="52"/>
      <c r="F12800" s="54" t="s">
        <v>20132</v>
      </c>
      <c r="G12800" s="75"/>
      <c r="H12800" s="75" t="s">
        <v>20133</v>
      </c>
      <c r="I12800" s="142"/>
    </row>
    <row r="12801" spans="1:9" ht="30.6">
      <c r="A12801" s="51" t="s">
        <v>17</v>
      </c>
      <c r="B12801" s="51" t="s">
        <v>7865</v>
      </c>
      <c r="C12801" s="52" t="s">
        <v>13049</v>
      </c>
      <c r="D12801" s="53">
        <v>4</v>
      </c>
      <c r="E12801" s="52"/>
      <c r="F12801" s="54" t="s">
        <v>20134</v>
      </c>
      <c r="G12801" s="75"/>
      <c r="H12801" s="75" t="s">
        <v>20135</v>
      </c>
      <c r="I12801" s="142"/>
    </row>
    <row r="12802" spans="1:9" ht="30.6">
      <c r="A12802" s="51" t="s">
        <v>17</v>
      </c>
      <c r="B12802" s="51" t="s">
        <v>7865</v>
      </c>
      <c r="C12802" s="52" t="s">
        <v>13049</v>
      </c>
      <c r="D12802" s="53">
        <v>5</v>
      </c>
      <c r="E12802" s="52"/>
      <c r="F12802" s="54" t="s">
        <v>20136</v>
      </c>
      <c r="G12802" s="75"/>
      <c r="H12802" s="75" t="s">
        <v>20137</v>
      </c>
      <c r="I12802" s="142"/>
    </row>
    <row r="12803" spans="1:9" ht="30.6">
      <c r="A12803" s="51" t="s">
        <v>17</v>
      </c>
      <c r="B12803" s="51" t="s">
        <v>7865</v>
      </c>
      <c r="C12803" s="52" t="s">
        <v>13208</v>
      </c>
      <c r="D12803" s="53">
        <v>1</v>
      </c>
      <c r="E12803" s="52"/>
      <c r="F12803" s="54" t="s">
        <v>19797</v>
      </c>
      <c r="G12803" s="75"/>
      <c r="H12803" s="75" t="s">
        <v>19798</v>
      </c>
      <c r="I12803" s="142"/>
    </row>
    <row r="12804" spans="1:9" ht="20.399999999999999">
      <c r="A12804" s="51" t="s">
        <v>17</v>
      </c>
      <c r="B12804" s="51" t="s">
        <v>7865</v>
      </c>
      <c r="C12804" s="52" t="s">
        <v>13208</v>
      </c>
      <c r="D12804" s="53">
        <v>2</v>
      </c>
      <c r="E12804" s="52"/>
      <c r="F12804" s="54" t="s">
        <v>13211</v>
      </c>
      <c r="G12804" s="75"/>
      <c r="H12804" s="75" t="s">
        <v>13212</v>
      </c>
      <c r="I12804" s="142"/>
    </row>
    <row r="12805" spans="1:9" ht="30.6">
      <c r="A12805" s="51" t="s">
        <v>17</v>
      </c>
      <c r="B12805" s="51" t="s">
        <v>7865</v>
      </c>
      <c r="C12805" s="52" t="s">
        <v>13208</v>
      </c>
      <c r="D12805" s="53">
        <v>3</v>
      </c>
      <c r="E12805" s="52"/>
      <c r="F12805" s="54" t="s">
        <v>19799</v>
      </c>
      <c r="G12805" s="75"/>
      <c r="H12805" s="75" t="s">
        <v>19800</v>
      </c>
      <c r="I12805" s="142"/>
    </row>
    <row r="12806" spans="1:9" ht="30.6">
      <c r="A12806" s="51" t="s">
        <v>17</v>
      </c>
      <c r="B12806" s="51" t="s">
        <v>7865</v>
      </c>
      <c r="C12806" s="52" t="s">
        <v>32405</v>
      </c>
      <c r="D12806" s="53">
        <v>1</v>
      </c>
      <c r="E12806" s="52"/>
      <c r="F12806" s="54"/>
      <c r="G12806" s="110" t="s">
        <v>32423</v>
      </c>
      <c r="H12806" s="110"/>
      <c r="I12806" s="142"/>
    </row>
    <row r="12807" spans="1:9" ht="20.399999999999999">
      <c r="A12807" s="51" t="s">
        <v>17</v>
      </c>
      <c r="B12807" s="51" t="s">
        <v>8937</v>
      </c>
      <c r="C12807" s="52" t="s">
        <v>12971</v>
      </c>
      <c r="D12807" s="53">
        <v>1</v>
      </c>
      <c r="E12807" s="52"/>
      <c r="F12807" s="54" t="s">
        <v>26374</v>
      </c>
      <c r="G12807" s="75"/>
      <c r="H12807" s="75" t="s">
        <v>26375</v>
      </c>
      <c r="I12807" s="142"/>
    </row>
    <row r="12808" spans="1:9" ht="409.6">
      <c r="A12808" s="51" t="s">
        <v>17</v>
      </c>
      <c r="B12808" s="51" t="s">
        <v>8937</v>
      </c>
      <c r="C12808" s="52" t="s">
        <v>13187</v>
      </c>
      <c r="D12808" s="53">
        <v>1</v>
      </c>
      <c r="E12808" s="52" t="s">
        <v>38269</v>
      </c>
      <c r="F12808" s="54"/>
      <c r="G12808" s="110"/>
      <c r="H12808" s="110"/>
      <c r="I12808" s="142"/>
    </row>
    <row r="12809" spans="1:9" ht="408">
      <c r="A12809" s="51" t="s">
        <v>17</v>
      </c>
      <c r="B12809" s="51" t="s">
        <v>8937</v>
      </c>
      <c r="C12809" s="52" t="s">
        <v>12979</v>
      </c>
      <c r="D12809" s="53">
        <v>1</v>
      </c>
      <c r="E12809" s="52" t="s">
        <v>38348</v>
      </c>
      <c r="F12809" s="54"/>
      <c r="G12809" s="110"/>
      <c r="H12809" s="110"/>
      <c r="I12809" s="142"/>
    </row>
    <row r="12810" spans="1:9" ht="20.399999999999999">
      <c r="A12810" s="51" t="s">
        <v>17</v>
      </c>
      <c r="B12810" s="1" t="s">
        <v>8937</v>
      </c>
      <c r="C12810" s="5" t="s">
        <v>12974</v>
      </c>
      <c r="D12810" s="6">
        <v>1</v>
      </c>
      <c r="E12810" s="52"/>
      <c r="F12810" s="54" t="s">
        <v>26686</v>
      </c>
      <c r="G12810" s="75"/>
      <c r="H12810" s="75" t="s">
        <v>26687</v>
      </c>
      <c r="I12810" s="142"/>
    </row>
    <row r="12811" spans="1:9" ht="20.399999999999999">
      <c r="A12811" s="51" t="s">
        <v>17</v>
      </c>
      <c r="B12811" s="51" t="s">
        <v>8944</v>
      </c>
      <c r="C12811" s="52" t="s">
        <v>12971</v>
      </c>
      <c r="D12811" s="53">
        <v>1</v>
      </c>
      <c r="E12811" s="52"/>
      <c r="F12811" s="54" t="s">
        <v>26376</v>
      </c>
      <c r="G12811" s="75"/>
      <c r="H12811" s="75" t="s">
        <v>26377</v>
      </c>
      <c r="I12811" s="142"/>
    </row>
    <row r="12812" spans="1:9" ht="409.6">
      <c r="A12812" s="51" t="s">
        <v>17</v>
      </c>
      <c r="B12812" s="51" t="s">
        <v>8944</v>
      </c>
      <c r="C12812" s="52" t="s">
        <v>13187</v>
      </c>
      <c r="D12812" s="53">
        <v>1</v>
      </c>
      <c r="E12812" s="52" t="s">
        <v>38269</v>
      </c>
      <c r="F12812" s="54"/>
      <c r="G12812" s="110"/>
      <c r="H12812" s="110"/>
      <c r="I12812" s="142"/>
    </row>
    <row r="12813" spans="1:9" ht="408">
      <c r="A12813" s="51" t="s">
        <v>17</v>
      </c>
      <c r="B12813" s="51" t="s">
        <v>8944</v>
      </c>
      <c r="C12813" s="52" t="s">
        <v>12979</v>
      </c>
      <c r="D12813" s="53">
        <v>1</v>
      </c>
      <c r="E12813" s="52" t="s">
        <v>38348</v>
      </c>
      <c r="F12813" s="54"/>
      <c r="G12813" s="110"/>
      <c r="H12813" s="110"/>
      <c r="I12813" s="142"/>
    </row>
    <row r="12814" spans="1:9" ht="20.399999999999999">
      <c r="A12814" s="51" t="s">
        <v>17</v>
      </c>
      <c r="B12814" s="51" t="s">
        <v>8949</v>
      </c>
      <c r="C12814" s="52" t="s">
        <v>12971</v>
      </c>
      <c r="D12814" s="53">
        <v>1</v>
      </c>
      <c r="E12814" s="52"/>
      <c r="F12814" s="54" t="s">
        <v>26378</v>
      </c>
      <c r="G12814" s="75"/>
      <c r="H12814" s="75" t="s">
        <v>26379</v>
      </c>
      <c r="I12814" s="142"/>
    </row>
    <row r="12815" spans="1:9" ht="409.6">
      <c r="A12815" s="51" t="s">
        <v>17</v>
      </c>
      <c r="B12815" s="51" t="s">
        <v>8949</v>
      </c>
      <c r="C12815" s="52" t="s">
        <v>13187</v>
      </c>
      <c r="D12815" s="53">
        <v>1</v>
      </c>
      <c r="E12815" s="52" t="s">
        <v>38270</v>
      </c>
      <c r="F12815" s="54"/>
      <c r="G12815" s="110"/>
      <c r="H12815" s="110"/>
      <c r="I12815" s="142"/>
    </row>
    <row r="12816" spans="1:9" ht="408">
      <c r="A12816" s="51" t="s">
        <v>17</v>
      </c>
      <c r="B12816" s="51" t="s">
        <v>8949</v>
      </c>
      <c r="C12816" s="52" t="s">
        <v>12979</v>
      </c>
      <c r="D12816" s="53">
        <v>1</v>
      </c>
      <c r="E12816" s="52" t="s">
        <v>38348</v>
      </c>
      <c r="F12816" s="54"/>
      <c r="G12816" s="110"/>
      <c r="H12816" s="110"/>
      <c r="I12816" s="142"/>
    </row>
    <row r="12817" spans="1:9" ht="20.399999999999999">
      <c r="A12817" s="51" t="s">
        <v>17</v>
      </c>
      <c r="B12817" s="1" t="s">
        <v>8949</v>
      </c>
      <c r="C12817" s="5" t="s">
        <v>12974</v>
      </c>
      <c r="D12817" s="6">
        <v>1</v>
      </c>
      <c r="E12817" s="52"/>
      <c r="F12817" s="54" t="s">
        <v>26688</v>
      </c>
      <c r="G12817" s="75"/>
      <c r="H12817" s="75" t="s">
        <v>26689</v>
      </c>
      <c r="I12817" s="142"/>
    </row>
    <row r="12818" spans="1:9" ht="20.399999999999999">
      <c r="A12818" s="51" t="s">
        <v>17</v>
      </c>
      <c r="B12818" s="51" t="s">
        <v>8954</v>
      </c>
      <c r="C12818" s="52" t="s">
        <v>12971</v>
      </c>
      <c r="D12818" s="53">
        <v>1</v>
      </c>
      <c r="E12818" s="52"/>
      <c r="F12818" s="54" t="s">
        <v>26380</v>
      </c>
      <c r="G12818" s="75"/>
      <c r="H12818" s="75" t="s">
        <v>26381</v>
      </c>
      <c r="I12818" s="142"/>
    </row>
    <row r="12819" spans="1:9" ht="409.6">
      <c r="A12819" s="51" t="s">
        <v>17</v>
      </c>
      <c r="B12819" s="51" t="s">
        <v>8954</v>
      </c>
      <c r="C12819" s="52" t="s">
        <v>13187</v>
      </c>
      <c r="D12819" s="53">
        <v>1</v>
      </c>
      <c r="E12819" s="52" t="s">
        <v>38270</v>
      </c>
      <c r="F12819" s="54"/>
      <c r="G12819" s="110"/>
      <c r="H12819" s="110"/>
      <c r="I12819" s="142"/>
    </row>
    <row r="12820" spans="1:9" ht="408">
      <c r="A12820" s="51" t="s">
        <v>17</v>
      </c>
      <c r="B12820" s="51" t="s">
        <v>8954</v>
      </c>
      <c r="C12820" s="52" t="s">
        <v>12979</v>
      </c>
      <c r="D12820" s="53">
        <v>1</v>
      </c>
      <c r="E12820" s="52" t="s">
        <v>38348</v>
      </c>
      <c r="F12820" s="54"/>
      <c r="G12820" s="110"/>
      <c r="H12820" s="110"/>
      <c r="I12820" s="142"/>
    </row>
    <row r="12821" spans="1:9" ht="20.399999999999999">
      <c r="A12821" s="51" t="s">
        <v>17</v>
      </c>
      <c r="B12821" s="51" t="s">
        <v>8954</v>
      </c>
      <c r="C12821" s="52" t="s">
        <v>12974</v>
      </c>
      <c r="D12821" s="53">
        <v>1</v>
      </c>
      <c r="E12821" s="52"/>
      <c r="F12821" s="54" t="s">
        <v>24993</v>
      </c>
      <c r="G12821" s="75"/>
      <c r="H12821" s="75" t="s">
        <v>24994</v>
      </c>
      <c r="I12821" s="142"/>
    </row>
    <row r="12822" spans="1:9" ht="20.399999999999999">
      <c r="A12822" s="51" t="s">
        <v>17</v>
      </c>
      <c r="B12822" s="51" t="s">
        <v>8959</v>
      </c>
      <c r="C12822" s="52" t="s">
        <v>12971</v>
      </c>
      <c r="D12822" s="53">
        <v>1</v>
      </c>
      <c r="E12822" s="52"/>
      <c r="F12822" s="54" t="s">
        <v>26382</v>
      </c>
      <c r="G12822" s="75"/>
      <c r="H12822" s="75" t="s">
        <v>26383</v>
      </c>
      <c r="I12822" s="142"/>
    </row>
    <row r="12823" spans="1:9" ht="409.6">
      <c r="A12823" s="51" t="s">
        <v>17</v>
      </c>
      <c r="B12823" s="51" t="s">
        <v>8959</v>
      </c>
      <c r="C12823" s="52" t="s">
        <v>13187</v>
      </c>
      <c r="D12823" s="53">
        <v>1</v>
      </c>
      <c r="E12823" s="52" t="s">
        <v>38271</v>
      </c>
      <c r="F12823" s="54"/>
      <c r="G12823" s="110"/>
      <c r="H12823" s="110"/>
      <c r="I12823" s="142"/>
    </row>
    <row r="12824" spans="1:9" ht="408">
      <c r="A12824" s="51" t="s">
        <v>17</v>
      </c>
      <c r="B12824" s="51" t="s">
        <v>8959</v>
      </c>
      <c r="C12824" s="52" t="s">
        <v>12979</v>
      </c>
      <c r="D12824" s="53">
        <v>1</v>
      </c>
      <c r="E12824" s="52" t="s">
        <v>38348</v>
      </c>
      <c r="F12824" s="54"/>
      <c r="G12824" s="110"/>
      <c r="H12824" s="110"/>
      <c r="I12824" s="142"/>
    </row>
    <row r="12825" spans="1:9" ht="20.399999999999999">
      <c r="A12825" s="51" t="s">
        <v>17</v>
      </c>
      <c r="B12825" s="51" t="s">
        <v>8959</v>
      </c>
      <c r="C12825" s="52" t="s">
        <v>12974</v>
      </c>
      <c r="D12825" s="53">
        <v>1</v>
      </c>
      <c r="E12825" s="52"/>
      <c r="F12825" s="54" t="s">
        <v>24995</v>
      </c>
      <c r="G12825" s="75"/>
      <c r="H12825" s="75" t="s">
        <v>24996</v>
      </c>
      <c r="I12825" s="142"/>
    </row>
    <row r="12826" spans="1:9" ht="20.399999999999999">
      <c r="A12826" s="51" t="s">
        <v>17</v>
      </c>
      <c r="B12826" s="51" t="s">
        <v>8964</v>
      </c>
      <c r="C12826" s="52" t="s">
        <v>12971</v>
      </c>
      <c r="D12826" s="53">
        <v>1</v>
      </c>
      <c r="E12826" s="52"/>
      <c r="F12826" s="54" t="s">
        <v>26384</v>
      </c>
      <c r="G12826" s="75"/>
      <c r="H12826" s="75" t="s">
        <v>26385</v>
      </c>
      <c r="I12826" s="142"/>
    </row>
    <row r="12827" spans="1:9" ht="409.6">
      <c r="A12827" s="51" t="s">
        <v>17</v>
      </c>
      <c r="B12827" s="51" t="s">
        <v>8964</v>
      </c>
      <c r="C12827" s="52" t="s">
        <v>13187</v>
      </c>
      <c r="D12827" s="53">
        <v>1</v>
      </c>
      <c r="E12827" s="52" t="s">
        <v>38271</v>
      </c>
      <c r="F12827" s="54"/>
      <c r="G12827" s="110"/>
      <c r="H12827" s="110"/>
      <c r="I12827" s="142"/>
    </row>
    <row r="12828" spans="1:9" ht="408">
      <c r="A12828" s="51" t="s">
        <v>17</v>
      </c>
      <c r="B12828" s="51" t="s">
        <v>8964</v>
      </c>
      <c r="C12828" s="52" t="s">
        <v>12979</v>
      </c>
      <c r="D12828" s="53">
        <v>1</v>
      </c>
      <c r="E12828" s="52" t="s">
        <v>38348</v>
      </c>
      <c r="F12828" s="54"/>
      <c r="G12828" s="110"/>
      <c r="H12828" s="110"/>
      <c r="I12828" s="142"/>
    </row>
    <row r="12829" spans="1:9" ht="20.399999999999999">
      <c r="A12829" s="51" t="s">
        <v>17</v>
      </c>
      <c r="B12829" s="51" t="s">
        <v>8964</v>
      </c>
      <c r="C12829" s="52" t="s">
        <v>12974</v>
      </c>
      <c r="D12829" s="53">
        <v>1</v>
      </c>
      <c r="E12829" s="52"/>
      <c r="F12829" s="54" t="s">
        <v>24997</v>
      </c>
      <c r="G12829" s="75"/>
      <c r="H12829" s="75" t="s">
        <v>24998</v>
      </c>
      <c r="I12829" s="142"/>
    </row>
    <row r="12830" spans="1:9" ht="20.399999999999999">
      <c r="A12830" s="51" t="s">
        <v>17</v>
      </c>
      <c r="B12830" s="51" t="s">
        <v>8969</v>
      </c>
      <c r="C12830" s="52" t="s">
        <v>12971</v>
      </c>
      <c r="D12830" s="53">
        <v>1</v>
      </c>
      <c r="E12830" s="52"/>
      <c r="F12830" s="54" t="s">
        <v>26386</v>
      </c>
      <c r="G12830" s="75"/>
      <c r="H12830" s="75" t="s">
        <v>26387</v>
      </c>
      <c r="I12830" s="142"/>
    </row>
    <row r="12831" spans="1:9" ht="409.6">
      <c r="A12831" s="51" t="s">
        <v>17</v>
      </c>
      <c r="B12831" s="51" t="s">
        <v>8969</v>
      </c>
      <c r="C12831" s="52" t="s">
        <v>13187</v>
      </c>
      <c r="D12831" s="53">
        <v>1</v>
      </c>
      <c r="E12831" s="52" t="s">
        <v>38272</v>
      </c>
      <c r="F12831" s="54"/>
      <c r="G12831" s="110"/>
      <c r="H12831" s="110"/>
      <c r="I12831" s="142"/>
    </row>
    <row r="12832" spans="1:9" ht="408">
      <c r="A12832" s="51" t="s">
        <v>17</v>
      </c>
      <c r="B12832" s="51" t="s">
        <v>8969</v>
      </c>
      <c r="C12832" s="52" t="s">
        <v>12979</v>
      </c>
      <c r="D12832" s="53">
        <v>1</v>
      </c>
      <c r="E12832" s="52" t="s">
        <v>38348</v>
      </c>
      <c r="F12832" s="54"/>
      <c r="G12832" s="110"/>
      <c r="H12832" s="110"/>
      <c r="I12832" s="142"/>
    </row>
    <row r="12833" spans="1:9" ht="20.399999999999999">
      <c r="A12833" s="51" t="s">
        <v>17</v>
      </c>
      <c r="B12833" s="51" t="s">
        <v>8969</v>
      </c>
      <c r="C12833" s="52" t="s">
        <v>12974</v>
      </c>
      <c r="D12833" s="53">
        <v>1</v>
      </c>
      <c r="E12833" s="52"/>
      <c r="F12833" s="54" t="s">
        <v>24999</v>
      </c>
      <c r="G12833" s="75"/>
      <c r="H12833" s="75" t="s">
        <v>25000</v>
      </c>
      <c r="I12833" s="142"/>
    </row>
    <row r="12834" spans="1:9" ht="20.399999999999999">
      <c r="A12834" s="51" t="s">
        <v>17</v>
      </c>
      <c r="B12834" s="51" t="s">
        <v>8974</v>
      </c>
      <c r="C12834" s="52" t="s">
        <v>12971</v>
      </c>
      <c r="D12834" s="53">
        <v>1</v>
      </c>
      <c r="E12834" s="52"/>
      <c r="F12834" s="54" t="s">
        <v>26388</v>
      </c>
      <c r="G12834" s="75"/>
      <c r="H12834" s="75" t="s">
        <v>26389</v>
      </c>
      <c r="I12834" s="142"/>
    </row>
    <row r="12835" spans="1:9" ht="409.6">
      <c r="A12835" s="51" t="s">
        <v>17</v>
      </c>
      <c r="B12835" s="51" t="s">
        <v>8974</v>
      </c>
      <c r="C12835" s="52" t="s">
        <v>13187</v>
      </c>
      <c r="D12835" s="53">
        <v>1</v>
      </c>
      <c r="E12835" s="52" t="s">
        <v>38272</v>
      </c>
      <c r="F12835" s="54"/>
      <c r="G12835" s="110"/>
      <c r="H12835" s="110"/>
      <c r="I12835" s="142"/>
    </row>
    <row r="12836" spans="1:9" ht="408">
      <c r="A12836" s="51" t="s">
        <v>17</v>
      </c>
      <c r="B12836" s="51" t="s">
        <v>8974</v>
      </c>
      <c r="C12836" s="52" t="s">
        <v>12979</v>
      </c>
      <c r="D12836" s="53">
        <v>1</v>
      </c>
      <c r="E12836" s="52" t="s">
        <v>38348</v>
      </c>
      <c r="F12836" s="54"/>
      <c r="G12836" s="110"/>
      <c r="H12836" s="110"/>
      <c r="I12836" s="142"/>
    </row>
    <row r="12837" spans="1:9" ht="20.399999999999999">
      <c r="A12837" s="51" t="s">
        <v>17</v>
      </c>
      <c r="B12837" s="51" t="s">
        <v>8974</v>
      </c>
      <c r="C12837" s="52" t="s">
        <v>12974</v>
      </c>
      <c r="D12837" s="53">
        <v>1</v>
      </c>
      <c r="E12837" s="52"/>
      <c r="F12837" s="54" t="s">
        <v>25001</v>
      </c>
      <c r="G12837" s="75"/>
      <c r="H12837" s="75" t="s">
        <v>25002</v>
      </c>
      <c r="I12837" s="142"/>
    </row>
    <row r="12838" spans="1:9" ht="20.399999999999999">
      <c r="A12838" s="51" t="s">
        <v>17</v>
      </c>
      <c r="B12838" s="51" t="s">
        <v>8979</v>
      </c>
      <c r="C12838" s="52" t="s">
        <v>12971</v>
      </c>
      <c r="D12838" s="53">
        <v>1</v>
      </c>
      <c r="E12838" s="52"/>
      <c r="F12838" s="54" t="s">
        <v>26390</v>
      </c>
      <c r="G12838" s="75"/>
      <c r="H12838" s="75" t="s">
        <v>26391</v>
      </c>
      <c r="I12838" s="142"/>
    </row>
    <row r="12839" spans="1:9" ht="409.6">
      <c r="A12839" s="51" t="s">
        <v>17</v>
      </c>
      <c r="B12839" s="51" t="s">
        <v>8979</v>
      </c>
      <c r="C12839" s="52" t="s">
        <v>13187</v>
      </c>
      <c r="D12839" s="53">
        <v>1</v>
      </c>
      <c r="E12839" s="52" t="s">
        <v>38273</v>
      </c>
      <c r="F12839" s="54"/>
      <c r="G12839" s="110"/>
      <c r="H12839" s="110"/>
      <c r="I12839" s="142"/>
    </row>
    <row r="12840" spans="1:9" ht="408">
      <c r="A12840" s="51" t="s">
        <v>17</v>
      </c>
      <c r="B12840" s="51" t="s">
        <v>8979</v>
      </c>
      <c r="C12840" s="52" t="s">
        <v>12979</v>
      </c>
      <c r="D12840" s="53">
        <v>1</v>
      </c>
      <c r="E12840" s="52" t="s">
        <v>38348</v>
      </c>
      <c r="F12840" s="54"/>
      <c r="G12840" s="110"/>
      <c r="H12840" s="110"/>
      <c r="I12840" s="142"/>
    </row>
    <row r="12841" spans="1:9" ht="20.399999999999999">
      <c r="A12841" s="51" t="s">
        <v>17</v>
      </c>
      <c r="B12841" s="51" t="s">
        <v>8979</v>
      </c>
      <c r="C12841" s="52" t="s">
        <v>12974</v>
      </c>
      <c r="D12841" s="53">
        <v>1</v>
      </c>
      <c r="E12841" s="52"/>
      <c r="F12841" s="54" t="s">
        <v>25003</v>
      </c>
      <c r="G12841" s="75"/>
      <c r="H12841" s="75" t="s">
        <v>25004</v>
      </c>
      <c r="I12841" s="142"/>
    </row>
    <row r="12842" spans="1:9" ht="20.399999999999999">
      <c r="A12842" s="51" t="s">
        <v>17</v>
      </c>
      <c r="B12842" s="51" t="s">
        <v>8984</v>
      </c>
      <c r="C12842" s="52" t="s">
        <v>12971</v>
      </c>
      <c r="D12842" s="53">
        <v>1</v>
      </c>
      <c r="E12842" s="52"/>
      <c r="F12842" s="54" t="s">
        <v>26392</v>
      </c>
      <c r="G12842" s="75"/>
      <c r="H12842" s="75" t="s">
        <v>26393</v>
      </c>
      <c r="I12842" s="142"/>
    </row>
    <row r="12843" spans="1:9" ht="409.6">
      <c r="A12843" s="51" t="s">
        <v>17</v>
      </c>
      <c r="B12843" s="51" t="s">
        <v>8984</v>
      </c>
      <c r="C12843" s="52" t="s">
        <v>13187</v>
      </c>
      <c r="D12843" s="53">
        <v>1</v>
      </c>
      <c r="E12843" s="52" t="s">
        <v>38273</v>
      </c>
      <c r="F12843" s="54"/>
      <c r="G12843" s="110"/>
      <c r="H12843" s="110"/>
      <c r="I12843" s="142"/>
    </row>
    <row r="12844" spans="1:9" ht="408">
      <c r="A12844" s="51" t="s">
        <v>17</v>
      </c>
      <c r="B12844" s="51" t="s">
        <v>8984</v>
      </c>
      <c r="C12844" s="52" t="s">
        <v>12979</v>
      </c>
      <c r="D12844" s="53">
        <v>1</v>
      </c>
      <c r="E12844" s="52" t="s">
        <v>38348</v>
      </c>
      <c r="F12844" s="54"/>
      <c r="G12844" s="110"/>
      <c r="H12844" s="110"/>
      <c r="I12844" s="142"/>
    </row>
    <row r="12845" spans="1:9" ht="20.399999999999999">
      <c r="A12845" s="51" t="s">
        <v>17</v>
      </c>
      <c r="B12845" s="51" t="s">
        <v>8984</v>
      </c>
      <c r="C12845" s="52" t="s">
        <v>12974</v>
      </c>
      <c r="D12845" s="53">
        <v>1</v>
      </c>
      <c r="E12845" s="52"/>
      <c r="F12845" s="54" t="s">
        <v>25005</v>
      </c>
      <c r="G12845" s="75"/>
      <c r="H12845" s="75" t="s">
        <v>25006</v>
      </c>
      <c r="I12845" s="142"/>
    </row>
    <row r="12846" spans="1:9" ht="20.399999999999999">
      <c r="A12846" s="51" t="s">
        <v>17</v>
      </c>
      <c r="B12846" s="51" t="s">
        <v>8989</v>
      </c>
      <c r="C12846" s="52" t="s">
        <v>12971</v>
      </c>
      <c r="D12846" s="53">
        <v>1</v>
      </c>
      <c r="E12846" s="52"/>
      <c r="F12846" s="54" t="s">
        <v>26394</v>
      </c>
      <c r="G12846" s="75"/>
      <c r="H12846" s="75" t="s">
        <v>26395</v>
      </c>
      <c r="I12846" s="142"/>
    </row>
    <row r="12847" spans="1:9" ht="409.6">
      <c r="A12847" s="51" t="s">
        <v>17</v>
      </c>
      <c r="B12847" s="51" t="s">
        <v>8989</v>
      </c>
      <c r="C12847" s="52" t="s">
        <v>13187</v>
      </c>
      <c r="D12847" s="53">
        <v>1</v>
      </c>
      <c r="E12847" s="52" t="s">
        <v>38274</v>
      </c>
      <c r="F12847" s="54"/>
      <c r="G12847" s="110"/>
      <c r="H12847" s="110"/>
      <c r="I12847" s="142"/>
    </row>
    <row r="12848" spans="1:9" ht="408">
      <c r="A12848" s="51" t="s">
        <v>17</v>
      </c>
      <c r="B12848" s="51" t="s">
        <v>8989</v>
      </c>
      <c r="C12848" s="52" t="s">
        <v>12979</v>
      </c>
      <c r="D12848" s="53">
        <v>1</v>
      </c>
      <c r="E12848" s="52" t="s">
        <v>38348</v>
      </c>
      <c r="F12848" s="54"/>
      <c r="G12848" s="110"/>
      <c r="H12848" s="110"/>
      <c r="I12848" s="142"/>
    </row>
    <row r="12849" spans="1:9" ht="20.399999999999999">
      <c r="A12849" s="51" t="s">
        <v>17</v>
      </c>
      <c r="B12849" s="51" t="s">
        <v>8989</v>
      </c>
      <c r="C12849" s="52" t="s">
        <v>12974</v>
      </c>
      <c r="D12849" s="53">
        <v>1</v>
      </c>
      <c r="E12849" s="52"/>
      <c r="F12849" s="54" t="s">
        <v>25007</v>
      </c>
      <c r="G12849" s="75"/>
      <c r="H12849" s="75" t="s">
        <v>25008</v>
      </c>
      <c r="I12849" s="142"/>
    </row>
    <row r="12850" spans="1:9" ht="20.399999999999999">
      <c r="A12850" s="51" t="s">
        <v>17</v>
      </c>
      <c r="B12850" s="51" t="s">
        <v>8994</v>
      </c>
      <c r="C12850" s="52" t="s">
        <v>12971</v>
      </c>
      <c r="D12850" s="53">
        <v>1</v>
      </c>
      <c r="E12850" s="52"/>
      <c r="F12850" s="54" t="s">
        <v>26396</v>
      </c>
      <c r="G12850" s="75"/>
      <c r="H12850" s="75" t="s">
        <v>26397</v>
      </c>
      <c r="I12850" s="142"/>
    </row>
    <row r="12851" spans="1:9" ht="409.6">
      <c r="A12851" s="51" t="s">
        <v>17</v>
      </c>
      <c r="B12851" s="51" t="s">
        <v>8994</v>
      </c>
      <c r="C12851" s="52" t="s">
        <v>13187</v>
      </c>
      <c r="D12851" s="53">
        <v>1</v>
      </c>
      <c r="E12851" s="52" t="s">
        <v>38274</v>
      </c>
      <c r="F12851" s="54"/>
      <c r="G12851" s="110"/>
      <c r="H12851" s="110"/>
      <c r="I12851" s="142"/>
    </row>
    <row r="12852" spans="1:9" ht="408">
      <c r="A12852" s="51" t="s">
        <v>17</v>
      </c>
      <c r="B12852" s="51" t="s">
        <v>8994</v>
      </c>
      <c r="C12852" s="52" t="s">
        <v>12979</v>
      </c>
      <c r="D12852" s="53">
        <v>1</v>
      </c>
      <c r="E12852" s="52" t="s">
        <v>38348</v>
      </c>
      <c r="F12852" s="54"/>
      <c r="G12852" s="110"/>
      <c r="H12852" s="110"/>
      <c r="I12852" s="142"/>
    </row>
    <row r="12853" spans="1:9" ht="20.399999999999999">
      <c r="A12853" s="51" t="s">
        <v>17</v>
      </c>
      <c r="B12853" s="51" t="s">
        <v>8994</v>
      </c>
      <c r="C12853" s="52" t="s">
        <v>12974</v>
      </c>
      <c r="D12853" s="53">
        <v>1</v>
      </c>
      <c r="E12853" s="52"/>
      <c r="F12853" s="54" t="s">
        <v>25009</v>
      </c>
      <c r="G12853" s="75"/>
      <c r="H12853" s="75" t="s">
        <v>25010</v>
      </c>
      <c r="I12853" s="142"/>
    </row>
    <row r="12854" spans="1:9" ht="20.399999999999999">
      <c r="A12854" s="51" t="s">
        <v>17</v>
      </c>
      <c r="B12854" s="51" t="s">
        <v>12597</v>
      </c>
      <c r="C12854" s="52" t="s">
        <v>12971</v>
      </c>
      <c r="D12854" s="53">
        <v>1</v>
      </c>
      <c r="E12854" s="52"/>
      <c r="F12854" s="54" t="s">
        <v>28185</v>
      </c>
      <c r="G12854" s="75"/>
      <c r="H12854" s="75" t="s">
        <v>28186</v>
      </c>
      <c r="I12854" s="142"/>
    </row>
    <row r="12855" spans="1:9" ht="409.6">
      <c r="A12855" s="51" t="s">
        <v>17</v>
      </c>
      <c r="B12855" s="51" t="s">
        <v>12597</v>
      </c>
      <c r="C12855" s="52" t="s">
        <v>13187</v>
      </c>
      <c r="D12855" s="53">
        <v>1</v>
      </c>
      <c r="E12855" s="52" t="s">
        <v>38275</v>
      </c>
      <c r="F12855" s="54"/>
      <c r="G12855" s="110"/>
      <c r="H12855" s="110"/>
      <c r="I12855" s="142"/>
    </row>
    <row r="12856" spans="1:9" ht="408">
      <c r="A12856" s="51" t="s">
        <v>17</v>
      </c>
      <c r="B12856" s="51" t="s">
        <v>12597</v>
      </c>
      <c r="C12856" s="52" t="s">
        <v>12979</v>
      </c>
      <c r="D12856" s="53">
        <v>1</v>
      </c>
      <c r="E12856" s="52" t="s">
        <v>38348</v>
      </c>
      <c r="F12856" s="54"/>
      <c r="G12856" s="110"/>
      <c r="H12856" s="110"/>
      <c r="I12856" s="142"/>
    </row>
    <row r="12857" spans="1:9" ht="30.6">
      <c r="A12857" s="51" t="s">
        <v>17</v>
      </c>
      <c r="B12857" s="51" t="s">
        <v>12597</v>
      </c>
      <c r="C12857" s="52" t="s">
        <v>32405</v>
      </c>
      <c r="D12857" s="53">
        <v>1</v>
      </c>
      <c r="E12857" s="52"/>
      <c r="F12857" s="54"/>
      <c r="G12857" s="75" t="s">
        <v>32406</v>
      </c>
      <c r="H12857" s="75"/>
      <c r="I12857" s="142"/>
    </row>
    <row r="12858" spans="1:9" ht="20.399999999999999">
      <c r="A12858" s="51" t="s">
        <v>17</v>
      </c>
      <c r="B12858" s="51" t="s">
        <v>12601</v>
      </c>
      <c r="C12858" s="52" t="s">
        <v>12971</v>
      </c>
      <c r="D12858" s="53">
        <v>1</v>
      </c>
      <c r="E12858" s="52"/>
      <c r="F12858" s="54" t="s">
        <v>28187</v>
      </c>
      <c r="G12858" s="75"/>
      <c r="H12858" s="75" t="s">
        <v>28188</v>
      </c>
      <c r="I12858" s="142"/>
    </row>
    <row r="12859" spans="1:9" ht="409.6">
      <c r="A12859" s="51" t="s">
        <v>17</v>
      </c>
      <c r="B12859" s="51" t="s">
        <v>12601</v>
      </c>
      <c r="C12859" s="52" t="s">
        <v>13187</v>
      </c>
      <c r="D12859" s="53">
        <v>1</v>
      </c>
      <c r="E12859" s="52" t="s">
        <v>38275</v>
      </c>
      <c r="F12859" s="54"/>
      <c r="G12859" s="110"/>
      <c r="H12859" s="110"/>
      <c r="I12859" s="142"/>
    </row>
    <row r="12860" spans="1:9" ht="408">
      <c r="A12860" s="51" t="s">
        <v>17</v>
      </c>
      <c r="B12860" s="51" t="s">
        <v>12601</v>
      </c>
      <c r="C12860" s="52" t="s">
        <v>12979</v>
      </c>
      <c r="D12860" s="53">
        <v>1</v>
      </c>
      <c r="E12860" s="52" t="s">
        <v>38348</v>
      </c>
      <c r="F12860" s="54"/>
      <c r="G12860" s="110"/>
      <c r="H12860" s="110"/>
      <c r="I12860" s="142"/>
    </row>
    <row r="12861" spans="1:9" ht="30.6">
      <c r="A12861" s="51" t="s">
        <v>17</v>
      </c>
      <c r="B12861" s="51" t="s">
        <v>12601</v>
      </c>
      <c r="C12861" s="52" t="s">
        <v>32405</v>
      </c>
      <c r="D12861" s="53">
        <v>1</v>
      </c>
      <c r="E12861" s="52"/>
      <c r="F12861" s="54"/>
      <c r="G12861" s="75" t="s">
        <v>32406</v>
      </c>
      <c r="H12861" s="75"/>
      <c r="I12861" s="142"/>
    </row>
    <row r="12862" spans="1:9" ht="20.399999999999999">
      <c r="A12862" s="51" t="s">
        <v>17</v>
      </c>
      <c r="B12862" s="51" t="s">
        <v>12605</v>
      </c>
      <c r="C12862" s="52" t="s">
        <v>12971</v>
      </c>
      <c r="D12862" s="53">
        <v>1</v>
      </c>
      <c r="E12862" s="52"/>
      <c r="F12862" s="54" t="s">
        <v>28189</v>
      </c>
      <c r="G12862" s="75"/>
      <c r="H12862" s="75" t="s">
        <v>28190</v>
      </c>
      <c r="I12862" s="142"/>
    </row>
    <row r="12863" spans="1:9" ht="409.6">
      <c r="A12863" s="51" t="s">
        <v>17</v>
      </c>
      <c r="B12863" s="51" t="s">
        <v>12605</v>
      </c>
      <c r="C12863" s="52" t="s">
        <v>13187</v>
      </c>
      <c r="D12863" s="53">
        <v>1</v>
      </c>
      <c r="E12863" s="52" t="s">
        <v>38276</v>
      </c>
      <c r="F12863" s="54"/>
      <c r="G12863" s="110"/>
      <c r="H12863" s="110"/>
      <c r="I12863" s="142"/>
    </row>
    <row r="12864" spans="1:9" ht="408">
      <c r="A12864" s="51" t="s">
        <v>17</v>
      </c>
      <c r="B12864" s="51" t="s">
        <v>12605</v>
      </c>
      <c r="C12864" s="52" t="s">
        <v>12979</v>
      </c>
      <c r="D12864" s="53">
        <v>1</v>
      </c>
      <c r="E12864" s="52" t="s">
        <v>38348</v>
      </c>
      <c r="F12864" s="54"/>
      <c r="G12864" s="110"/>
      <c r="H12864" s="110"/>
      <c r="I12864" s="142"/>
    </row>
    <row r="12865" spans="1:9" ht="30.6">
      <c r="A12865" s="51" t="s">
        <v>17</v>
      </c>
      <c r="B12865" s="51" t="s">
        <v>12605</v>
      </c>
      <c r="C12865" s="52" t="s">
        <v>32405</v>
      </c>
      <c r="D12865" s="53">
        <v>1</v>
      </c>
      <c r="E12865" s="52"/>
      <c r="F12865" s="54"/>
      <c r="G12865" s="75" t="s">
        <v>32406</v>
      </c>
      <c r="H12865" s="75"/>
      <c r="I12865" s="142"/>
    </row>
    <row r="12866" spans="1:9" ht="20.399999999999999">
      <c r="A12866" s="51" t="s">
        <v>17</v>
      </c>
      <c r="B12866" s="51" t="s">
        <v>12609</v>
      </c>
      <c r="C12866" s="52" t="s">
        <v>12971</v>
      </c>
      <c r="D12866" s="53">
        <v>1</v>
      </c>
      <c r="E12866" s="52"/>
      <c r="F12866" s="54" t="s">
        <v>28191</v>
      </c>
      <c r="G12866" s="75"/>
      <c r="H12866" s="75" t="s">
        <v>28192</v>
      </c>
      <c r="I12866" s="142"/>
    </row>
    <row r="12867" spans="1:9" ht="409.6">
      <c r="A12867" s="51" t="s">
        <v>17</v>
      </c>
      <c r="B12867" s="51" t="s">
        <v>12609</v>
      </c>
      <c r="C12867" s="52" t="s">
        <v>13187</v>
      </c>
      <c r="D12867" s="53">
        <v>1</v>
      </c>
      <c r="E12867" s="52" t="s">
        <v>38276</v>
      </c>
      <c r="F12867" s="54"/>
      <c r="G12867" s="110"/>
      <c r="H12867" s="110"/>
      <c r="I12867" s="142"/>
    </row>
    <row r="12868" spans="1:9" ht="408">
      <c r="A12868" s="51" t="s">
        <v>17</v>
      </c>
      <c r="B12868" s="51" t="s">
        <v>12609</v>
      </c>
      <c r="C12868" s="52" t="s">
        <v>12979</v>
      </c>
      <c r="D12868" s="53">
        <v>1</v>
      </c>
      <c r="E12868" s="52" t="s">
        <v>38348</v>
      </c>
      <c r="F12868" s="54"/>
      <c r="G12868" s="110"/>
      <c r="H12868" s="110"/>
      <c r="I12868" s="142"/>
    </row>
    <row r="12869" spans="1:9" ht="30.6">
      <c r="A12869" s="51" t="s">
        <v>17</v>
      </c>
      <c r="B12869" s="51" t="s">
        <v>12609</v>
      </c>
      <c r="C12869" s="52" t="s">
        <v>32405</v>
      </c>
      <c r="D12869" s="53">
        <v>1</v>
      </c>
      <c r="E12869" s="52"/>
      <c r="F12869" s="54"/>
      <c r="G12869" s="75" t="s">
        <v>32406</v>
      </c>
      <c r="H12869" s="75"/>
      <c r="I12869" s="142"/>
    </row>
    <row r="12870" spans="1:9" ht="20.399999999999999">
      <c r="A12870" s="51" t="s">
        <v>17</v>
      </c>
      <c r="B12870" s="51" t="s">
        <v>12613</v>
      </c>
      <c r="C12870" s="52" t="s">
        <v>12971</v>
      </c>
      <c r="D12870" s="53">
        <v>1</v>
      </c>
      <c r="E12870" s="52"/>
      <c r="F12870" s="54" t="s">
        <v>28193</v>
      </c>
      <c r="G12870" s="75"/>
      <c r="H12870" s="75" t="s">
        <v>28194</v>
      </c>
      <c r="I12870" s="142"/>
    </row>
    <row r="12871" spans="1:9" ht="409.6">
      <c r="A12871" s="51" t="s">
        <v>17</v>
      </c>
      <c r="B12871" s="51" t="s">
        <v>12613</v>
      </c>
      <c r="C12871" s="52" t="s">
        <v>13187</v>
      </c>
      <c r="D12871" s="53">
        <v>1</v>
      </c>
      <c r="E12871" s="52" t="s">
        <v>38277</v>
      </c>
      <c r="F12871" s="54"/>
      <c r="G12871" s="110"/>
      <c r="H12871" s="110"/>
      <c r="I12871" s="142"/>
    </row>
    <row r="12872" spans="1:9" ht="408">
      <c r="A12872" s="51" t="s">
        <v>17</v>
      </c>
      <c r="B12872" s="51" t="s">
        <v>12613</v>
      </c>
      <c r="C12872" s="52" t="s">
        <v>12979</v>
      </c>
      <c r="D12872" s="53">
        <v>1</v>
      </c>
      <c r="E12872" s="52" t="s">
        <v>38348</v>
      </c>
      <c r="F12872" s="54"/>
      <c r="G12872" s="110"/>
      <c r="H12872" s="110"/>
      <c r="I12872" s="142"/>
    </row>
    <row r="12873" spans="1:9" ht="30.6">
      <c r="A12873" s="51" t="s">
        <v>17</v>
      </c>
      <c r="B12873" s="51" t="s">
        <v>12613</v>
      </c>
      <c r="C12873" s="52" t="s">
        <v>32405</v>
      </c>
      <c r="D12873" s="53">
        <v>1</v>
      </c>
      <c r="E12873" s="52"/>
      <c r="F12873" s="54"/>
      <c r="G12873" s="75" t="s">
        <v>32406</v>
      </c>
      <c r="H12873" s="75"/>
      <c r="I12873" s="142"/>
    </row>
    <row r="12874" spans="1:9" ht="20.399999999999999">
      <c r="A12874" s="51" t="s">
        <v>17</v>
      </c>
      <c r="B12874" s="51" t="s">
        <v>12617</v>
      </c>
      <c r="C12874" s="52" t="s">
        <v>12971</v>
      </c>
      <c r="D12874" s="53">
        <v>1</v>
      </c>
      <c r="E12874" s="52"/>
      <c r="F12874" s="54" t="s">
        <v>28195</v>
      </c>
      <c r="G12874" s="75"/>
      <c r="H12874" s="75" t="s">
        <v>28196</v>
      </c>
      <c r="I12874" s="142"/>
    </row>
    <row r="12875" spans="1:9" ht="409.6">
      <c r="A12875" s="51" t="s">
        <v>17</v>
      </c>
      <c r="B12875" s="51" t="s">
        <v>12617</v>
      </c>
      <c r="C12875" s="52" t="s">
        <v>13187</v>
      </c>
      <c r="D12875" s="53">
        <v>1</v>
      </c>
      <c r="E12875" s="52" t="s">
        <v>38278</v>
      </c>
      <c r="F12875" s="54"/>
      <c r="G12875" s="110"/>
      <c r="H12875" s="110"/>
      <c r="I12875" s="142"/>
    </row>
    <row r="12876" spans="1:9" ht="408">
      <c r="A12876" s="51" t="s">
        <v>17</v>
      </c>
      <c r="B12876" s="51" t="s">
        <v>12617</v>
      </c>
      <c r="C12876" s="52" t="s">
        <v>12979</v>
      </c>
      <c r="D12876" s="53">
        <v>1</v>
      </c>
      <c r="E12876" s="52" t="s">
        <v>38348</v>
      </c>
      <c r="F12876" s="54"/>
      <c r="G12876" s="110"/>
      <c r="H12876" s="110"/>
      <c r="I12876" s="142"/>
    </row>
    <row r="12877" spans="1:9" ht="30.6">
      <c r="A12877" s="51" t="s">
        <v>17</v>
      </c>
      <c r="B12877" s="51" t="s">
        <v>12617</v>
      </c>
      <c r="C12877" s="52" t="s">
        <v>32405</v>
      </c>
      <c r="D12877" s="53">
        <v>1</v>
      </c>
      <c r="E12877" s="52"/>
      <c r="F12877" s="54"/>
      <c r="G12877" s="75" t="s">
        <v>32406</v>
      </c>
      <c r="H12877" s="75"/>
      <c r="I12877" s="142"/>
    </row>
    <row r="12878" spans="1:9" ht="20.399999999999999">
      <c r="A12878" s="51" t="s">
        <v>17</v>
      </c>
      <c r="B12878" s="51" t="s">
        <v>12621</v>
      </c>
      <c r="C12878" s="52" t="s">
        <v>12971</v>
      </c>
      <c r="D12878" s="53">
        <v>1</v>
      </c>
      <c r="E12878" s="52"/>
      <c r="F12878" s="54" t="s">
        <v>28197</v>
      </c>
      <c r="G12878" s="75"/>
      <c r="H12878" s="75" t="s">
        <v>28198</v>
      </c>
      <c r="I12878" s="142"/>
    </row>
    <row r="12879" spans="1:9" ht="409.6">
      <c r="A12879" s="51" t="s">
        <v>17</v>
      </c>
      <c r="B12879" s="51" t="s">
        <v>12621</v>
      </c>
      <c r="C12879" s="52" t="s">
        <v>13187</v>
      </c>
      <c r="D12879" s="53">
        <v>1</v>
      </c>
      <c r="E12879" s="52" t="s">
        <v>38279</v>
      </c>
      <c r="F12879" s="54"/>
      <c r="G12879" s="110"/>
      <c r="H12879" s="110"/>
      <c r="I12879" s="142"/>
    </row>
    <row r="12880" spans="1:9" ht="408">
      <c r="A12880" s="51" t="s">
        <v>17</v>
      </c>
      <c r="B12880" s="51" t="s">
        <v>12621</v>
      </c>
      <c r="C12880" s="52" t="s">
        <v>12979</v>
      </c>
      <c r="D12880" s="53">
        <v>1</v>
      </c>
      <c r="E12880" s="52" t="s">
        <v>38348</v>
      </c>
      <c r="F12880" s="54"/>
      <c r="G12880" s="110"/>
      <c r="H12880" s="110"/>
      <c r="I12880" s="142"/>
    </row>
    <row r="12881" spans="1:9" ht="30.6">
      <c r="A12881" s="51" t="s">
        <v>17</v>
      </c>
      <c r="B12881" s="51" t="s">
        <v>12621</v>
      </c>
      <c r="C12881" s="52" t="s">
        <v>32405</v>
      </c>
      <c r="D12881" s="53">
        <v>1</v>
      </c>
      <c r="E12881" s="52"/>
      <c r="F12881" s="54"/>
      <c r="G12881" s="75" t="s">
        <v>32406</v>
      </c>
      <c r="H12881" s="75"/>
      <c r="I12881" s="142"/>
    </row>
    <row r="12882" spans="1:9" ht="20.399999999999999">
      <c r="A12882" s="51" t="s">
        <v>17</v>
      </c>
      <c r="B12882" s="51" t="s">
        <v>12625</v>
      </c>
      <c r="C12882" s="52" t="s">
        <v>12971</v>
      </c>
      <c r="D12882" s="53">
        <v>1</v>
      </c>
      <c r="E12882" s="52"/>
      <c r="F12882" s="54" t="s">
        <v>28199</v>
      </c>
      <c r="G12882" s="75"/>
      <c r="H12882" s="75" t="s">
        <v>28200</v>
      </c>
      <c r="I12882" s="142"/>
    </row>
    <row r="12883" spans="1:9" ht="409.6">
      <c r="A12883" s="51" t="s">
        <v>17</v>
      </c>
      <c r="B12883" s="51" t="s">
        <v>12625</v>
      </c>
      <c r="C12883" s="52" t="s">
        <v>13187</v>
      </c>
      <c r="D12883" s="53">
        <v>1</v>
      </c>
      <c r="E12883" s="52" t="s">
        <v>38279</v>
      </c>
      <c r="F12883" s="54"/>
      <c r="G12883" s="110"/>
      <c r="H12883" s="110"/>
      <c r="I12883" s="142"/>
    </row>
    <row r="12884" spans="1:9" ht="408">
      <c r="A12884" s="51" t="s">
        <v>17</v>
      </c>
      <c r="B12884" s="51" t="s">
        <v>12625</v>
      </c>
      <c r="C12884" s="52" t="s">
        <v>12979</v>
      </c>
      <c r="D12884" s="53">
        <v>1</v>
      </c>
      <c r="E12884" s="52" t="s">
        <v>38348</v>
      </c>
      <c r="F12884" s="54"/>
      <c r="G12884" s="110"/>
      <c r="H12884" s="110"/>
      <c r="I12884" s="142"/>
    </row>
    <row r="12885" spans="1:9" ht="30.6">
      <c r="A12885" s="51" t="s">
        <v>17</v>
      </c>
      <c r="B12885" s="51" t="s">
        <v>12625</v>
      </c>
      <c r="C12885" s="52" t="s">
        <v>32405</v>
      </c>
      <c r="D12885" s="53">
        <v>1</v>
      </c>
      <c r="E12885" s="52"/>
      <c r="F12885" s="54"/>
      <c r="G12885" s="75" t="s">
        <v>32406</v>
      </c>
      <c r="H12885" s="75"/>
      <c r="I12885" s="142"/>
    </row>
    <row r="12886" spans="1:9" ht="20.399999999999999">
      <c r="A12886" s="51" t="s">
        <v>17</v>
      </c>
      <c r="B12886" s="51" t="s">
        <v>12629</v>
      </c>
      <c r="C12886" s="52" t="s">
        <v>12971</v>
      </c>
      <c r="D12886" s="53">
        <v>1</v>
      </c>
      <c r="E12886" s="52"/>
      <c r="F12886" s="54" t="s">
        <v>28201</v>
      </c>
      <c r="G12886" s="75"/>
      <c r="H12886" s="75" t="s">
        <v>28202</v>
      </c>
      <c r="I12886" s="142"/>
    </row>
    <row r="12887" spans="1:9" ht="409.6">
      <c r="A12887" s="51" t="s">
        <v>17</v>
      </c>
      <c r="B12887" s="51" t="s">
        <v>12629</v>
      </c>
      <c r="C12887" s="52" t="s">
        <v>13187</v>
      </c>
      <c r="D12887" s="53">
        <v>1</v>
      </c>
      <c r="E12887" s="52" t="s">
        <v>38280</v>
      </c>
      <c r="F12887" s="54"/>
      <c r="G12887" s="110"/>
      <c r="H12887" s="110"/>
      <c r="I12887" s="142"/>
    </row>
    <row r="12888" spans="1:9" ht="408">
      <c r="A12888" s="51" t="s">
        <v>17</v>
      </c>
      <c r="B12888" s="51" t="s">
        <v>12629</v>
      </c>
      <c r="C12888" s="52" t="s">
        <v>12979</v>
      </c>
      <c r="D12888" s="53">
        <v>1</v>
      </c>
      <c r="E12888" s="52" t="s">
        <v>38348</v>
      </c>
      <c r="F12888" s="54"/>
      <c r="G12888" s="110"/>
      <c r="H12888" s="110"/>
      <c r="I12888" s="142"/>
    </row>
    <row r="12889" spans="1:9" ht="30.6">
      <c r="A12889" s="51" t="s">
        <v>17</v>
      </c>
      <c r="B12889" s="51" t="s">
        <v>12629</v>
      </c>
      <c r="C12889" s="52" t="s">
        <v>32405</v>
      </c>
      <c r="D12889" s="53">
        <v>1</v>
      </c>
      <c r="E12889" s="52"/>
      <c r="F12889" s="54"/>
      <c r="G12889" s="75" t="s">
        <v>32406</v>
      </c>
      <c r="H12889" s="75"/>
      <c r="I12889" s="142"/>
    </row>
    <row r="12890" spans="1:9" ht="20.399999999999999">
      <c r="A12890" s="51" t="s">
        <v>17</v>
      </c>
      <c r="B12890" s="51" t="s">
        <v>12633</v>
      </c>
      <c r="C12890" s="52" t="s">
        <v>12971</v>
      </c>
      <c r="D12890" s="53">
        <v>1</v>
      </c>
      <c r="E12890" s="52"/>
      <c r="F12890" s="54" t="s">
        <v>28203</v>
      </c>
      <c r="G12890" s="75"/>
      <c r="H12890" s="75" t="s">
        <v>28204</v>
      </c>
      <c r="I12890" s="142"/>
    </row>
    <row r="12891" spans="1:9" ht="409.6">
      <c r="A12891" s="51" t="s">
        <v>17</v>
      </c>
      <c r="B12891" s="51" t="s">
        <v>12633</v>
      </c>
      <c r="C12891" s="52" t="s">
        <v>13187</v>
      </c>
      <c r="D12891" s="53">
        <v>1</v>
      </c>
      <c r="E12891" s="52" t="s">
        <v>38280</v>
      </c>
      <c r="F12891" s="54"/>
      <c r="G12891" s="110"/>
      <c r="H12891" s="110"/>
      <c r="I12891" s="142"/>
    </row>
    <row r="12892" spans="1:9" ht="408">
      <c r="A12892" s="51" t="s">
        <v>17</v>
      </c>
      <c r="B12892" s="51" t="s">
        <v>12633</v>
      </c>
      <c r="C12892" s="52" t="s">
        <v>12979</v>
      </c>
      <c r="D12892" s="53">
        <v>1</v>
      </c>
      <c r="E12892" s="52" t="s">
        <v>38348</v>
      </c>
      <c r="F12892" s="54"/>
      <c r="G12892" s="110"/>
      <c r="H12892" s="110"/>
      <c r="I12892" s="142"/>
    </row>
    <row r="12893" spans="1:9" ht="30.6">
      <c r="A12893" s="51" t="s">
        <v>17</v>
      </c>
      <c r="B12893" s="51" t="s">
        <v>12633</v>
      </c>
      <c r="C12893" s="52" t="s">
        <v>32405</v>
      </c>
      <c r="D12893" s="53">
        <v>1</v>
      </c>
      <c r="E12893" s="52"/>
      <c r="F12893" s="54"/>
      <c r="G12893" s="75" t="s">
        <v>32406</v>
      </c>
      <c r="H12893" s="75"/>
      <c r="I12893" s="142"/>
    </row>
    <row r="12894" spans="1:9" ht="20.399999999999999">
      <c r="A12894" s="51" t="s">
        <v>17</v>
      </c>
      <c r="B12894" s="51" t="s">
        <v>12637</v>
      </c>
      <c r="C12894" s="52" t="s">
        <v>12971</v>
      </c>
      <c r="D12894" s="53">
        <v>1</v>
      </c>
      <c r="E12894" s="52"/>
      <c r="F12894" s="54" t="s">
        <v>28205</v>
      </c>
      <c r="G12894" s="75"/>
      <c r="H12894" s="75" t="s">
        <v>28206</v>
      </c>
      <c r="I12894" s="142"/>
    </row>
    <row r="12895" spans="1:9" ht="409.6">
      <c r="A12895" s="51" t="s">
        <v>17</v>
      </c>
      <c r="B12895" s="51" t="s">
        <v>12637</v>
      </c>
      <c r="C12895" s="52" t="s">
        <v>13187</v>
      </c>
      <c r="D12895" s="53">
        <v>1</v>
      </c>
      <c r="E12895" s="52" t="s">
        <v>38281</v>
      </c>
      <c r="F12895" s="54"/>
      <c r="G12895" s="110"/>
      <c r="H12895" s="110"/>
      <c r="I12895" s="142"/>
    </row>
    <row r="12896" spans="1:9" ht="408">
      <c r="A12896" s="51" t="s">
        <v>17</v>
      </c>
      <c r="B12896" s="51" t="s">
        <v>12637</v>
      </c>
      <c r="C12896" s="52" t="s">
        <v>12979</v>
      </c>
      <c r="D12896" s="53">
        <v>1</v>
      </c>
      <c r="E12896" s="52" t="s">
        <v>38348</v>
      </c>
      <c r="F12896" s="54"/>
      <c r="G12896" s="110"/>
      <c r="H12896" s="110"/>
      <c r="I12896" s="142"/>
    </row>
    <row r="12897" spans="1:9" ht="30.6">
      <c r="A12897" s="51" t="s">
        <v>17</v>
      </c>
      <c r="B12897" s="51" t="s">
        <v>12637</v>
      </c>
      <c r="C12897" s="52" t="s">
        <v>32405</v>
      </c>
      <c r="D12897" s="53">
        <v>1</v>
      </c>
      <c r="E12897" s="52"/>
      <c r="F12897" s="54"/>
      <c r="G12897" s="75" t="s">
        <v>32406</v>
      </c>
      <c r="H12897" s="75"/>
      <c r="I12897" s="142"/>
    </row>
    <row r="12898" spans="1:9" ht="20.399999999999999">
      <c r="A12898" s="51" t="s">
        <v>17</v>
      </c>
      <c r="B12898" s="51" t="s">
        <v>12641</v>
      </c>
      <c r="C12898" s="52" t="s">
        <v>12971</v>
      </c>
      <c r="D12898" s="53">
        <v>1</v>
      </c>
      <c r="E12898" s="52"/>
      <c r="F12898" s="54" t="s">
        <v>28207</v>
      </c>
      <c r="G12898" s="75"/>
      <c r="H12898" s="75" t="s">
        <v>28208</v>
      </c>
      <c r="I12898" s="142"/>
    </row>
    <row r="12899" spans="1:9" ht="409.6">
      <c r="A12899" s="51" t="s">
        <v>17</v>
      </c>
      <c r="B12899" s="51" t="s">
        <v>12641</v>
      </c>
      <c r="C12899" s="52" t="s">
        <v>13187</v>
      </c>
      <c r="D12899" s="53">
        <v>1</v>
      </c>
      <c r="E12899" s="52" t="s">
        <v>38281</v>
      </c>
      <c r="F12899" s="54"/>
      <c r="G12899" s="110"/>
      <c r="H12899" s="110"/>
      <c r="I12899" s="142"/>
    </row>
    <row r="12900" spans="1:9" ht="408">
      <c r="A12900" s="51" t="s">
        <v>17</v>
      </c>
      <c r="B12900" s="51" t="s">
        <v>12641</v>
      </c>
      <c r="C12900" s="52" t="s">
        <v>12979</v>
      </c>
      <c r="D12900" s="53">
        <v>1</v>
      </c>
      <c r="E12900" s="52" t="s">
        <v>38348</v>
      </c>
      <c r="F12900" s="54"/>
      <c r="G12900" s="110"/>
      <c r="H12900" s="110"/>
      <c r="I12900" s="142"/>
    </row>
    <row r="12901" spans="1:9" ht="30.6">
      <c r="A12901" s="51" t="s">
        <v>17</v>
      </c>
      <c r="B12901" s="51" t="s">
        <v>12641</v>
      </c>
      <c r="C12901" s="52" t="s">
        <v>32405</v>
      </c>
      <c r="D12901" s="53">
        <v>1</v>
      </c>
      <c r="E12901" s="52"/>
      <c r="F12901" s="54"/>
      <c r="G12901" s="75" t="s">
        <v>32406</v>
      </c>
      <c r="H12901" s="75"/>
      <c r="I12901" s="142"/>
    </row>
    <row r="12902" spans="1:9" ht="20.399999999999999">
      <c r="A12902" s="51" t="s">
        <v>17</v>
      </c>
      <c r="B12902" s="51" t="s">
        <v>12645</v>
      </c>
      <c r="C12902" s="52" t="s">
        <v>12971</v>
      </c>
      <c r="D12902" s="53">
        <v>1</v>
      </c>
      <c r="E12902" s="52"/>
      <c r="F12902" s="54" t="s">
        <v>28209</v>
      </c>
      <c r="G12902" s="75"/>
      <c r="H12902" s="75" t="s">
        <v>28210</v>
      </c>
      <c r="I12902" s="142"/>
    </row>
    <row r="12903" spans="1:9" ht="409.6">
      <c r="A12903" s="51" t="s">
        <v>17</v>
      </c>
      <c r="B12903" s="51" t="s">
        <v>12645</v>
      </c>
      <c r="C12903" s="52" t="s">
        <v>13187</v>
      </c>
      <c r="D12903" s="53">
        <v>1</v>
      </c>
      <c r="E12903" s="52" t="s">
        <v>38282</v>
      </c>
      <c r="F12903" s="54"/>
      <c r="G12903" s="110"/>
      <c r="H12903" s="110"/>
      <c r="I12903" s="142"/>
    </row>
    <row r="12904" spans="1:9" ht="408">
      <c r="A12904" s="51" t="s">
        <v>17</v>
      </c>
      <c r="B12904" s="51" t="s">
        <v>12645</v>
      </c>
      <c r="C12904" s="52" t="s">
        <v>12979</v>
      </c>
      <c r="D12904" s="53">
        <v>1</v>
      </c>
      <c r="E12904" s="52" t="s">
        <v>38348</v>
      </c>
      <c r="F12904" s="54"/>
      <c r="G12904" s="110"/>
      <c r="H12904" s="110"/>
      <c r="I12904" s="142"/>
    </row>
    <row r="12905" spans="1:9" ht="30.6">
      <c r="A12905" s="51" t="s">
        <v>17</v>
      </c>
      <c r="B12905" s="51" t="s">
        <v>12645</v>
      </c>
      <c r="C12905" s="52" t="s">
        <v>32405</v>
      </c>
      <c r="D12905" s="53">
        <v>1</v>
      </c>
      <c r="E12905" s="52"/>
      <c r="F12905" s="54"/>
      <c r="G12905" s="75" t="s">
        <v>32406</v>
      </c>
      <c r="H12905" s="75"/>
      <c r="I12905" s="142"/>
    </row>
    <row r="12906" spans="1:9" ht="20.399999999999999">
      <c r="A12906" s="51" t="s">
        <v>17</v>
      </c>
      <c r="B12906" s="51" t="s">
        <v>12650</v>
      </c>
      <c r="C12906" s="52" t="s">
        <v>12971</v>
      </c>
      <c r="D12906" s="53">
        <v>1</v>
      </c>
      <c r="E12906" s="52"/>
      <c r="F12906" s="54" t="s">
        <v>28211</v>
      </c>
      <c r="G12906" s="75"/>
      <c r="H12906" s="75" t="s">
        <v>28212</v>
      </c>
      <c r="I12906" s="142"/>
    </row>
    <row r="12907" spans="1:9" ht="409.6">
      <c r="A12907" s="51" t="s">
        <v>17</v>
      </c>
      <c r="B12907" s="51" t="s">
        <v>12650</v>
      </c>
      <c r="C12907" s="52" t="s">
        <v>13187</v>
      </c>
      <c r="D12907" s="53">
        <v>1</v>
      </c>
      <c r="E12907" s="52" t="s">
        <v>38282</v>
      </c>
      <c r="F12907" s="54"/>
      <c r="G12907" s="110"/>
      <c r="H12907" s="110"/>
      <c r="I12907" s="142"/>
    </row>
    <row r="12908" spans="1:9" ht="408">
      <c r="A12908" s="51" t="s">
        <v>17</v>
      </c>
      <c r="B12908" s="51" t="s">
        <v>12650</v>
      </c>
      <c r="C12908" s="52" t="s">
        <v>12979</v>
      </c>
      <c r="D12908" s="53">
        <v>1</v>
      </c>
      <c r="E12908" s="52" t="s">
        <v>38348</v>
      </c>
      <c r="F12908" s="54"/>
      <c r="G12908" s="110"/>
      <c r="H12908" s="110"/>
      <c r="I12908" s="142"/>
    </row>
    <row r="12909" spans="1:9" ht="30.6">
      <c r="A12909" s="51" t="s">
        <v>17</v>
      </c>
      <c r="B12909" s="51" t="s">
        <v>12650</v>
      </c>
      <c r="C12909" s="52" t="s">
        <v>32405</v>
      </c>
      <c r="D12909" s="53">
        <v>1</v>
      </c>
      <c r="E12909" s="52"/>
      <c r="F12909" s="54"/>
      <c r="G12909" s="75" t="s">
        <v>32406</v>
      </c>
      <c r="H12909" s="75"/>
      <c r="I12909" s="142"/>
    </row>
    <row r="12910" spans="1:9" ht="20.399999999999999">
      <c r="A12910" s="51" t="s">
        <v>17</v>
      </c>
      <c r="B12910" s="51" t="s">
        <v>12655</v>
      </c>
      <c r="C12910" s="52" t="s">
        <v>12971</v>
      </c>
      <c r="D12910" s="53">
        <v>1</v>
      </c>
      <c r="E12910" s="52"/>
      <c r="F12910" s="54" t="s">
        <v>28213</v>
      </c>
      <c r="G12910" s="75"/>
      <c r="H12910" s="75" t="s">
        <v>28214</v>
      </c>
      <c r="I12910" s="142"/>
    </row>
    <row r="12911" spans="1:9" ht="409.6">
      <c r="A12911" s="51" t="s">
        <v>17</v>
      </c>
      <c r="B12911" s="51" t="s">
        <v>12655</v>
      </c>
      <c r="C12911" s="52" t="s">
        <v>13187</v>
      </c>
      <c r="D12911" s="53">
        <v>1</v>
      </c>
      <c r="E12911" s="52" t="s">
        <v>38283</v>
      </c>
      <c r="F12911" s="54"/>
      <c r="G12911" s="110"/>
      <c r="H12911" s="110"/>
      <c r="I12911" s="142"/>
    </row>
    <row r="12912" spans="1:9" ht="408">
      <c r="A12912" s="51" t="s">
        <v>17</v>
      </c>
      <c r="B12912" s="51" t="s">
        <v>12655</v>
      </c>
      <c r="C12912" s="52" t="s">
        <v>12979</v>
      </c>
      <c r="D12912" s="53">
        <v>1</v>
      </c>
      <c r="E12912" s="52" t="s">
        <v>38348</v>
      </c>
      <c r="F12912" s="54"/>
      <c r="G12912" s="110"/>
      <c r="H12912" s="110"/>
      <c r="I12912" s="142"/>
    </row>
    <row r="12913" spans="1:9" ht="30.6">
      <c r="A12913" s="51" t="s">
        <v>17</v>
      </c>
      <c r="B12913" s="51" t="s">
        <v>12655</v>
      </c>
      <c r="C12913" s="52" t="s">
        <v>32405</v>
      </c>
      <c r="D12913" s="53">
        <v>1</v>
      </c>
      <c r="E12913" s="52"/>
      <c r="F12913" s="54"/>
      <c r="G12913" s="75" t="s">
        <v>32406</v>
      </c>
      <c r="H12913" s="75"/>
      <c r="I12913" s="142"/>
    </row>
    <row r="12914" spans="1:9" ht="20.399999999999999">
      <c r="A12914" s="51" t="s">
        <v>17</v>
      </c>
      <c r="B12914" s="51" t="s">
        <v>12660</v>
      </c>
      <c r="C12914" s="52" t="s">
        <v>12971</v>
      </c>
      <c r="D12914" s="53">
        <v>1</v>
      </c>
      <c r="E12914" s="52"/>
      <c r="F12914" s="54" t="s">
        <v>28215</v>
      </c>
      <c r="G12914" s="75"/>
      <c r="H12914" s="75" t="s">
        <v>28216</v>
      </c>
      <c r="I12914" s="142"/>
    </row>
    <row r="12915" spans="1:9" ht="409.6">
      <c r="A12915" s="51" t="s">
        <v>17</v>
      </c>
      <c r="B12915" s="51" t="s">
        <v>12660</v>
      </c>
      <c r="C12915" s="52" t="s">
        <v>13187</v>
      </c>
      <c r="D12915" s="53">
        <v>1</v>
      </c>
      <c r="E12915" s="52" t="s">
        <v>38283</v>
      </c>
      <c r="F12915" s="54"/>
      <c r="G12915" s="110"/>
      <c r="H12915" s="110"/>
      <c r="I12915" s="142"/>
    </row>
    <row r="12916" spans="1:9" ht="408">
      <c r="A12916" s="51" t="s">
        <v>17</v>
      </c>
      <c r="B12916" s="51" t="s">
        <v>12660</v>
      </c>
      <c r="C12916" s="52" t="s">
        <v>12979</v>
      </c>
      <c r="D12916" s="53">
        <v>1</v>
      </c>
      <c r="E12916" s="52" t="s">
        <v>38348</v>
      </c>
      <c r="F12916" s="54"/>
      <c r="G12916" s="110"/>
      <c r="H12916" s="110"/>
      <c r="I12916" s="142"/>
    </row>
    <row r="12917" spans="1:9" ht="30.6">
      <c r="A12917" s="51" t="s">
        <v>17</v>
      </c>
      <c r="B12917" s="51" t="s">
        <v>12660</v>
      </c>
      <c r="C12917" s="52" t="s">
        <v>32405</v>
      </c>
      <c r="D12917" s="53">
        <v>1</v>
      </c>
      <c r="E12917" s="52"/>
      <c r="F12917" s="54"/>
      <c r="G12917" s="75" t="s">
        <v>32406</v>
      </c>
      <c r="H12917" s="75"/>
      <c r="I12917" s="142"/>
    </row>
    <row r="12918" spans="1:9" ht="20.399999999999999">
      <c r="A12918" s="51" t="s">
        <v>17</v>
      </c>
      <c r="B12918" s="51" t="s">
        <v>12665</v>
      </c>
      <c r="C12918" s="52" t="s">
        <v>12971</v>
      </c>
      <c r="D12918" s="53">
        <v>1</v>
      </c>
      <c r="E12918" s="52"/>
      <c r="F12918" s="54" t="s">
        <v>28217</v>
      </c>
      <c r="G12918" s="75"/>
      <c r="H12918" s="75" t="s">
        <v>28218</v>
      </c>
      <c r="I12918" s="142"/>
    </row>
    <row r="12919" spans="1:9" ht="409.6">
      <c r="A12919" s="51" t="s">
        <v>17</v>
      </c>
      <c r="B12919" s="51" t="s">
        <v>12665</v>
      </c>
      <c r="C12919" s="52" t="s">
        <v>13187</v>
      </c>
      <c r="D12919" s="53">
        <v>1</v>
      </c>
      <c r="E12919" s="52" t="s">
        <v>38284</v>
      </c>
      <c r="F12919" s="54"/>
      <c r="G12919" s="110"/>
      <c r="H12919" s="110"/>
      <c r="I12919" s="142"/>
    </row>
    <row r="12920" spans="1:9" ht="408">
      <c r="A12920" s="51" t="s">
        <v>17</v>
      </c>
      <c r="B12920" s="51" t="s">
        <v>12665</v>
      </c>
      <c r="C12920" s="52" t="s">
        <v>12979</v>
      </c>
      <c r="D12920" s="53">
        <v>1</v>
      </c>
      <c r="E12920" s="52" t="s">
        <v>38348</v>
      </c>
      <c r="F12920" s="54"/>
      <c r="G12920" s="110"/>
      <c r="H12920" s="110"/>
      <c r="I12920" s="142"/>
    </row>
    <row r="12921" spans="1:9" ht="30.6">
      <c r="A12921" s="51" t="s">
        <v>17</v>
      </c>
      <c r="B12921" s="51" t="s">
        <v>12665</v>
      </c>
      <c r="C12921" s="52" t="s">
        <v>32405</v>
      </c>
      <c r="D12921" s="53">
        <v>1</v>
      </c>
      <c r="E12921" s="52"/>
      <c r="F12921" s="54"/>
      <c r="G12921" s="75" t="s">
        <v>32406</v>
      </c>
      <c r="H12921" s="75"/>
      <c r="I12921" s="142"/>
    </row>
    <row r="12922" spans="1:9" ht="20.399999999999999">
      <c r="A12922" s="51" t="s">
        <v>17</v>
      </c>
      <c r="B12922" s="51" t="s">
        <v>12670</v>
      </c>
      <c r="C12922" s="52" t="s">
        <v>12971</v>
      </c>
      <c r="D12922" s="53">
        <v>1</v>
      </c>
      <c r="E12922" s="52"/>
      <c r="F12922" s="54" t="s">
        <v>28219</v>
      </c>
      <c r="G12922" s="75"/>
      <c r="H12922" s="75" t="s">
        <v>28220</v>
      </c>
      <c r="I12922" s="142"/>
    </row>
    <row r="12923" spans="1:9" ht="409.6">
      <c r="A12923" s="51" t="s">
        <v>17</v>
      </c>
      <c r="B12923" s="51" t="s">
        <v>12670</v>
      </c>
      <c r="C12923" s="52" t="s">
        <v>13187</v>
      </c>
      <c r="D12923" s="53">
        <v>1</v>
      </c>
      <c r="E12923" s="52" t="s">
        <v>38285</v>
      </c>
      <c r="F12923" s="54"/>
      <c r="G12923" s="110"/>
      <c r="H12923" s="110"/>
      <c r="I12923" s="142"/>
    </row>
    <row r="12924" spans="1:9" ht="408">
      <c r="A12924" s="51" t="s">
        <v>17</v>
      </c>
      <c r="B12924" s="51" t="s">
        <v>12670</v>
      </c>
      <c r="C12924" s="52" t="s">
        <v>12979</v>
      </c>
      <c r="D12924" s="53">
        <v>1</v>
      </c>
      <c r="E12924" s="52" t="s">
        <v>38348</v>
      </c>
      <c r="F12924" s="54"/>
      <c r="G12924" s="110"/>
      <c r="H12924" s="110"/>
      <c r="I12924" s="142"/>
    </row>
    <row r="12925" spans="1:9" ht="30.6">
      <c r="A12925" s="51" t="s">
        <v>17</v>
      </c>
      <c r="B12925" s="51" t="s">
        <v>12670</v>
      </c>
      <c r="C12925" s="52" t="s">
        <v>32405</v>
      </c>
      <c r="D12925" s="53">
        <v>1</v>
      </c>
      <c r="E12925" s="52"/>
      <c r="F12925" s="54"/>
      <c r="G12925" s="75" t="s">
        <v>32406</v>
      </c>
      <c r="H12925" s="75"/>
      <c r="I12925" s="142"/>
    </row>
    <row r="12926" spans="1:9" ht="20.399999999999999">
      <c r="A12926" s="51" t="s">
        <v>17</v>
      </c>
      <c r="B12926" s="51" t="s">
        <v>12675</v>
      </c>
      <c r="C12926" s="52" t="s">
        <v>12971</v>
      </c>
      <c r="D12926" s="53">
        <v>1</v>
      </c>
      <c r="E12926" s="52"/>
      <c r="F12926" s="54" t="s">
        <v>28221</v>
      </c>
      <c r="G12926" s="75"/>
      <c r="H12926" s="75" t="s">
        <v>28222</v>
      </c>
      <c r="I12926" s="142"/>
    </row>
    <row r="12927" spans="1:9" ht="409.6">
      <c r="A12927" s="51" t="s">
        <v>17</v>
      </c>
      <c r="B12927" s="51" t="s">
        <v>12675</v>
      </c>
      <c r="C12927" s="52" t="s">
        <v>13187</v>
      </c>
      <c r="D12927" s="53">
        <v>1</v>
      </c>
      <c r="E12927" s="52" t="s">
        <v>38286</v>
      </c>
      <c r="F12927" s="54"/>
      <c r="G12927" s="110"/>
      <c r="H12927" s="110"/>
      <c r="I12927" s="142"/>
    </row>
    <row r="12928" spans="1:9" ht="408">
      <c r="A12928" s="51" t="s">
        <v>17</v>
      </c>
      <c r="B12928" s="51" t="s">
        <v>12675</v>
      </c>
      <c r="C12928" s="52" t="s">
        <v>12979</v>
      </c>
      <c r="D12928" s="53">
        <v>1</v>
      </c>
      <c r="E12928" s="52" t="s">
        <v>38348</v>
      </c>
      <c r="F12928" s="54"/>
      <c r="G12928" s="110"/>
      <c r="H12928" s="110"/>
      <c r="I12928" s="142"/>
    </row>
    <row r="12929" spans="1:9" ht="30.6">
      <c r="A12929" s="51" t="s">
        <v>17</v>
      </c>
      <c r="B12929" s="51" t="s">
        <v>12675</v>
      </c>
      <c r="C12929" s="52" t="s">
        <v>32405</v>
      </c>
      <c r="D12929" s="53">
        <v>1</v>
      </c>
      <c r="E12929" s="52"/>
      <c r="F12929" s="54"/>
      <c r="G12929" s="75" t="s">
        <v>32406</v>
      </c>
      <c r="H12929" s="75"/>
      <c r="I12929" s="142"/>
    </row>
    <row r="12930" spans="1:9" ht="20.399999999999999">
      <c r="A12930" s="51" t="s">
        <v>17</v>
      </c>
      <c r="B12930" s="51" t="s">
        <v>12680</v>
      </c>
      <c r="C12930" s="52" t="s">
        <v>12971</v>
      </c>
      <c r="D12930" s="53">
        <v>1</v>
      </c>
      <c r="E12930" s="52"/>
      <c r="F12930" s="54" t="s">
        <v>28223</v>
      </c>
      <c r="G12930" s="75"/>
      <c r="H12930" s="75" t="s">
        <v>28224</v>
      </c>
      <c r="I12930" s="142"/>
    </row>
    <row r="12931" spans="1:9" ht="409.6">
      <c r="A12931" s="51" t="s">
        <v>17</v>
      </c>
      <c r="B12931" s="51" t="s">
        <v>12680</v>
      </c>
      <c r="C12931" s="52" t="s">
        <v>13187</v>
      </c>
      <c r="D12931" s="53">
        <v>1</v>
      </c>
      <c r="E12931" s="52" t="s">
        <v>38286</v>
      </c>
      <c r="F12931" s="54"/>
      <c r="G12931" s="110"/>
      <c r="H12931" s="110"/>
      <c r="I12931" s="142"/>
    </row>
    <row r="12932" spans="1:9" ht="408">
      <c r="A12932" s="51" t="s">
        <v>17</v>
      </c>
      <c r="B12932" s="51" t="s">
        <v>12680</v>
      </c>
      <c r="C12932" s="52" t="s">
        <v>12979</v>
      </c>
      <c r="D12932" s="53">
        <v>1</v>
      </c>
      <c r="E12932" s="52" t="s">
        <v>38348</v>
      </c>
      <c r="F12932" s="54"/>
      <c r="G12932" s="110"/>
      <c r="H12932" s="110"/>
      <c r="I12932" s="142"/>
    </row>
    <row r="12933" spans="1:9" ht="30.6">
      <c r="A12933" s="51" t="s">
        <v>17</v>
      </c>
      <c r="B12933" s="51" t="s">
        <v>12680</v>
      </c>
      <c r="C12933" s="52" t="s">
        <v>32405</v>
      </c>
      <c r="D12933" s="53">
        <v>1</v>
      </c>
      <c r="E12933" s="52"/>
      <c r="F12933" s="54"/>
      <c r="G12933" s="75" t="s">
        <v>32406</v>
      </c>
      <c r="H12933" s="75"/>
      <c r="I12933" s="142"/>
    </row>
    <row r="12934" spans="1:9" ht="20.399999999999999">
      <c r="A12934" s="51" t="s">
        <v>17</v>
      </c>
      <c r="B12934" s="51" t="s">
        <v>12685</v>
      </c>
      <c r="C12934" s="52" t="s">
        <v>12971</v>
      </c>
      <c r="D12934" s="53">
        <v>1</v>
      </c>
      <c r="E12934" s="52"/>
      <c r="F12934" s="54" t="s">
        <v>28225</v>
      </c>
      <c r="G12934" s="75"/>
      <c r="H12934" s="75" t="s">
        <v>28226</v>
      </c>
      <c r="I12934" s="142"/>
    </row>
    <row r="12935" spans="1:9" ht="409.6">
      <c r="A12935" s="51" t="s">
        <v>17</v>
      </c>
      <c r="B12935" s="51" t="s">
        <v>12685</v>
      </c>
      <c r="C12935" s="52" t="s">
        <v>13187</v>
      </c>
      <c r="D12935" s="53">
        <v>1</v>
      </c>
      <c r="E12935" s="52" t="s">
        <v>38287</v>
      </c>
      <c r="F12935" s="54"/>
      <c r="G12935" s="110"/>
      <c r="H12935" s="110"/>
      <c r="I12935" s="142"/>
    </row>
    <row r="12936" spans="1:9" ht="408">
      <c r="A12936" s="51" t="s">
        <v>17</v>
      </c>
      <c r="B12936" s="51" t="s">
        <v>12685</v>
      </c>
      <c r="C12936" s="52" t="s">
        <v>12979</v>
      </c>
      <c r="D12936" s="53">
        <v>1</v>
      </c>
      <c r="E12936" s="52" t="s">
        <v>38348</v>
      </c>
      <c r="F12936" s="54"/>
      <c r="G12936" s="110"/>
      <c r="H12936" s="110"/>
      <c r="I12936" s="142"/>
    </row>
    <row r="12937" spans="1:9" ht="30.6">
      <c r="A12937" s="51" t="s">
        <v>17</v>
      </c>
      <c r="B12937" s="51" t="s">
        <v>12685</v>
      </c>
      <c r="C12937" s="52" t="s">
        <v>32405</v>
      </c>
      <c r="D12937" s="53">
        <v>1</v>
      </c>
      <c r="E12937" s="52"/>
      <c r="F12937" s="54"/>
      <c r="G12937" s="75" t="s">
        <v>32406</v>
      </c>
      <c r="H12937" s="75"/>
      <c r="I12937" s="142"/>
    </row>
    <row r="12938" spans="1:9" ht="20.399999999999999">
      <c r="A12938" s="51" t="s">
        <v>17</v>
      </c>
      <c r="B12938" s="51" t="s">
        <v>12690</v>
      </c>
      <c r="C12938" s="52" t="s">
        <v>12971</v>
      </c>
      <c r="D12938" s="53">
        <v>1</v>
      </c>
      <c r="E12938" s="52"/>
      <c r="F12938" s="54" t="s">
        <v>28227</v>
      </c>
      <c r="G12938" s="75"/>
      <c r="H12938" s="75" t="s">
        <v>28228</v>
      </c>
      <c r="I12938" s="142"/>
    </row>
    <row r="12939" spans="1:9" ht="409.6">
      <c r="A12939" s="51" t="s">
        <v>17</v>
      </c>
      <c r="B12939" s="51" t="s">
        <v>12690</v>
      </c>
      <c r="C12939" s="52" t="s">
        <v>13187</v>
      </c>
      <c r="D12939" s="53">
        <v>1</v>
      </c>
      <c r="E12939" s="52" t="s">
        <v>38287</v>
      </c>
      <c r="F12939" s="54"/>
      <c r="G12939" s="110"/>
      <c r="H12939" s="110"/>
      <c r="I12939" s="142"/>
    </row>
    <row r="12940" spans="1:9" ht="408">
      <c r="A12940" s="51" t="s">
        <v>17</v>
      </c>
      <c r="B12940" s="51" t="s">
        <v>12690</v>
      </c>
      <c r="C12940" s="52" t="s">
        <v>12979</v>
      </c>
      <c r="D12940" s="53">
        <v>1</v>
      </c>
      <c r="E12940" s="52" t="s">
        <v>38348</v>
      </c>
      <c r="F12940" s="54"/>
      <c r="G12940" s="110"/>
      <c r="H12940" s="110"/>
      <c r="I12940" s="142"/>
    </row>
    <row r="12941" spans="1:9" ht="30.6">
      <c r="A12941" s="51" t="s">
        <v>17</v>
      </c>
      <c r="B12941" s="51" t="s">
        <v>12690</v>
      </c>
      <c r="C12941" s="52" t="s">
        <v>32405</v>
      </c>
      <c r="D12941" s="53">
        <v>1</v>
      </c>
      <c r="E12941" s="52"/>
      <c r="F12941" s="54"/>
      <c r="G12941" s="75" t="s">
        <v>32406</v>
      </c>
      <c r="H12941" s="75"/>
      <c r="I12941" s="142"/>
    </row>
    <row r="12942" spans="1:9" ht="20.399999999999999">
      <c r="A12942" s="51" t="s">
        <v>17</v>
      </c>
      <c r="B12942" s="51" t="s">
        <v>12695</v>
      </c>
      <c r="C12942" s="52" t="s">
        <v>12971</v>
      </c>
      <c r="D12942" s="53">
        <v>1</v>
      </c>
      <c r="E12942" s="52"/>
      <c r="F12942" s="54" t="s">
        <v>28229</v>
      </c>
      <c r="G12942" s="75"/>
      <c r="H12942" s="75" t="s">
        <v>28230</v>
      </c>
      <c r="I12942" s="142"/>
    </row>
    <row r="12943" spans="1:9" ht="409.6">
      <c r="A12943" s="51" t="s">
        <v>17</v>
      </c>
      <c r="B12943" s="51" t="s">
        <v>12695</v>
      </c>
      <c r="C12943" s="52" t="s">
        <v>13187</v>
      </c>
      <c r="D12943" s="53">
        <v>1</v>
      </c>
      <c r="E12943" s="52" t="s">
        <v>38288</v>
      </c>
      <c r="F12943" s="54"/>
      <c r="G12943" s="110"/>
      <c r="H12943" s="110"/>
      <c r="I12943" s="142"/>
    </row>
    <row r="12944" spans="1:9" ht="408">
      <c r="A12944" s="51" t="s">
        <v>17</v>
      </c>
      <c r="B12944" s="51" t="s">
        <v>12695</v>
      </c>
      <c r="C12944" s="52" t="s">
        <v>12979</v>
      </c>
      <c r="D12944" s="53">
        <v>1</v>
      </c>
      <c r="E12944" s="52" t="s">
        <v>38348</v>
      </c>
      <c r="F12944" s="54"/>
      <c r="G12944" s="110"/>
      <c r="H12944" s="110"/>
      <c r="I12944" s="142"/>
    </row>
    <row r="12945" spans="1:9" ht="30.6">
      <c r="A12945" s="51" t="s">
        <v>17</v>
      </c>
      <c r="B12945" s="51" t="s">
        <v>12695</v>
      </c>
      <c r="C12945" s="52" t="s">
        <v>32405</v>
      </c>
      <c r="D12945" s="53">
        <v>1</v>
      </c>
      <c r="E12945" s="52"/>
      <c r="F12945" s="54"/>
      <c r="G12945" s="75" t="s">
        <v>32406</v>
      </c>
      <c r="H12945" s="75"/>
      <c r="I12945" s="142"/>
    </row>
    <row r="12946" spans="1:9" ht="20.399999999999999">
      <c r="A12946" s="51" t="s">
        <v>17</v>
      </c>
      <c r="B12946" s="51" t="s">
        <v>12700</v>
      </c>
      <c r="C12946" s="52" t="s">
        <v>12971</v>
      </c>
      <c r="D12946" s="53">
        <v>1</v>
      </c>
      <c r="E12946" s="52"/>
      <c r="F12946" s="54" t="s">
        <v>28231</v>
      </c>
      <c r="G12946" s="75"/>
      <c r="H12946" s="75" t="s">
        <v>28232</v>
      </c>
      <c r="I12946" s="142"/>
    </row>
    <row r="12947" spans="1:9" ht="409.6">
      <c r="A12947" s="51" t="s">
        <v>17</v>
      </c>
      <c r="B12947" s="51" t="s">
        <v>12700</v>
      </c>
      <c r="C12947" s="52" t="s">
        <v>13187</v>
      </c>
      <c r="D12947" s="53">
        <v>1</v>
      </c>
      <c r="E12947" s="52" t="s">
        <v>38288</v>
      </c>
      <c r="F12947" s="54"/>
      <c r="G12947" s="110"/>
      <c r="H12947" s="110"/>
      <c r="I12947" s="142"/>
    </row>
    <row r="12948" spans="1:9" ht="408">
      <c r="A12948" s="51" t="s">
        <v>17</v>
      </c>
      <c r="B12948" s="51" t="s">
        <v>12700</v>
      </c>
      <c r="C12948" s="52" t="s">
        <v>12979</v>
      </c>
      <c r="D12948" s="53">
        <v>1</v>
      </c>
      <c r="E12948" s="52" t="s">
        <v>38348</v>
      </c>
      <c r="F12948" s="54"/>
      <c r="G12948" s="110"/>
      <c r="H12948" s="110"/>
      <c r="I12948" s="142"/>
    </row>
    <row r="12949" spans="1:9" ht="30.6">
      <c r="A12949" s="51" t="s">
        <v>17</v>
      </c>
      <c r="B12949" s="51" t="s">
        <v>12700</v>
      </c>
      <c r="C12949" s="52" t="s">
        <v>32405</v>
      </c>
      <c r="D12949" s="53">
        <v>1</v>
      </c>
      <c r="E12949" s="52"/>
      <c r="F12949" s="54"/>
      <c r="G12949" s="75" t="s">
        <v>32406</v>
      </c>
      <c r="H12949" s="75"/>
      <c r="I12949" s="142"/>
    </row>
    <row r="12950" spans="1:9" ht="20.399999999999999">
      <c r="A12950" s="51" t="s">
        <v>17</v>
      </c>
      <c r="B12950" s="51" t="s">
        <v>12705</v>
      </c>
      <c r="C12950" s="52" t="s">
        <v>12971</v>
      </c>
      <c r="D12950" s="53">
        <v>1</v>
      </c>
      <c r="E12950" s="52"/>
      <c r="F12950" s="54" t="s">
        <v>28233</v>
      </c>
      <c r="G12950" s="75"/>
      <c r="H12950" s="75" t="s">
        <v>28234</v>
      </c>
      <c r="I12950" s="142"/>
    </row>
    <row r="12951" spans="1:9" ht="409.6">
      <c r="A12951" s="51" t="s">
        <v>17</v>
      </c>
      <c r="B12951" s="51" t="s">
        <v>12705</v>
      </c>
      <c r="C12951" s="52" t="s">
        <v>13187</v>
      </c>
      <c r="D12951" s="53">
        <v>1</v>
      </c>
      <c r="E12951" s="52" t="s">
        <v>38289</v>
      </c>
      <c r="F12951" s="54"/>
      <c r="G12951" s="110"/>
      <c r="H12951" s="110"/>
      <c r="I12951" s="142"/>
    </row>
    <row r="12952" spans="1:9" ht="408">
      <c r="A12952" s="51" t="s">
        <v>17</v>
      </c>
      <c r="B12952" s="51" t="s">
        <v>12705</v>
      </c>
      <c r="C12952" s="52" t="s">
        <v>12979</v>
      </c>
      <c r="D12952" s="53">
        <v>1</v>
      </c>
      <c r="E12952" s="52" t="s">
        <v>38348</v>
      </c>
      <c r="F12952" s="54"/>
      <c r="G12952" s="110"/>
      <c r="H12952" s="110"/>
      <c r="I12952" s="142"/>
    </row>
    <row r="12953" spans="1:9" ht="30.6">
      <c r="A12953" s="51" t="s">
        <v>17</v>
      </c>
      <c r="B12953" s="51" t="s">
        <v>12705</v>
      </c>
      <c r="C12953" s="52" t="s">
        <v>32405</v>
      </c>
      <c r="D12953" s="53">
        <v>1</v>
      </c>
      <c r="E12953" s="52"/>
      <c r="F12953" s="54"/>
      <c r="G12953" s="75" t="s">
        <v>32406</v>
      </c>
      <c r="H12953" s="75"/>
      <c r="I12953" s="142"/>
    </row>
    <row r="12954" spans="1:9" ht="20.399999999999999">
      <c r="A12954" s="51" t="s">
        <v>17</v>
      </c>
      <c r="B12954" s="51" t="s">
        <v>12709</v>
      </c>
      <c r="C12954" s="52" t="s">
        <v>12971</v>
      </c>
      <c r="D12954" s="53">
        <v>1</v>
      </c>
      <c r="E12954" s="52"/>
      <c r="F12954" s="54" t="s">
        <v>28235</v>
      </c>
      <c r="G12954" s="75"/>
      <c r="H12954" s="75" t="s">
        <v>28236</v>
      </c>
      <c r="I12954" s="142"/>
    </row>
    <row r="12955" spans="1:9" ht="409.6">
      <c r="A12955" s="51" t="s">
        <v>17</v>
      </c>
      <c r="B12955" s="51" t="s">
        <v>12709</v>
      </c>
      <c r="C12955" s="52" t="s">
        <v>13187</v>
      </c>
      <c r="D12955" s="53">
        <v>1</v>
      </c>
      <c r="E12955" s="52" t="s">
        <v>38289</v>
      </c>
      <c r="F12955" s="54"/>
      <c r="G12955" s="110"/>
      <c r="H12955" s="110"/>
      <c r="I12955" s="142"/>
    </row>
    <row r="12956" spans="1:9" ht="408">
      <c r="A12956" s="51" t="s">
        <v>17</v>
      </c>
      <c r="B12956" s="51" t="s">
        <v>12709</v>
      </c>
      <c r="C12956" s="52" t="s">
        <v>12979</v>
      </c>
      <c r="D12956" s="53">
        <v>1</v>
      </c>
      <c r="E12956" s="52" t="s">
        <v>38348</v>
      </c>
      <c r="F12956" s="54"/>
      <c r="G12956" s="110"/>
      <c r="H12956" s="110"/>
      <c r="I12956" s="142"/>
    </row>
    <row r="12957" spans="1:9" ht="30.6">
      <c r="A12957" s="51" t="s">
        <v>17</v>
      </c>
      <c r="B12957" s="51" t="s">
        <v>12709</v>
      </c>
      <c r="C12957" s="52" t="s">
        <v>32405</v>
      </c>
      <c r="D12957" s="53">
        <v>1</v>
      </c>
      <c r="E12957" s="52"/>
      <c r="F12957" s="54"/>
      <c r="G12957" s="75" t="s">
        <v>32406</v>
      </c>
      <c r="H12957" s="75"/>
      <c r="I12957" s="142"/>
    </row>
    <row r="12958" spans="1:9" ht="20.399999999999999">
      <c r="A12958" s="51" t="s">
        <v>17</v>
      </c>
      <c r="B12958" s="51" t="s">
        <v>12713</v>
      </c>
      <c r="C12958" s="52" t="s">
        <v>12971</v>
      </c>
      <c r="D12958" s="53">
        <v>1</v>
      </c>
      <c r="E12958" s="52"/>
      <c r="F12958" s="54" t="s">
        <v>28237</v>
      </c>
      <c r="G12958" s="75"/>
      <c r="H12958" s="75" t="s">
        <v>28238</v>
      </c>
      <c r="I12958" s="142"/>
    </row>
    <row r="12959" spans="1:9" ht="409.6">
      <c r="A12959" s="51" t="s">
        <v>17</v>
      </c>
      <c r="B12959" s="51" t="s">
        <v>12713</v>
      </c>
      <c r="C12959" s="52" t="s">
        <v>13187</v>
      </c>
      <c r="D12959" s="53">
        <v>1</v>
      </c>
      <c r="E12959" s="52" t="s">
        <v>38290</v>
      </c>
      <c r="F12959" s="54"/>
      <c r="G12959" s="110"/>
      <c r="H12959" s="110"/>
      <c r="I12959" s="142"/>
    </row>
    <row r="12960" spans="1:9" ht="408">
      <c r="A12960" s="51" t="s">
        <v>17</v>
      </c>
      <c r="B12960" s="51" t="s">
        <v>12713</v>
      </c>
      <c r="C12960" s="52" t="s">
        <v>12979</v>
      </c>
      <c r="D12960" s="53">
        <v>1</v>
      </c>
      <c r="E12960" s="52" t="s">
        <v>38348</v>
      </c>
      <c r="F12960" s="54"/>
      <c r="G12960" s="110"/>
      <c r="H12960" s="110"/>
      <c r="I12960" s="142"/>
    </row>
    <row r="12961" spans="1:9" ht="30.6">
      <c r="A12961" s="51" t="s">
        <v>17</v>
      </c>
      <c r="B12961" s="51" t="s">
        <v>12713</v>
      </c>
      <c r="C12961" s="52" t="s">
        <v>32405</v>
      </c>
      <c r="D12961" s="53">
        <v>1</v>
      </c>
      <c r="E12961" s="52"/>
      <c r="F12961" s="54"/>
      <c r="G12961" s="75" t="s">
        <v>32406</v>
      </c>
      <c r="H12961" s="75"/>
      <c r="I12961" s="142"/>
    </row>
    <row r="12962" spans="1:9" ht="20.399999999999999">
      <c r="A12962" s="51" t="s">
        <v>17</v>
      </c>
      <c r="B12962" s="51" t="s">
        <v>12717</v>
      </c>
      <c r="C12962" s="52" t="s">
        <v>12971</v>
      </c>
      <c r="D12962" s="53">
        <v>1</v>
      </c>
      <c r="E12962" s="52"/>
      <c r="F12962" s="54" t="s">
        <v>28239</v>
      </c>
      <c r="G12962" s="75"/>
      <c r="H12962" s="75" t="s">
        <v>28240</v>
      </c>
      <c r="I12962" s="142"/>
    </row>
    <row r="12963" spans="1:9" ht="409.6">
      <c r="A12963" s="51" t="s">
        <v>17</v>
      </c>
      <c r="B12963" s="51" t="s">
        <v>12717</v>
      </c>
      <c r="C12963" s="52" t="s">
        <v>13187</v>
      </c>
      <c r="D12963" s="53">
        <v>1</v>
      </c>
      <c r="E12963" s="52" t="s">
        <v>38290</v>
      </c>
      <c r="F12963" s="54"/>
      <c r="G12963" s="110"/>
      <c r="H12963" s="110"/>
      <c r="I12963" s="142"/>
    </row>
    <row r="12964" spans="1:9" ht="408">
      <c r="A12964" s="51" t="s">
        <v>17</v>
      </c>
      <c r="B12964" s="51" t="s">
        <v>12717</v>
      </c>
      <c r="C12964" s="52" t="s">
        <v>12979</v>
      </c>
      <c r="D12964" s="53">
        <v>1</v>
      </c>
      <c r="E12964" s="52" t="s">
        <v>38348</v>
      </c>
      <c r="F12964" s="54"/>
      <c r="G12964" s="110"/>
      <c r="H12964" s="110"/>
      <c r="I12964" s="142"/>
    </row>
    <row r="12965" spans="1:9" ht="30.6">
      <c r="A12965" s="51" t="s">
        <v>17</v>
      </c>
      <c r="B12965" s="51" t="s">
        <v>12717</v>
      </c>
      <c r="C12965" s="52" t="s">
        <v>32405</v>
      </c>
      <c r="D12965" s="53">
        <v>1</v>
      </c>
      <c r="E12965" s="52"/>
      <c r="F12965" s="54"/>
      <c r="G12965" s="75" t="s">
        <v>32406</v>
      </c>
      <c r="H12965" s="75"/>
      <c r="I12965" s="142"/>
    </row>
    <row r="12966" spans="1:9" ht="20.399999999999999">
      <c r="A12966" s="51" t="s">
        <v>17</v>
      </c>
      <c r="B12966" s="51" t="s">
        <v>12721</v>
      </c>
      <c r="C12966" s="52" t="s">
        <v>12971</v>
      </c>
      <c r="D12966" s="53">
        <v>1</v>
      </c>
      <c r="E12966" s="52"/>
      <c r="F12966" s="54" t="s">
        <v>28241</v>
      </c>
      <c r="G12966" s="75"/>
      <c r="H12966" s="75" t="s">
        <v>28242</v>
      </c>
      <c r="I12966" s="142"/>
    </row>
    <row r="12967" spans="1:9" ht="409.6">
      <c r="A12967" s="51" t="s">
        <v>17</v>
      </c>
      <c r="B12967" s="51" t="s">
        <v>12721</v>
      </c>
      <c r="C12967" s="52" t="s">
        <v>13187</v>
      </c>
      <c r="D12967" s="53">
        <v>1</v>
      </c>
      <c r="E12967" s="52" t="s">
        <v>38291</v>
      </c>
      <c r="F12967" s="54"/>
      <c r="G12967" s="110"/>
      <c r="H12967" s="110"/>
      <c r="I12967" s="142"/>
    </row>
    <row r="12968" spans="1:9" ht="408">
      <c r="A12968" s="51" t="s">
        <v>17</v>
      </c>
      <c r="B12968" s="51" t="s">
        <v>12721</v>
      </c>
      <c r="C12968" s="52" t="s">
        <v>12979</v>
      </c>
      <c r="D12968" s="53">
        <v>1</v>
      </c>
      <c r="E12968" s="52" t="s">
        <v>38348</v>
      </c>
      <c r="F12968" s="54"/>
      <c r="G12968" s="110"/>
      <c r="H12968" s="110"/>
      <c r="I12968" s="142"/>
    </row>
    <row r="12969" spans="1:9" ht="30.6">
      <c r="A12969" s="51" t="s">
        <v>17</v>
      </c>
      <c r="B12969" s="51" t="s">
        <v>12721</v>
      </c>
      <c r="C12969" s="52" t="s">
        <v>32405</v>
      </c>
      <c r="D12969" s="53">
        <v>1</v>
      </c>
      <c r="E12969" s="52"/>
      <c r="F12969" s="54"/>
      <c r="G12969" s="75" t="s">
        <v>32406</v>
      </c>
      <c r="H12969" s="75"/>
      <c r="I12969" s="142"/>
    </row>
    <row r="12970" spans="1:9" ht="20.399999999999999">
      <c r="A12970" s="51" t="s">
        <v>17</v>
      </c>
      <c r="B12970" s="51" t="s">
        <v>12725</v>
      </c>
      <c r="C12970" s="52" t="s">
        <v>12971</v>
      </c>
      <c r="D12970" s="53">
        <v>1</v>
      </c>
      <c r="E12970" s="52"/>
      <c r="F12970" s="54" t="s">
        <v>28243</v>
      </c>
      <c r="G12970" s="75"/>
      <c r="H12970" s="75" t="s">
        <v>28244</v>
      </c>
      <c r="I12970" s="142"/>
    </row>
    <row r="12971" spans="1:9" ht="409.6">
      <c r="A12971" s="51" t="s">
        <v>17</v>
      </c>
      <c r="B12971" s="51" t="s">
        <v>12725</v>
      </c>
      <c r="C12971" s="52" t="s">
        <v>13187</v>
      </c>
      <c r="D12971" s="53">
        <v>1</v>
      </c>
      <c r="E12971" s="52" t="s">
        <v>38291</v>
      </c>
      <c r="F12971" s="54"/>
      <c r="G12971" s="110"/>
      <c r="H12971" s="110"/>
      <c r="I12971" s="142"/>
    </row>
    <row r="12972" spans="1:9" ht="408">
      <c r="A12972" s="51" t="s">
        <v>17</v>
      </c>
      <c r="B12972" s="51" t="s">
        <v>12725</v>
      </c>
      <c r="C12972" s="52" t="s">
        <v>12979</v>
      </c>
      <c r="D12972" s="53">
        <v>1</v>
      </c>
      <c r="E12972" s="52" t="s">
        <v>38348</v>
      </c>
      <c r="F12972" s="54"/>
      <c r="G12972" s="110"/>
      <c r="H12972" s="110"/>
      <c r="I12972" s="142"/>
    </row>
    <row r="12973" spans="1:9" ht="30.6">
      <c r="A12973" s="51" t="s">
        <v>17</v>
      </c>
      <c r="B12973" s="51" t="s">
        <v>12725</v>
      </c>
      <c r="C12973" s="52" t="s">
        <v>32405</v>
      </c>
      <c r="D12973" s="53">
        <v>1</v>
      </c>
      <c r="E12973" s="52"/>
      <c r="F12973" s="54"/>
      <c r="G12973" s="75" t="s">
        <v>32406</v>
      </c>
      <c r="H12973" s="75"/>
      <c r="I12973" s="142"/>
    </row>
    <row r="12974" spans="1:9" ht="20.399999999999999">
      <c r="A12974" s="51" t="s">
        <v>17</v>
      </c>
      <c r="B12974" s="51" t="s">
        <v>12729</v>
      </c>
      <c r="C12974" s="52" t="s">
        <v>12971</v>
      </c>
      <c r="D12974" s="53">
        <v>1</v>
      </c>
      <c r="E12974" s="52"/>
      <c r="F12974" s="54" t="s">
        <v>28245</v>
      </c>
      <c r="G12974" s="75"/>
      <c r="H12974" s="75" t="s">
        <v>28246</v>
      </c>
      <c r="I12974" s="142"/>
    </row>
    <row r="12975" spans="1:9" ht="409.6">
      <c r="A12975" s="51" t="s">
        <v>17</v>
      </c>
      <c r="B12975" s="51" t="s">
        <v>12729</v>
      </c>
      <c r="C12975" s="52" t="s">
        <v>13187</v>
      </c>
      <c r="D12975" s="53">
        <v>1</v>
      </c>
      <c r="E12975" s="52" t="s">
        <v>38292</v>
      </c>
      <c r="F12975" s="54"/>
      <c r="G12975" s="110"/>
      <c r="H12975" s="110"/>
      <c r="I12975" s="142"/>
    </row>
    <row r="12976" spans="1:9" ht="408">
      <c r="A12976" s="51" t="s">
        <v>17</v>
      </c>
      <c r="B12976" s="51" t="s">
        <v>12729</v>
      </c>
      <c r="C12976" s="52" t="s">
        <v>12979</v>
      </c>
      <c r="D12976" s="53">
        <v>1</v>
      </c>
      <c r="E12976" s="52" t="s">
        <v>38348</v>
      </c>
      <c r="F12976" s="54"/>
      <c r="G12976" s="110"/>
      <c r="H12976" s="110"/>
      <c r="I12976" s="142"/>
    </row>
    <row r="12977" spans="1:9" ht="30.6">
      <c r="A12977" s="51" t="s">
        <v>17</v>
      </c>
      <c r="B12977" s="51" t="s">
        <v>12729</v>
      </c>
      <c r="C12977" s="52" t="s">
        <v>32405</v>
      </c>
      <c r="D12977" s="53">
        <v>1</v>
      </c>
      <c r="E12977" s="52"/>
      <c r="F12977" s="54"/>
      <c r="G12977" s="75" t="s">
        <v>32406</v>
      </c>
      <c r="H12977" s="75"/>
      <c r="I12977" s="142"/>
    </row>
    <row r="12978" spans="1:9" ht="20.399999999999999">
      <c r="A12978" s="51" t="s">
        <v>17</v>
      </c>
      <c r="B12978" s="51" t="s">
        <v>12733</v>
      </c>
      <c r="C12978" s="52" t="s">
        <v>12971</v>
      </c>
      <c r="D12978" s="53">
        <v>1</v>
      </c>
      <c r="E12978" s="52"/>
      <c r="F12978" s="54" t="s">
        <v>28247</v>
      </c>
      <c r="G12978" s="75"/>
      <c r="H12978" s="75" t="s">
        <v>28248</v>
      </c>
      <c r="I12978" s="142"/>
    </row>
    <row r="12979" spans="1:9" ht="409.6">
      <c r="A12979" s="51" t="s">
        <v>17</v>
      </c>
      <c r="B12979" s="51" t="s">
        <v>12733</v>
      </c>
      <c r="C12979" s="52" t="s">
        <v>13187</v>
      </c>
      <c r="D12979" s="53">
        <v>1</v>
      </c>
      <c r="E12979" s="52" t="s">
        <v>38293</v>
      </c>
      <c r="F12979" s="54"/>
      <c r="G12979" s="110"/>
      <c r="H12979" s="110"/>
      <c r="I12979" s="142"/>
    </row>
    <row r="12980" spans="1:9" ht="408">
      <c r="A12980" s="51" t="s">
        <v>17</v>
      </c>
      <c r="B12980" s="51" t="s">
        <v>12733</v>
      </c>
      <c r="C12980" s="52" t="s">
        <v>12979</v>
      </c>
      <c r="D12980" s="53">
        <v>1</v>
      </c>
      <c r="E12980" s="52" t="s">
        <v>38348</v>
      </c>
      <c r="F12980" s="54"/>
      <c r="G12980" s="110"/>
      <c r="H12980" s="110"/>
      <c r="I12980" s="142"/>
    </row>
    <row r="12981" spans="1:9" ht="30.6">
      <c r="A12981" s="51" t="s">
        <v>17</v>
      </c>
      <c r="B12981" s="51" t="s">
        <v>12733</v>
      </c>
      <c r="C12981" s="52" t="s">
        <v>32405</v>
      </c>
      <c r="D12981" s="53">
        <v>1</v>
      </c>
      <c r="E12981" s="52"/>
      <c r="F12981" s="54"/>
      <c r="G12981" s="75" t="s">
        <v>32406</v>
      </c>
      <c r="H12981" s="75"/>
      <c r="I12981" s="142"/>
    </row>
    <row r="12982" spans="1:9" ht="20.399999999999999">
      <c r="A12982" s="51" t="s">
        <v>17</v>
      </c>
      <c r="B12982" s="51" t="s">
        <v>12737</v>
      </c>
      <c r="C12982" s="52" t="s">
        <v>12971</v>
      </c>
      <c r="D12982" s="53">
        <v>1</v>
      </c>
      <c r="E12982" s="52"/>
      <c r="F12982" s="54" t="s">
        <v>28249</v>
      </c>
      <c r="G12982" s="75"/>
      <c r="H12982" s="75" t="s">
        <v>28250</v>
      </c>
      <c r="I12982" s="142"/>
    </row>
    <row r="12983" spans="1:9" ht="409.6">
      <c r="A12983" s="51" t="s">
        <v>17</v>
      </c>
      <c r="B12983" s="51" t="s">
        <v>12737</v>
      </c>
      <c r="C12983" s="52" t="s">
        <v>13187</v>
      </c>
      <c r="D12983" s="53">
        <v>1</v>
      </c>
      <c r="E12983" s="52" t="s">
        <v>38294</v>
      </c>
      <c r="F12983" s="54"/>
      <c r="G12983" s="110"/>
      <c r="H12983" s="110"/>
      <c r="I12983" s="142"/>
    </row>
    <row r="12984" spans="1:9" ht="408">
      <c r="A12984" s="51" t="s">
        <v>17</v>
      </c>
      <c r="B12984" s="51" t="s">
        <v>12737</v>
      </c>
      <c r="C12984" s="52" t="s">
        <v>12979</v>
      </c>
      <c r="D12984" s="53">
        <v>1</v>
      </c>
      <c r="E12984" s="52" t="s">
        <v>38348</v>
      </c>
      <c r="F12984" s="54"/>
      <c r="G12984" s="110"/>
      <c r="H12984" s="110"/>
      <c r="I12984" s="142"/>
    </row>
    <row r="12985" spans="1:9" ht="30.6">
      <c r="A12985" s="51" t="s">
        <v>17</v>
      </c>
      <c r="B12985" s="51" t="s">
        <v>12737</v>
      </c>
      <c r="C12985" s="52" t="s">
        <v>32405</v>
      </c>
      <c r="D12985" s="53">
        <v>1</v>
      </c>
      <c r="E12985" s="52"/>
      <c r="F12985" s="54"/>
      <c r="G12985" s="75" t="s">
        <v>32406</v>
      </c>
      <c r="H12985" s="75"/>
      <c r="I12985" s="142"/>
    </row>
    <row r="12986" spans="1:9" ht="20.399999999999999">
      <c r="A12986" s="51" t="s">
        <v>17</v>
      </c>
      <c r="B12986" s="51" t="s">
        <v>12741</v>
      </c>
      <c r="C12986" s="52" t="s">
        <v>12971</v>
      </c>
      <c r="D12986" s="53">
        <v>1</v>
      </c>
      <c r="E12986" s="52"/>
      <c r="F12986" s="54" t="s">
        <v>28251</v>
      </c>
      <c r="G12986" s="75"/>
      <c r="H12986" s="75" t="s">
        <v>28252</v>
      </c>
      <c r="I12986" s="142"/>
    </row>
    <row r="12987" spans="1:9" ht="409.6">
      <c r="A12987" s="51" t="s">
        <v>17</v>
      </c>
      <c r="B12987" s="51" t="s">
        <v>12741</v>
      </c>
      <c r="C12987" s="52" t="s">
        <v>13187</v>
      </c>
      <c r="D12987" s="53">
        <v>1</v>
      </c>
      <c r="E12987" s="52" t="s">
        <v>38294</v>
      </c>
      <c r="F12987" s="54"/>
      <c r="G12987" s="110"/>
      <c r="H12987" s="110"/>
      <c r="I12987" s="142"/>
    </row>
    <row r="12988" spans="1:9" ht="408">
      <c r="A12988" s="51" t="s">
        <v>17</v>
      </c>
      <c r="B12988" s="51" t="s">
        <v>12741</v>
      </c>
      <c r="C12988" s="52" t="s">
        <v>12979</v>
      </c>
      <c r="D12988" s="53">
        <v>1</v>
      </c>
      <c r="E12988" s="52" t="s">
        <v>38348</v>
      </c>
      <c r="F12988" s="54"/>
      <c r="G12988" s="110"/>
      <c r="H12988" s="110"/>
      <c r="I12988" s="142"/>
    </row>
    <row r="12989" spans="1:9" ht="30.6">
      <c r="A12989" s="51" t="s">
        <v>17</v>
      </c>
      <c r="B12989" s="51" t="s">
        <v>12741</v>
      </c>
      <c r="C12989" s="52" t="s">
        <v>32405</v>
      </c>
      <c r="D12989" s="53">
        <v>1</v>
      </c>
      <c r="E12989" s="52"/>
      <c r="F12989" s="54"/>
      <c r="G12989" s="75" t="s">
        <v>32406</v>
      </c>
      <c r="H12989" s="75"/>
      <c r="I12989" s="142"/>
    </row>
    <row r="12990" spans="1:9" ht="20.399999999999999">
      <c r="A12990" s="51" t="s">
        <v>17</v>
      </c>
      <c r="B12990" s="51" t="s">
        <v>12745</v>
      </c>
      <c r="C12990" s="52" t="s">
        <v>12971</v>
      </c>
      <c r="D12990" s="53">
        <v>1</v>
      </c>
      <c r="E12990" s="52"/>
      <c r="F12990" s="54" t="s">
        <v>28253</v>
      </c>
      <c r="G12990" s="75"/>
      <c r="H12990" s="75" t="s">
        <v>28254</v>
      </c>
      <c r="I12990" s="142"/>
    </row>
    <row r="12991" spans="1:9" ht="409.6">
      <c r="A12991" s="51" t="s">
        <v>17</v>
      </c>
      <c r="B12991" s="51" t="s">
        <v>12745</v>
      </c>
      <c r="C12991" s="52" t="s">
        <v>13187</v>
      </c>
      <c r="D12991" s="53">
        <v>1</v>
      </c>
      <c r="E12991" s="52" t="s">
        <v>38295</v>
      </c>
      <c r="F12991" s="54"/>
      <c r="G12991" s="110"/>
      <c r="H12991" s="110"/>
      <c r="I12991" s="142"/>
    </row>
    <row r="12992" spans="1:9" ht="408">
      <c r="A12992" s="51" t="s">
        <v>17</v>
      </c>
      <c r="B12992" s="51" t="s">
        <v>12745</v>
      </c>
      <c r="C12992" s="52" t="s">
        <v>12979</v>
      </c>
      <c r="D12992" s="53">
        <v>1</v>
      </c>
      <c r="E12992" s="52" t="s">
        <v>38348</v>
      </c>
      <c r="F12992" s="54"/>
      <c r="G12992" s="110"/>
      <c r="H12992" s="110"/>
      <c r="I12992" s="142"/>
    </row>
    <row r="12993" spans="1:9" ht="30.6">
      <c r="A12993" s="51" t="s">
        <v>17</v>
      </c>
      <c r="B12993" s="51" t="s">
        <v>12745</v>
      </c>
      <c r="C12993" s="52" t="s">
        <v>32405</v>
      </c>
      <c r="D12993" s="53">
        <v>1</v>
      </c>
      <c r="E12993" s="52"/>
      <c r="F12993" s="54"/>
      <c r="G12993" s="75" t="s">
        <v>32406</v>
      </c>
      <c r="H12993" s="75"/>
      <c r="I12993" s="142"/>
    </row>
    <row r="12994" spans="1:9" ht="20.399999999999999">
      <c r="A12994" s="51" t="s">
        <v>17</v>
      </c>
      <c r="B12994" s="51" t="s">
        <v>12749</v>
      </c>
      <c r="C12994" s="52" t="s">
        <v>12971</v>
      </c>
      <c r="D12994" s="53">
        <v>1</v>
      </c>
      <c r="E12994" s="52"/>
      <c r="F12994" s="54" t="s">
        <v>28255</v>
      </c>
      <c r="G12994" s="75"/>
      <c r="H12994" s="75" t="s">
        <v>28256</v>
      </c>
      <c r="I12994" s="142"/>
    </row>
    <row r="12995" spans="1:9" ht="409.6">
      <c r="A12995" s="51" t="s">
        <v>17</v>
      </c>
      <c r="B12995" s="51" t="s">
        <v>12749</v>
      </c>
      <c r="C12995" s="52" t="s">
        <v>13187</v>
      </c>
      <c r="D12995" s="53">
        <v>1</v>
      </c>
      <c r="E12995" s="52" t="s">
        <v>38295</v>
      </c>
      <c r="F12995" s="54"/>
      <c r="G12995" s="110"/>
      <c r="H12995" s="110"/>
      <c r="I12995" s="142"/>
    </row>
    <row r="12996" spans="1:9" ht="408">
      <c r="A12996" s="51" t="s">
        <v>17</v>
      </c>
      <c r="B12996" s="51" t="s">
        <v>12749</v>
      </c>
      <c r="C12996" s="52" t="s">
        <v>12979</v>
      </c>
      <c r="D12996" s="53">
        <v>1</v>
      </c>
      <c r="E12996" s="52" t="s">
        <v>38348</v>
      </c>
      <c r="F12996" s="54"/>
      <c r="G12996" s="110"/>
      <c r="H12996" s="110"/>
      <c r="I12996" s="142"/>
    </row>
    <row r="12997" spans="1:9" ht="30.6">
      <c r="A12997" s="51" t="s">
        <v>17</v>
      </c>
      <c r="B12997" s="51" t="s">
        <v>12749</v>
      </c>
      <c r="C12997" s="52" t="s">
        <v>32405</v>
      </c>
      <c r="D12997" s="53">
        <v>1</v>
      </c>
      <c r="E12997" s="52"/>
      <c r="F12997" s="54"/>
      <c r="G12997" s="75" t="s">
        <v>32406</v>
      </c>
      <c r="H12997" s="75"/>
      <c r="I12997" s="142"/>
    </row>
    <row r="12998" spans="1:9" ht="20.399999999999999">
      <c r="A12998" s="51" t="s">
        <v>17</v>
      </c>
      <c r="B12998" s="51" t="s">
        <v>12753</v>
      </c>
      <c r="C12998" s="52" t="s">
        <v>12971</v>
      </c>
      <c r="D12998" s="53">
        <v>1</v>
      </c>
      <c r="E12998" s="52"/>
      <c r="F12998" s="54" t="s">
        <v>28257</v>
      </c>
      <c r="G12998" s="75"/>
      <c r="H12998" s="75" t="s">
        <v>28258</v>
      </c>
      <c r="I12998" s="142"/>
    </row>
    <row r="12999" spans="1:9" ht="409.6">
      <c r="A12999" s="51" t="s">
        <v>17</v>
      </c>
      <c r="B12999" s="51" t="s">
        <v>12753</v>
      </c>
      <c r="C12999" s="52" t="s">
        <v>13187</v>
      </c>
      <c r="D12999" s="53">
        <v>1</v>
      </c>
      <c r="E12999" s="52" t="s">
        <v>38296</v>
      </c>
      <c r="F12999" s="54"/>
      <c r="G12999" s="110"/>
      <c r="H12999" s="110"/>
      <c r="I12999" s="142"/>
    </row>
    <row r="13000" spans="1:9" ht="408">
      <c r="A13000" s="51" t="s">
        <v>17</v>
      </c>
      <c r="B13000" s="51" t="s">
        <v>12753</v>
      </c>
      <c r="C13000" s="52" t="s">
        <v>12979</v>
      </c>
      <c r="D13000" s="53">
        <v>1</v>
      </c>
      <c r="E13000" s="52" t="s">
        <v>38348</v>
      </c>
      <c r="F13000" s="54"/>
      <c r="G13000" s="110"/>
      <c r="H13000" s="110"/>
      <c r="I13000" s="142"/>
    </row>
    <row r="13001" spans="1:9" ht="30.6">
      <c r="A13001" s="51" t="s">
        <v>17</v>
      </c>
      <c r="B13001" s="51" t="s">
        <v>12753</v>
      </c>
      <c r="C13001" s="52" t="s">
        <v>32405</v>
      </c>
      <c r="D13001" s="53">
        <v>1</v>
      </c>
      <c r="E13001" s="52"/>
      <c r="F13001" s="54"/>
      <c r="G13001" s="75" t="s">
        <v>32406</v>
      </c>
      <c r="H13001" s="75"/>
      <c r="I13001" s="142"/>
    </row>
    <row r="13002" spans="1:9" ht="20.399999999999999">
      <c r="A13002" s="51" t="s">
        <v>17</v>
      </c>
      <c r="B13002" s="51" t="s">
        <v>12758</v>
      </c>
      <c r="C13002" s="52" t="s">
        <v>12971</v>
      </c>
      <c r="D13002" s="53">
        <v>1</v>
      </c>
      <c r="E13002" s="52"/>
      <c r="F13002" s="54" t="s">
        <v>28259</v>
      </c>
      <c r="G13002" s="75"/>
      <c r="H13002" s="75" t="s">
        <v>28260</v>
      </c>
      <c r="I13002" s="142"/>
    </row>
    <row r="13003" spans="1:9" ht="409.6">
      <c r="A13003" s="51" t="s">
        <v>17</v>
      </c>
      <c r="B13003" s="51" t="s">
        <v>12758</v>
      </c>
      <c r="C13003" s="52" t="s">
        <v>13187</v>
      </c>
      <c r="D13003" s="53">
        <v>1</v>
      </c>
      <c r="E13003" s="52" t="s">
        <v>38296</v>
      </c>
      <c r="F13003" s="54"/>
      <c r="G13003" s="110"/>
      <c r="H13003" s="110"/>
      <c r="I13003" s="142"/>
    </row>
    <row r="13004" spans="1:9" ht="408">
      <c r="A13004" s="51" t="s">
        <v>17</v>
      </c>
      <c r="B13004" s="51" t="s">
        <v>12758</v>
      </c>
      <c r="C13004" s="52" t="s">
        <v>12979</v>
      </c>
      <c r="D13004" s="53">
        <v>1</v>
      </c>
      <c r="E13004" s="52" t="s">
        <v>38348</v>
      </c>
      <c r="F13004" s="54"/>
      <c r="G13004" s="110"/>
      <c r="H13004" s="110"/>
      <c r="I13004" s="142"/>
    </row>
    <row r="13005" spans="1:9" ht="30.6">
      <c r="A13005" s="51" t="s">
        <v>17</v>
      </c>
      <c r="B13005" s="51" t="s">
        <v>12758</v>
      </c>
      <c r="C13005" s="52" t="s">
        <v>32405</v>
      </c>
      <c r="D13005" s="53">
        <v>1</v>
      </c>
      <c r="E13005" s="52"/>
      <c r="F13005" s="54"/>
      <c r="G13005" s="75" t="s">
        <v>32406</v>
      </c>
      <c r="H13005" s="75"/>
      <c r="I13005" s="142"/>
    </row>
    <row r="13006" spans="1:9" ht="20.399999999999999">
      <c r="A13006" s="51" t="s">
        <v>17</v>
      </c>
      <c r="B13006" s="51" t="s">
        <v>12763</v>
      </c>
      <c r="C13006" s="52" t="s">
        <v>12971</v>
      </c>
      <c r="D13006" s="53">
        <v>1</v>
      </c>
      <c r="E13006" s="52"/>
      <c r="F13006" s="54" t="s">
        <v>28261</v>
      </c>
      <c r="G13006" s="75"/>
      <c r="H13006" s="75" t="s">
        <v>28262</v>
      </c>
      <c r="I13006" s="142"/>
    </row>
    <row r="13007" spans="1:9" ht="409.6">
      <c r="A13007" s="51" t="s">
        <v>17</v>
      </c>
      <c r="B13007" s="51" t="s">
        <v>12763</v>
      </c>
      <c r="C13007" s="52" t="s">
        <v>13187</v>
      </c>
      <c r="D13007" s="53">
        <v>1</v>
      </c>
      <c r="E13007" s="52" t="s">
        <v>38297</v>
      </c>
      <c r="F13007" s="54"/>
      <c r="G13007" s="110"/>
      <c r="H13007" s="110"/>
      <c r="I13007" s="142"/>
    </row>
    <row r="13008" spans="1:9" ht="408">
      <c r="A13008" s="51" t="s">
        <v>17</v>
      </c>
      <c r="B13008" s="51" t="s">
        <v>12763</v>
      </c>
      <c r="C13008" s="52" t="s">
        <v>12979</v>
      </c>
      <c r="D13008" s="53">
        <v>1</v>
      </c>
      <c r="E13008" s="52" t="s">
        <v>38348</v>
      </c>
      <c r="F13008" s="54"/>
      <c r="G13008" s="110"/>
      <c r="H13008" s="110"/>
      <c r="I13008" s="142"/>
    </row>
    <row r="13009" spans="1:9" ht="30.6">
      <c r="A13009" s="51" t="s">
        <v>17</v>
      </c>
      <c r="B13009" s="51" t="s">
        <v>12763</v>
      </c>
      <c r="C13009" s="52" t="s">
        <v>32405</v>
      </c>
      <c r="D13009" s="53">
        <v>1</v>
      </c>
      <c r="E13009" s="52"/>
      <c r="F13009" s="54"/>
      <c r="G13009" s="75" t="s">
        <v>32406</v>
      </c>
      <c r="H13009" s="75"/>
      <c r="I13009" s="142"/>
    </row>
    <row r="13010" spans="1:9" ht="20.399999999999999">
      <c r="A13010" s="51" t="s">
        <v>17</v>
      </c>
      <c r="B13010" s="51" t="s">
        <v>12768</v>
      </c>
      <c r="C13010" s="52" t="s">
        <v>12971</v>
      </c>
      <c r="D13010" s="53">
        <v>1</v>
      </c>
      <c r="E13010" s="52"/>
      <c r="F13010" s="54" t="s">
        <v>28263</v>
      </c>
      <c r="G13010" s="75"/>
      <c r="H13010" s="75" t="s">
        <v>28264</v>
      </c>
      <c r="I13010" s="142"/>
    </row>
    <row r="13011" spans="1:9" ht="409.6">
      <c r="A13011" s="51" t="s">
        <v>17</v>
      </c>
      <c r="B13011" s="51" t="s">
        <v>12768</v>
      </c>
      <c r="C13011" s="52" t="s">
        <v>13187</v>
      </c>
      <c r="D13011" s="53">
        <v>1</v>
      </c>
      <c r="E13011" s="52" t="s">
        <v>38297</v>
      </c>
      <c r="F13011" s="54"/>
      <c r="G13011" s="110"/>
      <c r="H13011" s="110"/>
      <c r="I13011" s="142"/>
    </row>
    <row r="13012" spans="1:9" ht="408">
      <c r="A13012" s="51" t="s">
        <v>17</v>
      </c>
      <c r="B13012" s="51" t="s">
        <v>12768</v>
      </c>
      <c r="C13012" s="52" t="s">
        <v>12979</v>
      </c>
      <c r="D13012" s="53">
        <v>1</v>
      </c>
      <c r="E13012" s="52" t="s">
        <v>38348</v>
      </c>
      <c r="F13012" s="54"/>
      <c r="G13012" s="110"/>
      <c r="H13012" s="110"/>
      <c r="I13012" s="142"/>
    </row>
    <row r="13013" spans="1:9" ht="30.6">
      <c r="A13013" s="51" t="s">
        <v>17</v>
      </c>
      <c r="B13013" s="51" t="s">
        <v>12768</v>
      </c>
      <c r="C13013" s="52" t="s">
        <v>32405</v>
      </c>
      <c r="D13013" s="53">
        <v>1</v>
      </c>
      <c r="E13013" s="52"/>
      <c r="F13013" s="54"/>
      <c r="G13013" s="75" t="s">
        <v>32406</v>
      </c>
      <c r="H13013" s="75"/>
      <c r="I13013" s="142"/>
    </row>
    <row r="13014" spans="1:9" ht="20.399999999999999">
      <c r="A13014" s="51" t="s">
        <v>17</v>
      </c>
      <c r="B13014" s="51" t="s">
        <v>12773</v>
      </c>
      <c r="C13014" s="52" t="s">
        <v>12971</v>
      </c>
      <c r="D13014" s="53">
        <v>1</v>
      </c>
      <c r="E13014" s="52"/>
      <c r="F13014" s="54" t="s">
        <v>28265</v>
      </c>
      <c r="G13014" s="75"/>
      <c r="H13014" s="75" t="s">
        <v>28266</v>
      </c>
      <c r="I13014" s="142"/>
    </row>
    <row r="13015" spans="1:9" ht="409.6">
      <c r="A13015" s="51" t="s">
        <v>17</v>
      </c>
      <c r="B13015" s="51" t="s">
        <v>12773</v>
      </c>
      <c r="C13015" s="52" t="s">
        <v>13187</v>
      </c>
      <c r="D13015" s="53">
        <v>1</v>
      </c>
      <c r="E13015" s="52" t="s">
        <v>38298</v>
      </c>
      <c r="F13015" s="54"/>
      <c r="G13015" s="110"/>
      <c r="H13015" s="110"/>
      <c r="I13015" s="142"/>
    </row>
    <row r="13016" spans="1:9" ht="408">
      <c r="A13016" s="51" t="s">
        <v>17</v>
      </c>
      <c r="B13016" s="51" t="s">
        <v>12773</v>
      </c>
      <c r="C13016" s="52" t="s">
        <v>12979</v>
      </c>
      <c r="D13016" s="53">
        <v>1</v>
      </c>
      <c r="E13016" s="52" t="s">
        <v>38348</v>
      </c>
      <c r="F13016" s="54"/>
      <c r="G13016" s="110"/>
      <c r="H13016" s="110"/>
      <c r="I13016" s="142"/>
    </row>
    <row r="13017" spans="1:9" ht="30.6">
      <c r="A13017" s="51" t="s">
        <v>17</v>
      </c>
      <c r="B13017" s="51" t="s">
        <v>12773</v>
      </c>
      <c r="C13017" s="52" t="s">
        <v>32405</v>
      </c>
      <c r="D13017" s="53">
        <v>1</v>
      </c>
      <c r="E13017" s="52"/>
      <c r="F13017" s="54"/>
      <c r="G13017" s="75" t="s">
        <v>32406</v>
      </c>
      <c r="H13017" s="75"/>
      <c r="I13017" s="142"/>
    </row>
    <row r="13018" spans="1:9" ht="20.399999999999999">
      <c r="A13018" s="51" t="s">
        <v>17</v>
      </c>
      <c r="B13018" s="51" t="s">
        <v>12778</v>
      </c>
      <c r="C13018" s="52" t="s">
        <v>12971</v>
      </c>
      <c r="D13018" s="53">
        <v>1</v>
      </c>
      <c r="E13018" s="52"/>
      <c r="F13018" s="54" t="s">
        <v>28267</v>
      </c>
      <c r="G13018" s="75"/>
      <c r="H13018" s="75" t="s">
        <v>28268</v>
      </c>
      <c r="I13018" s="142"/>
    </row>
    <row r="13019" spans="1:9" ht="409.6">
      <c r="A13019" s="51" t="s">
        <v>17</v>
      </c>
      <c r="B13019" s="51" t="s">
        <v>12778</v>
      </c>
      <c r="C13019" s="52" t="s">
        <v>13187</v>
      </c>
      <c r="D13019" s="53">
        <v>1</v>
      </c>
      <c r="E13019" s="52" t="s">
        <v>38298</v>
      </c>
      <c r="F13019" s="54"/>
      <c r="G13019" s="110"/>
      <c r="H13019" s="110"/>
      <c r="I13019" s="142"/>
    </row>
    <row r="13020" spans="1:9" ht="408">
      <c r="A13020" s="51" t="s">
        <v>17</v>
      </c>
      <c r="B13020" s="51" t="s">
        <v>12778</v>
      </c>
      <c r="C13020" s="52" t="s">
        <v>12979</v>
      </c>
      <c r="D13020" s="53">
        <v>1</v>
      </c>
      <c r="E13020" s="52" t="s">
        <v>38348</v>
      </c>
      <c r="F13020" s="54"/>
      <c r="G13020" s="110"/>
      <c r="H13020" s="110"/>
      <c r="I13020" s="142"/>
    </row>
    <row r="13021" spans="1:9" ht="30.6">
      <c r="A13021" s="51" t="s">
        <v>17</v>
      </c>
      <c r="B13021" s="51" t="s">
        <v>12778</v>
      </c>
      <c r="C13021" s="52" t="s">
        <v>32405</v>
      </c>
      <c r="D13021" s="53">
        <v>1</v>
      </c>
      <c r="E13021" s="52"/>
      <c r="F13021" s="54"/>
      <c r="G13021" s="75" t="s">
        <v>32406</v>
      </c>
      <c r="H13021" s="75"/>
      <c r="I13021" s="142"/>
    </row>
    <row r="13022" spans="1:9" ht="20.399999999999999">
      <c r="A13022" s="51" t="s">
        <v>17</v>
      </c>
      <c r="B13022" s="51" t="s">
        <v>12783</v>
      </c>
      <c r="C13022" s="52" t="s">
        <v>12971</v>
      </c>
      <c r="D13022" s="53">
        <v>1</v>
      </c>
      <c r="E13022" s="52"/>
      <c r="F13022" s="54" t="s">
        <v>28269</v>
      </c>
      <c r="G13022" s="75"/>
      <c r="H13022" s="75" t="s">
        <v>28270</v>
      </c>
      <c r="I13022" s="142"/>
    </row>
    <row r="13023" spans="1:9" ht="409.6">
      <c r="A13023" s="51" t="s">
        <v>17</v>
      </c>
      <c r="B13023" s="51" t="s">
        <v>12783</v>
      </c>
      <c r="C13023" s="52" t="s">
        <v>13187</v>
      </c>
      <c r="D13023" s="53">
        <v>1</v>
      </c>
      <c r="E13023" s="52" t="s">
        <v>38299</v>
      </c>
      <c r="F13023" s="54"/>
      <c r="G13023" s="110"/>
      <c r="H13023" s="110"/>
      <c r="I13023" s="142"/>
    </row>
    <row r="13024" spans="1:9" ht="408">
      <c r="A13024" s="51" t="s">
        <v>17</v>
      </c>
      <c r="B13024" s="51" t="s">
        <v>12783</v>
      </c>
      <c r="C13024" s="52" t="s">
        <v>12979</v>
      </c>
      <c r="D13024" s="53">
        <v>1</v>
      </c>
      <c r="E13024" s="52" t="s">
        <v>38348</v>
      </c>
      <c r="F13024" s="54"/>
      <c r="G13024" s="110"/>
      <c r="H13024" s="110"/>
      <c r="I13024" s="142"/>
    </row>
    <row r="13025" spans="1:9" ht="30.6">
      <c r="A13025" s="51" t="s">
        <v>17</v>
      </c>
      <c r="B13025" s="51" t="s">
        <v>12783</v>
      </c>
      <c r="C13025" s="52" t="s">
        <v>32405</v>
      </c>
      <c r="D13025" s="53">
        <v>1</v>
      </c>
      <c r="E13025" s="52"/>
      <c r="F13025" s="54"/>
      <c r="G13025" s="75" t="s">
        <v>32406</v>
      </c>
      <c r="H13025" s="75"/>
      <c r="I13025" s="142"/>
    </row>
    <row r="13026" spans="1:9" ht="20.399999999999999">
      <c r="A13026" s="51" t="s">
        <v>17</v>
      </c>
      <c r="B13026" s="51" t="s">
        <v>12788</v>
      </c>
      <c r="C13026" s="52" t="s">
        <v>12971</v>
      </c>
      <c r="D13026" s="53">
        <v>1</v>
      </c>
      <c r="E13026" s="52"/>
      <c r="F13026" s="54" t="s">
        <v>28271</v>
      </c>
      <c r="G13026" s="75"/>
      <c r="H13026" s="75" t="s">
        <v>28272</v>
      </c>
      <c r="I13026" s="142"/>
    </row>
    <row r="13027" spans="1:9" ht="409.6">
      <c r="A13027" s="51" t="s">
        <v>17</v>
      </c>
      <c r="B13027" s="51" t="s">
        <v>12788</v>
      </c>
      <c r="C13027" s="52" t="s">
        <v>13187</v>
      </c>
      <c r="D13027" s="53">
        <v>1</v>
      </c>
      <c r="E13027" s="52" t="s">
        <v>38299</v>
      </c>
      <c r="F13027" s="54"/>
      <c r="G13027" s="110"/>
      <c r="H13027" s="110"/>
      <c r="I13027" s="142"/>
    </row>
    <row r="13028" spans="1:9" ht="408">
      <c r="A13028" s="51" t="s">
        <v>17</v>
      </c>
      <c r="B13028" s="51" t="s">
        <v>12788</v>
      </c>
      <c r="C13028" s="52" t="s">
        <v>12979</v>
      </c>
      <c r="D13028" s="53">
        <v>1</v>
      </c>
      <c r="E13028" s="52" t="s">
        <v>38348</v>
      </c>
      <c r="F13028" s="54"/>
      <c r="G13028" s="110"/>
      <c r="H13028" s="110"/>
      <c r="I13028" s="142"/>
    </row>
    <row r="13029" spans="1:9" ht="30.6">
      <c r="A13029" s="51" t="s">
        <v>17</v>
      </c>
      <c r="B13029" s="51" t="s">
        <v>12788</v>
      </c>
      <c r="C13029" s="52" t="s">
        <v>32405</v>
      </c>
      <c r="D13029" s="53">
        <v>1</v>
      </c>
      <c r="E13029" s="52"/>
      <c r="F13029" s="54"/>
      <c r="G13029" s="75" t="s">
        <v>32406</v>
      </c>
      <c r="H13029" s="75"/>
      <c r="I13029" s="142"/>
    </row>
    <row r="13030" spans="1:9" ht="20.399999999999999">
      <c r="A13030" s="51" t="s">
        <v>17</v>
      </c>
      <c r="B13030" s="51" t="s">
        <v>12793</v>
      </c>
      <c r="C13030" s="52" t="s">
        <v>12971</v>
      </c>
      <c r="D13030" s="53">
        <v>1</v>
      </c>
      <c r="E13030" s="52"/>
      <c r="F13030" s="54" t="s">
        <v>28273</v>
      </c>
      <c r="G13030" s="75"/>
      <c r="H13030" s="75" t="s">
        <v>28274</v>
      </c>
      <c r="I13030" s="142"/>
    </row>
    <row r="13031" spans="1:9" ht="409.6">
      <c r="A13031" s="51" t="s">
        <v>17</v>
      </c>
      <c r="B13031" s="51" t="s">
        <v>12793</v>
      </c>
      <c r="C13031" s="52" t="s">
        <v>13187</v>
      </c>
      <c r="D13031" s="53">
        <v>1</v>
      </c>
      <c r="E13031" s="52" t="s">
        <v>38300</v>
      </c>
      <c r="F13031" s="54"/>
      <c r="G13031" s="110"/>
      <c r="H13031" s="110"/>
      <c r="I13031" s="142"/>
    </row>
    <row r="13032" spans="1:9" ht="408">
      <c r="A13032" s="51" t="s">
        <v>17</v>
      </c>
      <c r="B13032" s="51" t="s">
        <v>12793</v>
      </c>
      <c r="C13032" s="52" t="s">
        <v>12979</v>
      </c>
      <c r="D13032" s="53">
        <v>1</v>
      </c>
      <c r="E13032" s="52" t="s">
        <v>38348</v>
      </c>
      <c r="F13032" s="54"/>
      <c r="G13032" s="110"/>
      <c r="H13032" s="110"/>
      <c r="I13032" s="142"/>
    </row>
    <row r="13033" spans="1:9" ht="30.6">
      <c r="A13033" s="51" t="s">
        <v>17</v>
      </c>
      <c r="B13033" s="51" t="s">
        <v>12793</v>
      </c>
      <c r="C13033" s="52" t="s">
        <v>32405</v>
      </c>
      <c r="D13033" s="53">
        <v>1</v>
      </c>
      <c r="E13033" s="52"/>
      <c r="F13033" s="54"/>
      <c r="G13033" s="75" t="s">
        <v>32406</v>
      </c>
      <c r="H13033" s="75"/>
      <c r="I13033" s="142"/>
    </row>
    <row r="13034" spans="1:9" ht="20.399999999999999">
      <c r="A13034" s="51" t="s">
        <v>17</v>
      </c>
      <c r="B13034" s="51" t="s">
        <v>12798</v>
      </c>
      <c r="C13034" s="52" t="s">
        <v>12971</v>
      </c>
      <c r="D13034" s="53">
        <v>1</v>
      </c>
      <c r="E13034" s="52"/>
      <c r="F13034" s="54" t="s">
        <v>28275</v>
      </c>
      <c r="G13034" s="75"/>
      <c r="H13034" s="75" t="s">
        <v>28276</v>
      </c>
      <c r="I13034" s="142"/>
    </row>
    <row r="13035" spans="1:9" ht="409.6">
      <c r="A13035" s="51" t="s">
        <v>17</v>
      </c>
      <c r="B13035" s="51" t="s">
        <v>12798</v>
      </c>
      <c r="C13035" s="52" t="s">
        <v>13187</v>
      </c>
      <c r="D13035" s="53">
        <v>1</v>
      </c>
      <c r="E13035" s="52" t="s">
        <v>38300</v>
      </c>
      <c r="F13035" s="54"/>
      <c r="G13035" s="110"/>
      <c r="H13035" s="110"/>
      <c r="I13035" s="142"/>
    </row>
    <row r="13036" spans="1:9" ht="408">
      <c r="A13036" s="51" t="s">
        <v>17</v>
      </c>
      <c r="B13036" s="51" t="s">
        <v>12798</v>
      </c>
      <c r="C13036" s="52" t="s">
        <v>12979</v>
      </c>
      <c r="D13036" s="53">
        <v>1</v>
      </c>
      <c r="E13036" s="52" t="s">
        <v>38348</v>
      </c>
      <c r="F13036" s="54"/>
      <c r="G13036" s="110"/>
      <c r="H13036" s="110"/>
      <c r="I13036" s="142"/>
    </row>
    <row r="13037" spans="1:9" ht="30.6">
      <c r="A13037" s="51" t="s">
        <v>17</v>
      </c>
      <c r="B13037" s="51" t="s">
        <v>12798</v>
      </c>
      <c r="C13037" s="52" t="s">
        <v>32405</v>
      </c>
      <c r="D13037" s="53">
        <v>1</v>
      </c>
      <c r="E13037" s="52"/>
      <c r="F13037" s="54"/>
      <c r="G13037" s="75" t="s">
        <v>32406</v>
      </c>
      <c r="H13037" s="75"/>
      <c r="I13037" s="142"/>
    </row>
    <row r="13038" spans="1:9" ht="20.399999999999999">
      <c r="A13038" s="51" t="s">
        <v>17</v>
      </c>
      <c r="B13038" s="51" t="s">
        <v>12803</v>
      </c>
      <c r="C13038" s="52" t="s">
        <v>12971</v>
      </c>
      <c r="D13038" s="53">
        <v>1</v>
      </c>
      <c r="E13038" s="52"/>
      <c r="F13038" s="54" t="s">
        <v>28277</v>
      </c>
      <c r="G13038" s="75"/>
      <c r="H13038" s="75" t="s">
        <v>28278</v>
      </c>
      <c r="I13038" s="142"/>
    </row>
    <row r="13039" spans="1:9" ht="409.6">
      <c r="A13039" s="51" t="s">
        <v>17</v>
      </c>
      <c r="B13039" s="51" t="s">
        <v>12803</v>
      </c>
      <c r="C13039" s="52" t="s">
        <v>13187</v>
      </c>
      <c r="D13039" s="53">
        <v>1</v>
      </c>
      <c r="E13039" s="52" t="s">
        <v>38301</v>
      </c>
      <c r="F13039" s="54"/>
      <c r="G13039" s="110"/>
      <c r="H13039" s="110"/>
      <c r="I13039" s="142"/>
    </row>
    <row r="13040" spans="1:9" ht="408">
      <c r="A13040" s="51" t="s">
        <v>17</v>
      </c>
      <c r="B13040" s="51" t="s">
        <v>12803</v>
      </c>
      <c r="C13040" s="52" t="s">
        <v>12979</v>
      </c>
      <c r="D13040" s="53">
        <v>1</v>
      </c>
      <c r="E13040" s="52" t="s">
        <v>38348</v>
      </c>
      <c r="F13040" s="54"/>
      <c r="G13040" s="110"/>
      <c r="H13040" s="110"/>
      <c r="I13040" s="142"/>
    </row>
    <row r="13041" spans="1:9" ht="30.6">
      <c r="A13041" s="51" t="s">
        <v>17</v>
      </c>
      <c r="B13041" s="51" t="s">
        <v>12803</v>
      </c>
      <c r="C13041" s="52" t="s">
        <v>32405</v>
      </c>
      <c r="D13041" s="53">
        <v>1</v>
      </c>
      <c r="E13041" s="52"/>
      <c r="F13041" s="54"/>
      <c r="G13041" s="75" t="s">
        <v>32406</v>
      </c>
      <c r="H13041" s="75"/>
      <c r="I13041" s="142"/>
    </row>
    <row r="13042" spans="1:9" ht="20.399999999999999">
      <c r="A13042" s="51" t="s">
        <v>17</v>
      </c>
      <c r="B13042" s="51" t="s">
        <v>12808</v>
      </c>
      <c r="C13042" s="52" t="s">
        <v>12971</v>
      </c>
      <c r="D13042" s="53">
        <v>1</v>
      </c>
      <c r="E13042" s="52"/>
      <c r="F13042" s="54" t="s">
        <v>28279</v>
      </c>
      <c r="G13042" s="75"/>
      <c r="H13042" s="75" t="s">
        <v>28280</v>
      </c>
      <c r="I13042" s="142"/>
    </row>
    <row r="13043" spans="1:9" ht="409.6">
      <c r="A13043" s="51" t="s">
        <v>17</v>
      </c>
      <c r="B13043" s="51" t="s">
        <v>12808</v>
      </c>
      <c r="C13043" s="52" t="s">
        <v>13187</v>
      </c>
      <c r="D13043" s="53">
        <v>1</v>
      </c>
      <c r="E13043" s="52" t="s">
        <v>38301</v>
      </c>
      <c r="F13043" s="54"/>
      <c r="G13043" s="110"/>
      <c r="H13043" s="110"/>
      <c r="I13043" s="142"/>
    </row>
    <row r="13044" spans="1:9" ht="408">
      <c r="A13044" s="51" t="s">
        <v>17</v>
      </c>
      <c r="B13044" s="51" t="s">
        <v>12808</v>
      </c>
      <c r="C13044" s="52" t="s">
        <v>12979</v>
      </c>
      <c r="D13044" s="53">
        <v>1</v>
      </c>
      <c r="E13044" s="52" t="s">
        <v>38348</v>
      </c>
      <c r="F13044" s="54"/>
      <c r="G13044" s="110"/>
      <c r="H13044" s="110"/>
      <c r="I13044" s="142"/>
    </row>
    <row r="13045" spans="1:9" ht="30.6">
      <c r="A13045" s="51" t="s">
        <v>17</v>
      </c>
      <c r="B13045" s="51" t="s">
        <v>12808</v>
      </c>
      <c r="C13045" s="52" t="s">
        <v>32405</v>
      </c>
      <c r="D13045" s="53">
        <v>1</v>
      </c>
      <c r="E13045" s="52"/>
      <c r="F13045" s="54"/>
      <c r="G13045" s="75" t="s">
        <v>32406</v>
      </c>
      <c r="H13045" s="75"/>
      <c r="I13045" s="142"/>
    </row>
    <row r="13046" spans="1:9" ht="20.399999999999999">
      <c r="A13046" s="51" t="s">
        <v>17</v>
      </c>
      <c r="B13046" s="51" t="s">
        <v>12813</v>
      </c>
      <c r="C13046" s="52" t="s">
        <v>12971</v>
      </c>
      <c r="D13046" s="53">
        <v>1</v>
      </c>
      <c r="E13046" s="52"/>
      <c r="F13046" s="54" t="s">
        <v>28281</v>
      </c>
      <c r="G13046" s="75"/>
      <c r="H13046" s="75" t="s">
        <v>28282</v>
      </c>
      <c r="I13046" s="142"/>
    </row>
    <row r="13047" spans="1:9" ht="409.6">
      <c r="A13047" s="51" t="s">
        <v>17</v>
      </c>
      <c r="B13047" s="51" t="s">
        <v>12813</v>
      </c>
      <c r="C13047" s="52" t="s">
        <v>13187</v>
      </c>
      <c r="D13047" s="53">
        <v>1</v>
      </c>
      <c r="E13047" s="52" t="s">
        <v>38302</v>
      </c>
      <c r="F13047" s="54"/>
      <c r="G13047" s="110"/>
      <c r="H13047" s="110"/>
      <c r="I13047" s="142"/>
    </row>
    <row r="13048" spans="1:9" ht="408">
      <c r="A13048" s="51" t="s">
        <v>17</v>
      </c>
      <c r="B13048" s="51" t="s">
        <v>12813</v>
      </c>
      <c r="C13048" s="52" t="s">
        <v>12979</v>
      </c>
      <c r="D13048" s="53">
        <v>1</v>
      </c>
      <c r="E13048" s="52" t="s">
        <v>38348</v>
      </c>
      <c r="F13048" s="54"/>
      <c r="G13048" s="110"/>
      <c r="H13048" s="110"/>
      <c r="I13048" s="142"/>
    </row>
    <row r="13049" spans="1:9" ht="30.6">
      <c r="A13049" s="51" t="s">
        <v>17</v>
      </c>
      <c r="B13049" s="51" t="s">
        <v>12813</v>
      </c>
      <c r="C13049" s="52" t="s">
        <v>32405</v>
      </c>
      <c r="D13049" s="53">
        <v>1</v>
      </c>
      <c r="E13049" s="52"/>
      <c r="F13049" s="54"/>
      <c r="G13049" s="75" t="s">
        <v>32406</v>
      </c>
      <c r="H13049" s="75"/>
      <c r="I13049" s="142"/>
    </row>
    <row r="13050" spans="1:9" ht="20.399999999999999">
      <c r="A13050" s="51" t="s">
        <v>17</v>
      </c>
      <c r="B13050" s="51" t="s">
        <v>12817</v>
      </c>
      <c r="C13050" s="52" t="s">
        <v>12971</v>
      </c>
      <c r="D13050" s="53">
        <v>1</v>
      </c>
      <c r="E13050" s="52"/>
      <c r="F13050" s="54" t="s">
        <v>28283</v>
      </c>
      <c r="G13050" s="75"/>
      <c r="H13050" s="75" t="s">
        <v>28284</v>
      </c>
      <c r="I13050" s="142"/>
    </row>
    <row r="13051" spans="1:9" ht="409.6">
      <c r="A13051" s="51" t="s">
        <v>17</v>
      </c>
      <c r="B13051" s="51" t="s">
        <v>12817</v>
      </c>
      <c r="C13051" s="52" t="s">
        <v>13187</v>
      </c>
      <c r="D13051" s="53">
        <v>1</v>
      </c>
      <c r="E13051" s="52" t="s">
        <v>38302</v>
      </c>
      <c r="F13051" s="54"/>
      <c r="G13051" s="110"/>
      <c r="H13051" s="110"/>
      <c r="I13051" s="142"/>
    </row>
    <row r="13052" spans="1:9" ht="408">
      <c r="A13052" s="51" t="s">
        <v>17</v>
      </c>
      <c r="B13052" s="51" t="s">
        <v>12817</v>
      </c>
      <c r="C13052" s="52" t="s">
        <v>12979</v>
      </c>
      <c r="D13052" s="53">
        <v>1</v>
      </c>
      <c r="E13052" s="52" t="s">
        <v>38348</v>
      </c>
      <c r="F13052" s="54"/>
      <c r="G13052" s="110"/>
      <c r="H13052" s="110"/>
      <c r="I13052" s="142"/>
    </row>
    <row r="13053" spans="1:9" ht="30.6">
      <c r="A13053" s="51" t="s">
        <v>17</v>
      </c>
      <c r="B13053" s="51" t="s">
        <v>12817</v>
      </c>
      <c r="C13053" s="52" t="s">
        <v>32405</v>
      </c>
      <c r="D13053" s="53">
        <v>1</v>
      </c>
      <c r="E13053" s="52"/>
      <c r="F13053" s="54"/>
      <c r="G13053" s="75" t="s">
        <v>32406</v>
      </c>
      <c r="H13053" s="75"/>
      <c r="I13053" s="142"/>
    </row>
    <row r="13054" spans="1:9" ht="20.399999999999999">
      <c r="A13054" s="51" t="s">
        <v>17</v>
      </c>
      <c r="B13054" s="51" t="s">
        <v>12821</v>
      </c>
      <c r="C13054" s="52" t="s">
        <v>12971</v>
      </c>
      <c r="D13054" s="53">
        <v>1</v>
      </c>
      <c r="E13054" s="52"/>
      <c r="F13054" s="54" t="s">
        <v>28285</v>
      </c>
      <c r="G13054" s="75"/>
      <c r="H13054" s="75" t="s">
        <v>28286</v>
      </c>
      <c r="I13054" s="142"/>
    </row>
    <row r="13055" spans="1:9" ht="409.6">
      <c r="A13055" s="51" t="s">
        <v>17</v>
      </c>
      <c r="B13055" s="51" t="s">
        <v>12821</v>
      </c>
      <c r="C13055" s="52" t="s">
        <v>13187</v>
      </c>
      <c r="D13055" s="53">
        <v>1</v>
      </c>
      <c r="E13055" s="52" t="s">
        <v>38303</v>
      </c>
      <c r="F13055" s="54"/>
      <c r="G13055" s="110"/>
      <c r="H13055" s="110"/>
      <c r="I13055" s="142"/>
    </row>
    <row r="13056" spans="1:9" ht="408">
      <c r="A13056" s="51" t="s">
        <v>17</v>
      </c>
      <c r="B13056" s="51" t="s">
        <v>12821</v>
      </c>
      <c r="C13056" s="52" t="s">
        <v>12979</v>
      </c>
      <c r="D13056" s="53">
        <v>1</v>
      </c>
      <c r="E13056" s="52" t="s">
        <v>38348</v>
      </c>
      <c r="F13056" s="54"/>
      <c r="G13056" s="110"/>
      <c r="H13056" s="110"/>
      <c r="I13056" s="142"/>
    </row>
    <row r="13057" spans="1:9" ht="30.6">
      <c r="A13057" s="51" t="s">
        <v>17</v>
      </c>
      <c r="B13057" s="51" t="s">
        <v>12821</v>
      </c>
      <c r="C13057" s="52" t="s">
        <v>32405</v>
      </c>
      <c r="D13057" s="53">
        <v>1</v>
      </c>
      <c r="E13057" s="52"/>
      <c r="F13057" s="54"/>
      <c r="G13057" s="75" t="s">
        <v>32406</v>
      </c>
      <c r="H13057" s="75"/>
      <c r="I13057" s="142"/>
    </row>
    <row r="13058" spans="1:9" ht="20.399999999999999">
      <c r="A13058" s="51" t="s">
        <v>17</v>
      </c>
      <c r="B13058" s="51" t="s">
        <v>12825</v>
      </c>
      <c r="C13058" s="52" t="s">
        <v>12971</v>
      </c>
      <c r="D13058" s="53">
        <v>1</v>
      </c>
      <c r="E13058" s="52"/>
      <c r="F13058" s="54" t="s">
        <v>28287</v>
      </c>
      <c r="G13058" s="75"/>
      <c r="H13058" s="75" t="s">
        <v>28288</v>
      </c>
      <c r="I13058" s="142"/>
    </row>
    <row r="13059" spans="1:9" ht="409.6">
      <c r="A13059" s="51" t="s">
        <v>17</v>
      </c>
      <c r="B13059" s="51" t="s">
        <v>12825</v>
      </c>
      <c r="C13059" s="52" t="s">
        <v>13187</v>
      </c>
      <c r="D13059" s="53">
        <v>1</v>
      </c>
      <c r="E13059" s="52" t="s">
        <v>38303</v>
      </c>
      <c r="F13059" s="54"/>
      <c r="G13059" s="110"/>
      <c r="H13059" s="110"/>
      <c r="I13059" s="142"/>
    </row>
    <row r="13060" spans="1:9" ht="408">
      <c r="A13060" s="51" t="s">
        <v>17</v>
      </c>
      <c r="B13060" s="51" t="s">
        <v>12825</v>
      </c>
      <c r="C13060" s="52" t="s">
        <v>12979</v>
      </c>
      <c r="D13060" s="53">
        <v>1</v>
      </c>
      <c r="E13060" s="52" t="s">
        <v>38348</v>
      </c>
      <c r="F13060" s="54"/>
      <c r="G13060" s="110"/>
      <c r="H13060" s="110"/>
      <c r="I13060" s="142"/>
    </row>
    <row r="13061" spans="1:9" ht="30.6">
      <c r="A13061" s="51" t="s">
        <v>17</v>
      </c>
      <c r="B13061" s="51" t="s">
        <v>12825</v>
      </c>
      <c r="C13061" s="52" t="s">
        <v>32405</v>
      </c>
      <c r="D13061" s="53">
        <v>1</v>
      </c>
      <c r="E13061" s="52"/>
      <c r="F13061" s="54"/>
      <c r="G13061" s="75" t="s">
        <v>32406</v>
      </c>
      <c r="H13061" s="75"/>
      <c r="I13061" s="142"/>
    </row>
    <row r="13062" spans="1:9" ht="20.399999999999999">
      <c r="A13062" s="51" t="s">
        <v>17</v>
      </c>
      <c r="B13062" s="51" t="s">
        <v>12829</v>
      </c>
      <c r="C13062" s="52" t="s">
        <v>12971</v>
      </c>
      <c r="D13062" s="53">
        <v>1</v>
      </c>
      <c r="E13062" s="52"/>
      <c r="F13062" s="54" t="s">
        <v>28289</v>
      </c>
      <c r="G13062" s="75"/>
      <c r="H13062" s="75" t="s">
        <v>28290</v>
      </c>
      <c r="I13062" s="142"/>
    </row>
    <row r="13063" spans="1:9" ht="409.6">
      <c r="A13063" s="51" t="s">
        <v>17</v>
      </c>
      <c r="B13063" s="51" t="s">
        <v>12829</v>
      </c>
      <c r="C13063" s="52" t="s">
        <v>13187</v>
      </c>
      <c r="D13063" s="53">
        <v>1</v>
      </c>
      <c r="E13063" s="52" t="s">
        <v>38304</v>
      </c>
      <c r="F13063" s="54"/>
      <c r="G13063" s="110"/>
      <c r="H13063" s="110"/>
      <c r="I13063" s="142"/>
    </row>
    <row r="13064" spans="1:9" ht="408">
      <c r="A13064" s="51" t="s">
        <v>17</v>
      </c>
      <c r="B13064" s="51" t="s">
        <v>12829</v>
      </c>
      <c r="C13064" s="52" t="s">
        <v>12979</v>
      </c>
      <c r="D13064" s="53">
        <v>1</v>
      </c>
      <c r="E13064" s="52" t="s">
        <v>38348</v>
      </c>
      <c r="F13064" s="54"/>
      <c r="G13064" s="110"/>
      <c r="H13064" s="110"/>
      <c r="I13064" s="142"/>
    </row>
    <row r="13065" spans="1:9" ht="30.6">
      <c r="A13065" s="51" t="s">
        <v>17</v>
      </c>
      <c r="B13065" s="51" t="s">
        <v>12829</v>
      </c>
      <c r="C13065" s="52" t="s">
        <v>32405</v>
      </c>
      <c r="D13065" s="53">
        <v>1</v>
      </c>
      <c r="E13065" s="52"/>
      <c r="F13065" s="54"/>
      <c r="G13065" s="75" t="s">
        <v>32406</v>
      </c>
      <c r="H13065" s="75"/>
      <c r="I13065" s="142"/>
    </row>
    <row r="13066" spans="1:9" ht="20.399999999999999">
      <c r="A13066" s="51" t="s">
        <v>17</v>
      </c>
      <c r="B13066" s="51" t="s">
        <v>12833</v>
      </c>
      <c r="C13066" s="52" t="s">
        <v>12971</v>
      </c>
      <c r="D13066" s="53">
        <v>1</v>
      </c>
      <c r="E13066" s="52"/>
      <c r="F13066" s="54" t="s">
        <v>28291</v>
      </c>
      <c r="G13066" s="75"/>
      <c r="H13066" s="75" t="s">
        <v>28292</v>
      </c>
      <c r="I13066" s="142"/>
    </row>
    <row r="13067" spans="1:9" ht="409.6">
      <c r="A13067" s="51" t="s">
        <v>17</v>
      </c>
      <c r="B13067" s="51" t="s">
        <v>12833</v>
      </c>
      <c r="C13067" s="52" t="s">
        <v>13187</v>
      </c>
      <c r="D13067" s="53">
        <v>1</v>
      </c>
      <c r="E13067" s="52" t="s">
        <v>38304</v>
      </c>
      <c r="F13067" s="54"/>
      <c r="G13067" s="110"/>
      <c r="H13067" s="110"/>
      <c r="I13067" s="142"/>
    </row>
    <row r="13068" spans="1:9" ht="408">
      <c r="A13068" s="51" t="s">
        <v>17</v>
      </c>
      <c r="B13068" s="51" t="s">
        <v>12833</v>
      </c>
      <c r="C13068" s="52" t="s">
        <v>12979</v>
      </c>
      <c r="D13068" s="53">
        <v>1</v>
      </c>
      <c r="E13068" s="52" t="s">
        <v>38348</v>
      </c>
      <c r="F13068" s="54"/>
      <c r="G13068" s="110"/>
      <c r="H13068" s="110"/>
      <c r="I13068" s="142"/>
    </row>
    <row r="13069" spans="1:9" ht="30.6">
      <c r="A13069" s="51" t="s">
        <v>17</v>
      </c>
      <c r="B13069" s="51" t="s">
        <v>12833</v>
      </c>
      <c r="C13069" s="52" t="s">
        <v>32405</v>
      </c>
      <c r="D13069" s="53">
        <v>1</v>
      </c>
      <c r="E13069" s="52"/>
      <c r="F13069" s="54"/>
      <c r="G13069" s="75" t="s">
        <v>32406</v>
      </c>
      <c r="H13069" s="75"/>
      <c r="I13069" s="142"/>
    </row>
    <row r="13070" spans="1:9" ht="20.399999999999999">
      <c r="A13070" s="51" t="s">
        <v>17</v>
      </c>
      <c r="B13070" s="51" t="s">
        <v>12837</v>
      </c>
      <c r="C13070" s="52" t="s">
        <v>12971</v>
      </c>
      <c r="D13070" s="53">
        <v>1</v>
      </c>
      <c r="E13070" s="52"/>
      <c r="F13070" s="54" t="s">
        <v>28293</v>
      </c>
      <c r="G13070" s="75"/>
      <c r="H13070" s="75" t="s">
        <v>28294</v>
      </c>
      <c r="I13070" s="142"/>
    </row>
    <row r="13071" spans="1:9" ht="409.6">
      <c r="A13071" s="51" t="s">
        <v>17</v>
      </c>
      <c r="B13071" s="51" t="s">
        <v>12837</v>
      </c>
      <c r="C13071" s="52" t="s">
        <v>13187</v>
      </c>
      <c r="D13071" s="53">
        <v>1</v>
      </c>
      <c r="E13071" s="52" t="s">
        <v>38305</v>
      </c>
      <c r="F13071" s="54"/>
      <c r="G13071" s="110"/>
      <c r="H13071" s="110"/>
      <c r="I13071" s="142"/>
    </row>
    <row r="13072" spans="1:9" ht="408">
      <c r="A13072" s="51" t="s">
        <v>17</v>
      </c>
      <c r="B13072" s="51" t="s">
        <v>12837</v>
      </c>
      <c r="C13072" s="52" t="s">
        <v>12979</v>
      </c>
      <c r="D13072" s="53">
        <v>1</v>
      </c>
      <c r="E13072" s="52" t="s">
        <v>38348</v>
      </c>
      <c r="F13072" s="54"/>
      <c r="G13072" s="110"/>
      <c r="H13072" s="110"/>
      <c r="I13072" s="142"/>
    </row>
    <row r="13073" spans="1:9" ht="30.6">
      <c r="A13073" s="51" t="s">
        <v>17</v>
      </c>
      <c r="B13073" s="51" t="s">
        <v>12837</v>
      </c>
      <c r="C13073" s="52" t="s">
        <v>32405</v>
      </c>
      <c r="D13073" s="53">
        <v>1</v>
      </c>
      <c r="E13073" s="52"/>
      <c r="F13073" s="54"/>
      <c r="G13073" s="75" t="s">
        <v>32406</v>
      </c>
      <c r="H13073" s="75"/>
      <c r="I13073" s="142"/>
    </row>
    <row r="13074" spans="1:9" ht="20.399999999999999">
      <c r="A13074" s="51" t="s">
        <v>17</v>
      </c>
      <c r="B13074" s="51" t="s">
        <v>12841</v>
      </c>
      <c r="C13074" s="52" t="s">
        <v>12971</v>
      </c>
      <c r="D13074" s="53">
        <v>1</v>
      </c>
      <c r="E13074" s="52"/>
      <c r="F13074" s="54" t="s">
        <v>28295</v>
      </c>
      <c r="G13074" s="75"/>
      <c r="H13074" s="75" t="s">
        <v>28296</v>
      </c>
      <c r="I13074" s="142"/>
    </row>
    <row r="13075" spans="1:9" ht="409.6">
      <c r="A13075" s="51" t="s">
        <v>17</v>
      </c>
      <c r="B13075" s="51" t="s">
        <v>12841</v>
      </c>
      <c r="C13075" s="52" t="s">
        <v>13187</v>
      </c>
      <c r="D13075" s="53">
        <v>1</v>
      </c>
      <c r="E13075" s="52" t="s">
        <v>41530</v>
      </c>
      <c r="F13075" s="54"/>
      <c r="G13075" s="110"/>
      <c r="H13075" s="110"/>
      <c r="I13075" s="142"/>
    </row>
    <row r="13076" spans="1:9" ht="408">
      <c r="A13076" s="51" t="s">
        <v>17</v>
      </c>
      <c r="B13076" s="51" t="s">
        <v>12841</v>
      </c>
      <c r="C13076" s="52" t="s">
        <v>12979</v>
      </c>
      <c r="D13076" s="53">
        <v>1</v>
      </c>
      <c r="E13076" s="52" t="s">
        <v>38348</v>
      </c>
      <c r="F13076" s="54"/>
      <c r="G13076" s="110"/>
      <c r="H13076" s="110"/>
      <c r="I13076" s="142"/>
    </row>
    <row r="13077" spans="1:9" ht="30.6">
      <c r="A13077" s="51" t="s">
        <v>17</v>
      </c>
      <c r="B13077" s="51" t="s">
        <v>12841</v>
      </c>
      <c r="C13077" s="52" t="s">
        <v>32405</v>
      </c>
      <c r="D13077" s="53">
        <v>1</v>
      </c>
      <c r="E13077" s="52"/>
      <c r="F13077" s="54"/>
      <c r="G13077" s="75" t="s">
        <v>32406</v>
      </c>
      <c r="H13077" s="75"/>
      <c r="I13077" s="142"/>
    </row>
    <row r="13078" spans="1:9" ht="20.399999999999999">
      <c r="A13078" s="51" t="s">
        <v>17</v>
      </c>
      <c r="B13078" s="51" t="s">
        <v>12845</v>
      </c>
      <c r="C13078" s="52" t="s">
        <v>12971</v>
      </c>
      <c r="D13078" s="53">
        <v>1</v>
      </c>
      <c r="E13078" s="52"/>
      <c r="F13078" s="54" t="s">
        <v>28297</v>
      </c>
      <c r="G13078" s="75"/>
      <c r="H13078" s="75" t="s">
        <v>28298</v>
      </c>
      <c r="I13078" s="142"/>
    </row>
    <row r="13079" spans="1:9" ht="409.6">
      <c r="A13079" s="51" t="s">
        <v>17</v>
      </c>
      <c r="B13079" s="51" t="s">
        <v>12845</v>
      </c>
      <c r="C13079" s="52" t="s">
        <v>13187</v>
      </c>
      <c r="D13079" s="53">
        <v>1</v>
      </c>
      <c r="E13079" s="52" t="s">
        <v>38306</v>
      </c>
      <c r="F13079" s="54"/>
      <c r="G13079" s="110"/>
      <c r="H13079" s="110"/>
      <c r="I13079" s="142"/>
    </row>
    <row r="13080" spans="1:9" ht="408">
      <c r="A13080" s="51" t="s">
        <v>17</v>
      </c>
      <c r="B13080" s="51" t="s">
        <v>12845</v>
      </c>
      <c r="C13080" s="52" t="s">
        <v>12979</v>
      </c>
      <c r="D13080" s="53">
        <v>1</v>
      </c>
      <c r="E13080" s="52" t="s">
        <v>38348</v>
      </c>
      <c r="F13080" s="54"/>
      <c r="G13080" s="110"/>
      <c r="H13080" s="110"/>
      <c r="I13080" s="142"/>
    </row>
    <row r="13081" spans="1:9" ht="30.6">
      <c r="A13081" s="51" t="s">
        <v>17</v>
      </c>
      <c r="B13081" s="51" t="s">
        <v>12845</v>
      </c>
      <c r="C13081" s="52" t="s">
        <v>32405</v>
      </c>
      <c r="D13081" s="53">
        <v>1</v>
      </c>
      <c r="E13081" s="52"/>
      <c r="F13081" s="54"/>
      <c r="G13081" s="75" t="s">
        <v>32406</v>
      </c>
      <c r="H13081" s="75"/>
      <c r="I13081" s="142"/>
    </row>
    <row r="13082" spans="1:9" ht="20.399999999999999">
      <c r="A13082" s="51" t="s">
        <v>17</v>
      </c>
      <c r="B13082" s="51" t="s">
        <v>12849</v>
      </c>
      <c r="C13082" s="52" t="s">
        <v>12971</v>
      </c>
      <c r="D13082" s="53">
        <v>1</v>
      </c>
      <c r="E13082" s="52"/>
      <c r="F13082" s="54" t="s">
        <v>28299</v>
      </c>
      <c r="G13082" s="75"/>
      <c r="H13082" s="75" t="s">
        <v>28300</v>
      </c>
      <c r="I13082" s="142"/>
    </row>
    <row r="13083" spans="1:9" ht="409.6">
      <c r="A13083" s="51" t="s">
        <v>17</v>
      </c>
      <c r="B13083" s="51" t="s">
        <v>12849</v>
      </c>
      <c r="C13083" s="52" t="s">
        <v>13187</v>
      </c>
      <c r="D13083" s="53">
        <v>1</v>
      </c>
      <c r="E13083" s="52" t="s">
        <v>38306</v>
      </c>
      <c r="F13083" s="54"/>
      <c r="G13083" s="110"/>
      <c r="H13083" s="110"/>
      <c r="I13083" s="142"/>
    </row>
    <row r="13084" spans="1:9" ht="408">
      <c r="A13084" s="51" t="s">
        <v>17</v>
      </c>
      <c r="B13084" s="51" t="s">
        <v>12849</v>
      </c>
      <c r="C13084" s="52" t="s">
        <v>12979</v>
      </c>
      <c r="D13084" s="53">
        <v>1</v>
      </c>
      <c r="E13084" s="52" t="s">
        <v>38348</v>
      </c>
      <c r="F13084" s="54"/>
      <c r="G13084" s="110"/>
      <c r="H13084" s="110"/>
      <c r="I13084" s="142"/>
    </row>
    <row r="13085" spans="1:9" ht="30.6">
      <c r="A13085" s="51" t="s">
        <v>17</v>
      </c>
      <c r="B13085" s="51" t="s">
        <v>12849</v>
      </c>
      <c r="C13085" s="52" t="s">
        <v>32405</v>
      </c>
      <c r="D13085" s="53">
        <v>1</v>
      </c>
      <c r="E13085" s="52"/>
      <c r="F13085" s="54"/>
      <c r="G13085" s="75" t="s">
        <v>32406</v>
      </c>
      <c r="H13085" s="75"/>
      <c r="I13085" s="142"/>
    </row>
    <row r="13086" spans="1:9" ht="20.399999999999999">
      <c r="A13086" s="51" t="s">
        <v>17</v>
      </c>
      <c r="B13086" s="51" t="s">
        <v>12853</v>
      </c>
      <c r="C13086" s="52" t="s">
        <v>12971</v>
      </c>
      <c r="D13086" s="53">
        <v>1</v>
      </c>
      <c r="E13086" s="52"/>
      <c r="F13086" s="54" t="s">
        <v>28301</v>
      </c>
      <c r="G13086" s="75"/>
      <c r="H13086" s="75" t="s">
        <v>28302</v>
      </c>
      <c r="I13086" s="142"/>
    </row>
    <row r="13087" spans="1:9" ht="409.6">
      <c r="A13087" s="51" t="s">
        <v>17</v>
      </c>
      <c r="B13087" s="51" t="s">
        <v>12853</v>
      </c>
      <c r="C13087" s="52" t="s">
        <v>13187</v>
      </c>
      <c r="D13087" s="53">
        <v>1</v>
      </c>
      <c r="E13087" s="52" t="s">
        <v>38307</v>
      </c>
      <c r="F13087" s="54"/>
      <c r="G13087" s="110"/>
      <c r="H13087" s="110"/>
      <c r="I13087" s="142"/>
    </row>
    <row r="13088" spans="1:9" ht="408">
      <c r="A13088" s="51" t="s">
        <v>17</v>
      </c>
      <c r="B13088" s="51" t="s">
        <v>12853</v>
      </c>
      <c r="C13088" s="52" t="s">
        <v>12979</v>
      </c>
      <c r="D13088" s="53">
        <v>1</v>
      </c>
      <c r="E13088" s="52" t="s">
        <v>38348</v>
      </c>
      <c r="F13088" s="54"/>
      <c r="G13088" s="110"/>
      <c r="H13088" s="110"/>
      <c r="I13088" s="142"/>
    </row>
    <row r="13089" spans="1:9" ht="30.6">
      <c r="A13089" s="51" t="s">
        <v>17</v>
      </c>
      <c r="B13089" s="51" t="s">
        <v>12853</v>
      </c>
      <c r="C13089" s="52" t="s">
        <v>32405</v>
      </c>
      <c r="D13089" s="53">
        <v>1</v>
      </c>
      <c r="E13089" s="52"/>
      <c r="F13089" s="54"/>
      <c r="G13089" s="75" t="s">
        <v>32406</v>
      </c>
      <c r="H13089" s="75"/>
      <c r="I13089" s="142"/>
    </row>
    <row r="13090" spans="1:9" ht="20.399999999999999">
      <c r="A13090" s="51" t="s">
        <v>17</v>
      </c>
      <c r="B13090" s="51" t="s">
        <v>12857</v>
      </c>
      <c r="C13090" s="52" t="s">
        <v>12971</v>
      </c>
      <c r="D13090" s="53">
        <v>1</v>
      </c>
      <c r="E13090" s="52"/>
      <c r="F13090" s="54" t="s">
        <v>28303</v>
      </c>
      <c r="G13090" s="75"/>
      <c r="H13090" s="75" t="s">
        <v>28304</v>
      </c>
      <c r="I13090" s="142"/>
    </row>
    <row r="13091" spans="1:9" ht="409.6">
      <c r="A13091" s="51" t="s">
        <v>17</v>
      </c>
      <c r="B13091" s="51" t="s">
        <v>12857</v>
      </c>
      <c r="C13091" s="52" t="s">
        <v>13187</v>
      </c>
      <c r="D13091" s="53">
        <v>1</v>
      </c>
      <c r="E13091" s="52" t="s">
        <v>38307</v>
      </c>
      <c r="F13091" s="54"/>
      <c r="G13091" s="110"/>
      <c r="H13091" s="110"/>
      <c r="I13091" s="142"/>
    </row>
    <row r="13092" spans="1:9" ht="408">
      <c r="A13092" s="51" t="s">
        <v>17</v>
      </c>
      <c r="B13092" s="51" t="s">
        <v>12857</v>
      </c>
      <c r="C13092" s="52" t="s">
        <v>12979</v>
      </c>
      <c r="D13092" s="53">
        <v>1</v>
      </c>
      <c r="E13092" s="52" t="s">
        <v>38348</v>
      </c>
      <c r="F13092" s="54"/>
      <c r="G13092" s="110"/>
      <c r="H13092" s="110"/>
      <c r="I13092" s="142"/>
    </row>
    <row r="13093" spans="1:9" ht="30.6">
      <c r="A13093" s="51" t="s">
        <v>17</v>
      </c>
      <c r="B13093" s="51" t="s">
        <v>12857</v>
      </c>
      <c r="C13093" s="52" t="s">
        <v>32405</v>
      </c>
      <c r="D13093" s="53">
        <v>1</v>
      </c>
      <c r="E13093" s="52"/>
      <c r="F13093" s="54"/>
      <c r="G13093" s="75" t="s">
        <v>32406</v>
      </c>
      <c r="H13093" s="75"/>
      <c r="I13093" s="142"/>
    </row>
    <row r="13094" spans="1:9" ht="20.399999999999999">
      <c r="A13094" s="51" t="s">
        <v>17</v>
      </c>
      <c r="B13094" s="51" t="s">
        <v>8999</v>
      </c>
      <c r="C13094" s="52" t="s">
        <v>12971</v>
      </c>
      <c r="D13094" s="53">
        <v>1</v>
      </c>
      <c r="E13094" s="52"/>
      <c r="F13094" s="54" t="s">
        <v>26398</v>
      </c>
      <c r="G13094" s="75"/>
      <c r="H13094" s="75" t="s">
        <v>26399</v>
      </c>
      <c r="I13094" s="142"/>
    </row>
    <row r="13095" spans="1:9" ht="409.6">
      <c r="A13095" s="51" t="s">
        <v>17</v>
      </c>
      <c r="B13095" s="51" t="s">
        <v>8999</v>
      </c>
      <c r="C13095" s="52" t="s">
        <v>13187</v>
      </c>
      <c r="D13095" s="53">
        <v>1</v>
      </c>
      <c r="E13095" s="52" t="s">
        <v>38308</v>
      </c>
      <c r="F13095" s="54"/>
      <c r="G13095" s="110"/>
      <c r="H13095" s="110"/>
      <c r="I13095" s="142"/>
    </row>
    <row r="13096" spans="1:9" ht="387.6">
      <c r="A13096" s="51" t="s">
        <v>17</v>
      </c>
      <c r="B13096" s="51" t="s">
        <v>8999</v>
      </c>
      <c r="C13096" s="52" t="s">
        <v>12979</v>
      </c>
      <c r="D13096" s="53">
        <v>1</v>
      </c>
      <c r="E13096" s="52" t="s">
        <v>38349</v>
      </c>
      <c r="F13096" s="54"/>
      <c r="G13096" s="110"/>
      <c r="H13096" s="110"/>
      <c r="I13096" s="142"/>
    </row>
    <row r="13097" spans="1:9" ht="20.399999999999999">
      <c r="A13097" s="51" t="s">
        <v>17</v>
      </c>
      <c r="B13097" s="51" t="s">
        <v>8999</v>
      </c>
      <c r="C13097" s="52" t="s">
        <v>12974</v>
      </c>
      <c r="D13097" s="53">
        <v>1</v>
      </c>
      <c r="E13097" s="52"/>
      <c r="F13097" s="54" t="s">
        <v>25011</v>
      </c>
      <c r="G13097" s="75"/>
      <c r="H13097" s="75" t="s">
        <v>25012</v>
      </c>
      <c r="I13097" s="142"/>
    </row>
    <row r="13098" spans="1:9" ht="20.399999999999999">
      <c r="A13098" s="51" t="s">
        <v>17</v>
      </c>
      <c r="B13098" s="51" t="s">
        <v>9005</v>
      </c>
      <c r="C13098" s="52" t="s">
        <v>12971</v>
      </c>
      <c r="D13098" s="53">
        <v>1</v>
      </c>
      <c r="E13098" s="52"/>
      <c r="F13098" s="54" t="s">
        <v>26400</v>
      </c>
      <c r="G13098" s="75"/>
      <c r="H13098" s="75" t="s">
        <v>26401</v>
      </c>
      <c r="I13098" s="142"/>
    </row>
    <row r="13099" spans="1:9" ht="409.6">
      <c r="A13099" s="51" t="s">
        <v>17</v>
      </c>
      <c r="B13099" s="51" t="s">
        <v>9005</v>
      </c>
      <c r="C13099" s="52" t="s">
        <v>13187</v>
      </c>
      <c r="D13099" s="53">
        <v>1</v>
      </c>
      <c r="E13099" s="52" t="s">
        <v>38309</v>
      </c>
      <c r="F13099" s="54"/>
      <c r="G13099" s="110"/>
      <c r="H13099" s="110"/>
      <c r="I13099" s="142"/>
    </row>
    <row r="13100" spans="1:9" ht="387.6">
      <c r="A13100" s="51" t="s">
        <v>17</v>
      </c>
      <c r="B13100" s="51" t="s">
        <v>9005</v>
      </c>
      <c r="C13100" s="52" t="s">
        <v>12979</v>
      </c>
      <c r="D13100" s="53">
        <v>1</v>
      </c>
      <c r="E13100" s="52" t="s">
        <v>38349</v>
      </c>
      <c r="F13100" s="54"/>
      <c r="G13100" s="110"/>
      <c r="H13100" s="110"/>
      <c r="I13100" s="142"/>
    </row>
    <row r="13101" spans="1:9" ht="20.399999999999999">
      <c r="A13101" s="51" t="s">
        <v>17</v>
      </c>
      <c r="B13101" s="51" t="s">
        <v>9005</v>
      </c>
      <c r="C13101" s="52" t="s">
        <v>12974</v>
      </c>
      <c r="D13101" s="53">
        <v>1</v>
      </c>
      <c r="E13101" s="52"/>
      <c r="F13101" s="54" t="s">
        <v>25013</v>
      </c>
      <c r="G13101" s="75"/>
      <c r="H13101" s="75" t="s">
        <v>25014</v>
      </c>
      <c r="I13101" s="142"/>
    </row>
    <row r="13102" spans="1:9" ht="20.399999999999999">
      <c r="A13102" s="51" t="s">
        <v>17</v>
      </c>
      <c r="B13102" s="51" t="s">
        <v>9010</v>
      </c>
      <c r="C13102" s="52" t="s">
        <v>12971</v>
      </c>
      <c r="D13102" s="53">
        <v>1</v>
      </c>
      <c r="E13102" s="52"/>
      <c r="F13102" s="54" t="s">
        <v>26402</v>
      </c>
      <c r="G13102" s="75"/>
      <c r="H13102" s="75" t="s">
        <v>26403</v>
      </c>
      <c r="I13102" s="142"/>
    </row>
    <row r="13103" spans="1:9" ht="409.6">
      <c r="A13103" s="51" t="s">
        <v>17</v>
      </c>
      <c r="B13103" s="51" t="s">
        <v>9010</v>
      </c>
      <c r="C13103" s="52" t="s">
        <v>13187</v>
      </c>
      <c r="D13103" s="53">
        <v>1</v>
      </c>
      <c r="E13103" s="52" t="s">
        <v>38310</v>
      </c>
      <c r="F13103" s="54"/>
      <c r="G13103" s="110"/>
      <c r="H13103" s="110"/>
      <c r="I13103" s="142"/>
    </row>
    <row r="13104" spans="1:9" ht="387.6">
      <c r="A13104" s="51" t="s">
        <v>17</v>
      </c>
      <c r="B13104" s="51" t="s">
        <v>9010</v>
      </c>
      <c r="C13104" s="52" t="s">
        <v>12979</v>
      </c>
      <c r="D13104" s="53">
        <v>1</v>
      </c>
      <c r="E13104" s="52" t="s">
        <v>38349</v>
      </c>
      <c r="F13104" s="54"/>
      <c r="G13104" s="110"/>
      <c r="H13104" s="110"/>
      <c r="I13104" s="142"/>
    </row>
    <row r="13105" spans="1:9" ht="20.399999999999999">
      <c r="A13105" s="51" t="s">
        <v>17</v>
      </c>
      <c r="B13105" s="51" t="s">
        <v>9010</v>
      </c>
      <c r="C13105" s="52" t="s">
        <v>12974</v>
      </c>
      <c r="D13105" s="53">
        <v>1</v>
      </c>
      <c r="E13105" s="52"/>
      <c r="F13105" s="54" t="s">
        <v>25015</v>
      </c>
      <c r="G13105" s="75"/>
      <c r="H13105" s="75" t="s">
        <v>25016</v>
      </c>
      <c r="I13105" s="142"/>
    </row>
    <row r="13106" spans="1:9" ht="20.399999999999999">
      <c r="A13106" s="51" t="s">
        <v>17</v>
      </c>
      <c r="B13106" s="51" t="s">
        <v>9015</v>
      </c>
      <c r="C13106" s="52" t="s">
        <v>12971</v>
      </c>
      <c r="D13106" s="53">
        <v>1</v>
      </c>
      <c r="E13106" s="52"/>
      <c r="F13106" s="54" t="s">
        <v>26404</v>
      </c>
      <c r="G13106" s="75"/>
      <c r="H13106" s="75" t="s">
        <v>26405</v>
      </c>
      <c r="I13106" s="142"/>
    </row>
    <row r="13107" spans="1:9" ht="409.6">
      <c r="A13107" s="51" t="s">
        <v>17</v>
      </c>
      <c r="B13107" s="51" t="s">
        <v>9015</v>
      </c>
      <c r="C13107" s="52" t="s">
        <v>13187</v>
      </c>
      <c r="D13107" s="53">
        <v>1</v>
      </c>
      <c r="E13107" s="52" t="s">
        <v>38311</v>
      </c>
      <c r="F13107" s="54"/>
      <c r="G13107" s="110"/>
      <c r="H13107" s="110"/>
      <c r="I13107" s="142"/>
    </row>
    <row r="13108" spans="1:9" ht="387.6">
      <c r="A13108" s="51" t="s">
        <v>17</v>
      </c>
      <c r="B13108" s="51" t="s">
        <v>9015</v>
      </c>
      <c r="C13108" s="52" t="s">
        <v>12979</v>
      </c>
      <c r="D13108" s="53">
        <v>1</v>
      </c>
      <c r="E13108" s="52" t="s">
        <v>38349</v>
      </c>
      <c r="F13108" s="54"/>
      <c r="G13108" s="110"/>
      <c r="H13108" s="110"/>
      <c r="I13108" s="142"/>
    </row>
    <row r="13109" spans="1:9" ht="20.399999999999999">
      <c r="A13109" s="51" t="s">
        <v>17</v>
      </c>
      <c r="B13109" s="51" t="s">
        <v>9015</v>
      </c>
      <c r="C13109" s="52" t="s">
        <v>12974</v>
      </c>
      <c r="D13109" s="53">
        <v>1</v>
      </c>
      <c r="E13109" s="52"/>
      <c r="F13109" s="54" t="s">
        <v>25017</v>
      </c>
      <c r="G13109" s="75"/>
      <c r="H13109" s="75" t="s">
        <v>25018</v>
      </c>
      <c r="I13109" s="142"/>
    </row>
    <row r="13110" spans="1:9" ht="20.399999999999999">
      <c r="A13110" s="51" t="s">
        <v>17</v>
      </c>
      <c r="B13110" s="51" t="s">
        <v>12549</v>
      </c>
      <c r="C13110" s="52" t="s">
        <v>12971</v>
      </c>
      <c r="D13110" s="53">
        <v>1</v>
      </c>
      <c r="E13110" s="52"/>
      <c r="F13110" s="54" t="s">
        <v>28161</v>
      </c>
      <c r="G13110" s="75"/>
      <c r="H13110" s="75" t="s">
        <v>28162</v>
      </c>
      <c r="I13110" s="142"/>
    </row>
    <row r="13111" spans="1:9" ht="409.6">
      <c r="A13111" s="51" t="s">
        <v>17</v>
      </c>
      <c r="B13111" s="51" t="s">
        <v>12549</v>
      </c>
      <c r="C13111" s="52" t="s">
        <v>13187</v>
      </c>
      <c r="D13111" s="53">
        <v>1</v>
      </c>
      <c r="E13111" s="52" t="s">
        <v>38312</v>
      </c>
      <c r="F13111" s="54"/>
      <c r="G13111" s="110"/>
      <c r="H13111" s="110"/>
      <c r="I13111" s="142"/>
    </row>
    <row r="13112" spans="1:9" ht="387.6">
      <c r="A13112" s="51" t="s">
        <v>17</v>
      </c>
      <c r="B13112" s="51" t="s">
        <v>12549</v>
      </c>
      <c r="C13112" s="52" t="s">
        <v>12979</v>
      </c>
      <c r="D13112" s="53">
        <v>1</v>
      </c>
      <c r="E13112" s="52" t="s">
        <v>38349</v>
      </c>
      <c r="F13112" s="54"/>
      <c r="G13112" s="110"/>
      <c r="H13112" s="110"/>
      <c r="I13112" s="142"/>
    </row>
    <row r="13113" spans="1:9" ht="30.6">
      <c r="A13113" s="51" t="s">
        <v>17</v>
      </c>
      <c r="B13113" s="51" t="s">
        <v>12549</v>
      </c>
      <c r="C13113" s="52" t="s">
        <v>32405</v>
      </c>
      <c r="D13113" s="53">
        <v>1</v>
      </c>
      <c r="E13113" s="52"/>
      <c r="F13113" s="54"/>
      <c r="G13113" s="75" t="s">
        <v>32406</v>
      </c>
      <c r="H13113" s="75"/>
      <c r="I13113" s="142"/>
    </row>
    <row r="13114" spans="1:9" ht="20.399999999999999">
      <c r="A13114" s="51" t="s">
        <v>17</v>
      </c>
      <c r="B13114" s="51" t="s">
        <v>12553</v>
      </c>
      <c r="C13114" s="52" t="s">
        <v>12971</v>
      </c>
      <c r="D13114" s="53">
        <v>1</v>
      </c>
      <c r="E13114" s="52"/>
      <c r="F13114" s="54" t="s">
        <v>28163</v>
      </c>
      <c r="G13114" s="75"/>
      <c r="H13114" s="75" t="s">
        <v>28164</v>
      </c>
      <c r="I13114" s="142"/>
    </row>
    <row r="13115" spans="1:9" ht="409.6">
      <c r="A13115" s="51" t="s">
        <v>17</v>
      </c>
      <c r="B13115" s="51" t="s">
        <v>12553</v>
      </c>
      <c r="C13115" s="52" t="s">
        <v>13187</v>
      </c>
      <c r="D13115" s="53">
        <v>1</v>
      </c>
      <c r="E13115" s="52" t="s">
        <v>38313</v>
      </c>
      <c r="F13115" s="54"/>
      <c r="G13115" s="110"/>
      <c r="H13115" s="110"/>
      <c r="I13115" s="142"/>
    </row>
    <row r="13116" spans="1:9" ht="387.6">
      <c r="A13116" s="51" t="s">
        <v>17</v>
      </c>
      <c r="B13116" s="51" t="s">
        <v>12553</v>
      </c>
      <c r="C13116" s="52" t="s">
        <v>12979</v>
      </c>
      <c r="D13116" s="53">
        <v>1</v>
      </c>
      <c r="E13116" s="52" t="s">
        <v>38349</v>
      </c>
      <c r="F13116" s="54"/>
      <c r="G13116" s="110"/>
      <c r="H13116" s="110"/>
      <c r="I13116" s="142"/>
    </row>
    <row r="13117" spans="1:9" ht="30.6">
      <c r="A13117" s="51" t="s">
        <v>17</v>
      </c>
      <c r="B13117" s="51" t="s">
        <v>12553</v>
      </c>
      <c r="C13117" s="52" t="s">
        <v>32405</v>
      </c>
      <c r="D13117" s="53">
        <v>1</v>
      </c>
      <c r="E13117" s="52"/>
      <c r="F13117" s="54"/>
      <c r="G13117" s="75" t="s">
        <v>32406</v>
      </c>
      <c r="H13117" s="75"/>
      <c r="I13117" s="142"/>
    </row>
    <row r="13118" spans="1:9" ht="20.399999999999999">
      <c r="A13118" s="51" t="s">
        <v>17</v>
      </c>
      <c r="B13118" s="51" t="s">
        <v>12557</v>
      </c>
      <c r="C13118" s="52" t="s">
        <v>12971</v>
      </c>
      <c r="D13118" s="53">
        <v>1</v>
      </c>
      <c r="E13118" s="52"/>
      <c r="F13118" s="54" t="s">
        <v>28165</v>
      </c>
      <c r="G13118" s="75"/>
      <c r="H13118" s="75" t="s">
        <v>28166</v>
      </c>
      <c r="I13118" s="142"/>
    </row>
    <row r="13119" spans="1:9" ht="409.6">
      <c r="A13119" s="51" t="s">
        <v>17</v>
      </c>
      <c r="B13119" s="51" t="s">
        <v>12557</v>
      </c>
      <c r="C13119" s="52" t="s">
        <v>13187</v>
      </c>
      <c r="D13119" s="53">
        <v>1</v>
      </c>
      <c r="E13119" s="52" t="s">
        <v>38314</v>
      </c>
      <c r="F13119" s="54"/>
      <c r="G13119" s="110"/>
      <c r="H13119" s="110"/>
      <c r="I13119" s="142"/>
    </row>
    <row r="13120" spans="1:9" ht="387.6">
      <c r="A13120" s="51" t="s">
        <v>17</v>
      </c>
      <c r="B13120" s="51" t="s">
        <v>12557</v>
      </c>
      <c r="C13120" s="52" t="s">
        <v>12979</v>
      </c>
      <c r="D13120" s="53">
        <v>1</v>
      </c>
      <c r="E13120" s="52" t="s">
        <v>38349</v>
      </c>
      <c r="F13120" s="54"/>
      <c r="G13120" s="110"/>
      <c r="H13120" s="110"/>
      <c r="I13120" s="142"/>
    </row>
    <row r="13121" spans="1:9" ht="30.6">
      <c r="A13121" s="51" t="s">
        <v>17</v>
      </c>
      <c r="B13121" s="51" t="s">
        <v>12557</v>
      </c>
      <c r="C13121" s="52" t="s">
        <v>32405</v>
      </c>
      <c r="D13121" s="53">
        <v>1</v>
      </c>
      <c r="E13121" s="52"/>
      <c r="F13121" s="54"/>
      <c r="G13121" s="75" t="s">
        <v>32406</v>
      </c>
      <c r="H13121" s="75"/>
      <c r="I13121" s="142"/>
    </row>
    <row r="13122" spans="1:9" ht="20.399999999999999">
      <c r="A13122" s="51" t="s">
        <v>17</v>
      </c>
      <c r="B13122" s="51" t="s">
        <v>12561</v>
      </c>
      <c r="C13122" s="52" t="s">
        <v>12971</v>
      </c>
      <c r="D13122" s="53">
        <v>1</v>
      </c>
      <c r="E13122" s="52"/>
      <c r="F13122" s="54" t="s">
        <v>28167</v>
      </c>
      <c r="G13122" s="75"/>
      <c r="H13122" s="75" t="s">
        <v>28168</v>
      </c>
      <c r="I13122" s="142"/>
    </row>
    <row r="13123" spans="1:9" ht="409.6">
      <c r="A13123" s="51" t="s">
        <v>17</v>
      </c>
      <c r="B13123" s="51" t="s">
        <v>12561</v>
      </c>
      <c r="C13123" s="52" t="s">
        <v>13187</v>
      </c>
      <c r="D13123" s="53">
        <v>1</v>
      </c>
      <c r="E13123" s="52" t="s">
        <v>38315</v>
      </c>
      <c r="F13123" s="54"/>
      <c r="G13123" s="110"/>
      <c r="H13123" s="110"/>
      <c r="I13123" s="142"/>
    </row>
    <row r="13124" spans="1:9" ht="387.6">
      <c r="A13124" s="51" t="s">
        <v>17</v>
      </c>
      <c r="B13124" s="51" t="s">
        <v>12561</v>
      </c>
      <c r="C13124" s="52" t="s">
        <v>12979</v>
      </c>
      <c r="D13124" s="53">
        <v>1</v>
      </c>
      <c r="E13124" s="52" t="s">
        <v>38349</v>
      </c>
      <c r="F13124" s="54"/>
      <c r="G13124" s="110"/>
      <c r="H13124" s="110"/>
      <c r="I13124" s="142"/>
    </row>
    <row r="13125" spans="1:9" ht="30.6">
      <c r="A13125" s="51" t="s">
        <v>17</v>
      </c>
      <c r="B13125" s="51" t="s">
        <v>12561</v>
      </c>
      <c r="C13125" s="52" t="s">
        <v>32405</v>
      </c>
      <c r="D13125" s="53">
        <v>1</v>
      </c>
      <c r="E13125" s="52"/>
      <c r="F13125" s="54"/>
      <c r="G13125" s="75" t="s">
        <v>32406</v>
      </c>
      <c r="H13125" s="75"/>
      <c r="I13125" s="142"/>
    </row>
    <row r="13126" spans="1:9" ht="20.399999999999999">
      <c r="A13126" s="51" t="s">
        <v>17</v>
      </c>
      <c r="B13126" s="51" t="s">
        <v>9020</v>
      </c>
      <c r="C13126" s="52" t="s">
        <v>12971</v>
      </c>
      <c r="D13126" s="53">
        <v>1</v>
      </c>
      <c r="E13126" s="52"/>
      <c r="F13126" s="54" t="s">
        <v>26406</v>
      </c>
      <c r="G13126" s="75"/>
      <c r="H13126" s="75" t="s">
        <v>26407</v>
      </c>
      <c r="I13126" s="142"/>
    </row>
    <row r="13127" spans="1:9" ht="409.6">
      <c r="A13127" s="51" t="s">
        <v>17</v>
      </c>
      <c r="B13127" s="51" t="s">
        <v>9020</v>
      </c>
      <c r="C13127" s="52" t="s">
        <v>13187</v>
      </c>
      <c r="D13127" s="53">
        <v>1</v>
      </c>
      <c r="E13127" s="52" t="s">
        <v>38316</v>
      </c>
      <c r="F13127" s="54"/>
      <c r="G13127" s="110"/>
      <c r="H13127" s="110"/>
      <c r="I13127" s="142"/>
    </row>
    <row r="13128" spans="1:9" ht="387.6">
      <c r="A13128" s="51" t="s">
        <v>17</v>
      </c>
      <c r="B13128" s="51" t="s">
        <v>9020</v>
      </c>
      <c r="C13128" s="52" t="s">
        <v>12979</v>
      </c>
      <c r="D13128" s="53">
        <v>1</v>
      </c>
      <c r="E13128" s="52" t="s">
        <v>38349</v>
      </c>
      <c r="F13128" s="54"/>
      <c r="G13128" s="110"/>
      <c r="H13128" s="110"/>
      <c r="I13128" s="142"/>
    </row>
    <row r="13129" spans="1:9" ht="20.399999999999999">
      <c r="A13129" s="51" t="s">
        <v>17</v>
      </c>
      <c r="B13129" s="51" t="s">
        <v>9020</v>
      </c>
      <c r="C13129" s="52" t="s">
        <v>12974</v>
      </c>
      <c r="D13129" s="53">
        <v>1</v>
      </c>
      <c r="E13129" s="52"/>
      <c r="F13129" s="54" t="s">
        <v>25019</v>
      </c>
      <c r="G13129" s="75"/>
      <c r="H13129" s="75" t="s">
        <v>25020</v>
      </c>
      <c r="I13129" s="142"/>
    </row>
    <row r="13130" spans="1:9" ht="20.399999999999999">
      <c r="A13130" s="51" t="s">
        <v>17</v>
      </c>
      <c r="B13130" s="51" t="s">
        <v>9025</v>
      </c>
      <c r="C13130" s="52" t="s">
        <v>12971</v>
      </c>
      <c r="D13130" s="53">
        <v>1</v>
      </c>
      <c r="E13130" s="52"/>
      <c r="F13130" s="54" t="s">
        <v>26408</v>
      </c>
      <c r="G13130" s="75"/>
      <c r="H13130" s="75" t="s">
        <v>26409</v>
      </c>
      <c r="I13130" s="142"/>
    </row>
    <row r="13131" spans="1:9" ht="409.6">
      <c r="A13131" s="51" t="s">
        <v>17</v>
      </c>
      <c r="B13131" s="51" t="s">
        <v>9025</v>
      </c>
      <c r="C13131" s="52" t="s">
        <v>13187</v>
      </c>
      <c r="D13131" s="53">
        <v>1</v>
      </c>
      <c r="E13131" s="52" t="s">
        <v>38317</v>
      </c>
      <c r="F13131" s="54"/>
      <c r="G13131" s="110"/>
      <c r="H13131" s="110"/>
      <c r="I13131" s="142"/>
    </row>
    <row r="13132" spans="1:9" ht="387.6">
      <c r="A13132" s="51" t="s">
        <v>17</v>
      </c>
      <c r="B13132" s="51" t="s">
        <v>9025</v>
      </c>
      <c r="C13132" s="52" t="s">
        <v>12979</v>
      </c>
      <c r="D13132" s="53">
        <v>1</v>
      </c>
      <c r="E13132" s="52" t="s">
        <v>38349</v>
      </c>
      <c r="F13132" s="54"/>
      <c r="G13132" s="110"/>
      <c r="H13132" s="110"/>
      <c r="I13132" s="142"/>
    </row>
    <row r="13133" spans="1:9" ht="20.399999999999999">
      <c r="A13133" s="51" t="s">
        <v>17</v>
      </c>
      <c r="B13133" s="51" t="s">
        <v>9025</v>
      </c>
      <c r="C13133" s="52" t="s">
        <v>12974</v>
      </c>
      <c r="D13133" s="53">
        <v>1</v>
      </c>
      <c r="E13133" s="52"/>
      <c r="F13133" s="54" t="s">
        <v>25021</v>
      </c>
      <c r="G13133" s="75"/>
      <c r="H13133" s="75" t="s">
        <v>25022</v>
      </c>
      <c r="I13133" s="142"/>
    </row>
    <row r="13134" spans="1:9" ht="20.399999999999999">
      <c r="A13134" s="51" t="s">
        <v>17</v>
      </c>
      <c r="B13134" s="51" t="s">
        <v>9030</v>
      </c>
      <c r="C13134" s="52" t="s">
        <v>12971</v>
      </c>
      <c r="D13134" s="53">
        <v>1</v>
      </c>
      <c r="E13134" s="52"/>
      <c r="F13134" s="54" t="s">
        <v>26410</v>
      </c>
      <c r="G13134" s="75"/>
      <c r="H13134" s="75" t="s">
        <v>26411</v>
      </c>
      <c r="I13134" s="142"/>
    </row>
    <row r="13135" spans="1:9" ht="409.6">
      <c r="A13135" s="51" t="s">
        <v>17</v>
      </c>
      <c r="B13135" s="51" t="s">
        <v>9030</v>
      </c>
      <c r="C13135" s="52" t="s">
        <v>13187</v>
      </c>
      <c r="D13135" s="53">
        <v>1</v>
      </c>
      <c r="E13135" s="52" t="s">
        <v>38318</v>
      </c>
      <c r="F13135" s="54"/>
      <c r="G13135" s="110"/>
      <c r="H13135" s="110"/>
      <c r="I13135" s="142"/>
    </row>
    <row r="13136" spans="1:9" ht="387.6">
      <c r="A13136" s="51" t="s">
        <v>17</v>
      </c>
      <c r="B13136" s="51" t="s">
        <v>9030</v>
      </c>
      <c r="C13136" s="52" t="s">
        <v>12979</v>
      </c>
      <c r="D13136" s="53">
        <v>1</v>
      </c>
      <c r="E13136" s="52" t="s">
        <v>38349</v>
      </c>
      <c r="F13136" s="54"/>
      <c r="G13136" s="110"/>
      <c r="H13136" s="110"/>
      <c r="I13136" s="142"/>
    </row>
    <row r="13137" spans="1:9" ht="20.399999999999999">
      <c r="A13137" s="51" t="s">
        <v>17</v>
      </c>
      <c r="B13137" s="51" t="s">
        <v>9030</v>
      </c>
      <c r="C13137" s="52" t="s">
        <v>12974</v>
      </c>
      <c r="D13137" s="53">
        <v>1</v>
      </c>
      <c r="E13137" s="52"/>
      <c r="F13137" s="54" t="s">
        <v>25023</v>
      </c>
      <c r="G13137" s="75"/>
      <c r="H13137" s="75" t="s">
        <v>25024</v>
      </c>
      <c r="I13137" s="142"/>
    </row>
    <row r="13138" spans="1:9" ht="20.399999999999999">
      <c r="A13138" s="51" t="s">
        <v>17</v>
      </c>
      <c r="B13138" s="51" t="s">
        <v>9035</v>
      </c>
      <c r="C13138" s="52" t="s">
        <v>12971</v>
      </c>
      <c r="D13138" s="53">
        <v>1</v>
      </c>
      <c r="E13138" s="52"/>
      <c r="F13138" s="54" t="s">
        <v>26412</v>
      </c>
      <c r="G13138" s="75"/>
      <c r="H13138" s="75" t="s">
        <v>26413</v>
      </c>
      <c r="I13138" s="142"/>
    </row>
    <row r="13139" spans="1:9" ht="409.6">
      <c r="A13139" s="51" t="s">
        <v>17</v>
      </c>
      <c r="B13139" s="51" t="s">
        <v>9035</v>
      </c>
      <c r="C13139" s="52" t="s">
        <v>13187</v>
      </c>
      <c r="D13139" s="53">
        <v>1</v>
      </c>
      <c r="E13139" s="52" t="s">
        <v>38319</v>
      </c>
      <c r="F13139" s="54"/>
      <c r="G13139" s="110"/>
      <c r="H13139" s="110"/>
      <c r="I13139" s="142"/>
    </row>
    <row r="13140" spans="1:9" ht="387.6">
      <c r="A13140" s="51" t="s">
        <v>17</v>
      </c>
      <c r="B13140" s="51" t="s">
        <v>9035</v>
      </c>
      <c r="C13140" s="52" t="s">
        <v>12979</v>
      </c>
      <c r="D13140" s="53">
        <v>1</v>
      </c>
      <c r="E13140" s="52" t="s">
        <v>38349</v>
      </c>
      <c r="F13140" s="54"/>
      <c r="G13140" s="110"/>
      <c r="H13140" s="110"/>
      <c r="I13140" s="142"/>
    </row>
    <row r="13141" spans="1:9" ht="20.399999999999999">
      <c r="A13141" s="51" t="s">
        <v>17</v>
      </c>
      <c r="B13141" s="1" t="s">
        <v>9035</v>
      </c>
      <c r="C13141" s="5" t="s">
        <v>12974</v>
      </c>
      <c r="D13141" s="6">
        <v>1</v>
      </c>
      <c r="E13141" s="52"/>
      <c r="F13141" s="54" t="s">
        <v>26690</v>
      </c>
      <c r="G13141" s="75"/>
      <c r="H13141" s="75" t="s">
        <v>26691</v>
      </c>
      <c r="I13141" s="142"/>
    </row>
    <row r="13142" spans="1:9" ht="20.399999999999999">
      <c r="A13142" s="51" t="s">
        <v>17</v>
      </c>
      <c r="B13142" s="51" t="s">
        <v>12565</v>
      </c>
      <c r="C13142" s="52" t="s">
        <v>12971</v>
      </c>
      <c r="D13142" s="53">
        <v>1</v>
      </c>
      <c r="E13142" s="52"/>
      <c r="F13142" s="54" t="s">
        <v>28169</v>
      </c>
      <c r="G13142" s="75"/>
      <c r="H13142" s="75" t="s">
        <v>28170</v>
      </c>
      <c r="I13142" s="142"/>
    </row>
    <row r="13143" spans="1:9" ht="409.6">
      <c r="A13143" s="51" t="s">
        <v>17</v>
      </c>
      <c r="B13143" s="51" t="s">
        <v>12565</v>
      </c>
      <c r="C13143" s="52" t="s">
        <v>13187</v>
      </c>
      <c r="D13143" s="53">
        <v>1</v>
      </c>
      <c r="E13143" s="52" t="s">
        <v>38320</v>
      </c>
      <c r="F13143" s="54"/>
      <c r="G13143" s="110"/>
      <c r="H13143" s="110"/>
      <c r="I13143" s="142"/>
    </row>
    <row r="13144" spans="1:9" ht="387.6">
      <c r="A13144" s="51" t="s">
        <v>17</v>
      </c>
      <c r="B13144" s="51" t="s">
        <v>12565</v>
      </c>
      <c r="C13144" s="52" t="s">
        <v>12979</v>
      </c>
      <c r="D13144" s="53">
        <v>1</v>
      </c>
      <c r="E13144" s="52" t="s">
        <v>38349</v>
      </c>
      <c r="F13144" s="54"/>
      <c r="G13144" s="110"/>
      <c r="H13144" s="110"/>
      <c r="I13144" s="142"/>
    </row>
    <row r="13145" spans="1:9" ht="30.6">
      <c r="A13145" s="51" t="s">
        <v>17</v>
      </c>
      <c r="B13145" s="51" t="s">
        <v>12565</v>
      </c>
      <c r="C13145" s="52" t="s">
        <v>32405</v>
      </c>
      <c r="D13145" s="53">
        <v>1</v>
      </c>
      <c r="E13145" s="52"/>
      <c r="F13145" s="54"/>
      <c r="G13145" s="75" t="s">
        <v>32406</v>
      </c>
      <c r="H13145" s="75"/>
      <c r="I13145" s="142"/>
    </row>
    <row r="13146" spans="1:9" ht="20.399999999999999">
      <c r="A13146" s="51" t="s">
        <v>17</v>
      </c>
      <c r="B13146" s="51" t="s">
        <v>12569</v>
      </c>
      <c r="C13146" s="52" t="s">
        <v>12971</v>
      </c>
      <c r="D13146" s="53">
        <v>1</v>
      </c>
      <c r="E13146" s="52"/>
      <c r="F13146" s="54" t="s">
        <v>28171</v>
      </c>
      <c r="G13146" s="75"/>
      <c r="H13146" s="75" t="s">
        <v>28172</v>
      </c>
      <c r="I13146" s="142"/>
    </row>
    <row r="13147" spans="1:9" ht="409.6">
      <c r="A13147" s="51" t="s">
        <v>17</v>
      </c>
      <c r="B13147" s="51" t="s">
        <v>12569</v>
      </c>
      <c r="C13147" s="52" t="s">
        <v>13187</v>
      </c>
      <c r="D13147" s="53">
        <v>1</v>
      </c>
      <c r="E13147" s="52" t="s">
        <v>38321</v>
      </c>
      <c r="F13147" s="54"/>
      <c r="G13147" s="110"/>
      <c r="H13147" s="110"/>
      <c r="I13147" s="142"/>
    </row>
    <row r="13148" spans="1:9" ht="387.6">
      <c r="A13148" s="51" t="s">
        <v>17</v>
      </c>
      <c r="B13148" s="51" t="s">
        <v>12569</v>
      </c>
      <c r="C13148" s="52" t="s">
        <v>12979</v>
      </c>
      <c r="D13148" s="53">
        <v>1</v>
      </c>
      <c r="E13148" s="52" t="s">
        <v>38349</v>
      </c>
      <c r="F13148" s="54"/>
      <c r="G13148" s="110"/>
      <c r="H13148" s="110"/>
      <c r="I13148" s="142"/>
    </row>
    <row r="13149" spans="1:9" ht="30.6">
      <c r="A13149" s="51" t="s">
        <v>17</v>
      </c>
      <c r="B13149" s="51" t="s">
        <v>12569</v>
      </c>
      <c r="C13149" s="52" t="s">
        <v>32405</v>
      </c>
      <c r="D13149" s="53">
        <v>1</v>
      </c>
      <c r="E13149" s="52"/>
      <c r="F13149" s="54"/>
      <c r="G13149" s="75" t="s">
        <v>32406</v>
      </c>
      <c r="H13149" s="75"/>
      <c r="I13149" s="142"/>
    </row>
    <row r="13150" spans="1:9" ht="20.399999999999999">
      <c r="A13150" s="51" t="s">
        <v>17</v>
      </c>
      <c r="B13150" s="51" t="s">
        <v>12573</v>
      </c>
      <c r="C13150" s="52" t="s">
        <v>12971</v>
      </c>
      <c r="D13150" s="53">
        <v>1</v>
      </c>
      <c r="E13150" s="52"/>
      <c r="F13150" s="54" t="s">
        <v>28173</v>
      </c>
      <c r="G13150" s="75"/>
      <c r="H13150" s="75" t="s">
        <v>28174</v>
      </c>
      <c r="I13150" s="142"/>
    </row>
    <row r="13151" spans="1:9" ht="409.6">
      <c r="A13151" s="51" t="s">
        <v>17</v>
      </c>
      <c r="B13151" s="51" t="s">
        <v>12573</v>
      </c>
      <c r="C13151" s="52" t="s">
        <v>13187</v>
      </c>
      <c r="D13151" s="53">
        <v>1</v>
      </c>
      <c r="E13151" s="52" t="s">
        <v>38322</v>
      </c>
      <c r="F13151" s="54"/>
      <c r="G13151" s="110"/>
      <c r="H13151" s="110"/>
      <c r="I13151" s="142"/>
    </row>
    <row r="13152" spans="1:9" ht="387.6">
      <c r="A13152" s="51" t="s">
        <v>17</v>
      </c>
      <c r="B13152" s="51" t="s">
        <v>12573</v>
      </c>
      <c r="C13152" s="52" t="s">
        <v>12979</v>
      </c>
      <c r="D13152" s="53">
        <v>1</v>
      </c>
      <c r="E13152" s="52" t="s">
        <v>38349</v>
      </c>
      <c r="F13152" s="54"/>
      <c r="G13152" s="110"/>
      <c r="H13152" s="110"/>
      <c r="I13152" s="142"/>
    </row>
    <row r="13153" spans="1:9" ht="30.6">
      <c r="A13153" s="51" t="s">
        <v>17</v>
      </c>
      <c r="B13153" s="51" t="s">
        <v>12573</v>
      </c>
      <c r="C13153" s="52" t="s">
        <v>32405</v>
      </c>
      <c r="D13153" s="53">
        <v>1</v>
      </c>
      <c r="E13153" s="52"/>
      <c r="F13153" s="54"/>
      <c r="G13153" s="75" t="s">
        <v>32406</v>
      </c>
      <c r="H13153" s="75"/>
      <c r="I13153" s="142"/>
    </row>
    <row r="13154" spans="1:9" ht="20.399999999999999">
      <c r="A13154" s="51" t="s">
        <v>17</v>
      </c>
      <c r="B13154" s="51" t="s">
        <v>12577</v>
      </c>
      <c r="C13154" s="52" t="s">
        <v>12971</v>
      </c>
      <c r="D13154" s="53">
        <v>1</v>
      </c>
      <c r="E13154" s="52"/>
      <c r="F13154" s="54" t="s">
        <v>28175</v>
      </c>
      <c r="G13154" s="75"/>
      <c r="H13154" s="75" t="s">
        <v>28176</v>
      </c>
      <c r="I13154" s="142"/>
    </row>
    <row r="13155" spans="1:9" ht="409.6">
      <c r="A13155" s="51" t="s">
        <v>17</v>
      </c>
      <c r="B13155" s="51" t="s">
        <v>12577</v>
      </c>
      <c r="C13155" s="52" t="s">
        <v>13187</v>
      </c>
      <c r="D13155" s="53">
        <v>1</v>
      </c>
      <c r="E13155" s="52" t="s">
        <v>38323</v>
      </c>
      <c r="F13155" s="54"/>
      <c r="G13155" s="110"/>
      <c r="H13155" s="110"/>
      <c r="I13155" s="142"/>
    </row>
    <row r="13156" spans="1:9" ht="387.6">
      <c r="A13156" s="51" t="s">
        <v>17</v>
      </c>
      <c r="B13156" s="51" t="s">
        <v>12577</v>
      </c>
      <c r="C13156" s="52" t="s">
        <v>12979</v>
      </c>
      <c r="D13156" s="53">
        <v>1</v>
      </c>
      <c r="E13156" s="52" t="s">
        <v>38349</v>
      </c>
      <c r="F13156" s="54"/>
      <c r="G13156" s="110"/>
      <c r="H13156" s="110"/>
      <c r="I13156" s="142"/>
    </row>
    <row r="13157" spans="1:9" ht="30.6">
      <c r="A13157" s="51" t="s">
        <v>17</v>
      </c>
      <c r="B13157" s="51" t="s">
        <v>12577</v>
      </c>
      <c r="C13157" s="52" t="s">
        <v>32405</v>
      </c>
      <c r="D13157" s="53">
        <v>1</v>
      </c>
      <c r="E13157" s="52"/>
      <c r="F13157" s="54"/>
      <c r="G13157" s="75" t="s">
        <v>32406</v>
      </c>
      <c r="H13157" s="75"/>
      <c r="I13157" s="142"/>
    </row>
    <row r="13158" spans="1:9" ht="20.399999999999999">
      <c r="A13158" s="51" t="s">
        <v>17</v>
      </c>
      <c r="B13158" s="51" t="s">
        <v>9040</v>
      </c>
      <c r="C13158" s="52" t="s">
        <v>12971</v>
      </c>
      <c r="D13158" s="53">
        <v>1</v>
      </c>
      <c r="E13158" s="52"/>
      <c r="F13158" s="54" t="s">
        <v>26414</v>
      </c>
      <c r="G13158" s="75"/>
      <c r="H13158" s="75" t="s">
        <v>26415</v>
      </c>
      <c r="I13158" s="142"/>
    </row>
    <row r="13159" spans="1:9" ht="409.6">
      <c r="A13159" s="51" t="s">
        <v>17</v>
      </c>
      <c r="B13159" s="51" t="s">
        <v>9040</v>
      </c>
      <c r="C13159" s="52" t="s">
        <v>13187</v>
      </c>
      <c r="D13159" s="53">
        <v>1</v>
      </c>
      <c r="E13159" s="52" t="s">
        <v>38324</v>
      </c>
      <c r="F13159" s="54"/>
      <c r="G13159" s="110"/>
      <c r="H13159" s="110"/>
      <c r="I13159" s="142"/>
    </row>
    <row r="13160" spans="1:9" ht="387.6">
      <c r="A13160" s="51" t="s">
        <v>17</v>
      </c>
      <c r="B13160" s="51" t="s">
        <v>9040</v>
      </c>
      <c r="C13160" s="52" t="s">
        <v>12979</v>
      </c>
      <c r="D13160" s="53">
        <v>1</v>
      </c>
      <c r="E13160" s="52" t="s">
        <v>38349</v>
      </c>
      <c r="F13160" s="54"/>
      <c r="G13160" s="110"/>
      <c r="H13160" s="110"/>
      <c r="I13160" s="142"/>
    </row>
    <row r="13161" spans="1:9" ht="20.399999999999999">
      <c r="A13161" s="51" t="s">
        <v>17</v>
      </c>
      <c r="B13161" s="51" t="s">
        <v>9040</v>
      </c>
      <c r="C13161" s="52" t="s">
        <v>12974</v>
      </c>
      <c r="D13161" s="53">
        <v>1</v>
      </c>
      <c r="E13161" s="52"/>
      <c r="F13161" s="54" t="s">
        <v>25025</v>
      </c>
      <c r="G13161" s="75"/>
      <c r="H13161" s="75" t="s">
        <v>25026</v>
      </c>
      <c r="I13161" s="142"/>
    </row>
    <row r="13162" spans="1:9" ht="20.399999999999999">
      <c r="A13162" s="51" t="s">
        <v>17</v>
      </c>
      <c r="B13162" s="51" t="s">
        <v>9045</v>
      </c>
      <c r="C13162" s="52" t="s">
        <v>12971</v>
      </c>
      <c r="D13162" s="53">
        <v>1</v>
      </c>
      <c r="E13162" s="52"/>
      <c r="F13162" s="54" t="s">
        <v>26416</v>
      </c>
      <c r="G13162" s="75"/>
      <c r="H13162" s="75" t="s">
        <v>26417</v>
      </c>
      <c r="I13162" s="142"/>
    </row>
    <row r="13163" spans="1:9" ht="409.6">
      <c r="A13163" s="51" t="s">
        <v>17</v>
      </c>
      <c r="B13163" s="51" t="s">
        <v>9045</v>
      </c>
      <c r="C13163" s="52" t="s">
        <v>13187</v>
      </c>
      <c r="D13163" s="53">
        <v>1</v>
      </c>
      <c r="E13163" s="52" t="s">
        <v>38325</v>
      </c>
      <c r="F13163" s="54"/>
      <c r="G13163" s="110"/>
      <c r="H13163" s="110"/>
      <c r="I13163" s="142"/>
    </row>
    <row r="13164" spans="1:9" ht="387.6">
      <c r="A13164" s="51" t="s">
        <v>17</v>
      </c>
      <c r="B13164" s="51" t="s">
        <v>9045</v>
      </c>
      <c r="C13164" s="52" t="s">
        <v>12979</v>
      </c>
      <c r="D13164" s="53">
        <v>1</v>
      </c>
      <c r="E13164" s="52" t="s">
        <v>38349</v>
      </c>
      <c r="F13164" s="54"/>
      <c r="G13164" s="110"/>
      <c r="H13164" s="110"/>
      <c r="I13164" s="142"/>
    </row>
    <row r="13165" spans="1:9" ht="20.399999999999999">
      <c r="A13165" s="51" t="s">
        <v>17</v>
      </c>
      <c r="B13165" s="51" t="s">
        <v>9045</v>
      </c>
      <c r="C13165" s="52" t="s">
        <v>12974</v>
      </c>
      <c r="D13165" s="53">
        <v>1</v>
      </c>
      <c r="E13165" s="52"/>
      <c r="F13165" s="54" t="s">
        <v>25027</v>
      </c>
      <c r="G13165" s="75"/>
      <c r="H13165" s="75" t="s">
        <v>25028</v>
      </c>
      <c r="I13165" s="142"/>
    </row>
    <row r="13166" spans="1:9" ht="20.399999999999999">
      <c r="A13166" s="51" t="s">
        <v>17</v>
      </c>
      <c r="B13166" s="51" t="s">
        <v>9050</v>
      </c>
      <c r="C13166" s="52" t="s">
        <v>12971</v>
      </c>
      <c r="D13166" s="53">
        <v>1</v>
      </c>
      <c r="E13166" s="52"/>
      <c r="F13166" s="54" t="s">
        <v>26418</v>
      </c>
      <c r="G13166" s="75"/>
      <c r="H13166" s="75" t="s">
        <v>26419</v>
      </c>
      <c r="I13166" s="142"/>
    </row>
    <row r="13167" spans="1:9" ht="409.6">
      <c r="A13167" s="51" t="s">
        <v>17</v>
      </c>
      <c r="B13167" s="51" t="s">
        <v>9050</v>
      </c>
      <c r="C13167" s="52" t="s">
        <v>13187</v>
      </c>
      <c r="D13167" s="53">
        <v>1</v>
      </c>
      <c r="E13167" s="52" t="s">
        <v>38326</v>
      </c>
      <c r="F13167" s="54"/>
      <c r="G13167" s="110"/>
      <c r="H13167" s="110"/>
      <c r="I13167" s="142"/>
    </row>
    <row r="13168" spans="1:9" ht="387.6">
      <c r="A13168" s="51" t="s">
        <v>17</v>
      </c>
      <c r="B13168" s="51" t="s">
        <v>9050</v>
      </c>
      <c r="C13168" s="52" t="s">
        <v>12979</v>
      </c>
      <c r="D13168" s="53">
        <v>1</v>
      </c>
      <c r="E13168" s="52" t="s">
        <v>38349</v>
      </c>
      <c r="F13168" s="54"/>
      <c r="G13168" s="110"/>
      <c r="H13168" s="110"/>
      <c r="I13168" s="142"/>
    </row>
    <row r="13169" spans="1:9" ht="20.399999999999999">
      <c r="A13169" s="51" t="s">
        <v>17</v>
      </c>
      <c r="B13169" s="51" t="s">
        <v>9050</v>
      </c>
      <c r="C13169" s="52" t="s">
        <v>12974</v>
      </c>
      <c r="D13169" s="53">
        <v>1</v>
      </c>
      <c r="E13169" s="52"/>
      <c r="F13169" s="54" t="s">
        <v>25029</v>
      </c>
      <c r="G13169" s="75"/>
      <c r="H13169" s="75" t="s">
        <v>25030</v>
      </c>
      <c r="I13169" s="142"/>
    </row>
    <row r="13170" spans="1:9" ht="20.399999999999999">
      <c r="A13170" s="51" t="s">
        <v>17</v>
      </c>
      <c r="B13170" s="51" t="s">
        <v>9055</v>
      </c>
      <c r="C13170" s="52" t="s">
        <v>12971</v>
      </c>
      <c r="D13170" s="53">
        <v>1</v>
      </c>
      <c r="E13170" s="52"/>
      <c r="F13170" s="54" t="s">
        <v>26420</v>
      </c>
      <c r="G13170" s="75"/>
      <c r="H13170" s="75" t="s">
        <v>26421</v>
      </c>
      <c r="I13170" s="142"/>
    </row>
    <row r="13171" spans="1:9" ht="409.6">
      <c r="A13171" s="51" t="s">
        <v>17</v>
      </c>
      <c r="B13171" s="51" t="s">
        <v>9055</v>
      </c>
      <c r="C13171" s="52" t="s">
        <v>13187</v>
      </c>
      <c r="D13171" s="53">
        <v>1</v>
      </c>
      <c r="E13171" s="52" t="s">
        <v>38327</v>
      </c>
      <c r="F13171" s="54"/>
      <c r="G13171" s="110"/>
      <c r="H13171" s="110"/>
      <c r="I13171" s="142"/>
    </row>
    <row r="13172" spans="1:9" ht="387.6">
      <c r="A13172" s="51" t="s">
        <v>17</v>
      </c>
      <c r="B13172" s="51" t="s">
        <v>9055</v>
      </c>
      <c r="C13172" s="52" t="s">
        <v>12979</v>
      </c>
      <c r="D13172" s="53">
        <v>1</v>
      </c>
      <c r="E13172" s="52" t="s">
        <v>38349</v>
      </c>
      <c r="F13172" s="54"/>
      <c r="G13172" s="110"/>
      <c r="H13172" s="110"/>
      <c r="I13172" s="142"/>
    </row>
    <row r="13173" spans="1:9" ht="20.399999999999999">
      <c r="A13173" s="51" t="s">
        <v>17</v>
      </c>
      <c r="B13173" s="51" t="s">
        <v>9055</v>
      </c>
      <c r="C13173" s="52" t="s">
        <v>12974</v>
      </c>
      <c r="D13173" s="53">
        <v>1</v>
      </c>
      <c r="E13173" s="52"/>
      <c r="F13173" s="54" t="s">
        <v>25031</v>
      </c>
      <c r="G13173" s="75"/>
      <c r="H13173" s="75" t="s">
        <v>25032</v>
      </c>
      <c r="I13173" s="142"/>
    </row>
    <row r="13174" spans="1:9" ht="20.399999999999999">
      <c r="A13174" s="51" t="s">
        <v>17</v>
      </c>
      <c r="B13174" s="51" t="s">
        <v>12581</v>
      </c>
      <c r="C13174" s="52" t="s">
        <v>12971</v>
      </c>
      <c r="D13174" s="53">
        <v>1</v>
      </c>
      <c r="E13174" s="52"/>
      <c r="F13174" s="54" t="s">
        <v>28177</v>
      </c>
      <c r="G13174" s="75"/>
      <c r="H13174" s="75" t="s">
        <v>28178</v>
      </c>
      <c r="I13174" s="142"/>
    </row>
    <row r="13175" spans="1:9" ht="409.6">
      <c r="A13175" s="51" t="s">
        <v>17</v>
      </c>
      <c r="B13175" s="51" t="s">
        <v>12581</v>
      </c>
      <c r="C13175" s="52" t="s">
        <v>13187</v>
      </c>
      <c r="D13175" s="53">
        <v>1</v>
      </c>
      <c r="E13175" s="52" t="s">
        <v>38328</v>
      </c>
      <c r="F13175" s="54"/>
      <c r="G13175" s="110"/>
      <c r="H13175" s="110"/>
      <c r="I13175" s="142"/>
    </row>
    <row r="13176" spans="1:9" ht="387.6">
      <c r="A13176" s="51" t="s">
        <v>17</v>
      </c>
      <c r="B13176" s="51" t="s">
        <v>12581</v>
      </c>
      <c r="C13176" s="52" t="s">
        <v>12979</v>
      </c>
      <c r="D13176" s="53">
        <v>1</v>
      </c>
      <c r="E13176" s="52" t="s">
        <v>38349</v>
      </c>
      <c r="F13176" s="54"/>
      <c r="G13176" s="110"/>
      <c r="H13176" s="110"/>
      <c r="I13176" s="142"/>
    </row>
    <row r="13177" spans="1:9" ht="30.6">
      <c r="A13177" s="51" t="s">
        <v>17</v>
      </c>
      <c r="B13177" s="51" t="s">
        <v>12581</v>
      </c>
      <c r="C13177" s="52" t="s">
        <v>32405</v>
      </c>
      <c r="D13177" s="53">
        <v>1</v>
      </c>
      <c r="E13177" s="52"/>
      <c r="F13177" s="54"/>
      <c r="G13177" s="75" t="s">
        <v>32406</v>
      </c>
      <c r="H13177" s="75"/>
      <c r="I13177" s="142"/>
    </row>
    <row r="13178" spans="1:9" ht="20.399999999999999">
      <c r="A13178" s="51" t="s">
        <v>17</v>
      </c>
      <c r="B13178" s="51" t="s">
        <v>12585</v>
      </c>
      <c r="C13178" s="52" t="s">
        <v>12971</v>
      </c>
      <c r="D13178" s="53">
        <v>1</v>
      </c>
      <c r="E13178" s="52"/>
      <c r="F13178" s="54" t="s">
        <v>28179</v>
      </c>
      <c r="G13178" s="75"/>
      <c r="H13178" s="75" t="s">
        <v>28180</v>
      </c>
      <c r="I13178" s="142"/>
    </row>
    <row r="13179" spans="1:9" ht="409.6">
      <c r="A13179" s="51" t="s">
        <v>17</v>
      </c>
      <c r="B13179" s="51" t="s">
        <v>12585</v>
      </c>
      <c r="C13179" s="52" t="s">
        <v>13187</v>
      </c>
      <c r="D13179" s="53">
        <v>1</v>
      </c>
      <c r="E13179" s="52" t="s">
        <v>38329</v>
      </c>
      <c r="F13179" s="54"/>
      <c r="G13179" s="110"/>
      <c r="H13179" s="110"/>
      <c r="I13179" s="142"/>
    </row>
    <row r="13180" spans="1:9" ht="387.6">
      <c r="A13180" s="51" t="s">
        <v>17</v>
      </c>
      <c r="B13180" s="51" t="s">
        <v>12585</v>
      </c>
      <c r="C13180" s="52" t="s">
        <v>12979</v>
      </c>
      <c r="D13180" s="53">
        <v>1</v>
      </c>
      <c r="E13180" s="52" t="s">
        <v>38349</v>
      </c>
      <c r="F13180" s="54"/>
      <c r="G13180" s="110"/>
      <c r="H13180" s="110"/>
      <c r="I13180" s="142"/>
    </row>
    <row r="13181" spans="1:9" ht="30.6">
      <c r="A13181" s="51" t="s">
        <v>17</v>
      </c>
      <c r="B13181" s="51" t="s">
        <v>12585</v>
      </c>
      <c r="C13181" s="52" t="s">
        <v>32405</v>
      </c>
      <c r="D13181" s="53">
        <v>1</v>
      </c>
      <c r="E13181" s="52"/>
      <c r="F13181" s="54"/>
      <c r="G13181" s="75" t="s">
        <v>32406</v>
      </c>
      <c r="H13181" s="75"/>
      <c r="I13181" s="142"/>
    </row>
    <row r="13182" spans="1:9" ht="20.399999999999999">
      <c r="A13182" s="51" t="s">
        <v>17</v>
      </c>
      <c r="B13182" s="51" t="s">
        <v>12589</v>
      </c>
      <c r="C13182" s="52" t="s">
        <v>12971</v>
      </c>
      <c r="D13182" s="53">
        <v>1</v>
      </c>
      <c r="E13182" s="52"/>
      <c r="F13182" s="54" t="s">
        <v>28181</v>
      </c>
      <c r="G13182" s="75"/>
      <c r="H13182" s="75" t="s">
        <v>28182</v>
      </c>
      <c r="I13182" s="142"/>
    </row>
    <row r="13183" spans="1:9" ht="409.6">
      <c r="A13183" s="51" t="s">
        <v>17</v>
      </c>
      <c r="B13183" s="51" t="s">
        <v>12589</v>
      </c>
      <c r="C13183" s="52" t="s">
        <v>13187</v>
      </c>
      <c r="D13183" s="53">
        <v>1</v>
      </c>
      <c r="E13183" s="52" t="s">
        <v>38330</v>
      </c>
      <c r="F13183" s="54"/>
      <c r="G13183" s="110"/>
      <c r="H13183" s="110"/>
      <c r="I13183" s="142"/>
    </row>
    <row r="13184" spans="1:9" ht="387.6">
      <c r="A13184" s="51" t="s">
        <v>17</v>
      </c>
      <c r="B13184" s="51" t="s">
        <v>12589</v>
      </c>
      <c r="C13184" s="52" t="s">
        <v>12979</v>
      </c>
      <c r="D13184" s="53">
        <v>1</v>
      </c>
      <c r="E13184" s="52" t="s">
        <v>38349</v>
      </c>
      <c r="F13184" s="54"/>
      <c r="G13184" s="110"/>
      <c r="H13184" s="110"/>
      <c r="I13184" s="142"/>
    </row>
    <row r="13185" spans="1:9" ht="30.6">
      <c r="A13185" s="51" t="s">
        <v>17</v>
      </c>
      <c r="B13185" s="51" t="s">
        <v>12589</v>
      </c>
      <c r="C13185" s="52" t="s">
        <v>32405</v>
      </c>
      <c r="D13185" s="53">
        <v>1</v>
      </c>
      <c r="E13185" s="52"/>
      <c r="F13185" s="54"/>
      <c r="G13185" s="75" t="s">
        <v>32406</v>
      </c>
      <c r="H13185" s="75"/>
      <c r="I13185" s="142"/>
    </row>
    <row r="13186" spans="1:9" ht="20.399999999999999">
      <c r="A13186" s="51" t="s">
        <v>17</v>
      </c>
      <c r="B13186" s="51" t="s">
        <v>12593</v>
      </c>
      <c r="C13186" s="52" t="s">
        <v>12971</v>
      </c>
      <c r="D13186" s="53">
        <v>1</v>
      </c>
      <c r="E13186" s="52"/>
      <c r="F13186" s="54" t="s">
        <v>28183</v>
      </c>
      <c r="G13186" s="75"/>
      <c r="H13186" s="75" t="s">
        <v>28184</v>
      </c>
      <c r="I13186" s="142"/>
    </row>
    <row r="13187" spans="1:9" ht="409.6">
      <c r="A13187" s="51" t="s">
        <v>17</v>
      </c>
      <c r="B13187" s="51" t="s">
        <v>12593</v>
      </c>
      <c r="C13187" s="52" t="s">
        <v>13187</v>
      </c>
      <c r="D13187" s="53">
        <v>1</v>
      </c>
      <c r="E13187" s="52" t="s">
        <v>38331</v>
      </c>
      <c r="F13187" s="54"/>
      <c r="G13187" s="110"/>
      <c r="H13187" s="110"/>
      <c r="I13187" s="142"/>
    </row>
    <row r="13188" spans="1:9" ht="387.6">
      <c r="A13188" s="51" t="s">
        <v>17</v>
      </c>
      <c r="B13188" s="51" t="s">
        <v>12593</v>
      </c>
      <c r="C13188" s="52" t="s">
        <v>12979</v>
      </c>
      <c r="D13188" s="53">
        <v>1</v>
      </c>
      <c r="E13188" s="52" t="s">
        <v>38349</v>
      </c>
      <c r="F13188" s="54"/>
      <c r="G13188" s="110"/>
      <c r="H13188" s="110"/>
      <c r="I13188" s="142"/>
    </row>
    <row r="13189" spans="1:9" ht="30.6">
      <c r="A13189" s="51" t="s">
        <v>17</v>
      </c>
      <c r="B13189" s="51" t="s">
        <v>12593</v>
      </c>
      <c r="C13189" s="52" t="s">
        <v>32405</v>
      </c>
      <c r="D13189" s="53">
        <v>1</v>
      </c>
      <c r="E13189" s="52"/>
      <c r="F13189" s="54"/>
      <c r="G13189" s="75" t="s">
        <v>32406</v>
      </c>
      <c r="H13189" s="75"/>
      <c r="I13189" s="142"/>
    </row>
    <row r="13190" spans="1:9" ht="20.399999999999999">
      <c r="A13190" s="51" t="s">
        <v>17</v>
      </c>
      <c r="B13190" s="51" t="s">
        <v>12861</v>
      </c>
      <c r="C13190" s="52" t="s">
        <v>12971</v>
      </c>
      <c r="D13190" s="53">
        <v>1</v>
      </c>
      <c r="E13190" s="52"/>
      <c r="F13190" s="54" t="s">
        <v>33049</v>
      </c>
      <c r="G13190" s="110"/>
      <c r="H13190" s="110" t="s">
        <v>32963</v>
      </c>
      <c r="I13190" s="142"/>
    </row>
    <row r="13191" spans="1:9" ht="409.6">
      <c r="A13191" s="51" t="s">
        <v>17</v>
      </c>
      <c r="B13191" s="51" t="s">
        <v>12861</v>
      </c>
      <c r="C13191" s="52" t="s">
        <v>13187</v>
      </c>
      <c r="D13191" s="53">
        <v>1</v>
      </c>
      <c r="E13191" s="52" t="s">
        <v>38332</v>
      </c>
      <c r="F13191" s="54"/>
      <c r="G13191" s="110"/>
      <c r="H13191" s="110"/>
      <c r="I13191" s="142"/>
    </row>
    <row r="13192" spans="1:9" ht="224.4">
      <c r="A13192" s="51" t="s">
        <v>17</v>
      </c>
      <c r="B13192" s="51" t="s">
        <v>12861</v>
      </c>
      <c r="C13192" s="52" t="s">
        <v>12979</v>
      </c>
      <c r="D13192" s="53">
        <v>1</v>
      </c>
      <c r="E13192" s="52" t="s">
        <v>38350</v>
      </c>
      <c r="F13192" s="54"/>
      <c r="G13192" s="110"/>
      <c r="H13192" s="110"/>
      <c r="I13192" s="142"/>
    </row>
    <row r="13193" spans="1:9" ht="20.399999999999999">
      <c r="A13193" s="51" t="s">
        <v>17</v>
      </c>
      <c r="B13193" s="51" t="s">
        <v>12861</v>
      </c>
      <c r="C13193" s="5" t="s">
        <v>12974</v>
      </c>
      <c r="D13193" s="6">
        <v>1</v>
      </c>
      <c r="E13193" s="52"/>
      <c r="F13193" s="54" t="s">
        <v>33215</v>
      </c>
      <c r="G13193" s="110"/>
      <c r="H13193" s="110" t="s">
        <v>33138</v>
      </c>
      <c r="I13193" s="142"/>
    </row>
    <row r="13194" spans="1:9" ht="30.6">
      <c r="A13194" s="51" t="s">
        <v>17</v>
      </c>
      <c r="B13194" s="51" t="s">
        <v>12861</v>
      </c>
      <c r="C13194" s="52" t="s">
        <v>32405</v>
      </c>
      <c r="D13194" s="53">
        <v>1</v>
      </c>
      <c r="E13194" s="52"/>
      <c r="F13194" s="54"/>
      <c r="G13194" s="75" t="s">
        <v>32406</v>
      </c>
      <c r="H13194" s="75"/>
      <c r="I13194" s="142"/>
    </row>
    <row r="13195" spans="1:9" ht="20.399999999999999">
      <c r="A13195" s="51" t="s">
        <v>17</v>
      </c>
      <c r="B13195" s="51" t="s">
        <v>12863</v>
      </c>
      <c r="C13195" s="52" t="s">
        <v>12971</v>
      </c>
      <c r="D13195" s="53">
        <v>1</v>
      </c>
      <c r="E13195" s="52"/>
      <c r="F13195" s="54" t="s">
        <v>33050</v>
      </c>
      <c r="G13195" s="110"/>
      <c r="H13195" s="110" t="s">
        <v>32964</v>
      </c>
      <c r="I13195" s="142"/>
    </row>
    <row r="13196" spans="1:9" ht="409.6">
      <c r="A13196" s="51" t="s">
        <v>17</v>
      </c>
      <c r="B13196" s="51" t="s">
        <v>12863</v>
      </c>
      <c r="C13196" s="52" t="s">
        <v>13187</v>
      </c>
      <c r="D13196" s="53">
        <v>1</v>
      </c>
      <c r="E13196" s="52" t="s">
        <v>38333</v>
      </c>
      <c r="F13196" s="54"/>
      <c r="G13196" s="110"/>
      <c r="H13196" s="110"/>
      <c r="I13196" s="142"/>
    </row>
    <row r="13197" spans="1:9" ht="224.4">
      <c r="A13197" s="51" t="s">
        <v>17</v>
      </c>
      <c r="B13197" s="51" t="s">
        <v>12863</v>
      </c>
      <c r="C13197" s="52" t="s">
        <v>12979</v>
      </c>
      <c r="D13197" s="53">
        <v>1</v>
      </c>
      <c r="E13197" s="52" t="s">
        <v>38350</v>
      </c>
      <c r="F13197" s="54"/>
      <c r="G13197" s="110"/>
      <c r="H13197" s="110"/>
      <c r="I13197" s="142"/>
    </row>
    <row r="13198" spans="1:9" ht="20.399999999999999">
      <c r="A13198" s="51" t="s">
        <v>17</v>
      </c>
      <c r="B13198" s="51" t="s">
        <v>12863</v>
      </c>
      <c r="C13198" s="5" t="s">
        <v>12974</v>
      </c>
      <c r="D13198" s="6">
        <v>1</v>
      </c>
      <c r="E13198" s="52"/>
      <c r="F13198" s="54" t="s">
        <v>28514</v>
      </c>
      <c r="G13198" s="110"/>
      <c r="H13198" s="110" t="s">
        <v>33139</v>
      </c>
      <c r="I13198" s="142"/>
    </row>
    <row r="13199" spans="1:9" ht="30.6">
      <c r="A13199" s="51" t="s">
        <v>17</v>
      </c>
      <c r="B13199" s="51" t="s">
        <v>12863</v>
      </c>
      <c r="C13199" s="52" t="s">
        <v>32405</v>
      </c>
      <c r="D13199" s="53">
        <v>1</v>
      </c>
      <c r="E13199" s="52"/>
      <c r="F13199" s="54"/>
      <c r="G13199" s="75" t="s">
        <v>32406</v>
      </c>
      <c r="H13199" s="75"/>
      <c r="I13199" s="142"/>
    </row>
    <row r="13200" spans="1:9" ht="20.399999999999999">
      <c r="A13200" s="51" t="s">
        <v>17</v>
      </c>
      <c r="B13200" s="51" t="s">
        <v>12865</v>
      </c>
      <c r="C13200" s="52" t="s">
        <v>12971</v>
      </c>
      <c r="D13200" s="53">
        <v>1</v>
      </c>
      <c r="E13200" s="52"/>
      <c r="F13200" s="54" t="s">
        <v>33051</v>
      </c>
      <c r="G13200" s="110"/>
      <c r="H13200" s="110" t="s">
        <v>32965</v>
      </c>
      <c r="I13200" s="142"/>
    </row>
    <row r="13201" spans="1:9" ht="409.6">
      <c r="A13201" s="51" t="s">
        <v>17</v>
      </c>
      <c r="B13201" s="51" t="s">
        <v>12865</v>
      </c>
      <c r="C13201" s="52" t="s">
        <v>13187</v>
      </c>
      <c r="D13201" s="53">
        <v>1</v>
      </c>
      <c r="E13201" s="52" t="s">
        <v>38334</v>
      </c>
      <c r="F13201" s="54"/>
      <c r="G13201" s="110"/>
      <c r="H13201" s="110"/>
      <c r="I13201" s="142"/>
    </row>
    <row r="13202" spans="1:9" ht="224.4">
      <c r="A13202" s="51" t="s">
        <v>17</v>
      </c>
      <c r="B13202" s="51" t="s">
        <v>12865</v>
      </c>
      <c r="C13202" s="52" t="s">
        <v>12979</v>
      </c>
      <c r="D13202" s="53">
        <v>1</v>
      </c>
      <c r="E13202" s="52" t="s">
        <v>38350</v>
      </c>
      <c r="F13202" s="54"/>
      <c r="G13202" s="110"/>
      <c r="H13202" s="110"/>
      <c r="I13202" s="142"/>
    </row>
    <row r="13203" spans="1:9" ht="20.399999999999999">
      <c r="A13203" s="51" t="s">
        <v>17</v>
      </c>
      <c r="B13203" s="51" t="s">
        <v>12865</v>
      </c>
      <c r="C13203" s="5" t="s">
        <v>12974</v>
      </c>
      <c r="D13203" s="6">
        <v>1</v>
      </c>
      <c r="E13203" s="52"/>
      <c r="F13203" s="54" t="s">
        <v>28515</v>
      </c>
      <c r="G13203" s="110"/>
      <c r="H13203" s="110" t="s">
        <v>33140</v>
      </c>
      <c r="I13203" s="142"/>
    </row>
    <row r="13204" spans="1:9" ht="30.6">
      <c r="A13204" s="51" t="s">
        <v>17</v>
      </c>
      <c r="B13204" s="51" t="s">
        <v>12865</v>
      </c>
      <c r="C13204" s="52" t="s">
        <v>32405</v>
      </c>
      <c r="D13204" s="53">
        <v>1</v>
      </c>
      <c r="E13204" s="52"/>
      <c r="F13204" s="54"/>
      <c r="G13204" s="75" t="s">
        <v>32406</v>
      </c>
      <c r="H13204" s="75"/>
      <c r="I13204" s="142"/>
    </row>
    <row r="13205" spans="1:9" ht="20.399999999999999">
      <c r="A13205" s="51" t="s">
        <v>17</v>
      </c>
      <c r="B13205" s="51" t="s">
        <v>12867</v>
      </c>
      <c r="C13205" s="52" t="s">
        <v>12971</v>
      </c>
      <c r="D13205" s="53">
        <v>1</v>
      </c>
      <c r="E13205" s="52"/>
      <c r="F13205" s="54" t="s">
        <v>33052</v>
      </c>
      <c r="G13205" s="110"/>
      <c r="H13205" s="110" t="s">
        <v>32966</v>
      </c>
      <c r="I13205" s="142"/>
    </row>
    <row r="13206" spans="1:9" ht="409.6">
      <c r="A13206" s="51" t="s">
        <v>17</v>
      </c>
      <c r="B13206" s="51" t="s">
        <v>12867</v>
      </c>
      <c r="C13206" s="52" t="s">
        <v>13187</v>
      </c>
      <c r="D13206" s="53">
        <v>1</v>
      </c>
      <c r="E13206" s="52" t="s">
        <v>38335</v>
      </c>
      <c r="F13206" s="54"/>
      <c r="G13206" s="110"/>
      <c r="H13206" s="110"/>
      <c r="I13206" s="142"/>
    </row>
    <row r="13207" spans="1:9" ht="224.4">
      <c r="A13207" s="51" t="s">
        <v>17</v>
      </c>
      <c r="B13207" s="51" t="s">
        <v>12867</v>
      </c>
      <c r="C13207" s="52" t="s">
        <v>12979</v>
      </c>
      <c r="D13207" s="53">
        <v>1</v>
      </c>
      <c r="E13207" s="52" t="s">
        <v>38350</v>
      </c>
      <c r="F13207" s="54"/>
      <c r="G13207" s="110"/>
      <c r="H13207" s="110"/>
      <c r="I13207" s="142"/>
    </row>
    <row r="13208" spans="1:9" ht="20.399999999999999">
      <c r="A13208" s="51" t="s">
        <v>17</v>
      </c>
      <c r="B13208" s="51" t="s">
        <v>12867</v>
      </c>
      <c r="C13208" s="5" t="s">
        <v>12974</v>
      </c>
      <c r="D13208" s="6">
        <v>1</v>
      </c>
      <c r="E13208" s="52"/>
      <c r="F13208" s="54" t="s">
        <v>28516</v>
      </c>
      <c r="G13208" s="110"/>
      <c r="H13208" s="110" t="s">
        <v>33141</v>
      </c>
      <c r="I13208" s="142"/>
    </row>
    <row r="13209" spans="1:9" ht="30.6">
      <c r="A13209" s="51" t="s">
        <v>17</v>
      </c>
      <c r="B13209" s="51" t="s">
        <v>12867</v>
      </c>
      <c r="C13209" s="52" t="s">
        <v>32405</v>
      </c>
      <c r="D13209" s="53">
        <v>1</v>
      </c>
      <c r="E13209" s="52"/>
      <c r="F13209" s="54"/>
      <c r="G13209" s="110" t="s">
        <v>32406</v>
      </c>
      <c r="H13209" s="110"/>
      <c r="I13209" s="142"/>
    </row>
    <row r="13210" spans="1:9" ht="20.399999999999999">
      <c r="A13210" s="51" t="s">
        <v>17</v>
      </c>
      <c r="B13210" s="51" t="s">
        <v>12869</v>
      </c>
      <c r="C13210" s="52" t="s">
        <v>12971</v>
      </c>
      <c r="D13210" s="53">
        <v>1</v>
      </c>
      <c r="E13210" s="52"/>
      <c r="F13210" s="54" t="s">
        <v>33053</v>
      </c>
      <c r="G13210" s="110"/>
      <c r="H13210" s="110" t="s">
        <v>32967</v>
      </c>
      <c r="I13210" s="142"/>
    </row>
    <row r="13211" spans="1:9" ht="409.6">
      <c r="A13211" s="51" t="s">
        <v>17</v>
      </c>
      <c r="B13211" s="51" t="s">
        <v>12869</v>
      </c>
      <c r="C13211" s="52" t="s">
        <v>13187</v>
      </c>
      <c r="D13211" s="53">
        <v>1</v>
      </c>
      <c r="E13211" s="52" t="s">
        <v>38336</v>
      </c>
      <c r="F13211" s="54"/>
      <c r="G13211" s="110"/>
      <c r="H13211" s="110"/>
      <c r="I13211" s="142"/>
    </row>
    <row r="13212" spans="1:9" ht="224.4">
      <c r="A13212" s="51" t="s">
        <v>17</v>
      </c>
      <c r="B13212" s="51" t="s">
        <v>12869</v>
      </c>
      <c r="C13212" s="52" t="s">
        <v>12979</v>
      </c>
      <c r="D13212" s="53">
        <v>1</v>
      </c>
      <c r="E13212" s="52" t="s">
        <v>38350</v>
      </c>
      <c r="F13212" s="54"/>
      <c r="G13212" s="110"/>
      <c r="H13212" s="110"/>
      <c r="I13212" s="142"/>
    </row>
    <row r="13213" spans="1:9" ht="20.399999999999999">
      <c r="A13213" s="51" t="s">
        <v>17</v>
      </c>
      <c r="B13213" s="51" t="s">
        <v>12869</v>
      </c>
      <c r="C13213" s="5" t="s">
        <v>12974</v>
      </c>
      <c r="D13213" s="6">
        <v>1</v>
      </c>
      <c r="E13213" s="52"/>
      <c r="F13213" s="54" t="s">
        <v>28517</v>
      </c>
      <c r="G13213" s="110"/>
      <c r="H13213" s="110" t="s">
        <v>33142</v>
      </c>
      <c r="I13213" s="142"/>
    </row>
    <row r="13214" spans="1:9" ht="30.6">
      <c r="A13214" s="51" t="s">
        <v>17</v>
      </c>
      <c r="B13214" s="51" t="s">
        <v>12869</v>
      </c>
      <c r="C13214" s="52" t="s">
        <v>32405</v>
      </c>
      <c r="D13214" s="53">
        <v>1</v>
      </c>
      <c r="E13214" s="52"/>
      <c r="F13214" s="54"/>
      <c r="G13214" s="110" t="s">
        <v>32406</v>
      </c>
      <c r="H13214" s="110"/>
      <c r="I13214" s="142"/>
    </row>
    <row r="13215" spans="1:9" ht="20.399999999999999">
      <c r="A13215" s="51" t="s">
        <v>17</v>
      </c>
      <c r="B13215" s="51" t="s">
        <v>12871</v>
      </c>
      <c r="C13215" s="52" t="s">
        <v>12971</v>
      </c>
      <c r="D13215" s="53">
        <v>1</v>
      </c>
      <c r="E13215" s="52"/>
      <c r="F13215" s="54" t="s">
        <v>33054</v>
      </c>
      <c r="G13215" s="110"/>
      <c r="H13215" s="110" t="s">
        <v>32968</v>
      </c>
      <c r="I13215" s="142"/>
    </row>
    <row r="13216" spans="1:9" ht="409.6">
      <c r="A13216" s="51" t="s">
        <v>17</v>
      </c>
      <c r="B13216" s="51" t="s">
        <v>12871</v>
      </c>
      <c r="C13216" s="52" t="s">
        <v>13187</v>
      </c>
      <c r="D13216" s="53">
        <v>1</v>
      </c>
      <c r="E13216" s="52" t="s">
        <v>38337</v>
      </c>
      <c r="F13216" s="54"/>
      <c r="G13216" s="110"/>
      <c r="H13216" s="110"/>
      <c r="I13216" s="142"/>
    </row>
    <row r="13217" spans="1:9" ht="224.4">
      <c r="A13217" s="51" t="s">
        <v>17</v>
      </c>
      <c r="B13217" s="51" t="s">
        <v>12871</v>
      </c>
      <c r="C13217" s="52" t="s">
        <v>12979</v>
      </c>
      <c r="D13217" s="53">
        <v>1</v>
      </c>
      <c r="E13217" s="52" t="s">
        <v>38350</v>
      </c>
      <c r="F13217" s="54"/>
      <c r="G13217" s="110"/>
      <c r="H13217" s="110"/>
      <c r="I13217" s="142"/>
    </row>
    <row r="13218" spans="1:9" ht="20.399999999999999">
      <c r="A13218" s="51" t="s">
        <v>17</v>
      </c>
      <c r="B13218" s="51" t="s">
        <v>12871</v>
      </c>
      <c r="C13218" s="5" t="s">
        <v>12974</v>
      </c>
      <c r="D13218" s="6">
        <v>1</v>
      </c>
      <c r="E13218" s="52"/>
      <c r="F13218" s="54" t="s">
        <v>28518</v>
      </c>
      <c r="G13218" s="110"/>
      <c r="H13218" s="110" t="s">
        <v>33143</v>
      </c>
      <c r="I13218" s="142"/>
    </row>
    <row r="13219" spans="1:9" ht="30.6">
      <c r="A13219" s="51" t="s">
        <v>17</v>
      </c>
      <c r="B13219" s="51" t="s">
        <v>12871</v>
      </c>
      <c r="C13219" s="52" t="s">
        <v>32405</v>
      </c>
      <c r="D13219" s="53">
        <v>1</v>
      </c>
      <c r="E13219" s="52"/>
      <c r="F13219" s="54"/>
      <c r="G13219" s="110" t="s">
        <v>32406</v>
      </c>
      <c r="H13219" s="110"/>
      <c r="I13219" s="142"/>
    </row>
    <row r="13220" spans="1:9" ht="20.399999999999999">
      <c r="A13220" s="51" t="s">
        <v>17</v>
      </c>
      <c r="B13220" s="51" t="s">
        <v>12873</v>
      </c>
      <c r="C13220" s="52" t="s">
        <v>12971</v>
      </c>
      <c r="D13220" s="53">
        <v>1</v>
      </c>
      <c r="E13220" s="52"/>
      <c r="F13220" s="54" t="s">
        <v>33055</v>
      </c>
      <c r="G13220" s="110"/>
      <c r="H13220" s="110" t="s">
        <v>32969</v>
      </c>
      <c r="I13220" s="142"/>
    </row>
    <row r="13221" spans="1:9" ht="409.6">
      <c r="A13221" s="51" t="s">
        <v>17</v>
      </c>
      <c r="B13221" s="51" t="s">
        <v>12873</v>
      </c>
      <c r="C13221" s="52" t="s">
        <v>13187</v>
      </c>
      <c r="D13221" s="53">
        <v>1</v>
      </c>
      <c r="E13221" s="52" t="s">
        <v>38338</v>
      </c>
      <c r="F13221" s="54"/>
      <c r="G13221" s="110"/>
      <c r="H13221" s="110"/>
      <c r="I13221" s="142"/>
    </row>
    <row r="13222" spans="1:9" ht="224.4">
      <c r="A13222" s="51" t="s">
        <v>17</v>
      </c>
      <c r="B13222" s="51" t="s">
        <v>12873</v>
      </c>
      <c r="C13222" s="52" t="s">
        <v>12979</v>
      </c>
      <c r="D13222" s="53">
        <v>1</v>
      </c>
      <c r="E13222" s="52" t="s">
        <v>38350</v>
      </c>
      <c r="F13222" s="54"/>
      <c r="G13222" s="110"/>
      <c r="H13222" s="110"/>
      <c r="I13222" s="142"/>
    </row>
    <row r="13223" spans="1:9" ht="20.399999999999999">
      <c r="A13223" s="51" t="s">
        <v>17</v>
      </c>
      <c r="B13223" s="51" t="s">
        <v>12873</v>
      </c>
      <c r="C13223" s="5" t="s">
        <v>12974</v>
      </c>
      <c r="D13223" s="6">
        <v>1</v>
      </c>
      <c r="E13223" s="52"/>
      <c r="F13223" s="54" t="s">
        <v>33216</v>
      </c>
      <c r="G13223" s="110"/>
      <c r="H13223" s="110" t="s">
        <v>33144</v>
      </c>
      <c r="I13223" s="142"/>
    </row>
    <row r="13224" spans="1:9" ht="30.6">
      <c r="A13224" s="51" t="s">
        <v>17</v>
      </c>
      <c r="B13224" s="51" t="s">
        <v>12873</v>
      </c>
      <c r="C13224" s="52" t="s">
        <v>32405</v>
      </c>
      <c r="D13224" s="53">
        <v>1</v>
      </c>
      <c r="E13224" s="52"/>
      <c r="F13224" s="54"/>
      <c r="G13224" s="110" t="s">
        <v>32406</v>
      </c>
      <c r="H13224" s="110"/>
      <c r="I13224" s="142"/>
    </row>
    <row r="13225" spans="1:9" ht="20.399999999999999">
      <c r="A13225" s="51" t="s">
        <v>17</v>
      </c>
      <c r="B13225" s="51" t="s">
        <v>12875</v>
      </c>
      <c r="C13225" s="52" t="s">
        <v>12971</v>
      </c>
      <c r="D13225" s="53">
        <v>1</v>
      </c>
      <c r="E13225" s="52"/>
      <c r="F13225" s="54" t="s">
        <v>33056</v>
      </c>
      <c r="G13225" s="110"/>
      <c r="H13225" s="110" t="s">
        <v>32970</v>
      </c>
      <c r="I13225" s="142"/>
    </row>
    <row r="13226" spans="1:9" ht="409.6">
      <c r="A13226" s="51" t="s">
        <v>17</v>
      </c>
      <c r="B13226" s="51" t="s">
        <v>12875</v>
      </c>
      <c r="C13226" s="52" t="s">
        <v>13187</v>
      </c>
      <c r="D13226" s="53">
        <v>1</v>
      </c>
      <c r="E13226" s="52" t="s">
        <v>38339</v>
      </c>
      <c r="F13226" s="54"/>
      <c r="G13226" s="110"/>
      <c r="H13226" s="110"/>
      <c r="I13226" s="142"/>
    </row>
    <row r="13227" spans="1:9" ht="224.4">
      <c r="A13227" s="51" t="s">
        <v>17</v>
      </c>
      <c r="B13227" s="51" t="s">
        <v>12875</v>
      </c>
      <c r="C13227" s="52" t="s">
        <v>12979</v>
      </c>
      <c r="D13227" s="53">
        <v>1</v>
      </c>
      <c r="E13227" s="52" t="s">
        <v>38350</v>
      </c>
      <c r="F13227" s="54"/>
      <c r="G13227" s="110"/>
      <c r="H13227" s="110"/>
      <c r="I13227" s="142"/>
    </row>
    <row r="13228" spans="1:9" ht="20.399999999999999">
      <c r="A13228" s="51" t="s">
        <v>17</v>
      </c>
      <c r="B13228" s="51" t="s">
        <v>12875</v>
      </c>
      <c r="C13228" s="5" t="s">
        <v>12974</v>
      </c>
      <c r="D13228" s="6">
        <v>1</v>
      </c>
      <c r="E13228" s="52"/>
      <c r="F13228" s="54" t="s">
        <v>28519</v>
      </c>
      <c r="G13228" s="110"/>
      <c r="H13228" s="110" t="s">
        <v>33145</v>
      </c>
      <c r="I13228" s="142"/>
    </row>
    <row r="13229" spans="1:9" ht="30.6">
      <c r="A13229" s="51" t="s">
        <v>17</v>
      </c>
      <c r="B13229" s="51" t="s">
        <v>12875</v>
      </c>
      <c r="C13229" s="52" t="s">
        <v>32405</v>
      </c>
      <c r="D13229" s="53">
        <v>1</v>
      </c>
      <c r="E13229" s="52"/>
      <c r="F13229" s="54"/>
      <c r="G13229" s="110" t="s">
        <v>32406</v>
      </c>
      <c r="H13229" s="110"/>
      <c r="I13229" s="142"/>
    </row>
    <row r="13230" spans="1:9" ht="20.399999999999999">
      <c r="A13230" s="51" t="s">
        <v>17</v>
      </c>
      <c r="B13230" s="51" t="s">
        <v>11323</v>
      </c>
      <c r="C13230" s="52" t="s">
        <v>12971</v>
      </c>
      <c r="D13230" s="53">
        <v>1</v>
      </c>
      <c r="E13230" s="52"/>
      <c r="F13230" s="54" t="s">
        <v>24755</v>
      </c>
      <c r="G13230" s="75"/>
      <c r="H13230" s="75" t="s">
        <v>24756</v>
      </c>
      <c r="I13230" s="142"/>
    </row>
    <row r="13231" spans="1:9" ht="20.399999999999999">
      <c r="A13231" s="51" t="s">
        <v>17</v>
      </c>
      <c r="B13231" s="51" t="s">
        <v>11323</v>
      </c>
      <c r="C13231" s="52" t="s">
        <v>12974</v>
      </c>
      <c r="D13231" s="53">
        <v>1</v>
      </c>
      <c r="E13231" s="52"/>
      <c r="F13231" s="54" t="s">
        <v>25047</v>
      </c>
      <c r="G13231" s="75"/>
      <c r="H13231" s="75" t="s">
        <v>25048</v>
      </c>
      <c r="I13231" s="142"/>
    </row>
    <row r="13232" spans="1:9" ht="20.399999999999999">
      <c r="A13232" s="51" t="s">
        <v>17</v>
      </c>
      <c r="B13232" s="51" t="s">
        <v>10063</v>
      </c>
      <c r="C13232" s="52" t="s">
        <v>12971</v>
      </c>
      <c r="D13232" s="53">
        <v>1</v>
      </c>
      <c r="E13232" s="52"/>
      <c r="F13232" s="54" t="s">
        <v>20138</v>
      </c>
      <c r="G13232" s="75"/>
      <c r="H13232" s="75" t="s">
        <v>20139</v>
      </c>
      <c r="I13232" s="142"/>
    </row>
    <row r="13233" spans="1:9" ht="20.399999999999999">
      <c r="A13233" s="51" t="s">
        <v>17</v>
      </c>
      <c r="B13233" s="1" t="s">
        <v>10063</v>
      </c>
      <c r="C13233" s="5" t="s">
        <v>12974</v>
      </c>
      <c r="D13233" s="6">
        <v>1</v>
      </c>
      <c r="E13233" s="52"/>
      <c r="F13233" s="54" t="s">
        <v>26694</v>
      </c>
      <c r="G13233" s="75"/>
      <c r="H13233" s="75" t="s">
        <v>26695</v>
      </c>
      <c r="I13233" s="142"/>
    </row>
    <row r="13234" spans="1:9" ht="20.399999999999999">
      <c r="A13234" s="51" t="s">
        <v>17</v>
      </c>
      <c r="B13234" s="51" t="s">
        <v>11316</v>
      </c>
      <c r="C13234" s="52" t="s">
        <v>12971</v>
      </c>
      <c r="D13234" s="53">
        <v>1</v>
      </c>
      <c r="E13234" s="52"/>
      <c r="F13234" s="54" t="s">
        <v>26450</v>
      </c>
      <c r="G13234" s="75"/>
      <c r="H13234" s="75" t="s">
        <v>26451</v>
      </c>
      <c r="I13234" s="142"/>
    </row>
    <row r="13235" spans="1:9" ht="30.6">
      <c r="A13235" s="51" t="s">
        <v>17</v>
      </c>
      <c r="B13235" s="51" t="s">
        <v>11316</v>
      </c>
      <c r="C13235" s="52" t="s">
        <v>12971</v>
      </c>
      <c r="D13235" s="53">
        <v>2</v>
      </c>
      <c r="E13235" s="52" t="s">
        <v>96</v>
      </c>
      <c r="F13235" s="54" t="s">
        <v>27941</v>
      </c>
      <c r="G13235" s="110"/>
      <c r="H13235" s="75" t="s">
        <v>27942</v>
      </c>
      <c r="I13235" s="142"/>
    </row>
    <row r="13236" spans="1:9" ht="30.6">
      <c r="A13236" s="51" t="s">
        <v>17</v>
      </c>
      <c r="B13236" s="51" t="s">
        <v>11316</v>
      </c>
      <c r="C13236" s="52" t="s">
        <v>12971</v>
      </c>
      <c r="D13236" s="53">
        <v>3</v>
      </c>
      <c r="E13236" s="52" t="s">
        <v>96</v>
      </c>
      <c r="F13236" s="54" t="s">
        <v>27943</v>
      </c>
      <c r="G13236" s="75"/>
      <c r="H13236" s="75" t="s">
        <v>27944</v>
      </c>
      <c r="I13236" s="142"/>
    </row>
    <row r="13237" spans="1:9" ht="30.6">
      <c r="A13237" s="51" t="s">
        <v>17</v>
      </c>
      <c r="B13237" s="51" t="s">
        <v>11316</v>
      </c>
      <c r="C13237" s="52" t="s">
        <v>12971</v>
      </c>
      <c r="D13237" s="53">
        <v>4</v>
      </c>
      <c r="E13237" s="52" t="s">
        <v>96</v>
      </c>
      <c r="F13237" s="54" t="s">
        <v>27945</v>
      </c>
      <c r="G13237" s="75"/>
      <c r="H13237" s="75" t="s">
        <v>27946</v>
      </c>
      <c r="I13237" s="142"/>
    </row>
    <row r="13238" spans="1:9" ht="30.6">
      <c r="A13238" s="51" t="s">
        <v>17</v>
      </c>
      <c r="B13238" s="51" t="s">
        <v>11316</v>
      </c>
      <c r="C13238" s="52" t="s">
        <v>12971</v>
      </c>
      <c r="D13238" s="53">
        <v>5</v>
      </c>
      <c r="E13238" s="52" t="s">
        <v>96</v>
      </c>
      <c r="F13238" s="54" t="s">
        <v>27947</v>
      </c>
      <c r="G13238" s="75"/>
      <c r="H13238" s="75" t="s">
        <v>27948</v>
      </c>
      <c r="I13238" s="142"/>
    </row>
    <row r="13239" spans="1:9" ht="20.399999999999999">
      <c r="A13239" s="51" t="s">
        <v>17</v>
      </c>
      <c r="B13239" s="51" t="s">
        <v>11316</v>
      </c>
      <c r="C13239" s="52" t="s">
        <v>12974</v>
      </c>
      <c r="D13239" s="53">
        <v>1</v>
      </c>
      <c r="E13239" s="52"/>
      <c r="F13239" s="54" t="s">
        <v>26510</v>
      </c>
      <c r="G13239" s="75"/>
      <c r="H13239" s="75" t="s">
        <v>26511</v>
      </c>
      <c r="I13239" s="142"/>
    </row>
    <row r="13240" spans="1:9" ht="30.6">
      <c r="A13240" s="51" t="s">
        <v>17</v>
      </c>
      <c r="B13240" s="51" t="s">
        <v>11316</v>
      </c>
      <c r="C13240" s="52" t="s">
        <v>13049</v>
      </c>
      <c r="D13240" s="53">
        <v>1</v>
      </c>
      <c r="E13240" s="52" t="s">
        <v>96</v>
      </c>
      <c r="F13240" s="54" t="s">
        <v>27949</v>
      </c>
      <c r="G13240" s="75"/>
      <c r="H13240" s="75" t="s">
        <v>27950</v>
      </c>
      <c r="I13240" s="142"/>
    </row>
    <row r="13241" spans="1:9" ht="30.6">
      <c r="A13241" s="51" t="s">
        <v>17</v>
      </c>
      <c r="B13241" s="51" t="s">
        <v>11316</v>
      </c>
      <c r="C13241" s="52" t="s">
        <v>13049</v>
      </c>
      <c r="D13241" s="53">
        <v>2</v>
      </c>
      <c r="E13241" s="52" t="s">
        <v>96</v>
      </c>
      <c r="F13241" s="54" t="s">
        <v>27951</v>
      </c>
      <c r="G13241" s="75"/>
      <c r="H13241" s="75" t="s">
        <v>27952</v>
      </c>
      <c r="I13241" s="142"/>
    </row>
    <row r="13242" spans="1:9" ht="30.6">
      <c r="A13242" s="51" t="s">
        <v>17</v>
      </c>
      <c r="B13242" s="51" t="s">
        <v>11316</v>
      </c>
      <c r="C13242" s="52" t="s">
        <v>13049</v>
      </c>
      <c r="D13242" s="53">
        <v>3</v>
      </c>
      <c r="E13242" s="52" t="s">
        <v>96</v>
      </c>
      <c r="F13242" s="54" t="s">
        <v>27953</v>
      </c>
      <c r="G13242" s="75"/>
      <c r="H13242" s="75" t="s">
        <v>27954</v>
      </c>
      <c r="I13242" s="142"/>
    </row>
    <row r="13243" spans="1:9" ht="20.399999999999999">
      <c r="A13243" s="51" t="s">
        <v>17</v>
      </c>
      <c r="B13243" s="51" t="s">
        <v>11316</v>
      </c>
      <c r="C13243" s="52" t="s">
        <v>13208</v>
      </c>
      <c r="D13243" s="53">
        <v>1</v>
      </c>
      <c r="E13243" s="52" t="s">
        <v>96</v>
      </c>
      <c r="F13243" s="54" t="s">
        <v>27939</v>
      </c>
      <c r="G13243" s="75"/>
      <c r="H13243" s="75" t="s">
        <v>27940</v>
      </c>
      <c r="I13243" s="142"/>
    </row>
    <row r="13244" spans="1:9" ht="20.399999999999999">
      <c r="A13244" s="51" t="s">
        <v>17</v>
      </c>
      <c r="B13244" s="51" t="s">
        <v>11316</v>
      </c>
      <c r="C13244" s="52" t="s">
        <v>13208</v>
      </c>
      <c r="D13244" s="53">
        <v>2</v>
      </c>
      <c r="E13244" s="52" t="s">
        <v>96</v>
      </c>
      <c r="F13244" s="54" t="s">
        <v>13211</v>
      </c>
      <c r="G13244" s="75"/>
      <c r="H13244" s="75" t="s">
        <v>13212</v>
      </c>
      <c r="I13244" s="142"/>
    </row>
    <row r="13245" spans="1:9" ht="30.6">
      <c r="A13245" s="51" t="s">
        <v>17</v>
      </c>
      <c r="B13245" s="51" t="s">
        <v>11316</v>
      </c>
      <c r="C13245" s="52" t="s">
        <v>25465</v>
      </c>
      <c r="D13245" s="53">
        <v>1</v>
      </c>
      <c r="E13245" s="52" t="s">
        <v>96</v>
      </c>
      <c r="F13245" s="54" t="s">
        <v>26042</v>
      </c>
      <c r="G13245" s="75"/>
      <c r="H13245" s="75" t="s">
        <v>26043</v>
      </c>
      <c r="I13245" s="142"/>
    </row>
    <row r="13246" spans="1:9" ht="20.399999999999999">
      <c r="A13246" s="51" t="s">
        <v>17</v>
      </c>
      <c r="B13246" s="51" t="s">
        <v>11319</v>
      </c>
      <c r="C13246" s="52" t="s">
        <v>12971</v>
      </c>
      <c r="D13246" s="53">
        <v>1</v>
      </c>
      <c r="E13246" s="52"/>
      <c r="F13246" s="54" t="s">
        <v>26452</v>
      </c>
      <c r="G13246" s="75"/>
      <c r="H13246" s="75" t="s">
        <v>26453</v>
      </c>
      <c r="I13246" s="142"/>
    </row>
    <row r="13247" spans="1:9" ht="30.6">
      <c r="A13247" s="51" t="s">
        <v>17</v>
      </c>
      <c r="B13247" s="51" t="s">
        <v>11319</v>
      </c>
      <c r="C13247" s="52" t="s">
        <v>12971</v>
      </c>
      <c r="D13247" s="53">
        <v>2</v>
      </c>
      <c r="E13247" s="52" t="s">
        <v>96</v>
      </c>
      <c r="F13247" s="54" t="s">
        <v>27955</v>
      </c>
      <c r="G13247" s="75"/>
      <c r="H13247" s="75" t="s">
        <v>27956</v>
      </c>
      <c r="I13247" s="142"/>
    </row>
    <row r="13248" spans="1:9" ht="30.6">
      <c r="A13248" s="51" t="s">
        <v>17</v>
      </c>
      <c r="B13248" s="51" t="s">
        <v>11319</v>
      </c>
      <c r="C13248" s="52" t="s">
        <v>12971</v>
      </c>
      <c r="D13248" s="53">
        <v>3</v>
      </c>
      <c r="E13248" s="52" t="s">
        <v>96</v>
      </c>
      <c r="F13248" s="54" t="s">
        <v>27957</v>
      </c>
      <c r="G13248" s="110"/>
      <c r="H13248" s="75" t="s">
        <v>27958</v>
      </c>
      <c r="I13248" s="142"/>
    </row>
    <row r="13249" spans="1:9" ht="30.6">
      <c r="A13249" s="51" t="s">
        <v>17</v>
      </c>
      <c r="B13249" s="51" t="s">
        <v>11319</v>
      </c>
      <c r="C13249" s="52" t="s">
        <v>12971</v>
      </c>
      <c r="D13249" s="53">
        <v>4</v>
      </c>
      <c r="E13249" s="52" t="s">
        <v>96</v>
      </c>
      <c r="F13249" s="54" t="s">
        <v>27959</v>
      </c>
      <c r="G13249" s="75"/>
      <c r="H13249" s="75" t="s">
        <v>27960</v>
      </c>
      <c r="I13249" s="142"/>
    </row>
    <row r="13250" spans="1:9" ht="30.6">
      <c r="A13250" s="51" t="s">
        <v>17</v>
      </c>
      <c r="B13250" s="51" t="s">
        <v>11319</v>
      </c>
      <c r="C13250" s="52" t="s">
        <v>12971</v>
      </c>
      <c r="D13250" s="53">
        <v>5</v>
      </c>
      <c r="E13250" s="52" t="s">
        <v>96</v>
      </c>
      <c r="F13250" s="54" t="s">
        <v>27961</v>
      </c>
      <c r="G13250" s="75"/>
      <c r="H13250" s="75" t="s">
        <v>27962</v>
      </c>
      <c r="I13250" s="142"/>
    </row>
    <row r="13251" spans="1:9" ht="20.399999999999999">
      <c r="A13251" s="51" t="s">
        <v>17</v>
      </c>
      <c r="B13251" s="51" t="s">
        <v>11319</v>
      </c>
      <c r="C13251" s="52" t="s">
        <v>12974</v>
      </c>
      <c r="D13251" s="53">
        <v>1</v>
      </c>
      <c r="E13251" s="52"/>
      <c r="F13251" s="54" t="s">
        <v>26512</v>
      </c>
      <c r="G13251" s="75"/>
      <c r="H13251" s="75" t="s">
        <v>26513</v>
      </c>
      <c r="I13251" s="142"/>
    </row>
    <row r="13252" spans="1:9" ht="30.6">
      <c r="A13252" s="51" t="s">
        <v>17</v>
      </c>
      <c r="B13252" s="51" t="s">
        <v>11319</v>
      </c>
      <c r="C13252" s="52" t="s">
        <v>13049</v>
      </c>
      <c r="D13252" s="53">
        <v>1</v>
      </c>
      <c r="E13252" s="52" t="s">
        <v>96</v>
      </c>
      <c r="F13252" s="54" t="s">
        <v>27963</v>
      </c>
      <c r="G13252" s="75"/>
      <c r="H13252" s="75" t="s">
        <v>27964</v>
      </c>
      <c r="I13252" s="142"/>
    </row>
    <row r="13253" spans="1:9" ht="30.6">
      <c r="A13253" s="51" t="s">
        <v>17</v>
      </c>
      <c r="B13253" s="51" t="s">
        <v>11319</v>
      </c>
      <c r="C13253" s="52" t="s">
        <v>13049</v>
      </c>
      <c r="D13253" s="53">
        <v>2</v>
      </c>
      <c r="E13253" s="52" t="s">
        <v>96</v>
      </c>
      <c r="F13253" s="54" t="s">
        <v>27965</v>
      </c>
      <c r="G13253" s="75"/>
      <c r="H13253" s="75" t="s">
        <v>27966</v>
      </c>
      <c r="I13253" s="142"/>
    </row>
    <row r="13254" spans="1:9" ht="30.6">
      <c r="A13254" s="51" t="s">
        <v>17</v>
      </c>
      <c r="B13254" s="51" t="s">
        <v>11319</v>
      </c>
      <c r="C13254" s="52" t="s">
        <v>13049</v>
      </c>
      <c r="D13254" s="53">
        <v>3</v>
      </c>
      <c r="E13254" s="52" t="s">
        <v>96</v>
      </c>
      <c r="F13254" s="54" t="s">
        <v>27953</v>
      </c>
      <c r="G13254" s="75"/>
      <c r="H13254" s="75" t="s">
        <v>27954</v>
      </c>
      <c r="I13254" s="142"/>
    </row>
    <row r="13255" spans="1:9" ht="20.399999999999999">
      <c r="A13255" s="51" t="s">
        <v>17</v>
      </c>
      <c r="B13255" s="51" t="s">
        <v>11319</v>
      </c>
      <c r="C13255" s="52" t="s">
        <v>13208</v>
      </c>
      <c r="D13255" s="53">
        <v>1</v>
      </c>
      <c r="E13255" s="52" t="s">
        <v>96</v>
      </c>
      <c r="F13255" s="54" t="s">
        <v>27939</v>
      </c>
      <c r="G13255" s="75"/>
      <c r="H13255" s="75" t="s">
        <v>27940</v>
      </c>
      <c r="I13255" s="142"/>
    </row>
    <row r="13256" spans="1:9" ht="20.399999999999999">
      <c r="A13256" s="51" t="s">
        <v>17</v>
      </c>
      <c r="B13256" s="51" t="s">
        <v>11319</v>
      </c>
      <c r="C13256" s="52" t="s">
        <v>13208</v>
      </c>
      <c r="D13256" s="53">
        <v>2</v>
      </c>
      <c r="E13256" s="52" t="s">
        <v>96</v>
      </c>
      <c r="F13256" s="54" t="s">
        <v>13211</v>
      </c>
      <c r="G13256" s="75"/>
      <c r="H13256" s="75" t="s">
        <v>13212</v>
      </c>
      <c r="I13256" s="142"/>
    </row>
    <row r="13257" spans="1:9" ht="30.6">
      <c r="A13257" s="51" t="s">
        <v>17</v>
      </c>
      <c r="B13257" s="51" t="s">
        <v>11319</v>
      </c>
      <c r="C13257" s="52" t="s">
        <v>25465</v>
      </c>
      <c r="D13257" s="53">
        <v>1</v>
      </c>
      <c r="E13257" s="52" t="s">
        <v>96</v>
      </c>
      <c r="F13257" s="54" t="s">
        <v>26042</v>
      </c>
      <c r="G13257" s="75"/>
      <c r="H13257" s="75" t="s">
        <v>26043</v>
      </c>
      <c r="I13257" s="142"/>
    </row>
    <row r="13258" spans="1:9" ht="20.399999999999999">
      <c r="A13258" s="51" t="s">
        <v>17</v>
      </c>
      <c r="B13258" s="51" t="s">
        <v>11400</v>
      </c>
      <c r="C13258" s="52" t="s">
        <v>12971</v>
      </c>
      <c r="D13258" s="53">
        <v>1</v>
      </c>
      <c r="E13258" s="52"/>
      <c r="F13258" s="54" t="s">
        <v>26454</v>
      </c>
      <c r="G13258" s="75"/>
      <c r="H13258" s="75" t="s">
        <v>26455</v>
      </c>
      <c r="I13258" s="142"/>
    </row>
    <row r="13259" spans="1:9" ht="30.6">
      <c r="A13259" s="51" t="s">
        <v>17</v>
      </c>
      <c r="B13259" s="51" t="s">
        <v>11400</v>
      </c>
      <c r="C13259" s="52" t="s">
        <v>12971</v>
      </c>
      <c r="D13259" s="53">
        <v>2</v>
      </c>
      <c r="E13259" s="52" t="s">
        <v>96</v>
      </c>
      <c r="F13259" s="54" t="s">
        <v>27967</v>
      </c>
      <c r="G13259" s="110"/>
      <c r="H13259" s="75" t="s">
        <v>27968</v>
      </c>
      <c r="I13259" s="142"/>
    </row>
    <row r="13260" spans="1:9" ht="30.6">
      <c r="A13260" s="51" t="s">
        <v>17</v>
      </c>
      <c r="B13260" s="51" t="s">
        <v>11400</v>
      </c>
      <c r="C13260" s="52" t="s">
        <v>12971</v>
      </c>
      <c r="D13260" s="53">
        <v>3</v>
      </c>
      <c r="E13260" s="52" t="s">
        <v>96</v>
      </c>
      <c r="F13260" s="54" t="s">
        <v>27969</v>
      </c>
      <c r="G13260" s="75"/>
      <c r="H13260" s="75" t="s">
        <v>27970</v>
      </c>
      <c r="I13260" s="142"/>
    </row>
    <row r="13261" spans="1:9" ht="30.6">
      <c r="A13261" s="51" t="s">
        <v>17</v>
      </c>
      <c r="B13261" s="51" t="s">
        <v>11400</v>
      </c>
      <c r="C13261" s="52" t="s">
        <v>12971</v>
      </c>
      <c r="D13261" s="53">
        <v>4</v>
      </c>
      <c r="E13261" s="52" t="s">
        <v>96</v>
      </c>
      <c r="F13261" s="54" t="s">
        <v>27971</v>
      </c>
      <c r="G13261" s="75"/>
      <c r="H13261" s="75" t="s">
        <v>27972</v>
      </c>
      <c r="I13261" s="142"/>
    </row>
    <row r="13262" spans="1:9" ht="30.6">
      <c r="A13262" s="51" t="s">
        <v>17</v>
      </c>
      <c r="B13262" s="51" t="s">
        <v>11400</v>
      </c>
      <c r="C13262" s="52" t="s">
        <v>12971</v>
      </c>
      <c r="D13262" s="53">
        <v>5</v>
      </c>
      <c r="E13262" s="52" t="s">
        <v>96</v>
      </c>
      <c r="F13262" s="54" t="s">
        <v>27973</v>
      </c>
      <c r="G13262" s="75"/>
      <c r="H13262" s="75" t="s">
        <v>27974</v>
      </c>
      <c r="I13262" s="142"/>
    </row>
    <row r="13263" spans="1:9" ht="20.399999999999999">
      <c r="A13263" s="51" t="s">
        <v>17</v>
      </c>
      <c r="B13263" s="51" t="s">
        <v>11400</v>
      </c>
      <c r="C13263" s="52" t="s">
        <v>12974</v>
      </c>
      <c r="D13263" s="53">
        <v>1</v>
      </c>
      <c r="E13263" s="52"/>
      <c r="F13263" s="54" t="s">
        <v>26514</v>
      </c>
      <c r="G13263" s="75"/>
      <c r="H13263" s="75" t="s">
        <v>26515</v>
      </c>
      <c r="I13263" s="142"/>
    </row>
    <row r="13264" spans="1:9" ht="30.6">
      <c r="A13264" s="51" t="s">
        <v>17</v>
      </c>
      <c r="B13264" s="51" t="s">
        <v>11400</v>
      </c>
      <c r="C13264" s="52" t="s">
        <v>13049</v>
      </c>
      <c r="D13264" s="53">
        <v>1</v>
      </c>
      <c r="E13264" s="52" t="s">
        <v>96</v>
      </c>
      <c r="F13264" s="54" t="s">
        <v>27975</v>
      </c>
      <c r="G13264" s="75"/>
      <c r="H13264" s="75" t="s">
        <v>27976</v>
      </c>
      <c r="I13264" s="142"/>
    </row>
    <row r="13265" spans="1:9" ht="30.6">
      <c r="A13265" s="51" t="s">
        <v>17</v>
      </c>
      <c r="B13265" s="51" t="s">
        <v>11400</v>
      </c>
      <c r="C13265" s="52" t="s">
        <v>13049</v>
      </c>
      <c r="D13265" s="53">
        <v>2</v>
      </c>
      <c r="E13265" s="52" t="s">
        <v>96</v>
      </c>
      <c r="F13265" s="54" t="s">
        <v>27977</v>
      </c>
      <c r="G13265" s="75"/>
      <c r="H13265" s="75" t="s">
        <v>27978</v>
      </c>
      <c r="I13265" s="142"/>
    </row>
    <row r="13266" spans="1:9" ht="30.6">
      <c r="A13266" s="51" t="s">
        <v>17</v>
      </c>
      <c r="B13266" s="51" t="s">
        <v>11400</v>
      </c>
      <c r="C13266" s="52" t="s">
        <v>13049</v>
      </c>
      <c r="D13266" s="53">
        <v>3</v>
      </c>
      <c r="E13266" s="52" t="s">
        <v>96</v>
      </c>
      <c r="F13266" s="54" t="s">
        <v>27979</v>
      </c>
      <c r="G13266" s="75"/>
      <c r="H13266" s="75" t="s">
        <v>27980</v>
      </c>
      <c r="I13266" s="142"/>
    </row>
    <row r="13267" spans="1:9" ht="20.399999999999999">
      <c r="A13267" s="51" t="s">
        <v>17</v>
      </c>
      <c r="B13267" s="51" t="s">
        <v>11400</v>
      </c>
      <c r="C13267" s="52" t="s">
        <v>13208</v>
      </c>
      <c r="D13267" s="53">
        <v>1</v>
      </c>
      <c r="E13267" s="52" t="s">
        <v>96</v>
      </c>
      <c r="F13267" s="54" t="s">
        <v>27939</v>
      </c>
      <c r="G13267" s="75"/>
      <c r="H13267" s="75" t="s">
        <v>27940</v>
      </c>
      <c r="I13267" s="142"/>
    </row>
    <row r="13268" spans="1:9" ht="20.399999999999999">
      <c r="A13268" s="51" t="s">
        <v>17</v>
      </c>
      <c r="B13268" s="51" t="s">
        <v>11400</v>
      </c>
      <c r="C13268" s="52" t="s">
        <v>13208</v>
      </c>
      <c r="D13268" s="53">
        <v>2</v>
      </c>
      <c r="E13268" s="52" t="s">
        <v>96</v>
      </c>
      <c r="F13268" s="54" t="s">
        <v>13211</v>
      </c>
      <c r="G13268" s="75"/>
      <c r="H13268" s="75" t="s">
        <v>13212</v>
      </c>
      <c r="I13268" s="142"/>
    </row>
    <row r="13269" spans="1:9" ht="30.6">
      <c r="A13269" s="51" t="s">
        <v>17</v>
      </c>
      <c r="B13269" s="51" t="s">
        <v>11400</v>
      </c>
      <c r="C13269" s="52" t="s">
        <v>25465</v>
      </c>
      <c r="D13269" s="53">
        <v>1</v>
      </c>
      <c r="E13269" s="52" t="s">
        <v>96</v>
      </c>
      <c r="F13269" s="54" t="s">
        <v>26042</v>
      </c>
      <c r="G13269" s="75"/>
      <c r="H13269" s="75" t="s">
        <v>26043</v>
      </c>
      <c r="I13269" s="142"/>
    </row>
    <row r="13270" spans="1:9" ht="20.399999999999999">
      <c r="A13270" s="51" t="s">
        <v>17</v>
      </c>
      <c r="B13270" s="51" t="s">
        <v>11404</v>
      </c>
      <c r="C13270" s="52" t="s">
        <v>12971</v>
      </c>
      <c r="D13270" s="53">
        <v>1</v>
      </c>
      <c r="E13270" s="52"/>
      <c r="F13270" s="54" t="s">
        <v>26456</v>
      </c>
      <c r="G13270" s="75"/>
      <c r="H13270" s="75" t="s">
        <v>26457</v>
      </c>
      <c r="I13270" s="142"/>
    </row>
    <row r="13271" spans="1:9" ht="30.6">
      <c r="A13271" s="51" t="s">
        <v>17</v>
      </c>
      <c r="B13271" s="51" t="s">
        <v>11404</v>
      </c>
      <c r="C13271" s="52" t="s">
        <v>12971</v>
      </c>
      <c r="D13271" s="53">
        <v>2</v>
      </c>
      <c r="E13271" s="52" t="s">
        <v>96</v>
      </c>
      <c r="F13271" s="54" t="s">
        <v>27981</v>
      </c>
      <c r="G13271" s="110"/>
      <c r="H13271" s="75" t="s">
        <v>27982</v>
      </c>
      <c r="I13271" s="142"/>
    </row>
    <row r="13272" spans="1:9" ht="30.6">
      <c r="A13272" s="51" t="s">
        <v>17</v>
      </c>
      <c r="B13272" s="51" t="s">
        <v>11404</v>
      </c>
      <c r="C13272" s="52" t="s">
        <v>12971</v>
      </c>
      <c r="D13272" s="53">
        <v>3</v>
      </c>
      <c r="E13272" s="52" t="s">
        <v>96</v>
      </c>
      <c r="F13272" s="54" t="s">
        <v>27983</v>
      </c>
      <c r="G13272" s="75"/>
      <c r="H13272" s="75" t="s">
        <v>27984</v>
      </c>
      <c r="I13272" s="142"/>
    </row>
    <row r="13273" spans="1:9" ht="30.6">
      <c r="A13273" s="51" t="s">
        <v>17</v>
      </c>
      <c r="B13273" s="51" t="s">
        <v>11404</v>
      </c>
      <c r="C13273" s="52" t="s">
        <v>12971</v>
      </c>
      <c r="D13273" s="53">
        <v>4</v>
      </c>
      <c r="E13273" s="52" t="s">
        <v>96</v>
      </c>
      <c r="F13273" s="54" t="s">
        <v>27985</v>
      </c>
      <c r="G13273" s="75"/>
      <c r="H13273" s="75" t="s">
        <v>27986</v>
      </c>
      <c r="I13273" s="142"/>
    </row>
    <row r="13274" spans="1:9" ht="30.6">
      <c r="A13274" s="51" t="s">
        <v>17</v>
      </c>
      <c r="B13274" s="51" t="s">
        <v>11404</v>
      </c>
      <c r="C13274" s="52" t="s">
        <v>12971</v>
      </c>
      <c r="D13274" s="53">
        <v>5</v>
      </c>
      <c r="E13274" s="52" t="s">
        <v>96</v>
      </c>
      <c r="F13274" s="54" t="s">
        <v>27987</v>
      </c>
      <c r="G13274" s="75"/>
      <c r="H13274" s="75" t="s">
        <v>27988</v>
      </c>
      <c r="I13274" s="142"/>
    </row>
    <row r="13275" spans="1:9" ht="20.399999999999999">
      <c r="A13275" s="51" t="s">
        <v>17</v>
      </c>
      <c r="B13275" s="51" t="s">
        <v>11404</v>
      </c>
      <c r="C13275" s="52" t="s">
        <v>12974</v>
      </c>
      <c r="D13275" s="53">
        <v>1</v>
      </c>
      <c r="E13275" s="52"/>
      <c r="F13275" s="54" t="s">
        <v>26516</v>
      </c>
      <c r="G13275" s="75"/>
      <c r="H13275" s="75" t="s">
        <v>26517</v>
      </c>
      <c r="I13275" s="142"/>
    </row>
    <row r="13276" spans="1:9" ht="30.6">
      <c r="A13276" s="51" t="s">
        <v>17</v>
      </c>
      <c r="B13276" s="51" t="s">
        <v>11404</v>
      </c>
      <c r="C13276" s="52" t="s">
        <v>13049</v>
      </c>
      <c r="D13276" s="53">
        <v>1</v>
      </c>
      <c r="E13276" s="52" t="s">
        <v>96</v>
      </c>
      <c r="F13276" s="54" t="s">
        <v>27989</v>
      </c>
      <c r="G13276" s="75"/>
      <c r="H13276" s="75" t="s">
        <v>27990</v>
      </c>
      <c r="I13276" s="142"/>
    </row>
    <row r="13277" spans="1:9" ht="30.6">
      <c r="A13277" s="51" t="s">
        <v>17</v>
      </c>
      <c r="B13277" s="51" t="s">
        <v>11404</v>
      </c>
      <c r="C13277" s="52" t="s">
        <v>13049</v>
      </c>
      <c r="D13277" s="53">
        <v>2</v>
      </c>
      <c r="E13277" s="52" t="s">
        <v>96</v>
      </c>
      <c r="F13277" s="54" t="s">
        <v>27991</v>
      </c>
      <c r="G13277" s="75"/>
      <c r="H13277" s="75" t="s">
        <v>27992</v>
      </c>
      <c r="I13277" s="142"/>
    </row>
    <row r="13278" spans="1:9" ht="30.6">
      <c r="A13278" s="51" t="s">
        <v>17</v>
      </c>
      <c r="B13278" s="51" t="s">
        <v>11404</v>
      </c>
      <c r="C13278" s="52" t="s">
        <v>13049</v>
      </c>
      <c r="D13278" s="53">
        <v>3</v>
      </c>
      <c r="E13278" s="52" t="s">
        <v>96</v>
      </c>
      <c r="F13278" s="54" t="s">
        <v>27953</v>
      </c>
      <c r="G13278" s="75"/>
      <c r="H13278" s="75" t="s">
        <v>27954</v>
      </c>
      <c r="I13278" s="142"/>
    </row>
    <row r="13279" spans="1:9" ht="20.399999999999999">
      <c r="A13279" s="51" t="s">
        <v>17</v>
      </c>
      <c r="B13279" s="51" t="s">
        <v>11404</v>
      </c>
      <c r="C13279" s="52" t="s">
        <v>13208</v>
      </c>
      <c r="D13279" s="53">
        <v>1</v>
      </c>
      <c r="E13279" s="52" t="s">
        <v>96</v>
      </c>
      <c r="F13279" s="54" t="s">
        <v>27939</v>
      </c>
      <c r="G13279" s="75"/>
      <c r="H13279" s="75" t="s">
        <v>27940</v>
      </c>
      <c r="I13279" s="142"/>
    </row>
    <row r="13280" spans="1:9" ht="20.399999999999999">
      <c r="A13280" s="51" t="s">
        <v>17</v>
      </c>
      <c r="B13280" s="51" t="s">
        <v>11404</v>
      </c>
      <c r="C13280" s="52" t="s">
        <v>13208</v>
      </c>
      <c r="D13280" s="53">
        <v>2</v>
      </c>
      <c r="E13280" s="52" t="s">
        <v>96</v>
      </c>
      <c r="F13280" s="54" t="s">
        <v>13211</v>
      </c>
      <c r="G13280" s="75"/>
      <c r="H13280" s="75" t="s">
        <v>13212</v>
      </c>
      <c r="I13280" s="142"/>
    </row>
    <row r="13281" spans="1:9" ht="30.6">
      <c r="A13281" s="51" t="s">
        <v>17</v>
      </c>
      <c r="B13281" s="51" t="s">
        <v>11404</v>
      </c>
      <c r="C13281" s="52" t="s">
        <v>25465</v>
      </c>
      <c r="D13281" s="53">
        <v>1</v>
      </c>
      <c r="E13281" s="52" t="s">
        <v>96</v>
      </c>
      <c r="F13281" s="54" t="s">
        <v>26042</v>
      </c>
      <c r="G13281" s="75"/>
      <c r="H13281" s="75" t="s">
        <v>26043</v>
      </c>
      <c r="I13281" s="142"/>
    </row>
    <row r="13282" spans="1:9" ht="20.399999999999999">
      <c r="A13282" s="51" t="s">
        <v>17</v>
      </c>
      <c r="B13282" s="51" t="s">
        <v>9558</v>
      </c>
      <c r="C13282" s="52" t="s">
        <v>12971</v>
      </c>
      <c r="D13282" s="53">
        <v>1</v>
      </c>
      <c r="E13282" s="52"/>
      <c r="F13282" s="54" t="s">
        <v>26458</v>
      </c>
      <c r="G13282" s="75"/>
      <c r="H13282" s="75" t="s">
        <v>26459</v>
      </c>
      <c r="I13282" s="142"/>
    </row>
    <row r="13283" spans="1:9" ht="30.6">
      <c r="A13283" s="51" t="s">
        <v>17</v>
      </c>
      <c r="B13283" s="51" t="s">
        <v>9558</v>
      </c>
      <c r="C13283" s="52" t="s">
        <v>12971</v>
      </c>
      <c r="D13283" s="53">
        <v>2</v>
      </c>
      <c r="E13283" s="52" t="s">
        <v>96</v>
      </c>
      <c r="F13283" s="54" t="s">
        <v>27993</v>
      </c>
      <c r="G13283" s="75"/>
      <c r="H13283" s="75" t="s">
        <v>27994</v>
      </c>
      <c r="I13283" s="142"/>
    </row>
    <row r="13284" spans="1:9" ht="30.6">
      <c r="A13284" s="51" t="s">
        <v>17</v>
      </c>
      <c r="B13284" s="51" t="s">
        <v>9558</v>
      </c>
      <c r="C13284" s="52" t="s">
        <v>12971</v>
      </c>
      <c r="D13284" s="53">
        <v>3</v>
      </c>
      <c r="E13284" s="52" t="s">
        <v>96</v>
      </c>
      <c r="F13284" s="54" t="s">
        <v>27995</v>
      </c>
      <c r="G13284" s="110"/>
      <c r="H13284" s="75" t="s">
        <v>27996</v>
      </c>
      <c r="I13284" s="142"/>
    </row>
    <row r="13285" spans="1:9" ht="30.6">
      <c r="A13285" s="51" t="s">
        <v>17</v>
      </c>
      <c r="B13285" s="51" t="s">
        <v>9558</v>
      </c>
      <c r="C13285" s="52" t="s">
        <v>12971</v>
      </c>
      <c r="D13285" s="53">
        <v>4</v>
      </c>
      <c r="E13285" s="52" t="s">
        <v>96</v>
      </c>
      <c r="F13285" s="54" t="s">
        <v>27997</v>
      </c>
      <c r="G13285" s="75"/>
      <c r="H13285" s="75" t="s">
        <v>27998</v>
      </c>
      <c r="I13285" s="142"/>
    </row>
    <row r="13286" spans="1:9" ht="30.6">
      <c r="A13286" s="51" t="s">
        <v>17</v>
      </c>
      <c r="B13286" s="51" t="s">
        <v>9558</v>
      </c>
      <c r="C13286" s="52" t="s">
        <v>12971</v>
      </c>
      <c r="D13286" s="53">
        <v>5</v>
      </c>
      <c r="E13286" s="52" t="s">
        <v>96</v>
      </c>
      <c r="F13286" s="54" t="s">
        <v>27999</v>
      </c>
      <c r="G13286" s="75"/>
      <c r="H13286" s="75" t="s">
        <v>28000</v>
      </c>
      <c r="I13286" s="142"/>
    </row>
    <row r="13287" spans="1:9" ht="20.399999999999999">
      <c r="A13287" s="51" t="s">
        <v>17</v>
      </c>
      <c r="B13287" s="51" t="s">
        <v>9558</v>
      </c>
      <c r="C13287" s="52" t="s">
        <v>12974</v>
      </c>
      <c r="D13287" s="53">
        <v>1</v>
      </c>
      <c r="E13287" s="52"/>
      <c r="F13287" s="54" t="s">
        <v>26518</v>
      </c>
      <c r="G13287" s="75"/>
      <c r="H13287" s="75" t="s">
        <v>26519</v>
      </c>
      <c r="I13287" s="142"/>
    </row>
    <row r="13288" spans="1:9" ht="30.6">
      <c r="A13288" s="51" t="s">
        <v>17</v>
      </c>
      <c r="B13288" s="51" t="s">
        <v>9558</v>
      </c>
      <c r="C13288" s="52" t="s">
        <v>13049</v>
      </c>
      <c r="D13288" s="53">
        <v>1</v>
      </c>
      <c r="E13288" s="52" t="s">
        <v>96</v>
      </c>
      <c r="F13288" s="54" t="s">
        <v>28001</v>
      </c>
      <c r="G13288" s="75"/>
      <c r="H13288" s="75" t="s">
        <v>28002</v>
      </c>
      <c r="I13288" s="142"/>
    </row>
    <row r="13289" spans="1:9" ht="30.6">
      <c r="A13289" s="51" t="s">
        <v>17</v>
      </c>
      <c r="B13289" s="51" t="s">
        <v>9558</v>
      </c>
      <c r="C13289" s="52" t="s">
        <v>13049</v>
      </c>
      <c r="D13289" s="53">
        <v>2</v>
      </c>
      <c r="E13289" s="52" t="s">
        <v>96</v>
      </c>
      <c r="F13289" s="54" t="s">
        <v>28003</v>
      </c>
      <c r="G13289" s="75"/>
      <c r="H13289" s="75" t="s">
        <v>28004</v>
      </c>
      <c r="I13289" s="142"/>
    </row>
    <row r="13290" spans="1:9" ht="30.6">
      <c r="A13290" s="51" t="s">
        <v>17</v>
      </c>
      <c r="B13290" s="51" t="s">
        <v>9558</v>
      </c>
      <c r="C13290" s="52" t="s">
        <v>13049</v>
      </c>
      <c r="D13290" s="53">
        <v>3</v>
      </c>
      <c r="E13290" s="52" t="s">
        <v>96</v>
      </c>
      <c r="F13290" s="54" t="s">
        <v>27953</v>
      </c>
      <c r="G13290" s="75"/>
      <c r="H13290" s="75" t="s">
        <v>27954</v>
      </c>
      <c r="I13290" s="142"/>
    </row>
    <row r="13291" spans="1:9" ht="20.399999999999999">
      <c r="A13291" s="51" t="s">
        <v>17</v>
      </c>
      <c r="B13291" s="51" t="s">
        <v>9558</v>
      </c>
      <c r="C13291" s="52" t="s">
        <v>13208</v>
      </c>
      <c r="D13291" s="53">
        <v>1</v>
      </c>
      <c r="E13291" s="52" t="s">
        <v>96</v>
      </c>
      <c r="F13291" s="54" t="s">
        <v>27939</v>
      </c>
      <c r="G13291" s="75"/>
      <c r="H13291" s="75" t="s">
        <v>27940</v>
      </c>
      <c r="I13291" s="142"/>
    </row>
    <row r="13292" spans="1:9" ht="20.399999999999999">
      <c r="A13292" s="51" t="s">
        <v>17</v>
      </c>
      <c r="B13292" s="51" t="s">
        <v>9558</v>
      </c>
      <c r="C13292" s="52" t="s">
        <v>13208</v>
      </c>
      <c r="D13292" s="53">
        <v>2</v>
      </c>
      <c r="E13292" s="52" t="s">
        <v>96</v>
      </c>
      <c r="F13292" s="54" t="s">
        <v>13211</v>
      </c>
      <c r="G13292" s="75"/>
      <c r="H13292" s="75" t="s">
        <v>13212</v>
      </c>
      <c r="I13292" s="142"/>
    </row>
    <row r="13293" spans="1:9" ht="30.6">
      <c r="A13293" s="51" t="s">
        <v>17</v>
      </c>
      <c r="B13293" s="51" t="s">
        <v>9558</v>
      </c>
      <c r="C13293" s="52" t="s">
        <v>25465</v>
      </c>
      <c r="D13293" s="53">
        <v>1</v>
      </c>
      <c r="E13293" s="52" t="s">
        <v>96</v>
      </c>
      <c r="F13293" s="54" t="s">
        <v>26042</v>
      </c>
      <c r="G13293" s="75"/>
      <c r="H13293" s="75" t="s">
        <v>26043</v>
      </c>
      <c r="I13293" s="142"/>
    </row>
    <row r="13294" spans="1:9" ht="20.399999999999999">
      <c r="A13294" s="51" t="s">
        <v>17</v>
      </c>
      <c r="B13294" s="51" t="s">
        <v>11322</v>
      </c>
      <c r="C13294" s="52" t="s">
        <v>12971</v>
      </c>
      <c r="D13294" s="53">
        <v>1</v>
      </c>
      <c r="E13294" s="52"/>
      <c r="F13294" s="54" t="s">
        <v>26460</v>
      </c>
      <c r="G13294" s="75"/>
      <c r="H13294" s="75" t="s">
        <v>26461</v>
      </c>
      <c r="I13294" s="142"/>
    </row>
    <row r="13295" spans="1:9" ht="30.6">
      <c r="A13295" s="51" t="s">
        <v>17</v>
      </c>
      <c r="B13295" s="51" t="s">
        <v>11322</v>
      </c>
      <c r="C13295" s="52" t="s">
        <v>12971</v>
      </c>
      <c r="D13295" s="53">
        <v>2</v>
      </c>
      <c r="E13295" s="52" t="s">
        <v>96</v>
      </c>
      <c r="F13295" s="54" t="s">
        <v>28005</v>
      </c>
      <c r="G13295" s="110"/>
      <c r="H13295" s="75" t="s">
        <v>28006</v>
      </c>
      <c r="I13295" s="142"/>
    </row>
    <row r="13296" spans="1:9" ht="30.6">
      <c r="A13296" s="51" t="s">
        <v>17</v>
      </c>
      <c r="B13296" s="51" t="s">
        <v>11322</v>
      </c>
      <c r="C13296" s="52" t="s">
        <v>12971</v>
      </c>
      <c r="D13296" s="53">
        <v>3</v>
      </c>
      <c r="E13296" s="52" t="s">
        <v>96</v>
      </c>
      <c r="F13296" s="54" t="s">
        <v>28007</v>
      </c>
      <c r="G13296" s="75"/>
      <c r="H13296" s="75" t="s">
        <v>28008</v>
      </c>
      <c r="I13296" s="142"/>
    </row>
    <row r="13297" spans="1:9" ht="30.6">
      <c r="A13297" s="51" t="s">
        <v>17</v>
      </c>
      <c r="B13297" s="51" t="s">
        <v>11322</v>
      </c>
      <c r="C13297" s="52" t="s">
        <v>12971</v>
      </c>
      <c r="D13297" s="53">
        <v>4</v>
      </c>
      <c r="E13297" s="52" t="s">
        <v>96</v>
      </c>
      <c r="F13297" s="54" t="s">
        <v>28009</v>
      </c>
      <c r="G13297" s="75"/>
      <c r="H13297" s="75" t="s">
        <v>28010</v>
      </c>
      <c r="I13297" s="142"/>
    </row>
    <row r="13298" spans="1:9" ht="30.6">
      <c r="A13298" s="51" t="s">
        <v>17</v>
      </c>
      <c r="B13298" s="51" t="s">
        <v>11322</v>
      </c>
      <c r="C13298" s="52" t="s">
        <v>12971</v>
      </c>
      <c r="D13298" s="53">
        <v>5</v>
      </c>
      <c r="E13298" s="52" t="s">
        <v>96</v>
      </c>
      <c r="F13298" s="54" t="s">
        <v>28011</v>
      </c>
      <c r="G13298" s="75"/>
      <c r="H13298" s="75" t="s">
        <v>28012</v>
      </c>
      <c r="I13298" s="142"/>
    </row>
    <row r="13299" spans="1:9" ht="20.399999999999999">
      <c r="A13299" s="51" t="s">
        <v>17</v>
      </c>
      <c r="B13299" s="51" t="s">
        <v>11322</v>
      </c>
      <c r="C13299" s="52" t="s">
        <v>12974</v>
      </c>
      <c r="D13299" s="53">
        <v>1</v>
      </c>
      <c r="E13299" s="52"/>
      <c r="F13299" s="54" t="s">
        <v>26520</v>
      </c>
      <c r="G13299" s="75"/>
      <c r="H13299" s="75" t="s">
        <v>26521</v>
      </c>
      <c r="I13299" s="142"/>
    </row>
    <row r="13300" spans="1:9" ht="30.6">
      <c r="A13300" s="51" t="s">
        <v>17</v>
      </c>
      <c r="B13300" s="51" t="s">
        <v>11322</v>
      </c>
      <c r="C13300" s="52" t="s">
        <v>13049</v>
      </c>
      <c r="D13300" s="53">
        <v>1</v>
      </c>
      <c r="E13300" s="52" t="s">
        <v>96</v>
      </c>
      <c r="F13300" s="54" t="s">
        <v>28013</v>
      </c>
      <c r="G13300" s="75"/>
      <c r="H13300" s="75" t="s">
        <v>28014</v>
      </c>
      <c r="I13300" s="142"/>
    </row>
    <row r="13301" spans="1:9" ht="30.6">
      <c r="A13301" s="51" t="s">
        <v>17</v>
      </c>
      <c r="B13301" s="51" t="s">
        <v>11322</v>
      </c>
      <c r="C13301" s="52" t="s">
        <v>13049</v>
      </c>
      <c r="D13301" s="53">
        <v>2</v>
      </c>
      <c r="E13301" s="52" t="s">
        <v>96</v>
      </c>
      <c r="F13301" s="54" t="s">
        <v>28015</v>
      </c>
      <c r="G13301" s="75"/>
      <c r="H13301" s="75" t="s">
        <v>28016</v>
      </c>
      <c r="I13301" s="142"/>
    </row>
    <row r="13302" spans="1:9" ht="30.6">
      <c r="A13302" s="51" t="s">
        <v>17</v>
      </c>
      <c r="B13302" s="51" t="s">
        <v>11322</v>
      </c>
      <c r="C13302" s="52" t="s">
        <v>13049</v>
      </c>
      <c r="D13302" s="53">
        <v>3</v>
      </c>
      <c r="E13302" s="52" t="s">
        <v>96</v>
      </c>
      <c r="F13302" s="54" t="s">
        <v>27953</v>
      </c>
      <c r="G13302" s="75"/>
      <c r="H13302" s="75" t="s">
        <v>27954</v>
      </c>
      <c r="I13302" s="142"/>
    </row>
    <row r="13303" spans="1:9" ht="20.399999999999999">
      <c r="A13303" s="51" t="s">
        <v>17</v>
      </c>
      <c r="B13303" s="51" t="s">
        <v>11322</v>
      </c>
      <c r="C13303" s="52" t="s">
        <v>13208</v>
      </c>
      <c r="D13303" s="53">
        <v>1</v>
      </c>
      <c r="E13303" s="52" t="s">
        <v>96</v>
      </c>
      <c r="F13303" s="54" t="s">
        <v>27939</v>
      </c>
      <c r="G13303" s="75"/>
      <c r="H13303" s="75" t="s">
        <v>27940</v>
      </c>
      <c r="I13303" s="142"/>
    </row>
    <row r="13304" spans="1:9" ht="20.399999999999999">
      <c r="A13304" s="51" t="s">
        <v>17</v>
      </c>
      <c r="B13304" s="51" t="s">
        <v>11322</v>
      </c>
      <c r="C13304" s="52" t="s">
        <v>13208</v>
      </c>
      <c r="D13304" s="53">
        <v>2</v>
      </c>
      <c r="E13304" s="52" t="s">
        <v>96</v>
      </c>
      <c r="F13304" s="54" t="s">
        <v>13211</v>
      </c>
      <c r="G13304" s="75"/>
      <c r="H13304" s="75" t="s">
        <v>13212</v>
      </c>
      <c r="I13304" s="142"/>
    </row>
    <row r="13305" spans="1:9" ht="30.6">
      <c r="A13305" s="51" t="s">
        <v>17</v>
      </c>
      <c r="B13305" s="51" t="s">
        <v>11322</v>
      </c>
      <c r="C13305" s="52" t="s">
        <v>25465</v>
      </c>
      <c r="D13305" s="53">
        <v>1</v>
      </c>
      <c r="E13305" s="52" t="s">
        <v>96</v>
      </c>
      <c r="F13305" s="54" t="s">
        <v>26042</v>
      </c>
      <c r="G13305" s="75"/>
      <c r="H13305" s="75" t="s">
        <v>26043</v>
      </c>
      <c r="I13305" s="142"/>
    </row>
    <row r="13306" spans="1:9" ht="20.399999999999999">
      <c r="A13306" s="51" t="s">
        <v>17</v>
      </c>
      <c r="B13306" s="51" t="s">
        <v>11413</v>
      </c>
      <c r="C13306" s="52" t="s">
        <v>12971</v>
      </c>
      <c r="D13306" s="53">
        <v>1</v>
      </c>
      <c r="E13306" s="52"/>
      <c r="F13306" s="54" t="s">
        <v>26462</v>
      </c>
      <c r="G13306" s="75"/>
      <c r="H13306" s="75" t="s">
        <v>26463</v>
      </c>
      <c r="I13306" s="142"/>
    </row>
    <row r="13307" spans="1:9" ht="132.6">
      <c r="A13307" s="51" t="s">
        <v>17</v>
      </c>
      <c r="B13307" s="51" t="s">
        <v>11413</v>
      </c>
      <c r="C13307" s="52" t="s">
        <v>13187</v>
      </c>
      <c r="D13307" s="53">
        <v>1</v>
      </c>
      <c r="E13307" s="52" t="s">
        <v>41127</v>
      </c>
      <c r="F13307" s="54"/>
      <c r="G13307" s="75"/>
      <c r="H13307" s="75"/>
      <c r="I13307" s="142"/>
    </row>
    <row r="13308" spans="1:9" ht="234.6">
      <c r="A13308" s="51" t="s">
        <v>17</v>
      </c>
      <c r="B13308" s="51" t="s">
        <v>11413</v>
      </c>
      <c r="C13308" s="52" t="s">
        <v>12979</v>
      </c>
      <c r="D13308" s="53">
        <v>1</v>
      </c>
      <c r="E13308" s="52" t="s">
        <v>41141</v>
      </c>
      <c r="F13308" s="54"/>
      <c r="G13308" s="110"/>
      <c r="H13308" s="110"/>
      <c r="I13308" s="142"/>
    </row>
    <row r="13309" spans="1:9" ht="20.399999999999999">
      <c r="A13309" s="51" t="s">
        <v>17</v>
      </c>
      <c r="B13309" s="51" t="s">
        <v>11413</v>
      </c>
      <c r="C13309" s="52" t="s">
        <v>12974</v>
      </c>
      <c r="D13309" s="53">
        <v>1</v>
      </c>
      <c r="E13309" s="52"/>
      <c r="F13309" s="54" t="s">
        <v>26522</v>
      </c>
      <c r="G13309" s="75"/>
      <c r="H13309" s="75" t="s">
        <v>26523</v>
      </c>
      <c r="I13309" s="142"/>
    </row>
    <row r="13310" spans="1:9" ht="20.399999999999999">
      <c r="A13310" s="51" t="s">
        <v>17</v>
      </c>
      <c r="B13310" s="51" t="s">
        <v>11416</v>
      </c>
      <c r="C13310" s="52" t="s">
        <v>12971</v>
      </c>
      <c r="D13310" s="53">
        <v>1</v>
      </c>
      <c r="E13310" s="52"/>
      <c r="F13310" s="54" t="s">
        <v>26464</v>
      </c>
      <c r="G13310" s="75"/>
      <c r="H13310" s="75" t="s">
        <v>26465</v>
      </c>
      <c r="I13310" s="142"/>
    </row>
    <row r="13311" spans="1:9" ht="142.80000000000001">
      <c r="A13311" s="51" t="s">
        <v>17</v>
      </c>
      <c r="B13311" s="51" t="s">
        <v>11416</v>
      </c>
      <c r="C13311" s="52" t="s">
        <v>13187</v>
      </c>
      <c r="D13311" s="53">
        <v>1</v>
      </c>
      <c r="E13311" s="52" t="s">
        <v>41128</v>
      </c>
      <c r="F13311" s="54"/>
      <c r="G13311" s="110"/>
      <c r="H13311" s="110"/>
      <c r="I13311" s="142"/>
    </row>
    <row r="13312" spans="1:9" ht="234.6">
      <c r="A13312" s="51" t="s">
        <v>17</v>
      </c>
      <c r="B13312" s="51" t="s">
        <v>11416</v>
      </c>
      <c r="C13312" s="52" t="s">
        <v>12979</v>
      </c>
      <c r="D13312" s="53">
        <v>1</v>
      </c>
      <c r="E13312" s="52" t="s">
        <v>41141</v>
      </c>
      <c r="F13312" s="54"/>
      <c r="G13312" s="110"/>
      <c r="H13312" s="110"/>
      <c r="I13312" s="142"/>
    </row>
    <row r="13313" spans="1:9" ht="20.399999999999999">
      <c r="A13313" s="51" t="s">
        <v>17</v>
      </c>
      <c r="B13313" s="51" t="s">
        <v>11416</v>
      </c>
      <c r="C13313" s="52" t="s">
        <v>12974</v>
      </c>
      <c r="D13313" s="53">
        <v>1</v>
      </c>
      <c r="E13313" s="52"/>
      <c r="F13313" s="54" t="s">
        <v>26524</v>
      </c>
      <c r="G13313" s="75"/>
      <c r="H13313" s="75" t="s">
        <v>26525</v>
      </c>
      <c r="I13313" s="142"/>
    </row>
    <row r="13314" spans="1:9" ht="20.399999999999999">
      <c r="A13314" s="51" t="s">
        <v>17</v>
      </c>
      <c r="B13314" s="51" t="s">
        <v>11310</v>
      </c>
      <c r="C13314" s="52" t="s">
        <v>12971</v>
      </c>
      <c r="D13314" s="53">
        <v>1</v>
      </c>
      <c r="E13314" s="52"/>
      <c r="F13314" s="54" t="s">
        <v>26466</v>
      </c>
      <c r="G13314" s="75"/>
      <c r="H13314" s="75" t="s">
        <v>26467</v>
      </c>
      <c r="I13314" s="142"/>
    </row>
    <row r="13315" spans="1:9" ht="122.4">
      <c r="A13315" s="51" t="s">
        <v>17</v>
      </c>
      <c r="B13315" s="51" t="s">
        <v>11310</v>
      </c>
      <c r="C13315" s="52" t="s">
        <v>13187</v>
      </c>
      <c r="D13315" s="53">
        <v>1</v>
      </c>
      <c r="E13315" s="52" t="s">
        <v>41129</v>
      </c>
      <c r="F13315" s="54"/>
      <c r="G13315" s="110"/>
      <c r="H13315" s="110"/>
      <c r="I13315" s="142"/>
    </row>
    <row r="13316" spans="1:9" ht="234.6">
      <c r="A13316" s="51" t="s">
        <v>17</v>
      </c>
      <c r="B13316" s="51" t="s">
        <v>11310</v>
      </c>
      <c r="C13316" s="52" t="s">
        <v>12979</v>
      </c>
      <c r="D13316" s="53">
        <v>1</v>
      </c>
      <c r="E13316" s="52" t="s">
        <v>41141</v>
      </c>
      <c r="F13316" s="54"/>
      <c r="G13316" s="110"/>
      <c r="H13316" s="110"/>
      <c r="I13316" s="142"/>
    </row>
    <row r="13317" spans="1:9" ht="20.399999999999999">
      <c r="A13317" s="51" t="s">
        <v>17</v>
      </c>
      <c r="B13317" s="51" t="s">
        <v>11310</v>
      </c>
      <c r="C13317" s="52" t="s">
        <v>12974</v>
      </c>
      <c r="D13317" s="53">
        <v>1</v>
      </c>
      <c r="E13317" s="52"/>
      <c r="F13317" s="54" t="s">
        <v>26526</v>
      </c>
      <c r="G13317" s="75"/>
      <c r="H13317" s="75" t="s">
        <v>26527</v>
      </c>
      <c r="I13317" s="142"/>
    </row>
    <row r="13318" spans="1:9" ht="20.399999999999999">
      <c r="A13318" s="51" t="s">
        <v>17</v>
      </c>
      <c r="B13318" s="51" t="s">
        <v>11313</v>
      </c>
      <c r="C13318" s="52" t="s">
        <v>12971</v>
      </c>
      <c r="D13318" s="53">
        <v>1</v>
      </c>
      <c r="E13318" s="52"/>
      <c r="F13318" s="54" t="s">
        <v>26468</v>
      </c>
      <c r="G13318" s="75"/>
      <c r="H13318" s="75" t="s">
        <v>26469</v>
      </c>
      <c r="I13318" s="142"/>
    </row>
    <row r="13319" spans="1:9" ht="132.6">
      <c r="A13319" s="51" t="s">
        <v>17</v>
      </c>
      <c r="B13319" s="51" t="s">
        <v>11313</v>
      </c>
      <c r="C13319" s="52" t="s">
        <v>13187</v>
      </c>
      <c r="D13319" s="53">
        <v>1</v>
      </c>
      <c r="E13319" s="52" t="s">
        <v>41130</v>
      </c>
      <c r="F13319" s="54"/>
      <c r="G13319" s="110"/>
      <c r="H13319" s="110"/>
      <c r="I13319" s="142"/>
    </row>
    <row r="13320" spans="1:9" ht="234.6">
      <c r="A13320" s="51" t="s">
        <v>17</v>
      </c>
      <c r="B13320" s="51" t="s">
        <v>11313</v>
      </c>
      <c r="C13320" s="52" t="s">
        <v>12979</v>
      </c>
      <c r="D13320" s="53">
        <v>1</v>
      </c>
      <c r="E13320" s="52" t="s">
        <v>41141</v>
      </c>
      <c r="F13320" s="54"/>
      <c r="G13320" s="110"/>
      <c r="H13320" s="110"/>
      <c r="I13320" s="142"/>
    </row>
    <row r="13321" spans="1:9" ht="20.399999999999999">
      <c r="A13321" s="51" t="s">
        <v>17</v>
      </c>
      <c r="B13321" s="51" t="s">
        <v>11313</v>
      </c>
      <c r="C13321" s="52" t="s">
        <v>12974</v>
      </c>
      <c r="D13321" s="53">
        <v>1</v>
      </c>
      <c r="E13321" s="52"/>
      <c r="F13321" s="54" t="s">
        <v>26528</v>
      </c>
      <c r="G13321" s="75"/>
      <c r="H13321" s="75" t="s">
        <v>26529</v>
      </c>
      <c r="I13321" s="142"/>
    </row>
    <row r="13322" spans="1:9" ht="20.399999999999999">
      <c r="A13322" s="51" t="s">
        <v>17</v>
      </c>
      <c r="B13322" s="51" t="s">
        <v>11425</v>
      </c>
      <c r="C13322" s="52" t="s">
        <v>12971</v>
      </c>
      <c r="D13322" s="53">
        <v>1</v>
      </c>
      <c r="E13322" s="52"/>
      <c r="F13322" s="54" t="s">
        <v>26470</v>
      </c>
      <c r="G13322" s="75"/>
      <c r="H13322" s="75" t="s">
        <v>26471</v>
      </c>
      <c r="I13322" s="142"/>
    </row>
    <row r="13323" spans="1:9" ht="142.80000000000001">
      <c r="A13323" s="51" t="s">
        <v>17</v>
      </c>
      <c r="B13323" s="51" t="s">
        <v>11425</v>
      </c>
      <c r="C13323" s="52" t="s">
        <v>13187</v>
      </c>
      <c r="D13323" s="53">
        <v>1</v>
      </c>
      <c r="E13323" s="52" t="s">
        <v>41131</v>
      </c>
      <c r="F13323" s="54"/>
      <c r="G13323" s="110"/>
      <c r="H13323" s="110"/>
      <c r="I13323" s="142"/>
    </row>
    <row r="13324" spans="1:9" ht="234.6">
      <c r="A13324" s="51" t="s">
        <v>17</v>
      </c>
      <c r="B13324" s="51" t="s">
        <v>11425</v>
      </c>
      <c r="C13324" s="52" t="s">
        <v>12979</v>
      </c>
      <c r="D13324" s="53">
        <v>1</v>
      </c>
      <c r="E13324" s="52" t="s">
        <v>41141</v>
      </c>
      <c r="F13324" s="54"/>
      <c r="G13324" s="110"/>
      <c r="H13324" s="110"/>
      <c r="I13324" s="142"/>
    </row>
    <row r="13325" spans="1:9" ht="20.399999999999999">
      <c r="A13325" s="51" t="s">
        <v>17</v>
      </c>
      <c r="B13325" s="51" t="s">
        <v>11425</v>
      </c>
      <c r="C13325" s="52" t="s">
        <v>12974</v>
      </c>
      <c r="D13325" s="53">
        <v>1</v>
      </c>
      <c r="E13325" s="52"/>
      <c r="F13325" s="54" t="s">
        <v>26530</v>
      </c>
      <c r="G13325" s="75"/>
      <c r="H13325" s="75" t="s">
        <v>26531</v>
      </c>
      <c r="I13325" s="142"/>
    </row>
    <row r="13326" spans="1:9" ht="20.399999999999999">
      <c r="A13326" s="51" t="s">
        <v>17</v>
      </c>
      <c r="B13326" s="51" t="s">
        <v>11428</v>
      </c>
      <c r="C13326" s="52" t="s">
        <v>12971</v>
      </c>
      <c r="D13326" s="53">
        <v>1</v>
      </c>
      <c r="E13326" s="52"/>
      <c r="F13326" s="54" t="s">
        <v>26472</v>
      </c>
      <c r="G13326" s="75"/>
      <c r="H13326" s="75" t="s">
        <v>26473</v>
      </c>
      <c r="I13326" s="142"/>
    </row>
    <row r="13327" spans="1:9" ht="142.80000000000001">
      <c r="A13327" s="51" t="s">
        <v>17</v>
      </c>
      <c r="B13327" s="51" t="s">
        <v>11428</v>
      </c>
      <c r="C13327" s="52" t="s">
        <v>13187</v>
      </c>
      <c r="D13327" s="53">
        <v>1</v>
      </c>
      <c r="E13327" s="52" t="s">
        <v>41132</v>
      </c>
      <c r="F13327" s="54"/>
      <c r="G13327" s="110"/>
      <c r="H13327" s="110"/>
      <c r="I13327" s="142"/>
    </row>
    <row r="13328" spans="1:9" ht="234.6">
      <c r="A13328" s="51" t="s">
        <v>17</v>
      </c>
      <c r="B13328" s="51" t="s">
        <v>11428</v>
      </c>
      <c r="C13328" s="52" t="s">
        <v>12979</v>
      </c>
      <c r="D13328" s="53">
        <v>1</v>
      </c>
      <c r="E13328" s="52" t="s">
        <v>41141</v>
      </c>
      <c r="F13328" s="54"/>
      <c r="G13328" s="110"/>
      <c r="H13328" s="110"/>
      <c r="I13328" s="142"/>
    </row>
    <row r="13329" spans="1:9" ht="20.399999999999999">
      <c r="A13329" s="51" t="s">
        <v>17</v>
      </c>
      <c r="B13329" s="51" t="s">
        <v>11428</v>
      </c>
      <c r="C13329" s="52" t="s">
        <v>12974</v>
      </c>
      <c r="D13329" s="53">
        <v>1</v>
      </c>
      <c r="E13329" s="52"/>
      <c r="F13329" s="54" t="s">
        <v>26532</v>
      </c>
      <c r="G13329" s="75"/>
      <c r="H13329" s="75" t="s">
        <v>26533</v>
      </c>
      <c r="I13329" s="142"/>
    </row>
    <row r="13330" spans="1:9" ht="20.399999999999999">
      <c r="A13330" s="51" t="s">
        <v>17</v>
      </c>
      <c r="B13330" s="51" t="s">
        <v>33228</v>
      </c>
      <c r="C13330" s="5" t="s">
        <v>12971</v>
      </c>
      <c r="D13330" s="6">
        <v>1</v>
      </c>
      <c r="E13330" s="52"/>
      <c r="F13330" s="54" t="s">
        <v>34926</v>
      </c>
      <c r="G13330" s="110"/>
      <c r="H13330" s="110" t="s">
        <v>34790</v>
      </c>
      <c r="I13330" s="142"/>
    </row>
    <row r="13331" spans="1:9" ht="30.6">
      <c r="A13331" s="51" t="s">
        <v>17</v>
      </c>
      <c r="B13331" s="51" t="s">
        <v>33228</v>
      </c>
      <c r="C13331" s="5" t="s">
        <v>12971</v>
      </c>
      <c r="D13331" s="6">
        <v>2</v>
      </c>
      <c r="E13331" s="52" t="s">
        <v>96</v>
      </c>
      <c r="F13331" s="54" t="s">
        <v>35363</v>
      </c>
      <c r="G13331" s="110"/>
      <c r="H13331" s="110" t="s">
        <v>35369</v>
      </c>
      <c r="I13331" s="142"/>
    </row>
    <row r="13332" spans="1:9" ht="30.6">
      <c r="A13332" s="51" t="s">
        <v>17</v>
      </c>
      <c r="B13332" s="51" t="s">
        <v>33228</v>
      </c>
      <c r="C13332" s="5" t="s">
        <v>12971</v>
      </c>
      <c r="D13332" s="6">
        <v>3</v>
      </c>
      <c r="E13332" s="52" t="s">
        <v>96</v>
      </c>
      <c r="F13332" s="54" t="s">
        <v>35364</v>
      </c>
      <c r="G13332" s="110"/>
      <c r="H13332" s="110" t="s">
        <v>35370</v>
      </c>
      <c r="I13332" s="142"/>
    </row>
    <row r="13333" spans="1:9" ht="30.6">
      <c r="A13333" s="51" t="s">
        <v>17</v>
      </c>
      <c r="B13333" s="51" t="s">
        <v>33228</v>
      </c>
      <c r="C13333" s="5" t="s">
        <v>12971</v>
      </c>
      <c r="D13333" s="6">
        <v>4</v>
      </c>
      <c r="E13333" s="52" t="s">
        <v>96</v>
      </c>
      <c r="F13333" s="54" t="s">
        <v>35365</v>
      </c>
      <c r="G13333" s="110"/>
      <c r="H13333" s="110" t="s">
        <v>35371</v>
      </c>
      <c r="I13333" s="142"/>
    </row>
    <row r="13334" spans="1:9" ht="30.6">
      <c r="A13334" s="51" t="s">
        <v>17</v>
      </c>
      <c r="B13334" s="51" t="s">
        <v>33228</v>
      </c>
      <c r="C13334" s="5" t="s">
        <v>12971</v>
      </c>
      <c r="D13334" s="6">
        <v>5</v>
      </c>
      <c r="E13334" s="52" t="s">
        <v>96</v>
      </c>
      <c r="F13334" s="54" t="s">
        <v>35366</v>
      </c>
      <c r="G13334" s="110"/>
      <c r="H13334" s="110" t="s">
        <v>35372</v>
      </c>
      <c r="I13334" s="142"/>
    </row>
    <row r="13335" spans="1:9" ht="275.39999999999998">
      <c r="A13335" s="51" t="s">
        <v>17</v>
      </c>
      <c r="B13335" s="51" t="s">
        <v>33228</v>
      </c>
      <c r="C13335" s="52" t="s">
        <v>13187</v>
      </c>
      <c r="D13335" s="53">
        <v>1</v>
      </c>
      <c r="E13335" s="52" t="s">
        <v>37513</v>
      </c>
      <c r="F13335" s="54"/>
      <c r="G13335" s="110"/>
      <c r="H13335" s="110"/>
      <c r="I13335" s="142"/>
    </row>
    <row r="13336" spans="1:9" ht="409.6">
      <c r="A13336" s="51" t="s">
        <v>17</v>
      </c>
      <c r="B13336" s="51" t="s">
        <v>33228</v>
      </c>
      <c r="C13336" s="52" t="s">
        <v>12979</v>
      </c>
      <c r="D13336" s="53">
        <v>1</v>
      </c>
      <c r="E13336" s="52" t="s">
        <v>37520</v>
      </c>
      <c r="F13336" s="54"/>
      <c r="G13336" s="110"/>
      <c r="H13336" s="110"/>
      <c r="I13336" s="142"/>
    </row>
    <row r="13337" spans="1:9" ht="20.399999999999999">
      <c r="A13337" s="51" t="s">
        <v>17</v>
      </c>
      <c r="B13337" s="51" t="s">
        <v>33228</v>
      </c>
      <c r="C13337" s="5" t="s">
        <v>12974</v>
      </c>
      <c r="D13337" s="6">
        <v>1</v>
      </c>
      <c r="E13337" s="52"/>
      <c r="F13337" s="54" t="s">
        <v>35105</v>
      </c>
      <c r="G13337" s="110"/>
      <c r="H13337" s="110" t="s">
        <v>35062</v>
      </c>
      <c r="I13337" s="142"/>
    </row>
    <row r="13338" spans="1:9" ht="30.6">
      <c r="A13338" s="51" t="s">
        <v>17</v>
      </c>
      <c r="B13338" s="51" t="s">
        <v>33228</v>
      </c>
      <c r="C13338" s="5" t="s">
        <v>12974</v>
      </c>
      <c r="D13338" s="6">
        <v>2</v>
      </c>
      <c r="E13338" s="52" t="s">
        <v>96</v>
      </c>
      <c r="F13338" s="54" t="s">
        <v>35334</v>
      </c>
      <c r="G13338" s="110"/>
      <c r="H13338" s="110" t="s">
        <v>35345</v>
      </c>
      <c r="I13338" s="142"/>
    </row>
    <row r="13339" spans="1:9" ht="30.6">
      <c r="A13339" s="51" t="s">
        <v>17</v>
      </c>
      <c r="B13339" s="51" t="s">
        <v>33228</v>
      </c>
      <c r="C13339" s="5" t="s">
        <v>13049</v>
      </c>
      <c r="D13339" s="6">
        <v>1</v>
      </c>
      <c r="E13339" s="52" t="s">
        <v>96</v>
      </c>
      <c r="F13339" s="54" t="s">
        <v>35367</v>
      </c>
      <c r="G13339" s="110"/>
      <c r="H13339" s="110" t="s">
        <v>35373</v>
      </c>
      <c r="I13339" s="142"/>
    </row>
    <row r="13340" spans="1:9" ht="30.6">
      <c r="A13340" s="51" t="s">
        <v>17</v>
      </c>
      <c r="B13340" s="51" t="s">
        <v>33228</v>
      </c>
      <c r="C13340" s="5" t="s">
        <v>13049</v>
      </c>
      <c r="D13340" s="6">
        <v>2</v>
      </c>
      <c r="E13340" s="52" t="s">
        <v>96</v>
      </c>
      <c r="F13340" s="54" t="s">
        <v>35368</v>
      </c>
      <c r="G13340" s="110"/>
      <c r="H13340" s="110" t="s">
        <v>35374</v>
      </c>
      <c r="I13340" s="142"/>
    </row>
    <row r="13341" spans="1:9" ht="30.6">
      <c r="A13341" s="51" t="s">
        <v>17</v>
      </c>
      <c r="B13341" s="51" t="s">
        <v>33228</v>
      </c>
      <c r="C13341" s="5" t="s">
        <v>13049</v>
      </c>
      <c r="D13341" s="6">
        <v>3</v>
      </c>
      <c r="E13341" s="52" t="s">
        <v>96</v>
      </c>
      <c r="F13341" s="54" t="s">
        <v>35341</v>
      </c>
      <c r="G13341" s="110"/>
      <c r="H13341" s="110" t="s">
        <v>35350</v>
      </c>
      <c r="I13341" s="142"/>
    </row>
    <row r="13342" spans="1:9" ht="30.6">
      <c r="A13342" s="51" t="s">
        <v>17</v>
      </c>
      <c r="B13342" s="51" t="s">
        <v>33228</v>
      </c>
      <c r="C13342" s="5" t="s">
        <v>13208</v>
      </c>
      <c r="D13342" s="6">
        <v>1</v>
      </c>
      <c r="E13342" s="52" t="s">
        <v>96</v>
      </c>
      <c r="F13342" s="54" t="s">
        <v>27939</v>
      </c>
      <c r="G13342" s="110"/>
      <c r="H13342" s="110" t="s">
        <v>35346</v>
      </c>
      <c r="I13342" s="142"/>
    </row>
    <row r="13343" spans="1:9" ht="20.399999999999999">
      <c r="A13343" s="51" t="s">
        <v>17</v>
      </c>
      <c r="B13343" s="51" t="s">
        <v>33228</v>
      </c>
      <c r="C13343" s="5" t="s">
        <v>13208</v>
      </c>
      <c r="D13343" s="6">
        <v>2</v>
      </c>
      <c r="E13343" s="52" t="s">
        <v>96</v>
      </c>
      <c r="F13343" s="54" t="s">
        <v>13211</v>
      </c>
      <c r="G13343" s="110"/>
      <c r="H13343" s="110" t="s">
        <v>35162</v>
      </c>
      <c r="I13343" s="142"/>
    </row>
    <row r="13344" spans="1:9" ht="20.399999999999999">
      <c r="A13344" s="51" t="s">
        <v>17</v>
      </c>
      <c r="B13344" s="51" t="s">
        <v>33229</v>
      </c>
      <c r="C13344" s="5" t="s">
        <v>12971</v>
      </c>
      <c r="D13344" s="6">
        <v>1</v>
      </c>
      <c r="E13344" s="52"/>
      <c r="F13344" s="54" t="s">
        <v>34927</v>
      </c>
      <c r="G13344" s="110"/>
      <c r="H13344" s="110" t="s">
        <v>34791</v>
      </c>
      <c r="I13344" s="142"/>
    </row>
    <row r="13345" spans="1:9" ht="40.799999999999997">
      <c r="A13345" s="51" t="s">
        <v>17</v>
      </c>
      <c r="B13345" s="51" t="s">
        <v>33229</v>
      </c>
      <c r="C13345" s="5" t="s">
        <v>12971</v>
      </c>
      <c r="D13345" s="6">
        <v>2</v>
      </c>
      <c r="E13345" s="52" t="s">
        <v>96</v>
      </c>
      <c r="F13345" s="54" t="s">
        <v>35401</v>
      </c>
      <c r="G13345" s="110"/>
      <c r="H13345" s="110" t="s">
        <v>35407</v>
      </c>
      <c r="I13345" s="142"/>
    </row>
    <row r="13346" spans="1:9" ht="40.799999999999997">
      <c r="A13346" s="51" t="s">
        <v>17</v>
      </c>
      <c r="B13346" s="51" t="s">
        <v>33229</v>
      </c>
      <c r="C13346" s="5" t="s">
        <v>12971</v>
      </c>
      <c r="D13346" s="6">
        <v>3</v>
      </c>
      <c r="E13346" s="52" t="s">
        <v>96</v>
      </c>
      <c r="F13346" s="54" t="s">
        <v>35402</v>
      </c>
      <c r="G13346" s="110"/>
      <c r="H13346" s="110" t="s">
        <v>35408</v>
      </c>
      <c r="I13346" s="142"/>
    </row>
    <row r="13347" spans="1:9" ht="40.799999999999997">
      <c r="A13347" s="51" t="s">
        <v>17</v>
      </c>
      <c r="B13347" s="51" t="s">
        <v>33229</v>
      </c>
      <c r="C13347" s="5" t="s">
        <v>12971</v>
      </c>
      <c r="D13347" s="6">
        <v>4</v>
      </c>
      <c r="E13347" s="52" t="s">
        <v>96</v>
      </c>
      <c r="F13347" s="54" t="s">
        <v>35403</v>
      </c>
      <c r="G13347" s="110"/>
      <c r="H13347" s="110" t="s">
        <v>35409</v>
      </c>
      <c r="I13347" s="142"/>
    </row>
    <row r="13348" spans="1:9" ht="40.799999999999997">
      <c r="A13348" s="51" t="s">
        <v>17</v>
      </c>
      <c r="B13348" s="51" t="s">
        <v>33229</v>
      </c>
      <c r="C13348" s="5" t="s">
        <v>12971</v>
      </c>
      <c r="D13348" s="6">
        <v>5</v>
      </c>
      <c r="E13348" s="52" t="s">
        <v>96</v>
      </c>
      <c r="F13348" s="54" t="s">
        <v>35404</v>
      </c>
      <c r="G13348" s="110"/>
      <c r="H13348" s="110" t="s">
        <v>35410</v>
      </c>
      <c r="I13348" s="142"/>
    </row>
    <row r="13349" spans="1:9" ht="285.60000000000002">
      <c r="A13349" s="51" t="s">
        <v>17</v>
      </c>
      <c r="B13349" s="51" t="s">
        <v>33229</v>
      </c>
      <c r="C13349" s="52" t="s">
        <v>13187</v>
      </c>
      <c r="D13349" s="53">
        <v>1</v>
      </c>
      <c r="E13349" s="52" t="s">
        <v>37516</v>
      </c>
      <c r="F13349" s="54"/>
      <c r="G13349" s="110"/>
      <c r="H13349" s="110"/>
      <c r="I13349" s="142"/>
    </row>
    <row r="13350" spans="1:9" ht="409.6">
      <c r="A13350" s="51" t="s">
        <v>17</v>
      </c>
      <c r="B13350" s="51" t="s">
        <v>33229</v>
      </c>
      <c r="C13350" s="52" t="s">
        <v>12979</v>
      </c>
      <c r="D13350" s="53">
        <v>1</v>
      </c>
      <c r="E13350" s="52" t="s">
        <v>37520</v>
      </c>
      <c r="F13350" s="54"/>
      <c r="G13350" s="110"/>
      <c r="H13350" s="110"/>
      <c r="I13350" s="142"/>
    </row>
    <row r="13351" spans="1:9" ht="20.399999999999999">
      <c r="A13351" s="51" t="s">
        <v>17</v>
      </c>
      <c r="B13351" s="51" t="s">
        <v>33229</v>
      </c>
      <c r="C13351" s="5" t="s">
        <v>12974</v>
      </c>
      <c r="D13351" s="6">
        <v>1</v>
      </c>
      <c r="E13351" s="52"/>
      <c r="F13351" s="54" t="s">
        <v>35106</v>
      </c>
      <c r="G13351" s="110"/>
      <c r="H13351" s="110" t="s">
        <v>35063</v>
      </c>
      <c r="I13351" s="142"/>
    </row>
    <row r="13352" spans="1:9" ht="30.6">
      <c r="A13352" s="51" t="s">
        <v>17</v>
      </c>
      <c r="B13352" s="51" t="s">
        <v>33229</v>
      </c>
      <c r="C13352" s="5" t="s">
        <v>12974</v>
      </c>
      <c r="D13352" s="6">
        <v>2</v>
      </c>
      <c r="E13352" s="52" t="s">
        <v>96</v>
      </c>
      <c r="F13352" s="54" t="s">
        <v>35334</v>
      </c>
      <c r="G13352" s="110"/>
      <c r="H13352" s="110" t="s">
        <v>35345</v>
      </c>
      <c r="I13352" s="142"/>
    </row>
    <row r="13353" spans="1:9" ht="30.6">
      <c r="A13353" s="51" t="s">
        <v>17</v>
      </c>
      <c r="B13353" s="51" t="s">
        <v>33229</v>
      </c>
      <c r="C13353" s="5" t="s">
        <v>13049</v>
      </c>
      <c r="D13353" s="6">
        <v>1</v>
      </c>
      <c r="E13353" s="52" t="s">
        <v>96</v>
      </c>
      <c r="F13353" s="54" t="s">
        <v>35405</v>
      </c>
      <c r="G13353" s="110"/>
      <c r="H13353" s="110" t="s">
        <v>35411</v>
      </c>
      <c r="I13353" s="142"/>
    </row>
    <row r="13354" spans="1:9" ht="30.6">
      <c r="A13354" s="51" t="s">
        <v>17</v>
      </c>
      <c r="B13354" s="51" t="s">
        <v>33229</v>
      </c>
      <c r="C13354" s="5" t="s">
        <v>13049</v>
      </c>
      <c r="D13354" s="6">
        <v>2</v>
      </c>
      <c r="E13354" s="52" t="s">
        <v>96</v>
      </c>
      <c r="F13354" s="54" t="s">
        <v>35406</v>
      </c>
      <c r="G13354" s="110"/>
      <c r="H13354" s="110" t="s">
        <v>35412</v>
      </c>
      <c r="I13354" s="142"/>
    </row>
    <row r="13355" spans="1:9" ht="30.6">
      <c r="A13355" s="51" t="s">
        <v>17</v>
      </c>
      <c r="B13355" s="51" t="s">
        <v>33229</v>
      </c>
      <c r="C13355" s="5" t="s">
        <v>13049</v>
      </c>
      <c r="D13355" s="6">
        <v>3</v>
      </c>
      <c r="E13355" s="52" t="s">
        <v>96</v>
      </c>
      <c r="F13355" s="54" t="s">
        <v>35381</v>
      </c>
      <c r="G13355" s="110"/>
      <c r="H13355" s="110" t="s">
        <v>35388</v>
      </c>
      <c r="I13355" s="142"/>
    </row>
    <row r="13356" spans="1:9" ht="30.6">
      <c r="A13356" s="51" t="s">
        <v>17</v>
      </c>
      <c r="B13356" s="51" t="s">
        <v>33229</v>
      </c>
      <c r="C13356" s="5" t="s">
        <v>13208</v>
      </c>
      <c r="D13356" s="6">
        <v>1</v>
      </c>
      <c r="E13356" s="52" t="s">
        <v>96</v>
      </c>
      <c r="F13356" s="54" t="s">
        <v>27939</v>
      </c>
      <c r="G13356" s="110"/>
      <c r="H13356" s="110" t="s">
        <v>35346</v>
      </c>
      <c r="I13356" s="142"/>
    </row>
    <row r="13357" spans="1:9" ht="20.399999999999999">
      <c r="A13357" s="51" t="s">
        <v>17</v>
      </c>
      <c r="B13357" s="51" t="s">
        <v>33229</v>
      </c>
      <c r="C13357" s="5" t="s">
        <v>13208</v>
      </c>
      <c r="D13357" s="6">
        <v>2</v>
      </c>
      <c r="E13357" s="52" t="s">
        <v>96</v>
      </c>
      <c r="F13357" s="54" t="s">
        <v>13211</v>
      </c>
      <c r="G13357" s="110"/>
      <c r="H13357" s="110" t="s">
        <v>35162</v>
      </c>
      <c r="I13357" s="142"/>
    </row>
    <row r="13358" spans="1:9" ht="20.399999999999999">
      <c r="A13358" s="51" t="s">
        <v>17</v>
      </c>
      <c r="B13358" s="51" t="s">
        <v>33230</v>
      </c>
      <c r="C13358" s="5" t="s">
        <v>12971</v>
      </c>
      <c r="D13358" s="6">
        <v>1</v>
      </c>
      <c r="E13358" s="52"/>
      <c r="F13358" s="54" t="s">
        <v>34928</v>
      </c>
      <c r="G13358" s="110"/>
      <c r="H13358" s="110" t="s">
        <v>34792</v>
      </c>
      <c r="I13358" s="142"/>
    </row>
    <row r="13359" spans="1:9" ht="40.799999999999997">
      <c r="A13359" s="51" t="s">
        <v>17</v>
      </c>
      <c r="B13359" s="51" t="s">
        <v>33230</v>
      </c>
      <c r="C13359" s="5" t="s">
        <v>12971</v>
      </c>
      <c r="D13359" s="6">
        <v>2</v>
      </c>
      <c r="E13359" s="52" t="s">
        <v>96</v>
      </c>
      <c r="F13359" s="54" t="s">
        <v>35437</v>
      </c>
      <c r="G13359" s="110"/>
      <c r="H13359" s="110" t="s">
        <v>35443</v>
      </c>
      <c r="I13359" s="142"/>
    </row>
    <row r="13360" spans="1:9" ht="40.799999999999997">
      <c r="A13360" s="51" t="s">
        <v>17</v>
      </c>
      <c r="B13360" s="51" t="s">
        <v>33230</v>
      </c>
      <c r="C13360" s="5" t="s">
        <v>12971</v>
      </c>
      <c r="D13360" s="6">
        <v>3</v>
      </c>
      <c r="E13360" s="52" t="s">
        <v>96</v>
      </c>
      <c r="F13360" s="54" t="s">
        <v>35438</v>
      </c>
      <c r="G13360" s="110"/>
      <c r="H13360" s="110" t="s">
        <v>35446</v>
      </c>
      <c r="I13360" s="142"/>
    </row>
    <row r="13361" spans="1:9" ht="40.799999999999997">
      <c r="A13361" s="51" t="s">
        <v>17</v>
      </c>
      <c r="B13361" s="51" t="s">
        <v>33230</v>
      </c>
      <c r="C13361" s="5" t="s">
        <v>12971</v>
      </c>
      <c r="D13361" s="6">
        <v>4</v>
      </c>
      <c r="E13361" s="52" t="s">
        <v>96</v>
      </c>
      <c r="F13361" s="54" t="s">
        <v>35439</v>
      </c>
      <c r="G13361" s="110"/>
      <c r="H13361" s="110" t="s">
        <v>35444</v>
      </c>
      <c r="I13361" s="142"/>
    </row>
    <row r="13362" spans="1:9" ht="40.799999999999997">
      <c r="A13362" s="51" t="s">
        <v>17</v>
      </c>
      <c r="B13362" s="51" t="s">
        <v>33230</v>
      </c>
      <c r="C13362" s="5" t="s">
        <v>12971</v>
      </c>
      <c r="D13362" s="6">
        <v>5</v>
      </c>
      <c r="E13362" s="52" t="s">
        <v>96</v>
      </c>
      <c r="F13362" s="54" t="s">
        <v>35440</v>
      </c>
      <c r="G13362" s="110"/>
      <c r="H13362" s="110" t="s">
        <v>35445</v>
      </c>
      <c r="I13362" s="142"/>
    </row>
    <row r="13363" spans="1:9" ht="295.8">
      <c r="A13363" s="51" t="s">
        <v>17</v>
      </c>
      <c r="B13363" s="51" t="s">
        <v>33230</v>
      </c>
      <c r="C13363" s="52" t="s">
        <v>13187</v>
      </c>
      <c r="D13363" s="53">
        <v>1</v>
      </c>
      <c r="E13363" s="52" t="s">
        <v>37519</v>
      </c>
      <c r="F13363" s="54"/>
      <c r="G13363" s="110"/>
      <c r="H13363" s="110"/>
      <c r="I13363" s="142"/>
    </row>
    <row r="13364" spans="1:9" ht="409.6">
      <c r="A13364" s="51" t="s">
        <v>17</v>
      </c>
      <c r="B13364" s="51" t="s">
        <v>33230</v>
      </c>
      <c r="C13364" s="52" t="s">
        <v>12979</v>
      </c>
      <c r="D13364" s="53">
        <v>1</v>
      </c>
      <c r="E13364" s="52" t="s">
        <v>37520</v>
      </c>
      <c r="F13364" s="54"/>
      <c r="G13364" s="110"/>
      <c r="H13364" s="110"/>
      <c r="I13364" s="142"/>
    </row>
    <row r="13365" spans="1:9" ht="20.399999999999999">
      <c r="A13365" s="51" t="s">
        <v>17</v>
      </c>
      <c r="B13365" s="51" t="s">
        <v>33230</v>
      </c>
      <c r="C13365" s="5" t="s">
        <v>12974</v>
      </c>
      <c r="D13365" s="6">
        <v>1</v>
      </c>
      <c r="E13365" s="52"/>
      <c r="F13365" s="54" t="s">
        <v>35107</v>
      </c>
      <c r="G13365" s="110"/>
      <c r="H13365" s="110" t="s">
        <v>35064</v>
      </c>
      <c r="I13365" s="142"/>
    </row>
    <row r="13366" spans="1:9" ht="30.6">
      <c r="A13366" s="51" t="s">
        <v>17</v>
      </c>
      <c r="B13366" s="51" t="s">
        <v>33230</v>
      </c>
      <c r="C13366" s="5" t="s">
        <v>12974</v>
      </c>
      <c r="D13366" s="6">
        <v>2</v>
      </c>
      <c r="E13366" s="52" t="s">
        <v>96</v>
      </c>
      <c r="F13366" s="54" t="s">
        <v>35334</v>
      </c>
      <c r="G13366" s="110"/>
      <c r="H13366" s="110" t="s">
        <v>35345</v>
      </c>
      <c r="I13366" s="142"/>
    </row>
    <row r="13367" spans="1:9" ht="30.6">
      <c r="A13367" s="51" t="s">
        <v>17</v>
      </c>
      <c r="B13367" s="51" t="s">
        <v>33230</v>
      </c>
      <c r="C13367" s="5" t="s">
        <v>13049</v>
      </c>
      <c r="D13367" s="6">
        <v>1</v>
      </c>
      <c r="E13367" s="52" t="s">
        <v>96</v>
      </c>
      <c r="F13367" s="54" t="s">
        <v>35441</v>
      </c>
      <c r="G13367" s="110"/>
      <c r="H13367" s="110" t="s">
        <v>35447</v>
      </c>
      <c r="I13367" s="142"/>
    </row>
    <row r="13368" spans="1:9" ht="30.6">
      <c r="A13368" s="51" t="s">
        <v>17</v>
      </c>
      <c r="B13368" s="51" t="s">
        <v>33230</v>
      </c>
      <c r="C13368" s="5" t="s">
        <v>13049</v>
      </c>
      <c r="D13368" s="6">
        <v>2</v>
      </c>
      <c r="E13368" s="52" t="s">
        <v>96</v>
      </c>
      <c r="F13368" s="54" t="s">
        <v>35442</v>
      </c>
      <c r="G13368" s="110"/>
      <c r="H13368" s="110" t="s">
        <v>35448</v>
      </c>
      <c r="I13368" s="142"/>
    </row>
    <row r="13369" spans="1:9" ht="30.6">
      <c r="A13369" s="51" t="s">
        <v>17</v>
      </c>
      <c r="B13369" s="51" t="s">
        <v>33230</v>
      </c>
      <c r="C13369" s="5" t="s">
        <v>13049</v>
      </c>
      <c r="D13369" s="6">
        <v>3</v>
      </c>
      <c r="E13369" s="52" t="s">
        <v>96</v>
      </c>
      <c r="F13369" s="54" t="s">
        <v>35341</v>
      </c>
      <c r="G13369" s="110"/>
      <c r="H13369" s="110" t="s">
        <v>35350</v>
      </c>
      <c r="I13369" s="142"/>
    </row>
    <row r="13370" spans="1:9" ht="30.6">
      <c r="A13370" s="51" t="s">
        <v>17</v>
      </c>
      <c r="B13370" s="51" t="s">
        <v>33230</v>
      </c>
      <c r="C13370" s="5" t="s">
        <v>13208</v>
      </c>
      <c r="D13370" s="6">
        <v>1</v>
      </c>
      <c r="E13370" s="52" t="s">
        <v>96</v>
      </c>
      <c r="F13370" s="54" t="s">
        <v>27939</v>
      </c>
      <c r="G13370" s="110"/>
      <c r="H13370" s="110" t="s">
        <v>35346</v>
      </c>
      <c r="I13370" s="142"/>
    </row>
    <row r="13371" spans="1:9" ht="20.399999999999999">
      <c r="A13371" s="51" t="s">
        <v>17</v>
      </c>
      <c r="B13371" s="51" t="s">
        <v>33230</v>
      </c>
      <c r="C13371" s="5" t="s">
        <v>13208</v>
      </c>
      <c r="D13371" s="6">
        <v>2</v>
      </c>
      <c r="E13371" s="52" t="s">
        <v>96</v>
      </c>
      <c r="F13371" s="54" t="s">
        <v>13211</v>
      </c>
      <c r="G13371" s="110"/>
      <c r="H13371" s="110" t="s">
        <v>35162</v>
      </c>
      <c r="I13371" s="142"/>
    </row>
    <row r="13372" spans="1:9" ht="20.399999999999999">
      <c r="A13372" s="51" t="s">
        <v>17</v>
      </c>
      <c r="B13372" s="51" t="s">
        <v>11431</v>
      </c>
      <c r="C13372" s="52" t="s">
        <v>12971</v>
      </c>
      <c r="D13372" s="53">
        <v>1</v>
      </c>
      <c r="E13372" s="52"/>
      <c r="F13372" s="54" t="s">
        <v>26474</v>
      </c>
      <c r="G13372" s="75"/>
      <c r="H13372" s="75" t="s">
        <v>26475</v>
      </c>
      <c r="I13372" s="142"/>
    </row>
    <row r="13373" spans="1:9" ht="122.4">
      <c r="A13373" s="51" t="s">
        <v>17</v>
      </c>
      <c r="B13373" s="51" t="s">
        <v>11431</v>
      </c>
      <c r="C13373" s="52" t="s">
        <v>13187</v>
      </c>
      <c r="D13373" s="53">
        <v>1</v>
      </c>
      <c r="E13373" s="52" t="s">
        <v>41133</v>
      </c>
      <c r="F13373" s="54"/>
      <c r="G13373" s="110"/>
      <c r="H13373" s="110"/>
      <c r="I13373" s="142"/>
    </row>
    <row r="13374" spans="1:9" ht="234.6">
      <c r="A13374" s="51" t="s">
        <v>17</v>
      </c>
      <c r="B13374" s="51" t="s">
        <v>11431</v>
      </c>
      <c r="C13374" s="52" t="s">
        <v>12979</v>
      </c>
      <c r="D13374" s="53">
        <v>1</v>
      </c>
      <c r="E13374" s="52" t="s">
        <v>41141</v>
      </c>
      <c r="F13374" s="54"/>
      <c r="G13374" s="110"/>
      <c r="H13374" s="110"/>
      <c r="I13374" s="142"/>
    </row>
    <row r="13375" spans="1:9" ht="20.399999999999999">
      <c r="A13375" s="51" t="s">
        <v>17</v>
      </c>
      <c r="B13375" s="51" t="s">
        <v>11431</v>
      </c>
      <c r="C13375" s="52" t="s">
        <v>12974</v>
      </c>
      <c r="D13375" s="53">
        <v>1</v>
      </c>
      <c r="E13375" s="52"/>
      <c r="F13375" s="54" t="s">
        <v>26534</v>
      </c>
      <c r="G13375" s="75"/>
      <c r="H13375" s="75" t="s">
        <v>26535</v>
      </c>
      <c r="I13375" s="142"/>
    </row>
    <row r="13376" spans="1:9" ht="20.399999999999999">
      <c r="A13376" s="51" t="s">
        <v>17</v>
      </c>
      <c r="B13376" s="51" t="s">
        <v>11434</v>
      </c>
      <c r="C13376" s="52" t="s">
        <v>12971</v>
      </c>
      <c r="D13376" s="53">
        <v>1</v>
      </c>
      <c r="E13376" s="52"/>
      <c r="F13376" s="54" t="s">
        <v>26476</v>
      </c>
      <c r="G13376" s="75"/>
      <c r="H13376" s="75" t="s">
        <v>26477</v>
      </c>
      <c r="I13376" s="142"/>
    </row>
    <row r="13377" spans="1:9" ht="132.6">
      <c r="A13377" s="51" t="s">
        <v>17</v>
      </c>
      <c r="B13377" s="51" t="s">
        <v>11434</v>
      </c>
      <c r="C13377" s="52" t="s">
        <v>13187</v>
      </c>
      <c r="D13377" s="53">
        <v>1</v>
      </c>
      <c r="E13377" s="52" t="s">
        <v>41134</v>
      </c>
      <c r="F13377" s="54"/>
      <c r="G13377" s="110"/>
      <c r="H13377" s="110"/>
      <c r="I13377" s="142"/>
    </row>
    <row r="13378" spans="1:9" ht="234.6">
      <c r="A13378" s="51" t="s">
        <v>17</v>
      </c>
      <c r="B13378" s="51" t="s">
        <v>11434</v>
      </c>
      <c r="C13378" s="52" t="s">
        <v>12979</v>
      </c>
      <c r="D13378" s="53">
        <v>1</v>
      </c>
      <c r="E13378" s="52" t="s">
        <v>41141</v>
      </c>
      <c r="F13378" s="54"/>
      <c r="G13378" s="110"/>
      <c r="H13378" s="110"/>
      <c r="I13378" s="142"/>
    </row>
    <row r="13379" spans="1:9" ht="20.399999999999999">
      <c r="A13379" s="51" t="s">
        <v>17</v>
      </c>
      <c r="B13379" s="51" t="s">
        <v>11434</v>
      </c>
      <c r="C13379" s="52" t="s">
        <v>12974</v>
      </c>
      <c r="D13379" s="53">
        <v>1</v>
      </c>
      <c r="E13379" s="52"/>
      <c r="F13379" s="54" t="s">
        <v>26536</v>
      </c>
      <c r="G13379" s="75"/>
      <c r="H13379" s="75" t="s">
        <v>26537</v>
      </c>
      <c r="I13379" s="142"/>
    </row>
    <row r="13380" spans="1:9" ht="20.399999999999999">
      <c r="A13380" s="51" t="s">
        <v>17</v>
      </c>
      <c r="B13380" s="51" t="s">
        <v>11437</v>
      </c>
      <c r="C13380" s="52" t="s">
        <v>12971</v>
      </c>
      <c r="D13380" s="53">
        <v>1</v>
      </c>
      <c r="E13380" s="52"/>
      <c r="F13380" s="54" t="s">
        <v>26478</v>
      </c>
      <c r="G13380" s="75"/>
      <c r="H13380" s="75" t="s">
        <v>26479</v>
      </c>
      <c r="I13380" s="142"/>
    </row>
    <row r="13381" spans="1:9" ht="142.80000000000001">
      <c r="A13381" s="51" t="s">
        <v>17</v>
      </c>
      <c r="B13381" s="51" t="s">
        <v>11437</v>
      </c>
      <c r="C13381" s="52" t="s">
        <v>13187</v>
      </c>
      <c r="D13381" s="53">
        <v>1</v>
      </c>
      <c r="E13381" s="52" t="s">
        <v>41135</v>
      </c>
      <c r="F13381" s="54"/>
      <c r="G13381" s="110"/>
      <c r="H13381" s="110"/>
      <c r="I13381" s="142"/>
    </row>
    <row r="13382" spans="1:9" ht="234.6">
      <c r="A13382" s="51" t="s">
        <v>17</v>
      </c>
      <c r="B13382" s="51" t="s">
        <v>11437</v>
      </c>
      <c r="C13382" s="52" t="s">
        <v>12979</v>
      </c>
      <c r="D13382" s="53">
        <v>1</v>
      </c>
      <c r="E13382" s="52" t="s">
        <v>41141</v>
      </c>
      <c r="F13382" s="54"/>
      <c r="G13382" s="110"/>
      <c r="H13382" s="110"/>
      <c r="I13382" s="142"/>
    </row>
    <row r="13383" spans="1:9" ht="20.399999999999999">
      <c r="A13383" s="51" t="s">
        <v>17</v>
      </c>
      <c r="B13383" s="51" t="s">
        <v>11437</v>
      </c>
      <c r="C13383" s="52" t="s">
        <v>12974</v>
      </c>
      <c r="D13383" s="53">
        <v>1</v>
      </c>
      <c r="E13383" s="52"/>
      <c r="F13383" s="54" t="s">
        <v>26538</v>
      </c>
      <c r="G13383" s="75"/>
      <c r="H13383" s="75" t="s">
        <v>26539</v>
      </c>
      <c r="I13383" s="142"/>
    </row>
    <row r="13384" spans="1:9" ht="20.399999999999999">
      <c r="A13384" s="51" t="s">
        <v>17</v>
      </c>
      <c r="B13384" s="51" t="s">
        <v>11440</v>
      </c>
      <c r="C13384" s="52" t="s">
        <v>12971</v>
      </c>
      <c r="D13384" s="53">
        <v>1</v>
      </c>
      <c r="E13384" s="52"/>
      <c r="F13384" s="54" t="s">
        <v>26480</v>
      </c>
      <c r="G13384" s="75"/>
      <c r="H13384" s="75" t="s">
        <v>26481</v>
      </c>
      <c r="I13384" s="142"/>
    </row>
    <row r="13385" spans="1:9" ht="142.80000000000001">
      <c r="A13385" s="51" t="s">
        <v>17</v>
      </c>
      <c r="B13385" s="51" t="s">
        <v>11440</v>
      </c>
      <c r="C13385" s="52" t="s">
        <v>13187</v>
      </c>
      <c r="D13385" s="53">
        <v>1</v>
      </c>
      <c r="E13385" s="52" t="s">
        <v>41136</v>
      </c>
      <c r="F13385" s="54"/>
      <c r="G13385" s="110"/>
      <c r="H13385" s="110"/>
      <c r="I13385" s="142"/>
    </row>
    <row r="13386" spans="1:9" ht="234.6">
      <c r="A13386" s="51" t="s">
        <v>17</v>
      </c>
      <c r="B13386" s="51" t="s">
        <v>11440</v>
      </c>
      <c r="C13386" s="52" t="s">
        <v>12979</v>
      </c>
      <c r="D13386" s="53">
        <v>1</v>
      </c>
      <c r="E13386" s="52" t="s">
        <v>41141</v>
      </c>
      <c r="F13386" s="54"/>
      <c r="G13386" s="110"/>
      <c r="H13386" s="110"/>
      <c r="I13386" s="142"/>
    </row>
    <row r="13387" spans="1:9" ht="20.399999999999999">
      <c r="A13387" s="51" t="s">
        <v>17</v>
      </c>
      <c r="B13387" s="51" t="s">
        <v>11440</v>
      </c>
      <c r="C13387" s="52" t="s">
        <v>12974</v>
      </c>
      <c r="D13387" s="53">
        <v>1</v>
      </c>
      <c r="E13387" s="52"/>
      <c r="F13387" s="54" t="s">
        <v>26540</v>
      </c>
      <c r="G13387" s="75"/>
      <c r="H13387" s="75" t="s">
        <v>26541</v>
      </c>
      <c r="I13387" s="142"/>
    </row>
    <row r="13388" spans="1:9" ht="20.399999999999999">
      <c r="A13388" s="51" t="s">
        <v>17</v>
      </c>
      <c r="B13388" s="51" t="s">
        <v>11443</v>
      </c>
      <c r="C13388" s="52" t="s">
        <v>12971</v>
      </c>
      <c r="D13388" s="53">
        <v>1</v>
      </c>
      <c r="E13388" s="52"/>
      <c r="F13388" s="54" t="s">
        <v>26482</v>
      </c>
      <c r="G13388" s="75"/>
      <c r="H13388" s="75" t="s">
        <v>26483</v>
      </c>
      <c r="I13388" s="142"/>
    </row>
    <row r="13389" spans="1:9" ht="122.4">
      <c r="A13389" s="51" t="s">
        <v>17</v>
      </c>
      <c r="B13389" s="51" t="s">
        <v>11443</v>
      </c>
      <c r="C13389" s="52" t="s">
        <v>13187</v>
      </c>
      <c r="D13389" s="53">
        <v>1</v>
      </c>
      <c r="E13389" s="52" t="s">
        <v>41137</v>
      </c>
      <c r="F13389" s="54"/>
      <c r="G13389" s="110"/>
      <c r="H13389" s="110"/>
      <c r="I13389" s="142"/>
    </row>
    <row r="13390" spans="1:9" ht="234.6">
      <c r="A13390" s="51" t="s">
        <v>17</v>
      </c>
      <c r="B13390" s="51" t="s">
        <v>11443</v>
      </c>
      <c r="C13390" s="52" t="s">
        <v>12979</v>
      </c>
      <c r="D13390" s="53">
        <v>1</v>
      </c>
      <c r="E13390" s="52" t="s">
        <v>41141</v>
      </c>
      <c r="F13390" s="54"/>
      <c r="G13390" s="110"/>
      <c r="H13390" s="110"/>
      <c r="I13390" s="142"/>
    </row>
    <row r="13391" spans="1:9" ht="20.399999999999999">
      <c r="A13391" s="51" t="s">
        <v>17</v>
      </c>
      <c r="B13391" s="51" t="s">
        <v>11443</v>
      </c>
      <c r="C13391" s="52" t="s">
        <v>12974</v>
      </c>
      <c r="D13391" s="53">
        <v>1</v>
      </c>
      <c r="E13391" s="52"/>
      <c r="F13391" s="54" t="s">
        <v>26542</v>
      </c>
      <c r="G13391" s="75"/>
      <c r="H13391" s="75" t="s">
        <v>26543</v>
      </c>
      <c r="I13391" s="142"/>
    </row>
    <row r="13392" spans="1:9" ht="20.399999999999999">
      <c r="A13392" s="51" t="s">
        <v>17</v>
      </c>
      <c r="B13392" s="51" t="s">
        <v>11446</v>
      </c>
      <c r="C13392" s="52" t="s">
        <v>12971</v>
      </c>
      <c r="D13392" s="53">
        <v>1</v>
      </c>
      <c r="E13392" s="52"/>
      <c r="F13392" s="54" t="s">
        <v>26484</v>
      </c>
      <c r="G13392" s="75"/>
      <c r="H13392" s="75" t="s">
        <v>26485</v>
      </c>
      <c r="I13392" s="142"/>
    </row>
    <row r="13393" spans="1:9" ht="132.6">
      <c r="A13393" s="51" t="s">
        <v>17</v>
      </c>
      <c r="B13393" s="51" t="s">
        <v>11446</v>
      </c>
      <c r="C13393" s="52" t="s">
        <v>13187</v>
      </c>
      <c r="D13393" s="53">
        <v>1</v>
      </c>
      <c r="E13393" s="52" t="s">
        <v>41138</v>
      </c>
      <c r="F13393" s="54"/>
      <c r="G13393" s="110"/>
      <c r="H13393" s="110"/>
      <c r="I13393" s="142"/>
    </row>
    <row r="13394" spans="1:9" ht="234.6">
      <c r="A13394" s="51" t="s">
        <v>17</v>
      </c>
      <c r="B13394" s="51" t="s">
        <v>11446</v>
      </c>
      <c r="C13394" s="52" t="s">
        <v>12979</v>
      </c>
      <c r="D13394" s="53">
        <v>1</v>
      </c>
      <c r="E13394" s="52" t="s">
        <v>41141</v>
      </c>
      <c r="F13394" s="54"/>
      <c r="G13394" s="110"/>
      <c r="H13394" s="110"/>
      <c r="I13394" s="142"/>
    </row>
    <row r="13395" spans="1:9" ht="20.399999999999999">
      <c r="A13395" s="51" t="s">
        <v>17</v>
      </c>
      <c r="B13395" s="51" t="s">
        <v>11446</v>
      </c>
      <c r="C13395" s="52" t="s">
        <v>12974</v>
      </c>
      <c r="D13395" s="53">
        <v>1</v>
      </c>
      <c r="E13395" s="52"/>
      <c r="F13395" s="54" t="s">
        <v>26544</v>
      </c>
      <c r="G13395" s="75"/>
      <c r="H13395" s="75" t="s">
        <v>26545</v>
      </c>
      <c r="I13395" s="142"/>
    </row>
    <row r="13396" spans="1:9" ht="20.399999999999999">
      <c r="A13396" s="51" t="s">
        <v>17</v>
      </c>
      <c r="B13396" s="51" t="s">
        <v>11449</v>
      </c>
      <c r="C13396" s="52" t="s">
        <v>12971</v>
      </c>
      <c r="D13396" s="53">
        <v>1</v>
      </c>
      <c r="E13396" s="52"/>
      <c r="F13396" s="54" t="s">
        <v>26486</v>
      </c>
      <c r="G13396" s="75"/>
      <c r="H13396" s="75" t="s">
        <v>26487</v>
      </c>
      <c r="I13396" s="142"/>
    </row>
    <row r="13397" spans="1:9" ht="142.80000000000001">
      <c r="A13397" s="51" t="s">
        <v>17</v>
      </c>
      <c r="B13397" s="51" t="s">
        <v>11449</v>
      </c>
      <c r="C13397" s="52" t="s">
        <v>13187</v>
      </c>
      <c r="D13397" s="53">
        <v>1</v>
      </c>
      <c r="E13397" s="52" t="s">
        <v>41139</v>
      </c>
      <c r="F13397" s="54"/>
      <c r="G13397" s="110"/>
      <c r="H13397" s="110"/>
      <c r="I13397" s="142"/>
    </row>
    <row r="13398" spans="1:9" ht="234.6">
      <c r="A13398" s="51" t="s">
        <v>17</v>
      </c>
      <c r="B13398" s="51" t="s">
        <v>11449</v>
      </c>
      <c r="C13398" s="52" t="s">
        <v>12979</v>
      </c>
      <c r="D13398" s="53">
        <v>1</v>
      </c>
      <c r="E13398" s="52" t="s">
        <v>41141</v>
      </c>
      <c r="F13398" s="54"/>
      <c r="G13398" s="110"/>
      <c r="H13398" s="110"/>
      <c r="I13398" s="142"/>
    </row>
    <row r="13399" spans="1:9" ht="20.399999999999999">
      <c r="A13399" s="51" t="s">
        <v>17</v>
      </c>
      <c r="B13399" s="51" t="s">
        <v>11449</v>
      </c>
      <c r="C13399" s="52" t="s">
        <v>12974</v>
      </c>
      <c r="D13399" s="53">
        <v>1</v>
      </c>
      <c r="E13399" s="52"/>
      <c r="F13399" s="54" t="s">
        <v>26546</v>
      </c>
      <c r="G13399" s="75"/>
      <c r="H13399" s="75" t="s">
        <v>26547</v>
      </c>
      <c r="I13399" s="142"/>
    </row>
    <row r="13400" spans="1:9" ht="20.399999999999999">
      <c r="A13400" s="51" t="s">
        <v>17</v>
      </c>
      <c r="B13400" s="51" t="s">
        <v>11452</v>
      </c>
      <c r="C13400" s="52" t="s">
        <v>12971</v>
      </c>
      <c r="D13400" s="53">
        <v>1</v>
      </c>
      <c r="E13400" s="52"/>
      <c r="F13400" s="54" t="s">
        <v>26488</v>
      </c>
      <c r="G13400" s="75"/>
      <c r="H13400" s="75" t="s">
        <v>26489</v>
      </c>
      <c r="I13400" s="142"/>
    </row>
    <row r="13401" spans="1:9" ht="142.80000000000001">
      <c r="A13401" s="51" t="s">
        <v>17</v>
      </c>
      <c r="B13401" s="51" t="s">
        <v>11452</v>
      </c>
      <c r="C13401" s="52" t="s">
        <v>13187</v>
      </c>
      <c r="D13401" s="53">
        <v>1</v>
      </c>
      <c r="E13401" s="52" t="s">
        <v>41140</v>
      </c>
      <c r="F13401" s="54"/>
      <c r="G13401" s="110"/>
      <c r="H13401" s="110"/>
      <c r="I13401" s="142"/>
    </row>
    <row r="13402" spans="1:9" ht="234.6">
      <c r="A13402" s="51" t="s">
        <v>17</v>
      </c>
      <c r="B13402" s="51" t="s">
        <v>11452</v>
      </c>
      <c r="C13402" s="52" t="s">
        <v>12979</v>
      </c>
      <c r="D13402" s="53">
        <v>1</v>
      </c>
      <c r="E13402" s="52" t="s">
        <v>41141</v>
      </c>
      <c r="F13402" s="54"/>
      <c r="G13402" s="110"/>
      <c r="H13402" s="110"/>
      <c r="I13402" s="142"/>
    </row>
    <row r="13403" spans="1:9" ht="20.399999999999999">
      <c r="A13403" s="51" t="s">
        <v>17</v>
      </c>
      <c r="B13403" s="51" t="s">
        <v>11452</v>
      </c>
      <c r="C13403" s="52" t="s">
        <v>12974</v>
      </c>
      <c r="D13403" s="53">
        <v>1</v>
      </c>
      <c r="E13403" s="52"/>
      <c r="F13403" s="54" t="s">
        <v>26548</v>
      </c>
      <c r="G13403" s="75"/>
      <c r="H13403" s="75" t="s">
        <v>26549</v>
      </c>
      <c r="I13403" s="142"/>
    </row>
    <row r="13404" spans="1:9" ht="20.399999999999999">
      <c r="A13404" s="51" t="s">
        <v>17</v>
      </c>
      <c r="B13404" s="51" t="s">
        <v>33231</v>
      </c>
      <c r="C13404" s="5" t="s">
        <v>12971</v>
      </c>
      <c r="D13404" s="6">
        <v>1</v>
      </c>
      <c r="E13404" s="52"/>
      <c r="F13404" s="54" t="s">
        <v>34929</v>
      </c>
      <c r="G13404" s="110"/>
      <c r="H13404" s="110" t="s">
        <v>34793</v>
      </c>
      <c r="I13404" s="142"/>
    </row>
    <row r="13405" spans="1:9" ht="30.6">
      <c r="A13405" s="51" t="s">
        <v>17</v>
      </c>
      <c r="B13405" s="51" t="s">
        <v>33231</v>
      </c>
      <c r="C13405" s="5" t="s">
        <v>12971</v>
      </c>
      <c r="D13405" s="6">
        <v>2</v>
      </c>
      <c r="E13405" s="52" t="s">
        <v>96</v>
      </c>
      <c r="F13405" s="54" t="s">
        <v>35335</v>
      </c>
      <c r="G13405" s="110"/>
      <c r="H13405" s="110" t="s">
        <v>35342</v>
      </c>
      <c r="I13405" s="142"/>
    </row>
    <row r="13406" spans="1:9" ht="30.6">
      <c r="A13406" s="51" t="s">
        <v>17</v>
      </c>
      <c r="B13406" s="51" t="s">
        <v>33231</v>
      </c>
      <c r="C13406" s="5" t="s">
        <v>12971</v>
      </c>
      <c r="D13406" s="6">
        <v>3</v>
      </c>
      <c r="E13406" s="52" t="s">
        <v>96</v>
      </c>
      <c r="F13406" s="54" t="s">
        <v>35336</v>
      </c>
      <c r="G13406" s="110"/>
      <c r="H13406" s="110" t="s">
        <v>35347</v>
      </c>
      <c r="I13406" s="142"/>
    </row>
    <row r="13407" spans="1:9" ht="30.6">
      <c r="A13407" s="51" t="s">
        <v>17</v>
      </c>
      <c r="B13407" s="51" t="s">
        <v>33231</v>
      </c>
      <c r="C13407" s="5" t="s">
        <v>12971</v>
      </c>
      <c r="D13407" s="6">
        <v>4</v>
      </c>
      <c r="E13407" s="52" t="s">
        <v>96</v>
      </c>
      <c r="F13407" s="54" t="s">
        <v>35337</v>
      </c>
      <c r="G13407" s="110"/>
      <c r="H13407" s="110" t="s">
        <v>35343</v>
      </c>
      <c r="I13407" s="142"/>
    </row>
    <row r="13408" spans="1:9" ht="30.6">
      <c r="A13408" s="51" t="s">
        <v>17</v>
      </c>
      <c r="B13408" s="51" t="s">
        <v>33231</v>
      </c>
      <c r="C13408" s="5" t="s">
        <v>12971</v>
      </c>
      <c r="D13408" s="6">
        <v>5</v>
      </c>
      <c r="E13408" s="52" t="s">
        <v>96</v>
      </c>
      <c r="F13408" s="54" t="s">
        <v>35338</v>
      </c>
      <c r="G13408" s="110"/>
      <c r="H13408" s="110" t="s">
        <v>35344</v>
      </c>
      <c r="I13408" s="142"/>
    </row>
    <row r="13409" spans="1:9" ht="275.39999999999998">
      <c r="A13409" s="51" t="s">
        <v>17</v>
      </c>
      <c r="B13409" s="51" t="s">
        <v>33231</v>
      </c>
      <c r="C13409" s="52" t="s">
        <v>13187</v>
      </c>
      <c r="D13409" s="53">
        <v>1</v>
      </c>
      <c r="E13409" s="52" t="s">
        <v>37511</v>
      </c>
      <c r="F13409" s="54"/>
      <c r="G13409" s="110"/>
      <c r="H13409" s="110"/>
      <c r="I13409" s="142"/>
    </row>
    <row r="13410" spans="1:9" ht="409.6">
      <c r="A13410" s="51" t="s">
        <v>17</v>
      </c>
      <c r="B13410" s="51" t="s">
        <v>33231</v>
      </c>
      <c r="C13410" s="52" t="s">
        <v>12979</v>
      </c>
      <c r="D13410" s="53">
        <v>1</v>
      </c>
      <c r="E13410" s="52" t="s">
        <v>37520</v>
      </c>
      <c r="F13410" s="54"/>
      <c r="G13410" s="110"/>
      <c r="H13410" s="110"/>
      <c r="I13410" s="142"/>
    </row>
    <row r="13411" spans="1:9" ht="20.399999999999999">
      <c r="A13411" s="51" t="s">
        <v>17</v>
      </c>
      <c r="B13411" s="51" t="s">
        <v>33231</v>
      </c>
      <c r="C13411" s="5" t="s">
        <v>12974</v>
      </c>
      <c r="D13411" s="6">
        <v>1</v>
      </c>
      <c r="E13411" s="52"/>
      <c r="F13411" s="54" t="s">
        <v>35108</v>
      </c>
      <c r="G13411" s="110"/>
      <c r="H13411" s="110" t="s">
        <v>35065</v>
      </c>
      <c r="I13411" s="142"/>
    </row>
    <row r="13412" spans="1:9" ht="30.6">
      <c r="A13412" s="51" t="s">
        <v>17</v>
      </c>
      <c r="B13412" s="51" t="s">
        <v>33231</v>
      </c>
      <c r="C13412" s="5" t="s">
        <v>12974</v>
      </c>
      <c r="D13412" s="6">
        <v>2</v>
      </c>
      <c r="E13412" s="52" t="s">
        <v>96</v>
      </c>
      <c r="F13412" s="54" t="s">
        <v>35334</v>
      </c>
      <c r="G13412" s="110"/>
      <c r="H13412" s="110" t="s">
        <v>35345</v>
      </c>
      <c r="I13412" s="142"/>
    </row>
    <row r="13413" spans="1:9" ht="30.6">
      <c r="A13413" s="51" t="s">
        <v>17</v>
      </c>
      <c r="B13413" s="51" t="s">
        <v>33231</v>
      </c>
      <c r="C13413" s="5" t="s">
        <v>13049</v>
      </c>
      <c r="D13413" s="6">
        <v>1</v>
      </c>
      <c r="E13413" s="52" t="s">
        <v>96</v>
      </c>
      <c r="F13413" s="54" t="s">
        <v>35339</v>
      </c>
      <c r="G13413" s="110"/>
      <c r="H13413" s="110" t="s">
        <v>35348</v>
      </c>
      <c r="I13413" s="142"/>
    </row>
    <row r="13414" spans="1:9" ht="30.6">
      <c r="A13414" s="51" t="s">
        <v>17</v>
      </c>
      <c r="B13414" s="51" t="s">
        <v>33231</v>
      </c>
      <c r="C13414" s="5" t="s">
        <v>13049</v>
      </c>
      <c r="D13414" s="6">
        <v>2</v>
      </c>
      <c r="E13414" s="52" t="s">
        <v>96</v>
      </c>
      <c r="F13414" s="54" t="s">
        <v>35340</v>
      </c>
      <c r="G13414" s="110"/>
      <c r="H13414" s="110" t="s">
        <v>35349</v>
      </c>
      <c r="I13414" s="142"/>
    </row>
    <row r="13415" spans="1:9" ht="30.6">
      <c r="A13415" s="51" t="s">
        <v>17</v>
      </c>
      <c r="B13415" s="51" t="s">
        <v>33231</v>
      </c>
      <c r="C13415" s="5" t="s">
        <v>13049</v>
      </c>
      <c r="D13415" s="6">
        <v>3</v>
      </c>
      <c r="E13415" s="52" t="s">
        <v>96</v>
      </c>
      <c r="F13415" s="54" t="s">
        <v>35341</v>
      </c>
      <c r="G13415" s="110"/>
      <c r="H13415" s="110" t="s">
        <v>35350</v>
      </c>
      <c r="I13415" s="142"/>
    </row>
    <row r="13416" spans="1:9" ht="30.6">
      <c r="A13416" s="51" t="s">
        <v>17</v>
      </c>
      <c r="B13416" s="51" t="s">
        <v>33231</v>
      </c>
      <c r="C13416" s="5" t="s">
        <v>13208</v>
      </c>
      <c r="D13416" s="6">
        <v>1</v>
      </c>
      <c r="E13416" s="52" t="s">
        <v>96</v>
      </c>
      <c r="F13416" s="54" t="s">
        <v>27939</v>
      </c>
      <c r="G13416" s="110"/>
      <c r="H13416" s="110" t="s">
        <v>35346</v>
      </c>
      <c r="I13416" s="142"/>
    </row>
    <row r="13417" spans="1:9" ht="20.399999999999999">
      <c r="A13417" s="51" t="s">
        <v>17</v>
      </c>
      <c r="B13417" s="51" t="s">
        <v>33231</v>
      </c>
      <c r="C13417" s="5" t="s">
        <v>13208</v>
      </c>
      <c r="D13417" s="6">
        <v>2</v>
      </c>
      <c r="E13417" s="52" t="s">
        <v>96</v>
      </c>
      <c r="F13417" s="54" t="s">
        <v>13211</v>
      </c>
      <c r="G13417" s="110"/>
      <c r="H13417" s="110" t="s">
        <v>35162</v>
      </c>
      <c r="I13417" s="142"/>
    </row>
    <row r="13418" spans="1:9" ht="20.399999999999999">
      <c r="A13418" s="51" t="s">
        <v>17</v>
      </c>
      <c r="B13418" s="51" t="s">
        <v>33232</v>
      </c>
      <c r="C13418" s="5" t="s">
        <v>12971</v>
      </c>
      <c r="D13418" s="6">
        <v>1</v>
      </c>
      <c r="E13418" s="52"/>
      <c r="F13418" s="54" t="s">
        <v>34930</v>
      </c>
      <c r="G13418" s="110"/>
      <c r="H13418" s="110" t="s">
        <v>34794</v>
      </c>
      <c r="I13418" s="142"/>
    </row>
    <row r="13419" spans="1:9" ht="40.799999999999997">
      <c r="A13419" s="51" t="s">
        <v>17</v>
      </c>
      <c r="B13419" s="51" t="s">
        <v>33232</v>
      </c>
      <c r="C13419" s="5" t="s">
        <v>12971</v>
      </c>
      <c r="D13419" s="6">
        <v>2</v>
      </c>
      <c r="E13419" s="52" t="s">
        <v>96</v>
      </c>
      <c r="F13419" s="54" t="s">
        <v>35375</v>
      </c>
      <c r="G13419" s="110"/>
      <c r="H13419" s="110" t="s">
        <v>35382</v>
      </c>
      <c r="I13419" s="142"/>
    </row>
    <row r="13420" spans="1:9" ht="40.799999999999997">
      <c r="A13420" s="51" t="s">
        <v>17</v>
      </c>
      <c r="B13420" s="51" t="s">
        <v>33232</v>
      </c>
      <c r="C13420" s="5" t="s">
        <v>12971</v>
      </c>
      <c r="D13420" s="6">
        <v>3</v>
      </c>
      <c r="E13420" s="52" t="s">
        <v>96</v>
      </c>
      <c r="F13420" s="54" t="s">
        <v>35376</v>
      </c>
      <c r="G13420" s="110"/>
      <c r="H13420" s="110" t="s">
        <v>35383</v>
      </c>
      <c r="I13420" s="142"/>
    </row>
    <row r="13421" spans="1:9" ht="40.799999999999997">
      <c r="A13421" s="51" t="s">
        <v>17</v>
      </c>
      <c r="B13421" s="51" t="s">
        <v>33232</v>
      </c>
      <c r="C13421" s="5" t="s">
        <v>12971</v>
      </c>
      <c r="D13421" s="6">
        <v>4</v>
      </c>
      <c r="E13421" s="52" t="s">
        <v>96</v>
      </c>
      <c r="F13421" s="54" t="s">
        <v>35377</v>
      </c>
      <c r="G13421" s="110"/>
      <c r="H13421" s="110" t="s">
        <v>35384</v>
      </c>
      <c r="I13421" s="142"/>
    </row>
    <row r="13422" spans="1:9" ht="40.799999999999997">
      <c r="A13422" s="51" t="s">
        <v>17</v>
      </c>
      <c r="B13422" s="51" t="s">
        <v>33232</v>
      </c>
      <c r="C13422" s="5" t="s">
        <v>12971</v>
      </c>
      <c r="D13422" s="6">
        <v>5</v>
      </c>
      <c r="E13422" s="52" t="s">
        <v>96</v>
      </c>
      <c r="F13422" s="54" t="s">
        <v>35378</v>
      </c>
      <c r="G13422" s="110"/>
      <c r="H13422" s="110" t="s">
        <v>35385</v>
      </c>
      <c r="I13422" s="142"/>
    </row>
    <row r="13423" spans="1:9" ht="285.60000000000002">
      <c r="A13423" s="51" t="s">
        <v>17</v>
      </c>
      <c r="B13423" s="51" t="s">
        <v>33232</v>
      </c>
      <c r="C13423" s="52" t="s">
        <v>13187</v>
      </c>
      <c r="D13423" s="53">
        <v>1</v>
      </c>
      <c r="E13423" s="52" t="s">
        <v>37514</v>
      </c>
      <c r="F13423" s="54"/>
      <c r="G13423" s="110"/>
      <c r="H13423" s="110"/>
      <c r="I13423" s="142"/>
    </row>
    <row r="13424" spans="1:9" ht="409.6">
      <c r="A13424" s="51" t="s">
        <v>17</v>
      </c>
      <c r="B13424" s="51" t="s">
        <v>33232</v>
      </c>
      <c r="C13424" s="52" t="s">
        <v>12979</v>
      </c>
      <c r="D13424" s="53">
        <v>1</v>
      </c>
      <c r="E13424" s="52" t="s">
        <v>37520</v>
      </c>
      <c r="F13424" s="54"/>
      <c r="G13424" s="110"/>
      <c r="H13424" s="110"/>
      <c r="I13424" s="142"/>
    </row>
    <row r="13425" spans="1:9" ht="20.399999999999999">
      <c r="A13425" s="51" t="s">
        <v>17</v>
      </c>
      <c r="B13425" s="51" t="s">
        <v>33232</v>
      </c>
      <c r="C13425" s="5" t="s">
        <v>12974</v>
      </c>
      <c r="D13425" s="6">
        <v>1</v>
      </c>
      <c r="E13425" s="52"/>
      <c r="F13425" s="54" t="s">
        <v>35109</v>
      </c>
      <c r="G13425" s="110"/>
      <c r="H13425" s="110" t="s">
        <v>35066</v>
      </c>
      <c r="I13425" s="142"/>
    </row>
    <row r="13426" spans="1:9" ht="30.6">
      <c r="A13426" s="51" t="s">
        <v>17</v>
      </c>
      <c r="B13426" s="51" t="s">
        <v>33232</v>
      </c>
      <c r="C13426" s="5" t="s">
        <v>12974</v>
      </c>
      <c r="D13426" s="6">
        <v>2</v>
      </c>
      <c r="E13426" s="52" t="s">
        <v>96</v>
      </c>
      <c r="F13426" s="54" t="s">
        <v>35334</v>
      </c>
      <c r="G13426" s="110"/>
      <c r="H13426" s="110" t="s">
        <v>35345</v>
      </c>
      <c r="I13426" s="142"/>
    </row>
    <row r="13427" spans="1:9" ht="30.6">
      <c r="A13427" s="51" t="s">
        <v>17</v>
      </c>
      <c r="B13427" s="51" t="s">
        <v>33232</v>
      </c>
      <c r="C13427" s="5" t="s">
        <v>13049</v>
      </c>
      <c r="D13427" s="6">
        <v>1</v>
      </c>
      <c r="E13427" s="52" t="s">
        <v>96</v>
      </c>
      <c r="F13427" s="54" t="s">
        <v>35379</v>
      </c>
      <c r="G13427" s="110"/>
      <c r="H13427" s="110" t="s">
        <v>35386</v>
      </c>
      <c r="I13427" s="142"/>
    </row>
    <row r="13428" spans="1:9" ht="30.6">
      <c r="A13428" s="51" t="s">
        <v>17</v>
      </c>
      <c r="B13428" s="51" t="s">
        <v>33232</v>
      </c>
      <c r="C13428" s="5" t="s">
        <v>13049</v>
      </c>
      <c r="D13428" s="6">
        <v>2</v>
      </c>
      <c r="E13428" s="52" t="s">
        <v>96</v>
      </c>
      <c r="F13428" s="54" t="s">
        <v>35380</v>
      </c>
      <c r="G13428" s="110"/>
      <c r="H13428" s="110" t="s">
        <v>35387</v>
      </c>
      <c r="I13428" s="142"/>
    </row>
    <row r="13429" spans="1:9" ht="30.6">
      <c r="A13429" s="51" t="s">
        <v>17</v>
      </c>
      <c r="B13429" s="51" t="s">
        <v>33232</v>
      </c>
      <c r="C13429" s="5" t="s">
        <v>13049</v>
      </c>
      <c r="D13429" s="6">
        <v>3</v>
      </c>
      <c r="E13429" s="52" t="s">
        <v>96</v>
      </c>
      <c r="F13429" s="54" t="s">
        <v>35381</v>
      </c>
      <c r="G13429" s="110"/>
      <c r="H13429" s="110" t="s">
        <v>35388</v>
      </c>
      <c r="I13429" s="142"/>
    </row>
    <row r="13430" spans="1:9" ht="30.6">
      <c r="A13430" s="51" t="s">
        <v>17</v>
      </c>
      <c r="B13430" s="51" t="s">
        <v>33232</v>
      </c>
      <c r="C13430" s="5" t="s">
        <v>13208</v>
      </c>
      <c r="D13430" s="6">
        <v>1</v>
      </c>
      <c r="E13430" s="52" t="s">
        <v>96</v>
      </c>
      <c r="F13430" s="54" t="s">
        <v>27939</v>
      </c>
      <c r="G13430" s="110"/>
      <c r="H13430" s="110" t="s">
        <v>35346</v>
      </c>
      <c r="I13430" s="142"/>
    </row>
    <row r="13431" spans="1:9" ht="20.399999999999999">
      <c r="A13431" s="51" t="s">
        <v>17</v>
      </c>
      <c r="B13431" s="51" t="s">
        <v>33232</v>
      </c>
      <c r="C13431" s="5" t="s">
        <v>13208</v>
      </c>
      <c r="D13431" s="6">
        <v>2</v>
      </c>
      <c r="E13431" s="52" t="s">
        <v>96</v>
      </c>
      <c r="F13431" s="54" t="s">
        <v>13211</v>
      </c>
      <c r="G13431" s="110"/>
      <c r="H13431" s="110" t="s">
        <v>35162</v>
      </c>
      <c r="I13431" s="142"/>
    </row>
    <row r="13432" spans="1:9" ht="20.399999999999999">
      <c r="A13432" s="51" t="s">
        <v>17</v>
      </c>
      <c r="B13432" s="51" t="s">
        <v>33233</v>
      </c>
      <c r="C13432" s="5" t="s">
        <v>12971</v>
      </c>
      <c r="D13432" s="6">
        <v>1</v>
      </c>
      <c r="E13432" s="52"/>
      <c r="F13432" s="54" t="s">
        <v>34931</v>
      </c>
      <c r="G13432" s="110"/>
      <c r="H13432" s="110" t="s">
        <v>34795</v>
      </c>
      <c r="I13432" s="142"/>
    </row>
    <row r="13433" spans="1:9" ht="40.799999999999997">
      <c r="A13433" s="51" t="s">
        <v>17</v>
      </c>
      <c r="B13433" s="51" t="s">
        <v>33233</v>
      </c>
      <c r="C13433" s="5" t="s">
        <v>12971</v>
      </c>
      <c r="D13433" s="6">
        <v>2</v>
      </c>
      <c r="E13433" s="52" t="s">
        <v>96</v>
      </c>
      <c r="F13433" s="54" t="s">
        <v>35413</v>
      </c>
      <c r="G13433" s="110"/>
      <c r="H13433" s="110" t="s">
        <v>35419</v>
      </c>
      <c r="I13433" s="142"/>
    </row>
    <row r="13434" spans="1:9" ht="40.799999999999997">
      <c r="A13434" s="51" t="s">
        <v>17</v>
      </c>
      <c r="B13434" s="51" t="s">
        <v>33233</v>
      </c>
      <c r="C13434" s="5" t="s">
        <v>12971</v>
      </c>
      <c r="D13434" s="6">
        <v>3</v>
      </c>
      <c r="E13434" s="52" t="s">
        <v>96</v>
      </c>
      <c r="F13434" s="54" t="s">
        <v>35414</v>
      </c>
      <c r="G13434" s="110"/>
      <c r="H13434" s="110" t="s">
        <v>35420</v>
      </c>
      <c r="I13434" s="142"/>
    </row>
    <row r="13435" spans="1:9" ht="40.799999999999997">
      <c r="A13435" s="51" t="s">
        <v>17</v>
      </c>
      <c r="B13435" s="51" t="s">
        <v>33233</v>
      </c>
      <c r="C13435" s="5" t="s">
        <v>12971</v>
      </c>
      <c r="D13435" s="6">
        <v>4</v>
      </c>
      <c r="E13435" s="52" t="s">
        <v>96</v>
      </c>
      <c r="F13435" s="54" t="s">
        <v>35415</v>
      </c>
      <c r="G13435" s="110"/>
      <c r="H13435" s="110" t="s">
        <v>35421</v>
      </c>
      <c r="I13435" s="142"/>
    </row>
    <row r="13436" spans="1:9" ht="40.799999999999997">
      <c r="A13436" s="51" t="s">
        <v>17</v>
      </c>
      <c r="B13436" s="51" t="s">
        <v>33233</v>
      </c>
      <c r="C13436" s="5" t="s">
        <v>12971</v>
      </c>
      <c r="D13436" s="6">
        <v>5</v>
      </c>
      <c r="E13436" s="52" t="s">
        <v>96</v>
      </c>
      <c r="F13436" s="54" t="s">
        <v>35416</v>
      </c>
      <c r="G13436" s="110"/>
      <c r="H13436" s="110" t="s">
        <v>35422</v>
      </c>
      <c r="I13436" s="142"/>
    </row>
    <row r="13437" spans="1:9" ht="295.8">
      <c r="A13437" s="51" t="s">
        <v>17</v>
      </c>
      <c r="B13437" s="51" t="s">
        <v>33233</v>
      </c>
      <c r="C13437" s="52" t="s">
        <v>13187</v>
      </c>
      <c r="D13437" s="53">
        <v>1</v>
      </c>
      <c r="E13437" s="52" t="s">
        <v>37517</v>
      </c>
      <c r="F13437" s="54"/>
      <c r="G13437" s="110"/>
      <c r="H13437" s="110"/>
      <c r="I13437" s="142"/>
    </row>
    <row r="13438" spans="1:9" ht="409.6">
      <c r="A13438" s="51" t="s">
        <v>17</v>
      </c>
      <c r="B13438" s="51" t="s">
        <v>33233</v>
      </c>
      <c r="C13438" s="52" t="s">
        <v>12979</v>
      </c>
      <c r="D13438" s="53">
        <v>1</v>
      </c>
      <c r="E13438" s="52" t="s">
        <v>37520</v>
      </c>
      <c r="F13438" s="54"/>
      <c r="G13438" s="110"/>
      <c r="H13438" s="110"/>
      <c r="I13438" s="142"/>
    </row>
    <row r="13439" spans="1:9" ht="20.399999999999999">
      <c r="A13439" s="51" t="s">
        <v>17</v>
      </c>
      <c r="B13439" s="51" t="s">
        <v>33233</v>
      </c>
      <c r="C13439" s="5" t="s">
        <v>12974</v>
      </c>
      <c r="D13439" s="6">
        <v>1</v>
      </c>
      <c r="E13439" s="52"/>
      <c r="F13439" s="54" t="s">
        <v>35110</v>
      </c>
      <c r="G13439" s="110"/>
      <c r="H13439" s="110" t="s">
        <v>35067</v>
      </c>
      <c r="I13439" s="142"/>
    </row>
    <row r="13440" spans="1:9" ht="30.6">
      <c r="A13440" s="51" t="s">
        <v>17</v>
      </c>
      <c r="B13440" s="51" t="s">
        <v>33233</v>
      </c>
      <c r="C13440" s="5" t="s">
        <v>12974</v>
      </c>
      <c r="D13440" s="6">
        <v>2</v>
      </c>
      <c r="E13440" s="52" t="s">
        <v>96</v>
      </c>
      <c r="F13440" s="54" t="s">
        <v>35334</v>
      </c>
      <c r="G13440" s="110"/>
      <c r="H13440" s="110" t="s">
        <v>35345</v>
      </c>
      <c r="I13440" s="142"/>
    </row>
    <row r="13441" spans="1:9" ht="30.6">
      <c r="A13441" s="51" t="s">
        <v>17</v>
      </c>
      <c r="B13441" s="51" t="s">
        <v>33233</v>
      </c>
      <c r="C13441" s="5" t="s">
        <v>13049</v>
      </c>
      <c r="D13441" s="6">
        <v>1</v>
      </c>
      <c r="E13441" s="52" t="s">
        <v>96</v>
      </c>
      <c r="F13441" s="54" t="s">
        <v>35417</v>
      </c>
      <c r="G13441" s="110"/>
      <c r="H13441" s="110" t="s">
        <v>35423</v>
      </c>
      <c r="I13441" s="142"/>
    </row>
    <row r="13442" spans="1:9" ht="30.6">
      <c r="A13442" s="51" t="s">
        <v>17</v>
      </c>
      <c r="B13442" s="51" t="s">
        <v>33233</v>
      </c>
      <c r="C13442" s="5" t="s">
        <v>13049</v>
      </c>
      <c r="D13442" s="6">
        <v>2</v>
      </c>
      <c r="E13442" s="52" t="s">
        <v>96</v>
      </c>
      <c r="F13442" s="54" t="s">
        <v>35418</v>
      </c>
      <c r="G13442" s="110"/>
      <c r="H13442" s="110" t="s">
        <v>35424</v>
      </c>
      <c r="I13442" s="142"/>
    </row>
    <row r="13443" spans="1:9" ht="30.6">
      <c r="A13443" s="51" t="s">
        <v>17</v>
      </c>
      <c r="B13443" s="51" t="s">
        <v>33233</v>
      </c>
      <c r="C13443" s="5" t="s">
        <v>13049</v>
      </c>
      <c r="D13443" s="6">
        <v>3</v>
      </c>
      <c r="E13443" s="52" t="s">
        <v>96</v>
      </c>
      <c r="F13443" s="54" t="s">
        <v>35341</v>
      </c>
      <c r="G13443" s="110"/>
      <c r="H13443" s="110" t="s">
        <v>35350</v>
      </c>
      <c r="I13443" s="142"/>
    </row>
    <row r="13444" spans="1:9" ht="30.6">
      <c r="A13444" s="51" t="s">
        <v>17</v>
      </c>
      <c r="B13444" s="51" t="s">
        <v>33233</v>
      </c>
      <c r="C13444" s="5" t="s">
        <v>13208</v>
      </c>
      <c r="D13444" s="6">
        <v>1</v>
      </c>
      <c r="E13444" s="52" t="s">
        <v>96</v>
      </c>
      <c r="F13444" s="54" t="s">
        <v>27939</v>
      </c>
      <c r="G13444" s="110"/>
      <c r="H13444" s="110" t="s">
        <v>35346</v>
      </c>
      <c r="I13444" s="142"/>
    </row>
    <row r="13445" spans="1:9" ht="20.399999999999999">
      <c r="A13445" s="51" t="s">
        <v>17</v>
      </c>
      <c r="B13445" s="51" t="s">
        <v>33233</v>
      </c>
      <c r="C13445" s="5" t="s">
        <v>13208</v>
      </c>
      <c r="D13445" s="6">
        <v>2</v>
      </c>
      <c r="E13445" s="52" t="s">
        <v>96</v>
      </c>
      <c r="F13445" s="54" t="s">
        <v>13211</v>
      </c>
      <c r="G13445" s="110"/>
      <c r="H13445" s="110" t="s">
        <v>35162</v>
      </c>
      <c r="I13445" s="142"/>
    </row>
    <row r="13446" spans="1:9" ht="20.399999999999999">
      <c r="A13446" s="51" t="s">
        <v>17</v>
      </c>
      <c r="B13446" s="51" t="s">
        <v>33234</v>
      </c>
      <c r="C13446" s="5" t="s">
        <v>12971</v>
      </c>
      <c r="D13446" s="6">
        <v>1</v>
      </c>
      <c r="E13446" s="52"/>
      <c r="F13446" s="54" t="s">
        <v>34932</v>
      </c>
      <c r="G13446" s="110"/>
      <c r="H13446" s="110" t="s">
        <v>34796</v>
      </c>
      <c r="I13446" s="142"/>
    </row>
    <row r="13447" spans="1:9" ht="40.799999999999997">
      <c r="A13447" s="51" t="s">
        <v>17</v>
      </c>
      <c r="B13447" s="51" t="s">
        <v>33234</v>
      </c>
      <c r="C13447" s="5" t="s">
        <v>12971</v>
      </c>
      <c r="D13447" s="6">
        <v>2</v>
      </c>
      <c r="E13447" s="52" t="s">
        <v>96</v>
      </c>
      <c r="F13447" s="54" t="s">
        <v>35351</v>
      </c>
      <c r="G13447" s="110"/>
      <c r="H13447" s="110" t="s">
        <v>35354</v>
      </c>
      <c r="I13447" s="142"/>
    </row>
    <row r="13448" spans="1:9" ht="40.799999999999997">
      <c r="A13448" s="51" t="s">
        <v>17</v>
      </c>
      <c r="B13448" s="51" t="s">
        <v>33234</v>
      </c>
      <c r="C13448" s="5" t="s">
        <v>12971</v>
      </c>
      <c r="D13448" s="6">
        <v>3</v>
      </c>
      <c r="E13448" s="52" t="s">
        <v>96</v>
      </c>
      <c r="F13448" s="54" t="s">
        <v>35353</v>
      </c>
      <c r="G13448" s="110"/>
      <c r="H13448" s="110" t="s">
        <v>35356</v>
      </c>
      <c r="I13448" s="142"/>
    </row>
    <row r="13449" spans="1:9" ht="40.799999999999997">
      <c r="A13449" s="51" t="s">
        <v>17</v>
      </c>
      <c r="B13449" s="51" t="s">
        <v>33234</v>
      </c>
      <c r="C13449" s="5" t="s">
        <v>12971</v>
      </c>
      <c r="D13449" s="6">
        <v>4</v>
      </c>
      <c r="E13449" s="52" t="s">
        <v>96</v>
      </c>
      <c r="F13449" s="54" t="s">
        <v>35355</v>
      </c>
      <c r="G13449" s="110"/>
      <c r="H13449" s="110" t="s">
        <v>35352</v>
      </c>
      <c r="I13449" s="142"/>
    </row>
    <row r="13450" spans="1:9" ht="40.799999999999997">
      <c r="A13450" s="51" t="s">
        <v>17</v>
      </c>
      <c r="B13450" s="51" t="s">
        <v>33234</v>
      </c>
      <c r="C13450" s="5" t="s">
        <v>12971</v>
      </c>
      <c r="D13450" s="6">
        <v>5</v>
      </c>
      <c r="E13450" s="52" t="s">
        <v>96</v>
      </c>
      <c r="F13450" s="54" t="s">
        <v>35357</v>
      </c>
      <c r="G13450" s="110"/>
      <c r="H13450" s="110" t="s">
        <v>35358</v>
      </c>
      <c r="I13450" s="142"/>
    </row>
    <row r="13451" spans="1:9" ht="275.39999999999998">
      <c r="A13451" s="51" t="s">
        <v>17</v>
      </c>
      <c r="B13451" s="51" t="s">
        <v>33234</v>
      </c>
      <c r="C13451" s="52" t="s">
        <v>13187</v>
      </c>
      <c r="D13451" s="53">
        <v>1</v>
      </c>
      <c r="E13451" s="52" t="s">
        <v>37512</v>
      </c>
      <c r="F13451" s="54"/>
      <c r="G13451" s="110"/>
      <c r="H13451" s="110"/>
      <c r="I13451" s="142"/>
    </row>
    <row r="13452" spans="1:9" ht="409.6">
      <c r="A13452" s="51" t="s">
        <v>17</v>
      </c>
      <c r="B13452" s="51" t="s">
        <v>33234</v>
      </c>
      <c r="C13452" s="52" t="s">
        <v>12979</v>
      </c>
      <c r="D13452" s="53">
        <v>1</v>
      </c>
      <c r="E13452" s="52" t="s">
        <v>37520</v>
      </c>
      <c r="F13452" s="54"/>
      <c r="G13452" s="110"/>
      <c r="H13452" s="110"/>
      <c r="I13452" s="142"/>
    </row>
    <row r="13453" spans="1:9" ht="20.399999999999999">
      <c r="A13453" s="51" t="s">
        <v>17</v>
      </c>
      <c r="B13453" s="51" t="s">
        <v>33234</v>
      </c>
      <c r="C13453" s="5" t="s">
        <v>12974</v>
      </c>
      <c r="D13453" s="6">
        <v>1</v>
      </c>
      <c r="E13453" s="52"/>
      <c r="F13453" s="54" t="s">
        <v>35111</v>
      </c>
      <c r="G13453" s="110"/>
      <c r="H13453" s="110" t="s">
        <v>35068</v>
      </c>
      <c r="I13453" s="142"/>
    </row>
    <row r="13454" spans="1:9" ht="30.6">
      <c r="A13454" s="51" t="s">
        <v>17</v>
      </c>
      <c r="B13454" s="51" t="s">
        <v>33234</v>
      </c>
      <c r="C13454" s="5" t="s">
        <v>12974</v>
      </c>
      <c r="D13454" s="6">
        <v>2</v>
      </c>
      <c r="E13454" s="52" t="s">
        <v>96</v>
      </c>
      <c r="F13454" s="54" t="s">
        <v>35334</v>
      </c>
      <c r="G13454" s="110"/>
      <c r="H13454" s="110" t="s">
        <v>35345</v>
      </c>
      <c r="I13454" s="142"/>
    </row>
    <row r="13455" spans="1:9" ht="30.6">
      <c r="A13455" s="51" t="s">
        <v>17</v>
      </c>
      <c r="B13455" s="51" t="s">
        <v>33234</v>
      </c>
      <c r="C13455" s="5" t="s">
        <v>13049</v>
      </c>
      <c r="D13455" s="6">
        <v>1</v>
      </c>
      <c r="E13455" s="52" t="s">
        <v>96</v>
      </c>
      <c r="F13455" s="54" t="s">
        <v>35359</v>
      </c>
      <c r="G13455" s="110"/>
      <c r="H13455" s="110" t="s">
        <v>35360</v>
      </c>
      <c r="I13455" s="142"/>
    </row>
    <row r="13456" spans="1:9" ht="30.6">
      <c r="A13456" s="51" t="s">
        <v>17</v>
      </c>
      <c r="B13456" s="51" t="s">
        <v>33234</v>
      </c>
      <c r="C13456" s="5" t="s">
        <v>13049</v>
      </c>
      <c r="D13456" s="6">
        <v>2</v>
      </c>
      <c r="E13456" s="52" t="s">
        <v>96</v>
      </c>
      <c r="F13456" s="54" t="s">
        <v>35361</v>
      </c>
      <c r="G13456" s="110"/>
      <c r="H13456" s="110" t="s">
        <v>35362</v>
      </c>
      <c r="I13456" s="142"/>
    </row>
    <row r="13457" spans="1:9" ht="30.6">
      <c r="A13457" s="51" t="s">
        <v>17</v>
      </c>
      <c r="B13457" s="51" t="s">
        <v>33234</v>
      </c>
      <c r="C13457" s="5" t="s">
        <v>13049</v>
      </c>
      <c r="D13457" s="6">
        <v>3</v>
      </c>
      <c r="E13457" s="52" t="s">
        <v>96</v>
      </c>
      <c r="F13457" s="54" t="s">
        <v>35341</v>
      </c>
      <c r="G13457" s="110"/>
      <c r="H13457" s="110" t="s">
        <v>35350</v>
      </c>
      <c r="I13457" s="142"/>
    </row>
    <row r="13458" spans="1:9" ht="30.6">
      <c r="A13458" s="51" t="s">
        <v>17</v>
      </c>
      <c r="B13458" s="51" t="s">
        <v>33234</v>
      </c>
      <c r="C13458" s="5" t="s">
        <v>13208</v>
      </c>
      <c r="D13458" s="6">
        <v>1</v>
      </c>
      <c r="E13458" s="52" t="s">
        <v>96</v>
      </c>
      <c r="F13458" s="54" t="s">
        <v>27939</v>
      </c>
      <c r="G13458" s="110"/>
      <c r="H13458" s="110" t="s">
        <v>35346</v>
      </c>
      <c r="I13458" s="142"/>
    </row>
    <row r="13459" spans="1:9" ht="20.399999999999999">
      <c r="A13459" s="51" t="s">
        <v>17</v>
      </c>
      <c r="B13459" s="51" t="s">
        <v>33234</v>
      </c>
      <c r="C13459" s="5" t="s">
        <v>13208</v>
      </c>
      <c r="D13459" s="6">
        <v>2</v>
      </c>
      <c r="E13459" s="52" t="s">
        <v>96</v>
      </c>
      <c r="F13459" s="54" t="s">
        <v>13211</v>
      </c>
      <c r="G13459" s="110"/>
      <c r="H13459" s="110" t="s">
        <v>35162</v>
      </c>
      <c r="I13459" s="142"/>
    </row>
    <row r="13460" spans="1:9" ht="20.399999999999999">
      <c r="A13460" s="51" t="s">
        <v>17</v>
      </c>
      <c r="B13460" s="51" t="s">
        <v>33235</v>
      </c>
      <c r="C13460" s="5" t="s">
        <v>12971</v>
      </c>
      <c r="D13460" s="6">
        <v>1</v>
      </c>
      <c r="E13460" s="52"/>
      <c r="F13460" s="54" t="s">
        <v>34933</v>
      </c>
      <c r="G13460" s="110"/>
      <c r="H13460" s="110" t="s">
        <v>34797</v>
      </c>
      <c r="I13460" s="142"/>
    </row>
    <row r="13461" spans="1:9" ht="40.799999999999997">
      <c r="A13461" s="51" t="s">
        <v>17</v>
      </c>
      <c r="B13461" s="51" t="s">
        <v>33235</v>
      </c>
      <c r="C13461" s="5" t="s">
        <v>12971</v>
      </c>
      <c r="D13461" s="6">
        <v>2</v>
      </c>
      <c r="E13461" s="52" t="s">
        <v>96</v>
      </c>
      <c r="F13461" s="54" t="s">
        <v>35389</v>
      </c>
      <c r="G13461" s="110"/>
      <c r="H13461" s="110" t="s">
        <v>35397</v>
      </c>
      <c r="I13461" s="142"/>
    </row>
    <row r="13462" spans="1:9" ht="40.799999999999997">
      <c r="A13462" s="51" t="s">
        <v>17</v>
      </c>
      <c r="B13462" s="51" t="s">
        <v>33235</v>
      </c>
      <c r="C13462" s="5" t="s">
        <v>12971</v>
      </c>
      <c r="D13462" s="6">
        <v>3</v>
      </c>
      <c r="E13462" s="52" t="s">
        <v>96</v>
      </c>
      <c r="F13462" s="54" t="s">
        <v>35390</v>
      </c>
      <c r="G13462" s="110"/>
      <c r="H13462" s="110" t="s">
        <v>35398</v>
      </c>
      <c r="I13462" s="142"/>
    </row>
    <row r="13463" spans="1:9" ht="40.799999999999997">
      <c r="A13463" s="51" t="s">
        <v>17</v>
      </c>
      <c r="B13463" s="51" t="s">
        <v>33235</v>
      </c>
      <c r="C13463" s="5" t="s">
        <v>12971</v>
      </c>
      <c r="D13463" s="6">
        <v>4</v>
      </c>
      <c r="E13463" s="52" t="s">
        <v>96</v>
      </c>
      <c r="F13463" s="54" t="s">
        <v>35391</v>
      </c>
      <c r="G13463" s="110"/>
      <c r="H13463" s="110" t="s">
        <v>35395</v>
      </c>
      <c r="I13463" s="142"/>
    </row>
    <row r="13464" spans="1:9" ht="40.799999999999997">
      <c r="A13464" s="51" t="s">
        <v>17</v>
      </c>
      <c r="B13464" s="51" t="s">
        <v>33235</v>
      </c>
      <c r="C13464" s="5" t="s">
        <v>12971</v>
      </c>
      <c r="D13464" s="6">
        <v>5</v>
      </c>
      <c r="E13464" s="52" t="s">
        <v>96</v>
      </c>
      <c r="F13464" s="54" t="s">
        <v>35392</v>
      </c>
      <c r="G13464" s="110"/>
      <c r="H13464" s="110" t="s">
        <v>35396</v>
      </c>
      <c r="I13464" s="142"/>
    </row>
    <row r="13465" spans="1:9" ht="285.60000000000002">
      <c r="A13465" s="51" t="s">
        <v>17</v>
      </c>
      <c r="B13465" s="51" t="s">
        <v>33235</v>
      </c>
      <c r="C13465" s="52" t="s">
        <v>13187</v>
      </c>
      <c r="D13465" s="53">
        <v>1</v>
      </c>
      <c r="E13465" s="52" t="s">
        <v>37515</v>
      </c>
      <c r="F13465" s="54"/>
      <c r="G13465" s="110"/>
      <c r="H13465" s="110"/>
      <c r="I13465" s="142"/>
    </row>
    <row r="13466" spans="1:9" ht="409.6">
      <c r="A13466" s="51" t="s">
        <v>17</v>
      </c>
      <c r="B13466" s="51" t="s">
        <v>33235</v>
      </c>
      <c r="C13466" s="52" t="s">
        <v>12979</v>
      </c>
      <c r="D13466" s="53">
        <v>1</v>
      </c>
      <c r="E13466" s="52" t="s">
        <v>37520</v>
      </c>
      <c r="F13466" s="54"/>
      <c r="G13466" s="110"/>
      <c r="H13466" s="110"/>
      <c r="I13466" s="142"/>
    </row>
    <row r="13467" spans="1:9" ht="20.399999999999999">
      <c r="A13467" s="51" t="s">
        <v>17</v>
      </c>
      <c r="B13467" s="51" t="s">
        <v>33235</v>
      </c>
      <c r="C13467" s="5" t="s">
        <v>12974</v>
      </c>
      <c r="D13467" s="6">
        <v>1</v>
      </c>
      <c r="E13467" s="52"/>
      <c r="F13467" s="54" t="s">
        <v>35112</v>
      </c>
      <c r="G13467" s="110"/>
      <c r="H13467" s="110" t="s">
        <v>35069</v>
      </c>
      <c r="I13467" s="142"/>
    </row>
    <row r="13468" spans="1:9" ht="30.6">
      <c r="A13468" s="51" t="s">
        <v>17</v>
      </c>
      <c r="B13468" s="51" t="s">
        <v>33235</v>
      </c>
      <c r="C13468" s="5" t="s">
        <v>12974</v>
      </c>
      <c r="D13468" s="6">
        <v>2</v>
      </c>
      <c r="E13468" s="52" t="s">
        <v>96</v>
      </c>
      <c r="F13468" s="54" t="s">
        <v>35334</v>
      </c>
      <c r="G13468" s="110"/>
      <c r="H13468" s="110" t="s">
        <v>35345</v>
      </c>
      <c r="I13468" s="142"/>
    </row>
    <row r="13469" spans="1:9" ht="30.6">
      <c r="A13469" s="51" t="s">
        <v>17</v>
      </c>
      <c r="B13469" s="51" t="s">
        <v>33235</v>
      </c>
      <c r="C13469" s="5" t="s">
        <v>13049</v>
      </c>
      <c r="D13469" s="6">
        <v>1</v>
      </c>
      <c r="E13469" s="52" t="s">
        <v>96</v>
      </c>
      <c r="F13469" s="54" t="s">
        <v>35393</v>
      </c>
      <c r="G13469" s="110"/>
      <c r="H13469" s="110" t="s">
        <v>35399</v>
      </c>
      <c r="I13469" s="142"/>
    </row>
    <row r="13470" spans="1:9" ht="30.6">
      <c r="A13470" s="51" t="s">
        <v>17</v>
      </c>
      <c r="B13470" s="51" t="s">
        <v>33235</v>
      </c>
      <c r="C13470" s="5" t="s">
        <v>13049</v>
      </c>
      <c r="D13470" s="6">
        <v>2</v>
      </c>
      <c r="E13470" s="52" t="s">
        <v>96</v>
      </c>
      <c r="F13470" s="54" t="s">
        <v>35394</v>
      </c>
      <c r="G13470" s="110"/>
      <c r="H13470" s="110" t="s">
        <v>35400</v>
      </c>
      <c r="I13470" s="142"/>
    </row>
    <row r="13471" spans="1:9" ht="30.6">
      <c r="A13471" s="51" t="s">
        <v>17</v>
      </c>
      <c r="B13471" s="51" t="s">
        <v>33235</v>
      </c>
      <c r="C13471" s="5" t="s">
        <v>13049</v>
      </c>
      <c r="D13471" s="6">
        <v>3</v>
      </c>
      <c r="E13471" s="52" t="s">
        <v>96</v>
      </c>
      <c r="F13471" s="54" t="s">
        <v>35381</v>
      </c>
      <c r="G13471" s="110"/>
      <c r="H13471" s="110" t="s">
        <v>35388</v>
      </c>
      <c r="I13471" s="142"/>
    </row>
    <row r="13472" spans="1:9" ht="30.6">
      <c r="A13472" s="51" t="s">
        <v>17</v>
      </c>
      <c r="B13472" s="51" t="s">
        <v>33235</v>
      </c>
      <c r="C13472" s="5" t="s">
        <v>13208</v>
      </c>
      <c r="D13472" s="6">
        <v>1</v>
      </c>
      <c r="E13472" s="52" t="s">
        <v>96</v>
      </c>
      <c r="F13472" s="54" t="s">
        <v>27939</v>
      </c>
      <c r="G13472" s="110"/>
      <c r="H13472" s="110" t="s">
        <v>35346</v>
      </c>
      <c r="I13472" s="142"/>
    </row>
    <row r="13473" spans="1:9" ht="20.399999999999999">
      <c r="A13473" s="51" t="s">
        <v>17</v>
      </c>
      <c r="B13473" s="51" t="s">
        <v>33235</v>
      </c>
      <c r="C13473" s="5" t="s">
        <v>13208</v>
      </c>
      <c r="D13473" s="6">
        <v>2</v>
      </c>
      <c r="E13473" s="52" t="s">
        <v>96</v>
      </c>
      <c r="F13473" s="54" t="s">
        <v>13211</v>
      </c>
      <c r="G13473" s="110"/>
      <c r="H13473" s="110" t="s">
        <v>35162</v>
      </c>
      <c r="I13473" s="142"/>
    </row>
    <row r="13474" spans="1:9" ht="20.399999999999999">
      <c r="A13474" s="51" t="s">
        <v>17</v>
      </c>
      <c r="B13474" s="51" t="s">
        <v>33236</v>
      </c>
      <c r="C13474" s="5" t="s">
        <v>12971</v>
      </c>
      <c r="D13474" s="6">
        <v>1</v>
      </c>
      <c r="E13474" s="52"/>
      <c r="F13474" s="54" t="s">
        <v>34934</v>
      </c>
      <c r="G13474" s="110"/>
      <c r="H13474" s="110" t="s">
        <v>34798</v>
      </c>
      <c r="I13474" s="142"/>
    </row>
    <row r="13475" spans="1:9" ht="40.799999999999997">
      <c r="A13475" s="51" t="s">
        <v>17</v>
      </c>
      <c r="B13475" s="51" t="s">
        <v>33236</v>
      </c>
      <c r="C13475" s="5" t="s">
        <v>12971</v>
      </c>
      <c r="D13475" s="6">
        <v>2</v>
      </c>
      <c r="E13475" s="52" t="s">
        <v>96</v>
      </c>
      <c r="F13475" s="54" t="s">
        <v>35425</v>
      </c>
      <c r="G13475" s="110"/>
      <c r="H13475" s="110" t="s">
        <v>35433</v>
      </c>
      <c r="I13475" s="142"/>
    </row>
    <row r="13476" spans="1:9" ht="40.799999999999997">
      <c r="A13476" s="51" t="s">
        <v>17</v>
      </c>
      <c r="B13476" s="51" t="s">
        <v>33236</v>
      </c>
      <c r="C13476" s="5" t="s">
        <v>12971</v>
      </c>
      <c r="D13476" s="6">
        <v>3</v>
      </c>
      <c r="E13476" s="52" t="s">
        <v>96</v>
      </c>
      <c r="F13476" s="54" t="s">
        <v>35426</v>
      </c>
      <c r="G13476" s="110"/>
      <c r="H13476" s="110" t="s">
        <v>35434</v>
      </c>
      <c r="I13476" s="142"/>
    </row>
    <row r="13477" spans="1:9" ht="40.799999999999997">
      <c r="A13477" s="51" t="s">
        <v>17</v>
      </c>
      <c r="B13477" s="51" t="s">
        <v>33236</v>
      </c>
      <c r="C13477" s="5" t="s">
        <v>12971</v>
      </c>
      <c r="D13477" s="6">
        <v>4</v>
      </c>
      <c r="E13477" s="52" t="s">
        <v>96</v>
      </c>
      <c r="F13477" s="54" t="s">
        <v>35427</v>
      </c>
      <c r="G13477" s="110"/>
      <c r="H13477" s="110" t="s">
        <v>35435</v>
      </c>
      <c r="I13477" s="142"/>
    </row>
    <row r="13478" spans="1:9" ht="40.799999999999997">
      <c r="A13478" s="51" t="s">
        <v>17</v>
      </c>
      <c r="B13478" s="51" t="s">
        <v>33236</v>
      </c>
      <c r="C13478" s="5" t="s">
        <v>12971</v>
      </c>
      <c r="D13478" s="6">
        <v>5</v>
      </c>
      <c r="E13478" s="52" t="s">
        <v>96</v>
      </c>
      <c r="F13478" s="54" t="s">
        <v>35428</v>
      </c>
      <c r="G13478" s="110"/>
      <c r="H13478" s="110" t="s">
        <v>35436</v>
      </c>
      <c r="I13478" s="142"/>
    </row>
    <row r="13479" spans="1:9" ht="295.8">
      <c r="A13479" s="51" t="s">
        <v>17</v>
      </c>
      <c r="B13479" s="51" t="s">
        <v>33236</v>
      </c>
      <c r="C13479" s="52" t="s">
        <v>13187</v>
      </c>
      <c r="D13479" s="53">
        <v>1</v>
      </c>
      <c r="E13479" s="52" t="s">
        <v>37518</v>
      </c>
      <c r="F13479" s="54"/>
      <c r="G13479" s="110"/>
      <c r="H13479" s="110"/>
      <c r="I13479" s="142"/>
    </row>
    <row r="13480" spans="1:9" ht="409.6">
      <c r="A13480" s="51" t="s">
        <v>17</v>
      </c>
      <c r="B13480" s="51" t="s">
        <v>33236</v>
      </c>
      <c r="C13480" s="52" t="s">
        <v>12979</v>
      </c>
      <c r="D13480" s="53">
        <v>1</v>
      </c>
      <c r="E13480" s="52" t="s">
        <v>37520</v>
      </c>
      <c r="F13480" s="54"/>
      <c r="G13480" s="110"/>
      <c r="H13480" s="110"/>
      <c r="I13480" s="142"/>
    </row>
    <row r="13481" spans="1:9" ht="20.399999999999999">
      <c r="A13481" s="51" t="s">
        <v>17</v>
      </c>
      <c r="B13481" s="51" t="s">
        <v>33236</v>
      </c>
      <c r="C13481" s="5" t="s">
        <v>12974</v>
      </c>
      <c r="D13481" s="6">
        <v>1</v>
      </c>
      <c r="E13481" s="52"/>
      <c r="F13481" s="54" t="s">
        <v>35113</v>
      </c>
      <c r="G13481" s="110"/>
      <c r="H13481" s="110" t="s">
        <v>35070</v>
      </c>
      <c r="I13481" s="142"/>
    </row>
    <row r="13482" spans="1:9" ht="30.6">
      <c r="A13482" s="51" t="s">
        <v>17</v>
      </c>
      <c r="B13482" s="51" t="s">
        <v>33236</v>
      </c>
      <c r="C13482" s="5" t="s">
        <v>12974</v>
      </c>
      <c r="D13482" s="6">
        <v>2</v>
      </c>
      <c r="E13482" s="52" t="s">
        <v>96</v>
      </c>
      <c r="F13482" s="54" t="s">
        <v>35334</v>
      </c>
      <c r="G13482" s="110"/>
      <c r="H13482" s="110" t="s">
        <v>35345</v>
      </c>
      <c r="I13482" s="142"/>
    </row>
    <row r="13483" spans="1:9" ht="30.6">
      <c r="A13483" s="51" t="s">
        <v>17</v>
      </c>
      <c r="B13483" s="51" t="s">
        <v>33236</v>
      </c>
      <c r="C13483" s="5" t="s">
        <v>13049</v>
      </c>
      <c r="D13483" s="6">
        <v>1</v>
      </c>
      <c r="E13483" s="52" t="s">
        <v>96</v>
      </c>
      <c r="F13483" s="54" t="s">
        <v>35429</v>
      </c>
      <c r="G13483" s="110"/>
      <c r="H13483" s="110" t="s">
        <v>35431</v>
      </c>
      <c r="I13483" s="142"/>
    </row>
    <row r="13484" spans="1:9" ht="30.6">
      <c r="A13484" s="51" t="s">
        <v>17</v>
      </c>
      <c r="B13484" s="51" t="s">
        <v>33236</v>
      </c>
      <c r="C13484" s="5" t="s">
        <v>13049</v>
      </c>
      <c r="D13484" s="6">
        <v>2</v>
      </c>
      <c r="E13484" s="52" t="s">
        <v>96</v>
      </c>
      <c r="F13484" s="54" t="s">
        <v>35430</v>
      </c>
      <c r="G13484" s="110"/>
      <c r="H13484" s="110" t="s">
        <v>35432</v>
      </c>
      <c r="I13484" s="142"/>
    </row>
    <row r="13485" spans="1:9" ht="30.6">
      <c r="A13485" s="51" t="s">
        <v>17</v>
      </c>
      <c r="B13485" s="51" t="s">
        <v>33236</v>
      </c>
      <c r="C13485" s="5" t="s">
        <v>13049</v>
      </c>
      <c r="D13485" s="6">
        <v>3</v>
      </c>
      <c r="E13485" s="52" t="s">
        <v>96</v>
      </c>
      <c r="F13485" s="54" t="s">
        <v>35341</v>
      </c>
      <c r="G13485" s="110"/>
      <c r="H13485" s="110" t="s">
        <v>35350</v>
      </c>
      <c r="I13485" s="142"/>
    </row>
    <row r="13486" spans="1:9" ht="30.6">
      <c r="A13486" s="51" t="s">
        <v>17</v>
      </c>
      <c r="B13486" s="51" t="s">
        <v>33236</v>
      </c>
      <c r="C13486" s="5" t="s">
        <v>13208</v>
      </c>
      <c r="D13486" s="6">
        <v>1</v>
      </c>
      <c r="E13486" s="52" t="s">
        <v>96</v>
      </c>
      <c r="F13486" s="54" t="s">
        <v>27939</v>
      </c>
      <c r="G13486" s="110"/>
      <c r="H13486" s="110" t="s">
        <v>35346</v>
      </c>
      <c r="I13486" s="142"/>
    </row>
    <row r="13487" spans="1:9" ht="20.399999999999999">
      <c r="A13487" s="51" t="s">
        <v>17</v>
      </c>
      <c r="B13487" s="51" t="s">
        <v>33236</v>
      </c>
      <c r="C13487" s="5" t="s">
        <v>13208</v>
      </c>
      <c r="D13487" s="6">
        <v>2</v>
      </c>
      <c r="E13487" s="52" t="s">
        <v>96</v>
      </c>
      <c r="F13487" s="54" t="s">
        <v>13211</v>
      </c>
      <c r="G13487" s="110"/>
      <c r="H13487" s="110" t="s">
        <v>35162</v>
      </c>
      <c r="I13487" s="142"/>
    </row>
    <row r="13488" spans="1:9" ht="20.399999999999999">
      <c r="A13488" s="51" t="s">
        <v>17</v>
      </c>
      <c r="B13488" s="51" t="s">
        <v>11455</v>
      </c>
      <c r="C13488" s="52" t="s">
        <v>12971</v>
      </c>
      <c r="D13488" s="53">
        <v>1</v>
      </c>
      <c r="E13488" s="52"/>
      <c r="F13488" s="54" t="s">
        <v>26490</v>
      </c>
      <c r="G13488" s="75"/>
      <c r="H13488" s="75" t="s">
        <v>26491</v>
      </c>
      <c r="I13488" s="142"/>
    </row>
    <row r="13489" spans="1:9" ht="30.6">
      <c r="A13489" s="51" t="s">
        <v>17</v>
      </c>
      <c r="B13489" s="51" t="s">
        <v>11455</v>
      </c>
      <c r="C13489" s="52" t="s">
        <v>13187</v>
      </c>
      <c r="D13489" s="53">
        <v>1</v>
      </c>
      <c r="E13489" s="52" t="s">
        <v>41142</v>
      </c>
      <c r="F13489" s="54"/>
      <c r="G13489" s="110"/>
      <c r="H13489" s="110"/>
      <c r="I13489" s="142"/>
    </row>
    <row r="13490" spans="1:9" ht="234.6">
      <c r="A13490" s="51" t="s">
        <v>17</v>
      </c>
      <c r="B13490" s="51" t="s">
        <v>11455</v>
      </c>
      <c r="C13490" s="52" t="s">
        <v>12979</v>
      </c>
      <c r="D13490" s="53">
        <v>1</v>
      </c>
      <c r="E13490" s="52" t="s">
        <v>41141</v>
      </c>
      <c r="F13490" s="54"/>
      <c r="G13490" s="110"/>
      <c r="H13490" s="110"/>
      <c r="I13490" s="142"/>
    </row>
    <row r="13491" spans="1:9" ht="20.399999999999999">
      <c r="A13491" s="51" t="s">
        <v>17</v>
      </c>
      <c r="B13491" s="51" t="s">
        <v>11455</v>
      </c>
      <c r="C13491" s="52" t="s">
        <v>12974</v>
      </c>
      <c r="D13491" s="53">
        <v>1</v>
      </c>
      <c r="E13491" s="52"/>
      <c r="F13491" s="54" t="s">
        <v>26550</v>
      </c>
      <c r="G13491" s="75"/>
      <c r="H13491" s="75" t="s">
        <v>26551</v>
      </c>
      <c r="I13491" s="142"/>
    </row>
    <row r="13492" spans="1:9" ht="20.399999999999999">
      <c r="A13492" s="51" t="s">
        <v>17</v>
      </c>
      <c r="B13492" s="51" t="s">
        <v>11459</v>
      </c>
      <c r="C13492" s="52" t="s">
        <v>12971</v>
      </c>
      <c r="D13492" s="53">
        <v>1</v>
      </c>
      <c r="E13492" s="52"/>
      <c r="F13492" s="54" t="s">
        <v>26492</v>
      </c>
      <c r="G13492" s="75"/>
      <c r="H13492" s="75" t="s">
        <v>26493</v>
      </c>
      <c r="I13492" s="142"/>
    </row>
    <row r="13493" spans="1:9" ht="30.6">
      <c r="A13493" s="51" t="s">
        <v>17</v>
      </c>
      <c r="B13493" s="51" t="s">
        <v>11459</v>
      </c>
      <c r="C13493" s="52" t="s">
        <v>13187</v>
      </c>
      <c r="D13493" s="53">
        <v>1</v>
      </c>
      <c r="E13493" s="52" t="s">
        <v>41143</v>
      </c>
      <c r="F13493" s="54"/>
      <c r="G13493" s="110"/>
      <c r="H13493" s="110"/>
      <c r="I13493" s="142"/>
    </row>
    <row r="13494" spans="1:9" ht="234.6">
      <c r="A13494" s="51" t="s">
        <v>17</v>
      </c>
      <c r="B13494" s="51" t="s">
        <v>11459</v>
      </c>
      <c r="C13494" s="52" t="s">
        <v>12979</v>
      </c>
      <c r="D13494" s="53">
        <v>1</v>
      </c>
      <c r="E13494" s="52" t="s">
        <v>41141</v>
      </c>
      <c r="F13494" s="54"/>
      <c r="G13494" s="110"/>
      <c r="H13494" s="110"/>
      <c r="I13494" s="142"/>
    </row>
    <row r="13495" spans="1:9" ht="20.399999999999999">
      <c r="A13495" s="51" t="s">
        <v>17</v>
      </c>
      <c r="B13495" s="51" t="s">
        <v>11459</v>
      </c>
      <c r="C13495" s="52" t="s">
        <v>12974</v>
      </c>
      <c r="D13495" s="53">
        <v>1</v>
      </c>
      <c r="E13495" s="52"/>
      <c r="F13495" s="54" t="s">
        <v>26552</v>
      </c>
      <c r="G13495" s="75"/>
      <c r="H13495" s="75" t="s">
        <v>26553</v>
      </c>
      <c r="I13495" s="142"/>
    </row>
    <row r="13496" spans="1:9" ht="20.399999999999999">
      <c r="A13496" s="51" t="s">
        <v>17</v>
      </c>
      <c r="B13496" s="51" t="s">
        <v>7630</v>
      </c>
      <c r="C13496" s="52" t="s">
        <v>12971</v>
      </c>
      <c r="D13496" s="53">
        <v>1</v>
      </c>
      <c r="E13496" s="52"/>
      <c r="F13496" s="54" t="s">
        <v>20140</v>
      </c>
      <c r="G13496" s="75"/>
      <c r="H13496" s="75" t="s">
        <v>20141</v>
      </c>
      <c r="I13496" s="142"/>
    </row>
    <row r="13497" spans="1:9" ht="30.6">
      <c r="A13497" s="51" t="s">
        <v>17</v>
      </c>
      <c r="B13497" s="51" t="s">
        <v>7630</v>
      </c>
      <c r="C13497" s="52" t="s">
        <v>12971</v>
      </c>
      <c r="D13497" s="53">
        <v>2</v>
      </c>
      <c r="E13497" s="52"/>
      <c r="F13497" s="54" t="s">
        <v>20142</v>
      </c>
      <c r="G13497" s="75"/>
      <c r="H13497" s="75" t="s">
        <v>20143</v>
      </c>
      <c r="I13497" s="142"/>
    </row>
    <row r="13498" spans="1:9" ht="30.6">
      <c r="A13498" s="51" t="s">
        <v>17</v>
      </c>
      <c r="B13498" s="51" t="s">
        <v>7630</v>
      </c>
      <c r="C13498" s="52" t="s">
        <v>12971</v>
      </c>
      <c r="D13498" s="53">
        <v>3</v>
      </c>
      <c r="E13498" s="52"/>
      <c r="F13498" s="54" t="s">
        <v>20144</v>
      </c>
      <c r="G13498" s="75"/>
      <c r="H13498" s="75" t="s">
        <v>20145</v>
      </c>
      <c r="I13498" s="142"/>
    </row>
    <row r="13499" spans="1:9" ht="30.6">
      <c r="A13499" s="51" t="s">
        <v>17</v>
      </c>
      <c r="B13499" s="51" t="s">
        <v>7630</v>
      </c>
      <c r="C13499" s="52" t="s">
        <v>12971</v>
      </c>
      <c r="D13499" s="53">
        <v>4</v>
      </c>
      <c r="E13499" s="52"/>
      <c r="F13499" s="54" t="s">
        <v>20146</v>
      </c>
      <c r="G13499" s="75"/>
      <c r="H13499" s="75" t="s">
        <v>20147</v>
      </c>
      <c r="I13499" s="142"/>
    </row>
    <row r="13500" spans="1:9" ht="112.2">
      <c r="A13500" s="51" t="s">
        <v>17</v>
      </c>
      <c r="B13500" s="100" t="s">
        <v>7630</v>
      </c>
      <c r="C13500" s="52" t="s">
        <v>13187</v>
      </c>
      <c r="D13500" s="53">
        <v>1</v>
      </c>
      <c r="E13500" s="52" t="s">
        <v>20148</v>
      </c>
      <c r="F13500" s="54"/>
      <c r="G13500" s="75"/>
      <c r="H13500" s="75"/>
      <c r="I13500" s="142"/>
    </row>
    <row r="13501" spans="1:9" ht="102">
      <c r="A13501" s="51" t="s">
        <v>17</v>
      </c>
      <c r="B13501" s="100" t="s">
        <v>7630</v>
      </c>
      <c r="C13501" s="52" t="s">
        <v>13187</v>
      </c>
      <c r="D13501" s="53">
        <v>2</v>
      </c>
      <c r="E13501" s="52" t="s">
        <v>20149</v>
      </c>
      <c r="F13501" s="54"/>
      <c r="G13501" s="75"/>
      <c r="H13501" s="75"/>
      <c r="I13501" s="142"/>
    </row>
    <row r="13502" spans="1:9" ht="20.399999999999999">
      <c r="A13502" s="51" t="s">
        <v>17</v>
      </c>
      <c r="B13502" s="51" t="s">
        <v>7630</v>
      </c>
      <c r="C13502" s="52" t="s">
        <v>12974</v>
      </c>
      <c r="D13502" s="53">
        <v>1</v>
      </c>
      <c r="E13502" s="52"/>
      <c r="F13502" s="54" t="s">
        <v>20150</v>
      </c>
      <c r="G13502" s="75"/>
      <c r="H13502" s="75" t="s">
        <v>20151</v>
      </c>
      <c r="I13502" s="142"/>
    </row>
    <row r="13503" spans="1:9" ht="20.399999999999999">
      <c r="A13503" s="51" t="s">
        <v>17</v>
      </c>
      <c r="B13503" s="51" t="s">
        <v>7630</v>
      </c>
      <c r="C13503" s="52" t="s">
        <v>12974</v>
      </c>
      <c r="D13503" s="53">
        <v>2</v>
      </c>
      <c r="E13503" s="52"/>
      <c r="F13503" s="54" t="s">
        <v>20152</v>
      </c>
      <c r="G13503" s="75"/>
      <c r="H13503" s="75" t="s">
        <v>20153</v>
      </c>
      <c r="I13503" s="142"/>
    </row>
    <row r="13504" spans="1:9" ht="30.6">
      <c r="A13504" s="51" t="s">
        <v>17</v>
      </c>
      <c r="B13504" s="51" t="s">
        <v>7630</v>
      </c>
      <c r="C13504" s="52" t="s">
        <v>13049</v>
      </c>
      <c r="D13504" s="53">
        <v>1</v>
      </c>
      <c r="E13504" s="52"/>
      <c r="F13504" s="54" t="s">
        <v>20154</v>
      </c>
      <c r="G13504" s="75"/>
      <c r="H13504" s="75" t="s">
        <v>20155</v>
      </c>
      <c r="I13504" s="142"/>
    </row>
    <row r="13505" spans="1:9" ht="30.6">
      <c r="A13505" s="51" t="s">
        <v>17</v>
      </c>
      <c r="B13505" s="51" t="s">
        <v>7630</v>
      </c>
      <c r="C13505" s="52" t="s">
        <v>13049</v>
      </c>
      <c r="D13505" s="53">
        <v>2</v>
      </c>
      <c r="E13505" s="52"/>
      <c r="F13505" s="54" t="s">
        <v>20156</v>
      </c>
      <c r="G13505" s="75"/>
      <c r="H13505" s="75" t="s">
        <v>20157</v>
      </c>
      <c r="I13505" s="142"/>
    </row>
    <row r="13506" spans="1:9" ht="30.6">
      <c r="A13506" s="51" t="s">
        <v>17</v>
      </c>
      <c r="B13506" s="51" t="s">
        <v>7630</v>
      </c>
      <c r="C13506" s="52" t="s">
        <v>13049</v>
      </c>
      <c r="D13506" s="53">
        <v>3</v>
      </c>
      <c r="E13506" s="52"/>
      <c r="F13506" s="54" t="s">
        <v>20158</v>
      </c>
      <c r="G13506" s="75"/>
      <c r="H13506" s="75" t="s">
        <v>20159</v>
      </c>
      <c r="I13506" s="142"/>
    </row>
    <row r="13507" spans="1:9" ht="20.399999999999999">
      <c r="A13507" s="51" t="s">
        <v>17</v>
      </c>
      <c r="B13507" s="51" t="s">
        <v>7630</v>
      </c>
      <c r="C13507" s="52" t="s">
        <v>13208</v>
      </c>
      <c r="D13507" s="53">
        <v>1</v>
      </c>
      <c r="E13507" s="52"/>
      <c r="F13507" s="54" t="s">
        <v>20160</v>
      </c>
      <c r="G13507" s="75"/>
      <c r="H13507" s="75" t="s">
        <v>20161</v>
      </c>
      <c r="I13507" s="142"/>
    </row>
    <row r="13508" spans="1:9" ht="20.399999999999999">
      <c r="A13508" s="51" t="s">
        <v>17</v>
      </c>
      <c r="B13508" s="51" t="s">
        <v>7630</v>
      </c>
      <c r="C13508" s="52" t="s">
        <v>13208</v>
      </c>
      <c r="D13508" s="53">
        <v>2</v>
      </c>
      <c r="E13508" s="52"/>
      <c r="F13508" s="54" t="s">
        <v>13211</v>
      </c>
      <c r="G13508" s="75"/>
      <c r="H13508" s="75" t="s">
        <v>13212</v>
      </c>
      <c r="I13508" s="142"/>
    </row>
    <row r="13509" spans="1:9" ht="30.6">
      <c r="A13509" s="51" t="s">
        <v>17</v>
      </c>
      <c r="B13509" s="51" t="s">
        <v>7630</v>
      </c>
      <c r="C13509" s="52" t="s">
        <v>13208</v>
      </c>
      <c r="D13509" s="53">
        <v>3</v>
      </c>
      <c r="E13509" s="52"/>
      <c r="F13509" s="54" t="s">
        <v>20162</v>
      </c>
      <c r="G13509" s="75"/>
      <c r="H13509" s="75" t="s">
        <v>20163</v>
      </c>
      <c r="I13509" s="142"/>
    </row>
    <row r="13510" spans="1:9" ht="30.6">
      <c r="A13510" s="51" t="s">
        <v>17</v>
      </c>
      <c r="B13510" s="51" t="s">
        <v>7630</v>
      </c>
      <c r="C13510" s="52" t="s">
        <v>32405</v>
      </c>
      <c r="D13510" s="53">
        <v>1</v>
      </c>
      <c r="E13510" s="52"/>
      <c r="F13510" s="54"/>
      <c r="G13510" s="110" t="s">
        <v>32418</v>
      </c>
      <c r="H13510" s="110"/>
      <c r="I13510" s="142"/>
    </row>
    <row r="13511" spans="1:9" ht="20.399999999999999">
      <c r="A13511" s="51" t="s">
        <v>17</v>
      </c>
      <c r="B13511" s="51" t="s">
        <v>7635</v>
      </c>
      <c r="C13511" s="52" t="s">
        <v>12971</v>
      </c>
      <c r="D13511" s="53">
        <v>1</v>
      </c>
      <c r="E13511" s="52"/>
      <c r="F13511" s="54" t="s">
        <v>20164</v>
      </c>
      <c r="G13511" s="75"/>
      <c r="H13511" s="75" t="s">
        <v>20165</v>
      </c>
      <c r="I13511" s="142"/>
    </row>
    <row r="13512" spans="1:9" ht="30.6">
      <c r="A13512" s="51" t="s">
        <v>17</v>
      </c>
      <c r="B13512" s="51" t="s">
        <v>7635</v>
      </c>
      <c r="C13512" s="52" t="s">
        <v>12971</v>
      </c>
      <c r="D13512" s="53">
        <v>2</v>
      </c>
      <c r="E13512" s="52"/>
      <c r="F13512" s="54" t="s">
        <v>20166</v>
      </c>
      <c r="G13512" s="75"/>
      <c r="H13512" s="75" t="s">
        <v>20167</v>
      </c>
      <c r="I13512" s="142"/>
    </row>
    <row r="13513" spans="1:9" ht="30.6">
      <c r="A13513" s="51" t="s">
        <v>17</v>
      </c>
      <c r="B13513" s="51" t="s">
        <v>7635</v>
      </c>
      <c r="C13513" s="52" t="s">
        <v>12971</v>
      </c>
      <c r="D13513" s="53">
        <v>3</v>
      </c>
      <c r="E13513" s="52"/>
      <c r="F13513" s="54" t="s">
        <v>20168</v>
      </c>
      <c r="G13513" s="75"/>
      <c r="H13513" s="75" t="s">
        <v>20169</v>
      </c>
      <c r="I13513" s="142"/>
    </row>
    <row r="13514" spans="1:9" ht="30.6">
      <c r="A13514" s="51" t="s">
        <v>17</v>
      </c>
      <c r="B13514" s="51" t="s">
        <v>7635</v>
      </c>
      <c r="C13514" s="52" t="s">
        <v>12971</v>
      </c>
      <c r="D13514" s="53">
        <v>4</v>
      </c>
      <c r="E13514" s="52"/>
      <c r="F13514" s="54" t="s">
        <v>20170</v>
      </c>
      <c r="G13514" s="75"/>
      <c r="H13514" s="75" t="s">
        <v>20171</v>
      </c>
      <c r="I13514" s="142"/>
    </row>
    <row r="13515" spans="1:9" ht="112.2">
      <c r="A13515" s="51" t="s">
        <v>17</v>
      </c>
      <c r="B13515" s="100" t="s">
        <v>7635</v>
      </c>
      <c r="C13515" s="52" t="s">
        <v>13187</v>
      </c>
      <c r="D13515" s="53">
        <v>1</v>
      </c>
      <c r="E13515" s="52" t="s">
        <v>20172</v>
      </c>
      <c r="F13515" s="54"/>
      <c r="G13515" s="75"/>
      <c r="H13515" s="75"/>
      <c r="I13515" s="142"/>
    </row>
    <row r="13516" spans="1:9" ht="102">
      <c r="A13516" s="51" t="s">
        <v>17</v>
      </c>
      <c r="B13516" s="100" t="s">
        <v>7635</v>
      </c>
      <c r="C13516" s="52" t="s">
        <v>13187</v>
      </c>
      <c r="D13516" s="53">
        <v>2</v>
      </c>
      <c r="E13516" s="52" t="s">
        <v>20149</v>
      </c>
      <c r="F13516" s="54"/>
      <c r="G13516" s="75"/>
      <c r="H13516" s="75"/>
      <c r="I13516" s="142"/>
    </row>
    <row r="13517" spans="1:9" ht="20.399999999999999">
      <c r="A13517" s="51" t="s">
        <v>17</v>
      </c>
      <c r="B13517" s="51" t="s">
        <v>7635</v>
      </c>
      <c r="C13517" s="52" t="s">
        <v>12974</v>
      </c>
      <c r="D13517" s="53">
        <v>1</v>
      </c>
      <c r="E13517" s="52"/>
      <c r="F13517" s="54" t="s">
        <v>20173</v>
      </c>
      <c r="G13517" s="75"/>
      <c r="H13517" s="75" t="s">
        <v>20174</v>
      </c>
      <c r="I13517" s="142"/>
    </row>
    <row r="13518" spans="1:9" ht="20.399999999999999">
      <c r="A13518" s="51" t="s">
        <v>17</v>
      </c>
      <c r="B13518" s="51" t="s">
        <v>7635</v>
      </c>
      <c r="C13518" s="52" t="s">
        <v>12974</v>
      </c>
      <c r="D13518" s="53">
        <v>2</v>
      </c>
      <c r="E13518" s="52"/>
      <c r="F13518" s="54" t="s">
        <v>20175</v>
      </c>
      <c r="G13518" s="75"/>
      <c r="H13518" s="75" t="s">
        <v>20176</v>
      </c>
      <c r="I13518" s="142"/>
    </row>
    <row r="13519" spans="1:9" ht="30.6">
      <c r="A13519" s="51" t="s">
        <v>17</v>
      </c>
      <c r="B13519" s="51" t="s">
        <v>7635</v>
      </c>
      <c r="C13519" s="52" t="s">
        <v>13049</v>
      </c>
      <c r="D13519" s="53">
        <v>1</v>
      </c>
      <c r="E13519" s="52"/>
      <c r="F13519" s="54" t="s">
        <v>20154</v>
      </c>
      <c r="G13519" s="75"/>
      <c r="H13519" s="75" t="s">
        <v>20155</v>
      </c>
      <c r="I13519" s="142"/>
    </row>
    <row r="13520" spans="1:9" ht="30.6">
      <c r="A13520" s="51" t="s">
        <v>17</v>
      </c>
      <c r="B13520" s="51" t="s">
        <v>7635</v>
      </c>
      <c r="C13520" s="52" t="s">
        <v>13049</v>
      </c>
      <c r="D13520" s="53">
        <v>2</v>
      </c>
      <c r="E13520" s="52"/>
      <c r="F13520" s="54" t="s">
        <v>20177</v>
      </c>
      <c r="G13520" s="75"/>
      <c r="H13520" s="75" t="s">
        <v>20178</v>
      </c>
      <c r="I13520" s="142"/>
    </row>
    <row r="13521" spans="1:9" ht="30.6">
      <c r="A13521" s="51" t="s">
        <v>17</v>
      </c>
      <c r="B13521" s="51" t="s">
        <v>7635</v>
      </c>
      <c r="C13521" s="52" t="s">
        <v>13049</v>
      </c>
      <c r="D13521" s="53">
        <v>3</v>
      </c>
      <c r="E13521" s="52"/>
      <c r="F13521" s="54" t="s">
        <v>20179</v>
      </c>
      <c r="G13521" s="75"/>
      <c r="H13521" s="75" t="s">
        <v>20180</v>
      </c>
      <c r="I13521" s="142"/>
    </row>
    <row r="13522" spans="1:9" ht="20.399999999999999">
      <c r="A13522" s="51" t="s">
        <v>17</v>
      </c>
      <c r="B13522" s="51" t="s">
        <v>7635</v>
      </c>
      <c r="C13522" s="52" t="s">
        <v>13208</v>
      </c>
      <c r="D13522" s="53">
        <v>1</v>
      </c>
      <c r="E13522" s="52"/>
      <c r="F13522" s="54" t="s">
        <v>20160</v>
      </c>
      <c r="G13522" s="75"/>
      <c r="H13522" s="75" t="s">
        <v>20161</v>
      </c>
      <c r="I13522" s="142"/>
    </row>
    <row r="13523" spans="1:9" ht="20.399999999999999">
      <c r="A13523" s="51" t="s">
        <v>17</v>
      </c>
      <c r="B13523" s="51" t="s">
        <v>7635</v>
      </c>
      <c r="C13523" s="52" t="s">
        <v>13208</v>
      </c>
      <c r="D13523" s="53">
        <v>2</v>
      </c>
      <c r="E13523" s="52"/>
      <c r="F13523" s="54" t="s">
        <v>13211</v>
      </c>
      <c r="G13523" s="75"/>
      <c r="H13523" s="75" t="s">
        <v>13212</v>
      </c>
      <c r="I13523" s="142"/>
    </row>
    <row r="13524" spans="1:9" ht="30.6">
      <c r="A13524" s="51" t="s">
        <v>17</v>
      </c>
      <c r="B13524" s="51" t="s">
        <v>7635</v>
      </c>
      <c r="C13524" s="52" t="s">
        <v>13208</v>
      </c>
      <c r="D13524" s="53">
        <v>3</v>
      </c>
      <c r="E13524" s="52"/>
      <c r="F13524" s="54" t="s">
        <v>20162</v>
      </c>
      <c r="G13524" s="75"/>
      <c r="H13524" s="75" t="s">
        <v>20163</v>
      </c>
      <c r="I13524" s="142"/>
    </row>
    <row r="13525" spans="1:9" ht="30.6">
      <c r="A13525" s="51" t="s">
        <v>17</v>
      </c>
      <c r="B13525" s="51" t="s">
        <v>7635</v>
      </c>
      <c r="C13525" s="52" t="s">
        <v>32405</v>
      </c>
      <c r="D13525" s="53">
        <v>1</v>
      </c>
      <c r="E13525" s="52"/>
      <c r="F13525" s="54"/>
      <c r="G13525" s="110" t="s">
        <v>32418</v>
      </c>
      <c r="H13525" s="110"/>
      <c r="I13525" s="142"/>
    </row>
    <row r="13526" spans="1:9" ht="20.399999999999999">
      <c r="A13526" s="51" t="s">
        <v>17</v>
      </c>
      <c r="B13526" s="51" t="s">
        <v>7640</v>
      </c>
      <c r="C13526" s="52" t="s">
        <v>12971</v>
      </c>
      <c r="D13526" s="53">
        <v>1</v>
      </c>
      <c r="E13526" s="52"/>
      <c r="F13526" s="54" t="s">
        <v>20181</v>
      </c>
      <c r="G13526" s="75"/>
      <c r="H13526" s="75" t="s">
        <v>20182</v>
      </c>
      <c r="I13526" s="142"/>
    </row>
    <row r="13527" spans="1:9" ht="30.6">
      <c r="A13527" s="51" t="s">
        <v>17</v>
      </c>
      <c r="B13527" s="51" t="s">
        <v>7640</v>
      </c>
      <c r="C13527" s="52" t="s">
        <v>12971</v>
      </c>
      <c r="D13527" s="53">
        <v>2</v>
      </c>
      <c r="E13527" s="52"/>
      <c r="F13527" s="54" t="s">
        <v>20183</v>
      </c>
      <c r="G13527" s="75"/>
      <c r="H13527" s="75" t="s">
        <v>20184</v>
      </c>
      <c r="I13527" s="142"/>
    </row>
    <row r="13528" spans="1:9" ht="30.6">
      <c r="A13528" s="51" t="s">
        <v>17</v>
      </c>
      <c r="B13528" s="51" t="s">
        <v>7640</v>
      </c>
      <c r="C13528" s="52" t="s">
        <v>12971</v>
      </c>
      <c r="D13528" s="53">
        <v>3</v>
      </c>
      <c r="E13528" s="52"/>
      <c r="F13528" s="54" t="s">
        <v>20185</v>
      </c>
      <c r="G13528" s="75"/>
      <c r="H13528" s="75" t="s">
        <v>20186</v>
      </c>
      <c r="I13528" s="142"/>
    </row>
    <row r="13529" spans="1:9" ht="30.6">
      <c r="A13529" s="51" t="s">
        <v>17</v>
      </c>
      <c r="B13529" s="51" t="s">
        <v>7640</v>
      </c>
      <c r="C13529" s="52" t="s">
        <v>12971</v>
      </c>
      <c r="D13529" s="53">
        <v>4</v>
      </c>
      <c r="E13529" s="52"/>
      <c r="F13529" s="54" t="s">
        <v>20187</v>
      </c>
      <c r="G13529" s="75"/>
      <c r="H13529" s="75" t="s">
        <v>20188</v>
      </c>
      <c r="I13529" s="142"/>
    </row>
    <row r="13530" spans="1:9" ht="112.2">
      <c r="A13530" s="51" t="s">
        <v>17</v>
      </c>
      <c r="B13530" s="100" t="s">
        <v>7640</v>
      </c>
      <c r="C13530" s="52" t="s">
        <v>13187</v>
      </c>
      <c r="D13530" s="53">
        <v>1</v>
      </c>
      <c r="E13530" s="52" t="s">
        <v>20189</v>
      </c>
      <c r="F13530" s="54"/>
      <c r="G13530" s="75"/>
      <c r="H13530" s="75"/>
      <c r="I13530" s="142"/>
    </row>
    <row r="13531" spans="1:9" ht="102">
      <c r="A13531" s="51" t="s">
        <v>17</v>
      </c>
      <c r="B13531" s="100" t="s">
        <v>7640</v>
      </c>
      <c r="C13531" s="52" t="s">
        <v>13187</v>
      </c>
      <c r="D13531" s="53">
        <v>2</v>
      </c>
      <c r="E13531" s="52" t="s">
        <v>20149</v>
      </c>
      <c r="F13531" s="54"/>
      <c r="G13531" s="75"/>
      <c r="H13531" s="75"/>
      <c r="I13531" s="142"/>
    </row>
    <row r="13532" spans="1:9" ht="20.399999999999999">
      <c r="A13532" s="51" t="s">
        <v>17</v>
      </c>
      <c r="B13532" s="51" t="s">
        <v>7640</v>
      </c>
      <c r="C13532" s="52" t="s">
        <v>12974</v>
      </c>
      <c r="D13532" s="53">
        <v>1</v>
      </c>
      <c r="E13532" s="52"/>
      <c r="F13532" s="54" t="s">
        <v>20190</v>
      </c>
      <c r="G13532" s="75"/>
      <c r="H13532" s="75" t="s">
        <v>20191</v>
      </c>
      <c r="I13532" s="142"/>
    </row>
    <row r="13533" spans="1:9" ht="20.399999999999999">
      <c r="A13533" s="51" t="s">
        <v>17</v>
      </c>
      <c r="B13533" s="51" t="s">
        <v>7640</v>
      </c>
      <c r="C13533" s="52" t="s">
        <v>12974</v>
      </c>
      <c r="D13533" s="53">
        <v>2</v>
      </c>
      <c r="E13533" s="52"/>
      <c r="F13533" s="54" t="s">
        <v>20192</v>
      </c>
      <c r="G13533" s="75"/>
      <c r="H13533" s="75" t="s">
        <v>20193</v>
      </c>
      <c r="I13533" s="142"/>
    </row>
    <row r="13534" spans="1:9" ht="30.6">
      <c r="A13534" s="51" t="s">
        <v>17</v>
      </c>
      <c r="B13534" s="51" t="s">
        <v>7640</v>
      </c>
      <c r="C13534" s="52" t="s">
        <v>13049</v>
      </c>
      <c r="D13534" s="53">
        <v>1</v>
      </c>
      <c r="E13534" s="52"/>
      <c r="F13534" s="54" t="s">
        <v>20154</v>
      </c>
      <c r="G13534" s="75"/>
      <c r="H13534" s="75" t="s">
        <v>20155</v>
      </c>
      <c r="I13534" s="142"/>
    </row>
    <row r="13535" spans="1:9" ht="30.6">
      <c r="A13535" s="51" t="s">
        <v>17</v>
      </c>
      <c r="B13535" s="51" t="s">
        <v>7640</v>
      </c>
      <c r="C13535" s="52" t="s">
        <v>13049</v>
      </c>
      <c r="D13535" s="53">
        <v>2</v>
      </c>
      <c r="E13535" s="52"/>
      <c r="F13535" s="54" t="s">
        <v>20194</v>
      </c>
      <c r="G13535" s="75"/>
      <c r="H13535" s="75" t="s">
        <v>20195</v>
      </c>
      <c r="I13535" s="142"/>
    </row>
    <row r="13536" spans="1:9" ht="30.6">
      <c r="A13536" s="51" t="s">
        <v>17</v>
      </c>
      <c r="B13536" s="51" t="s">
        <v>7640</v>
      </c>
      <c r="C13536" s="52" t="s">
        <v>13049</v>
      </c>
      <c r="D13536" s="53">
        <v>3</v>
      </c>
      <c r="E13536" s="52"/>
      <c r="F13536" s="54" t="s">
        <v>20196</v>
      </c>
      <c r="G13536" s="75"/>
      <c r="H13536" s="75" t="s">
        <v>20197</v>
      </c>
      <c r="I13536" s="142"/>
    </row>
    <row r="13537" spans="1:9" ht="20.399999999999999">
      <c r="A13537" s="51" t="s">
        <v>17</v>
      </c>
      <c r="B13537" s="51" t="s">
        <v>7640</v>
      </c>
      <c r="C13537" s="52" t="s">
        <v>13208</v>
      </c>
      <c r="D13537" s="53">
        <v>1</v>
      </c>
      <c r="E13537" s="52"/>
      <c r="F13537" s="54" t="s">
        <v>20160</v>
      </c>
      <c r="G13537" s="75"/>
      <c r="H13537" s="75" t="s">
        <v>20161</v>
      </c>
      <c r="I13537" s="142"/>
    </row>
    <row r="13538" spans="1:9" ht="20.399999999999999">
      <c r="A13538" s="51" t="s">
        <v>17</v>
      </c>
      <c r="B13538" s="51" t="s">
        <v>7640</v>
      </c>
      <c r="C13538" s="52" t="s">
        <v>13208</v>
      </c>
      <c r="D13538" s="53">
        <v>2</v>
      </c>
      <c r="E13538" s="52"/>
      <c r="F13538" s="54" t="s">
        <v>13211</v>
      </c>
      <c r="G13538" s="75"/>
      <c r="H13538" s="75" t="s">
        <v>13212</v>
      </c>
      <c r="I13538" s="142"/>
    </row>
    <row r="13539" spans="1:9" ht="30.6">
      <c r="A13539" s="51" t="s">
        <v>17</v>
      </c>
      <c r="B13539" s="51" t="s">
        <v>7640</v>
      </c>
      <c r="C13539" s="52" t="s">
        <v>13208</v>
      </c>
      <c r="D13539" s="53">
        <v>3</v>
      </c>
      <c r="E13539" s="52"/>
      <c r="F13539" s="54" t="s">
        <v>20162</v>
      </c>
      <c r="G13539" s="75"/>
      <c r="H13539" s="75" t="s">
        <v>20163</v>
      </c>
      <c r="I13539" s="142"/>
    </row>
    <row r="13540" spans="1:9" ht="30.6">
      <c r="A13540" s="51" t="s">
        <v>17</v>
      </c>
      <c r="B13540" s="51" t="s">
        <v>7640</v>
      </c>
      <c r="C13540" s="52" t="s">
        <v>32405</v>
      </c>
      <c r="D13540" s="53">
        <v>1</v>
      </c>
      <c r="E13540" s="52"/>
      <c r="F13540" s="54"/>
      <c r="G13540" s="110" t="s">
        <v>32418</v>
      </c>
      <c r="H13540" s="110"/>
      <c r="I13540" s="142"/>
    </row>
    <row r="13541" spans="1:9" ht="20.399999999999999">
      <c r="A13541" s="51" t="s">
        <v>17</v>
      </c>
      <c r="B13541" s="51" t="s">
        <v>7645</v>
      </c>
      <c r="C13541" s="52" t="s">
        <v>12971</v>
      </c>
      <c r="D13541" s="53">
        <v>1</v>
      </c>
      <c r="E13541" s="52"/>
      <c r="F13541" s="54" t="s">
        <v>20198</v>
      </c>
      <c r="G13541" s="75"/>
      <c r="H13541" s="75" t="s">
        <v>20199</v>
      </c>
      <c r="I13541" s="142"/>
    </row>
    <row r="13542" spans="1:9" ht="30.6">
      <c r="A13542" s="51" t="s">
        <v>17</v>
      </c>
      <c r="B13542" s="51" t="s">
        <v>7645</v>
      </c>
      <c r="C13542" s="52" t="s">
        <v>12971</v>
      </c>
      <c r="D13542" s="53">
        <v>2</v>
      </c>
      <c r="E13542" s="52"/>
      <c r="F13542" s="54" t="s">
        <v>20200</v>
      </c>
      <c r="G13542" s="75"/>
      <c r="H13542" s="75" t="s">
        <v>20201</v>
      </c>
      <c r="I13542" s="142"/>
    </row>
    <row r="13543" spans="1:9" ht="30.6">
      <c r="A13543" s="51" t="s">
        <v>17</v>
      </c>
      <c r="B13543" s="51" t="s">
        <v>7645</v>
      </c>
      <c r="C13543" s="52" t="s">
        <v>12971</v>
      </c>
      <c r="D13543" s="53">
        <v>3</v>
      </c>
      <c r="E13543" s="52"/>
      <c r="F13543" s="54" t="s">
        <v>20202</v>
      </c>
      <c r="G13543" s="75"/>
      <c r="H13543" s="75" t="s">
        <v>20203</v>
      </c>
      <c r="I13543" s="142"/>
    </row>
    <row r="13544" spans="1:9" ht="30.6">
      <c r="A13544" s="51" t="s">
        <v>17</v>
      </c>
      <c r="B13544" s="51" t="s">
        <v>7645</v>
      </c>
      <c r="C13544" s="52" t="s">
        <v>12971</v>
      </c>
      <c r="D13544" s="53">
        <v>4</v>
      </c>
      <c r="E13544" s="52"/>
      <c r="F13544" s="54" t="s">
        <v>20204</v>
      </c>
      <c r="G13544" s="75"/>
      <c r="H13544" s="75" t="s">
        <v>20205</v>
      </c>
      <c r="I13544" s="142"/>
    </row>
    <row r="13545" spans="1:9" ht="112.2">
      <c r="A13545" s="51" t="s">
        <v>17</v>
      </c>
      <c r="B13545" s="100" t="s">
        <v>7645</v>
      </c>
      <c r="C13545" s="52" t="s">
        <v>13187</v>
      </c>
      <c r="D13545" s="53">
        <v>1</v>
      </c>
      <c r="E13545" s="52" t="s">
        <v>20206</v>
      </c>
      <c r="F13545" s="54"/>
      <c r="G13545" s="75"/>
      <c r="H13545" s="75"/>
      <c r="I13545" s="142"/>
    </row>
    <row r="13546" spans="1:9" ht="102">
      <c r="A13546" s="51" t="s">
        <v>17</v>
      </c>
      <c r="B13546" s="100" t="s">
        <v>7645</v>
      </c>
      <c r="C13546" s="52" t="s">
        <v>13187</v>
      </c>
      <c r="D13546" s="53">
        <v>2</v>
      </c>
      <c r="E13546" s="52" t="s">
        <v>20149</v>
      </c>
      <c r="F13546" s="54"/>
      <c r="G13546" s="75"/>
      <c r="H13546" s="75"/>
      <c r="I13546" s="142"/>
    </row>
    <row r="13547" spans="1:9" ht="20.399999999999999">
      <c r="A13547" s="51" t="s">
        <v>17</v>
      </c>
      <c r="B13547" s="51" t="s">
        <v>7645</v>
      </c>
      <c r="C13547" s="52" t="s">
        <v>12974</v>
      </c>
      <c r="D13547" s="53">
        <v>1</v>
      </c>
      <c r="E13547" s="52"/>
      <c r="F13547" s="54" t="s">
        <v>20207</v>
      </c>
      <c r="G13547" s="75"/>
      <c r="H13547" s="75" t="s">
        <v>20208</v>
      </c>
      <c r="I13547" s="142"/>
    </row>
    <row r="13548" spans="1:9" ht="20.399999999999999">
      <c r="A13548" s="51" t="s">
        <v>17</v>
      </c>
      <c r="B13548" s="51" t="s">
        <v>7645</v>
      </c>
      <c r="C13548" s="52" t="s">
        <v>12974</v>
      </c>
      <c r="D13548" s="53">
        <v>2</v>
      </c>
      <c r="E13548" s="52"/>
      <c r="F13548" s="54" t="s">
        <v>20209</v>
      </c>
      <c r="G13548" s="75"/>
      <c r="H13548" s="75" t="s">
        <v>20210</v>
      </c>
      <c r="I13548" s="142"/>
    </row>
    <row r="13549" spans="1:9" ht="30.6">
      <c r="A13549" s="51" t="s">
        <v>17</v>
      </c>
      <c r="B13549" s="51" t="s">
        <v>7645</v>
      </c>
      <c r="C13549" s="52" t="s">
        <v>13049</v>
      </c>
      <c r="D13549" s="53">
        <v>1</v>
      </c>
      <c r="E13549" s="52"/>
      <c r="F13549" s="54" t="s">
        <v>20154</v>
      </c>
      <c r="G13549" s="75"/>
      <c r="H13549" s="75" t="s">
        <v>20155</v>
      </c>
      <c r="I13549" s="142"/>
    </row>
    <row r="13550" spans="1:9" ht="30.6">
      <c r="A13550" s="51" t="s">
        <v>17</v>
      </c>
      <c r="B13550" s="51" t="s">
        <v>7645</v>
      </c>
      <c r="C13550" s="52" t="s">
        <v>13049</v>
      </c>
      <c r="D13550" s="53">
        <v>2</v>
      </c>
      <c r="E13550" s="52"/>
      <c r="F13550" s="54" t="s">
        <v>20211</v>
      </c>
      <c r="G13550" s="75"/>
      <c r="H13550" s="75" t="s">
        <v>20212</v>
      </c>
      <c r="I13550" s="142"/>
    </row>
    <row r="13551" spans="1:9" ht="30.6">
      <c r="A13551" s="51" t="s">
        <v>17</v>
      </c>
      <c r="B13551" s="51" t="s">
        <v>7645</v>
      </c>
      <c r="C13551" s="52" t="s">
        <v>13049</v>
      </c>
      <c r="D13551" s="53">
        <v>3</v>
      </c>
      <c r="E13551" s="52"/>
      <c r="F13551" s="54" t="s">
        <v>20213</v>
      </c>
      <c r="G13551" s="75"/>
      <c r="H13551" s="75" t="s">
        <v>20214</v>
      </c>
      <c r="I13551" s="142"/>
    </row>
    <row r="13552" spans="1:9" ht="20.399999999999999">
      <c r="A13552" s="51" t="s">
        <v>17</v>
      </c>
      <c r="B13552" s="51" t="s">
        <v>7645</v>
      </c>
      <c r="C13552" s="52" t="s">
        <v>13208</v>
      </c>
      <c r="D13552" s="53">
        <v>1</v>
      </c>
      <c r="E13552" s="52"/>
      <c r="F13552" s="54" t="s">
        <v>20160</v>
      </c>
      <c r="G13552" s="75"/>
      <c r="H13552" s="75" t="s">
        <v>20161</v>
      </c>
      <c r="I13552" s="142"/>
    </row>
    <row r="13553" spans="1:9" ht="20.399999999999999">
      <c r="A13553" s="51" t="s">
        <v>17</v>
      </c>
      <c r="B13553" s="51" t="s">
        <v>7645</v>
      </c>
      <c r="C13553" s="52" t="s">
        <v>13208</v>
      </c>
      <c r="D13553" s="53">
        <v>2</v>
      </c>
      <c r="E13553" s="52"/>
      <c r="F13553" s="54" t="s">
        <v>13211</v>
      </c>
      <c r="G13553" s="75"/>
      <c r="H13553" s="75" t="s">
        <v>13212</v>
      </c>
      <c r="I13553" s="142"/>
    </row>
    <row r="13554" spans="1:9" ht="30.6">
      <c r="A13554" s="51" t="s">
        <v>17</v>
      </c>
      <c r="B13554" s="51" t="s">
        <v>7645</v>
      </c>
      <c r="C13554" s="52" t="s">
        <v>13208</v>
      </c>
      <c r="D13554" s="53">
        <v>3</v>
      </c>
      <c r="E13554" s="52"/>
      <c r="F13554" s="54" t="s">
        <v>20162</v>
      </c>
      <c r="G13554" s="75"/>
      <c r="H13554" s="75" t="s">
        <v>20163</v>
      </c>
      <c r="I13554" s="142"/>
    </row>
    <row r="13555" spans="1:9" ht="30.6">
      <c r="A13555" s="51" t="s">
        <v>17</v>
      </c>
      <c r="B13555" s="51" t="s">
        <v>7645</v>
      </c>
      <c r="C13555" s="52" t="s">
        <v>32405</v>
      </c>
      <c r="D13555" s="53">
        <v>1</v>
      </c>
      <c r="E13555" s="52"/>
      <c r="F13555" s="54"/>
      <c r="G13555" s="110" t="s">
        <v>32418</v>
      </c>
      <c r="H13555" s="110"/>
      <c r="I13555" s="142"/>
    </row>
    <row r="13556" spans="1:9" ht="20.399999999999999">
      <c r="A13556" s="51" t="s">
        <v>17</v>
      </c>
      <c r="B13556" s="51" t="s">
        <v>7650</v>
      </c>
      <c r="C13556" s="52" t="s">
        <v>12971</v>
      </c>
      <c r="D13556" s="53">
        <v>1</v>
      </c>
      <c r="E13556" s="52"/>
      <c r="F13556" s="54" t="s">
        <v>20215</v>
      </c>
      <c r="G13556" s="75"/>
      <c r="H13556" s="75" t="s">
        <v>20216</v>
      </c>
      <c r="I13556" s="142"/>
    </row>
    <row r="13557" spans="1:9" ht="30.6">
      <c r="A13557" s="51" t="s">
        <v>17</v>
      </c>
      <c r="B13557" s="51" t="s">
        <v>7650</v>
      </c>
      <c r="C13557" s="52" t="s">
        <v>12971</v>
      </c>
      <c r="D13557" s="53">
        <v>2</v>
      </c>
      <c r="E13557" s="52"/>
      <c r="F13557" s="54" t="s">
        <v>20217</v>
      </c>
      <c r="G13557" s="75"/>
      <c r="H13557" s="75" t="s">
        <v>20218</v>
      </c>
      <c r="I13557" s="142"/>
    </row>
    <row r="13558" spans="1:9" ht="30.6">
      <c r="A13558" s="51" t="s">
        <v>17</v>
      </c>
      <c r="B13558" s="51" t="s">
        <v>7650</v>
      </c>
      <c r="C13558" s="52" t="s">
        <v>12971</v>
      </c>
      <c r="D13558" s="53">
        <v>3</v>
      </c>
      <c r="E13558" s="52"/>
      <c r="F13558" s="54" t="s">
        <v>20219</v>
      </c>
      <c r="G13558" s="75"/>
      <c r="H13558" s="75" t="s">
        <v>20220</v>
      </c>
      <c r="I13558" s="142"/>
    </row>
    <row r="13559" spans="1:9" ht="30.6">
      <c r="A13559" s="51" t="s">
        <v>17</v>
      </c>
      <c r="B13559" s="51" t="s">
        <v>7650</v>
      </c>
      <c r="C13559" s="52" t="s">
        <v>12971</v>
      </c>
      <c r="D13559" s="53">
        <v>4</v>
      </c>
      <c r="E13559" s="52"/>
      <c r="F13559" s="54" t="s">
        <v>20221</v>
      </c>
      <c r="G13559" s="75"/>
      <c r="H13559" s="75" t="s">
        <v>20222</v>
      </c>
      <c r="I13559" s="142"/>
    </row>
    <row r="13560" spans="1:9" ht="112.2">
      <c r="A13560" s="51" t="s">
        <v>17</v>
      </c>
      <c r="B13560" s="100" t="s">
        <v>7650</v>
      </c>
      <c r="C13560" s="52" t="s">
        <v>13187</v>
      </c>
      <c r="D13560" s="53">
        <v>1</v>
      </c>
      <c r="E13560" s="52" t="s">
        <v>20223</v>
      </c>
      <c r="F13560" s="54"/>
      <c r="G13560" s="75"/>
      <c r="H13560" s="75"/>
      <c r="I13560" s="142"/>
    </row>
    <row r="13561" spans="1:9" ht="102">
      <c r="A13561" s="51" t="s">
        <v>17</v>
      </c>
      <c r="B13561" s="100" t="s">
        <v>7650</v>
      </c>
      <c r="C13561" s="52" t="s">
        <v>13187</v>
      </c>
      <c r="D13561" s="53">
        <v>2</v>
      </c>
      <c r="E13561" s="52" t="s">
        <v>20149</v>
      </c>
      <c r="F13561" s="54"/>
      <c r="G13561" s="75"/>
      <c r="H13561" s="75"/>
      <c r="I13561" s="142"/>
    </row>
    <row r="13562" spans="1:9" ht="20.399999999999999">
      <c r="A13562" s="51" t="s">
        <v>17</v>
      </c>
      <c r="B13562" s="51" t="s">
        <v>7650</v>
      </c>
      <c r="C13562" s="52" t="s">
        <v>12974</v>
      </c>
      <c r="D13562" s="53">
        <v>1</v>
      </c>
      <c r="E13562" s="52"/>
      <c r="F13562" s="54" t="s">
        <v>20224</v>
      </c>
      <c r="G13562" s="75"/>
      <c r="H13562" s="75" t="s">
        <v>20225</v>
      </c>
      <c r="I13562" s="142"/>
    </row>
    <row r="13563" spans="1:9" ht="20.399999999999999">
      <c r="A13563" s="51" t="s">
        <v>17</v>
      </c>
      <c r="B13563" s="51" t="s">
        <v>7650</v>
      </c>
      <c r="C13563" s="52" t="s">
        <v>12974</v>
      </c>
      <c r="D13563" s="53">
        <v>2</v>
      </c>
      <c r="E13563" s="52"/>
      <c r="F13563" s="54" t="s">
        <v>20226</v>
      </c>
      <c r="G13563" s="75"/>
      <c r="H13563" s="75" t="s">
        <v>20227</v>
      </c>
      <c r="I13563" s="142"/>
    </row>
    <row r="13564" spans="1:9" ht="30.6">
      <c r="A13564" s="51" t="s">
        <v>17</v>
      </c>
      <c r="B13564" s="51" t="s">
        <v>7650</v>
      </c>
      <c r="C13564" s="52" t="s">
        <v>13049</v>
      </c>
      <c r="D13564" s="53">
        <v>1</v>
      </c>
      <c r="E13564" s="52"/>
      <c r="F13564" s="54" t="s">
        <v>20154</v>
      </c>
      <c r="G13564" s="75"/>
      <c r="H13564" s="75" t="s">
        <v>20155</v>
      </c>
      <c r="I13564" s="142"/>
    </row>
    <row r="13565" spans="1:9" ht="30.6">
      <c r="A13565" s="51" t="s">
        <v>17</v>
      </c>
      <c r="B13565" s="51" t="s">
        <v>7650</v>
      </c>
      <c r="C13565" s="52" t="s">
        <v>13049</v>
      </c>
      <c r="D13565" s="53">
        <v>2</v>
      </c>
      <c r="E13565" s="52"/>
      <c r="F13565" s="54" t="s">
        <v>20228</v>
      </c>
      <c r="G13565" s="75"/>
      <c r="H13565" s="75" t="s">
        <v>20229</v>
      </c>
      <c r="I13565" s="142"/>
    </row>
    <row r="13566" spans="1:9" ht="30.6">
      <c r="A13566" s="51" t="s">
        <v>17</v>
      </c>
      <c r="B13566" s="51" t="s">
        <v>7650</v>
      </c>
      <c r="C13566" s="52" t="s">
        <v>13049</v>
      </c>
      <c r="D13566" s="53">
        <v>3</v>
      </c>
      <c r="E13566" s="52"/>
      <c r="F13566" s="54" t="s">
        <v>20230</v>
      </c>
      <c r="G13566" s="75"/>
      <c r="H13566" s="75" t="s">
        <v>20231</v>
      </c>
      <c r="I13566" s="142"/>
    </row>
    <row r="13567" spans="1:9" ht="20.399999999999999">
      <c r="A13567" s="51" t="s">
        <v>17</v>
      </c>
      <c r="B13567" s="51" t="s">
        <v>7650</v>
      </c>
      <c r="C13567" s="52" t="s">
        <v>13208</v>
      </c>
      <c r="D13567" s="53">
        <v>1</v>
      </c>
      <c r="E13567" s="52"/>
      <c r="F13567" s="54" t="s">
        <v>20160</v>
      </c>
      <c r="G13567" s="75"/>
      <c r="H13567" s="75" t="s">
        <v>20161</v>
      </c>
      <c r="I13567" s="142"/>
    </row>
    <row r="13568" spans="1:9" ht="20.399999999999999">
      <c r="A13568" s="51" t="s">
        <v>17</v>
      </c>
      <c r="B13568" s="51" t="s">
        <v>7650</v>
      </c>
      <c r="C13568" s="52" t="s">
        <v>13208</v>
      </c>
      <c r="D13568" s="53">
        <v>2</v>
      </c>
      <c r="E13568" s="52"/>
      <c r="F13568" s="54" t="s">
        <v>13211</v>
      </c>
      <c r="G13568" s="75"/>
      <c r="H13568" s="75" t="s">
        <v>13212</v>
      </c>
      <c r="I13568" s="142"/>
    </row>
    <row r="13569" spans="1:9" ht="30.6">
      <c r="A13569" s="51" t="s">
        <v>17</v>
      </c>
      <c r="B13569" s="51" t="s">
        <v>7650</v>
      </c>
      <c r="C13569" s="52" t="s">
        <v>13208</v>
      </c>
      <c r="D13569" s="53">
        <v>3</v>
      </c>
      <c r="E13569" s="52"/>
      <c r="F13569" s="54" t="s">
        <v>20162</v>
      </c>
      <c r="G13569" s="75"/>
      <c r="H13569" s="75" t="s">
        <v>20163</v>
      </c>
      <c r="I13569" s="142"/>
    </row>
    <row r="13570" spans="1:9" ht="30.6">
      <c r="A13570" s="51" t="s">
        <v>17</v>
      </c>
      <c r="B13570" s="51" t="s">
        <v>7650</v>
      </c>
      <c r="C13570" s="52" t="s">
        <v>32405</v>
      </c>
      <c r="D13570" s="53">
        <v>1</v>
      </c>
      <c r="E13570" s="52"/>
      <c r="F13570" s="54"/>
      <c r="G13570" s="110" t="s">
        <v>32418</v>
      </c>
      <c r="H13570" s="110"/>
      <c r="I13570" s="142"/>
    </row>
    <row r="13571" spans="1:9" ht="20.399999999999999">
      <c r="A13571" s="51" t="s">
        <v>17</v>
      </c>
      <c r="B13571" s="51" t="s">
        <v>7655</v>
      </c>
      <c r="C13571" s="52" t="s">
        <v>12971</v>
      </c>
      <c r="D13571" s="53">
        <v>1</v>
      </c>
      <c r="E13571" s="52"/>
      <c r="F13571" s="54" t="s">
        <v>20232</v>
      </c>
      <c r="G13571" s="75"/>
      <c r="H13571" s="75" t="s">
        <v>20233</v>
      </c>
      <c r="I13571" s="142"/>
    </row>
    <row r="13572" spans="1:9" ht="30.6">
      <c r="A13572" s="51" t="s">
        <v>17</v>
      </c>
      <c r="B13572" s="51" t="s">
        <v>7655</v>
      </c>
      <c r="C13572" s="52" t="s">
        <v>12971</v>
      </c>
      <c r="D13572" s="53">
        <v>2</v>
      </c>
      <c r="E13572" s="52"/>
      <c r="F13572" s="54" t="s">
        <v>20234</v>
      </c>
      <c r="G13572" s="75"/>
      <c r="H13572" s="75" t="s">
        <v>20235</v>
      </c>
      <c r="I13572" s="142"/>
    </row>
    <row r="13573" spans="1:9" ht="30.6">
      <c r="A13573" s="51" t="s">
        <v>17</v>
      </c>
      <c r="B13573" s="51" t="s">
        <v>7655</v>
      </c>
      <c r="C13573" s="52" t="s">
        <v>12971</v>
      </c>
      <c r="D13573" s="53">
        <v>3</v>
      </c>
      <c r="E13573" s="52"/>
      <c r="F13573" s="54" t="s">
        <v>20236</v>
      </c>
      <c r="G13573" s="75"/>
      <c r="H13573" s="75" t="s">
        <v>20237</v>
      </c>
      <c r="I13573" s="142"/>
    </row>
    <row r="13574" spans="1:9" ht="30.6">
      <c r="A13574" s="51" t="s">
        <v>17</v>
      </c>
      <c r="B13574" s="51" t="s">
        <v>7655</v>
      </c>
      <c r="C13574" s="52" t="s">
        <v>12971</v>
      </c>
      <c r="D13574" s="53">
        <v>4</v>
      </c>
      <c r="E13574" s="52"/>
      <c r="F13574" s="54" t="s">
        <v>20238</v>
      </c>
      <c r="G13574" s="75"/>
      <c r="H13574" s="75" t="s">
        <v>20239</v>
      </c>
      <c r="I13574" s="142"/>
    </row>
    <row r="13575" spans="1:9" ht="112.2">
      <c r="A13575" s="51" t="s">
        <v>17</v>
      </c>
      <c r="B13575" s="100" t="s">
        <v>7655</v>
      </c>
      <c r="C13575" s="52" t="s">
        <v>13187</v>
      </c>
      <c r="D13575" s="53">
        <v>1</v>
      </c>
      <c r="E13575" s="52" t="s">
        <v>20240</v>
      </c>
      <c r="F13575" s="54"/>
      <c r="G13575" s="75"/>
      <c r="H13575" s="75"/>
      <c r="I13575" s="142"/>
    </row>
    <row r="13576" spans="1:9" ht="102">
      <c r="A13576" s="51" t="s">
        <v>17</v>
      </c>
      <c r="B13576" s="100" t="s">
        <v>7655</v>
      </c>
      <c r="C13576" s="52" t="s">
        <v>13187</v>
      </c>
      <c r="D13576" s="53">
        <v>2</v>
      </c>
      <c r="E13576" s="52" t="s">
        <v>20149</v>
      </c>
      <c r="F13576" s="54"/>
      <c r="G13576" s="75"/>
      <c r="H13576" s="75"/>
      <c r="I13576" s="142"/>
    </row>
    <row r="13577" spans="1:9" ht="20.399999999999999">
      <c r="A13577" s="51" t="s">
        <v>17</v>
      </c>
      <c r="B13577" s="51" t="s">
        <v>7655</v>
      </c>
      <c r="C13577" s="52" t="s">
        <v>12974</v>
      </c>
      <c r="D13577" s="53">
        <v>1</v>
      </c>
      <c r="E13577" s="52"/>
      <c r="F13577" s="54" t="s">
        <v>20241</v>
      </c>
      <c r="G13577" s="75"/>
      <c r="H13577" s="75" t="s">
        <v>20242</v>
      </c>
      <c r="I13577" s="142"/>
    </row>
    <row r="13578" spans="1:9" ht="20.399999999999999">
      <c r="A13578" s="51" t="s">
        <v>17</v>
      </c>
      <c r="B13578" s="51" t="s">
        <v>7655</v>
      </c>
      <c r="C13578" s="52" t="s">
        <v>12974</v>
      </c>
      <c r="D13578" s="53">
        <v>2</v>
      </c>
      <c r="E13578" s="52"/>
      <c r="F13578" s="54" t="s">
        <v>20243</v>
      </c>
      <c r="G13578" s="75"/>
      <c r="H13578" s="75" t="s">
        <v>20244</v>
      </c>
      <c r="I13578" s="142"/>
    </row>
    <row r="13579" spans="1:9" ht="30.6">
      <c r="A13579" s="51" t="s">
        <v>17</v>
      </c>
      <c r="B13579" s="51" t="s">
        <v>7655</v>
      </c>
      <c r="C13579" s="52" t="s">
        <v>13049</v>
      </c>
      <c r="D13579" s="53">
        <v>1</v>
      </c>
      <c r="E13579" s="52"/>
      <c r="F13579" s="54" t="s">
        <v>20154</v>
      </c>
      <c r="G13579" s="75"/>
      <c r="H13579" s="75" t="s">
        <v>20155</v>
      </c>
      <c r="I13579" s="142"/>
    </row>
    <row r="13580" spans="1:9" ht="30.6">
      <c r="A13580" s="51" t="s">
        <v>17</v>
      </c>
      <c r="B13580" s="51" t="s">
        <v>7655</v>
      </c>
      <c r="C13580" s="52" t="s">
        <v>13049</v>
      </c>
      <c r="D13580" s="53">
        <v>2</v>
      </c>
      <c r="E13580" s="52"/>
      <c r="F13580" s="54" t="s">
        <v>20245</v>
      </c>
      <c r="G13580" s="75"/>
      <c r="H13580" s="75" t="s">
        <v>20246</v>
      </c>
      <c r="I13580" s="142"/>
    </row>
    <row r="13581" spans="1:9" ht="30.6">
      <c r="A13581" s="51" t="s">
        <v>17</v>
      </c>
      <c r="B13581" s="51" t="s">
        <v>7655</v>
      </c>
      <c r="C13581" s="52" t="s">
        <v>13049</v>
      </c>
      <c r="D13581" s="53">
        <v>3</v>
      </c>
      <c r="E13581" s="52"/>
      <c r="F13581" s="54" t="s">
        <v>20247</v>
      </c>
      <c r="G13581" s="75"/>
      <c r="H13581" s="75" t="s">
        <v>20248</v>
      </c>
      <c r="I13581" s="142"/>
    </row>
    <row r="13582" spans="1:9" ht="20.399999999999999">
      <c r="A13582" s="51" t="s">
        <v>17</v>
      </c>
      <c r="B13582" s="51" t="s">
        <v>7655</v>
      </c>
      <c r="C13582" s="52" t="s">
        <v>13208</v>
      </c>
      <c r="D13582" s="53">
        <v>1</v>
      </c>
      <c r="E13582" s="52"/>
      <c r="F13582" s="54" t="s">
        <v>20160</v>
      </c>
      <c r="G13582" s="75"/>
      <c r="H13582" s="75" t="s">
        <v>20161</v>
      </c>
      <c r="I13582" s="142"/>
    </row>
    <row r="13583" spans="1:9" ht="20.399999999999999">
      <c r="A13583" s="51" t="s">
        <v>17</v>
      </c>
      <c r="B13583" s="51" t="s">
        <v>7655</v>
      </c>
      <c r="C13583" s="52" t="s">
        <v>13208</v>
      </c>
      <c r="D13583" s="53">
        <v>2</v>
      </c>
      <c r="E13583" s="52"/>
      <c r="F13583" s="54" t="s">
        <v>13211</v>
      </c>
      <c r="G13583" s="75"/>
      <c r="H13583" s="75" t="s">
        <v>13212</v>
      </c>
      <c r="I13583" s="142"/>
    </row>
    <row r="13584" spans="1:9" ht="30.6">
      <c r="A13584" s="51" t="s">
        <v>17</v>
      </c>
      <c r="B13584" s="51" t="s">
        <v>7655</v>
      </c>
      <c r="C13584" s="52" t="s">
        <v>13208</v>
      </c>
      <c r="D13584" s="53">
        <v>3</v>
      </c>
      <c r="E13584" s="52"/>
      <c r="F13584" s="54" t="s">
        <v>20162</v>
      </c>
      <c r="G13584" s="75"/>
      <c r="H13584" s="75" t="s">
        <v>20163</v>
      </c>
      <c r="I13584" s="142"/>
    </row>
    <row r="13585" spans="1:9" ht="30.6">
      <c r="A13585" s="51" t="s">
        <v>17</v>
      </c>
      <c r="B13585" s="51" t="s">
        <v>7655</v>
      </c>
      <c r="C13585" s="52" t="s">
        <v>32405</v>
      </c>
      <c r="D13585" s="53">
        <v>1</v>
      </c>
      <c r="E13585" s="52"/>
      <c r="F13585" s="54"/>
      <c r="G13585" s="110" t="s">
        <v>32418</v>
      </c>
      <c r="H13585" s="110"/>
      <c r="I13585" s="142"/>
    </row>
    <row r="13586" spans="1:9" ht="20.399999999999999">
      <c r="A13586" s="51" t="s">
        <v>17</v>
      </c>
      <c r="B13586" s="51" t="s">
        <v>7660</v>
      </c>
      <c r="C13586" s="52" t="s">
        <v>12971</v>
      </c>
      <c r="D13586" s="53">
        <v>1</v>
      </c>
      <c r="E13586" s="52"/>
      <c r="F13586" s="54" t="s">
        <v>20249</v>
      </c>
      <c r="G13586" s="75"/>
      <c r="H13586" s="75" t="s">
        <v>20250</v>
      </c>
      <c r="I13586" s="142"/>
    </row>
    <row r="13587" spans="1:9" ht="30.6">
      <c r="A13587" s="51" t="s">
        <v>17</v>
      </c>
      <c r="B13587" s="51" t="s">
        <v>7660</v>
      </c>
      <c r="C13587" s="52" t="s">
        <v>12971</v>
      </c>
      <c r="D13587" s="53">
        <v>2</v>
      </c>
      <c r="E13587" s="52"/>
      <c r="F13587" s="54" t="s">
        <v>20251</v>
      </c>
      <c r="G13587" s="75"/>
      <c r="H13587" s="75" t="s">
        <v>20252</v>
      </c>
      <c r="I13587" s="142"/>
    </row>
    <row r="13588" spans="1:9" ht="30.6">
      <c r="A13588" s="51" t="s">
        <v>17</v>
      </c>
      <c r="B13588" s="51" t="s">
        <v>7660</v>
      </c>
      <c r="C13588" s="52" t="s">
        <v>12971</v>
      </c>
      <c r="D13588" s="53">
        <v>3</v>
      </c>
      <c r="E13588" s="52"/>
      <c r="F13588" s="54" t="s">
        <v>20253</v>
      </c>
      <c r="G13588" s="75"/>
      <c r="H13588" s="75" t="s">
        <v>20254</v>
      </c>
      <c r="I13588" s="142"/>
    </row>
    <row r="13589" spans="1:9" ht="30.6">
      <c r="A13589" s="51" t="s">
        <v>17</v>
      </c>
      <c r="B13589" s="51" t="s">
        <v>7660</v>
      </c>
      <c r="C13589" s="52" t="s">
        <v>12971</v>
      </c>
      <c r="D13589" s="53">
        <v>4</v>
      </c>
      <c r="E13589" s="52"/>
      <c r="F13589" s="54" t="s">
        <v>20255</v>
      </c>
      <c r="G13589" s="75"/>
      <c r="H13589" s="75" t="s">
        <v>20256</v>
      </c>
      <c r="I13589" s="142"/>
    </row>
    <row r="13590" spans="1:9" ht="122.4">
      <c r="A13590" s="51" t="s">
        <v>17</v>
      </c>
      <c r="B13590" s="100" t="s">
        <v>7660</v>
      </c>
      <c r="C13590" s="52" t="s">
        <v>13187</v>
      </c>
      <c r="D13590" s="53">
        <v>1</v>
      </c>
      <c r="E13590" s="52" t="s">
        <v>20257</v>
      </c>
      <c r="F13590" s="54"/>
      <c r="G13590" s="75"/>
      <c r="H13590" s="75"/>
      <c r="I13590" s="142"/>
    </row>
    <row r="13591" spans="1:9" ht="102">
      <c r="A13591" s="51" t="s">
        <v>17</v>
      </c>
      <c r="B13591" s="100" t="s">
        <v>7660</v>
      </c>
      <c r="C13591" s="52" t="s">
        <v>13187</v>
      </c>
      <c r="D13591" s="53">
        <v>2</v>
      </c>
      <c r="E13591" s="52" t="s">
        <v>20258</v>
      </c>
      <c r="F13591" s="54"/>
      <c r="G13591" s="75"/>
      <c r="H13591" s="75"/>
      <c r="I13591" s="142"/>
    </row>
    <row r="13592" spans="1:9" ht="20.399999999999999">
      <c r="A13592" s="51" t="s">
        <v>17</v>
      </c>
      <c r="B13592" s="51" t="s">
        <v>7660</v>
      </c>
      <c r="C13592" s="52" t="s">
        <v>12974</v>
      </c>
      <c r="D13592" s="53">
        <v>1</v>
      </c>
      <c r="E13592" s="52"/>
      <c r="F13592" s="54" t="s">
        <v>20259</v>
      </c>
      <c r="G13592" s="75"/>
      <c r="H13592" s="75" t="s">
        <v>20260</v>
      </c>
      <c r="I13592" s="142"/>
    </row>
    <row r="13593" spans="1:9" ht="20.399999999999999">
      <c r="A13593" s="51" t="s">
        <v>17</v>
      </c>
      <c r="B13593" s="51" t="s">
        <v>7660</v>
      </c>
      <c r="C13593" s="52" t="s">
        <v>12974</v>
      </c>
      <c r="D13593" s="53">
        <v>2</v>
      </c>
      <c r="E13593" s="52"/>
      <c r="F13593" s="54" t="s">
        <v>20261</v>
      </c>
      <c r="G13593" s="75"/>
      <c r="H13593" s="75" t="s">
        <v>20262</v>
      </c>
      <c r="I13593" s="142"/>
    </row>
    <row r="13594" spans="1:9" ht="30.6">
      <c r="A13594" s="51" t="s">
        <v>17</v>
      </c>
      <c r="B13594" s="51" t="s">
        <v>7660</v>
      </c>
      <c r="C13594" s="52" t="s">
        <v>13049</v>
      </c>
      <c r="D13594" s="53">
        <v>1</v>
      </c>
      <c r="E13594" s="52"/>
      <c r="F13594" s="54" t="s">
        <v>20154</v>
      </c>
      <c r="G13594" s="75"/>
      <c r="H13594" s="75" t="s">
        <v>20155</v>
      </c>
      <c r="I13594" s="142"/>
    </row>
    <row r="13595" spans="1:9" ht="30.6">
      <c r="A13595" s="51" t="s">
        <v>17</v>
      </c>
      <c r="B13595" s="51" t="s">
        <v>7660</v>
      </c>
      <c r="C13595" s="52" t="s">
        <v>13049</v>
      </c>
      <c r="D13595" s="53">
        <v>2</v>
      </c>
      <c r="E13595" s="52"/>
      <c r="F13595" s="54" t="s">
        <v>20263</v>
      </c>
      <c r="G13595" s="75"/>
      <c r="H13595" s="75" t="s">
        <v>20264</v>
      </c>
      <c r="I13595" s="142"/>
    </row>
    <row r="13596" spans="1:9" ht="30.6">
      <c r="A13596" s="51" t="s">
        <v>17</v>
      </c>
      <c r="B13596" s="51" t="s">
        <v>7660</v>
      </c>
      <c r="C13596" s="52" t="s">
        <v>13049</v>
      </c>
      <c r="D13596" s="53">
        <v>3</v>
      </c>
      <c r="E13596" s="52"/>
      <c r="F13596" s="54" t="s">
        <v>20265</v>
      </c>
      <c r="G13596" s="75"/>
      <c r="H13596" s="75" t="s">
        <v>20266</v>
      </c>
      <c r="I13596" s="142"/>
    </row>
    <row r="13597" spans="1:9" ht="20.399999999999999">
      <c r="A13597" s="51" t="s">
        <v>17</v>
      </c>
      <c r="B13597" s="51" t="s">
        <v>7660</v>
      </c>
      <c r="C13597" s="52" t="s">
        <v>13208</v>
      </c>
      <c r="D13597" s="53">
        <v>1</v>
      </c>
      <c r="E13597" s="52"/>
      <c r="F13597" s="54" t="s">
        <v>20160</v>
      </c>
      <c r="G13597" s="75"/>
      <c r="H13597" s="75" t="s">
        <v>20161</v>
      </c>
      <c r="I13597" s="142"/>
    </row>
    <row r="13598" spans="1:9" ht="20.399999999999999">
      <c r="A13598" s="51" t="s">
        <v>17</v>
      </c>
      <c r="B13598" s="51" t="s">
        <v>7660</v>
      </c>
      <c r="C13598" s="52" t="s">
        <v>13208</v>
      </c>
      <c r="D13598" s="53">
        <v>2</v>
      </c>
      <c r="E13598" s="52"/>
      <c r="F13598" s="54" t="s">
        <v>13211</v>
      </c>
      <c r="G13598" s="75"/>
      <c r="H13598" s="75" t="s">
        <v>13212</v>
      </c>
      <c r="I13598" s="142"/>
    </row>
    <row r="13599" spans="1:9" ht="30.6">
      <c r="A13599" s="51" t="s">
        <v>17</v>
      </c>
      <c r="B13599" s="51" t="s">
        <v>7660</v>
      </c>
      <c r="C13599" s="52" t="s">
        <v>13208</v>
      </c>
      <c r="D13599" s="53">
        <v>3</v>
      </c>
      <c r="E13599" s="52"/>
      <c r="F13599" s="54" t="s">
        <v>20162</v>
      </c>
      <c r="G13599" s="75"/>
      <c r="H13599" s="75" t="s">
        <v>20163</v>
      </c>
      <c r="I13599" s="142"/>
    </row>
    <row r="13600" spans="1:9" ht="30.6">
      <c r="A13600" s="51" t="s">
        <v>17</v>
      </c>
      <c r="B13600" s="51" t="s">
        <v>7660</v>
      </c>
      <c r="C13600" s="52" t="s">
        <v>32405</v>
      </c>
      <c r="D13600" s="53">
        <v>1</v>
      </c>
      <c r="E13600" s="52"/>
      <c r="F13600" s="54"/>
      <c r="G13600" s="110" t="s">
        <v>32418</v>
      </c>
      <c r="H13600" s="110"/>
      <c r="I13600" s="142"/>
    </row>
    <row r="13601" spans="1:9" ht="20.399999999999999">
      <c r="A13601" s="51" t="s">
        <v>17</v>
      </c>
      <c r="B13601" s="51" t="s">
        <v>7665</v>
      </c>
      <c r="C13601" s="52" t="s">
        <v>12971</v>
      </c>
      <c r="D13601" s="53">
        <v>1</v>
      </c>
      <c r="E13601" s="52"/>
      <c r="F13601" s="54" t="s">
        <v>20267</v>
      </c>
      <c r="G13601" s="75"/>
      <c r="H13601" s="75" t="s">
        <v>20268</v>
      </c>
      <c r="I13601" s="142"/>
    </row>
    <row r="13602" spans="1:9" ht="30.6">
      <c r="A13602" s="51" t="s">
        <v>17</v>
      </c>
      <c r="B13602" s="51" t="s">
        <v>7665</v>
      </c>
      <c r="C13602" s="52" t="s">
        <v>12971</v>
      </c>
      <c r="D13602" s="53">
        <v>2</v>
      </c>
      <c r="E13602" s="52"/>
      <c r="F13602" s="54" t="s">
        <v>20269</v>
      </c>
      <c r="G13602" s="75"/>
      <c r="H13602" s="75" t="s">
        <v>20270</v>
      </c>
      <c r="I13602" s="142"/>
    </row>
    <row r="13603" spans="1:9" ht="30.6">
      <c r="A13603" s="51" t="s">
        <v>17</v>
      </c>
      <c r="B13603" s="51" t="s">
        <v>7665</v>
      </c>
      <c r="C13603" s="52" t="s">
        <v>12971</v>
      </c>
      <c r="D13603" s="53">
        <v>3</v>
      </c>
      <c r="E13603" s="52"/>
      <c r="F13603" s="54" t="s">
        <v>20271</v>
      </c>
      <c r="G13603" s="75"/>
      <c r="H13603" s="75" t="s">
        <v>20272</v>
      </c>
      <c r="I13603" s="142"/>
    </row>
    <row r="13604" spans="1:9" ht="30.6">
      <c r="A13604" s="51" t="s">
        <v>17</v>
      </c>
      <c r="B13604" s="51" t="s">
        <v>7665</v>
      </c>
      <c r="C13604" s="52" t="s">
        <v>12971</v>
      </c>
      <c r="D13604" s="53">
        <v>4</v>
      </c>
      <c r="E13604" s="52"/>
      <c r="F13604" s="54" t="s">
        <v>20273</v>
      </c>
      <c r="G13604" s="75"/>
      <c r="H13604" s="75" t="s">
        <v>20274</v>
      </c>
      <c r="I13604" s="142"/>
    </row>
    <row r="13605" spans="1:9" ht="122.4">
      <c r="A13605" s="51" t="s">
        <v>17</v>
      </c>
      <c r="B13605" s="100" t="s">
        <v>7665</v>
      </c>
      <c r="C13605" s="52" t="s">
        <v>13187</v>
      </c>
      <c r="D13605" s="53">
        <v>1</v>
      </c>
      <c r="E13605" s="52" t="s">
        <v>20275</v>
      </c>
      <c r="F13605" s="54"/>
      <c r="G13605" s="75"/>
      <c r="H13605" s="75"/>
      <c r="I13605" s="142"/>
    </row>
    <row r="13606" spans="1:9" ht="102">
      <c r="A13606" s="51" t="s">
        <v>17</v>
      </c>
      <c r="B13606" s="100" t="s">
        <v>7665</v>
      </c>
      <c r="C13606" s="52" t="s">
        <v>13187</v>
      </c>
      <c r="D13606" s="53">
        <v>2</v>
      </c>
      <c r="E13606" s="52" t="s">
        <v>20258</v>
      </c>
      <c r="F13606" s="54"/>
      <c r="G13606" s="75"/>
      <c r="H13606" s="75"/>
      <c r="I13606" s="142"/>
    </row>
    <row r="13607" spans="1:9" ht="20.399999999999999">
      <c r="A13607" s="51" t="s">
        <v>17</v>
      </c>
      <c r="B13607" s="51" t="s">
        <v>7665</v>
      </c>
      <c r="C13607" s="52" t="s">
        <v>12974</v>
      </c>
      <c r="D13607" s="53">
        <v>1</v>
      </c>
      <c r="E13607" s="52"/>
      <c r="F13607" s="54" t="s">
        <v>20276</v>
      </c>
      <c r="G13607" s="75"/>
      <c r="H13607" s="75" t="s">
        <v>20277</v>
      </c>
      <c r="I13607" s="142"/>
    </row>
    <row r="13608" spans="1:9" ht="20.399999999999999">
      <c r="A13608" s="51" t="s">
        <v>17</v>
      </c>
      <c r="B13608" s="51" t="s">
        <v>7665</v>
      </c>
      <c r="C13608" s="52" t="s">
        <v>12974</v>
      </c>
      <c r="D13608" s="53">
        <v>2</v>
      </c>
      <c r="E13608" s="52"/>
      <c r="F13608" s="54" t="s">
        <v>20278</v>
      </c>
      <c r="G13608" s="75"/>
      <c r="H13608" s="75" t="s">
        <v>20279</v>
      </c>
      <c r="I13608" s="142"/>
    </row>
    <row r="13609" spans="1:9" ht="30.6">
      <c r="A13609" s="51" t="s">
        <v>17</v>
      </c>
      <c r="B13609" s="51" t="s">
        <v>7665</v>
      </c>
      <c r="C13609" s="52" t="s">
        <v>13049</v>
      </c>
      <c r="D13609" s="53">
        <v>1</v>
      </c>
      <c r="E13609" s="52"/>
      <c r="F13609" s="54" t="s">
        <v>20154</v>
      </c>
      <c r="G13609" s="75"/>
      <c r="H13609" s="75" t="s">
        <v>20155</v>
      </c>
      <c r="I13609" s="142"/>
    </row>
    <row r="13610" spans="1:9" ht="30.6">
      <c r="A13610" s="51" t="s">
        <v>17</v>
      </c>
      <c r="B13610" s="51" t="s">
        <v>7665</v>
      </c>
      <c r="C13610" s="52" t="s">
        <v>13049</v>
      </c>
      <c r="D13610" s="53">
        <v>2</v>
      </c>
      <c r="E13610" s="52"/>
      <c r="F13610" s="54" t="s">
        <v>20280</v>
      </c>
      <c r="G13610" s="75"/>
      <c r="H13610" s="75" t="s">
        <v>20281</v>
      </c>
      <c r="I13610" s="142"/>
    </row>
    <row r="13611" spans="1:9" ht="30.6">
      <c r="A13611" s="51" t="s">
        <v>17</v>
      </c>
      <c r="B13611" s="51" t="s">
        <v>7665</v>
      </c>
      <c r="C13611" s="52" t="s">
        <v>13049</v>
      </c>
      <c r="D13611" s="53">
        <v>3</v>
      </c>
      <c r="E13611" s="52"/>
      <c r="F13611" s="54" t="s">
        <v>20282</v>
      </c>
      <c r="G13611" s="75"/>
      <c r="H13611" s="75" t="s">
        <v>20283</v>
      </c>
      <c r="I13611" s="142"/>
    </row>
    <row r="13612" spans="1:9" ht="20.399999999999999">
      <c r="A13612" s="51" t="s">
        <v>17</v>
      </c>
      <c r="B13612" s="51" t="s">
        <v>7665</v>
      </c>
      <c r="C13612" s="52" t="s">
        <v>13208</v>
      </c>
      <c r="D13612" s="53">
        <v>1</v>
      </c>
      <c r="E13612" s="52"/>
      <c r="F13612" s="54" t="s">
        <v>20160</v>
      </c>
      <c r="G13612" s="75"/>
      <c r="H13612" s="75" t="s">
        <v>20161</v>
      </c>
      <c r="I13612" s="142"/>
    </row>
    <row r="13613" spans="1:9" ht="20.399999999999999">
      <c r="A13613" s="51" t="s">
        <v>17</v>
      </c>
      <c r="B13613" s="51" t="s">
        <v>7665</v>
      </c>
      <c r="C13613" s="52" t="s">
        <v>13208</v>
      </c>
      <c r="D13613" s="53">
        <v>2</v>
      </c>
      <c r="E13613" s="52"/>
      <c r="F13613" s="54" t="s">
        <v>13211</v>
      </c>
      <c r="G13613" s="75"/>
      <c r="H13613" s="75" t="s">
        <v>13212</v>
      </c>
      <c r="I13613" s="142"/>
    </row>
    <row r="13614" spans="1:9" ht="30.6">
      <c r="A13614" s="51" t="s">
        <v>17</v>
      </c>
      <c r="B13614" s="51" t="s">
        <v>7665</v>
      </c>
      <c r="C13614" s="52" t="s">
        <v>13208</v>
      </c>
      <c r="D13614" s="53">
        <v>3</v>
      </c>
      <c r="E13614" s="52"/>
      <c r="F13614" s="54" t="s">
        <v>20162</v>
      </c>
      <c r="G13614" s="75"/>
      <c r="H13614" s="75" t="s">
        <v>20163</v>
      </c>
      <c r="I13614" s="142"/>
    </row>
    <row r="13615" spans="1:9" ht="30.6">
      <c r="A13615" s="51" t="s">
        <v>17</v>
      </c>
      <c r="B13615" s="51" t="s">
        <v>7665</v>
      </c>
      <c r="C13615" s="52" t="s">
        <v>32405</v>
      </c>
      <c r="D13615" s="53">
        <v>1</v>
      </c>
      <c r="E13615" s="52"/>
      <c r="F13615" s="54"/>
      <c r="G13615" s="110" t="s">
        <v>32418</v>
      </c>
      <c r="H13615" s="110"/>
      <c r="I13615" s="142"/>
    </row>
    <row r="13616" spans="1:9" ht="20.399999999999999">
      <c r="A13616" s="51" t="s">
        <v>17</v>
      </c>
      <c r="B13616" s="51" t="s">
        <v>7670</v>
      </c>
      <c r="C13616" s="52" t="s">
        <v>12971</v>
      </c>
      <c r="D13616" s="53">
        <v>1</v>
      </c>
      <c r="E13616" s="52"/>
      <c r="F13616" s="54" t="s">
        <v>20284</v>
      </c>
      <c r="G13616" s="75"/>
      <c r="H13616" s="75" t="s">
        <v>20285</v>
      </c>
      <c r="I13616" s="142"/>
    </row>
    <row r="13617" spans="1:9" ht="30.6">
      <c r="A13617" s="51" t="s">
        <v>17</v>
      </c>
      <c r="B13617" s="51" t="s">
        <v>7670</v>
      </c>
      <c r="C13617" s="52" t="s">
        <v>12971</v>
      </c>
      <c r="D13617" s="53">
        <v>2</v>
      </c>
      <c r="E13617" s="52"/>
      <c r="F13617" s="54" t="s">
        <v>20286</v>
      </c>
      <c r="G13617" s="75"/>
      <c r="H13617" s="75" t="s">
        <v>20287</v>
      </c>
      <c r="I13617" s="142"/>
    </row>
    <row r="13618" spans="1:9" ht="30.6">
      <c r="A13618" s="51" t="s">
        <v>17</v>
      </c>
      <c r="B13618" s="51" t="s">
        <v>7670</v>
      </c>
      <c r="C13618" s="52" t="s">
        <v>12971</v>
      </c>
      <c r="D13618" s="53">
        <v>3</v>
      </c>
      <c r="E13618" s="52"/>
      <c r="F13618" s="54" t="s">
        <v>20288</v>
      </c>
      <c r="G13618" s="75"/>
      <c r="H13618" s="75" t="s">
        <v>20289</v>
      </c>
      <c r="I13618" s="142"/>
    </row>
    <row r="13619" spans="1:9" ht="30.6">
      <c r="A13619" s="51" t="s">
        <v>17</v>
      </c>
      <c r="B13619" s="51" t="s">
        <v>7670</v>
      </c>
      <c r="C13619" s="52" t="s">
        <v>12971</v>
      </c>
      <c r="D13619" s="53">
        <v>4</v>
      </c>
      <c r="E13619" s="52"/>
      <c r="F13619" s="54" t="s">
        <v>20290</v>
      </c>
      <c r="G13619" s="75"/>
      <c r="H13619" s="75" t="s">
        <v>20291</v>
      </c>
      <c r="I13619" s="142"/>
    </row>
    <row r="13620" spans="1:9" ht="122.4">
      <c r="A13620" s="51" t="s">
        <v>17</v>
      </c>
      <c r="B13620" s="51" t="s">
        <v>7670</v>
      </c>
      <c r="C13620" s="52" t="s">
        <v>13187</v>
      </c>
      <c r="D13620" s="53">
        <v>1</v>
      </c>
      <c r="E13620" s="52" t="s">
        <v>20292</v>
      </c>
      <c r="F13620" s="54"/>
      <c r="G13620" s="75"/>
      <c r="H13620" s="75"/>
      <c r="I13620" s="142"/>
    </row>
    <row r="13621" spans="1:9" ht="112.2">
      <c r="A13621" s="51" t="s">
        <v>17</v>
      </c>
      <c r="B13621" s="51" t="s">
        <v>7670</v>
      </c>
      <c r="C13621" s="52" t="s">
        <v>13187</v>
      </c>
      <c r="D13621" s="53">
        <v>2</v>
      </c>
      <c r="E13621" s="52" t="s">
        <v>20293</v>
      </c>
      <c r="F13621" s="54"/>
      <c r="G13621" s="75"/>
      <c r="H13621" s="75"/>
      <c r="I13621" s="142"/>
    </row>
    <row r="13622" spans="1:9" ht="20.399999999999999">
      <c r="A13622" s="51" t="s">
        <v>17</v>
      </c>
      <c r="B13622" s="51" t="s">
        <v>7670</v>
      </c>
      <c r="C13622" s="52" t="s">
        <v>12974</v>
      </c>
      <c r="D13622" s="53">
        <v>1</v>
      </c>
      <c r="E13622" s="52"/>
      <c r="F13622" s="54" t="s">
        <v>20294</v>
      </c>
      <c r="G13622" s="75"/>
      <c r="H13622" s="75" t="s">
        <v>20295</v>
      </c>
      <c r="I13622" s="142"/>
    </row>
    <row r="13623" spans="1:9" ht="20.399999999999999">
      <c r="A13623" s="51" t="s">
        <v>17</v>
      </c>
      <c r="B13623" s="51" t="s">
        <v>7670</v>
      </c>
      <c r="C13623" s="52" t="s">
        <v>12974</v>
      </c>
      <c r="D13623" s="53">
        <v>2</v>
      </c>
      <c r="E13623" s="52"/>
      <c r="F13623" s="54" t="s">
        <v>20296</v>
      </c>
      <c r="G13623" s="75"/>
      <c r="H13623" s="75" t="s">
        <v>20297</v>
      </c>
      <c r="I13623" s="142"/>
    </row>
    <row r="13624" spans="1:9" ht="30.6">
      <c r="A13624" s="51" t="s">
        <v>17</v>
      </c>
      <c r="B13624" s="51" t="s">
        <v>7670</v>
      </c>
      <c r="C13624" s="52" t="s">
        <v>13049</v>
      </c>
      <c r="D13624" s="53">
        <v>1</v>
      </c>
      <c r="E13624" s="52"/>
      <c r="F13624" s="54" t="s">
        <v>20154</v>
      </c>
      <c r="G13624" s="75"/>
      <c r="H13624" s="75" t="s">
        <v>20155</v>
      </c>
      <c r="I13624" s="142"/>
    </row>
    <row r="13625" spans="1:9" ht="30.6">
      <c r="A13625" s="51" t="s">
        <v>17</v>
      </c>
      <c r="B13625" s="51" t="s">
        <v>7670</v>
      </c>
      <c r="C13625" s="52" t="s">
        <v>13049</v>
      </c>
      <c r="D13625" s="53">
        <v>2</v>
      </c>
      <c r="E13625" s="52"/>
      <c r="F13625" s="54" t="s">
        <v>20298</v>
      </c>
      <c r="G13625" s="75"/>
      <c r="H13625" s="75" t="s">
        <v>20299</v>
      </c>
      <c r="I13625" s="142"/>
    </row>
    <row r="13626" spans="1:9" ht="30.6">
      <c r="A13626" s="51" t="s">
        <v>17</v>
      </c>
      <c r="B13626" s="51" t="s">
        <v>7670</v>
      </c>
      <c r="C13626" s="52" t="s">
        <v>13049</v>
      </c>
      <c r="D13626" s="53">
        <v>3</v>
      </c>
      <c r="E13626" s="52"/>
      <c r="F13626" s="54" t="s">
        <v>20300</v>
      </c>
      <c r="G13626" s="75"/>
      <c r="H13626" s="75" t="s">
        <v>20301</v>
      </c>
      <c r="I13626" s="142"/>
    </row>
    <row r="13627" spans="1:9" ht="20.399999999999999">
      <c r="A13627" s="51" t="s">
        <v>17</v>
      </c>
      <c r="B13627" s="51" t="s">
        <v>7670</v>
      </c>
      <c r="C13627" s="52" t="s">
        <v>13208</v>
      </c>
      <c r="D13627" s="53">
        <v>1</v>
      </c>
      <c r="E13627" s="52"/>
      <c r="F13627" s="54" t="s">
        <v>20160</v>
      </c>
      <c r="G13627" s="75"/>
      <c r="H13627" s="75" t="s">
        <v>20161</v>
      </c>
      <c r="I13627" s="142"/>
    </row>
    <row r="13628" spans="1:9" ht="20.399999999999999">
      <c r="A13628" s="51" t="s">
        <v>17</v>
      </c>
      <c r="B13628" s="51" t="s">
        <v>7670</v>
      </c>
      <c r="C13628" s="52" t="s">
        <v>13208</v>
      </c>
      <c r="D13628" s="53">
        <v>2</v>
      </c>
      <c r="E13628" s="52"/>
      <c r="F13628" s="54" t="s">
        <v>13211</v>
      </c>
      <c r="G13628" s="75"/>
      <c r="H13628" s="75" t="s">
        <v>13212</v>
      </c>
      <c r="I13628" s="142"/>
    </row>
    <row r="13629" spans="1:9" ht="30.6">
      <c r="A13629" s="51" t="s">
        <v>17</v>
      </c>
      <c r="B13629" s="51" t="s">
        <v>7670</v>
      </c>
      <c r="C13629" s="52" t="s">
        <v>13208</v>
      </c>
      <c r="D13629" s="53">
        <v>3</v>
      </c>
      <c r="E13629" s="52"/>
      <c r="F13629" s="54" t="s">
        <v>20162</v>
      </c>
      <c r="G13629" s="75"/>
      <c r="H13629" s="75" t="s">
        <v>20163</v>
      </c>
      <c r="I13629" s="142"/>
    </row>
    <row r="13630" spans="1:9" ht="30.6">
      <c r="A13630" s="51" t="s">
        <v>17</v>
      </c>
      <c r="B13630" s="51" t="s">
        <v>7670</v>
      </c>
      <c r="C13630" s="52" t="s">
        <v>32405</v>
      </c>
      <c r="D13630" s="53">
        <v>1</v>
      </c>
      <c r="E13630" s="52"/>
      <c r="F13630" s="54"/>
      <c r="G13630" s="110" t="s">
        <v>32418</v>
      </c>
      <c r="H13630" s="110"/>
      <c r="I13630" s="142"/>
    </row>
    <row r="13631" spans="1:9" ht="20.399999999999999">
      <c r="A13631" s="51" t="s">
        <v>17</v>
      </c>
      <c r="B13631" s="51" t="s">
        <v>7679</v>
      </c>
      <c r="C13631" s="52" t="s">
        <v>12971</v>
      </c>
      <c r="D13631" s="53">
        <v>1</v>
      </c>
      <c r="E13631" s="52"/>
      <c r="F13631" s="54" t="s">
        <v>20302</v>
      </c>
      <c r="G13631" s="75"/>
      <c r="H13631" s="75" t="s">
        <v>20303</v>
      </c>
      <c r="I13631" s="142"/>
    </row>
    <row r="13632" spans="1:9" ht="30.6">
      <c r="A13632" s="51" t="s">
        <v>17</v>
      </c>
      <c r="B13632" s="51" t="s">
        <v>7679</v>
      </c>
      <c r="C13632" s="52" t="s">
        <v>12971</v>
      </c>
      <c r="D13632" s="53">
        <v>2</v>
      </c>
      <c r="E13632" s="52"/>
      <c r="F13632" s="54" t="s">
        <v>20304</v>
      </c>
      <c r="G13632" s="75"/>
      <c r="H13632" s="75" t="s">
        <v>20305</v>
      </c>
      <c r="I13632" s="142"/>
    </row>
    <row r="13633" spans="1:9" ht="30.6">
      <c r="A13633" s="51" t="s">
        <v>17</v>
      </c>
      <c r="B13633" s="51" t="s">
        <v>7679</v>
      </c>
      <c r="C13633" s="52" t="s">
        <v>12971</v>
      </c>
      <c r="D13633" s="53">
        <v>3</v>
      </c>
      <c r="E13633" s="52"/>
      <c r="F13633" s="54" t="s">
        <v>20306</v>
      </c>
      <c r="G13633" s="75"/>
      <c r="H13633" s="75" t="s">
        <v>20307</v>
      </c>
      <c r="I13633" s="142"/>
    </row>
    <row r="13634" spans="1:9" ht="30.6">
      <c r="A13634" s="51" t="s">
        <v>17</v>
      </c>
      <c r="B13634" s="51" t="s">
        <v>7679</v>
      </c>
      <c r="C13634" s="52" t="s">
        <v>12971</v>
      </c>
      <c r="D13634" s="53">
        <v>4</v>
      </c>
      <c r="E13634" s="52"/>
      <c r="F13634" s="54" t="s">
        <v>20308</v>
      </c>
      <c r="G13634" s="75"/>
      <c r="H13634" s="75" t="s">
        <v>20309</v>
      </c>
      <c r="I13634" s="142"/>
    </row>
    <row r="13635" spans="1:9" ht="112.2">
      <c r="A13635" s="51" t="s">
        <v>17</v>
      </c>
      <c r="B13635" s="100" t="s">
        <v>7679</v>
      </c>
      <c r="C13635" s="52" t="s">
        <v>13187</v>
      </c>
      <c r="D13635" s="53">
        <v>1</v>
      </c>
      <c r="E13635" s="52" t="s">
        <v>20310</v>
      </c>
      <c r="F13635" s="54"/>
      <c r="G13635" s="75"/>
      <c r="H13635" s="75"/>
      <c r="I13635" s="142"/>
    </row>
    <row r="13636" spans="1:9" ht="102">
      <c r="A13636" s="51" t="s">
        <v>17</v>
      </c>
      <c r="B13636" s="100" t="s">
        <v>7679</v>
      </c>
      <c r="C13636" s="52" t="s">
        <v>13187</v>
      </c>
      <c r="D13636" s="53">
        <v>2</v>
      </c>
      <c r="E13636" s="52" t="s">
        <v>20311</v>
      </c>
      <c r="F13636" s="54"/>
      <c r="G13636" s="75"/>
      <c r="H13636" s="75"/>
      <c r="I13636" s="142"/>
    </row>
    <row r="13637" spans="1:9" ht="20.399999999999999">
      <c r="A13637" s="51" t="s">
        <v>17</v>
      </c>
      <c r="B13637" s="51" t="s">
        <v>7679</v>
      </c>
      <c r="C13637" s="52" t="s">
        <v>12974</v>
      </c>
      <c r="D13637" s="53">
        <v>1</v>
      </c>
      <c r="E13637" s="52"/>
      <c r="F13637" s="54" t="s">
        <v>20312</v>
      </c>
      <c r="G13637" s="75"/>
      <c r="H13637" s="75" t="s">
        <v>20313</v>
      </c>
      <c r="I13637" s="142"/>
    </row>
    <row r="13638" spans="1:9" ht="20.399999999999999">
      <c r="A13638" s="51" t="s">
        <v>17</v>
      </c>
      <c r="B13638" s="51" t="s">
        <v>7679</v>
      </c>
      <c r="C13638" s="52" t="s">
        <v>12974</v>
      </c>
      <c r="D13638" s="53">
        <v>2</v>
      </c>
      <c r="E13638" s="52"/>
      <c r="F13638" s="54" t="s">
        <v>20314</v>
      </c>
      <c r="G13638" s="75"/>
      <c r="H13638" s="75" t="s">
        <v>20315</v>
      </c>
      <c r="I13638" s="142"/>
    </row>
    <row r="13639" spans="1:9" ht="30.6">
      <c r="A13639" s="51" t="s">
        <v>17</v>
      </c>
      <c r="B13639" s="51" t="s">
        <v>7679</v>
      </c>
      <c r="C13639" s="52" t="s">
        <v>13049</v>
      </c>
      <c r="D13639" s="53">
        <v>1</v>
      </c>
      <c r="E13639" s="52"/>
      <c r="F13639" s="54" t="s">
        <v>20316</v>
      </c>
      <c r="G13639" s="75"/>
      <c r="H13639" s="75" t="s">
        <v>20317</v>
      </c>
      <c r="I13639" s="142"/>
    </row>
    <row r="13640" spans="1:9" ht="30.6">
      <c r="A13640" s="51" t="s">
        <v>17</v>
      </c>
      <c r="B13640" s="51" t="s">
        <v>7679</v>
      </c>
      <c r="C13640" s="52" t="s">
        <v>13049</v>
      </c>
      <c r="D13640" s="53">
        <v>2</v>
      </c>
      <c r="E13640" s="52"/>
      <c r="F13640" s="54" t="s">
        <v>20318</v>
      </c>
      <c r="G13640" s="75"/>
      <c r="H13640" s="75" t="s">
        <v>20319</v>
      </c>
      <c r="I13640" s="142"/>
    </row>
    <row r="13641" spans="1:9" ht="30.6">
      <c r="A13641" s="51" t="s">
        <v>17</v>
      </c>
      <c r="B13641" s="51" t="s">
        <v>7679</v>
      </c>
      <c r="C13641" s="52" t="s">
        <v>13049</v>
      </c>
      <c r="D13641" s="53">
        <v>3</v>
      </c>
      <c r="E13641" s="52"/>
      <c r="F13641" s="54" t="s">
        <v>20320</v>
      </c>
      <c r="G13641" s="75"/>
      <c r="H13641" s="75" t="s">
        <v>20321</v>
      </c>
      <c r="I13641" s="142"/>
    </row>
    <row r="13642" spans="1:9" ht="20.399999999999999">
      <c r="A13642" s="51" t="s">
        <v>17</v>
      </c>
      <c r="B13642" s="51" t="s">
        <v>7679</v>
      </c>
      <c r="C13642" s="52" t="s">
        <v>13208</v>
      </c>
      <c r="D13642" s="53">
        <v>1</v>
      </c>
      <c r="E13642" s="52"/>
      <c r="F13642" s="54" t="s">
        <v>20160</v>
      </c>
      <c r="G13642" s="75"/>
      <c r="H13642" s="75" t="s">
        <v>20161</v>
      </c>
      <c r="I13642" s="142"/>
    </row>
    <row r="13643" spans="1:9" ht="20.399999999999999">
      <c r="A13643" s="51" t="s">
        <v>17</v>
      </c>
      <c r="B13643" s="51" t="s">
        <v>7679</v>
      </c>
      <c r="C13643" s="52" t="s">
        <v>13208</v>
      </c>
      <c r="D13643" s="53">
        <v>2</v>
      </c>
      <c r="E13643" s="52"/>
      <c r="F13643" s="54" t="s">
        <v>13211</v>
      </c>
      <c r="G13643" s="75"/>
      <c r="H13643" s="75" t="s">
        <v>13212</v>
      </c>
      <c r="I13643" s="142"/>
    </row>
    <row r="13644" spans="1:9" ht="30.6">
      <c r="A13644" s="51" t="s">
        <v>17</v>
      </c>
      <c r="B13644" s="51" t="s">
        <v>7679</v>
      </c>
      <c r="C13644" s="52" t="s">
        <v>13208</v>
      </c>
      <c r="D13644" s="53">
        <v>3</v>
      </c>
      <c r="E13644" s="52"/>
      <c r="F13644" s="54" t="s">
        <v>20322</v>
      </c>
      <c r="G13644" s="75"/>
      <c r="H13644" s="75" t="s">
        <v>20323</v>
      </c>
      <c r="I13644" s="142"/>
    </row>
    <row r="13645" spans="1:9" ht="30.6">
      <c r="A13645" s="51" t="s">
        <v>17</v>
      </c>
      <c r="B13645" s="51" t="s">
        <v>7679</v>
      </c>
      <c r="C13645" s="52" t="s">
        <v>32405</v>
      </c>
      <c r="D13645" s="53">
        <v>1</v>
      </c>
      <c r="E13645" s="52"/>
      <c r="F13645" s="54"/>
      <c r="G13645" s="110" t="s">
        <v>32418</v>
      </c>
      <c r="H13645" s="110"/>
      <c r="I13645" s="142"/>
    </row>
    <row r="13646" spans="1:9" ht="20.399999999999999">
      <c r="A13646" s="51" t="s">
        <v>17</v>
      </c>
      <c r="B13646" s="51" t="s">
        <v>7684</v>
      </c>
      <c r="C13646" s="52" t="s">
        <v>12971</v>
      </c>
      <c r="D13646" s="53">
        <v>1</v>
      </c>
      <c r="E13646" s="52"/>
      <c r="F13646" s="54" t="s">
        <v>20324</v>
      </c>
      <c r="G13646" s="75"/>
      <c r="H13646" s="75" t="s">
        <v>20325</v>
      </c>
      <c r="I13646" s="142"/>
    </row>
    <row r="13647" spans="1:9" ht="30.6">
      <c r="A13647" s="51" t="s">
        <v>17</v>
      </c>
      <c r="B13647" s="51" t="s">
        <v>7684</v>
      </c>
      <c r="C13647" s="52" t="s">
        <v>12971</v>
      </c>
      <c r="D13647" s="53">
        <v>2</v>
      </c>
      <c r="E13647" s="52"/>
      <c r="F13647" s="54" t="s">
        <v>20326</v>
      </c>
      <c r="G13647" s="75"/>
      <c r="H13647" s="75" t="s">
        <v>20327</v>
      </c>
      <c r="I13647" s="142"/>
    </row>
    <row r="13648" spans="1:9" ht="30.6">
      <c r="A13648" s="51" t="s">
        <v>17</v>
      </c>
      <c r="B13648" s="51" t="s">
        <v>7684</v>
      </c>
      <c r="C13648" s="52" t="s">
        <v>12971</v>
      </c>
      <c r="D13648" s="53">
        <v>3</v>
      </c>
      <c r="E13648" s="52"/>
      <c r="F13648" s="54" t="s">
        <v>20328</v>
      </c>
      <c r="G13648" s="75"/>
      <c r="H13648" s="75" t="s">
        <v>20329</v>
      </c>
      <c r="I13648" s="142"/>
    </row>
    <row r="13649" spans="1:9" ht="30.6">
      <c r="A13649" s="51" t="s">
        <v>17</v>
      </c>
      <c r="B13649" s="51" t="s">
        <v>7684</v>
      </c>
      <c r="C13649" s="52" t="s">
        <v>12971</v>
      </c>
      <c r="D13649" s="53">
        <v>4</v>
      </c>
      <c r="E13649" s="52"/>
      <c r="F13649" s="54" t="s">
        <v>20330</v>
      </c>
      <c r="G13649" s="75"/>
      <c r="H13649" s="75" t="s">
        <v>20331</v>
      </c>
      <c r="I13649" s="142"/>
    </row>
    <row r="13650" spans="1:9" ht="112.2">
      <c r="A13650" s="51" t="s">
        <v>17</v>
      </c>
      <c r="B13650" s="100" t="s">
        <v>7684</v>
      </c>
      <c r="C13650" s="52" t="s">
        <v>13187</v>
      </c>
      <c r="D13650" s="53">
        <v>1</v>
      </c>
      <c r="E13650" s="52" t="s">
        <v>20332</v>
      </c>
      <c r="F13650" s="54"/>
      <c r="G13650" s="75"/>
      <c r="H13650" s="75"/>
      <c r="I13650" s="142"/>
    </row>
    <row r="13651" spans="1:9" ht="102">
      <c r="A13651" s="51" t="s">
        <v>17</v>
      </c>
      <c r="B13651" s="100" t="s">
        <v>7684</v>
      </c>
      <c r="C13651" s="52" t="s">
        <v>13187</v>
      </c>
      <c r="D13651" s="53">
        <v>2</v>
      </c>
      <c r="E13651" s="52" t="s">
        <v>20311</v>
      </c>
      <c r="F13651" s="54"/>
      <c r="G13651" s="75"/>
      <c r="H13651" s="75"/>
      <c r="I13651" s="142"/>
    </row>
    <row r="13652" spans="1:9" ht="20.399999999999999">
      <c r="A13652" s="51" t="s">
        <v>17</v>
      </c>
      <c r="B13652" s="51" t="s">
        <v>7684</v>
      </c>
      <c r="C13652" s="52" t="s">
        <v>12974</v>
      </c>
      <c r="D13652" s="53">
        <v>1</v>
      </c>
      <c r="E13652" s="52"/>
      <c r="F13652" s="54" t="s">
        <v>20333</v>
      </c>
      <c r="G13652" s="75"/>
      <c r="H13652" s="75" t="s">
        <v>20334</v>
      </c>
      <c r="I13652" s="142"/>
    </row>
    <row r="13653" spans="1:9" ht="20.399999999999999">
      <c r="A13653" s="51" t="s">
        <v>17</v>
      </c>
      <c r="B13653" s="51" t="s">
        <v>7684</v>
      </c>
      <c r="C13653" s="52" t="s">
        <v>12974</v>
      </c>
      <c r="D13653" s="53">
        <v>2</v>
      </c>
      <c r="E13653" s="52"/>
      <c r="F13653" s="54" t="s">
        <v>20335</v>
      </c>
      <c r="G13653" s="75"/>
      <c r="H13653" s="75" t="s">
        <v>20336</v>
      </c>
      <c r="I13653" s="142"/>
    </row>
    <row r="13654" spans="1:9" ht="30.6">
      <c r="A13654" s="51" t="s">
        <v>17</v>
      </c>
      <c r="B13654" s="51" t="s">
        <v>7684</v>
      </c>
      <c r="C13654" s="52" t="s">
        <v>13049</v>
      </c>
      <c r="D13654" s="53">
        <v>1</v>
      </c>
      <c r="E13654" s="52"/>
      <c r="F13654" s="54" t="s">
        <v>20316</v>
      </c>
      <c r="G13654" s="75"/>
      <c r="H13654" s="75" t="s">
        <v>20317</v>
      </c>
      <c r="I13654" s="142"/>
    </row>
    <row r="13655" spans="1:9" ht="30.6">
      <c r="A13655" s="51" t="s">
        <v>17</v>
      </c>
      <c r="B13655" s="51" t="s">
        <v>7684</v>
      </c>
      <c r="C13655" s="52" t="s">
        <v>13049</v>
      </c>
      <c r="D13655" s="53">
        <v>2</v>
      </c>
      <c r="E13655" s="52"/>
      <c r="F13655" s="54" t="s">
        <v>20337</v>
      </c>
      <c r="G13655" s="75"/>
      <c r="H13655" s="75" t="s">
        <v>20338</v>
      </c>
      <c r="I13655" s="142"/>
    </row>
    <row r="13656" spans="1:9" ht="30.6">
      <c r="A13656" s="51" t="s">
        <v>17</v>
      </c>
      <c r="B13656" s="51" t="s">
        <v>7684</v>
      </c>
      <c r="C13656" s="52" t="s">
        <v>13049</v>
      </c>
      <c r="D13656" s="53">
        <v>3</v>
      </c>
      <c r="E13656" s="52"/>
      <c r="F13656" s="54" t="s">
        <v>20339</v>
      </c>
      <c r="G13656" s="75"/>
      <c r="H13656" s="75" t="s">
        <v>20340</v>
      </c>
      <c r="I13656" s="142"/>
    </row>
    <row r="13657" spans="1:9" ht="20.399999999999999">
      <c r="A13657" s="51" t="s">
        <v>17</v>
      </c>
      <c r="B13657" s="51" t="s">
        <v>7684</v>
      </c>
      <c r="C13657" s="52" t="s">
        <v>13208</v>
      </c>
      <c r="D13657" s="53">
        <v>1</v>
      </c>
      <c r="E13657" s="52"/>
      <c r="F13657" s="54" t="s">
        <v>20160</v>
      </c>
      <c r="G13657" s="75"/>
      <c r="H13657" s="75" t="s">
        <v>20161</v>
      </c>
      <c r="I13657" s="142"/>
    </row>
    <row r="13658" spans="1:9" ht="20.399999999999999">
      <c r="A13658" s="51" t="s">
        <v>17</v>
      </c>
      <c r="B13658" s="51" t="s">
        <v>7684</v>
      </c>
      <c r="C13658" s="52" t="s">
        <v>13208</v>
      </c>
      <c r="D13658" s="53">
        <v>2</v>
      </c>
      <c r="E13658" s="52"/>
      <c r="F13658" s="54" t="s">
        <v>13211</v>
      </c>
      <c r="G13658" s="75"/>
      <c r="H13658" s="75" t="s">
        <v>13212</v>
      </c>
      <c r="I13658" s="142"/>
    </row>
    <row r="13659" spans="1:9" ht="30.6">
      <c r="A13659" s="51" t="s">
        <v>17</v>
      </c>
      <c r="B13659" s="51" t="s">
        <v>7684</v>
      </c>
      <c r="C13659" s="52" t="s">
        <v>13208</v>
      </c>
      <c r="D13659" s="53">
        <v>3</v>
      </c>
      <c r="E13659" s="52"/>
      <c r="F13659" s="54" t="s">
        <v>20322</v>
      </c>
      <c r="G13659" s="75"/>
      <c r="H13659" s="75" t="s">
        <v>20323</v>
      </c>
      <c r="I13659" s="142"/>
    </row>
    <row r="13660" spans="1:9" ht="30.6">
      <c r="A13660" s="51" t="s">
        <v>17</v>
      </c>
      <c r="B13660" s="51" t="s">
        <v>7684</v>
      </c>
      <c r="C13660" s="52" t="s">
        <v>32405</v>
      </c>
      <c r="D13660" s="53">
        <v>1</v>
      </c>
      <c r="E13660" s="52"/>
      <c r="F13660" s="54"/>
      <c r="G13660" s="110" t="s">
        <v>32418</v>
      </c>
      <c r="H13660" s="110"/>
      <c r="I13660" s="142"/>
    </row>
    <row r="13661" spans="1:9" ht="20.399999999999999">
      <c r="A13661" s="51" t="s">
        <v>17</v>
      </c>
      <c r="B13661" s="51" t="s">
        <v>11861</v>
      </c>
      <c r="C13661" s="52" t="s">
        <v>12971</v>
      </c>
      <c r="D13661" s="53">
        <v>1</v>
      </c>
      <c r="E13661" s="52"/>
      <c r="F13661" s="54" t="s">
        <v>28069</v>
      </c>
      <c r="G13661" s="75"/>
      <c r="H13661" s="75" t="s">
        <v>28070</v>
      </c>
      <c r="I13661" s="142"/>
    </row>
    <row r="13662" spans="1:9" ht="30.6">
      <c r="A13662" s="51" t="s">
        <v>17</v>
      </c>
      <c r="B13662" s="51" t="s">
        <v>11861</v>
      </c>
      <c r="C13662" s="52" t="s">
        <v>12971</v>
      </c>
      <c r="D13662" s="53">
        <v>2</v>
      </c>
      <c r="E13662" s="52" t="s">
        <v>96</v>
      </c>
      <c r="F13662" s="54" t="s">
        <v>40997</v>
      </c>
      <c r="G13662" s="110"/>
      <c r="H13662" s="110" t="s">
        <v>41002</v>
      </c>
      <c r="I13662" s="142"/>
    </row>
    <row r="13663" spans="1:9" ht="30.6">
      <c r="A13663" s="51" t="s">
        <v>17</v>
      </c>
      <c r="B13663" s="51" t="s">
        <v>11861</v>
      </c>
      <c r="C13663" s="52" t="s">
        <v>12971</v>
      </c>
      <c r="D13663" s="53">
        <v>3</v>
      </c>
      <c r="E13663" s="52" t="s">
        <v>96</v>
      </c>
      <c r="F13663" s="54" t="s">
        <v>40999</v>
      </c>
      <c r="G13663" s="110"/>
      <c r="H13663" s="110" t="s">
        <v>40998</v>
      </c>
      <c r="I13663" s="142"/>
    </row>
    <row r="13664" spans="1:9" ht="30.6">
      <c r="A13664" s="51" t="s">
        <v>17</v>
      </c>
      <c r="B13664" s="51" t="s">
        <v>11861</v>
      </c>
      <c r="C13664" s="52" t="s">
        <v>12971</v>
      </c>
      <c r="D13664" s="53">
        <v>4</v>
      </c>
      <c r="E13664" s="52" t="s">
        <v>96</v>
      </c>
      <c r="F13664" s="54" t="s">
        <v>41001</v>
      </c>
      <c r="G13664" s="110"/>
      <c r="H13664" s="110" t="s">
        <v>41006</v>
      </c>
      <c r="I13664" s="142"/>
    </row>
    <row r="13665" spans="1:9" ht="30.6">
      <c r="A13665" s="51" t="s">
        <v>17</v>
      </c>
      <c r="B13665" s="51" t="s">
        <v>11861</v>
      </c>
      <c r="C13665" s="52" t="s">
        <v>12971</v>
      </c>
      <c r="D13665" s="53">
        <v>5</v>
      </c>
      <c r="E13665" s="52" t="s">
        <v>96</v>
      </c>
      <c r="F13665" s="54" t="s">
        <v>41003</v>
      </c>
      <c r="G13665" s="110"/>
      <c r="H13665" s="110" t="s">
        <v>41000</v>
      </c>
      <c r="I13665" s="142"/>
    </row>
    <row r="13666" spans="1:9" ht="30.6">
      <c r="A13666" s="51" t="s">
        <v>17</v>
      </c>
      <c r="B13666" s="51" t="s">
        <v>11861</v>
      </c>
      <c r="C13666" s="52" t="s">
        <v>12971</v>
      </c>
      <c r="D13666" s="53">
        <v>6</v>
      </c>
      <c r="E13666" s="52" t="s">
        <v>96</v>
      </c>
      <c r="F13666" s="54" t="s">
        <v>41005</v>
      </c>
      <c r="G13666" s="110"/>
      <c r="H13666" s="110" t="s">
        <v>41004</v>
      </c>
      <c r="I13666" s="142"/>
    </row>
    <row r="13667" spans="1:9" ht="122.4">
      <c r="A13667" s="51" t="s">
        <v>17</v>
      </c>
      <c r="B13667" s="51" t="s">
        <v>11861</v>
      </c>
      <c r="C13667" s="52" t="s">
        <v>13187</v>
      </c>
      <c r="D13667" s="53">
        <v>1</v>
      </c>
      <c r="E13667" s="52" t="s">
        <v>41030</v>
      </c>
      <c r="F13667" s="54"/>
      <c r="G13667" s="110"/>
      <c r="H13667" s="110"/>
      <c r="I13667" s="142"/>
    </row>
    <row r="13668" spans="1:9" ht="409.6">
      <c r="A13668" s="51" t="s">
        <v>17</v>
      </c>
      <c r="B13668" s="51" t="s">
        <v>11861</v>
      </c>
      <c r="C13668" s="52" t="s">
        <v>12979</v>
      </c>
      <c r="D13668" s="53">
        <v>1</v>
      </c>
      <c r="E13668" s="52" t="s">
        <v>41032</v>
      </c>
      <c r="F13668" s="54"/>
      <c r="G13668" s="110"/>
      <c r="H13668" s="110"/>
      <c r="I13668" s="142"/>
    </row>
    <row r="13669" spans="1:9" ht="30.6">
      <c r="A13669" s="51" t="s">
        <v>17</v>
      </c>
      <c r="B13669" s="51" t="s">
        <v>11861</v>
      </c>
      <c r="C13669" s="52" t="s">
        <v>12974</v>
      </c>
      <c r="D13669" s="53">
        <v>1</v>
      </c>
      <c r="E13669" s="52" t="s">
        <v>96</v>
      </c>
      <c r="F13669" s="54" t="s">
        <v>40989</v>
      </c>
      <c r="G13669" s="110" t="s">
        <v>96</v>
      </c>
      <c r="H13669" s="110" t="s">
        <v>40990</v>
      </c>
      <c r="I13669" s="142"/>
    </row>
    <row r="13670" spans="1:9" ht="20.399999999999999">
      <c r="A13670" s="51" t="s">
        <v>17</v>
      </c>
      <c r="B13670" s="51" t="s">
        <v>11861</v>
      </c>
      <c r="C13670" s="52" t="s">
        <v>12974</v>
      </c>
      <c r="D13670" s="53">
        <v>2</v>
      </c>
      <c r="E13670" s="52" t="s">
        <v>96</v>
      </c>
      <c r="F13670" s="54" t="s">
        <v>40991</v>
      </c>
      <c r="G13670" s="110" t="s">
        <v>96</v>
      </c>
      <c r="H13670" s="110" t="s">
        <v>40992</v>
      </c>
      <c r="I13670" s="142"/>
    </row>
    <row r="13671" spans="1:9" ht="30.6">
      <c r="A13671" s="51" t="s">
        <v>17</v>
      </c>
      <c r="B13671" s="51" t="s">
        <v>11861</v>
      </c>
      <c r="C13671" s="52" t="s">
        <v>13049</v>
      </c>
      <c r="D13671" s="53">
        <v>1</v>
      </c>
      <c r="E13671" s="52" t="s">
        <v>96</v>
      </c>
      <c r="F13671" s="54" t="s">
        <v>41007</v>
      </c>
      <c r="G13671" s="110" t="s">
        <v>96</v>
      </c>
      <c r="H13671" s="110" t="s">
        <v>41008</v>
      </c>
      <c r="I13671" s="142"/>
    </row>
    <row r="13672" spans="1:9" ht="30.6">
      <c r="A13672" s="51" t="s">
        <v>17</v>
      </c>
      <c r="B13672" s="51" t="s">
        <v>11861</v>
      </c>
      <c r="C13672" s="52" t="s">
        <v>13049</v>
      </c>
      <c r="D13672" s="53">
        <v>2</v>
      </c>
      <c r="E13672" s="52" t="s">
        <v>96</v>
      </c>
      <c r="F13672" s="54" t="s">
        <v>41009</v>
      </c>
      <c r="G13672" s="110" t="s">
        <v>96</v>
      </c>
      <c r="H13672" s="110" t="s">
        <v>41010</v>
      </c>
      <c r="I13672" s="142"/>
    </row>
    <row r="13673" spans="1:9" ht="30.6">
      <c r="A13673" s="51" t="s">
        <v>17</v>
      </c>
      <c r="B13673" s="51" t="s">
        <v>11861</v>
      </c>
      <c r="C13673" s="52" t="s">
        <v>13049</v>
      </c>
      <c r="D13673" s="53">
        <v>3</v>
      </c>
      <c r="E13673" s="52" t="s">
        <v>96</v>
      </c>
      <c r="F13673" s="54" t="s">
        <v>41011</v>
      </c>
      <c r="G13673" s="110" t="s">
        <v>96</v>
      </c>
      <c r="H13673" s="110" t="s">
        <v>41012</v>
      </c>
      <c r="I13673" s="142"/>
    </row>
    <row r="13674" spans="1:9" ht="30.6">
      <c r="A13674" s="51" t="s">
        <v>17</v>
      </c>
      <c r="B13674" s="51" t="s">
        <v>11861</v>
      </c>
      <c r="C13674" s="52" t="s">
        <v>13208</v>
      </c>
      <c r="D13674" s="53">
        <v>1</v>
      </c>
      <c r="E13674" s="52" t="s">
        <v>96</v>
      </c>
      <c r="F13674" s="54" t="s">
        <v>40993</v>
      </c>
      <c r="G13674" s="110" t="s">
        <v>96</v>
      </c>
      <c r="H13674" s="110" t="s">
        <v>40994</v>
      </c>
      <c r="I13674" s="142"/>
    </row>
    <row r="13675" spans="1:9" ht="20.399999999999999">
      <c r="A13675" s="51" t="s">
        <v>17</v>
      </c>
      <c r="B13675" s="51" t="s">
        <v>11861</v>
      </c>
      <c r="C13675" s="52" t="s">
        <v>13208</v>
      </c>
      <c r="D13675" s="53">
        <v>2</v>
      </c>
      <c r="E13675" s="52" t="s">
        <v>96</v>
      </c>
      <c r="F13675" s="54" t="s">
        <v>13211</v>
      </c>
      <c r="G13675" s="110" t="s">
        <v>96</v>
      </c>
      <c r="H13675" s="110" t="s">
        <v>35162</v>
      </c>
      <c r="I13675" s="142"/>
    </row>
    <row r="13676" spans="1:9" ht="30.6">
      <c r="A13676" s="51" t="s">
        <v>17</v>
      </c>
      <c r="B13676" s="51" t="s">
        <v>11861</v>
      </c>
      <c r="C13676" s="52" t="s">
        <v>13208</v>
      </c>
      <c r="D13676" s="53">
        <v>3</v>
      </c>
      <c r="E13676" s="52" t="s">
        <v>96</v>
      </c>
      <c r="F13676" s="54" t="s">
        <v>40995</v>
      </c>
      <c r="G13676" s="110" t="s">
        <v>96</v>
      </c>
      <c r="H13676" s="110" t="s">
        <v>40996</v>
      </c>
      <c r="I13676" s="142"/>
    </row>
    <row r="13677" spans="1:9" ht="30.6">
      <c r="A13677" s="51" t="s">
        <v>17</v>
      </c>
      <c r="B13677" s="51" t="s">
        <v>11861</v>
      </c>
      <c r="C13677" s="52" t="s">
        <v>32405</v>
      </c>
      <c r="D13677" s="53">
        <v>1</v>
      </c>
      <c r="E13677" s="52"/>
      <c r="F13677" s="54"/>
      <c r="G13677" s="110" t="s">
        <v>32418</v>
      </c>
      <c r="H13677" s="110"/>
      <c r="I13677" s="142"/>
    </row>
    <row r="13678" spans="1:9" ht="20.399999999999999">
      <c r="A13678" s="51" t="s">
        <v>17</v>
      </c>
      <c r="B13678" s="51" t="s">
        <v>11856</v>
      </c>
      <c r="C13678" s="52" t="s">
        <v>12971</v>
      </c>
      <c r="D13678" s="53">
        <v>1</v>
      </c>
      <c r="E13678" s="52"/>
      <c r="F13678" s="54" t="s">
        <v>28067</v>
      </c>
      <c r="G13678" s="75"/>
      <c r="H13678" s="75" t="s">
        <v>28068</v>
      </c>
      <c r="I13678" s="142"/>
    </row>
    <row r="13679" spans="1:9" ht="30.6">
      <c r="A13679" s="51" t="s">
        <v>17</v>
      </c>
      <c r="B13679" s="51" t="s">
        <v>11856</v>
      </c>
      <c r="C13679" s="52" t="s">
        <v>12971</v>
      </c>
      <c r="D13679" s="53">
        <v>2</v>
      </c>
      <c r="E13679" s="52" t="s">
        <v>96</v>
      </c>
      <c r="F13679" s="54" t="s">
        <v>41016</v>
      </c>
      <c r="G13679" s="110"/>
      <c r="H13679" s="110" t="s">
        <v>41019</v>
      </c>
      <c r="I13679" s="142"/>
    </row>
    <row r="13680" spans="1:9" ht="30.6">
      <c r="A13680" s="51" t="s">
        <v>17</v>
      </c>
      <c r="B13680" s="51" t="s">
        <v>11856</v>
      </c>
      <c r="C13680" s="52" t="s">
        <v>12971</v>
      </c>
      <c r="D13680" s="53">
        <v>3</v>
      </c>
      <c r="E13680" s="52" t="s">
        <v>96</v>
      </c>
      <c r="F13680" s="54" t="s">
        <v>41018</v>
      </c>
      <c r="G13680" s="110"/>
      <c r="H13680" s="110" t="s">
        <v>41025</v>
      </c>
      <c r="I13680" s="142"/>
    </row>
    <row r="13681" spans="1:9" ht="30.6">
      <c r="A13681" s="51" t="s">
        <v>17</v>
      </c>
      <c r="B13681" s="51" t="s">
        <v>11856</v>
      </c>
      <c r="C13681" s="52" t="s">
        <v>12971</v>
      </c>
      <c r="D13681" s="53">
        <v>4</v>
      </c>
      <c r="E13681" s="52" t="s">
        <v>96</v>
      </c>
      <c r="F13681" s="54" t="s">
        <v>41020</v>
      </c>
      <c r="G13681" s="110"/>
      <c r="H13681" s="110" t="s">
        <v>41023</v>
      </c>
      <c r="I13681" s="142"/>
    </row>
    <row r="13682" spans="1:9" ht="30.6">
      <c r="A13682" s="51" t="s">
        <v>17</v>
      </c>
      <c r="B13682" s="51" t="s">
        <v>11856</v>
      </c>
      <c r="C13682" s="52" t="s">
        <v>12971</v>
      </c>
      <c r="D13682" s="53">
        <v>5</v>
      </c>
      <c r="E13682" s="52" t="s">
        <v>96</v>
      </c>
      <c r="F13682" s="54" t="s">
        <v>41022</v>
      </c>
      <c r="G13682" s="110"/>
      <c r="H13682" s="110" t="s">
        <v>41017</v>
      </c>
      <c r="I13682" s="142"/>
    </row>
    <row r="13683" spans="1:9" ht="30.6">
      <c r="A13683" s="51" t="s">
        <v>17</v>
      </c>
      <c r="B13683" s="51" t="s">
        <v>11856</v>
      </c>
      <c r="C13683" s="52" t="s">
        <v>12971</v>
      </c>
      <c r="D13683" s="53">
        <v>6</v>
      </c>
      <c r="E13683" s="52" t="s">
        <v>96</v>
      </c>
      <c r="F13683" s="54" t="s">
        <v>41024</v>
      </c>
      <c r="G13683" s="110"/>
      <c r="H13683" s="110" t="s">
        <v>41021</v>
      </c>
      <c r="I13683" s="142"/>
    </row>
    <row r="13684" spans="1:9" ht="122.4">
      <c r="A13684" s="51" t="s">
        <v>17</v>
      </c>
      <c r="B13684" s="51" t="s">
        <v>11856</v>
      </c>
      <c r="C13684" s="52" t="s">
        <v>13187</v>
      </c>
      <c r="D13684" s="53">
        <v>1</v>
      </c>
      <c r="E13684" s="52" t="s">
        <v>41031</v>
      </c>
      <c r="F13684" s="54"/>
      <c r="G13684" s="110"/>
      <c r="H13684" s="110"/>
      <c r="I13684" s="142"/>
    </row>
    <row r="13685" spans="1:9" ht="409.6">
      <c r="A13685" s="51" t="s">
        <v>17</v>
      </c>
      <c r="B13685" s="51" t="s">
        <v>11856</v>
      </c>
      <c r="C13685" s="52" t="s">
        <v>12979</v>
      </c>
      <c r="D13685" s="53">
        <v>1</v>
      </c>
      <c r="E13685" s="52" t="s">
        <v>41032</v>
      </c>
      <c r="F13685" s="54"/>
      <c r="G13685" s="110"/>
      <c r="H13685" s="110"/>
      <c r="I13685" s="142"/>
    </row>
    <row r="13686" spans="1:9" ht="30.6">
      <c r="A13686" s="51" t="s">
        <v>17</v>
      </c>
      <c r="B13686" s="51" t="s">
        <v>11856</v>
      </c>
      <c r="C13686" s="52" t="s">
        <v>12974</v>
      </c>
      <c r="D13686" s="53">
        <v>1</v>
      </c>
      <c r="E13686" s="52" t="s">
        <v>96</v>
      </c>
      <c r="F13686" s="54" t="s">
        <v>41013</v>
      </c>
      <c r="G13686" s="110" t="s">
        <v>96</v>
      </c>
      <c r="H13686" s="110" t="s">
        <v>40990</v>
      </c>
      <c r="I13686" s="142"/>
    </row>
    <row r="13687" spans="1:9" ht="20.399999999999999">
      <c r="A13687" s="51" t="s">
        <v>17</v>
      </c>
      <c r="B13687" s="51" t="s">
        <v>11856</v>
      </c>
      <c r="C13687" s="52" t="s">
        <v>12974</v>
      </c>
      <c r="D13687" s="53">
        <v>2</v>
      </c>
      <c r="E13687" s="52" t="s">
        <v>96</v>
      </c>
      <c r="F13687" s="54" t="s">
        <v>41014</v>
      </c>
      <c r="G13687" s="110" t="s">
        <v>96</v>
      </c>
      <c r="H13687" s="110" t="s">
        <v>41015</v>
      </c>
      <c r="I13687" s="142"/>
    </row>
    <row r="13688" spans="1:9" ht="30.6">
      <c r="A13688" s="51" t="s">
        <v>17</v>
      </c>
      <c r="B13688" s="51" t="s">
        <v>11856</v>
      </c>
      <c r="C13688" s="52" t="s">
        <v>13049</v>
      </c>
      <c r="D13688" s="53">
        <v>1</v>
      </c>
      <c r="E13688" s="52" t="s">
        <v>96</v>
      </c>
      <c r="F13688" s="54" t="s">
        <v>41026</v>
      </c>
      <c r="G13688" s="110" t="s">
        <v>96</v>
      </c>
      <c r="H13688" s="110" t="s">
        <v>41027</v>
      </c>
      <c r="I13688" s="142"/>
    </row>
    <row r="13689" spans="1:9" ht="30.6">
      <c r="A13689" s="51" t="s">
        <v>17</v>
      </c>
      <c r="B13689" s="51" t="s">
        <v>11856</v>
      </c>
      <c r="C13689" s="52" t="s">
        <v>13049</v>
      </c>
      <c r="D13689" s="53">
        <v>2</v>
      </c>
      <c r="E13689" s="52" t="s">
        <v>96</v>
      </c>
      <c r="F13689" s="54" t="s">
        <v>41028</v>
      </c>
      <c r="G13689" s="110" t="s">
        <v>96</v>
      </c>
      <c r="H13689" s="110" t="s">
        <v>41029</v>
      </c>
      <c r="I13689" s="142"/>
    </row>
    <row r="13690" spans="1:9" ht="30.6">
      <c r="A13690" s="51" t="s">
        <v>17</v>
      </c>
      <c r="B13690" s="51" t="s">
        <v>11856</v>
      </c>
      <c r="C13690" s="52" t="s">
        <v>13049</v>
      </c>
      <c r="D13690" s="53">
        <v>3</v>
      </c>
      <c r="E13690" s="52" t="s">
        <v>96</v>
      </c>
      <c r="F13690" s="54" t="s">
        <v>41011</v>
      </c>
      <c r="G13690" s="110" t="s">
        <v>96</v>
      </c>
      <c r="H13690" s="110" t="s">
        <v>41012</v>
      </c>
      <c r="I13690" s="142"/>
    </row>
    <row r="13691" spans="1:9" ht="30.6">
      <c r="A13691" s="51" t="s">
        <v>17</v>
      </c>
      <c r="B13691" s="51" t="s">
        <v>11856</v>
      </c>
      <c r="C13691" s="52" t="s">
        <v>13208</v>
      </c>
      <c r="D13691" s="53">
        <v>1</v>
      </c>
      <c r="E13691" s="52" t="s">
        <v>96</v>
      </c>
      <c r="F13691" s="54" t="s">
        <v>40993</v>
      </c>
      <c r="G13691" s="110" t="s">
        <v>96</v>
      </c>
      <c r="H13691" s="110" t="s">
        <v>40994</v>
      </c>
      <c r="I13691" s="142"/>
    </row>
    <row r="13692" spans="1:9" ht="20.399999999999999">
      <c r="A13692" s="51" t="s">
        <v>17</v>
      </c>
      <c r="B13692" s="51" t="s">
        <v>11856</v>
      </c>
      <c r="C13692" s="52" t="s">
        <v>13208</v>
      </c>
      <c r="D13692" s="53">
        <v>2</v>
      </c>
      <c r="E13692" s="52" t="s">
        <v>96</v>
      </c>
      <c r="F13692" s="54" t="s">
        <v>13211</v>
      </c>
      <c r="G13692" s="110" t="s">
        <v>96</v>
      </c>
      <c r="H13692" s="110" t="s">
        <v>35162</v>
      </c>
      <c r="I13692" s="142"/>
    </row>
    <row r="13693" spans="1:9" ht="30.6">
      <c r="A13693" s="51" t="s">
        <v>17</v>
      </c>
      <c r="B13693" s="51" t="s">
        <v>11856</v>
      </c>
      <c r="C13693" s="52" t="s">
        <v>13208</v>
      </c>
      <c r="D13693" s="53">
        <v>3</v>
      </c>
      <c r="E13693" s="52" t="s">
        <v>96</v>
      </c>
      <c r="F13693" s="54" t="s">
        <v>40995</v>
      </c>
      <c r="G13693" s="110" t="s">
        <v>96</v>
      </c>
      <c r="H13693" s="110" t="s">
        <v>40996</v>
      </c>
      <c r="I13693" s="142"/>
    </row>
    <row r="13694" spans="1:9" ht="30.6">
      <c r="A13694" s="51" t="s">
        <v>17</v>
      </c>
      <c r="B13694" s="51" t="s">
        <v>11856</v>
      </c>
      <c r="C13694" s="52" t="s">
        <v>32405</v>
      </c>
      <c r="D13694" s="53">
        <v>1</v>
      </c>
      <c r="E13694" s="52"/>
      <c r="F13694" s="54"/>
      <c r="G13694" s="110" t="s">
        <v>32418</v>
      </c>
      <c r="H13694" s="110"/>
      <c r="I13694" s="142"/>
    </row>
    <row r="13695" spans="1:9" ht="20.399999999999999">
      <c r="A13695" s="51" t="s">
        <v>17</v>
      </c>
      <c r="B13695" s="51" t="s">
        <v>7689</v>
      </c>
      <c r="C13695" s="52" t="s">
        <v>12971</v>
      </c>
      <c r="D13695" s="53">
        <v>1</v>
      </c>
      <c r="E13695" s="52"/>
      <c r="F13695" s="54" t="s">
        <v>20341</v>
      </c>
      <c r="G13695" s="75"/>
      <c r="H13695" s="75" t="s">
        <v>20342</v>
      </c>
      <c r="I13695" s="142"/>
    </row>
    <row r="13696" spans="1:9" ht="30.6">
      <c r="A13696" s="51" t="s">
        <v>17</v>
      </c>
      <c r="B13696" s="51" t="s">
        <v>7689</v>
      </c>
      <c r="C13696" s="52" t="s">
        <v>12971</v>
      </c>
      <c r="D13696" s="53">
        <v>2</v>
      </c>
      <c r="E13696" s="52"/>
      <c r="F13696" s="54" t="s">
        <v>20343</v>
      </c>
      <c r="G13696" s="75"/>
      <c r="H13696" s="75" t="s">
        <v>20344</v>
      </c>
      <c r="I13696" s="142"/>
    </row>
    <row r="13697" spans="1:9" ht="30.6">
      <c r="A13697" s="51" t="s">
        <v>17</v>
      </c>
      <c r="B13697" s="51" t="s">
        <v>7689</v>
      </c>
      <c r="C13697" s="52" t="s">
        <v>12971</v>
      </c>
      <c r="D13697" s="53">
        <v>3</v>
      </c>
      <c r="E13697" s="52"/>
      <c r="F13697" s="54" t="s">
        <v>20345</v>
      </c>
      <c r="G13697" s="75"/>
      <c r="H13697" s="75" t="s">
        <v>20346</v>
      </c>
      <c r="I13697" s="142"/>
    </row>
    <row r="13698" spans="1:9" ht="30.6">
      <c r="A13698" s="51" t="s">
        <v>17</v>
      </c>
      <c r="B13698" s="51" t="s">
        <v>7689</v>
      </c>
      <c r="C13698" s="52" t="s">
        <v>12971</v>
      </c>
      <c r="D13698" s="53">
        <v>4</v>
      </c>
      <c r="E13698" s="52"/>
      <c r="F13698" s="54" t="s">
        <v>20347</v>
      </c>
      <c r="G13698" s="75"/>
      <c r="H13698" s="75" t="s">
        <v>20348</v>
      </c>
      <c r="I13698" s="142"/>
    </row>
    <row r="13699" spans="1:9" ht="112.2">
      <c r="A13699" s="51" t="s">
        <v>17</v>
      </c>
      <c r="B13699" s="100" t="s">
        <v>7689</v>
      </c>
      <c r="C13699" s="52" t="s">
        <v>13187</v>
      </c>
      <c r="D13699" s="53">
        <v>1</v>
      </c>
      <c r="E13699" s="52" t="s">
        <v>20349</v>
      </c>
      <c r="F13699" s="54"/>
      <c r="G13699" s="75"/>
      <c r="H13699" s="75"/>
      <c r="I13699" s="142"/>
    </row>
    <row r="13700" spans="1:9" ht="102">
      <c r="A13700" s="51" t="s">
        <v>17</v>
      </c>
      <c r="B13700" s="100" t="s">
        <v>7689</v>
      </c>
      <c r="C13700" s="52" t="s">
        <v>13187</v>
      </c>
      <c r="D13700" s="53">
        <v>2</v>
      </c>
      <c r="E13700" s="52" t="s">
        <v>20311</v>
      </c>
      <c r="F13700" s="54"/>
      <c r="G13700" s="75"/>
      <c r="H13700" s="75"/>
      <c r="I13700" s="142"/>
    </row>
    <row r="13701" spans="1:9" ht="20.399999999999999">
      <c r="A13701" s="51" t="s">
        <v>17</v>
      </c>
      <c r="B13701" s="51" t="s">
        <v>7689</v>
      </c>
      <c r="C13701" s="52" t="s">
        <v>12974</v>
      </c>
      <c r="D13701" s="53">
        <v>1</v>
      </c>
      <c r="E13701" s="52"/>
      <c r="F13701" s="54" t="s">
        <v>20350</v>
      </c>
      <c r="G13701" s="75"/>
      <c r="H13701" s="75" t="s">
        <v>20351</v>
      </c>
      <c r="I13701" s="142"/>
    </row>
    <row r="13702" spans="1:9" ht="20.399999999999999">
      <c r="A13702" s="51" t="s">
        <v>17</v>
      </c>
      <c r="B13702" s="51" t="s">
        <v>7689</v>
      </c>
      <c r="C13702" s="52" t="s">
        <v>12974</v>
      </c>
      <c r="D13702" s="53">
        <v>2</v>
      </c>
      <c r="E13702" s="52"/>
      <c r="F13702" s="54" t="s">
        <v>20352</v>
      </c>
      <c r="G13702" s="75"/>
      <c r="H13702" s="75" t="s">
        <v>20353</v>
      </c>
      <c r="I13702" s="142"/>
    </row>
    <row r="13703" spans="1:9" ht="30.6">
      <c r="A13703" s="51" t="s">
        <v>17</v>
      </c>
      <c r="B13703" s="51" t="s">
        <v>7689</v>
      </c>
      <c r="C13703" s="52" t="s">
        <v>13049</v>
      </c>
      <c r="D13703" s="53">
        <v>1</v>
      </c>
      <c r="E13703" s="52"/>
      <c r="F13703" s="54" t="s">
        <v>20316</v>
      </c>
      <c r="G13703" s="75"/>
      <c r="H13703" s="75" t="s">
        <v>20317</v>
      </c>
      <c r="I13703" s="142"/>
    </row>
    <row r="13704" spans="1:9" ht="30.6">
      <c r="A13704" s="51" t="s">
        <v>17</v>
      </c>
      <c r="B13704" s="51" t="s">
        <v>7689</v>
      </c>
      <c r="C13704" s="52" t="s">
        <v>13049</v>
      </c>
      <c r="D13704" s="53">
        <v>2</v>
      </c>
      <c r="E13704" s="52"/>
      <c r="F13704" s="54" t="s">
        <v>20354</v>
      </c>
      <c r="G13704" s="75"/>
      <c r="H13704" s="75" t="s">
        <v>20355</v>
      </c>
      <c r="I13704" s="142"/>
    </row>
    <row r="13705" spans="1:9" ht="30.6">
      <c r="A13705" s="51" t="s">
        <v>17</v>
      </c>
      <c r="B13705" s="51" t="s">
        <v>7689</v>
      </c>
      <c r="C13705" s="52" t="s">
        <v>13049</v>
      </c>
      <c r="D13705" s="53">
        <v>3</v>
      </c>
      <c r="E13705" s="52"/>
      <c r="F13705" s="54" t="s">
        <v>20356</v>
      </c>
      <c r="G13705" s="75"/>
      <c r="H13705" s="75" t="s">
        <v>20357</v>
      </c>
      <c r="I13705" s="142"/>
    </row>
    <row r="13706" spans="1:9" ht="20.399999999999999">
      <c r="A13706" s="51" t="s">
        <v>17</v>
      </c>
      <c r="B13706" s="51" t="s">
        <v>7689</v>
      </c>
      <c r="C13706" s="52" t="s">
        <v>13208</v>
      </c>
      <c r="D13706" s="53">
        <v>1</v>
      </c>
      <c r="E13706" s="52"/>
      <c r="F13706" s="54" t="s">
        <v>20160</v>
      </c>
      <c r="G13706" s="75"/>
      <c r="H13706" s="75" t="s">
        <v>20161</v>
      </c>
      <c r="I13706" s="142"/>
    </row>
    <row r="13707" spans="1:9" ht="20.399999999999999">
      <c r="A13707" s="51" t="s">
        <v>17</v>
      </c>
      <c r="B13707" s="51" t="s">
        <v>7689</v>
      </c>
      <c r="C13707" s="52" t="s">
        <v>13208</v>
      </c>
      <c r="D13707" s="53">
        <v>2</v>
      </c>
      <c r="E13707" s="52"/>
      <c r="F13707" s="54" t="s">
        <v>13211</v>
      </c>
      <c r="G13707" s="75"/>
      <c r="H13707" s="75" t="s">
        <v>13212</v>
      </c>
      <c r="I13707" s="142"/>
    </row>
    <row r="13708" spans="1:9" ht="30.6">
      <c r="A13708" s="51" t="s">
        <v>17</v>
      </c>
      <c r="B13708" s="51" t="s">
        <v>7689</v>
      </c>
      <c r="C13708" s="52" t="s">
        <v>13208</v>
      </c>
      <c r="D13708" s="53">
        <v>3</v>
      </c>
      <c r="E13708" s="52"/>
      <c r="F13708" s="54" t="s">
        <v>20322</v>
      </c>
      <c r="G13708" s="75"/>
      <c r="H13708" s="75" t="s">
        <v>20323</v>
      </c>
      <c r="I13708" s="142"/>
    </row>
    <row r="13709" spans="1:9" ht="30.6">
      <c r="A13709" s="51" t="s">
        <v>17</v>
      </c>
      <c r="B13709" s="51" t="s">
        <v>7689</v>
      </c>
      <c r="C13709" s="52" t="s">
        <v>32405</v>
      </c>
      <c r="D13709" s="53">
        <v>1</v>
      </c>
      <c r="E13709" s="52"/>
      <c r="F13709" s="54"/>
      <c r="G13709" s="110" t="s">
        <v>32418</v>
      </c>
      <c r="H13709" s="110"/>
      <c r="I13709" s="142"/>
    </row>
    <row r="13710" spans="1:9" ht="20.399999999999999">
      <c r="A13710" s="51" t="s">
        <v>17</v>
      </c>
      <c r="B13710" s="51" t="s">
        <v>7694</v>
      </c>
      <c r="C13710" s="52" t="s">
        <v>12971</v>
      </c>
      <c r="D13710" s="53">
        <v>1</v>
      </c>
      <c r="E13710" s="52"/>
      <c r="F13710" s="54" t="s">
        <v>20358</v>
      </c>
      <c r="G13710" s="75"/>
      <c r="H13710" s="75" t="s">
        <v>20359</v>
      </c>
      <c r="I13710" s="142"/>
    </row>
    <row r="13711" spans="1:9" ht="30.6">
      <c r="A13711" s="51" t="s">
        <v>17</v>
      </c>
      <c r="B13711" s="51" t="s">
        <v>7694</v>
      </c>
      <c r="C13711" s="52" t="s">
        <v>12971</v>
      </c>
      <c r="D13711" s="53">
        <v>2</v>
      </c>
      <c r="E13711" s="52"/>
      <c r="F13711" s="54" t="s">
        <v>20360</v>
      </c>
      <c r="G13711" s="75"/>
      <c r="H13711" s="75" t="s">
        <v>20361</v>
      </c>
      <c r="I13711" s="142"/>
    </row>
    <row r="13712" spans="1:9" ht="30.6">
      <c r="A13712" s="51" t="s">
        <v>17</v>
      </c>
      <c r="B13712" s="51" t="s">
        <v>7694</v>
      </c>
      <c r="C13712" s="52" t="s">
        <v>12971</v>
      </c>
      <c r="D13712" s="53">
        <v>3</v>
      </c>
      <c r="E13712" s="52"/>
      <c r="F13712" s="54" t="s">
        <v>20362</v>
      </c>
      <c r="G13712" s="75"/>
      <c r="H13712" s="75" t="s">
        <v>20363</v>
      </c>
      <c r="I13712" s="142"/>
    </row>
    <row r="13713" spans="1:9" ht="30.6">
      <c r="A13713" s="51" t="s">
        <v>17</v>
      </c>
      <c r="B13713" s="51" t="s">
        <v>7694</v>
      </c>
      <c r="C13713" s="52" t="s">
        <v>12971</v>
      </c>
      <c r="D13713" s="53">
        <v>4</v>
      </c>
      <c r="E13713" s="52"/>
      <c r="F13713" s="54" t="s">
        <v>20364</v>
      </c>
      <c r="G13713" s="75"/>
      <c r="H13713" s="75" t="s">
        <v>20365</v>
      </c>
      <c r="I13713" s="142"/>
    </row>
    <row r="13714" spans="1:9" ht="112.2">
      <c r="A13714" s="51" t="s">
        <v>17</v>
      </c>
      <c r="B13714" s="100" t="s">
        <v>7694</v>
      </c>
      <c r="C13714" s="52" t="s">
        <v>13187</v>
      </c>
      <c r="D13714" s="53">
        <v>1</v>
      </c>
      <c r="E13714" s="52" t="s">
        <v>20366</v>
      </c>
      <c r="F13714" s="54"/>
      <c r="G13714" s="75"/>
      <c r="H13714" s="75"/>
      <c r="I13714" s="142"/>
    </row>
    <row r="13715" spans="1:9" ht="102">
      <c r="A13715" s="51" t="s">
        <v>17</v>
      </c>
      <c r="B13715" s="100" t="s">
        <v>7694</v>
      </c>
      <c r="C13715" s="52" t="s">
        <v>13187</v>
      </c>
      <c r="D13715" s="53">
        <v>2</v>
      </c>
      <c r="E13715" s="52" t="s">
        <v>20311</v>
      </c>
      <c r="F13715" s="54"/>
      <c r="G13715" s="75"/>
      <c r="H13715" s="75"/>
      <c r="I13715" s="142"/>
    </row>
    <row r="13716" spans="1:9" ht="20.399999999999999">
      <c r="A13716" s="51" t="s">
        <v>17</v>
      </c>
      <c r="B13716" s="51" t="s">
        <v>7694</v>
      </c>
      <c r="C13716" s="52" t="s">
        <v>12974</v>
      </c>
      <c r="D13716" s="53">
        <v>1</v>
      </c>
      <c r="E13716" s="52"/>
      <c r="F13716" s="54" t="s">
        <v>20367</v>
      </c>
      <c r="G13716" s="75"/>
      <c r="H13716" s="75" t="s">
        <v>20368</v>
      </c>
      <c r="I13716" s="142"/>
    </row>
    <row r="13717" spans="1:9" ht="20.399999999999999">
      <c r="A13717" s="51" t="s">
        <v>17</v>
      </c>
      <c r="B13717" s="51" t="s">
        <v>7694</v>
      </c>
      <c r="C13717" s="52" t="s">
        <v>12974</v>
      </c>
      <c r="D13717" s="53">
        <v>2</v>
      </c>
      <c r="E13717" s="52"/>
      <c r="F13717" s="54" t="s">
        <v>20369</v>
      </c>
      <c r="G13717" s="75"/>
      <c r="H13717" s="75" t="s">
        <v>20370</v>
      </c>
      <c r="I13717" s="142"/>
    </row>
    <row r="13718" spans="1:9" ht="30.6">
      <c r="A13718" s="51" t="s">
        <v>17</v>
      </c>
      <c r="B13718" s="51" t="s">
        <v>7694</v>
      </c>
      <c r="C13718" s="52" t="s">
        <v>13049</v>
      </c>
      <c r="D13718" s="53">
        <v>1</v>
      </c>
      <c r="E13718" s="52"/>
      <c r="F13718" s="54" t="s">
        <v>20316</v>
      </c>
      <c r="G13718" s="75"/>
      <c r="H13718" s="75" t="s">
        <v>20317</v>
      </c>
      <c r="I13718" s="142"/>
    </row>
    <row r="13719" spans="1:9" ht="30.6">
      <c r="A13719" s="51" t="s">
        <v>17</v>
      </c>
      <c r="B13719" s="51" t="s">
        <v>7694</v>
      </c>
      <c r="C13719" s="52" t="s">
        <v>13049</v>
      </c>
      <c r="D13719" s="53">
        <v>2</v>
      </c>
      <c r="E13719" s="52"/>
      <c r="F13719" s="54" t="s">
        <v>20371</v>
      </c>
      <c r="G13719" s="75"/>
      <c r="H13719" s="75" t="s">
        <v>20372</v>
      </c>
      <c r="I13719" s="142"/>
    </row>
    <row r="13720" spans="1:9" ht="30.6">
      <c r="A13720" s="51" t="s">
        <v>17</v>
      </c>
      <c r="B13720" s="51" t="s">
        <v>7694</v>
      </c>
      <c r="C13720" s="52" t="s">
        <v>13049</v>
      </c>
      <c r="D13720" s="53">
        <v>3</v>
      </c>
      <c r="E13720" s="52"/>
      <c r="F13720" s="54" t="s">
        <v>20373</v>
      </c>
      <c r="G13720" s="75"/>
      <c r="H13720" s="75" t="s">
        <v>20374</v>
      </c>
      <c r="I13720" s="142"/>
    </row>
    <row r="13721" spans="1:9" ht="20.399999999999999">
      <c r="A13721" s="51" t="s">
        <v>17</v>
      </c>
      <c r="B13721" s="51" t="s">
        <v>7694</v>
      </c>
      <c r="C13721" s="52" t="s">
        <v>13208</v>
      </c>
      <c r="D13721" s="53">
        <v>1</v>
      </c>
      <c r="E13721" s="52"/>
      <c r="F13721" s="54" t="s">
        <v>20160</v>
      </c>
      <c r="G13721" s="75"/>
      <c r="H13721" s="75" t="s">
        <v>20161</v>
      </c>
      <c r="I13721" s="142"/>
    </row>
    <row r="13722" spans="1:9" ht="20.399999999999999">
      <c r="A13722" s="51" t="s">
        <v>17</v>
      </c>
      <c r="B13722" s="51" t="s">
        <v>7694</v>
      </c>
      <c r="C13722" s="52" t="s">
        <v>13208</v>
      </c>
      <c r="D13722" s="53">
        <v>2</v>
      </c>
      <c r="E13722" s="52"/>
      <c r="F13722" s="54" t="s">
        <v>13211</v>
      </c>
      <c r="G13722" s="75"/>
      <c r="H13722" s="75" t="s">
        <v>13212</v>
      </c>
      <c r="I13722" s="142"/>
    </row>
    <row r="13723" spans="1:9" ht="30.6">
      <c r="A13723" s="51" t="s">
        <v>17</v>
      </c>
      <c r="B13723" s="51" t="s">
        <v>7694</v>
      </c>
      <c r="C13723" s="52" t="s">
        <v>13208</v>
      </c>
      <c r="D13723" s="53">
        <v>3</v>
      </c>
      <c r="E13723" s="52"/>
      <c r="F13723" s="54" t="s">
        <v>20322</v>
      </c>
      <c r="G13723" s="75"/>
      <c r="H13723" s="75" t="s">
        <v>20323</v>
      </c>
      <c r="I13723" s="142"/>
    </row>
    <row r="13724" spans="1:9" ht="30.6">
      <c r="A13724" s="51" t="s">
        <v>17</v>
      </c>
      <c r="B13724" s="51" t="s">
        <v>7694</v>
      </c>
      <c r="C13724" s="52" t="s">
        <v>32405</v>
      </c>
      <c r="D13724" s="53">
        <v>1</v>
      </c>
      <c r="E13724" s="52"/>
      <c r="F13724" s="54"/>
      <c r="G13724" s="110" t="s">
        <v>32418</v>
      </c>
      <c r="H13724" s="110"/>
      <c r="I13724" s="142"/>
    </row>
    <row r="13725" spans="1:9" ht="20.399999999999999">
      <c r="A13725" s="51" t="s">
        <v>17</v>
      </c>
      <c r="B13725" s="51" t="s">
        <v>7699</v>
      </c>
      <c r="C13725" s="52" t="s">
        <v>12971</v>
      </c>
      <c r="D13725" s="53">
        <v>1</v>
      </c>
      <c r="E13725" s="52"/>
      <c r="F13725" s="54" t="s">
        <v>20375</v>
      </c>
      <c r="G13725" s="75"/>
      <c r="H13725" s="75" t="s">
        <v>20376</v>
      </c>
      <c r="I13725" s="142"/>
    </row>
    <row r="13726" spans="1:9" ht="30.6">
      <c r="A13726" s="51" t="s">
        <v>17</v>
      </c>
      <c r="B13726" s="51" t="s">
        <v>7699</v>
      </c>
      <c r="C13726" s="52" t="s">
        <v>12971</v>
      </c>
      <c r="D13726" s="53">
        <v>2</v>
      </c>
      <c r="E13726" s="52"/>
      <c r="F13726" s="54" t="s">
        <v>20377</v>
      </c>
      <c r="G13726" s="75"/>
      <c r="H13726" s="75" t="s">
        <v>20378</v>
      </c>
      <c r="I13726" s="142"/>
    </row>
    <row r="13727" spans="1:9" ht="30.6">
      <c r="A13727" s="51" t="s">
        <v>17</v>
      </c>
      <c r="B13727" s="51" t="s">
        <v>7699</v>
      </c>
      <c r="C13727" s="52" t="s">
        <v>12971</v>
      </c>
      <c r="D13727" s="53">
        <v>3</v>
      </c>
      <c r="E13727" s="52"/>
      <c r="F13727" s="54" t="s">
        <v>20379</v>
      </c>
      <c r="G13727" s="75"/>
      <c r="H13727" s="75" t="s">
        <v>20380</v>
      </c>
      <c r="I13727" s="142"/>
    </row>
    <row r="13728" spans="1:9" ht="30.6">
      <c r="A13728" s="51" t="s">
        <v>17</v>
      </c>
      <c r="B13728" s="51" t="s">
        <v>7699</v>
      </c>
      <c r="C13728" s="52" t="s">
        <v>12971</v>
      </c>
      <c r="D13728" s="53">
        <v>4</v>
      </c>
      <c r="E13728" s="52"/>
      <c r="F13728" s="54" t="s">
        <v>20381</v>
      </c>
      <c r="G13728" s="75"/>
      <c r="H13728" s="75" t="s">
        <v>20382</v>
      </c>
      <c r="I13728" s="142"/>
    </row>
    <row r="13729" spans="1:9" ht="91.8">
      <c r="A13729" s="51" t="s">
        <v>17</v>
      </c>
      <c r="B13729" s="100" t="s">
        <v>7699</v>
      </c>
      <c r="C13729" s="52" t="s">
        <v>13187</v>
      </c>
      <c r="D13729" s="53">
        <v>1</v>
      </c>
      <c r="E13729" s="52" t="s">
        <v>20383</v>
      </c>
      <c r="F13729" s="54"/>
      <c r="G13729" s="75"/>
      <c r="H13729" s="75"/>
      <c r="I13729" s="142"/>
    </row>
    <row r="13730" spans="1:9" ht="102">
      <c r="A13730" s="51" t="s">
        <v>17</v>
      </c>
      <c r="B13730" s="100" t="s">
        <v>7699</v>
      </c>
      <c r="C13730" s="52" t="s">
        <v>13187</v>
      </c>
      <c r="D13730" s="53">
        <v>2</v>
      </c>
      <c r="E13730" s="52" t="s">
        <v>20311</v>
      </c>
      <c r="F13730" s="54"/>
      <c r="G13730" s="75"/>
      <c r="H13730" s="75"/>
      <c r="I13730" s="142"/>
    </row>
    <row r="13731" spans="1:9" ht="20.399999999999999">
      <c r="A13731" s="51" t="s">
        <v>17</v>
      </c>
      <c r="B13731" s="51" t="s">
        <v>7699</v>
      </c>
      <c r="C13731" s="52" t="s">
        <v>12974</v>
      </c>
      <c r="D13731" s="53">
        <v>1</v>
      </c>
      <c r="E13731" s="52"/>
      <c r="F13731" s="54" t="s">
        <v>20384</v>
      </c>
      <c r="G13731" s="75"/>
      <c r="H13731" s="75" t="s">
        <v>20385</v>
      </c>
      <c r="I13731" s="142"/>
    </row>
    <row r="13732" spans="1:9" ht="20.399999999999999">
      <c r="A13732" s="51" t="s">
        <v>17</v>
      </c>
      <c r="B13732" s="51" t="s">
        <v>7699</v>
      </c>
      <c r="C13732" s="52" t="s">
        <v>12974</v>
      </c>
      <c r="D13732" s="53">
        <v>2</v>
      </c>
      <c r="E13732" s="52"/>
      <c r="F13732" s="54" t="s">
        <v>20386</v>
      </c>
      <c r="G13732" s="75"/>
      <c r="H13732" s="75" t="s">
        <v>20387</v>
      </c>
      <c r="I13732" s="142"/>
    </row>
    <row r="13733" spans="1:9" ht="30.6">
      <c r="A13733" s="51" t="s">
        <v>17</v>
      </c>
      <c r="B13733" s="51" t="s">
        <v>7699</v>
      </c>
      <c r="C13733" s="52" t="s">
        <v>13049</v>
      </c>
      <c r="D13733" s="53">
        <v>1</v>
      </c>
      <c r="E13733" s="52"/>
      <c r="F13733" s="54" t="s">
        <v>20316</v>
      </c>
      <c r="G13733" s="75"/>
      <c r="H13733" s="75" t="s">
        <v>20317</v>
      </c>
      <c r="I13733" s="142"/>
    </row>
    <row r="13734" spans="1:9" ht="30.6">
      <c r="A13734" s="51" t="s">
        <v>17</v>
      </c>
      <c r="B13734" s="51" t="s">
        <v>7699</v>
      </c>
      <c r="C13734" s="52" t="s">
        <v>13049</v>
      </c>
      <c r="D13734" s="53">
        <v>2</v>
      </c>
      <c r="E13734" s="52"/>
      <c r="F13734" s="54" t="s">
        <v>20388</v>
      </c>
      <c r="G13734" s="75"/>
      <c r="H13734" s="75" t="s">
        <v>20389</v>
      </c>
      <c r="I13734" s="142"/>
    </row>
    <row r="13735" spans="1:9" ht="30.6">
      <c r="A13735" s="51" t="s">
        <v>17</v>
      </c>
      <c r="B13735" s="51" t="s">
        <v>7699</v>
      </c>
      <c r="C13735" s="52" t="s">
        <v>13049</v>
      </c>
      <c r="D13735" s="53">
        <v>3</v>
      </c>
      <c r="E13735" s="52"/>
      <c r="F13735" s="54" t="s">
        <v>20390</v>
      </c>
      <c r="G13735" s="75"/>
      <c r="H13735" s="75" t="s">
        <v>20391</v>
      </c>
      <c r="I13735" s="142"/>
    </row>
    <row r="13736" spans="1:9" ht="20.399999999999999">
      <c r="A13736" s="51" t="s">
        <v>17</v>
      </c>
      <c r="B13736" s="51" t="s">
        <v>7699</v>
      </c>
      <c r="C13736" s="52" t="s">
        <v>13208</v>
      </c>
      <c r="D13736" s="53">
        <v>1</v>
      </c>
      <c r="E13736" s="52"/>
      <c r="F13736" s="54" t="s">
        <v>20160</v>
      </c>
      <c r="G13736" s="75"/>
      <c r="H13736" s="75" t="s">
        <v>20161</v>
      </c>
      <c r="I13736" s="142"/>
    </row>
    <row r="13737" spans="1:9" ht="20.399999999999999">
      <c r="A13737" s="51" t="s">
        <v>17</v>
      </c>
      <c r="B13737" s="51" t="s">
        <v>7699</v>
      </c>
      <c r="C13737" s="52" t="s">
        <v>13208</v>
      </c>
      <c r="D13737" s="53">
        <v>2</v>
      </c>
      <c r="E13737" s="52"/>
      <c r="F13737" s="54" t="s">
        <v>13211</v>
      </c>
      <c r="G13737" s="75"/>
      <c r="H13737" s="75" t="s">
        <v>13212</v>
      </c>
      <c r="I13737" s="142"/>
    </row>
    <row r="13738" spans="1:9" ht="30.6">
      <c r="A13738" s="51" t="s">
        <v>17</v>
      </c>
      <c r="B13738" s="51" t="s">
        <v>7699</v>
      </c>
      <c r="C13738" s="52" t="s">
        <v>13208</v>
      </c>
      <c r="D13738" s="53">
        <v>3</v>
      </c>
      <c r="E13738" s="52"/>
      <c r="F13738" s="54" t="s">
        <v>20322</v>
      </c>
      <c r="G13738" s="75"/>
      <c r="H13738" s="75" t="s">
        <v>20323</v>
      </c>
      <c r="I13738" s="142"/>
    </row>
    <row r="13739" spans="1:9" ht="30.6">
      <c r="A13739" s="51" t="s">
        <v>17</v>
      </c>
      <c r="B13739" s="51" t="s">
        <v>7699</v>
      </c>
      <c r="C13739" s="52" t="s">
        <v>32405</v>
      </c>
      <c r="D13739" s="53">
        <v>1</v>
      </c>
      <c r="E13739" s="52"/>
      <c r="F13739" s="54"/>
      <c r="G13739" s="110" t="s">
        <v>32418</v>
      </c>
      <c r="H13739" s="110"/>
      <c r="I13739" s="142"/>
    </row>
    <row r="13740" spans="1:9" ht="20.399999999999999">
      <c r="A13740" s="51" t="s">
        <v>17</v>
      </c>
      <c r="B13740" s="51" t="s">
        <v>7704</v>
      </c>
      <c r="C13740" s="52" t="s">
        <v>12971</v>
      </c>
      <c r="D13740" s="53">
        <v>1</v>
      </c>
      <c r="E13740" s="52"/>
      <c r="F13740" s="54" t="s">
        <v>20392</v>
      </c>
      <c r="G13740" s="75"/>
      <c r="H13740" s="75" t="s">
        <v>20393</v>
      </c>
      <c r="I13740" s="142"/>
    </row>
    <row r="13741" spans="1:9" ht="30.6">
      <c r="A13741" s="51" t="s">
        <v>17</v>
      </c>
      <c r="B13741" s="51" t="s">
        <v>7704</v>
      </c>
      <c r="C13741" s="52" t="s">
        <v>12971</v>
      </c>
      <c r="D13741" s="53">
        <v>2</v>
      </c>
      <c r="E13741" s="52"/>
      <c r="F13741" s="54" t="s">
        <v>20394</v>
      </c>
      <c r="G13741" s="75"/>
      <c r="H13741" s="75" t="s">
        <v>20395</v>
      </c>
      <c r="I13741" s="142"/>
    </row>
    <row r="13742" spans="1:9" ht="30.6">
      <c r="A13742" s="51" t="s">
        <v>17</v>
      </c>
      <c r="B13742" s="51" t="s">
        <v>7704</v>
      </c>
      <c r="C13742" s="52" t="s">
        <v>12971</v>
      </c>
      <c r="D13742" s="53">
        <v>3</v>
      </c>
      <c r="E13742" s="52"/>
      <c r="F13742" s="54" t="s">
        <v>20396</v>
      </c>
      <c r="G13742" s="75"/>
      <c r="H13742" s="75" t="s">
        <v>20397</v>
      </c>
      <c r="I13742" s="142"/>
    </row>
    <row r="13743" spans="1:9" ht="30.6">
      <c r="A13743" s="51" t="s">
        <v>17</v>
      </c>
      <c r="B13743" s="51" t="s">
        <v>7704</v>
      </c>
      <c r="C13743" s="52" t="s">
        <v>12971</v>
      </c>
      <c r="D13743" s="53">
        <v>4</v>
      </c>
      <c r="E13743" s="52"/>
      <c r="F13743" s="54" t="s">
        <v>20398</v>
      </c>
      <c r="G13743" s="75"/>
      <c r="H13743" s="75" t="s">
        <v>20399</v>
      </c>
      <c r="I13743" s="142"/>
    </row>
    <row r="13744" spans="1:9" ht="91.8">
      <c r="A13744" s="51" t="s">
        <v>17</v>
      </c>
      <c r="B13744" s="100" t="s">
        <v>7704</v>
      </c>
      <c r="C13744" s="52" t="s">
        <v>13187</v>
      </c>
      <c r="D13744" s="53">
        <v>1</v>
      </c>
      <c r="E13744" s="52" t="s">
        <v>20400</v>
      </c>
      <c r="F13744" s="54"/>
      <c r="G13744" s="75"/>
      <c r="H13744" s="75"/>
      <c r="I13744" s="142"/>
    </row>
    <row r="13745" spans="1:9" ht="102">
      <c r="A13745" s="51" t="s">
        <v>17</v>
      </c>
      <c r="B13745" s="100" t="s">
        <v>7704</v>
      </c>
      <c r="C13745" s="52" t="s">
        <v>13187</v>
      </c>
      <c r="D13745" s="53">
        <v>2</v>
      </c>
      <c r="E13745" s="52" t="s">
        <v>20311</v>
      </c>
      <c r="F13745" s="54"/>
      <c r="G13745" s="75"/>
      <c r="H13745" s="75"/>
      <c r="I13745" s="142"/>
    </row>
    <row r="13746" spans="1:9" ht="20.399999999999999">
      <c r="A13746" s="51" t="s">
        <v>17</v>
      </c>
      <c r="B13746" s="51" t="s">
        <v>7704</v>
      </c>
      <c r="C13746" s="52" t="s">
        <v>12974</v>
      </c>
      <c r="D13746" s="53">
        <v>1</v>
      </c>
      <c r="E13746" s="52"/>
      <c r="F13746" s="54" t="s">
        <v>20401</v>
      </c>
      <c r="G13746" s="75"/>
      <c r="H13746" s="75" t="s">
        <v>20402</v>
      </c>
      <c r="I13746" s="142"/>
    </row>
    <row r="13747" spans="1:9" ht="20.399999999999999">
      <c r="A13747" s="51" t="s">
        <v>17</v>
      </c>
      <c r="B13747" s="51" t="s">
        <v>7704</v>
      </c>
      <c r="C13747" s="52" t="s">
        <v>12974</v>
      </c>
      <c r="D13747" s="53">
        <v>2</v>
      </c>
      <c r="E13747" s="52"/>
      <c r="F13747" s="54" t="s">
        <v>20403</v>
      </c>
      <c r="G13747" s="75"/>
      <c r="H13747" s="75" t="s">
        <v>20404</v>
      </c>
      <c r="I13747" s="142"/>
    </row>
    <row r="13748" spans="1:9" ht="30.6">
      <c r="A13748" s="51" t="s">
        <v>17</v>
      </c>
      <c r="B13748" s="51" t="s">
        <v>7704</v>
      </c>
      <c r="C13748" s="52" t="s">
        <v>13049</v>
      </c>
      <c r="D13748" s="53">
        <v>1</v>
      </c>
      <c r="E13748" s="52"/>
      <c r="F13748" s="54" t="s">
        <v>20316</v>
      </c>
      <c r="G13748" s="75"/>
      <c r="H13748" s="75" t="s">
        <v>20317</v>
      </c>
      <c r="I13748" s="142"/>
    </row>
    <row r="13749" spans="1:9" ht="30.6">
      <c r="A13749" s="51" t="s">
        <v>17</v>
      </c>
      <c r="B13749" s="51" t="s">
        <v>7704</v>
      </c>
      <c r="C13749" s="52" t="s">
        <v>13049</v>
      </c>
      <c r="D13749" s="53">
        <v>2</v>
      </c>
      <c r="E13749" s="52"/>
      <c r="F13749" s="54" t="s">
        <v>20405</v>
      </c>
      <c r="G13749" s="75"/>
      <c r="H13749" s="75" t="s">
        <v>20406</v>
      </c>
      <c r="I13749" s="142"/>
    </row>
    <row r="13750" spans="1:9" ht="30.6">
      <c r="A13750" s="51" t="s">
        <v>17</v>
      </c>
      <c r="B13750" s="51" t="s">
        <v>7704</v>
      </c>
      <c r="C13750" s="52" t="s">
        <v>13049</v>
      </c>
      <c r="D13750" s="53">
        <v>3</v>
      </c>
      <c r="E13750" s="52"/>
      <c r="F13750" s="54" t="s">
        <v>20407</v>
      </c>
      <c r="G13750" s="75"/>
      <c r="H13750" s="75" t="s">
        <v>20408</v>
      </c>
      <c r="I13750" s="142"/>
    </row>
    <row r="13751" spans="1:9" ht="20.399999999999999">
      <c r="A13751" s="51" t="s">
        <v>17</v>
      </c>
      <c r="B13751" s="51" t="s">
        <v>7704</v>
      </c>
      <c r="C13751" s="52" t="s">
        <v>13208</v>
      </c>
      <c r="D13751" s="53">
        <v>1</v>
      </c>
      <c r="E13751" s="52"/>
      <c r="F13751" s="54" t="s">
        <v>20160</v>
      </c>
      <c r="G13751" s="75"/>
      <c r="H13751" s="75" t="s">
        <v>20161</v>
      </c>
      <c r="I13751" s="142"/>
    </row>
    <row r="13752" spans="1:9" ht="20.399999999999999">
      <c r="A13752" s="51" t="s">
        <v>17</v>
      </c>
      <c r="B13752" s="51" t="s">
        <v>7704</v>
      </c>
      <c r="C13752" s="52" t="s">
        <v>13208</v>
      </c>
      <c r="D13752" s="53">
        <v>2</v>
      </c>
      <c r="E13752" s="52"/>
      <c r="F13752" s="54" t="s">
        <v>13211</v>
      </c>
      <c r="G13752" s="75"/>
      <c r="H13752" s="75" t="s">
        <v>13212</v>
      </c>
      <c r="I13752" s="142"/>
    </row>
    <row r="13753" spans="1:9" ht="30.6">
      <c r="A13753" s="51" t="s">
        <v>17</v>
      </c>
      <c r="B13753" s="51" t="s">
        <v>7704</v>
      </c>
      <c r="C13753" s="52" t="s">
        <v>13208</v>
      </c>
      <c r="D13753" s="53">
        <v>3</v>
      </c>
      <c r="E13753" s="52"/>
      <c r="F13753" s="54" t="s">
        <v>20322</v>
      </c>
      <c r="G13753" s="75"/>
      <c r="H13753" s="75" t="s">
        <v>20323</v>
      </c>
      <c r="I13753" s="142"/>
    </row>
    <row r="13754" spans="1:9" ht="30.6">
      <c r="A13754" s="51" t="s">
        <v>17</v>
      </c>
      <c r="B13754" s="51" t="s">
        <v>7704</v>
      </c>
      <c r="C13754" s="52" t="s">
        <v>32405</v>
      </c>
      <c r="D13754" s="53">
        <v>1</v>
      </c>
      <c r="E13754" s="52"/>
      <c r="F13754" s="54"/>
      <c r="G13754" s="110" t="s">
        <v>32418</v>
      </c>
      <c r="H13754" s="110"/>
      <c r="I13754" s="142"/>
    </row>
    <row r="13755" spans="1:9" ht="20.399999999999999">
      <c r="A13755" s="51" t="s">
        <v>17</v>
      </c>
      <c r="B13755" s="51" t="s">
        <v>7709</v>
      </c>
      <c r="C13755" s="52" t="s">
        <v>12971</v>
      </c>
      <c r="D13755" s="53">
        <v>1</v>
      </c>
      <c r="E13755" s="52"/>
      <c r="F13755" s="54" t="s">
        <v>20409</v>
      </c>
      <c r="G13755" s="75"/>
      <c r="H13755" s="75" t="s">
        <v>20410</v>
      </c>
      <c r="I13755" s="142"/>
    </row>
    <row r="13756" spans="1:9" ht="30.6">
      <c r="A13756" s="51" t="s">
        <v>17</v>
      </c>
      <c r="B13756" s="51" t="s">
        <v>7709</v>
      </c>
      <c r="C13756" s="52" t="s">
        <v>12971</v>
      </c>
      <c r="D13756" s="53">
        <v>2</v>
      </c>
      <c r="E13756" s="52"/>
      <c r="F13756" s="54" t="s">
        <v>20411</v>
      </c>
      <c r="G13756" s="75"/>
      <c r="H13756" s="75" t="s">
        <v>20412</v>
      </c>
      <c r="I13756" s="142"/>
    </row>
    <row r="13757" spans="1:9" ht="30.6">
      <c r="A13757" s="51" t="s">
        <v>17</v>
      </c>
      <c r="B13757" s="51" t="s">
        <v>7709</v>
      </c>
      <c r="C13757" s="52" t="s">
        <v>12971</v>
      </c>
      <c r="D13757" s="53">
        <v>3</v>
      </c>
      <c r="E13757" s="52"/>
      <c r="F13757" s="54" t="s">
        <v>20413</v>
      </c>
      <c r="G13757" s="75"/>
      <c r="H13757" s="75" t="s">
        <v>20414</v>
      </c>
      <c r="I13757" s="142"/>
    </row>
    <row r="13758" spans="1:9" ht="30.6">
      <c r="A13758" s="51" t="s">
        <v>17</v>
      </c>
      <c r="B13758" s="51" t="s">
        <v>7709</v>
      </c>
      <c r="C13758" s="52" t="s">
        <v>12971</v>
      </c>
      <c r="D13758" s="53">
        <v>4</v>
      </c>
      <c r="E13758" s="52"/>
      <c r="F13758" s="54" t="s">
        <v>20415</v>
      </c>
      <c r="G13758" s="75"/>
      <c r="H13758" s="75" t="s">
        <v>20416</v>
      </c>
      <c r="I13758" s="142"/>
    </row>
    <row r="13759" spans="1:9" ht="112.2">
      <c r="A13759" s="51" t="s">
        <v>17</v>
      </c>
      <c r="B13759" s="100" t="s">
        <v>7709</v>
      </c>
      <c r="C13759" s="52" t="s">
        <v>13187</v>
      </c>
      <c r="D13759" s="53">
        <v>1</v>
      </c>
      <c r="E13759" s="52" t="s">
        <v>20417</v>
      </c>
      <c r="F13759" s="54"/>
      <c r="G13759" s="75"/>
      <c r="H13759" s="75"/>
      <c r="I13759" s="142"/>
    </row>
    <row r="13760" spans="1:9" ht="112.2">
      <c r="A13760" s="51" t="s">
        <v>17</v>
      </c>
      <c r="B13760" s="100" t="s">
        <v>7709</v>
      </c>
      <c r="C13760" s="52" t="s">
        <v>13187</v>
      </c>
      <c r="D13760" s="53">
        <v>2</v>
      </c>
      <c r="E13760" s="52" t="s">
        <v>20418</v>
      </c>
      <c r="F13760" s="54"/>
      <c r="G13760" s="75"/>
      <c r="H13760" s="75"/>
      <c r="I13760" s="142"/>
    </row>
    <row r="13761" spans="1:9" ht="20.399999999999999">
      <c r="A13761" s="51" t="s">
        <v>17</v>
      </c>
      <c r="B13761" s="51" t="s">
        <v>7709</v>
      </c>
      <c r="C13761" s="52" t="s">
        <v>12974</v>
      </c>
      <c r="D13761" s="53">
        <v>1</v>
      </c>
      <c r="E13761" s="52"/>
      <c r="F13761" s="54" t="s">
        <v>20419</v>
      </c>
      <c r="G13761" s="75"/>
      <c r="H13761" s="75" t="s">
        <v>20420</v>
      </c>
      <c r="I13761" s="142"/>
    </row>
    <row r="13762" spans="1:9" ht="20.399999999999999">
      <c r="A13762" s="51" t="s">
        <v>17</v>
      </c>
      <c r="B13762" s="51" t="s">
        <v>7709</v>
      </c>
      <c r="C13762" s="52" t="s">
        <v>12974</v>
      </c>
      <c r="D13762" s="53">
        <v>2</v>
      </c>
      <c r="E13762" s="52"/>
      <c r="F13762" s="54" t="s">
        <v>20421</v>
      </c>
      <c r="G13762" s="75"/>
      <c r="H13762" s="75" t="s">
        <v>20422</v>
      </c>
      <c r="I13762" s="142"/>
    </row>
    <row r="13763" spans="1:9" ht="30.6">
      <c r="A13763" s="51" t="s">
        <v>17</v>
      </c>
      <c r="B13763" s="51" t="s">
        <v>7709</v>
      </c>
      <c r="C13763" s="52" t="s">
        <v>13049</v>
      </c>
      <c r="D13763" s="53">
        <v>1</v>
      </c>
      <c r="E13763" s="52"/>
      <c r="F13763" s="54" t="s">
        <v>20316</v>
      </c>
      <c r="G13763" s="75"/>
      <c r="H13763" s="75" t="s">
        <v>20317</v>
      </c>
      <c r="I13763" s="142"/>
    </row>
    <row r="13764" spans="1:9" ht="30.6">
      <c r="A13764" s="51" t="s">
        <v>17</v>
      </c>
      <c r="B13764" s="51" t="s">
        <v>7709</v>
      </c>
      <c r="C13764" s="52" t="s">
        <v>13049</v>
      </c>
      <c r="D13764" s="53">
        <v>2</v>
      </c>
      <c r="E13764" s="52"/>
      <c r="F13764" s="54" t="s">
        <v>20423</v>
      </c>
      <c r="G13764" s="75"/>
      <c r="H13764" s="75" t="s">
        <v>20424</v>
      </c>
      <c r="I13764" s="142"/>
    </row>
    <row r="13765" spans="1:9" ht="30.6">
      <c r="A13765" s="51" t="s">
        <v>17</v>
      </c>
      <c r="B13765" s="51" t="s">
        <v>7709</v>
      </c>
      <c r="C13765" s="52" t="s">
        <v>13049</v>
      </c>
      <c r="D13765" s="53">
        <v>3</v>
      </c>
      <c r="E13765" s="52"/>
      <c r="F13765" s="54" t="s">
        <v>20425</v>
      </c>
      <c r="G13765" s="75"/>
      <c r="H13765" s="75" t="s">
        <v>20426</v>
      </c>
      <c r="I13765" s="142"/>
    </row>
    <row r="13766" spans="1:9" ht="20.399999999999999">
      <c r="A13766" s="51" t="s">
        <v>17</v>
      </c>
      <c r="B13766" s="51" t="s">
        <v>7709</v>
      </c>
      <c r="C13766" s="52" t="s">
        <v>13208</v>
      </c>
      <c r="D13766" s="53">
        <v>1</v>
      </c>
      <c r="E13766" s="52"/>
      <c r="F13766" s="54" t="s">
        <v>20160</v>
      </c>
      <c r="G13766" s="75"/>
      <c r="H13766" s="75" t="s">
        <v>20161</v>
      </c>
      <c r="I13766" s="142"/>
    </row>
    <row r="13767" spans="1:9" ht="20.399999999999999">
      <c r="A13767" s="51" t="s">
        <v>17</v>
      </c>
      <c r="B13767" s="51" t="s">
        <v>7709</v>
      </c>
      <c r="C13767" s="52" t="s">
        <v>13208</v>
      </c>
      <c r="D13767" s="53">
        <v>2</v>
      </c>
      <c r="E13767" s="52"/>
      <c r="F13767" s="54" t="s">
        <v>13211</v>
      </c>
      <c r="G13767" s="75"/>
      <c r="H13767" s="75" t="s">
        <v>13212</v>
      </c>
      <c r="I13767" s="142"/>
    </row>
    <row r="13768" spans="1:9" ht="30.6">
      <c r="A13768" s="51" t="s">
        <v>17</v>
      </c>
      <c r="B13768" s="51" t="s">
        <v>7709</v>
      </c>
      <c r="C13768" s="52" t="s">
        <v>13208</v>
      </c>
      <c r="D13768" s="53">
        <v>3</v>
      </c>
      <c r="E13768" s="52"/>
      <c r="F13768" s="54" t="s">
        <v>20322</v>
      </c>
      <c r="G13768" s="75"/>
      <c r="H13768" s="75" t="s">
        <v>20323</v>
      </c>
      <c r="I13768" s="142"/>
    </row>
    <row r="13769" spans="1:9" ht="30.6">
      <c r="A13769" s="51" t="s">
        <v>17</v>
      </c>
      <c r="B13769" s="51" t="s">
        <v>7709</v>
      </c>
      <c r="C13769" s="52" t="s">
        <v>32405</v>
      </c>
      <c r="D13769" s="53">
        <v>1</v>
      </c>
      <c r="E13769" s="52"/>
      <c r="F13769" s="54"/>
      <c r="G13769" s="110" t="s">
        <v>32418</v>
      </c>
      <c r="H13769" s="110"/>
      <c r="I13769" s="142"/>
    </row>
    <row r="13770" spans="1:9" ht="20.399999999999999">
      <c r="A13770" s="51" t="s">
        <v>17</v>
      </c>
      <c r="B13770" s="51" t="s">
        <v>7714</v>
      </c>
      <c r="C13770" s="52" t="s">
        <v>12971</v>
      </c>
      <c r="D13770" s="53">
        <v>1</v>
      </c>
      <c r="E13770" s="52"/>
      <c r="F13770" s="54" t="s">
        <v>20427</v>
      </c>
      <c r="G13770" s="75"/>
      <c r="H13770" s="75" t="s">
        <v>20428</v>
      </c>
      <c r="I13770" s="142"/>
    </row>
    <row r="13771" spans="1:9" ht="30.6">
      <c r="A13771" s="51" t="s">
        <v>17</v>
      </c>
      <c r="B13771" s="51" t="s">
        <v>7714</v>
      </c>
      <c r="C13771" s="52" t="s">
        <v>12971</v>
      </c>
      <c r="D13771" s="53">
        <v>2</v>
      </c>
      <c r="E13771" s="52"/>
      <c r="F13771" s="54" t="s">
        <v>20429</v>
      </c>
      <c r="G13771" s="75"/>
      <c r="H13771" s="75" t="s">
        <v>20430</v>
      </c>
      <c r="I13771" s="142"/>
    </row>
    <row r="13772" spans="1:9" ht="30.6">
      <c r="A13772" s="51" t="s">
        <v>17</v>
      </c>
      <c r="B13772" s="51" t="s">
        <v>7714</v>
      </c>
      <c r="C13772" s="52" t="s">
        <v>12971</v>
      </c>
      <c r="D13772" s="53">
        <v>3</v>
      </c>
      <c r="E13772" s="52"/>
      <c r="F13772" s="54" t="s">
        <v>20431</v>
      </c>
      <c r="G13772" s="75"/>
      <c r="H13772" s="75" t="s">
        <v>20432</v>
      </c>
      <c r="I13772" s="142"/>
    </row>
    <row r="13773" spans="1:9" ht="30.6">
      <c r="A13773" s="51" t="s">
        <v>17</v>
      </c>
      <c r="B13773" s="51" t="s">
        <v>7714</v>
      </c>
      <c r="C13773" s="52" t="s">
        <v>12971</v>
      </c>
      <c r="D13773" s="53">
        <v>4</v>
      </c>
      <c r="E13773" s="52"/>
      <c r="F13773" s="54" t="s">
        <v>20433</v>
      </c>
      <c r="G13773" s="75"/>
      <c r="H13773" s="75" t="s">
        <v>20434</v>
      </c>
      <c r="I13773" s="142"/>
    </row>
    <row r="13774" spans="1:9" ht="112.2">
      <c r="A13774" s="51" t="s">
        <v>17</v>
      </c>
      <c r="B13774" s="100" t="s">
        <v>7714</v>
      </c>
      <c r="C13774" s="52" t="s">
        <v>13187</v>
      </c>
      <c r="D13774" s="53">
        <v>1</v>
      </c>
      <c r="E13774" s="52" t="s">
        <v>20435</v>
      </c>
      <c r="F13774" s="54"/>
      <c r="G13774" s="75"/>
      <c r="H13774" s="75"/>
      <c r="I13774" s="142"/>
    </row>
    <row r="13775" spans="1:9" ht="112.2">
      <c r="A13775" s="51" t="s">
        <v>17</v>
      </c>
      <c r="B13775" s="100" t="s">
        <v>7714</v>
      </c>
      <c r="C13775" s="52" t="s">
        <v>13187</v>
      </c>
      <c r="D13775" s="53">
        <v>2</v>
      </c>
      <c r="E13775" s="52" t="s">
        <v>20418</v>
      </c>
      <c r="F13775" s="54"/>
      <c r="G13775" s="75"/>
      <c r="H13775" s="75"/>
      <c r="I13775" s="142"/>
    </row>
    <row r="13776" spans="1:9" ht="20.399999999999999">
      <c r="A13776" s="51" t="s">
        <v>17</v>
      </c>
      <c r="B13776" s="51" t="s">
        <v>7714</v>
      </c>
      <c r="C13776" s="52" t="s">
        <v>12974</v>
      </c>
      <c r="D13776" s="53">
        <v>1</v>
      </c>
      <c r="E13776" s="52"/>
      <c r="F13776" s="54" t="s">
        <v>20436</v>
      </c>
      <c r="G13776" s="75"/>
      <c r="H13776" s="75" t="s">
        <v>20437</v>
      </c>
      <c r="I13776" s="142"/>
    </row>
    <row r="13777" spans="1:9" ht="20.399999999999999">
      <c r="A13777" s="51" t="s">
        <v>17</v>
      </c>
      <c r="B13777" s="51" t="s">
        <v>7714</v>
      </c>
      <c r="C13777" s="52" t="s">
        <v>12974</v>
      </c>
      <c r="D13777" s="53">
        <v>2</v>
      </c>
      <c r="E13777" s="52"/>
      <c r="F13777" s="54" t="s">
        <v>20438</v>
      </c>
      <c r="G13777" s="75"/>
      <c r="H13777" s="75" t="s">
        <v>20439</v>
      </c>
      <c r="I13777" s="142"/>
    </row>
    <row r="13778" spans="1:9" ht="30.6">
      <c r="A13778" s="51" t="s">
        <v>17</v>
      </c>
      <c r="B13778" s="51" t="s">
        <v>7714</v>
      </c>
      <c r="C13778" s="52" t="s">
        <v>13049</v>
      </c>
      <c r="D13778" s="53">
        <v>1</v>
      </c>
      <c r="E13778" s="52"/>
      <c r="F13778" s="54" t="s">
        <v>20316</v>
      </c>
      <c r="G13778" s="75"/>
      <c r="H13778" s="75" t="s">
        <v>20317</v>
      </c>
      <c r="I13778" s="142"/>
    </row>
    <row r="13779" spans="1:9" ht="30.6">
      <c r="A13779" s="51" t="s">
        <v>17</v>
      </c>
      <c r="B13779" s="51" t="s">
        <v>7714</v>
      </c>
      <c r="C13779" s="52" t="s">
        <v>13049</v>
      </c>
      <c r="D13779" s="53">
        <v>2</v>
      </c>
      <c r="E13779" s="52"/>
      <c r="F13779" s="54" t="s">
        <v>20440</v>
      </c>
      <c r="G13779" s="75"/>
      <c r="H13779" s="75" t="s">
        <v>20441</v>
      </c>
      <c r="I13779" s="142"/>
    </row>
    <row r="13780" spans="1:9" ht="30.6">
      <c r="A13780" s="51" t="s">
        <v>17</v>
      </c>
      <c r="B13780" s="51" t="s">
        <v>7714</v>
      </c>
      <c r="C13780" s="52" t="s">
        <v>13049</v>
      </c>
      <c r="D13780" s="53">
        <v>3</v>
      </c>
      <c r="E13780" s="52"/>
      <c r="F13780" s="54" t="s">
        <v>20442</v>
      </c>
      <c r="G13780" s="75"/>
      <c r="H13780" s="75" t="s">
        <v>20443</v>
      </c>
      <c r="I13780" s="142"/>
    </row>
    <row r="13781" spans="1:9" ht="20.399999999999999">
      <c r="A13781" s="51" t="s">
        <v>17</v>
      </c>
      <c r="B13781" s="51" t="s">
        <v>7714</v>
      </c>
      <c r="C13781" s="52" t="s">
        <v>13208</v>
      </c>
      <c r="D13781" s="53">
        <v>1</v>
      </c>
      <c r="E13781" s="52"/>
      <c r="F13781" s="54" t="s">
        <v>20160</v>
      </c>
      <c r="G13781" s="75"/>
      <c r="H13781" s="75" t="s">
        <v>20161</v>
      </c>
      <c r="I13781" s="142"/>
    </row>
    <row r="13782" spans="1:9" ht="20.399999999999999">
      <c r="A13782" s="51" t="s">
        <v>17</v>
      </c>
      <c r="B13782" s="51" t="s">
        <v>7714</v>
      </c>
      <c r="C13782" s="52" t="s">
        <v>13208</v>
      </c>
      <c r="D13782" s="53">
        <v>2</v>
      </c>
      <c r="E13782" s="52"/>
      <c r="F13782" s="54" t="s">
        <v>13211</v>
      </c>
      <c r="G13782" s="75"/>
      <c r="H13782" s="75" t="s">
        <v>13212</v>
      </c>
      <c r="I13782" s="142"/>
    </row>
    <row r="13783" spans="1:9" ht="30.6">
      <c r="A13783" s="51" t="s">
        <v>17</v>
      </c>
      <c r="B13783" s="51" t="s">
        <v>7714</v>
      </c>
      <c r="C13783" s="52" t="s">
        <v>13208</v>
      </c>
      <c r="D13783" s="53">
        <v>3</v>
      </c>
      <c r="E13783" s="52"/>
      <c r="F13783" s="54" t="s">
        <v>20322</v>
      </c>
      <c r="G13783" s="75"/>
      <c r="H13783" s="75" t="s">
        <v>20323</v>
      </c>
      <c r="I13783" s="142"/>
    </row>
    <row r="13784" spans="1:9" ht="30.6">
      <c r="A13784" s="51" t="s">
        <v>17</v>
      </c>
      <c r="B13784" s="51" t="s">
        <v>7714</v>
      </c>
      <c r="C13784" s="52" t="s">
        <v>32405</v>
      </c>
      <c r="D13784" s="53">
        <v>1</v>
      </c>
      <c r="E13784" s="52"/>
      <c r="F13784" s="54"/>
      <c r="G13784" s="110" t="s">
        <v>32418</v>
      </c>
      <c r="H13784" s="110"/>
      <c r="I13784" s="142"/>
    </row>
    <row r="13785" spans="1:9" ht="20.399999999999999">
      <c r="A13785" s="51" t="s">
        <v>17</v>
      </c>
      <c r="B13785" s="51" t="s">
        <v>7719</v>
      </c>
      <c r="C13785" s="52" t="s">
        <v>12971</v>
      </c>
      <c r="D13785" s="53">
        <v>1</v>
      </c>
      <c r="E13785" s="52"/>
      <c r="F13785" s="54" t="s">
        <v>20444</v>
      </c>
      <c r="G13785" s="75"/>
      <c r="H13785" s="75" t="s">
        <v>20445</v>
      </c>
      <c r="I13785" s="142"/>
    </row>
    <row r="13786" spans="1:9" ht="30.6">
      <c r="A13786" s="51" t="s">
        <v>17</v>
      </c>
      <c r="B13786" s="51" t="s">
        <v>7719</v>
      </c>
      <c r="C13786" s="52" t="s">
        <v>12971</v>
      </c>
      <c r="D13786" s="53">
        <v>2</v>
      </c>
      <c r="E13786" s="52"/>
      <c r="F13786" s="54" t="s">
        <v>20446</v>
      </c>
      <c r="G13786" s="75"/>
      <c r="H13786" s="75" t="s">
        <v>20447</v>
      </c>
      <c r="I13786" s="142"/>
    </row>
    <row r="13787" spans="1:9" ht="30.6">
      <c r="A13787" s="51" t="s">
        <v>17</v>
      </c>
      <c r="B13787" s="51" t="s">
        <v>7719</v>
      </c>
      <c r="C13787" s="52" t="s">
        <v>12971</v>
      </c>
      <c r="D13787" s="53">
        <v>3</v>
      </c>
      <c r="E13787" s="52"/>
      <c r="F13787" s="54" t="s">
        <v>20448</v>
      </c>
      <c r="G13787" s="75"/>
      <c r="H13787" s="75" t="s">
        <v>20449</v>
      </c>
      <c r="I13787" s="142"/>
    </row>
    <row r="13788" spans="1:9" ht="30.6">
      <c r="A13788" s="51" t="s">
        <v>17</v>
      </c>
      <c r="B13788" s="51" t="s">
        <v>7719</v>
      </c>
      <c r="C13788" s="52" t="s">
        <v>12971</v>
      </c>
      <c r="D13788" s="53">
        <v>4</v>
      </c>
      <c r="E13788" s="52"/>
      <c r="F13788" s="54" t="s">
        <v>20450</v>
      </c>
      <c r="G13788" s="75"/>
      <c r="H13788" s="75" t="s">
        <v>20451</v>
      </c>
      <c r="I13788" s="142"/>
    </row>
    <row r="13789" spans="1:9" ht="122.4">
      <c r="A13789" s="51" t="s">
        <v>17</v>
      </c>
      <c r="B13789" s="51" t="s">
        <v>7719</v>
      </c>
      <c r="C13789" s="52" t="s">
        <v>13187</v>
      </c>
      <c r="D13789" s="53">
        <v>1</v>
      </c>
      <c r="E13789" s="52" t="s">
        <v>20452</v>
      </c>
      <c r="F13789" s="54"/>
      <c r="G13789" s="75"/>
      <c r="H13789" s="75"/>
      <c r="I13789" s="142"/>
    </row>
    <row r="13790" spans="1:9" ht="102">
      <c r="A13790" s="51" t="s">
        <v>17</v>
      </c>
      <c r="B13790" s="51" t="s">
        <v>7719</v>
      </c>
      <c r="C13790" s="52" t="s">
        <v>13187</v>
      </c>
      <c r="D13790" s="53">
        <v>2</v>
      </c>
      <c r="E13790" s="52" t="s">
        <v>20453</v>
      </c>
      <c r="F13790" s="54"/>
      <c r="G13790" s="75"/>
      <c r="H13790" s="75"/>
      <c r="I13790" s="142"/>
    </row>
    <row r="13791" spans="1:9" ht="20.399999999999999">
      <c r="A13791" s="51" t="s">
        <v>17</v>
      </c>
      <c r="B13791" s="51" t="s">
        <v>7719</v>
      </c>
      <c r="C13791" s="52" t="s">
        <v>12974</v>
      </c>
      <c r="D13791" s="53">
        <v>1</v>
      </c>
      <c r="E13791" s="52"/>
      <c r="F13791" s="54" t="s">
        <v>20454</v>
      </c>
      <c r="G13791" s="75"/>
      <c r="H13791" s="75" t="s">
        <v>20455</v>
      </c>
      <c r="I13791" s="142"/>
    </row>
    <row r="13792" spans="1:9" ht="20.399999999999999">
      <c r="A13792" s="51" t="s">
        <v>17</v>
      </c>
      <c r="B13792" s="51" t="s">
        <v>7719</v>
      </c>
      <c r="C13792" s="52" t="s">
        <v>12974</v>
      </c>
      <c r="D13792" s="53">
        <v>2</v>
      </c>
      <c r="E13792" s="52"/>
      <c r="F13792" s="54" t="s">
        <v>20456</v>
      </c>
      <c r="G13792" s="75"/>
      <c r="H13792" s="75" t="s">
        <v>20457</v>
      </c>
      <c r="I13792" s="142"/>
    </row>
    <row r="13793" spans="1:9" ht="30.6">
      <c r="A13793" s="51" t="s">
        <v>17</v>
      </c>
      <c r="B13793" s="51" t="s">
        <v>7719</v>
      </c>
      <c r="C13793" s="52" t="s">
        <v>13049</v>
      </c>
      <c r="D13793" s="53">
        <v>1</v>
      </c>
      <c r="E13793" s="52"/>
      <c r="F13793" s="54" t="s">
        <v>20316</v>
      </c>
      <c r="G13793" s="75"/>
      <c r="H13793" s="75" t="s">
        <v>20317</v>
      </c>
      <c r="I13793" s="142"/>
    </row>
    <row r="13794" spans="1:9" ht="30.6">
      <c r="A13794" s="51" t="s">
        <v>17</v>
      </c>
      <c r="B13794" s="51" t="s">
        <v>7719</v>
      </c>
      <c r="C13794" s="52" t="s">
        <v>13049</v>
      </c>
      <c r="D13794" s="53">
        <v>2</v>
      </c>
      <c r="E13794" s="52"/>
      <c r="F13794" s="54" t="s">
        <v>20458</v>
      </c>
      <c r="G13794" s="75"/>
      <c r="H13794" s="75" t="s">
        <v>20459</v>
      </c>
      <c r="I13794" s="142"/>
    </row>
    <row r="13795" spans="1:9" ht="30.6">
      <c r="A13795" s="51" t="s">
        <v>17</v>
      </c>
      <c r="B13795" s="51" t="s">
        <v>7719</v>
      </c>
      <c r="C13795" s="52" t="s">
        <v>13049</v>
      </c>
      <c r="D13795" s="53">
        <v>3</v>
      </c>
      <c r="E13795" s="52"/>
      <c r="F13795" s="54" t="s">
        <v>20460</v>
      </c>
      <c r="G13795" s="75"/>
      <c r="H13795" s="75" t="s">
        <v>20461</v>
      </c>
      <c r="I13795" s="142"/>
    </row>
    <row r="13796" spans="1:9" ht="20.399999999999999">
      <c r="A13796" s="51" t="s">
        <v>17</v>
      </c>
      <c r="B13796" s="51" t="s">
        <v>7719</v>
      </c>
      <c r="C13796" s="52" t="s">
        <v>13208</v>
      </c>
      <c r="D13796" s="53">
        <v>1</v>
      </c>
      <c r="E13796" s="52"/>
      <c r="F13796" s="54" t="s">
        <v>20160</v>
      </c>
      <c r="G13796" s="75"/>
      <c r="H13796" s="75" t="s">
        <v>20161</v>
      </c>
      <c r="I13796" s="142"/>
    </row>
    <row r="13797" spans="1:9" ht="20.399999999999999">
      <c r="A13797" s="51" t="s">
        <v>17</v>
      </c>
      <c r="B13797" s="51" t="s">
        <v>7719</v>
      </c>
      <c r="C13797" s="52" t="s">
        <v>13208</v>
      </c>
      <c r="D13797" s="53">
        <v>2</v>
      </c>
      <c r="E13797" s="52"/>
      <c r="F13797" s="54" t="s">
        <v>13211</v>
      </c>
      <c r="G13797" s="75"/>
      <c r="H13797" s="75" t="s">
        <v>13212</v>
      </c>
      <c r="I13797" s="142"/>
    </row>
    <row r="13798" spans="1:9" ht="30.6">
      <c r="A13798" s="51" t="s">
        <v>17</v>
      </c>
      <c r="B13798" s="51" t="s">
        <v>7719</v>
      </c>
      <c r="C13798" s="52" t="s">
        <v>13208</v>
      </c>
      <c r="D13798" s="53">
        <v>3</v>
      </c>
      <c r="E13798" s="52"/>
      <c r="F13798" s="54" t="s">
        <v>20322</v>
      </c>
      <c r="G13798" s="75"/>
      <c r="H13798" s="75" t="s">
        <v>20323</v>
      </c>
      <c r="I13798" s="142"/>
    </row>
    <row r="13799" spans="1:9" ht="30.6">
      <c r="A13799" s="51" t="s">
        <v>17</v>
      </c>
      <c r="B13799" s="51" t="s">
        <v>7719</v>
      </c>
      <c r="C13799" s="52" t="s">
        <v>32405</v>
      </c>
      <c r="D13799" s="53">
        <v>1</v>
      </c>
      <c r="E13799" s="52"/>
      <c r="F13799" s="54"/>
      <c r="G13799" s="110" t="s">
        <v>32418</v>
      </c>
      <c r="H13799" s="110"/>
      <c r="I13799" s="142"/>
    </row>
    <row r="13800" spans="1:9" ht="20.399999999999999">
      <c r="A13800" s="51" t="s">
        <v>17</v>
      </c>
      <c r="B13800" s="51" t="s">
        <v>7724</v>
      </c>
      <c r="C13800" s="52" t="s">
        <v>12971</v>
      </c>
      <c r="D13800" s="53">
        <v>1</v>
      </c>
      <c r="E13800" s="52"/>
      <c r="F13800" s="54" t="s">
        <v>20462</v>
      </c>
      <c r="G13800" s="75"/>
      <c r="H13800" s="75" t="s">
        <v>20463</v>
      </c>
      <c r="I13800" s="142"/>
    </row>
    <row r="13801" spans="1:9" ht="30.6">
      <c r="A13801" s="51" t="s">
        <v>17</v>
      </c>
      <c r="B13801" s="51" t="s">
        <v>7724</v>
      </c>
      <c r="C13801" s="52" t="s">
        <v>12971</v>
      </c>
      <c r="D13801" s="53">
        <v>2</v>
      </c>
      <c r="E13801" s="52"/>
      <c r="F13801" s="54" t="s">
        <v>20464</v>
      </c>
      <c r="G13801" s="75"/>
      <c r="H13801" s="75" t="s">
        <v>20465</v>
      </c>
      <c r="I13801" s="142"/>
    </row>
    <row r="13802" spans="1:9" ht="30.6">
      <c r="A13802" s="51" t="s">
        <v>17</v>
      </c>
      <c r="B13802" s="51" t="s">
        <v>7724</v>
      </c>
      <c r="C13802" s="52" t="s">
        <v>12971</v>
      </c>
      <c r="D13802" s="53">
        <v>3</v>
      </c>
      <c r="E13802" s="52"/>
      <c r="F13802" s="54" t="s">
        <v>20466</v>
      </c>
      <c r="G13802" s="75"/>
      <c r="H13802" s="75" t="s">
        <v>20467</v>
      </c>
      <c r="I13802" s="142"/>
    </row>
    <row r="13803" spans="1:9" ht="30.6">
      <c r="A13803" s="51" t="s">
        <v>17</v>
      </c>
      <c r="B13803" s="51" t="s">
        <v>7724</v>
      </c>
      <c r="C13803" s="52" t="s">
        <v>12971</v>
      </c>
      <c r="D13803" s="53">
        <v>4</v>
      </c>
      <c r="E13803" s="52"/>
      <c r="F13803" s="54" t="s">
        <v>20468</v>
      </c>
      <c r="G13803" s="75"/>
      <c r="H13803" s="75" t="s">
        <v>20469</v>
      </c>
      <c r="I13803" s="142"/>
    </row>
    <row r="13804" spans="1:9" ht="122.4">
      <c r="A13804" s="51" t="s">
        <v>17</v>
      </c>
      <c r="B13804" s="51" t="s">
        <v>7724</v>
      </c>
      <c r="C13804" s="52" t="s">
        <v>13187</v>
      </c>
      <c r="D13804" s="53">
        <v>1</v>
      </c>
      <c r="E13804" s="52" t="s">
        <v>20470</v>
      </c>
      <c r="F13804" s="54"/>
      <c r="G13804" s="75"/>
      <c r="H13804" s="75"/>
      <c r="I13804" s="142"/>
    </row>
    <row r="13805" spans="1:9" ht="102">
      <c r="A13805" s="51" t="s">
        <v>17</v>
      </c>
      <c r="B13805" s="51" t="s">
        <v>7724</v>
      </c>
      <c r="C13805" s="52" t="s">
        <v>13187</v>
      </c>
      <c r="D13805" s="53">
        <v>2</v>
      </c>
      <c r="E13805" s="52" t="s">
        <v>20453</v>
      </c>
      <c r="F13805" s="54"/>
      <c r="G13805" s="75"/>
      <c r="H13805" s="75"/>
      <c r="I13805" s="142"/>
    </row>
    <row r="13806" spans="1:9" ht="20.399999999999999">
      <c r="A13806" s="51" t="s">
        <v>17</v>
      </c>
      <c r="B13806" s="51" t="s">
        <v>7724</v>
      </c>
      <c r="C13806" s="52" t="s">
        <v>12974</v>
      </c>
      <c r="D13806" s="53">
        <v>1</v>
      </c>
      <c r="E13806" s="52"/>
      <c r="F13806" s="54" t="s">
        <v>20471</v>
      </c>
      <c r="G13806" s="75"/>
      <c r="H13806" s="75" t="s">
        <v>20472</v>
      </c>
      <c r="I13806" s="142"/>
    </row>
    <row r="13807" spans="1:9" ht="20.399999999999999">
      <c r="A13807" s="51" t="s">
        <v>17</v>
      </c>
      <c r="B13807" s="51" t="s">
        <v>7724</v>
      </c>
      <c r="C13807" s="52" t="s">
        <v>12974</v>
      </c>
      <c r="D13807" s="53">
        <v>2</v>
      </c>
      <c r="E13807" s="52"/>
      <c r="F13807" s="54" t="s">
        <v>20473</v>
      </c>
      <c r="G13807" s="75"/>
      <c r="H13807" s="75" t="s">
        <v>20474</v>
      </c>
      <c r="I13807" s="142"/>
    </row>
    <row r="13808" spans="1:9" ht="30.6">
      <c r="A13808" s="51" t="s">
        <v>17</v>
      </c>
      <c r="B13808" s="51" t="s">
        <v>7724</v>
      </c>
      <c r="C13808" s="52" t="s">
        <v>13049</v>
      </c>
      <c r="D13808" s="53">
        <v>1</v>
      </c>
      <c r="E13808" s="52"/>
      <c r="F13808" s="54" t="s">
        <v>20316</v>
      </c>
      <c r="G13808" s="75"/>
      <c r="H13808" s="75" t="s">
        <v>20317</v>
      </c>
      <c r="I13808" s="142"/>
    </row>
    <row r="13809" spans="1:9" ht="30.6">
      <c r="A13809" s="51" t="s">
        <v>17</v>
      </c>
      <c r="B13809" s="51" t="s">
        <v>7724</v>
      </c>
      <c r="C13809" s="52" t="s">
        <v>13049</v>
      </c>
      <c r="D13809" s="53">
        <v>2</v>
      </c>
      <c r="E13809" s="52"/>
      <c r="F13809" s="54" t="s">
        <v>20475</v>
      </c>
      <c r="G13809" s="75"/>
      <c r="H13809" s="75" t="s">
        <v>20476</v>
      </c>
      <c r="I13809" s="142"/>
    </row>
    <row r="13810" spans="1:9" ht="30.6">
      <c r="A13810" s="51" t="s">
        <v>17</v>
      </c>
      <c r="B13810" s="51" t="s">
        <v>7724</v>
      </c>
      <c r="C13810" s="52" t="s">
        <v>13049</v>
      </c>
      <c r="D13810" s="53">
        <v>3</v>
      </c>
      <c r="E13810" s="52"/>
      <c r="F13810" s="54" t="s">
        <v>20477</v>
      </c>
      <c r="G13810" s="75"/>
      <c r="H13810" s="75" t="s">
        <v>20478</v>
      </c>
      <c r="I13810" s="142"/>
    </row>
    <row r="13811" spans="1:9" ht="20.399999999999999">
      <c r="A13811" s="51" t="s">
        <v>17</v>
      </c>
      <c r="B13811" s="51" t="s">
        <v>7724</v>
      </c>
      <c r="C13811" s="52" t="s">
        <v>13208</v>
      </c>
      <c r="D13811" s="53">
        <v>1</v>
      </c>
      <c r="E13811" s="52"/>
      <c r="F13811" s="54" t="s">
        <v>20160</v>
      </c>
      <c r="G13811" s="75"/>
      <c r="H13811" s="75" t="s">
        <v>20161</v>
      </c>
      <c r="I13811" s="142"/>
    </row>
    <row r="13812" spans="1:9" ht="20.399999999999999">
      <c r="A13812" s="51" t="s">
        <v>17</v>
      </c>
      <c r="B13812" s="51" t="s">
        <v>7724</v>
      </c>
      <c r="C13812" s="52" t="s">
        <v>13208</v>
      </c>
      <c r="D13812" s="53">
        <v>2</v>
      </c>
      <c r="E13812" s="52"/>
      <c r="F13812" s="54" t="s">
        <v>13211</v>
      </c>
      <c r="G13812" s="75"/>
      <c r="H13812" s="75" t="s">
        <v>13212</v>
      </c>
      <c r="I13812" s="142"/>
    </row>
    <row r="13813" spans="1:9" ht="30.6">
      <c r="A13813" s="51" t="s">
        <v>17</v>
      </c>
      <c r="B13813" s="51" t="s">
        <v>7724</v>
      </c>
      <c r="C13813" s="52" t="s">
        <v>13208</v>
      </c>
      <c r="D13813" s="53">
        <v>3</v>
      </c>
      <c r="E13813" s="52"/>
      <c r="F13813" s="54" t="s">
        <v>20322</v>
      </c>
      <c r="G13813" s="75"/>
      <c r="H13813" s="75" t="s">
        <v>20323</v>
      </c>
      <c r="I13813" s="142"/>
    </row>
    <row r="13814" spans="1:9" ht="30.6">
      <c r="A13814" s="51" t="s">
        <v>17</v>
      </c>
      <c r="B13814" s="51" t="s">
        <v>7724</v>
      </c>
      <c r="C13814" s="52" t="s">
        <v>32405</v>
      </c>
      <c r="D13814" s="53">
        <v>1</v>
      </c>
      <c r="E13814" s="52"/>
      <c r="F13814" s="54"/>
      <c r="G13814" s="110" t="s">
        <v>32418</v>
      </c>
      <c r="H13814" s="110"/>
      <c r="I13814" s="142"/>
    </row>
    <row r="13815" spans="1:9" ht="20.399999999999999">
      <c r="A13815" s="51" t="s">
        <v>17</v>
      </c>
      <c r="B13815" s="51" t="s">
        <v>7729</v>
      </c>
      <c r="C13815" s="52" t="s">
        <v>12971</v>
      </c>
      <c r="D13815" s="53">
        <v>1</v>
      </c>
      <c r="E13815" s="52"/>
      <c r="F13815" s="54" t="s">
        <v>20479</v>
      </c>
      <c r="G13815" s="75"/>
      <c r="H13815" s="75" t="s">
        <v>20480</v>
      </c>
      <c r="I13815" s="142"/>
    </row>
    <row r="13816" spans="1:9" ht="30.6">
      <c r="A13816" s="51" t="s">
        <v>17</v>
      </c>
      <c r="B13816" s="51" t="s">
        <v>7729</v>
      </c>
      <c r="C13816" s="52" t="s">
        <v>12971</v>
      </c>
      <c r="D13816" s="53">
        <v>2</v>
      </c>
      <c r="E13816" s="52"/>
      <c r="F13816" s="54" t="s">
        <v>20481</v>
      </c>
      <c r="G13816" s="75"/>
      <c r="H13816" s="75" t="s">
        <v>20482</v>
      </c>
      <c r="I13816" s="142"/>
    </row>
    <row r="13817" spans="1:9" ht="30.6">
      <c r="A13817" s="51" t="s">
        <v>17</v>
      </c>
      <c r="B13817" s="51" t="s">
        <v>7729</v>
      </c>
      <c r="C13817" s="52" t="s">
        <v>12971</v>
      </c>
      <c r="D13817" s="53">
        <v>3</v>
      </c>
      <c r="E13817" s="52"/>
      <c r="F13817" s="54" t="s">
        <v>20483</v>
      </c>
      <c r="G13817" s="75"/>
      <c r="H13817" s="75" t="s">
        <v>20484</v>
      </c>
      <c r="I13817" s="142"/>
    </row>
    <row r="13818" spans="1:9" ht="30.6">
      <c r="A13818" s="51" t="s">
        <v>17</v>
      </c>
      <c r="B13818" s="51" t="s">
        <v>7729</v>
      </c>
      <c r="C13818" s="52" t="s">
        <v>12971</v>
      </c>
      <c r="D13818" s="53">
        <v>4</v>
      </c>
      <c r="E13818" s="52"/>
      <c r="F13818" s="54" t="s">
        <v>20485</v>
      </c>
      <c r="G13818" s="75"/>
      <c r="H13818" s="75" t="s">
        <v>20486</v>
      </c>
      <c r="I13818" s="142"/>
    </row>
    <row r="13819" spans="1:9" ht="122.4">
      <c r="A13819" s="51" t="s">
        <v>17</v>
      </c>
      <c r="B13819" s="51" t="s">
        <v>7729</v>
      </c>
      <c r="C13819" s="52" t="s">
        <v>13187</v>
      </c>
      <c r="D13819" s="53">
        <v>1</v>
      </c>
      <c r="E13819" s="52" t="s">
        <v>20487</v>
      </c>
      <c r="F13819" s="54"/>
      <c r="G13819" s="75"/>
      <c r="H13819" s="75"/>
      <c r="I13819" s="142"/>
    </row>
    <row r="13820" spans="1:9" ht="112.2">
      <c r="A13820" s="51" t="s">
        <v>17</v>
      </c>
      <c r="B13820" s="51" t="s">
        <v>7729</v>
      </c>
      <c r="C13820" s="52" t="s">
        <v>13187</v>
      </c>
      <c r="D13820" s="53">
        <v>2</v>
      </c>
      <c r="E13820" s="52" t="s">
        <v>20488</v>
      </c>
      <c r="F13820" s="54"/>
      <c r="G13820" s="75"/>
      <c r="H13820" s="75"/>
      <c r="I13820" s="142"/>
    </row>
    <row r="13821" spans="1:9" ht="20.399999999999999">
      <c r="A13821" s="51" t="s">
        <v>17</v>
      </c>
      <c r="B13821" s="51" t="s">
        <v>7729</v>
      </c>
      <c r="C13821" s="52" t="s">
        <v>12974</v>
      </c>
      <c r="D13821" s="53">
        <v>1</v>
      </c>
      <c r="E13821" s="52"/>
      <c r="F13821" s="54" t="s">
        <v>20489</v>
      </c>
      <c r="G13821" s="75"/>
      <c r="H13821" s="75" t="s">
        <v>20490</v>
      </c>
      <c r="I13821" s="142"/>
    </row>
    <row r="13822" spans="1:9" ht="20.399999999999999">
      <c r="A13822" s="51" t="s">
        <v>17</v>
      </c>
      <c r="B13822" s="51" t="s">
        <v>7729</v>
      </c>
      <c r="C13822" s="52" t="s">
        <v>12974</v>
      </c>
      <c r="D13822" s="53">
        <v>2</v>
      </c>
      <c r="E13822" s="52"/>
      <c r="F13822" s="54" t="s">
        <v>20491</v>
      </c>
      <c r="G13822" s="75"/>
      <c r="H13822" s="75" t="s">
        <v>20492</v>
      </c>
      <c r="I13822" s="142"/>
    </row>
    <row r="13823" spans="1:9" ht="30.6">
      <c r="A13823" s="51" t="s">
        <v>17</v>
      </c>
      <c r="B13823" s="51" t="s">
        <v>7729</v>
      </c>
      <c r="C13823" s="52" t="s">
        <v>13049</v>
      </c>
      <c r="D13823" s="53">
        <v>1</v>
      </c>
      <c r="E13823" s="52"/>
      <c r="F13823" s="54" t="s">
        <v>20316</v>
      </c>
      <c r="G13823" s="75"/>
      <c r="H13823" s="75" t="s">
        <v>20317</v>
      </c>
      <c r="I13823" s="142"/>
    </row>
    <row r="13824" spans="1:9" ht="30.6">
      <c r="A13824" s="51" t="s">
        <v>17</v>
      </c>
      <c r="B13824" s="51" t="s">
        <v>7729</v>
      </c>
      <c r="C13824" s="52" t="s">
        <v>13049</v>
      </c>
      <c r="D13824" s="53">
        <v>2</v>
      </c>
      <c r="E13824" s="52"/>
      <c r="F13824" s="54" t="s">
        <v>20493</v>
      </c>
      <c r="G13824" s="75"/>
      <c r="H13824" s="75" t="s">
        <v>20494</v>
      </c>
      <c r="I13824" s="142"/>
    </row>
    <row r="13825" spans="1:9" ht="30.6">
      <c r="A13825" s="51" t="s">
        <v>17</v>
      </c>
      <c r="B13825" s="51" t="s">
        <v>7729</v>
      </c>
      <c r="C13825" s="52" t="s">
        <v>13049</v>
      </c>
      <c r="D13825" s="53">
        <v>3</v>
      </c>
      <c r="E13825" s="52"/>
      <c r="F13825" s="54" t="s">
        <v>20495</v>
      </c>
      <c r="G13825" s="75"/>
      <c r="H13825" s="75" t="s">
        <v>20496</v>
      </c>
      <c r="I13825" s="142"/>
    </row>
    <row r="13826" spans="1:9" ht="20.399999999999999">
      <c r="A13826" s="51" t="s">
        <v>17</v>
      </c>
      <c r="B13826" s="51" t="s">
        <v>7729</v>
      </c>
      <c r="C13826" s="52" t="s">
        <v>13208</v>
      </c>
      <c r="D13826" s="53">
        <v>1</v>
      </c>
      <c r="E13826" s="52"/>
      <c r="F13826" s="54" t="s">
        <v>20160</v>
      </c>
      <c r="G13826" s="75"/>
      <c r="H13826" s="75" t="s">
        <v>20161</v>
      </c>
      <c r="I13826" s="142"/>
    </row>
    <row r="13827" spans="1:9" ht="20.399999999999999">
      <c r="A13827" s="51" t="s">
        <v>17</v>
      </c>
      <c r="B13827" s="51" t="s">
        <v>7729</v>
      </c>
      <c r="C13827" s="52" t="s">
        <v>13208</v>
      </c>
      <c r="D13827" s="53">
        <v>2</v>
      </c>
      <c r="E13827" s="52"/>
      <c r="F13827" s="54" t="s">
        <v>13211</v>
      </c>
      <c r="G13827" s="75"/>
      <c r="H13827" s="75" t="s">
        <v>13212</v>
      </c>
      <c r="I13827" s="142"/>
    </row>
    <row r="13828" spans="1:9" ht="30.6">
      <c r="A13828" s="51" t="s">
        <v>17</v>
      </c>
      <c r="B13828" s="51" t="s">
        <v>7729</v>
      </c>
      <c r="C13828" s="52" t="s">
        <v>13208</v>
      </c>
      <c r="D13828" s="53">
        <v>3</v>
      </c>
      <c r="E13828" s="52"/>
      <c r="F13828" s="54" t="s">
        <v>20322</v>
      </c>
      <c r="G13828" s="75"/>
      <c r="H13828" s="75" t="s">
        <v>20323</v>
      </c>
      <c r="I13828" s="142"/>
    </row>
    <row r="13829" spans="1:9" ht="30.6">
      <c r="A13829" s="51" t="s">
        <v>17</v>
      </c>
      <c r="B13829" s="51" t="s">
        <v>7729</v>
      </c>
      <c r="C13829" s="52" t="s">
        <v>32405</v>
      </c>
      <c r="D13829" s="53">
        <v>1</v>
      </c>
      <c r="E13829" s="52"/>
      <c r="F13829" s="54"/>
      <c r="G13829" s="110" t="s">
        <v>32418</v>
      </c>
      <c r="H13829" s="110"/>
      <c r="I13829" s="142"/>
    </row>
    <row r="13830" spans="1:9" ht="20.399999999999999">
      <c r="A13830" s="51" t="s">
        <v>17</v>
      </c>
      <c r="B13830" s="51" t="s">
        <v>7734</v>
      </c>
      <c r="C13830" s="52" t="s">
        <v>12971</v>
      </c>
      <c r="D13830" s="53">
        <v>1</v>
      </c>
      <c r="E13830" s="52"/>
      <c r="F13830" s="54" t="s">
        <v>20497</v>
      </c>
      <c r="G13830" s="75"/>
      <c r="H13830" s="75" t="s">
        <v>20498</v>
      </c>
      <c r="I13830" s="142"/>
    </row>
    <row r="13831" spans="1:9" ht="30.6">
      <c r="A13831" s="51" t="s">
        <v>17</v>
      </c>
      <c r="B13831" s="51" t="s">
        <v>7734</v>
      </c>
      <c r="C13831" s="52" t="s">
        <v>12971</v>
      </c>
      <c r="D13831" s="53">
        <v>2</v>
      </c>
      <c r="E13831" s="52"/>
      <c r="F13831" s="54" t="s">
        <v>20499</v>
      </c>
      <c r="G13831" s="75"/>
      <c r="H13831" s="75" t="s">
        <v>20500</v>
      </c>
      <c r="I13831" s="142"/>
    </row>
    <row r="13832" spans="1:9" ht="30.6">
      <c r="A13832" s="51" t="s">
        <v>17</v>
      </c>
      <c r="B13832" s="51" t="s">
        <v>7734</v>
      </c>
      <c r="C13832" s="52" t="s">
        <v>12971</v>
      </c>
      <c r="D13832" s="53">
        <v>3</v>
      </c>
      <c r="E13832" s="52"/>
      <c r="F13832" s="54" t="s">
        <v>20501</v>
      </c>
      <c r="G13832" s="75"/>
      <c r="H13832" s="75" t="s">
        <v>20502</v>
      </c>
      <c r="I13832" s="142"/>
    </row>
    <row r="13833" spans="1:9" ht="30.6">
      <c r="A13833" s="51" t="s">
        <v>17</v>
      </c>
      <c r="B13833" s="51" t="s">
        <v>7734</v>
      </c>
      <c r="C13833" s="52" t="s">
        <v>12971</v>
      </c>
      <c r="D13833" s="53">
        <v>4</v>
      </c>
      <c r="E13833" s="52"/>
      <c r="F13833" s="54" t="s">
        <v>20503</v>
      </c>
      <c r="G13833" s="75"/>
      <c r="H13833" s="75" t="s">
        <v>20504</v>
      </c>
      <c r="I13833" s="142"/>
    </row>
    <row r="13834" spans="1:9" ht="102">
      <c r="A13834" s="51" t="s">
        <v>17</v>
      </c>
      <c r="B13834" s="100" t="s">
        <v>7734</v>
      </c>
      <c r="C13834" s="52" t="s">
        <v>13187</v>
      </c>
      <c r="D13834" s="53">
        <v>1</v>
      </c>
      <c r="E13834" s="52" t="s">
        <v>20505</v>
      </c>
      <c r="F13834" s="54"/>
      <c r="G13834" s="75"/>
      <c r="H13834" s="75"/>
      <c r="I13834" s="142"/>
    </row>
    <row r="13835" spans="1:9" ht="102">
      <c r="A13835" s="51" t="s">
        <v>17</v>
      </c>
      <c r="B13835" s="100" t="s">
        <v>7734</v>
      </c>
      <c r="C13835" s="52" t="s">
        <v>13187</v>
      </c>
      <c r="D13835" s="53">
        <v>2</v>
      </c>
      <c r="E13835" s="52" t="s">
        <v>20506</v>
      </c>
      <c r="F13835" s="54"/>
      <c r="G13835" s="75"/>
      <c r="H13835" s="75"/>
      <c r="I13835" s="142"/>
    </row>
    <row r="13836" spans="1:9" ht="20.399999999999999">
      <c r="A13836" s="51" t="s">
        <v>17</v>
      </c>
      <c r="B13836" s="51" t="s">
        <v>7734</v>
      </c>
      <c r="C13836" s="52" t="s">
        <v>12974</v>
      </c>
      <c r="D13836" s="53">
        <v>1</v>
      </c>
      <c r="E13836" s="52"/>
      <c r="F13836" s="54" t="s">
        <v>20507</v>
      </c>
      <c r="G13836" s="75"/>
      <c r="H13836" s="75" t="s">
        <v>20508</v>
      </c>
      <c r="I13836" s="142"/>
    </row>
    <row r="13837" spans="1:9" ht="20.399999999999999">
      <c r="A13837" s="51" t="s">
        <v>17</v>
      </c>
      <c r="B13837" s="51" t="s">
        <v>7734</v>
      </c>
      <c r="C13837" s="52" t="s">
        <v>12974</v>
      </c>
      <c r="D13837" s="53">
        <v>2</v>
      </c>
      <c r="E13837" s="52"/>
      <c r="F13837" s="54" t="s">
        <v>20509</v>
      </c>
      <c r="G13837" s="75"/>
      <c r="H13837" s="75" t="s">
        <v>20510</v>
      </c>
      <c r="I13837" s="142"/>
    </row>
    <row r="13838" spans="1:9" ht="30.6">
      <c r="A13838" s="51" t="s">
        <v>17</v>
      </c>
      <c r="B13838" s="51" t="s">
        <v>7734</v>
      </c>
      <c r="C13838" s="52" t="s">
        <v>13049</v>
      </c>
      <c r="D13838" s="53">
        <v>1</v>
      </c>
      <c r="E13838" s="52"/>
      <c r="F13838" s="54" t="s">
        <v>20316</v>
      </c>
      <c r="G13838" s="75"/>
      <c r="H13838" s="75" t="s">
        <v>20317</v>
      </c>
      <c r="I13838" s="142"/>
    </row>
    <row r="13839" spans="1:9" ht="30.6">
      <c r="A13839" s="51" t="s">
        <v>17</v>
      </c>
      <c r="B13839" s="51" t="s">
        <v>7734</v>
      </c>
      <c r="C13839" s="52" t="s">
        <v>13049</v>
      </c>
      <c r="D13839" s="53">
        <v>2</v>
      </c>
      <c r="E13839" s="52"/>
      <c r="F13839" s="54" t="s">
        <v>20511</v>
      </c>
      <c r="G13839" s="75"/>
      <c r="H13839" s="75" t="s">
        <v>20512</v>
      </c>
      <c r="I13839" s="142"/>
    </row>
    <row r="13840" spans="1:9" ht="30.6">
      <c r="A13840" s="51" t="s">
        <v>17</v>
      </c>
      <c r="B13840" s="51" t="s">
        <v>7734</v>
      </c>
      <c r="C13840" s="52" t="s">
        <v>13049</v>
      </c>
      <c r="D13840" s="53">
        <v>3</v>
      </c>
      <c r="E13840" s="52"/>
      <c r="F13840" s="54" t="s">
        <v>20513</v>
      </c>
      <c r="G13840" s="75"/>
      <c r="H13840" s="75" t="s">
        <v>20514</v>
      </c>
      <c r="I13840" s="142"/>
    </row>
    <row r="13841" spans="1:9" ht="20.399999999999999">
      <c r="A13841" s="51" t="s">
        <v>17</v>
      </c>
      <c r="B13841" s="51" t="s">
        <v>7734</v>
      </c>
      <c r="C13841" s="52" t="s">
        <v>13208</v>
      </c>
      <c r="D13841" s="53">
        <v>1</v>
      </c>
      <c r="E13841" s="52"/>
      <c r="F13841" s="54" t="s">
        <v>20160</v>
      </c>
      <c r="G13841" s="75"/>
      <c r="H13841" s="75" t="s">
        <v>20161</v>
      </c>
      <c r="I13841" s="142"/>
    </row>
    <row r="13842" spans="1:9" ht="20.399999999999999">
      <c r="A13842" s="51" t="s">
        <v>17</v>
      </c>
      <c r="B13842" s="51" t="s">
        <v>7734</v>
      </c>
      <c r="C13842" s="52" t="s">
        <v>13208</v>
      </c>
      <c r="D13842" s="53">
        <v>2</v>
      </c>
      <c r="E13842" s="52"/>
      <c r="F13842" s="54" t="s">
        <v>13211</v>
      </c>
      <c r="G13842" s="75"/>
      <c r="H13842" s="75" t="s">
        <v>13212</v>
      </c>
      <c r="I13842" s="142"/>
    </row>
    <row r="13843" spans="1:9" ht="30.6">
      <c r="A13843" s="51" t="s">
        <v>17</v>
      </c>
      <c r="B13843" s="51" t="s">
        <v>7734</v>
      </c>
      <c r="C13843" s="52" t="s">
        <v>13208</v>
      </c>
      <c r="D13843" s="53">
        <v>3</v>
      </c>
      <c r="E13843" s="52"/>
      <c r="F13843" s="54" t="s">
        <v>20322</v>
      </c>
      <c r="G13843" s="75"/>
      <c r="H13843" s="75" t="s">
        <v>20323</v>
      </c>
      <c r="I13843" s="142"/>
    </row>
    <row r="13844" spans="1:9" ht="30.6">
      <c r="A13844" s="51" t="s">
        <v>17</v>
      </c>
      <c r="B13844" s="51" t="s">
        <v>7734</v>
      </c>
      <c r="C13844" s="52" t="s">
        <v>32405</v>
      </c>
      <c r="D13844" s="53">
        <v>1</v>
      </c>
      <c r="E13844" s="52"/>
      <c r="F13844" s="54"/>
      <c r="G13844" s="110" t="s">
        <v>32418</v>
      </c>
      <c r="H13844" s="110"/>
      <c r="I13844" s="142"/>
    </row>
    <row r="13845" spans="1:9" ht="20.399999999999999">
      <c r="A13845" s="51" t="s">
        <v>17</v>
      </c>
      <c r="B13845" s="51" t="s">
        <v>7739</v>
      </c>
      <c r="C13845" s="52" t="s">
        <v>12971</v>
      </c>
      <c r="D13845" s="53">
        <v>1</v>
      </c>
      <c r="E13845" s="52"/>
      <c r="F13845" s="54" t="s">
        <v>20515</v>
      </c>
      <c r="G13845" s="75"/>
      <c r="H13845" s="75" t="s">
        <v>20516</v>
      </c>
      <c r="I13845" s="142"/>
    </row>
    <row r="13846" spans="1:9" ht="30.6">
      <c r="A13846" s="51" t="s">
        <v>17</v>
      </c>
      <c r="B13846" s="51" t="s">
        <v>7739</v>
      </c>
      <c r="C13846" s="52" t="s">
        <v>12971</v>
      </c>
      <c r="D13846" s="53">
        <v>2</v>
      </c>
      <c r="E13846" s="52"/>
      <c r="F13846" s="54" t="s">
        <v>20517</v>
      </c>
      <c r="G13846" s="75"/>
      <c r="H13846" s="75" t="s">
        <v>20518</v>
      </c>
      <c r="I13846" s="142"/>
    </row>
    <row r="13847" spans="1:9" ht="30.6">
      <c r="A13847" s="51" t="s">
        <v>17</v>
      </c>
      <c r="B13847" s="51" t="s">
        <v>7739</v>
      </c>
      <c r="C13847" s="52" t="s">
        <v>12971</v>
      </c>
      <c r="D13847" s="53">
        <v>3</v>
      </c>
      <c r="E13847" s="52"/>
      <c r="F13847" s="54" t="s">
        <v>20519</v>
      </c>
      <c r="G13847" s="75"/>
      <c r="H13847" s="75" t="s">
        <v>20520</v>
      </c>
      <c r="I13847" s="142"/>
    </row>
    <row r="13848" spans="1:9" ht="30.6">
      <c r="A13848" s="51" t="s">
        <v>17</v>
      </c>
      <c r="B13848" s="51" t="s">
        <v>7739</v>
      </c>
      <c r="C13848" s="52" t="s">
        <v>12971</v>
      </c>
      <c r="D13848" s="53">
        <v>4</v>
      </c>
      <c r="E13848" s="52"/>
      <c r="F13848" s="54" t="s">
        <v>20521</v>
      </c>
      <c r="G13848" s="75"/>
      <c r="H13848" s="75" t="s">
        <v>20522</v>
      </c>
      <c r="I13848" s="142"/>
    </row>
    <row r="13849" spans="1:9" ht="102">
      <c r="A13849" s="51" t="s">
        <v>17</v>
      </c>
      <c r="B13849" s="100" t="s">
        <v>7739</v>
      </c>
      <c r="C13849" s="52" t="s">
        <v>13187</v>
      </c>
      <c r="D13849" s="53">
        <v>1</v>
      </c>
      <c r="E13849" s="52" t="s">
        <v>20523</v>
      </c>
      <c r="F13849" s="54"/>
      <c r="G13849" s="75"/>
      <c r="H13849" s="75"/>
      <c r="I13849" s="142"/>
    </row>
    <row r="13850" spans="1:9" ht="102">
      <c r="A13850" s="51" t="s">
        <v>17</v>
      </c>
      <c r="B13850" s="100" t="s">
        <v>7739</v>
      </c>
      <c r="C13850" s="52" t="s">
        <v>13187</v>
      </c>
      <c r="D13850" s="53">
        <v>2</v>
      </c>
      <c r="E13850" s="52" t="s">
        <v>20506</v>
      </c>
      <c r="F13850" s="54"/>
      <c r="G13850" s="75"/>
      <c r="H13850" s="75"/>
      <c r="I13850" s="142"/>
    </row>
    <row r="13851" spans="1:9" ht="20.399999999999999">
      <c r="A13851" s="51" t="s">
        <v>17</v>
      </c>
      <c r="B13851" s="51" t="s">
        <v>7739</v>
      </c>
      <c r="C13851" s="52" t="s">
        <v>12974</v>
      </c>
      <c r="D13851" s="53">
        <v>1</v>
      </c>
      <c r="E13851" s="52"/>
      <c r="F13851" s="54" t="s">
        <v>20524</v>
      </c>
      <c r="G13851" s="75"/>
      <c r="H13851" s="75" t="s">
        <v>20525</v>
      </c>
      <c r="I13851" s="142"/>
    </row>
    <row r="13852" spans="1:9" ht="20.399999999999999">
      <c r="A13852" s="51" t="s">
        <v>17</v>
      </c>
      <c r="B13852" s="51" t="s">
        <v>7739</v>
      </c>
      <c r="C13852" s="52" t="s">
        <v>12974</v>
      </c>
      <c r="D13852" s="53">
        <v>2</v>
      </c>
      <c r="E13852" s="52"/>
      <c r="F13852" s="54" t="s">
        <v>20526</v>
      </c>
      <c r="G13852" s="75"/>
      <c r="H13852" s="75" t="s">
        <v>20527</v>
      </c>
      <c r="I13852" s="142"/>
    </row>
    <row r="13853" spans="1:9" ht="30.6">
      <c r="A13853" s="51" t="s">
        <v>17</v>
      </c>
      <c r="B13853" s="51" t="s">
        <v>7739</v>
      </c>
      <c r="C13853" s="52" t="s">
        <v>13049</v>
      </c>
      <c r="D13853" s="53">
        <v>1</v>
      </c>
      <c r="E13853" s="52"/>
      <c r="F13853" s="54" t="s">
        <v>20316</v>
      </c>
      <c r="G13853" s="75"/>
      <c r="H13853" s="75" t="s">
        <v>20317</v>
      </c>
      <c r="I13853" s="142"/>
    </row>
    <row r="13854" spans="1:9" ht="30.6">
      <c r="A13854" s="51" t="s">
        <v>17</v>
      </c>
      <c r="B13854" s="51" t="s">
        <v>7739</v>
      </c>
      <c r="C13854" s="52" t="s">
        <v>13049</v>
      </c>
      <c r="D13854" s="53">
        <v>2</v>
      </c>
      <c r="E13854" s="52"/>
      <c r="F13854" s="54" t="s">
        <v>20528</v>
      </c>
      <c r="G13854" s="75"/>
      <c r="H13854" s="75" t="s">
        <v>20529</v>
      </c>
      <c r="I13854" s="142"/>
    </row>
    <row r="13855" spans="1:9" ht="30.6">
      <c r="A13855" s="51" t="s">
        <v>17</v>
      </c>
      <c r="B13855" s="51" t="s">
        <v>7739</v>
      </c>
      <c r="C13855" s="52" t="s">
        <v>13049</v>
      </c>
      <c r="D13855" s="53">
        <v>3</v>
      </c>
      <c r="E13855" s="52"/>
      <c r="F13855" s="54" t="s">
        <v>20530</v>
      </c>
      <c r="G13855" s="75"/>
      <c r="H13855" s="75" t="s">
        <v>20531</v>
      </c>
      <c r="I13855" s="142"/>
    </row>
    <row r="13856" spans="1:9" ht="20.399999999999999">
      <c r="A13856" s="51" t="s">
        <v>17</v>
      </c>
      <c r="B13856" s="51" t="s">
        <v>7739</v>
      </c>
      <c r="C13856" s="52" t="s">
        <v>13208</v>
      </c>
      <c r="D13856" s="53">
        <v>1</v>
      </c>
      <c r="E13856" s="52"/>
      <c r="F13856" s="54" t="s">
        <v>20160</v>
      </c>
      <c r="G13856" s="75"/>
      <c r="H13856" s="75" t="s">
        <v>20161</v>
      </c>
      <c r="I13856" s="142"/>
    </row>
    <row r="13857" spans="1:9" ht="20.399999999999999">
      <c r="A13857" s="51" t="s">
        <v>17</v>
      </c>
      <c r="B13857" s="51" t="s">
        <v>7739</v>
      </c>
      <c r="C13857" s="52" t="s">
        <v>13208</v>
      </c>
      <c r="D13857" s="53">
        <v>2</v>
      </c>
      <c r="E13857" s="52"/>
      <c r="F13857" s="54" t="s">
        <v>13211</v>
      </c>
      <c r="G13857" s="75"/>
      <c r="H13857" s="75" t="s">
        <v>13212</v>
      </c>
      <c r="I13857" s="142"/>
    </row>
    <row r="13858" spans="1:9" ht="30.6">
      <c r="A13858" s="51" t="s">
        <v>17</v>
      </c>
      <c r="B13858" s="51" t="s">
        <v>7739</v>
      </c>
      <c r="C13858" s="52" t="s">
        <v>13208</v>
      </c>
      <c r="D13858" s="53">
        <v>3</v>
      </c>
      <c r="E13858" s="52"/>
      <c r="F13858" s="54" t="s">
        <v>20322</v>
      </c>
      <c r="G13858" s="75"/>
      <c r="H13858" s="75" t="s">
        <v>20323</v>
      </c>
      <c r="I13858" s="142"/>
    </row>
    <row r="13859" spans="1:9" ht="30.6">
      <c r="A13859" s="51" t="s">
        <v>17</v>
      </c>
      <c r="B13859" s="51" t="s">
        <v>7739</v>
      </c>
      <c r="C13859" s="52" t="s">
        <v>32405</v>
      </c>
      <c r="D13859" s="53">
        <v>1</v>
      </c>
      <c r="E13859" s="52"/>
      <c r="F13859" s="54"/>
      <c r="G13859" s="110" t="s">
        <v>32418</v>
      </c>
      <c r="H13859" s="110"/>
      <c r="I13859" s="142"/>
    </row>
    <row r="13860" spans="1:9" ht="20.399999999999999">
      <c r="A13860" s="51" t="s">
        <v>17</v>
      </c>
      <c r="B13860" s="51" t="s">
        <v>7744</v>
      </c>
      <c r="C13860" s="52" t="s">
        <v>12971</v>
      </c>
      <c r="D13860" s="53">
        <v>1</v>
      </c>
      <c r="E13860" s="52"/>
      <c r="F13860" s="54" t="s">
        <v>20532</v>
      </c>
      <c r="G13860" s="75"/>
      <c r="H13860" s="75" t="s">
        <v>20533</v>
      </c>
      <c r="I13860" s="142"/>
    </row>
    <row r="13861" spans="1:9" ht="40.799999999999997">
      <c r="A13861" s="51" t="s">
        <v>17</v>
      </c>
      <c r="B13861" s="51" t="s">
        <v>7744</v>
      </c>
      <c r="C13861" s="52" t="s">
        <v>12971</v>
      </c>
      <c r="D13861" s="53">
        <v>2</v>
      </c>
      <c r="E13861" s="52"/>
      <c r="F13861" s="54" t="s">
        <v>20534</v>
      </c>
      <c r="G13861" s="75"/>
      <c r="H13861" s="75" t="s">
        <v>20535</v>
      </c>
      <c r="I13861" s="142"/>
    </row>
    <row r="13862" spans="1:9" ht="40.799999999999997">
      <c r="A13862" s="51" t="s">
        <v>17</v>
      </c>
      <c r="B13862" s="51" t="s">
        <v>7744</v>
      </c>
      <c r="C13862" s="52" t="s">
        <v>12971</v>
      </c>
      <c r="D13862" s="53">
        <v>3</v>
      </c>
      <c r="E13862" s="52"/>
      <c r="F13862" s="54" t="s">
        <v>20536</v>
      </c>
      <c r="G13862" s="75"/>
      <c r="H13862" s="75" t="s">
        <v>20537</v>
      </c>
      <c r="I13862" s="142"/>
    </row>
    <row r="13863" spans="1:9" ht="40.799999999999997">
      <c r="A13863" s="51" t="s">
        <v>17</v>
      </c>
      <c r="B13863" s="51" t="s">
        <v>7744</v>
      </c>
      <c r="C13863" s="52" t="s">
        <v>12971</v>
      </c>
      <c r="D13863" s="53">
        <v>4</v>
      </c>
      <c r="E13863" s="52"/>
      <c r="F13863" s="54" t="s">
        <v>20538</v>
      </c>
      <c r="G13863" s="75"/>
      <c r="H13863" s="75" t="s">
        <v>20539</v>
      </c>
      <c r="I13863" s="142"/>
    </row>
    <row r="13864" spans="1:9" ht="112.2">
      <c r="A13864" s="51" t="s">
        <v>17</v>
      </c>
      <c r="B13864" s="51" t="s">
        <v>7744</v>
      </c>
      <c r="C13864" s="52" t="s">
        <v>13187</v>
      </c>
      <c r="D13864" s="53">
        <v>1</v>
      </c>
      <c r="E13864" s="52" t="s">
        <v>20540</v>
      </c>
      <c r="F13864" s="54"/>
      <c r="G13864" s="75"/>
      <c r="H13864" s="75"/>
      <c r="I13864" s="142"/>
    </row>
    <row r="13865" spans="1:9" ht="112.2">
      <c r="A13865" s="51" t="s">
        <v>17</v>
      </c>
      <c r="B13865" s="51" t="s">
        <v>7744</v>
      </c>
      <c r="C13865" s="52" t="s">
        <v>13187</v>
      </c>
      <c r="D13865" s="53">
        <v>2</v>
      </c>
      <c r="E13865" s="52" t="s">
        <v>20541</v>
      </c>
      <c r="F13865" s="54"/>
      <c r="G13865" s="75"/>
      <c r="H13865" s="75"/>
      <c r="I13865" s="142"/>
    </row>
    <row r="13866" spans="1:9" ht="20.399999999999999">
      <c r="A13866" s="51" t="s">
        <v>17</v>
      </c>
      <c r="B13866" s="51" t="s">
        <v>7744</v>
      </c>
      <c r="C13866" s="52" t="s">
        <v>12974</v>
      </c>
      <c r="D13866" s="53">
        <v>1</v>
      </c>
      <c r="E13866" s="52"/>
      <c r="F13866" s="54" t="s">
        <v>20542</v>
      </c>
      <c r="G13866" s="75"/>
      <c r="H13866" s="75" t="s">
        <v>20543</v>
      </c>
      <c r="I13866" s="142"/>
    </row>
    <row r="13867" spans="1:9" ht="20.399999999999999">
      <c r="A13867" s="51" t="s">
        <v>17</v>
      </c>
      <c r="B13867" s="51" t="s">
        <v>7744</v>
      </c>
      <c r="C13867" s="52" t="s">
        <v>12974</v>
      </c>
      <c r="D13867" s="53">
        <v>2</v>
      </c>
      <c r="E13867" s="52"/>
      <c r="F13867" s="54" t="s">
        <v>20544</v>
      </c>
      <c r="G13867" s="75"/>
      <c r="H13867" s="75" t="s">
        <v>20545</v>
      </c>
      <c r="I13867" s="142"/>
    </row>
    <row r="13868" spans="1:9" ht="30.6">
      <c r="A13868" s="51" t="s">
        <v>17</v>
      </c>
      <c r="B13868" s="51" t="s">
        <v>7744</v>
      </c>
      <c r="C13868" s="52" t="s">
        <v>13049</v>
      </c>
      <c r="D13868" s="53">
        <v>1</v>
      </c>
      <c r="E13868" s="52"/>
      <c r="F13868" s="54" t="s">
        <v>20546</v>
      </c>
      <c r="G13868" s="75"/>
      <c r="H13868" s="75" t="s">
        <v>20547</v>
      </c>
      <c r="I13868" s="142"/>
    </row>
    <row r="13869" spans="1:9" ht="30.6">
      <c r="A13869" s="51" t="s">
        <v>17</v>
      </c>
      <c r="B13869" s="51" t="s">
        <v>7744</v>
      </c>
      <c r="C13869" s="52" t="s">
        <v>13049</v>
      </c>
      <c r="D13869" s="53">
        <v>2</v>
      </c>
      <c r="E13869" s="52"/>
      <c r="F13869" s="54" t="s">
        <v>20548</v>
      </c>
      <c r="G13869" s="75"/>
      <c r="H13869" s="75" t="s">
        <v>20549</v>
      </c>
      <c r="I13869" s="142"/>
    </row>
    <row r="13870" spans="1:9" ht="30.6">
      <c r="A13870" s="51" t="s">
        <v>17</v>
      </c>
      <c r="B13870" s="51" t="s">
        <v>7744</v>
      </c>
      <c r="C13870" s="52" t="s">
        <v>13049</v>
      </c>
      <c r="D13870" s="53">
        <v>3</v>
      </c>
      <c r="E13870" s="52"/>
      <c r="F13870" s="54" t="s">
        <v>20550</v>
      </c>
      <c r="G13870" s="75"/>
      <c r="H13870" s="75" t="s">
        <v>20551</v>
      </c>
      <c r="I13870" s="142"/>
    </row>
    <row r="13871" spans="1:9" ht="20.399999999999999">
      <c r="A13871" s="51" t="s">
        <v>17</v>
      </c>
      <c r="B13871" s="51" t="s">
        <v>7744</v>
      </c>
      <c r="C13871" s="52" t="s">
        <v>13208</v>
      </c>
      <c r="D13871" s="53">
        <v>1</v>
      </c>
      <c r="E13871" s="52"/>
      <c r="F13871" s="54" t="s">
        <v>20160</v>
      </c>
      <c r="G13871" s="75"/>
      <c r="H13871" s="75" t="s">
        <v>20161</v>
      </c>
      <c r="I13871" s="142"/>
    </row>
    <row r="13872" spans="1:9" ht="20.399999999999999">
      <c r="A13872" s="51" t="s">
        <v>17</v>
      </c>
      <c r="B13872" s="51" t="s">
        <v>7744</v>
      </c>
      <c r="C13872" s="52" t="s">
        <v>13208</v>
      </c>
      <c r="D13872" s="53">
        <v>2</v>
      </c>
      <c r="E13872" s="52"/>
      <c r="F13872" s="54" t="s">
        <v>13211</v>
      </c>
      <c r="G13872" s="75"/>
      <c r="H13872" s="75" t="s">
        <v>13212</v>
      </c>
      <c r="I13872" s="142"/>
    </row>
    <row r="13873" spans="1:9" ht="30.6">
      <c r="A13873" s="51" t="s">
        <v>17</v>
      </c>
      <c r="B13873" s="51" t="s">
        <v>7744</v>
      </c>
      <c r="C13873" s="52" t="s">
        <v>13208</v>
      </c>
      <c r="D13873" s="53">
        <v>3</v>
      </c>
      <c r="E13873" s="52"/>
      <c r="F13873" s="54" t="s">
        <v>20552</v>
      </c>
      <c r="G13873" s="75"/>
      <c r="H13873" s="75" t="s">
        <v>20553</v>
      </c>
      <c r="I13873" s="142"/>
    </row>
    <row r="13874" spans="1:9" ht="30.6">
      <c r="A13874" s="51" t="s">
        <v>17</v>
      </c>
      <c r="B13874" s="51" t="s">
        <v>7744</v>
      </c>
      <c r="C13874" s="52" t="s">
        <v>32405</v>
      </c>
      <c r="D13874" s="53">
        <v>1</v>
      </c>
      <c r="E13874" s="52"/>
      <c r="F13874" s="54"/>
      <c r="G13874" s="110" t="s">
        <v>32418</v>
      </c>
      <c r="H13874" s="110"/>
      <c r="I13874" s="142"/>
    </row>
    <row r="13875" spans="1:9" ht="20.399999999999999">
      <c r="A13875" s="51" t="s">
        <v>17</v>
      </c>
      <c r="B13875" s="51" t="s">
        <v>7749</v>
      </c>
      <c r="C13875" s="52" t="s">
        <v>12971</v>
      </c>
      <c r="D13875" s="53">
        <v>1</v>
      </c>
      <c r="E13875" s="52"/>
      <c r="F13875" s="54" t="s">
        <v>20554</v>
      </c>
      <c r="G13875" s="75"/>
      <c r="H13875" s="75" t="s">
        <v>20555</v>
      </c>
      <c r="I13875" s="142"/>
    </row>
    <row r="13876" spans="1:9" ht="30.6">
      <c r="A13876" s="51" t="s">
        <v>17</v>
      </c>
      <c r="B13876" s="51" t="s">
        <v>7749</v>
      </c>
      <c r="C13876" s="52" t="s">
        <v>12971</v>
      </c>
      <c r="D13876" s="53">
        <v>2</v>
      </c>
      <c r="E13876" s="52"/>
      <c r="F13876" s="54" t="s">
        <v>20556</v>
      </c>
      <c r="G13876" s="75"/>
      <c r="H13876" s="75" t="s">
        <v>20557</v>
      </c>
      <c r="I13876" s="142"/>
    </row>
    <row r="13877" spans="1:9" ht="30.6">
      <c r="A13877" s="51" t="s">
        <v>17</v>
      </c>
      <c r="B13877" s="51" t="s">
        <v>7749</v>
      </c>
      <c r="C13877" s="52" t="s">
        <v>12971</v>
      </c>
      <c r="D13877" s="53">
        <v>3</v>
      </c>
      <c r="E13877" s="52"/>
      <c r="F13877" s="54" t="s">
        <v>20558</v>
      </c>
      <c r="G13877" s="75"/>
      <c r="H13877" s="75" t="s">
        <v>20559</v>
      </c>
      <c r="I13877" s="142"/>
    </row>
    <row r="13878" spans="1:9" ht="30.6">
      <c r="A13878" s="51" t="s">
        <v>17</v>
      </c>
      <c r="B13878" s="51" t="s">
        <v>7749</v>
      </c>
      <c r="C13878" s="52" t="s">
        <v>12971</v>
      </c>
      <c r="D13878" s="53">
        <v>4</v>
      </c>
      <c r="E13878" s="52"/>
      <c r="F13878" s="54" t="s">
        <v>20560</v>
      </c>
      <c r="G13878" s="75"/>
      <c r="H13878" s="75" t="s">
        <v>20561</v>
      </c>
      <c r="I13878" s="142"/>
    </row>
    <row r="13879" spans="1:9" ht="102">
      <c r="A13879" s="51" t="s">
        <v>17</v>
      </c>
      <c r="B13879" s="51" t="s">
        <v>7749</v>
      </c>
      <c r="C13879" s="52" t="s">
        <v>13187</v>
      </c>
      <c r="D13879" s="53">
        <v>1</v>
      </c>
      <c r="E13879" s="52" t="s">
        <v>20562</v>
      </c>
      <c r="F13879" s="54"/>
      <c r="G13879" s="75"/>
      <c r="H13879" s="75"/>
      <c r="I13879" s="142"/>
    </row>
    <row r="13880" spans="1:9" ht="112.2">
      <c r="A13880" s="51" t="s">
        <v>17</v>
      </c>
      <c r="B13880" s="51" t="s">
        <v>7749</v>
      </c>
      <c r="C13880" s="52" t="s">
        <v>13187</v>
      </c>
      <c r="D13880" s="53">
        <v>2</v>
      </c>
      <c r="E13880" s="52" t="s">
        <v>20541</v>
      </c>
      <c r="F13880" s="54"/>
      <c r="G13880" s="75"/>
      <c r="H13880" s="75"/>
      <c r="I13880" s="142"/>
    </row>
    <row r="13881" spans="1:9" ht="20.399999999999999">
      <c r="A13881" s="51" t="s">
        <v>17</v>
      </c>
      <c r="B13881" s="51" t="s">
        <v>7749</v>
      </c>
      <c r="C13881" s="52" t="s">
        <v>12974</v>
      </c>
      <c r="D13881" s="53">
        <v>1</v>
      </c>
      <c r="E13881" s="52"/>
      <c r="F13881" s="54" t="s">
        <v>20563</v>
      </c>
      <c r="G13881" s="75"/>
      <c r="H13881" s="75" t="s">
        <v>20564</v>
      </c>
      <c r="I13881" s="142"/>
    </row>
    <row r="13882" spans="1:9" ht="20.399999999999999">
      <c r="A13882" s="51" t="s">
        <v>17</v>
      </c>
      <c r="B13882" s="51" t="s">
        <v>7749</v>
      </c>
      <c r="C13882" s="52" t="s">
        <v>12974</v>
      </c>
      <c r="D13882" s="53">
        <v>2</v>
      </c>
      <c r="E13882" s="52"/>
      <c r="F13882" s="54" t="s">
        <v>20565</v>
      </c>
      <c r="G13882" s="75"/>
      <c r="H13882" s="75" t="s">
        <v>20566</v>
      </c>
      <c r="I13882" s="142"/>
    </row>
    <row r="13883" spans="1:9" ht="30.6">
      <c r="A13883" s="51" t="s">
        <v>17</v>
      </c>
      <c r="B13883" s="51" t="s">
        <v>7749</v>
      </c>
      <c r="C13883" s="52" t="s">
        <v>13049</v>
      </c>
      <c r="D13883" s="53">
        <v>1</v>
      </c>
      <c r="E13883" s="52"/>
      <c r="F13883" s="54" t="s">
        <v>20546</v>
      </c>
      <c r="G13883" s="75"/>
      <c r="H13883" s="75" t="s">
        <v>20547</v>
      </c>
      <c r="I13883" s="142"/>
    </row>
    <row r="13884" spans="1:9" ht="30.6">
      <c r="A13884" s="51" t="s">
        <v>17</v>
      </c>
      <c r="B13884" s="51" t="s">
        <v>7749</v>
      </c>
      <c r="C13884" s="52" t="s">
        <v>13049</v>
      </c>
      <c r="D13884" s="53">
        <v>2</v>
      </c>
      <c r="E13884" s="52"/>
      <c r="F13884" s="54" t="s">
        <v>20567</v>
      </c>
      <c r="G13884" s="75"/>
      <c r="H13884" s="75" t="s">
        <v>20568</v>
      </c>
      <c r="I13884" s="142"/>
    </row>
    <row r="13885" spans="1:9" ht="30.6">
      <c r="A13885" s="51" t="s">
        <v>17</v>
      </c>
      <c r="B13885" s="51" t="s">
        <v>7749</v>
      </c>
      <c r="C13885" s="52" t="s">
        <v>13049</v>
      </c>
      <c r="D13885" s="53">
        <v>3</v>
      </c>
      <c r="E13885" s="52"/>
      <c r="F13885" s="54" t="s">
        <v>20569</v>
      </c>
      <c r="G13885" s="75"/>
      <c r="H13885" s="75" t="s">
        <v>20570</v>
      </c>
      <c r="I13885" s="142"/>
    </row>
    <row r="13886" spans="1:9" ht="20.399999999999999">
      <c r="A13886" s="51" t="s">
        <v>17</v>
      </c>
      <c r="B13886" s="51" t="s">
        <v>7749</v>
      </c>
      <c r="C13886" s="52" t="s">
        <v>13208</v>
      </c>
      <c r="D13886" s="53">
        <v>1</v>
      </c>
      <c r="E13886" s="52"/>
      <c r="F13886" s="54" t="s">
        <v>20160</v>
      </c>
      <c r="G13886" s="75"/>
      <c r="H13886" s="75" t="s">
        <v>20161</v>
      </c>
      <c r="I13886" s="142"/>
    </row>
    <row r="13887" spans="1:9" ht="20.399999999999999">
      <c r="A13887" s="51" t="s">
        <v>17</v>
      </c>
      <c r="B13887" s="51" t="s">
        <v>7749</v>
      </c>
      <c r="C13887" s="52" t="s">
        <v>13208</v>
      </c>
      <c r="D13887" s="53">
        <v>2</v>
      </c>
      <c r="E13887" s="52"/>
      <c r="F13887" s="54" t="s">
        <v>13211</v>
      </c>
      <c r="G13887" s="75"/>
      <c r="H13887" s="75" t="s">
        <v>13212</v>
      </c>
      <c r="I13887" s="142"/>
    </row>
    <row r="13888" spans="1:9" ht="30.6">
      <c r="A13888" s="51" t="s">
        <v>17</v>
      </c>
      <c r="B13888" s="51" t="s">
        <v>7749</v>
      </c>
      <c r="C13888" s="52" t="s">
        <v>13208</v>
      </c>
      <c r="D13888" s="53">
        <v>3</v>
      </c>
      <c r="E13888" s="52"/>
      <c r="F13888" s="54" t="s">
        <v>20552</v>
      </c>
      <c r="G13888" s="75"/>
      <c r="H13888" s="75" t="s">
        <v>20553</v>
      </c>
      <c r="I13888" s="142"/>
    </row>
    <row r="13889" spans="1:9" ht="30.6">
      <c r="A13889" s="51" t="s">
        <v>17</v>
      </c>
      <c r="B13889" s="51" t="s">
        <v>7749</v>
      </c>
      <c r="C13889" s="52" t="s">
        <v>32405</v>
      </c>
      <c r="D13889" s="53">
        <v>1</v>
      </c>
      <c r="E13889" s="52"/>
      <c r="F13889" s="54"/>
      <c r="G13889" s="110" t="s">
        <v>32418</v>
      </c>
      <c r="H13889" s="110"/>
      <c r="I13889" s="142"/>
    </row>
    <row r="13890" spans="1:9" ht="20.399999999999999">
      <c r="A13890" s="51" t="s">
        <v>17</v>
      </c>
      <c r="B13890" s="51" t="s">
        <v>413</v>
      </c>
      <c r="C13890" s="52" t="s">
        <v>12971</v>
      </c>
      <c r="D13890" s="53">
        <v>1</v>
      </c>
      <c r="E13890" s="52"/>
      <c r="F13890" s="54" t="s">
        <v>23659</v>
      </c>
      <c r="G13890" s="75"/>
      <c r="H13890" s="75" t="s">
        <v>23660</v>
      </c>
      <c r="I13890" s="142"/>
    </row>
    <row r="13891" spans="1:9" ht="40.799999999999997">
      <c r="A13891" s="51" t="s">
        <v>17</v>
      </c>
      <c r="B13891" s="51" t="s">
        <v>413</v>
      </c>
      <c r="C13891" s="52" t="s">
        <v>12971</v>
      </c>
      <c r="D13891" s="53">
        <v>2</v>
      </c>
      <c r="E13891" s="52" t="s">
        <v>96</v>
      </c>
      <c r="F13891" s="54" t="s">
        <v>26882</v>
      </c>
      <c r="G13891" s="75"/>
      <c r="H13891" s="75" t="s">
        <v>26883</v>
      </c>
      <c r="I13891" s="142"/>
    </row>
    <row r="13892" spans="1:9" ht="40.799999999999997">
      <c r="A13892" s="51" t="s">
        <v>17</v>
      </c>
      <c r="B13892" s="51" t="s">
        <v>413</v>
      </c>
      <c r="C13892" s="52" t="s">
        <v>12971</v>
      </c>
      <c r="D13892" s="53">
        <v>3</v>
      </c>
      <c r="E13892" s="52" t="s">
        <v>96</v>
      </c>
      <c r="F13892" s="54" t="s">
        <v>26884</v>
      </c>
      <c r="G13892" s="75"/>
      <c r="H13892" s="75" t="s">
        <v>26885</v>
      </c>
      <c r="I13892" s="142"/>
    </row>
    <row r="13893" spans="1:9" ht="40.799999999999997">
      <c r="A13893" s="51" t="s">
        <v>17</v>
      </c>
      <c r="B13893" s="51" t="s">
        <v>413</v>
      </c>
      <c r="C13893" s="52" t="s">
        <v>12971</v>
      </c>
      <c r="D13893" s="53">
        <v>4</v>
      </c>
      <c r="E13893" s="52" t="s">
        <v>96</v>
      </c>
      <c r="F13893" s="54" t="s">
        <v>26886</v>
      </c>
      <c r="G13893" s="75"/>
      <c r="H13893" s="75" t="s">
        <v>26887</v>
      </c>
      <c r="I13893" s="142"/>
    </row>
    <row r="13894" spans="1:9" ht="40.799999999999997">
      <c r="A13894" s="51" t="s">
        <v>17</v>
      </c>
      <c r="B13894" s="51" t="s">
        <v>413</v>
      </c>
      <c r="C13894" s="52" t="s">
        <v>12971</v>
      </c>
      <c r="D13894" s="53">
        <v>5</v>
      </c>
      <c r="E13894" s="52" t="s">
        <v>96</v>
      </c>
      <c r="F13894" s="54" t="s">
        <v>26888</v>
      </c>
      <c r="G13894" s="75"/>
      <c r="H13894" s="75" t="s">
        <v>26889</v>
      </c>
      <c r="I13894" s="142"/>
    </row>
    <row r="13895" spans="1:9" ht="40.799999999999997">
      <c r="A13895" s="51" t="s">
        <v>17</v>
      </c>
      <c r="B13895" s="51" t="s">
        <v>413</v>
      </c>
      <c r="C13895" s="52" t="s">
        <v>12971</v>
      </c>
      <c r="D13895" s="53">
        <v>6</v>
      </c>
      <c r="E13895" s="52" t="s">
        <v>96</v>
      </c>
      <c r="F13895" s="54" t="s">
        <v>26890</v>
      </c>
      <c r="G13895" s="75"/>
      <c r="H13895" s="75" t="s">
        <v>26891</v>
      </c>
      <c r="I13895" s="142"/>
    </row>
    <row r="13896" spans="1:9" ht="112.2">
      <c r="A13896" s="51" t="s">
        <v>17</v>
      </c>
      <c r="B13896" s="51" t="s">
        <v>413</v>
      </c>
      <c r="C13896" s="52" t="s">
        <v>13187</v>
      </c>
      <c r="D13896" s="53">
        <v>1</v>
      </c>
      <c r="E13896" s="52" t="s">
        <v>24519</v>
      </c>
      <c r="F13896" s="54"/>
      <c r="G13896" s="75"/>
      <c r="H13896" s="75"/>
      <c r="I13896" s="142"/>
    </row>
    <row r="13897" spans="1:9" ht="102">
      <c r="A13897" s="51" t="s">
        <v>17</v>
      </c>
      <c r="B13897" s="51" t="s">
        <v>413</v>
      </c>
      <c r="C13897" s="52" t="s">
        <v>13187</v>
      </c>
      <c r="D13897" s="53">
        <v>2</v>
      </c>
      <c r="E13897" s="52" t="s">
        <v>24523</v>
      </c>
      <c r="F13897" s="54"/>
      <c r="G13897" s="75"/>
      <c r="H13897" s="75"/>
      <c r="I13897" s="142"/>
    </row>
    <row r="13898" spans="1:9" ht="20.399999999999999">
      <c r="A13898" s="51" t="s">
        <v>17</v>
      </c>
      <c r="B13898" s="51" t="s">
        <v>413</v>
      </c>
      <c r="C13898" s="52" t="s">
        <v>12974</v>
      </c>
      <c r="D13898" s="53">
        <v>1</v>
      </c>
      <c r="E13898" s="52"/>
      <c r="F13898" s="54" t="s">
        <v>23765</v>
      </c>
      <c r="G13898" s="75"/>
      <c r="H13898" s="75" t="s">
        <v>23766</v>
      </c>
      <c r="I13898" s="142"/>
    </row>
    <row r="13899" spans="1:9" ht="20.399999999999999">
      <c r="A13899" s="51" t="s">
        <v>17</v>
      </c>
      <c r="B13899" s="51" t="s">
        <v>413</v>
      </c>
      <c r="C13899" s="52" t="s">
        <v>12974</v>
      </c>
      <c r="D13899" s="53">
        <v>2</v>
      </c>
      <c r="E13899" s="52" t="s">
        <v>96</v>
      </c>
      <c r="F13899" s="54" t="s">
        <v>26878</v>
      </c>
      <c r="G13899" s="75"/>
      <c r="H13899" s="75" t="s">
        <v>26879</v>
      </c>
      <c r="I13899" s="142"/>
    </row>
    <row r="13900" spans="1:9" ht="30.6">
      <c r="A13900" s="51" t="s">
        <v>17</v>
      </c>
      <c r="B13900" s="51" t="s">
        <v>413</v>
      </c>
      <c r="C13900" s="52" t="s">
        <v>13049</v>
      </c>
      <c r="D13900" s="53">
        <v>1</v>
      </c>
      <c r="E13900" s="52" t="s">
        <v>96</v>
      </c>
      <c r="F13900" s="54" t="s">
        <v>26892</v>
      </c>
      <c r="G13900" s="75"/>
      <c r="H13900" s="75" t="s">
        <v>26893</v>
      </c>
      <c r="I13900" s="142"/>
    </row>
    <row r="13901" spans="1:9" ht="30.6">
      <c r="A13901" s="51" t="s">
        <v>17</v>
      </c>
      <c r="B13901" s="51" t="s">
        <v>413</v>
      </c>
      <c r="C13901" s="52" t="s">
        <v>13049</v>
      </c>
      <c r="D13901" s="53">
        <v>2</v>
      </c>
      <c r="E13901" s="52" t="s">
        <v>96</v>
      </c>
      <c r="F13901" s="54" t="s">
        <v>26894</v>
      </c>
      <c r="G13901" s="75"/>
      <c r="H13901" s="75" t="s">
        <v>26895</v>
      </c>
      <c r="I13901" s="142"/>
    </row>
    <row r="13902" spans="1:9" ht="30.6">
      <c r="A13902" s="51" t="s">
        <v>17</v>
      </c>
      <c r="B13902" s="51" t="s">
        <v>413</v>
      </c>
      <c r="C13902" s="52" t="s">
        <v>13049</v>
      </c>
      <c r="D13902" s="53">
        <v>3</v>
      </c>
      <c r="E13902" s="52" t="s">
        <v>96</v>
      </c>
      <c r="F13902" s="54" t="s">
        <v>26896</v>
      </c>
      <c r="G13902" s="75"/>
      <c r="H13902" s="75" t="s">
        <v>26897</v>
      </c>
      <c r="I13902" s="142"/>
    </row>
    <row r="13903" spans="1:9" ht="20.399999999999999">
      <c r="A13903" s="51" t="s">
        <v>17</v>
      </c>
      <c r="B13903" s="51" t="s">
        <v>413</v>
      </c>
      <c r="C13903" s="52" t="s">
        <v>13208</v>
      </c>
      <c r="D13903" s="53">
        <v>1</v>
      </c>
      <c r="E13903" s="52" t="s">
        <v>96</v>
      </c>
      <c r="F13903" s="54" t="s">
        <v>26880</v>
      </c>
      <c r="G13903" s="75"/>
      <c r="H13903" s="75" t="s">
        <v>26881</v>
      </c>
      <c r="I13903" s="142"/>
    </row>
    <row r="13904" spans="1:9" ht="20.399999999999999">
      <c r="A13904" s="51" t="s">
        <v>17</v>
      </c>
      <c r="B13904" s="51" t="s">
        <v>413</v>
      </c>
      <c r="C13904" s="52" t="s">
        <v>13208</v>
      </c>
      <c r="D13904" s="53">
        <v>2</v>
      </c>
      <c r="E13904" s="52" t="s">
        <v>96</v>
      </c>
      <c r="F13904" s="54" t="s">
        <v>13211</v>
      </c>
      <c r="G13904" s="75"/>
      <c r="H13904" s="75" t="s">
        <v>13212</v>
      </c>
      <c r="I13904" s="142"/>
    </row>
    <row r="13905" spans="1:9" ht="30.6">
      <c r="A13905" s="51" t="s">
        <v>17</v>
      </c>
      <c r="B13905" s="51" t="s">
        <v>413</v>
      </c>
      <c r="C13905" s="52" t="s">
        <v>13208</v>
      </c>
      <c r="D13905" s="53">
        <v>3</v>
      </c>
      <c r="E13905" s="52" t="s">
        <v>96</v>
      </c>
      <c r="F13905" s="54" t="s">
        <v>20162</v>
      </c>
      <c r="G13905" s="75"/>
      <c r="H13905" s="75" t="s">
        <v>20163</v>
      </c>
      <c r="I13905" s="142"/>
    </row>
    <row r="13906" spans="1:9" ht="30.6">
      <c r="A13906" s="51" t="s">
        <v>17</v>
      </c>
      <c r="B13906" s="51" t="s">
        <v>413</v>
      </c>
      <c r="C13906" s="52" t="s">
        <v>32405</v>
      </c>
      <c r="D13906" s="53">
        <v>1</v>
      </c>
      <c r="E13906" s="52"/>
      <c r="F13906" s="54"/>
      <c r="G13906" s="110" t="s">
        <v>32418</v>
      </c>
      <c r="H13906" s="110"/>
      <c r="I13906" s="142"/>
    </row>
    <row r="13907" spans="1:9" ht="30.6">
      <c r="A13907" s="51" t="s">
        <v>17</v>
      </c>
      <c r="B13907" s="51" t="s">
        <v>413</v>
      </c>
      <c r="C13907" s="52" t="s">
        <v>25465</v>
      </c>
      <c r="D13907" s="53">
        <v>1</v>
      </c>
      <c r="E13907" s="52" t="s">
        <v>96</v>
      </c>
      <c r="F13907" s="54" t="s">
        <v>25468</v>
      </c>
      <c r="G13907" s="75"/>
      <c r="H13907" s="75" t="s">
        <v>25469</v>
      </c>
      <c r="I13907" s="142"/>
    </row>
    <row r="13908" spans="1:9" ht="20.399999999999999">
      <c r="A13908" s="51" t="s">
        <v>17</v>
      </c>
      <c r="B13908" s="51" t="s">
        <v>418</v>
      </c>
      <c r="C13908" s="52" t="s">
        <v>12971</v>
      </c>
      <c r="D13908" s="53">
        <v>1</v>
      </c>
      <c r="E13908" s="52"/>
      <c r="F13908" s="54" t="s">
        <v>23661</v>
      </c>
      <c r="G13908" s="75"/>
      <c r="H13908" s="75" t="s">
        <v>23662</v>
      </c>
      <c r="I13908" s="142"/>
    </row>
    <row r="13909" spans="1:9" ht="30.6">
      <c r="A13909" s="51" t="s">
        <v>17</v>
      </c>
      <c r="B13909" s="51" t="s">
        <v>418</v>
      </c>
      <c r="C13909" s="52" t="s">
        <v>12971</v>
      </c>
      <c r="D13909" s="53">
        <v>2</v>
      </c>
      <c r="E13909" s="52" t="s">
        <v>96</v>
      </c>
      <c r="F13909" s="54" t="s">
        <v>27277</v>
      </c>
      <c r="G13909" s="75"/>
      <c r="H13909" s="75" t="s">
        <v>27278</v>
      </c>
      <c r="I13909" s="142"/>
    </row>
    <row r="13910" spans="1:9" ht="30.6">
      <c r="A13910" s="51" t="s">
        <v>17</v>
      </c>
      <c r="B13910" s="51" t="s">
        <v>418</v>
      </c>
      <c r="C13910" s="52" t="s">
        <v>12971</v>
      </c>
      <c r="D13910" s="53">
        <v>3</v>
      </c>
      <c r="E13910" s="52" t="s">
        <v>96</v>
      </c>
      <c r="F13910" s="54" t="s">
        <v>27279</v>
      </c>
      <c r="G13910" s="75"/>
      <c r="H13910" s="75" t="s">
        <v>27280</v>
      </c>
      <c r="I13910" s="142"/>
    </row>
    <row r="13911" spans="1:9" ht="30.6">
      <c r="A13911" s="51" t="s">
        <v>17</v>
      </c>
      <c r="B13911" s="51" t="s">
        <v>418</v>
      </c>
      <c r="C13911" s="52" t="s">
        <v>12971</v>
      </c>
      <c r="D13911" s="53">
        <v>4</v>
      </c>
      <c r="E13911" s="52" t="s">
        <v>96</v>
      </c>
      <c r="F13911" s="54" t="s">
        <v>27281</v>
      </c>
      <c r="G13911" s="75"/>
      <c r="H13911" s="75" t="s">
        <v>27282</v>
      </c>
      <c r="I13911" s="142"/>
    </row>
    <row r="13912" spans="1:9" ht="30.6">
      <c r="A13912" s="51" t="s">
        <v>17</v>
      </c>
      <c r="B13912" s="51" t="s">
        <v>418</v>
      </c>
      <c r="C13912" s="52" t="s">
        <v>12971</v>
      </c>
      <c r="D13912" s="53">
        <v>5</v>
      </c>
      <c r="E13912" s="52" t="s">
        <v>96</v>
      </c>
      <c r="F13912" s="54" t="s">
        <v>27283</v>
      </c>
      <c r="G13912" s="75"/>
      <c r="H13912" s="75" t="s">
        <v>27284</v>
      </c>
      <c r="I13912" s="142"/>
    </row>
    <row r="13913" spans="1:9" ht="30.6">
      <c r="A13913" s="51" t="s">
        <v>17</v>
      </c>
      <c r="B13913" s="51" t="s">
        <v>418</v>
      </c>
      <c r="C13913" s="52" t="s">
        <v>12971</v>
      </c>
      <c r="D13913" s="53">
        <v>6</v>
      </c>
      <c r="E13913" s="52" t="s">
        <v>96</v>
      </c>
      <c r="F13913" s="54" t="s">
        <v>27285</v>
      </c>
      <c r="G13913" s="75"/>
      <c r="H13913" s="75" t="s">
        <v>27286</v>
      </c>
      <c r="I13913" s="142"/>
    </row>
    <row r="13914" spans="1:9" ht="112.2">
      <c r="A13914" s="51" t="s">
        <v>17</v>
      </c>
      <c r="B13914" s="51" t="s">
        <v>418</v>
      </c>
      <c r="C13914" s="52" t="s">
        <v>13187</v>
      </c>
      <c r="D13914" s="53">
        <v>1</v>
      </c>
      <c r="E13914" s="52" t="s">
        <v>24520</v>
      </c>
      <c r="F13914" s="54"/>
      <c r="G13914" s="75"/>
      <c r="H13914" s="75"/>
      <c r="I13914" s="142"/>
    </row>
    <row r="13915" spans="1:9" ht="102">
      <c r="A13915" s="51" t="s">
        <v>17</v>
      </c>
      <c r="B13915" s="51" t="s">
        <v>418</v>
      </c>
      <c r="C13915" s="52" t="s">
        <v>13187</v>
      </c>
      <c r="D13915" s="53">
        <v>2</v>
      </c>
      <c r="E13915" s="52" t="s">
        <v>24523</v>
      </c>
      <c r="F13915" s="54"/>
      <c r="G13915" s="75"/>
      <c r="H13915" s="75"/>
      <c r="I13915" s="142"/>
    </row>
    <row r="13916" spans="1:9" ht="20.399999999999999">
      <c r="A13916" s="51" t="s">
        <v>17</v>
      </c>
      <c r="B13916" s="51" t="s">
        <v>418</v>
      </c>
      <c r="C13916" s="52" t="s">
        <v>12974</v>
      </c>
      <c r="D13916" s="53">
        <v>1</v>
      </c>
      <c r="E13916" s="52"/>
      <c r="F13916" s="54" t="s">
        <v>23767</v>
      </c>
      <c r="G13916" s="75"/>
      <c r="H13916" s="75" t="s">
        <v>23768</v>
      </c>
      <c r="I13916" s="142"/>
    </row>
    <row r="13917" spans="1:9" ht="20.399999999999999">
      <c r="A13917" s="51" t="s">
        <v>17</v>
      </c>
      <c r="B13917" s="51" t="s">
        <v>418</v>
      </c>
      <c r="C13917" s="52" t="s">
        <v>12974</v>
      </c>
      <c r="D13917" s="53">
        <v>2</v>
      </c>
      <c r="E13917" s="52" t="s">
        <v>96</v>
      </c>
      <c r="F13917" s="54" t="s">
        <v>27275</v>
      </c>
      <c r="G13917" s="75"/>
      <c r="H13917" s="75" t="s">
        <v>27276</v>
      </c>
      <c r="I13917" s="142"/>
    </row>
    <row r="13918" spans="1:9" ht="30.6">
      <c r="A13918" s="51" t="s">
        <v>17</v>
      </c>
      <c r="B13918" s="51" t="s">
        <v>418</v>
      </c>
      <c r="C13918" s="52" t="s">
        <v>13049</v>
      </c>
      <c r="D13918" s="53">
        <v>1</v>
      </c>
      <c r="E13918" s="52" t="s">
        <v>96</v>
      </c>
      <c r="F13918" s="54" t="s">
        <v>27287</v>
      </c>
      <c r="G13918" s="75"/>
      <c r="H13918" s="75" t="s">
        <v>27288</v>
      </c>
      <c r="I13918" s="142"/>
    </row>
    <row r="13919" spans="1:9" ht="30.6">
      <c r="A13919" s="51" t="s">
        <v>17</v>
      </c>
      <c r="B13919" s="51" t="s">
        <v>418</v>
      </c>
      <c r="C13919" s="52" t="s">
        <v>13049</v>
      </c>
      <c r="D13919" s="53">
        <v>2</v>
      </c>
      <c r="E13919" s="52" t="s">
        <v>96</v>
      </c>
      <c r="F13919" s="54" t="s">
        <v>27289</v>
      </c>
      <c r="G13919" s="75"/>
      <c r="H13919" s="75" t="s">
        <v>27290</v>
      </c>
      <c r="I13919" s="142"/>
    </row>
    <row r="13920" spans="1:9" ht="30.6">
      <c r="A13920" s="51" t="s">
        <v>17</v>
      </c>
      <c r="B13920" s="51" t="s">
        <v>418</v>
      </c>
      <c r="C13920" s="52" t="s">
        <v>13049</v>
      </c>
      <c r="D13920" s="53">
        <v>3</v>
      </c>
      <c r="E13920" s="52" t="s">
        <v>96</v>
      </c>
      <c r="F13920" s="54" t="s">
        <v>26896</v>
      </c>
      <c r="G13920" s="75"/>
      <c r="H13920" s="75" t="s">
        <v>26897</v>
      </c>
      <c r="I13920" s="142"/>
    </row>
    <row r="13921" spans="1:9" ht="20.399999999999999">
      <c r="A13921" s="51" t="s">
        <v>17</v>
      </c>
      <c r="B13921" s="51" t="s">
        <v>418</v>
      </c>
      <c r="C13921" s="52" t="s">
        <v>13208</v>
      </c>
      <c r="D13921" s="53">
        <v>1</v>
      </c>
      <c r="E13921" s="52" t="s">
        <v>96</v>
      </c>
      <c r="F13921" s="54" t="s">
        <v>26880</v>
      </c>
      <c r="G13921" s="75"/>
      <c r="H13921" s="75" t="s">
        <v>26881</v>
      </c>
      <c r="I13921" s="142"/>
    </row>
    <row r="13922" spans="1:9" ht="20.399999999999999">
      <c r="A13922" s="51" t="s">
        <v>17</v>
      </c>
      <c r="B13922" s="51" t="s">
        <v>418</v>
      </c>
      <c r="C13922" s="52" t="s">
        <v>13208</v>
      </c>
      <c r="D13922" s="53">
        <v>2</v>
      </c>
      <c r="E13922" s="52" t="s">
        <v>96</v>
      </c>
      <c r="F13922" s="54" t="s">
        <v>13211</v>
      </c>
      <c r="G13922" s="75"/>
      <c r="H13922" s="75" t="s">
        <v>13212</v>
      </c>
      <c r="I13922" s="142"/>
    </row>
    <row r="13923" spans="1:9" ht="30.6">
      <c r="A13923" s="51" t="s">
        <v>17</v>
      </c>
      <c r="B13923" s="51" t="s">
        <v>418</v>
      </c>
      <c r="C13923" s="52" t="s">
        <v>13208</v>
      </c>
      <c r="D13923" s="53">
        <v>3</v>
      </c>
      <c r="E13923" s="52" t="s">
        <v>96</v>
      </c>
      <c r="F13923" s="54" t="s">
        <v>20162</v>
      </c>
      <c r="G13923" s="75"/>
      <c r="H13923" s="75" t="s">
        <v>20163</v>
      </c>
      <c r="I13923" s="142"/>
    </row>
    <row r="13924" spans="1:9" ht="30.6">
      <c r="A13924" s="51" t="s">
        <v>17</v>
      </c>
      <c r="B13924" s="51" t="s">
        <v>418</v>
      </c>
      <c r="C13924" s="52" t="s">
        <v>32405</v>
      </c>
      <c r="D13924" s="53">
        <v>1</v>
      </c>
      <c r="E13924" s="52"/>
      <c r="F13924" s="54"/>
      <c r="G13924" s="110" t="s">
        <v>32418</v>
      </c>
      <c r="H13924" s="110"/>
      <c r="I13924" s="142"/>
    </row>
    <row r="13925" spans="1:9" ht="30.6">
      <c r="A13925" s="51" t="s">
        <v>17</v>
      </c>
      <c r="B13925" s="51" t="s">
        <v>418</v>
      </c>
      <c r="C13925" s="52" t="s">
        <v>25465</v>
      </c>
      <c r="D13925" s="53">
        <v>1</v>
      </c>
      <c r="E13925" s="52" t="s">
        <v>96</v>
      </c>
      <c r="F13925" s="54" t="s">
        <v>25468</v>
      </c>
      <c r="G13925" s="75"/>
      <c r="H13925" s="75" t="s">
        <v>25469</v>
      </c>
      <c r="I13925" s="142"/>
    </row>
    <row r="13926" spans="1:9" ht="20.399999999999999">
      <c r="A13926" s="51" t="s">
        <v>17</v>
      </c>
      <c r="B13926" s="51" t="s">
        <v>423</v>
      </c>
      <c r="C13926" s="52" t="s">
        <v>12971</v>
      </c>
      <c r="D13926" s="53">
        <v>1</v>
      </c>
      <c r="E13926" s="52"/>
      <c r="F13926" s="54" t="s">
        <v>23663</v>
      </c>
      <c r="G13926" s="75"/>
      <c r="H13926" s="75" t="s">
        <v>23664</v>
      </c>
      <c r="I13926" s="142"/>
    </row>
    <row r="13927" spans="1:9" ht="40.799999999999997">
      <c r="A13927" s="51" t="s">
        <v>17</v>
      </c>
      <c r="B13927" s="51" t="s">
        <v>423</v>
      </c>
      <c r="C13927" s="52" t="s">
        <v>12971</v>
      </c>
      <c r="D13927" s="53">
        <v>2</v>
      </c>
      <c r="E13927" s="52" t="s">
        <v>96</v>
      </c>
      <c r="F13927" s="54" t="s">
        <v>27293</v>
      </c>
      <c r="G13927" s="75"/>
      <c r="H13927" s="75" t="s">
        <v>27294</v>
      </c>
      <c r="I13927" s="142"/>
    </row>
    <row r="13928" spans="1:9" ht="40.799999999999997">
      <c r="A13928" s="51" t="s">
        <v>17</v>
      </c>
      <c r="B13928" s="51" t="s">
        <v>423</v>
      </c>
      <c r="C13928" s="52" t="s">
        <v>12971</v>
      </c>
      <c r="D13928" s="53">
        <v>3</v>
      </c>
      <c r="E13928" s="52" t="s">
        <v>96</v>
      </c>
      <c r="F13928" s="54" t="s">
        <v>27295</v>
      </c>
      <c r="G13928" s="75"/>
      <c r="H13928" s="75" t="s">
        <v>27296</v>
      </c>
      <c r="I13928" s="142"/>
    </row>
    <row r="13929" spans="1:9" ht="40.799999999999997">
      <c r="A13929" s="51" t="s">
        <v>17</v>
      </c>
      <c r="B13929" s="51" t="s">
        <v>423</v>
      </c>
      <c r="C13929" s="52" t="s">
        <v>12971</v>
      </c>
      <c r="D13929" s="53">
        <v>4</v>
      </c>
      <c r="E13929" s="52" t="s">
        <v>96</v>
      </c>
      <c r="F13929" s="54" t="s">
        <v>27297</v>
      </c>
      <c r="G13929" s="75"/>
      <c r="H13929" s="75" t="s">
        <v>27298</v>
      </c>
      <c r="I13929" s="142"/>
    </row>
    <row r="13930" spans="1:9" ht="40.799999999999997">
      <c r="A13930" s="51" t="s">
        <v>17</v>
      </c>
      <c r="B13930" s="51" t="s">
        <v>423</v>
      </c>
      <c r="C13930" s="52" t="s">
        <v>12971</v>
      </c>
      <c r="D13930" s="53">
        <v>5</v>
      </c>
      <c r="E13930" s="52" t="s">
        <v>96</v>
      </c>
      <c r="F13930" s="54" t="s">
        <v>27299</v>
      </c>
      <c r="G13930" s="75"/>
      <c r="H13930" s="75" t="s">
        <v>27300</v>
      </c>
      <c r="I13930" s="142"/>
    </row>
    <row r="13931" spans="1:9" ht="40.799999999999997">
      <c r="A13931" s="51" t="s">
        <v>17</v>
      </c>
      <c r="B13931" s="51" t="s">
        <v>423</v>
      </c>
      <c r="C13931" s="52" t="s">
        <v>12971</v>
      </c>
      <c r="D13931" s="53">
        <v>6</v>
      </c>
      <c r="E13931" s="52" t="s">
        <v>96</v>
      </c>
      <c r="F13931" s="54" t="s">
        <v>27301</v>
      </c>
      <c r="G13931" s="75"/>
      <c r="H13931" s="75" t="s">
        <v>27302</v>
      </c>
      <c r="I13931" s="142"/>
    </row>
    <row r="13932" spans="1:9" ht="122.4">
      <c r="A13932" s="51" t="s">
        <v>17</v>
      </c>
      <c r="B13932" s="51" t="s">
        <v>423</v>
      </c>
      <c r="C13932" s="52" t="s">
        <v>13187</v>
      </c>
      <c r="D13932" s="53">
        <v>1</v>
      </c>
      <c r="E13932" s="52" t="s">
        <v>24521</v>
      </c>
      <c r="F13932" s="54"/>
      <c r="G13932" s="75"/>
      <c r="H13932" s="75"/>
      <c r="I13932" s="142"/>
    </row>
    <row r="13933" spans="1:9" ht="102">
      <c r="A13933" s="51" t="s">
        <v>17</v>
      </c>
      <c r="B13933" s="51" t="s">
        <v>423</v>
      </c>
      <c r="C13933" s="52" t="s">
        <v>13187</v>
      </c>
      <c r="D13933" s="53">
        <v>2</v>
      </c>
      <c r="E13933" s="52" t="s">
        <v>20149</v>
      </c>
      <c r="F13933" s="54"/>
      <c r="G13933" s="75"/>
      <c r="H13933" s="75"/>
      <c r="I13933" s="142"/>
    </row>
    <row r="13934" spans="1:9" ht="20.399999999999999">
      <c r="A13934" s="51" t="s">
        <v>17</v>
      </c>
      <c r="B13934" s="51" t="s">
        <v>423</v>
      </c>
      <c r="C13934" s="52" t="s">
        <v>12974</v>
      </c>
      <c r="D13934" s="53">
        <v>1</v>
      </c>
      <c r="E13934" s="52"/>
      <c r="F13934" s="54" t="s">
        <v>23769</v>
      </c>
      <c r="G13934" s="75"/>
      <c r="H13934" s="75" t="s">
        <v>23770</v>
      </c>
      <c r="I13934" s="142"/>
    </row>
    <row r="13935" spans="1:9" ht="20.399999999999999">
      <c r="A13935" s="51" t="s">
        <v>17</v>
      </c>
      <c r="B13935" s="51" t="s">
        <v>423</v>
      </c>
      <c r="C13935" s="52" t="s">
        <v>12974</v>
      </c>
      <c r="D13935" s="53">
        <v>2</v>
      </c>
      <c r="E13935" s="52" t="s">
        <v>96</v>
      </c>
      <c r="F13935" s="54" t="s">
        <v>27291</v>
      </c>
      <c r="G13935" s="75"/>
      <c r="H13935" s="75" t="s">
        <v>27292</v>
      </c>
      <c r="I13935" s="142"/>
    </row>
    <row r="13936" spans="1:9" ht="30.6">
      <c r="A13936" s="51" t="s">
        <v>17</v>
      </c>
      <c r="B13936" s="51" t="s">
        <v>423</v>
      </c>
      <c r="C13936" s="52" t="s">
        <v>13049</v>
      </c>
      <c r="D13936" s="53">
        <v>1</v>
      </c>
      <c r="E13936" s="52" t="s">
        <v>96</v>
      </c>
      <c r="F13936" s="54" t="s">
        <v>27303</v>
      </c>
      <c r="G13936" s="75"/>
      <c r="H13936" s="75" t="s">
        <v>27304</v>
      </c>
      <c r="I13936" s="142"/>
    </row>
    <row r="13937" spans="1:9" ht="30.6">
      <c r="A13937" s="51" t="s">
        <v>17</v>
      </c>
      <c r="B13937" s="51" t="s">
        <v>423</v>
      </c>
      <c r="C13937" s="52" t="s">
        <v>13049</v>
      </c>
      <c r="D13937" s="53">
        <v>2</v>
      </c>
      <c r="E13937" s="52" t="s">
        <v>96</v>
      </c>
      <c r="F13937" s="54" t="s">
        <v>27305</v>
      </c>
      <c r="G13937" s="75"/>
      <c r="H13937" s="75" t="s">
        <v>27306</v>
      </c>
      <c r="I13937" s="142"/>
    </row>
    <row r="13938" spans="1:9" ht="30.6">
      <c r="A13938" s="51" t="s">
        <v>17</v>
      </c>
      <c r="B13938" s="51" t="s">
        <v>423</v>
      </c>
      <c r="C13938" s="52" t="s">
        <v>13049</v>
      </c>
      <c r="D13938" s="53">
        <v>3</v>
      </c>
      <c r="E13938" s="52" t="s">
        <v>96</v>
      </c>
      <c r="F13938" s="54" t="s">
        <v>20154</v>
      </c>
      <c r="G13938" s="75"/>
      <c r="H13938" s="75" t="s">
        <v>20155</v>
      </c>
      <c r="I13938" s="142"/>
    </row>
    <row r="13939" spans="1:9" ht="20.399999999999999">
      <c r="A13939" s="51" t="s">
        <v>17</v>
      </c>
      <c r="B13939" s="51" t="s">
        <v>423</v>
      </c>
      <c r="C13939" s="52" t="s">
        <v>13208</v>
      </c>
      <c r="D13939" s="53">
        <v>1</v>
      </c>
      <c r="E13939" s="52" t="s">
        <v>96</v>
      </c>
      <c r="F13939" s="54" t="s">
        <v>26704</v>
      </c>
      <c r="G13939" s="75"/>
      <c r="H13939" s="75" t="s">
        <v>26705</v>
      </c>
      <c r="I13939" s="142"/>
    </row>
    <row r="13940" spans="1:9" ht="20.399999999999999">
      <c r="A13940" s="51" t="s">
        <v>17</v>
      </c>
      <c r="B13940" s="51" t="s">
        <v>423</v>
      </c>
      <c r="C13940" s="52" t="s">
        <v>13208</v>
      </c>
      <c r="D13940" s="53">
        <v>2</v>
      </c>
      <c r="E13940" s="52" t="s">
        <v>96</v>
      </c>
      <c r="F13940" s="54" t="s">
        <v>13211</v>
      </c>
      <c r="G13940" s="75"/>
      <c r="H13940" s="75" t="s">
        <v>13212</v>
      </c>
      <c r="I13940" s="142"/>
    </row>
    <row r="13941" spans="1:9" ht="30.6">
      <c r="A13941" s="51" t="s">
        <v>17</v>
      </c>
      <c r="B13941" s="51" t="s">
        <v>423</v>
      </c>
      <c r="C13941" s="52" t="s">
        <v>13208</v>
      </c>
      <c r="D13941" s="53">
        <v>3</v>
      </c>
      <c r="E13941" s="52" t="s">
        <v>96</v>
      </c>
      <c r="F13941" s="54" t="s">
        <v>20162</v>
      </c>
      <c r="G13941" s="75"/>
      <c r="H13941" s="75" t="s">
        <v>20163</v>
      </c>
      <c r="I13941" s="142"/>
    </row>
    <row r="13942" spans="1:9" ht="30.6">
      <c r="A13942" s="51" t="s">
        <v>17</v>
      </c>
      <c r="B13942" s="51" t="s">
        <v>423</v>
      </c>
      <c r="C13942" s="52" t="s">
        <v>32405</v>
      </c>
      <c r="D13942" s="53">
        <v>1</v>
      </c>
      <c r="E13942" s="52"/>
      <c r="F13942" s="54"/>
      <c r="G13942" s="110" t="s">
        <v>32418</v>
      </c>
      <c r="H13942" s="110"/>
      <c r="I13942" s="142"/>
    </row>
    <row r="13943" spans="1:9" ht="30.6">
      <c r="A13943" s="51" t="s">
        <v>17</v>
      </c>
      <c r="B13943" s="51" t="s">
        <v>423</v>
      </c>
      <c r="C13943" s="52" t="s">
        <v>25465</v>
      </c>
      <c r="D13943" s="53">
        <v>1</v>
      </c>
      <c r="E13943" s="52" t="s">
        <v>96</v>
      </c>
      <c r="F13943" s="54" t="s">
        <v>25466</v>
      </c>
      <c r="G13943" s="75"/>
      <c r="H13943" s="75" t="s">
        <v>25467</v>
      </c>
      <c r="I13943" s="142"/>
    </row>
    <row r="13944" spans="1:9" ht="30.6">
      <c r="A13944" s="51" t="s">
        <v>17</v>
      </c>
      <c r="B13944" s="51" t="s">
        <v>423</v>
      </c>
      <c r="C13944" s="52" t="s">
        <v>25465</v>
      </c>
      <c r="D13944" s="53">
        <v>2</v>
      </c>
      <c r="E13944" s="52" t="s">
        <v>96</v>
      </c>
      <c r="F13944" s="54" t="s">
        <v>25468</v>
      </c>
      <c r="G13944" s="75"/>
      <c r="H13944" s="75" t="s">
        <v>25469</v>
      </c>
      <c r="I13944" s="142"/>
    </row>
    <row r="13945" spans="1:9" ht="20.399999999999999">
      <c r="A13945" s="51" t="s">
        <v>17</v>
      </c>
      <c r="B13945" s="51" t="s">
        <v>428</v>
      </c>
      <c r="C13945" s="52" t="s">
        <v>12971</v>
      </c>
      <c r="D13945" s="53">
        <v>1</v>
      </c>
      <c r="E13945" s="52"/>
      <c r="F13945" s="54" t="s">
        <v>23665</v>
      </c>
      <c r="G13945" s="75"/>
      <c r="H13945" s="75" t="s">
        <v>23666</v>
      </c>
      <c r="I13945" s="142"/>
    </row>
    <row r="13946" spans="1:9" ht="40.799999999999997">
      <c r="A13946" s="51" t="s">
        <v>17</v>
      </c>
      <c r="B13946" s="51" t="s">
        <v>428</v>
      </c>
      <c r="C13946" s="52" t="s">
        <v>12971</v>
      </c>
      <c r="D13946" s="53">
        <v>2</v>
      </c>
      <c r="E13946" s="52" t="s">
        <v>96</v>
      </c>
      <c r="F13946" s="54" t="s">
        <v>27309</v>
      </c>
      <c r="G13946" s="75"/>
      <c r="H13946" s="75" t="s">
        <v>27310</v>
      </c>
      <c r="I13946" s="142"/>
    </row>
    <row r="13947" spans="1:9" ht="40.799999999999997">
      <c r="A13947" s="51" t="s">
        <v>17</v>
      </c>
      <c r="B13947" s="51" t="s">
        <v>428</v>
      </c>
      <c r="C13947" s="52" t="s">
        <v>12971</v>
      </c>
      <c r="D13947" s="53">
        <v>3</v>
      </c>
      <c r="E13947" s="52" t="s">
        <v>96</v>
      </c>
      <c r="F13947" s="54" t="s">
        <v>27311</v>
      </c>
      <c r="G13947" s="75"/>
      <c r="H13947" s="75" t="s">
        <v>27312</v>
      </c>
      <c r="I13947" s="142"/>
    </row>
    <row r="13948" spans="1:9" ht="40.799999999999997">
      <c r="A13948" s="51" t="s">
        <v>17</v>
      </c>
      <c r="B13948" s="51" t="s">
        <v>428</v>
      </c>
      <c r="C13948" s="52" t="s">
        <v>12971</v>
      </c>
      <c r="D13948" s="53">
        <v>4</v>
      </c>
      <c r="E13948" s="52" t="s">
        <v>96</v>
      </c>
      <c r="F13948" s="54" t="s">
        <v>27313</v>
      </c>
      <c r="G13948" s="75"/>
      <c r="H13948" s="75" t="s">
        <v>27314</v>
      </c>
      <c r="I13948" s="142"/>
    </row>
    <row r="13949" spans="1:9" ht="40.799999999999997">
      <c r="A13949" s="51" t="s">
        <v>17</v>
      </c>
      <c r="B13949" s="51" t="s">
        <v>428</v>
      </c>
      <c r="C13949" s="52" t="s">
        <v>12971</v>
      </c>
      <c r="D13949" s="53">
        <v>5</v>
      </c>
      <c r="E13949" s="52" t="s">
        <v>96</v>
      </c>
      <c r="F13949" s="54" t="s">
        <v>27315</v>
      </c>
      <c r="G13949" s="75"/>
      <c r="H13949" s="75" t="s">
        <v>27316</v>
      </c>
      <c r="I13949" s="142"/>
    </row>
    <row r="13950" spans="1:9" ht="40.799999999999997">
      <c r="A13950" s="51" t="s">
        <v>17</v>
      </c>
      <c r="B13950" s="51" t="s">
        <v>428</v>
      </c>
      <c r="C13950" s="52" t="s">
        <v>12971</v>
      </c>
      <c r="D13950" s="53">
        <v>6</v>
      </c>
      <c r="E13950" s="52" t="s">
        <v>96</v>
      </c>
      <c r="F13950" s="54" t="s">
        <v>27317</v>
      </c>
      <c r="G13950" s="75"/>
      <c r="H13950" s="75" t="s">
        <v>27318</v>
      </c>
      <c r="I13950" s="142"/>
    </row>
    <row r="13951" spans="1:9" ht="40.799999999999997">
      <c r="A13951" s="51" t="s">
        <v>17</v>
      </c>
      <c r="B13951" s="51" t="s">
        <v>428</v>
      </c>
      <c r="C13951" s="52" t="s">
        <v>12971</v>
      </c>
      <c r="D13951" s="53">
        <v>7</v>
      </c>
      <c r="E13951" s="52" t="s">
        <v>96</v>
      </c>
      <c r="F13951" s="54" t="s">
        <v>27319</v>
      </c>
      <c r="G13951" s="75"/>
      <c r="H13951" s="75" t="s">
        <v>27320</v>
      </c>
      <c r="I13951" s="142"/>
    </row>
    <row r="13952" spans="1:9" ht="122.4">
      <c r="A13952" s="51" t="s">
        <v>17</v>
      </c>
      <c r="B13952" s="51" t="s">
        <v>428</v>
      </c>
      <c r="C13952" s="52" t="s">
        <v>13187</v>
      </c>
      <c r="D13952" s="53">
        <v>1</v>
      </c>
      <c r="E13952" s="52" t="s">
        <v>24522</v>
      </c>
      <c r="F13952" s="54"/>
      <c r="G13952" s="75"/>
      <c r="H13952" s="75"/>
      <c r="I13952" s="142"/>
    </row>
    <row r="13953" spans="1:9" ht="102">
      <c r="A13953" s="51" t="s">
        <v>17</v>
      </c>
      <c r="B13953" s="51" t="s">
        <v>428</v>
      </c>
      <c r="C13953" s="52" t="s">
        <v>13187</v>
      </c>
      <c r="D13953" s="53">
        <v>2</v>
      </c>
      <c r="E13953" s="52" t="s">
        <v>20149</v>
      </c>
      <c r="F13953" s="54"/>
      <c r="G13953" s="75"/>
      <c r="H13953" s="75"/>
      <c r="I13953" s="142"/>
    </row>
    <row r="13954" spans="1:9" ht="20.399999999999999">
      <c r="A13954" s="51" t="s">
        <v>17</v>
      </c>
      <c r="B13954" s="51" t="s">
        <v>428</v>
      </c>
      <c r="C13954" s="52" t="s">
        <v>12974</v>
      </c>
      <c r="D13954" s="53">
        <v>1</v>
      </c>
      <c r="E13954" s="52"/>
      <c r="F13954" s="54" t="s">
        <v>23771</v>
      </c>
      <c r="G13954" s="75"/>
      <c r="H13954" s="75" t="s">
        <v>23772</v>
      </c>
      <c r="I13954" s="142"/>
    </row>
    <row r="13955" spans="1:9" ht="20.399999999999999">
      <c r="A13955" s="51" t="s">
        <v>17</v>
      </c>
      <c r="B13955" s="51" t="s">
        <v>428</v>
      </c>
      <c r="C13955" s="52" t="s">
        <v>12974</v>
      </c>
      <c r="D13955" s="53">
        <v>2</v>
      </c>
      <c r="E13955" s="52" t="s">
        <v>96</v>
      </c>
      <c r="F13955" s="54" t="s">
        <v>27307</v>
      </c>
      <c r="G13955" s="75"/>
      <c r="H13955" s="75" t="s">
        <v>27308</v>
      </c>
      <c r="I13955" s="142"/>
    </row>
    <row r="13956" spans="1:9" ht="30.6">
      <c r="A13956" s="51" t="s">
        <v>17</v>
      </c>
      <c r="B13956" s="51" t="s">
        <v>428</v>
      </c>
      <c r="C13956" s="52" t="s">
        <v>13049</v>
      </c>
      <c r="D13956" s="53">
        <v>1</v>
      </c>
      <c r="E13956" s="52" t="s">
        <v>96</v>
      </c>
      <c r="F13956" s="54" t="s">
        <v>27321</v>
      </c>
      <c r="G13956" s="75"/>
      <c r="H13956" s="75" t="s">
        <v>27322</v>
      </c>
      <c r="I13956" s="142"/>
    </row>
    <row r="13957" spans="1:9" ht="30.6">
      <c r="A13957" s="51" t="s">
        <v>17</v>
      </c>
      <c r="B13957" s="51" t="s">
        <v>428</v>
      </c>
      <c r="C13957" s="52" t="s">
        <v>13049</v>
      </c>
      <c r="D13957" s="53">
        <v>2</v>
      </c>
      <c r="E13957" s="52" t="s">
        <v>96</v>
      </c>
      <c r="F13957" s="54" t="s">
        <v>27323</v>
      </c>
      <c r="G13957" s="75"/>
      <c r="H13957" s="75" t="s">
        <v>27324</v>
      </c>
      <c r="I13957" s="142"/>
    </row>
    <row r="13958" spans="1:9" ht="30.6">
      <c r="A13958" s="51" t="s">
        <v>17</v>
      </c>
      <c r="B13958" s="51" t="s">
        <v>428</v>
      </c>
      <c r="C13958" s="52" t="s">
        <v>13049</v>
      </c>
      <c r="D13958" s="53">
        <v>3</v>
      </c>
      <c r="E13958" s="52" t="s">
        <v>96</v>
      </c>
      <c r="F13958" s="54" t="s">
        <v>20154</v>
      </c>
      <c r="G13958" s="75"/>
      <c r="H13958" s="75" t="s">
        <v>20155</v>
      </c>
      <c r="I13958" s="142"/>
    </row>
    <row r="13959" spans="1:9" ht="20.399999999999999">
      <c r="A13959" s="51" t="s">
        <v>17</v>
      </c>
      <c r="B13959" s="51" t="s">
        <v>428</v>
      </c>
      <c r="C13959" s="52" t="s">
        <v>13208</v>
      </c>
      <c r="D13959" s="53">
        <v>1</v>
      </c>
      <c r="E13959" s="52" t="s">
        <v>96</v>
      </c>
      <c r="F13959" s="54" t="s">
        <v>26704</v>
      </c>
      <c r="G13959" s="75"/>
      <c r="H13959" s="75" t="s">
        <v>26705</v>
      </c>
      <c r="I13959" s="142"/>
    </row>
    <row r="13960" spans="1:9" ht="20.399999999999999">
      <c r="A13960" s="51" t="s">
        <v>17</v>
      </c>
      <c r="B13960" s="51" t="s">
        <v>428</v>
      </c>
      <c r="C13960" s="52" t="s">
        <v>13208</v>
      </c>
      <c r="D13960" s="53">
        <v>2</v>
      </c>
      <c r="E13960" s="52" t="s">
        <v>96</v>
      </c>
      <c r="F13960" s="54" t="s">
        <v>13211</v>
      </c>
      <c r="G13960" s="75"/>
      <c r="H13960" s="75" t="s">
        <v>13212</v>
      </c>
      <c r="I13960" s="142"/>
    </row>
    <row r="13961" spans="1:9" ht="30.6">
      <c r="A13961" s="51" t="s">
        <v>17</v>
      </c>
      <c r="B13961" s="51" t="s">
        <v>428</v>
      </c>
      <c r="C13961" s="52" t="s">
        <v>13208</v>
      </c>
      <c r="D13961" s="53">
        <v>3</v>
      </c>
      <c r="E13961" s="52" t="s">
        <v>96</v>
      </c>
      <c r="F13961" s="54" t="s">
        <v>20162</v>
      </c>
      <c r="G13961" s="75"/>
      <c r="H13961" s="75" t="s">
        <v>20163</v>
      </c>
      <c r="I13961" s="142"/>
    </row>
    <row r="13962" spans="1:9" ht="30.6">
      <c r="A13962" s="51" t="s">
        <v>17</v>
      </c>
      <c r="B13962" s="51" t="s">
        <v>428</v>
      </c>
      <c r="C13962" s="52" t="s">
        <v>32405</v>
      </c>
      <c r="D13962" s="53">
        <v>1</v>
      </c>
      <c r="E13962" s="52"/>
      <c r="F13962" s="54"/>
      <c r="G13962" s="110" t="s">
        <v>32418</v>
      </c>
      <c r="H13962" s="110"/>
      <c r="I13962" s="142"/>
    </row>
    <row r="13963" spans="1:9" ht="30.6">
      <c r="A13963" s="51" t="s">
        <v>17</v>
      </c>
      <c r="B13963" s="51" t="s">
        <v>428</v>
      </c>
      <c r="C13963" s="52" t="s">
        <v>25465</v>
      </c>
      <c r="D13963" s="53">
        <v>1</v>
      </c>
      <c r="E13963" s="52" t="s">
        <v>96</v>
      </c>
      <c r="F13963" s="54" t="s">
        <v>25466</v>
      </c>
      <c r="G13963" s="75"/>
      <c r="H13963" s="75" t="s">
        <v>25467</v>
      </c>
      <c r="I13963" s="142"/>
    </row>
    <row r="13964" spans="1:9" ht="30.6">
      <c r="A13964" s="51" t="s">
        <v>17</v>
      </c>
      <c r="B13964" s="51" t="s">
        <v>428</v>
      </c>
      <c r="C13964" s="52" t="s">
        <v>25465</v>
      </c>
      <c r="D13964" s="53">
        <v>2</v>
      </c>
      <c r="E13964" s="52" t="s">
        <v>96</v>
      </c>
      <c r="F13964" s="54" t="s">
        <v>25468</v>
      </c>
      <c r="G13964" s="75"/>
      <c r="H13964" s="75" t="s">
        <v>25469</v>
      </c>
      <c r="I13964" s="142"/>
    </row>
    <row r="13965" spans="1:9" ht="20.399999999999999">
      <c r="A13965" s="51" t="s">
        <v>17</v>
      </c>
      <c r="B13965" s="51" t="s">
        <v>41621</v>
      </c>
      <c r="C13965" s="52" t="s">
        <v>12971</v>
      </c>
      <c r="D13965" s="53">
        <v>1</v>
      </c>
      <c r="E13965" s="52"/>
      <c r="F13965" s="54" t="s">
        <v>42401</v>
      </c>
      <c r="G13965" s="110"/>
      <c r="H13965" s="75" t="s">
        <v>42257</v>
      </c>
      <c r="I13965" s="142"/>
    </row>
    <row r="13966" spans="1:9" ht="20.399999999999999">
      <c r="A13966" s="51" t="s">
        <v>17</v>
      </c>
      <c r="B13966" s="51" t="s">
        <v>41622</v>
      </c>
      <c r="C13966" s="52" t="s">
        <v>12971</v>
      </c>
      <c r="D13966" s="53">
        <v>1</v>
      </c>
      <c r="E13966" s="52"/>
      <c r="F13966" s="54" t="s">
        <v>42402</v>
      </c>
      <c r="G13966" s="110"/>
      <c r="H13966" s="75" t="s">
        <v>42258</v>
      </c>
      <c r="I13966" s="142"/>
    </row>
    <row r="13967" spans="1:9" ht="20.399999999999999">
      <c r="A13967" s="51" t="s">
        <v>17</v>
      </c>
      <c r="B13967" s="51" t="s">
        <v>41625</v>
      </c>
      <c r="C13967" s="52" t="s">
        <v>12971</v>
      </c>
      <c r="D13967" s="53">
        <v>1</v>
      </c>
      <c r="E13967" s="52"/>
      <c r="F13967" s="54" t="s">
        <v>42405</v>
      </c>
      <c r="G13967" s="110"/>
      <c r="H13967" s="75" t="s">
        <v>42261</v>
      </c>
      <c r="I13967" s="142"/>
    </row>
    <row r="13968" spans="1:9" ht="20.399999999999999">
      <c r="A13968" s="51" t="s">
        <v>17</v>
      </c>
      <c r="B13968" s="51" t="s">
        <v>41626</v>
      </c>
      <c r="C13968" s="52" t="s">
        <v>12971</v>
      </c>
      <c r="D13968" s="53">
        <v>1</v>
      </c>
      <c r="E13968" s="52"/>
      <c r="F13968" s="54" t="s">
        <v>42406</v>
      </c>
      <c r="G13968" s="110"/>
      <c r="H13968" s="75" t="s">
        <v>42262</v>
      </c>
      <c r="I13968" s="142"/>
    </row>
    <row r="13969" spans="1:9" ht="20.399999999999999">
      <c r="A13969" s="51" t="s">
        <v>17</v>
      </c>
      <c r="B13969" s="51" t="s">
        <v>41629</v>
      </c>
      <c r="C13969" s="52" t="s">
        <v>12971</v>
      </c>
      <c r="D13969" s="53">
        <v>1</v>
      </c>
      <c r="E13969" s="52"/>
      <c r="F13969" s="54" t="s">
        <v>42409</v>
      </c>
      <c r="G13969" s="110"/>
      <c r="H13969" s="75" t="s">
        <v>42265</v>
      </c>
      <c r="I13969" s="142"/>
    </row>
    <row r="13970" spans="1:9" ht="20.399999999999999">
      <c r="A13970" s="51" t="s">
        <v>17</v>
      </c>
      <c r="B13970" s="51" t="s">
        <v>41630</v>
      </c>
      <c r="C13970" s="52" t="s">
        <v>12971</v>
      </c>
      <c r="D13970" s="53">
        <v>1</v>
      </c>
      <c r="E13970" s="52"/>
      <c r="F13970" s="54" t="s">
        <v>42410</v>
      </c>
      <c r="G13970" s="110"/>
      <c r="H13970" s="75" t="s">
        <v>42266</v>
      </c>
      <c r="I13970" s="142"/>
    </row>
    <row r="13971" spans="1:9" ht="20.399999999999999">
      <c r="A13971" s="51" t="s">
        <v>17</v>
      </c>
      <c r="B13971" s="51" t="s">
        <v>41623</v>
      </c>
      <c r="C13971" s="52" t="s">
        <v>12971</v>
      </c>
      <c r="D13971" s="53">
        <v>1</v>
      </c>
      <c r="E13971" s="52"/>
      <c r="F13971" s="54" t="s">
        <v>42403</v>
      </c>
      <c r="G13971" s="110"/>
      <c r="H13971" s="75" t="s">
        <v>42259</v>
      </c>
      <c r="I13971" s="142"/>
    </row>
    <row r="13972" spans="1:9" ht="20.399999999999999">
      <c r="A13972" s="51" t="s">
        <v>17</v>
      </c>
      <c r="B13972" s="51" t="s">
        <v>41624</v>
      </c>
      <c r="C13972" s="52" t="s">
        <v>12971</v>
      </c>
      <c r="D13972" s="53">
        <v>1</v>
      </c>
      <c r="E13972" s="52"/>
      <c r="F13972" s="54" t="s">
        <v>42404</v>
      </c>
      <c r="G13972" s="110"/>
      <c r="H13972" s="75" t="s">
        <v>42260</v>
      </c>
      <c r="I13972" s="142"/>
    </row>
    <row r="13973" spans="1:9" ht="20.399999999999999">
      <c r="A13973" s="51" t="s">
        <v>17</v>
      </c>
      <c r="B13973" s="51" t="s">
        <v>41627</v>
      </c>
      <c r="C13973" s="52" t="s">
        <v>12971</v>
      </c>
      <c r="D13973" s="53">
        <v>1</v>
      </c>
      <c r="E13973" s="52"/>
      <c r="F13973" s="54" t="s">
        <v>42407</v>
      </c>
      <c r="G13973" s="110"/>
      <c r="H13973" s="75" t="s">
        <v>42263</v>
      </c>
      <c r="I13973" s="142"/>
    </row>
    <row r="13974" spans="1:9" ht="20.399999999999999">
      <c r="A13974" s="51" t="s">
        <v>17</v>
      </c>
      <c r="B13974" s="51" t="s">
        <v>41628</v>
      </c>
      <c r="C13974" s="52" t="s">
        <v>12971</v>
      </c>
      <c r="D13974" s="53">
        <v>1</v>
      </c>
      <c r="E13974" s="52"/>
      <c r="F13974" s="54" t="s">
        <v>42408</v>
      </c>
      <c r="G13974" s="110"/>
      <c r="H13974" s="75" t="s">
        <v>42264</v>
      </c>
      <c r="I13974" s="142"/>
    </row>
    <row r="13975" spans="1:9" ht="20.399999999999999">
      <c r="A13975" s="51" t="s">
        <v>17</v>
      </c>
      <c r="B13975" s="51" t="s">
        <v>41631</v>
      </c>
      <c r="C13975" s="52" t="s">
        <v>12971</v>
      </c>
      <c r="D13975" s="53">
        <v>1</v>
      </c>
      <c r="E13975" s="52"/>
      <c r="F13975" s="54" t="s">
        <v>42411</v>
      </c>
      <c r="G13975" s="110"/>
      <c r="H13975" s="75" t="s">
        <v>42267</v>
      </c>
      <c r="I13975" s="142"/>
    </row>
    <row r="13976" spans="1:9" ht="20.399999999999999">
      <c r="A13976" s="51" t="s">
        <v>17</v>
      </c>
      <c r="B13976" s="51" t="s">
        <v>41632</v>
      </c>
      <c r="C13976" s="52" t="s">
        <v>12971</v>
      </c>
      <c r="D13976" s="53">
        <v>1</v>
      </c>
      <c r="E13976" s="52"/>
      <c r="F13976" s="54" t="s">
        <v>42412</v>
      </c>
      <c r="G13976" s="110"/>
      <c r="H13976" s="75" t="s">
        <v>42268</v>
      </c>
      <c r="I13976" s="142"/>
    </row>
    <row r="13977" spans="1:9" ht="20.399999999999999">
      <c r="A13977" s="51" t="s">
        <v>17</v>
      </c>
      <c r="B13977" s="51" t="s">
        <v>41641</v>
      </c>
      <c r="C13977" s="52" t="s">
        <v>12971</v>
      </c>
      <c r="D13977" s="53">
        <v>1</v>
      </c>
      <c r="E13977" s="52"/>
      <c r="F13977" s="54" t="s">
        <v>42421</v>
      </c>
      <c r="G13977" s="110"/>
      <c r="H13977" s="75" t="s">
        <v>42277</v>
      </c>
      <c r="I13977" s="142"/>
    </row>
    <row r="13978" spans="1:9" ht="20.399999999999999">
      <c r="A13978" s="51" t="s">
        <v>17</v>
      </c>
      <c r="B13978" s="51" t="s">
        <v>41642</v>
      </c>
      <c r="C13978" s="52" t="s">
        <v>12971</v>
      </c>
      <c r="D13978" s="53">
        <v>1</v>
      </c>
      <c r="E13978" s="52"/>
      <c r="F13978" s="54" t="s">
        <v>42422</v>
      </c>
      <c r="G13978" s="110"/>
      <c r="H13978" s="75" t="s">
        <v>42278</v>
      </c>
      <c r="I13978" s="142"/>
    </row>
    <row r="13979" spans="1:9" ht="20.399999999999999">
      <c r="A13979" s="51" t="s">
        <v>17</v>
      </c>
      <c r="B13979" s="51" t="s">
        <v>41651</v>
      </c>
      <c r="C13979" s="52" t="s">
        <v>12971</v>
      </c>
      <c r="D13979" s="53">
        <v>1</v>
      </c>
      <c r="E13979" s="52"/>
      <c r="F13979" s="54" t="s">
        <v>42431</v>
      </c>
      <c r="G13979" s="110"/>
      <c r="H13979" s="75" t="s">
        <v>42287</v>
      </c>
      <c r="I13979" s="142"/>
    </row>
    <row r="13980" spans="1:9" ht="20.399999999999999">
      <c r="A13980" s="51" t="s">
        <v>17</v>
      </c>
      <c r="B13980" s="51" t="s">
        <v>41652</v>
      </c>
      <c r="C13980" s="52" t="s">
        <v>12971</v>
      </c>
      <c r="D13980" s="53">
        <v>1</v>
      </c>
      <c r="E13980" s="52"/>
      <c r="F13980" s="54" t="s">
        <v>42432</v>
      </c>
      <c r="G13980" s="110"/>
      <c r="H13980" s="75" t="s">
        <v>42288</v>
      </c>
      <c r="I13980" s="142"/>
    </row>
    <row r="13981" spans="1:9" ht="20.399999999999999">
      <c r="A13981" s="51" t="s">
        <v>17</v>
      </c>
      <c r="B13981" s="51" t="s">
        <v>7754</v>
      </c>
      <c r="C13981" s="52" t="s">
        <v>12971</v>
      </c>
      <c r="D13981" s="53">
        <v>1</v>
      </c>
      <c r="E13981" s="52"/>
      <c r="F13981" s="54" t="s">
        <v>20571</v>
      </c>
      <c r="G13981" s="75"/>
      <c r="H13981" s="75" t="s">
        <v>20572</v>
      </c>
      <c r="I13981" s="142"/>
    </row>
    <row r="13982" spans="1:9" ht="30.6">
      <c r="A13982" s="51" t="s">
        <v>17</v>
      </c>
      <c r="B13982" s="51" t="s">
        <v>7754</v>
      </c>
      <c r="C13982" s="52" t="s">
        <v>12971</v>
      </c>
      <c r="D13982" s="53">
        <v>2</v>
      </c>
      <c r="E13982" s="52"/>
      <c r="F13982" s="54" t="s">
        <v>20573</v>
      </c>
      <c r="G13982" s="75"/>
      <c r="H13982" s="75" t="s">
        <v>20574</v>
      </c>
      <c r="I13982" s="142"/>
    </row>
    <row r="13983" spans="1:9" ht="30.6">
      <c r="A13983" s="51" t="s">
        <v>17</v>
      </c>
      <c r="B13983" s="51" t="s">
        <v>7754</v>
      </c>
      <c r="C13983" s="52" t="s">
        <v>12971</v>
      </c>
      <c r="D13983" s="53">
        <v>3</v>
      </c>
      <c r="E13983" s="52"/>
      <c r="F13983" s="54" t="s">
        <v>20575</v>
      </c>
      <c r="G13983" s="75"/>
      <c r="H13983" s="75" t="s">
        <v>20576</v>
      </c>
      <c r="I13983" s="142"/>
    </row>
    <row r="13984" spans="1:9" ht="30.6">
      <c r="A13984" s="51" t="s">
        <v>17</v>
      </c>
      <c r="B13984" s="51" t="s">
        <v>7754</v>
      </c>
      <c r="C13984" s="52" t="s">
        <v>12971</v>
      </c>
      <c r="D13984" s="53">
        <v>4</v>
      </c>
      <c r="E13984" s="52"/>
      <c r="F13984" s="54" t="s">
        <v>20577</v>
      </c>
      <c r="G13984" s="75"/>
      <c r="H13984" s="75" t="s">
        <v>20578</v>
      </c>
      <c r="I13984" s="142"/>
    </row>
    <row r="13985" spans="1:9" ht="112.2">
      <c r="A13985" s="51" t="s">
        <v>17</v>
      </c>
      <c r="B13985" s="100" t="s">
        <v>7754</v>
      </c>
      <c r="C13985" s="52" t="s">
        <v>13187</v>
      </c>
      <c r="D13985" s="53">
        <v>1</v>
      </c>
      <c r="E13985" s="52" t="s">
        <v>20579</v>
      </c>
      <c r="F13985" s="54"/>
      <c r="G13985" s="75"/>
      <c r="H13985" s="75"/>
      <c r="I13985" s="142"/>
    </row>
    <row r="13986" spans="1:9" ht="102">
      <c r="A13986" s="51" t="s">
        <v>17</v>
      </c>
      <c r="B13986" s="100" t="s">
        <v>7754</v>
      </c>
      <c r="C13986" s="52" t="s">
        <v>13187</v>
      </c>
      <c r="D13986" s="53">
        <v>2</v>
      </c>
      <c r="E13986" s="52" t="s">
        <v>20580</v>
      </c>
      <c r="F13986" s="54"/>
      <c r="G13986" s="75"/>
      <c r="H13986" s="75"/>
      <c r="I13986" s="142"/>
    </row>
    <row r="13987" spans="1:9" ht="20.399999999999999">
      <c r="A13987" s="51" t="s">
        <v>17</v>
      </c>
      <c r="B13987" s="51" t="s">
        <v>7754</v>
      </c>
      <c r="C13987" s="52" t="s">
        <v>12974</v>
      </c>
      <c r="D13987" s="53">
        <v>1</v>
      </c>
      <c r="E13987" s="52"/>
      <c r="F13987" s="54" t="s">
        <v>20581</v>
      </c>
      <c r="G13987" s="75"/>
      <c r="H13987" s="75" t="s">
        <v>20582</v>
      </c>
      <c r="I13987" s="142"/>
    </row>
    <row r="13988" spans="1:9" ht="20.399999999999999">
      <c r="A13988" s="51" t="s">
        <v>17</v>
      </c>
      <c r="B13988" s="51" t="s">
        <v>7754</v>
      </c>
      <c r="C13988" s="52" t="s">
        <v>12974</v>
      </c>
      <c r="D13988" s="53">
        <v>2</v>
      </c>
      <c r="E13988" s="52"/>
      <c r="F13988" s="54" t="s">
        <v>20583</v>
      </c>
      <c r="G13988" s="75"/>
      <c r="H13988" s="75" t="s">
        <v>20584</v>
      </c>
      <c r="I13988" s="142"/>
    </row>
    <row r="13989" spans="1:9" ht="30.6">
      <c r="A13989" s="51" t="s">
        <v>17</v>
      </c>
      <c r="B13989" s="51" t="s">
        <v>7754</v>
      </c>
      <c r="C13989" s="52" t="s">
        <v>13049</v>
      </c>
      <c r="D13989" s="53">
        <v>1</v>
      </c>
      <c r="E13989" s="52"/>
      <c r="F13989" s="54" t="s">
        <v>20585</v>
      </c>
      <c r="G13989" s="75"/>
      <c r="H13989" s="75" t="s">
        <v>20586</v>
      </c>
      <c r="I13989" s="142"/>
    </row>
    <row r="13990" spans="1:9" ht="30.6">
      <c r="A13990" s="51" t="s">
        <v>17</v>
      </c>
      <c r="B13990" s="51" t="s">
        <v>7754</v>
      </c>
      <c r="C13990" s="52" t="s">
        <v>13049</v>
      </c>
      <c r="D13990" s="53">
        <v>2</v>
      </c>
      <c r="E13990" s="52"/>
      <c r="F13990" s="54" t="s">
        <v>20587</v>
      </c>
      <c r="G13990" s="75"/>
      <c r="H13990" s="75" t="s">
        <v>20588</v>
      </c>
      <c r="I13990" s="142"/>
    </row>
    <row r="13991" spans="1:9" ht="30.6">
      <c r="A13991" s="51" t="s">
        <v>17</v>
      </c>
      <c r="B13991" s="51" t="s">
        <v>7754</v>
      </c>
      <c r="C13991" s="52" t="s">
        <v>13049</v>
      </c>
      <c r="D13991" s="53">
        <v>3</v>
      </c>
      <c r="E13991" s="52"/>
      <c r="F13991" s="54" t="s">
        <v>20589</v>
      </c>
      <c r="G13991" s="75"/>
      <c r="H13991" s="75" t="s">
        <v>20590</v>
      </c>
      <c r="I13991" s="142"/>
    </row>
    <row r="13992" spans="1:9" ht="20.399999999999999">
      <c r="A13992" s="51" t="s">
        <v>17</v>
      </c>
      <c r="B13992" s="51" t="s">
        <v>7754</v>
      </c>
      <c r="C13992" s="52" t="s">
        <v>13208</v>
      </c>
      <c r="D13992" s="53">
        <v>1</v>
      </c>
      <c r="E13992" s="52"/>
      <c r="F13992" s="54" t="s">
        <v>20160</v>
      </c>
      <c r="G13992" s="75"/>
      <c r="H13992" s="75" t="s">
        <v>20161</v>
      </c>
      <c r="I13992" s="142"/>
    </row>
    <row r="13993" spans="1:9" ht="20.399999999999999">
      <c r="A13993" s="51" t="s">
        <v>17</v>
      </c>
      <c r="B13993" s="51" t="s">
        <v>7754</v>
      </c>
      <c r="C13993" s="52" t="s">
        <v>13208</v>
      </c>
      <c r="D13993" s="53">
        <v>2</v>
      </c>
      <c r="E13993" s="52"/>
      <c r="F13993" s="54" t="s">
        <v>13211</v>
      </c>
      <c r="G13993" s="75"/>
      <c r="H13993" s="75" t="s">
        <v>13212</v>
      </c>
      <c r="I13993" s="142"/>
    </row>
    <row r="13994" spans="1:9" ht="30.6">
      <c r="A13994" s="51" t="s">
        <v>17</v>
      </c>
      <c r="B13994" s="51" t="s">
        <v>7754</v>
      </c>
      <c r="C13994" s="52" t="s">
        <v>32405</v>
      </c>
      <c r="D13994" s="53">
        <v>1</v>
      </c>
      <c r="E13994" s="52"/>
      <c r="F13994" s="54"/>
      <c r="G13994" s="110" t="s">
        <v>32418</v>
      </c>
      <c r="H13994" s="110"/>
      <c r="I13994" s="142"/>
    </row>
    <row r="13995" spans="1:9" ht="20.399999999999999">
      <c r="A13995" s="51" t="s">
        <v>17</v>
      </c>
      <c r="B13995" s="51" t="s">
        <v>7759</v>
      </c>
      <c r="C13995" s="52" t="s">
        <v>12971</v>
      </c>
      <c r="D13995" s="53">
        <v>1</v>
      </c>
      <c r="E13995" s="52"/>
      <c r="F13995" s="54" t="s">
        <v>20591</v>
      </c>
      <c r="G13995" s="75"/>
      <c r="H13995" s="75" t="s">
        <v>20592</v>
      </c>
      <c r="I13995" s="142"/>
    </row>
    <row r="13996" spans="1:9" ht="30.6">
      <c r="A13996" s="51" t="s">
        <v>17</v>
      </c>
      <c r="B13996" s="51" t="s">
        <v>7759</v>
      </c>
      <c r="C13996" s="52" t="s">
        <v>12971</v>
      </c>
      <c r="D13996" s="53">
        <v>2</v>
      </c>
      <c r="E13996" s="52"/>
      <c r="F13996" s="54" t="s">
        <v>20593</v>
      </c>
      <c r="G13996" s="75"/>
      <c r="H13996" s="75" t="s">
        <v>20594</v>
      </c>
      <c r="I13996" s="142"/>
    </row>
    <row r="13997" spans="1:9" ht="30.6">
      <c r="A13997" s="51" t="s">
        <v>17</v>
      </c>
      <c r="B13997" s="51" t="s">
        <v>7759</v>
      </c>
      <c r="C13997" s="52" t="s">
        <v>12971</v>
      </c>
      <c r="D13997" s="53">
        <v>3</v>
      </c>
      <c r="E13997" s="52"/>
      <c r="F13997" s="54" t="s">
        <v>20595</v>
      </c>
      <c r="G13997" s="75"/>
      <c r="H13997" s="75" t="s">
        <v>20596</v>
      </c>
      <c r="I13997" s="142"/>
    </row>
    <row r="13998" spans="1:9" ht="30.6">
      <c r="A13998" s="51" t="s">
        <v>17</v>
      </c>
      <c r="B13998" s="51" t="s">
        <v>7759</v>
      </c>
      <c r="C13998" s="52" t="s">
        <v>12971</v>
      </c>
      <c r="D13998" s="53">
        <v>4</v>
      </c>
      <c r="E13998" s="52"/>
      <c r="F13998" s="54" t="s">
        <v>20597</v>
      </c>
      <c r="G13998" s="75"/>
      <c r="H13998" s="75" t="s">
        <v>20598</v>
      </c>
      <c r="I13998" s="142"/>
    </row>
    <row r="13999" spans="1:9" ht="112.2">
      <c r="A13999" s="51" t="s">
        <v>17</v>
      </c>
      <c r="B13999" s="100" t="s">
        <v>7759</v>
      </c>
      <c r="C13999" s="52" t="s">
        <v>13187</v>
      </c>
      <c r="D13999" s="53">
        <v>1</v>
      </c>
      <c r="E13999" s="52" t="s">
        <v>20599</v>
      </c>
      <c r="F13999" s="54"/>
      <c r="G13999" s="75"/>
      <c r="H13999" s="75"/>
      <c r="I13999" s="142"/>
    </row>
    <row r="14000" spans="1:9" ht="102">
      <c r="A14000" s="51" t="s">
        <v>17</v>
      </c>
      <c r="B14000" s="100" t="s">
        <v>7759</v>
      </c>
      <c r="C14000" s="52" t="s">
        <v>13187</v>
      </c>
      <c r="D14000" s="53">
        <v>2</v>
      </c>
      <c r="E14000" s="52" t="s">
        <v>20580</v>
      </c>
      <c r="F14000" s="54"/>
      <c r="G14000" s="75"/>
      <c r="H14000" s="75"/>
      <c r="I14000" s="142"/>
    </row>
    <row r="14001" spans="1:9" ht="20.399999999999999">
      <c r="A14001" s="51" t="s">
        <v>17</v>
      </c>
      <c r="B14001" s="51" t="s">
        <v>7759</v>
      </c>
      <c r="C14001" s="52" t="s">
        <v>12974</v>
      </c>
      <c r="D14001" s="53">
        <v>1</v>
      </c>
      <c r="E14001" s="52"/>
      <c r="F14001" s="54" t="s">
        <v>20600</v>
      </c>
      <c r="G14001" s="75"/>
      <c r="H14001" s="75" t="s">
        <v>20601</v>
      </c>
      <c r="I14001" s="142"/>
    </row>
    <row r="14002" spans="1:9" ht="20.399999999999999">
      <c r="A14002" s="51" t="s">
        <v>17</v>
      </c>
      <c r="B14002" s="51" t="s">
        <v>7759</v>
      </c>
      <c r="C14002" s="52" t="s">
        <v>12974</v>
      </c>
      <c r="D14002" s="53">
        <v>2</v>
      </c>
      <c r="E14002" s="52"/>
      <c r="F14002" s="54" t="s">
        <v>20602</v>
      </c>
      <c r="G14002" s="75"/>
      <c r="H14002" s="75" t="s">
        <v>20603</v>
      </c>
      <c r="I14002" s="142"/>
    </row>
    <row r="14003" spans="1:9" ht="30.6">
      <c r="A14003" s="51" t="s">
        <v>17</v>
      </c>
      <c r="B14003" s="51" t="s">
        <v>7759</v>
      </c>
      <c r="C14003" s="52" t="s">
        <v>13049</v>
      </c>
      <c r="D14003" s="53">
        <v>1</v>
      </c>
      <c r="E14003" s="52"/>
      <c r="F14003" s="54" t="s">
        <v>20585</v>
      </c>
      <c r="G14003" s="75"/>
      <c r="H14003" s="75" t="s">
        <v>20586</v>
      </c>
      <c r="I14003" s="142"/>
    </row>
    <row r="14004" spans="1:9" ht="30.6">
      <c r="A14004" s="51" t="s">
        <v>17</v>
      </c>
      <c r="B14004" s="51" t="s">
        <v>7759</v>
      </c>
      <c r="C14004" s="52" t="s">
        <v>13049</v>
      </c>
      <c r="D14004" s="53">
        <v>2</v>
      </c>
      <c r="E14004" s="52"/>
      <c r="F14004" s="54" t="s">
        <v>20604</v>
      </c>
      <c r="G14004" s="75"/>
      <c r="H14004" s="75" t="s">
        <v>20605</v>
      </c>
      <c r="I14004" s="142"/>
    </row>
    <row r="14005" spans="1:9" ht="30.6">
      <c r="A14005" s="51" t="s">
        <v>17</v>
      </c>
      <c r="B14005" s="51" t="s">
        <v>7759</v>
      </c>
      <c r="C14005" s="52" t="s">
        <v>13049</v>
      </c>
      <c r="D14005" s="53">
        <v>3</v>
      </c>
      <c r="E14005" s="52"/>
      <c r="F14005" s="54" t="s">
        <v>20606</v>
      </c>
      <c r="G14005" s="75"/>
      <c r="H14005" s="75" t="s">
        <v>20607</v>
      </c>
      <c r="I14005" s="142"/>
    </row>
    <row r="14006" spans="1:9" ht="20.399999999999999">
      <c r="A14006" s="51" t="s">
        <v>17</v>
      </c>
      <c r="B14006" s="51" t="s">
        <v>7759</v>
      </c>
      <c r="C14006" s="52" t="s">
        <v>13208</v>
      </c>
      <c r="D14006" s="53">
        <v>1</v>
      </c>
      <c r="E14006" s="52"/>
      <c r="F14006" s="54" t="s">
        <v>20160</v>
      </c>
      <c r="G14006" s="75"/>
      <c r="H14006" s="75" t="s">
        <v>20161</v>
      </c>
      <c r="I14006" s="142"/>
    </row>
    <row r="14007" spans="1:9" ht="20.399999999999999">
      <c r="A14007" s="51" t="s">
        <v>17</v>
      </c>
      <c r="B14007" s="51" t="s">
        <v>7759</v>
      </c>
      <c r="C14007" s="52" t="s">
        <v>13208</v>
      </c>
      <c r="D14007" s="53">
        <v>2</v>
      </c>
      <c r="E14007" s="52"/>
      <c r="F14007" s="54" t="s">
        <v>13211</v>
      </c>
      <c r="G14007" s="75"/>
      <c r="H14007" s="75" t="s">
        <v>13212</v>
      </c>
      <c r="I14007" s="142"/>
    </row>
    <row r="14008" spans="1:9" ht="30.6">
      <c r="A14008" s="51" t="s">
        <v>17</v>
      </c>
      <c r="B14008" s="51" t="s">
        <v>7759</v>
      </c>
      <c r="C14008" s="52" t="s">
        <v>32405</v>
      </c>
      <c r="D14008" s="53">
        <v>1</v>
      </c>
      <c r="E14008" s="52"/>
      <c r="F14008" s="54"/>
      <c r="G14008" s="110" t="s">
        <v>32418</v>
      </c>
      <c r="H14008" s="110"/>
      <c r="I14008" s="142"/>
    </row>
    <row r="14009" spans="1:9" ht="20.399999999999999">
      <c r="A14009" s="51" t="s">
        <v>17</v>
      </c>
      <c r="B14009" s="51" t="s">
        <v>7764</v>
      </c>
      <c r="C14009" s="52" t="s">
        <v>12971</v>
      </c>
      <c r="D14009" s="53">
        <v>1</v>
      </c>
      <c r="E14009" s="52"/>
      <c r="F14009" s="54" t="s">
        <v>20608</v>
      </c>
      <c r="G14009" s="75"/>
      <c r="H14009" s="75" t="s">
        <v>20609</v>
      </c>
      <c r="I14009" s="142"/>
    </row>
    <row r="14010" spans="1:9" ht="30.6">
      <c r="A14010" s="51" t="s">
        <v>17</v>
      </c>
      <c r="B14010" s="51" t="s">
        <v>7764</v>
      </c>
      <c r="C14010" s="52" t="s">
        <v>12971</v>
      </c>
      <c r="D14010" s="53">
        <v>2</v>
      </c>
      <c r="E14010" s="52"/>
      <c r="F14010" s="54" t="s">
        <v>20610</v>
      </c>
      <c r="G14010" s="75"/>
      <c r="H14010" s="75" t="s">
        <v>20611</v>
      </c>
      <c r="I14010" s="142"/>
    </row>
    <row r="14011" spans="1:9" ht="30.6">
      <c r="A14011" s="51" t="s">
        <v>17</v>
      </c>
      <c r="B14011" s="51" t="s">
        <v>7764</v>
      </c>
      <c r="C14011" s="52" t="s">
        <v>12971</v>
      </c>
      <c r="D14011" s="53">
        <v>3</v>
      </c>
      <c r="E14011" s="52"/>
      <c r="F14011" s="54" t="s">
        <v>20612</v>
      </c>
      <c r="G14011" s="75"/>
      <c r="H14011" s="75" t="s">
        <v>20613</v>
      </c>
      <c r="I14011" s="142"/>
    </row>
    <row r="14012" spans="1:9" ht="30.6">
      <c r="A14012" s="51" t="s">
        <v>17</v>
      </c>
      <c r="B14012" s="51" t="s">
        <v>7764</v>
      </c>
      <c r="C14012" s="52" t="s">
        <v>12971</v>
      </c>
      <c r="D14012" s="53">
        <v>4</v>
      </c>
      <c r="E14012" s="52"/>
      <c r="F14012" s="54" t="s">
        <v>20614</v>
      </c>
      <c r="G14012" s="75"/>
      <c r="H14012" s="75" t="s">
        <v>20615</v>
      </c>
      <c r="I14012" s="142"/>
    </row>
    <row r="14013" spans="1:9" ht="112.2">
      <c r="A14013" s="51" t="s">
        <v>17</v>
      </c>
      <c r="B14013" s="100" t="s">
        <v>7764</v>
      </c>
      <c r="C14013" s="52" t="s">
        <v>13187</v>
      </c>
      <c r="D14013" s="53">
        <v>1</v>
      </c>
      <c r="E14013" s="52" t="s">
        <v>20616</v>
      </c>
      <c r="F14013" s="54"/>
      <c r="G14013" s="75"/>
      <c r="H14013" s="75"/>
      <c r="I14013" s="142"/>
    </row>
    <row r="14014" spans="1:9" ht="102">
      <c r="A14014" s="51" t="s">
        <v>17</v>
      </c>
      <c r="B14014" s="100" t="s">
        <v>7764</v>
      </c>
      <c r="C14014" s="52" t="s">
        <v>13187</v>
      </c>
      <c r="D14014" s="53">
        <v>2</v>
      </c>
      <c r="E14014" s="52" t="s">
        <v>20149</v>
      </c>
      <c r="F14014" s="54"/>
      <c r="G14014" s="75"/>
      <c r="H14014" s="75"/>
      <c r="I14014" s="142"/>
    </row>
    <row r="14015" spans="1:9" ht="20.399999999999999">
      <c r="A14015" s="51" t="s">
        <v>17</v>
      </c>
      <c r="B14015" s="51" t="s">
        <v>7764</v>
      </c>
      <c r="C14015" s="52" t="s">
        <v>12974</v>
      </c>
      <c r="D14015" s="53">
        <v>1</v>
      </c>
      <c r="E14015" s="52"/>
      <c r="F14015" s="54" t="s">
        <v>20617</v>
      </c>
      <c r="G14015" s="75"/>
      <c r="H14015" s="75" t="s">
        <v>20618</v>
      </c>
      <c r="I14015" s="142"/>
    </row>
    <row r="14016" spans="1:9" ht="20.399999999999999">
      <c r="A14016" s="51" t="s">
        <v>17</v>
      </c>
      <c r="B14016" s="51" t="s">
        <v>7764</v>
      </c>
      <c r="C14016" s="52" t="s">
        <v>12974</v>
      </c>
      <c r="D14016" s="53">
        <v>2</v>
      </c>
      <c r="E14016" s="52"/>
      <c r="F14016" s="54" t="s">
        <v>20619</v>
      </c>
      <c r="G14016" s="75"/>
      <c r="H14016" s="75" t="s">
        <v>20620</v>
      </c>
      <c r="I14016" s="142"/>
    </row>
    <row r="14017" spans="1:9" ht="30.6">
      <c r="A14017" s="51" t="s">
        <v>17</v>
      </c>
      <c r="B14017" s="51" t="s">
        <v>7764</v>
      </c>
      <c r="C14017" s="52" t="s">
        <v>13049</v>
      </c>
      <c r="D14017" s="53">
        <v>1</v>
      </c>
      <c r="E14017" s="52"/>
      <c r="F14017" s="54" t="s">
        <v>20316</v>
      </c>
      <c r="G14017" s="75"/>
      <c r="H14017" s="75" t="s">
        <v>20317</v>
      </c>
      <c r="I14017" s="142"/>
    </row>
    <row r="14018" spans="1:9" ht="30.6">
      <c r="A14018" s="51" t="s">
        <v>17</v>
      </c>
      <c r="B14018" s="51" t="s">
        <v>7764</v>
      </c>
      <c r="C14018" s="52" t="s">
        <v>13049</v>
      </c>
      <c r="D14018" s="53">
        <v>2</v>
      </c>
      <c r="E14018" s="52"/>
      <c r="F14018" s="54" t="s">
        <v>20621</v>
      </c>
      <c r="G14018" s="75"/>
      <c r="H14018" s="75" t="s">
        <v>20622</v>
      </c>
      <c r="I14018" s="142"/>
    </row>
    <row r="14019" spans="1:9" ht="30.6">
      <c r="A14019" s="51" t="s">
        <v>17</v>
      </c>
      <c r="B14019" s="51" t="s">
        <v>7764</v>
      </c>
      <c r="C14019" s="52" t="s">
        <v>13049</v>
      </c>
      <c r="D14019" s="53">
        <v>3</v>
      </c>
      <c r="E14019" s="52"/>
      <c r="F14019" s="54" t="s">
        <v>20623</v>
      </c>
      <c r="G14019" s="75"/>
      <c r="H14019" s="75" t="s">
        <v>20624</v>
      </c>
      <c r="I14019" s="142"/>
    </row>
    <row r="14020" spans="1:9" ht="20.399999999999999">
      <c r="A14020" s="51" t="s">
        <v>17</v>
      </c>
      <c r="B14020" s="51" t="s">
        <v>7764</v>
      </c>
      <c r="C14020" s="52" t="s">
        <v>13208</v>
      </c>
      <c r="D14020" s="53">
        <v>1</v>
      </c>
      <c r="E14020" s="52"/>
      <c r="F14020" s="54" t="s">
        <v>20160</v>
      </c>
      <c r="G14020" s="75"/>
      <c r="H14020" s="75" t="s">
        <v>20161</v>
      </c>
      <c r="I14020" s="142"/>
    </row>
    <row r="14021" spans="1:9" ht="20.399999999999999">
      <c r="A14021" s="51" t="s">
        <v>17</v>
      </c>
      <c r="B14021" s="51" t="s">
        <v>7764</v>
      </c>
      <c r="C14021" s="52" t="s">
        <v>13208</v>
      </c>
      <c r="D14021" s="53">
        <v>2</v>
      </c>
      <c r="E14021" s="52"/>
      <c r="F14021" s="54" t="s">
        <v>13211</v>
      </c>
      <c r="G14021" s="75"/>
      <c r="H14021" s="75" t="s">
        <v>13212</v>
      </c>
      <c r="I14021" s="142"/>
    </row>
    <row r="14022" spans="1:9" ht="30.6">
      <c r="A14022" s="51" t="s">
        <v>17</v>
      </c>
      <c r="B14022" s="51" t="s">
        <v>7764</v>
      </c>
      <c r="C14022" s="52" t="s">
        <v>13208</v>
      </c>
      <c r="D14022" s="53">
        <v>3</v>
      </c>
      <c r="E14022" s="52"/>
      <c r="F14022" s="54" t="s">
        <v>20322</v>
      </c>
      <c r="G14022" s="75"/>
      <c r="H14022" s="75" t="s">
        <v>20323</v>
      </c>
      <c r="I14022" s="142"/>
    </row>
    <row r="14023" spans="1:9" ht="30.6">
      <c r="A14023" s="51" t="s">
        <v>17</v>
      </c>
      <c r="B14023" s="51" t="s">
        <v>7764</v>
      </c>
      <c r="C14023" s="52" t="s">
        <v>32405</v>
      </c>
      <c r="D14023" s="53">
        <v>1</v>
      </c>
      <c r="E14023" s="52"/>
      <c r="F14023" s="54"/>
      <c r="G14023" s="110" t="s">
        <v>32418</v>
      </c>
      <c r="H14023" s="110"/>
      <c r="I14023" s="142"/>
    </row>
    <row r="14024" spans="1:9" ht="20.399999999999999">
      <c r="A14024" s="51" t="s">
        <v>17</v>
      </c>
      <c r="B14024" s="51" t="s">
        <v>7769</v>
      </c>
      <c r="C14024" s="52" t="s">
        <v>12971</v>
      </c>
      <c r="D14024" s="53">
        <v>1</v>
      </c>
      <c r="E14024" s="52"/>
      <c r="F14024" s="54" t="s">
        <v>20625</v>
      </c>
      <c r="G14024" s="75"/>
      <c r="H14024" s="75" t="s">
        <v>20626</v>
      </c>
      <c r="I14024" s="142"/>
    </row>
    <row r="14025" spans="1:9" ht="30.6">
      <c r="A14025" s="51" t="s">
        <v>17</v>
      </c>
      <c r="B14025" s="51" t="s">
        <v>7769</v>
      </c>
      <c r="C14025" s="52" t="s">
        <v>12971</v>
      </c>
      <c r="D14025" s="53">
        <v>2</v>
      </c>
      <c r="E14025" s="52"/>
      <c r="F14025" s="54" t="s">
        <v>20627</v>
      </c>
      <c r="G14025" s="75"/>
      <c r="H14025" s="75" t="s">
        <v>20628</v>
      </c>
      <c r="I14025" s="142"/>
    </row>
    <row r="14026" spans="1:9" ht="30.6">
      <c r="A14026" s="51" t="s">
        <v>17</v>
      </c>
      <c r="B14026" s="51" t="s">
        <v>7769</v>
      </c>
      <c r="C14026" s="52" t="s">
        <v>12971</v>
      </c>
      <c r="D14026" s="53">
        <v>3</v>
      </c>
      <c r="E14026" s="52"/>
      <c r="F14026" s="54" t="s">
        <v>20629</v>
      </c>
      <c r="G14026" s="75"/>
      <c r="H14026" s="75" t="s">
        <v>20630</v>
      </c>
      <c r="I14026" s="142"/>
    </row>
    <row r="14027" spans="1:9" ht="30.6">
      <c r="A14027" s="51" t="s">
        <v>17</v>
      </c>
      <c r="B14027" s="51" t="s">
        <v>7769</v>
      </c>
      <c r="C14027" s="52" t="s">
        <v>12971</v>
      </c>
      <c r="D14027" s="53">
        <v>4</v>
      </c>
      <c r="E14027" s="52"/>
      <c r="F14027" s="54" t="s">
        <v>20631</v>
      </c>
      <c r="G14027" s="75"/>
      <c r="H14027" s="75" t="s">
        <v>20632</v>
      </c>
      <c r="I14027" s="142"/>
    </row>
    <row r="14028" spans="1:9" ht="112.2">
      <c r="A14028" s="51" t="s">
        <v>17</v>
      </c>
      <c r="B14028" s="100" t="s">
        <v>7769</v>
      </c>
      <c r="C14028" s="52" t="s">
        <v>13187</v>
      </c>
      <c r="D14028" s="53">
        <v>1</v>
      </c>
      <c r="E14028" s="52" t="s">
        <v>20633</v>
      </c>
      <c r="F14028" s="54"/>
      <c r="G14028" s="75"/>
      <c r="H14028" s="75"/>
      <c r="I14028" s="142"/>
    </row>
    <row r="14029" spans="1:9" ht="102">
      <c r="A14029" s="51" t="s">
        <v>17</v>
      </c>
      <c r="B14029" s="100" t="s">
        <v>7769</v>
      </c>
      <c r="C14029" s="52" t="s">
        <v>13187</v>
      </c>
      <c r="D14029" s="53">
        <v>2</v>
      </c>
      <c r="E14029" s="52" t="s">
        <v>20149</v>
      </c>
      <c r="F14029" s="54"/>
      <c r="G14029" s="75"/>
      <c r="H14029" s="75"/>
      <c r="I14029" s="142"/>
    </row>
    <row r="14030" spans="1:9" ht="20.399999999999999">
      <c r="A14030" s="51" t="s">
        <v>17</v>
      </c>
      <c r="B14030" s="51" t="s">
        <v>7769</v>
      </c>
      <c r="C14030" s="52" t="s">
        <v>12974</v>
      </c>
      <c r="D14030" s="53">
        <v>1</v>
      </c>
      <c r="E14030" s="52"/>
      <c r="F14030" s="54" t="s">
        <v>20634</v>
      </c>
      <c r="G14030" s="75"/>
      <c r="H14030" s="75" t="s">
        <v>20635</v>
      </c>
      <c r="I14030" s="142"/>
    </row>
    <row r="14031" spans="1:9" ht="20.399999999999999">
      <c r="A14031" s="51" t="s">
        <v>17</v>
      </c>
      <c r="B14031" s="51" t="s">
        <v>7769</v>
      </c>
      <c r="C14031" s="52" t="s">
        <v>12974</v>
      </c>
      <c r="D14031" s="53">
        <v>2</v>
      </c>
      <c r="E14031" s="52"/>
      <c r="F14031" s="54" t="s">
        <v>20636</v>
      </c>
      <c r="G14031" s="75"/>
      <c r="H14031" s="75" t="s">
        <v>20637</v>
      </c>
      <c r="I14031" s="142"/>
    </row>
    <row r="14032" spans="1:9" ht="30.6">
      <c r="A14032" s="51" t="s">
        <v>17</v>
      </c>
      <c r="B14032" s="51" t="s">
        <v>7769</v>
      </c>
      <c r="C14032" s="52" t="s">
        <v>13049</v>
      </c>
      <c r="D14032" s="53">
        <v>1</v>
      </c>
      <c r="E14032" s="52"/>
      <c r="F14032" s="54" t="s">
        <v>20316</v>
      </c>
      <c r="G14032" s="75"/>
      <c r="H14032" s="75" t="s">
        <v>20317</v>
      </c>
      <c r="I14032" s="142"/>
    </row>
    <row r="14033" spans="1:9" ht="30.6">
      <c r="A14033" s="51" t="s">
        <v>17</v>
      </c>
      <c r="B14033" s="51" t="s">
        <v>7769</v>
      </c>
      <c r="C14033" s="52" t="s">
        <v>13049</v>
      </c>
      <c r="D14033" s="53">
        <v>2</v>
      </c>
      <c r="E14033" s="52"/>
      <c r="F14033" s="54" t="s">
        <v>20638</v>
      </c>
      <c r="G14033" s="75"/>
      <c r="H14033" s="75" t="s">
        <v>20639</v>
      </c>
      <c r="I14033" s="142"/>
    </row>
    <row r="14034" spans="1:9" ht="30.6">
      <c r="A14034" s="51" t="s">
        <v>17</v>
      </c>
      <c r="B14034" s="51" t="s">
        <v>7769</v>
      </c>
      <c r="C14034" s="52" t="s">
        <v>13049</v>
      </c>
      <c r="D14034" s="53">
        <v>3</v>
      </c>
      <c r="E14034" s="52"/>
      <c r="F14034" s="54" t="s">
        <v>20640</v>
      </c>
      <c r="G14034" s="75"/>
      <c r="H14034" s="75" t="s">
        <v>20641</v>
      </c>
      <c r="I14034" s="142"/>
    </row>
    <row r="14035" spans="1:9" ht="20.399999999999999">
      <c r="A14035" s="51" t="s">
        <v>17</v>
      </c>
      <c r="B14035" s="51" t="s">
        <v>7769</v>
      </c>
      <c r="C14035" s="52" t="s">
        <v>13208</v>
      </c>
      <c r="D14035" s="53">
        <v>1</v>
      </c>
      <c r="E14035" s="52"/>
      <c r="F14035" s="54" t="s">
        <v>20160</v>
      </c>
      <c r="G14035" s="75"/>
      <c r="H14035" s="75" t="s">
        <v>20161</v>
      </c>
      <c r="I14035" s="142"/>
    </row>
    <row r="14036" spans="1:9" ht="20.399999999999999">
      <c r="A14036" s="51" t="s">
        <v>17</v>
      </c>
      <c r="B14036" s="51" t="s">
        <v>7769</v>
      </c>
      <c r="C14036" s="52" t="s">
        <v>13208</v>
      </c>
      <c r="D14036" s="53">
        <v>2</v>
      </c>
      <c r="E14036" s="52"/>
      <c r="F14036" s="54" t="s">
        <v>13211</v>
      </c>
      <c r="G14036" s="75"/>
      <c r="H14036" s="75" t="s">
        <v>13212</v>
      </c>
      <c r="I14036" s="142"/>
    </row>
    <row r="14037" spans="1:9" ht="30.6">
      <c r="A14037" s="51" t="s">
        <v>17</v>
      </c>
      <c r="B14037" s="51" t="s">
        <v>7769</v>
      </c>
      <c r="C14037" s="52" t="s">
        <v>13208</v>
      </c>
      <c r="D14037" s="53">
        <v>3</v>
      </c>
      <c r="E14037" s="52"/>
      <c r="F14037" s="54" t="s">
        <v>20322</v>
      </c>
      <c r="G14037" s="75"/>
      <c r="H14037" s="75" t="s">
        <v>20323</v>
      </c>
      <c r="I14037" s="142"/>
    </row>
    <row r="14038" spans="1:9" ht="30.6">
      <c r="A14038" s="51" t="s">
        <v>17</v>
      </c>
      <c r="B14038" s="51" t="s">
        <v>7769</v>
      </c>
      <c r="C14038" s="52" t="s">
        <v>32405</v>
      </c>
      <c r="D14038" s="53">
        <v>1</v>
      </c>
      <c r="E14038" s="52"/>
      <c r="F14038" s="54"/>
      <c r="G14038" s="110" t="s">
        <v>32418</v>
      </c>
      <c r="H14038" s="110"/>
      <c r="I14038" s="142"/>
    </row>
    <row r="14039" spans="1:9" ht="20.399999999999999">
      <c r="A14039" s="51" t="s">
        <v>17</v>
      </c>
      <c r="B14039" s="51" t="s">
        <v>7774</v>
      </c>
      <c r="C14039" s="52" t="s">
        <v>12971</v>
      </c>
      <c r="D14039" s="53">
        <v>1</v>
      </c>
      <c r="E14039" s="52"/>
      <c r="F14039" s="54" t="s">
        <v>20642</v>
      </c>
      <c r="G14039" s="75"/>
      <c r="H14039" s="75" t="s">
        <v>20643</v>
      </c>
      <c r="I14039" s="142"/>
    </row>
    <row r="14040" spans="1:9" ht="30.6">
      <c r="A14040" s="51" t="s">
        <v>17</v>
      </c>
      <c r="B14040" s="51" t="s">
        <v>7774</v>
      </c>
      <c r="C14040" s="52" t="s">
        <v>12971</v>
      </c>
      <c r="D14040" s="53">
        <v>2</v>
      </c>
      <c r="E14040" s="52"/>
      <c r="F14040" s="54" t="s">
        <v>20644</v>
      </c>
      <c r="G14040" s="75"/>
      <c r="H14040" s="75" t="s">
        <v>20645</v>
      </c>
      <c r="I14040" s="142"/>
    </row>
    <row r="14041" spans="1:9" ht="30.6">
      <c r="A14041" s="51" t="s">
        <v>17</v>
      </c>
      <c r="B14041" s="51" t="s">
        <v>7774</v>
      </c>
      <c r="C14041" s="52" t="s">
        <v>12971</v>
      </c>
      <c r="D14041" s="53">
        <v>3</v>
      </c>
      <c r="E14041" s="52"/>
      <c r="F14041" s="54" t="s">
        <v>20646</v>
      </c>
      <c r="G14041" s="75"/>
      <c r="H14041" s="75" t="s">
        <v>20647</v>
      </c>
      <c r="I14041" s="142"/>
    </row>
    <row r="14042" spans="1:9" ht="30.6">
      <c r="A14042" s="51" t="s">
        <v>17</v>
      </c>
      <c r="B14042" s="51" t="s">
        <v>7774</v>
      </c>
      <c r="C14042" s="52" t="s">
        <v>12971</v>
      </c>
      <c r="D14042" s="53">
        <v>4</v>
      </c>
      <c r="E14042" s="52"/>
      <c r="F14042" s="54" t="s">
        <v>20648</v>
      </c>
      <c r="G14042" s="75"/>
      <c r="H14042" s="75" t="s">
        <v>20649</v>
      </c>
      <c r="I14042" s="142"/>
    </row>
    <row r="14043" spans="1:9" ht="112.2">
      <c r="A14043" s="51" t="s">
        <v>17</v>
      </c>
      <c r="B14043" s="100" t="s">
        <v>7774</v>
      </c>
      <c r="C14043" s="52" t="s">
        <v>13187</v>
      </c>
      <c r="D14043" s="53">
        <v>1</v>
      </c>
      <c r="E14043" s="52" t="s">
        <v>20650</v>
      </c>
      <c r="F14043" s="54"/>
      <c r="G14043" s="75"/>
      <c r="H14043" s="75"/>
      <c r="I14043" s="142"/>
    </row>
    <row r="14044" spans="1:9" ht="102">
      <c r="A14044" s="51" t="s">
        <v>17</v>
      </c>
      <c r="B14044" s="100" t="s">
        <v>7774</v>
      </c>
      <c r="C14044" s="52" t="s">
        <v>13187</v>
      </c>
      <c r="D14044" s="53">
        <v>2</v>
      </c>
      <c r="E14044" s="52" t="s">
        <v>20149</v>
      </c>
      <c r="F14044" s="54"/>
      <c r="G14044" s="75"/>
      <c r="H14044" s="75"/>
      <c r="I14044" s="142"/>
    </row>
    <row r="14045" spans="1:9" ht="20.399999999999999">
      <c r="A14045" s="51" t="s">
        <v>17</v>
      </c>
      <c r="B14045" s="51" t="s">
        <v>7774</v>
      </c>
      <c r="C14045" s="52" t="s">
        <v>12974</v>
      </c>
      <c r="D14045" s="53">
        <v>1</v>
      </c>
      <c r="E14045" s="52"/>
      <c r="F14045" s="54" t="s">
        <v>20651</v>
      </c>
      <c r="G14045" s="75"/>
      <c r="H14045" s="75" t="s">
        <v>20652</v>
      </c>
      <c r="I14045" s="142"/>
    </row>
    <row r="14046" spans="1:9" ht="20.399999999999999">
      <c r="A14046" s="51" t="s">
        <v>17</v>
      </c>
      <c r="B14046" s="51" t="s">
        <v>7774</v>
      </c>
      <c r="C14046" s="52" t="s">
        <v>12974</v>
      </c>
      <c r="D14046" s="53">
        <v>2</v>
      </c>
      <c r="E14046" s="52"/>
      <c r="F14046" s="54" t="s">
        <v>20653</v>
      </c>
      <c r="G14046" s="75"/>
      <c r="H14046" s="75" t="s">
        <v>20654</v>
      </c>
      <c r="I14046" s="142"/>
    </row>
    <row r="14047" spans="1:9" ht="30.6">
      <c r="A14047" s="51" t="s">
        <v>17</v>
      </c>
      <c r="B14047" s="51" t="s">
        <v>7774</v>
      </c>
      <c r="C14047" s="52" t="s">
        <v>13049</v>
      </c>
      <c r="D14047" s="53">
        <v>1</v>
      </c>
      <c r="E14047" s="52"/>
      <c r="F14047" s="54" t="s">
        <v>20316</v>
      </c>
      <c r="G14047" s="75"/>
      <c r="H14047" s="75" t="s">
        <v>20317</v>
      </c>
      <c r="I14047" s="142"/>
    </row>
    <row r="14048" spans="1:9" ht="30.6">
      <c r="A14048" s="51" t="s">
        <v>17</v>
      </c>
      <c r="B14048" s="51" t="s">
        <v>7774</v>
      </c>
      <c r="C14048" s="52" t="s">
        <v>13049</v>
      </c>
      <c r="D14048" s="53">
        <v>2</v>
      </c>
      <c r="E14048" s="52"/>
      <c r="F14048" s="54" t="s">
        <v>20655</v>
      </c>
      <c r="G14048" s="75"/>
      <c r="H14048" s="75" t="s">
        <v>20656</v>
      </c>
      <c r="I14048" s="142"/>
    </row>
    <row r="14049" spans="1:9" ht="30.6">
      <c r="A14049" s="51" t="s">
        <v>17</v>
      </c>
      <c r="B14049" s="51" t="s">
        <v>7774</v>
      </c>
      <c r="C14049" s="52" t="s">
        <v>13049</v>
      </c>
      <c r="D14049" s="53">
        <v>3</v>
      </c>
      <c r="E14049" s="52"/>
      <c r="F14049" s="54" t="s">
        <v>20657</v>
      </c>
      <c r="G14049" s="75"/>
      <c r="H14049" s="75" t="s">
        <v>20658</v>
      </c>
      <c r="I14049" s="142"/>
    </row>
    <row r="14050" spans="1:9" ht="20.399999999999999">
      <c r="A14050" s="51" t="s">
        <v>17</v>
      </c>
      <c r="B14050" s="51" t="s">
        <v>7774</v>
      </c>
      <c r="C14050" s="52" t="s">
        <v>13208</v>
      </c>
      <c r="D14050" s="53">
        <v>1</v>
      </c>
      <c r="E14050" s="52"/>
      <c r="F14050" s="54" t="s">
        <v>20160</v>
      </c>
      <c r="G14050" s="75"/>
      <c r="H14050" s="75" t="s">
        <v>20161</v>
      </c>
      <c r="I14050" s="142"/>
    </row>
    <row r="14051" spans="1:9" ht="20.399999999999999">
      <c r="A14051" s="51" t="s">
        <v>17</v>
      </c>
      <c r="B14051" s="51" t="s">
        <v>7774</v>
      </c>
      <c r="C14051" s="52" t="s">
        <v>13208</v>
      </c>
      <c r="D14051" s="53">
        <v>2</v>
      </c>
      <c r="E14051" s="52"/>
      <c r="F14051" s="54" t="s">
        <v>13211</v>
      </c>
      <c r="G14051" s="75"/>
      <c r="H14051" s="75" t="s">
        <v>13212</v>
      </c>
      <c r="I14051" s="142"/>
    </row>
    <row r="14052" spans="1:9" ht="30.6">
      <c r="A14052" s="51" t="s">
        <v>17</v>
      </c>
      <c r="B14052" s="51" t="s">
        <v>7774</v>
      </c>
      <c r="C14052" s="52" t="s">
        <v>13208</v>
      </c>
      <c r="D14052" s="53">
        <v>3</v>
      </c>
      <c r="E14052" s="52"/>
      <c r="F14052" s="54" t="s">
        <v>20322</v>
      </c>
      <c r="G14052" s="75"/>
      <c r="H14052" s="75" t="s">
        <v>20323</v>
      </c>
      <c r="I14052" s="142"/>
    </row>
    <row r="14053" spans="1:9" ht="30.6">
      <c r="A14053" s="51" t="s">
        <v>17</v>
      </c>
      <c r="B14053" s="51" t="s">
        <v>7774</v>
      </c>
      <c r="C14053" s="52" t="s">
        <v>32405</v>
      </c>
      <c r="D14053" s="53">
        <v>1</v>
      </c>
      <c r="E14053" s="52"/>
      <c r="F14053" s="54"/>
      <c r="G14053" s="110" t="s">
        <v>32418</v>
      </c>
      <c r="H14053" s="110"/>
      <c r="I14053" s="142"/>
    </row>
    <row r="14054" spans="1:9" ht="20.399999999999999">
      <c r="A14054" s="51" t="s">
        <v>17</v>
      </c>
      <c r="B14054" s="51" t="s">
        <v>7779</v>
      </c>
      <c r="C14054" s="52" t="s">
        <v>12971</v>
      </c>
      <c r="D14054" s="53">
        <v>1</v>
      </c>
      <c r="E14054" s="52"/>
      <c r="F14054" s="54" t="s">
        <v>20659</v>
      </c>
      <c r="G14054" s="75"/>
      <c r="H14054" s="75" t="s">
        <v>20660</v>
      </c>
      <c r="I14054" s="142"/>
    </row>
    <row r="14055" spans="1:9" ht="30.6">
      <c r="A14055" s="51" t="s">
        <v>17</v>
      </c>
      <c r="B14055" s="51" t="s">
        <v>7779</v>
      </c>
      <c r="C14055" s="52" t="s">
        <v>12971</v>
      </c>
      <c r="D14055" s="53">
        <v>2</v>
      </c>
      <c r="E14055" s="52"/>
      <c r="F14055" s="54" t="s">
        <v>20661</v>
      </c>
      <c r="G14055" s="75"/>
      <c r="H14055" s="75" t="s">
        <v>20662</v>
      </c>
      <c r="I14055" s="142"/>
    </row>
    <row r="14056" spans="1:9" ht="30.6">
      <c r="A14056" s="51" t="s">
        <v>17</v>
      </c>
      <c r="B14056" s="51" t="s">
        <v>7779</v>
      </c>
      <c r="C14056" s="52" t="s">
        <v>12971</v>
      </c>
      <c r="D14056" s="53">
        <v>3</v>
      </c>
      <c r="E14056" s="52"/>
      <c r="F14056" s="54" t="s">
        <v>20663</v>
      </c>
      <c r="G14056" s="75"/>
      <c r="H14056" s="75" t="s">
        <v>20664</v>
      </c>
      <c r="I14056" s="142"/>
    </row>
    <row r="14057" spans="1:9" ht="30.6">
      <c r="A14057" s="51" t="s">
        <v>17</v>
      </c>
      <c r="B14057" s="51" t="s">
        <v>7779</v>
      </c>
      <c r="C14057" s="52" t="s">
        <v>12971</v>
      </c>
      <c r="D14057" s="53">
        <v>4</v>
      </c>
      <c r="E14057" s="52"/>
      <c r="F14057" s="54" t="s">
        <v>20665</v>
      </c>
      <c r="G14057" s="75"/>
      <c r="H14057" s="75" t="s">
        <v>20666</v>
      </c>
      <c r="I14057" s="142"/>
    </row>
    <row r="14058" spans="1:9" ht="102">
      <c r="A14058" s="51" t="s">
        <v>17</v>
      </c>
      <c r="B14058" s="100" t="s">
        <v>7779</v>
      </c>
      <c r="C14058" s="52" t="s">
        <v>13187</v>
      </c>
      <c r="D14058" s="53">
        <v>1</v>
      </c>
      <c r="E14058" s="52" t="s">
        <v>20667</v>
      </c>
      <c r="F14058" s="54"/>
      <c r="G14058" s="75"/>
      <c r="H14058" s="75"/>
      <c r="I14058" s="142"/>
    </row>
    <row r="14059" spans="1:9" ht="102">
      <c r="A14059" s="51" t="s">
        <v>17</v>
      </c>
      <c r="B14059" s="100" t="s">
        <v>7779</v>
      </c>
      <c r="C14059" s="52" t="s">
        <v>13187</v>
      </c>
      <c r="D14059" s="53">
        <v>2</v>
      </c>
      <c r="E14059" s="52" t="s">
        <v>20149</v>
      </c>
      <c r="F14059" s="54"/>
      <c r="G14059" s="75"/>
      <c r="H14059" s="75"/>
      <c r="I14059" s="142"/>
    </row>
    <row r="14060" spans="1:9" ht="20.399999999999999">
      <c r="A14060" s="51" t="s">
        <v>17</v>
      </c>
      <c r="B14060" s="51" t="s">
        <v>7779</v>
      </c>
      <c r="C14060" s="52" t="s">
        <v>12974</v>
      </c>
      <c r="D14060" s="53">
        <v>1</v>
      </c>
      <c r="E14060" s="52"/>
      <c r="F14060" s="54" t="s">
        <v>20668</v>
      </c>
      <c r="G14060" s="75"/>
      <c r="H14060" s="75" t="s">
        <v>20669</v>
      </c>
      <c r="I14060" s="142"/>
    </row>
    <row r="14061" spans="1:9" ht="20.399999999999999">
      <c r="A14061" s="51" t="s">
        <v>17</v>
      </c>
      <c r="B14061" s="51" t="s">
        <v>7779</v>
      </c>
      <c r="C14061" s="52" t="s">
        <v>12974</v>
      </c>
      <c r="D14061" s="53">
        <v>2</v>
      </c>
      <c r="E14061" s="52"/>
      <c r="F14061" s="54" t="s">
        <v>20670</v>
      </c>
      <c r="G14061" s="75"/>
      <c r="H14061" s="75" t="s">
        <v>20671</v>
      </c>
      <c r="I14061" s="142"/>
    </row>
    <row r="14062" spans="1:9" ht="30.6">
      <c r="A14062" s="51" t="s">
        <v>17</v>
      </c>
      <c r="B14062" s="51" t="s">
        <v>7779</v>
      </c>
      <c r="C14062" s="52" t="s">
        <v>13049</v>
      </c>
      <c r="D14062" s="53">
        <v>1</v>
      </c>
      <c r="E14062" s="52"/>
      <c r="F14062" s="54" t="s">
        <v>20316</v>
      </c>
      <c r="G14062" s="75"/>
      <c r="H14062" s="75" t="s">
        <v>20317</v>
      </c>
      <c r="I14062" s="142"/>
    </row>
    <row r="14063" spans="1:9" ht="30.6">
      <c r="A14063" s="51" t="s">
        <v>17</v>
      </c>
      <c r="B14063" s="51" t="s">
        <v>7779</v>
      </c>
      <c r="C14063" s="52" t="s">
        <v>13049</v>
      </c>
      <c r="D14063" s="53">
        <v>2</v>
      </c>
      <c r="E14063" s="52"/>
      <c r="F14063" s="54" t="s">
        <v>20672</v>
      </c>
      <c r="G14063" s="75"/>
      <c r="H14063" s="75" t="s">
        <v>20673</v>
      </c>
      <c r="I14063" s="142"/>
    </row>
    <row r="14064" spans="1:9" ht="30.6">
      <c r="A14064" s="51" t="s">
        <v>17</v>
      </c>
      <c r="B14064" s="51" t="s">
        <v>7779</v>
      </c>
      <c r="C14064" s="52" t="s">
        <v>13049</v>
      </c>
      <c r="D14064" s="53">
        <v>3</v>
      </c>
      <c r="E14064" s="52"/>
      <c r="F14064" s="54" t="s">
        <v>20674</v>
      </c>
      <c r="G14064" s="75"/>
      <c r="H14064" s="75" t="s">
        <v>20675</v>
      </c>
      <c r="I14064" s="142"/>
    </row>
    <row r="14065" spans="1:9" ht="20.399999999999999">
      <c r="A14065" s="51" t="s">
        <v>17</v>
      </c>
      <c r="B14065" s="51" t="s">
        <v>7779</v>
      </c>
      <c r="C14065" s="52" t="s">
        <v>13208</v>
      </c>
      <c r="D14065" s="53">
        <v>1</v>
      </c>
      <c r="E14065" s="52"/>
      <c r="F14065" s="54" t="s">
        <v>20160</v>
      </c>
      <c r="G14065" s="75"/>
      <c r="H14065" s="75" t="s">
        <v>20161</v>
      </c>
      <c r="I14065" s="142"/>
    </row>
    <row r="14066" spans="1:9" ht="20.399999999999999">
      <c r="A14066" s="51" t="s">
        <v>17</v>
      </c>
      <c r="B14066" s="51" t="s">
        <v>7779</v>
      </c>
      <c r="C14066" s="52" t="s">
        <v>13208</v>
      </c>
      <c r="D14066" s="53">
        <v>2</v>
      </c>
      <c r="E14066" s="52"/>
      <c r="F14066" s="54" t="s">
        <v>13211</v>
      </c>
      <c r="G14066" s="75"/>
      <c r="H14066" s="75" t="s">
        <v>13212</v>
      </c>
      <c r="I14066" s="142"/>
    </row>
    <row r="14067" spans="1:9" ht="30.6">
      <c r="A14067" s="51" t="s">
        <v>17</v>
      </c>
      <c r="B14067" s="51" t="s">
        <v>7779</v>
      </c>
      <c r="C14067" s="52" t="s">
        <v>13208</v>
      </c>
      <c r="D14067" s="53">
        <v>3</v>
      </c>
      <c r="E14067" s="52"/>
      <c r="F14067" s="54" t="s">
        <v>20322</v>
      </c>
      <c r="G14067" s="75"/>
      <c r="H14067" s="75" t="s">
        <v>20323</v>
      </c>
      <c r="I14067" s="142"/>
    </row>
    <row r="14068" spans="1:9" ht="30.6">
      <c r="A14068" s="51" t="s">
        <v>17</v>
      </c>
      <c r="B14068" s="51" t="s">
        <v>7779</v>
      </c>
      <c r="C14068" s="52" t="s">
        <v>32405</v>
      </c>
      <c r="D14068" s="53">
        <v>1</v>
      </c>
      <c r="E14068" s="52"/>
      <c r="F14068" s="54"/>
      <c r="G14068" s="110" t="s">
        <v>32418</v>
      </c>
      <c r="H14068" s="110"/>
      <c r="I14068" s="142"/>
    </row>
    <row r="14069" spans="1:9" ht="20.399999999999999">
      <c r="A14069" s="51" t="s">
        <v>17</v>
      </c>
      <c r="B14069" s="51" t="s">
        <v>7784</v>
      </c>
      <c r="C14069" s="52" t="s">
        <v>12971</v>
      </c>
      <c r="D14069" s="53">
        <v>1</v>
      </c>
      <c r="E14069" s="52"/>
      <c r="F14069" s="54" t="s">
        <v>20676</v>
      </c>
      <c r="G14069" s="75"/>
      <c r="H14069" s="75" t="s">
        <v>20677</v>
      </c>
      <c r="I14069" s="142"/>
    </row>
    <row r="14070" spans="1:9" ht="30.6">
      <c r="A14070" s="51" t="s">
        <v>17</v>
      </c>
      <c r="B14070" s="51" t="s">
        <v>7784</v>
      </c>
      <c r="C14070" s="52" t="s">
        <v>12971</v>
      </c>
      <c r="D14070" s="53">
        <v>2</v>
      </c>
      <c r="E14070" s="52"/>
      <c r="F14070" s="54" t="s">
        <v>20678</v>
      </c>
      <c r="G14070" s="75"/>
      <c r="H14070" s="75" t="s">
        <v>20679</v>
      </c>
      <c r="I14070" s="142"/>
    </row>
    <row r="14071" spans="1:9" ht="30.6">
      <c r="A14071" s="51" t="s">
        <v>17</v>
      </c>
      <c r="B14071" s="51" t="s">
        <v>7784</v>
      </c>
      <c r="C14071" s="52" t="s">
        <v>12971</v>
      </c>
      <c r="D14071" s="53">
        <v>3</v>
      </c>
      <c r="E14071" s="52"/>
      <c r="F14071" s="54" t="s">
        <v>20680</v>
      </c>
      <c r="G14071" s="75"/>
      <c r="H14071" s="75" t="s">
        <v>20681</v>
      </c>
      <c r="I14071" s="142"/>
    </row>
    <row r="14072" spans="1:9" ht="30.6">
      <c r="A14072" s="51" t="s">
        <v>17</v>
      </c>
      <c r="B14072" s="51" t="s">
        <v>7784</v>
      </c>
      <c r="C14072" s="52" t="s">
        <v>12971</v>
      </c>
      <c r="D14072" s="53">
        <v>4</v>
      </c>
      <c r="E14072" s="52"/>
      <c r="F14072" s="54" t="s">
        <v>20682</v>
      </c>
      <c r="G14072" s="75"/>
      <c r="H14072" s="75" t="s">
        <v>20683</v>
      </c>
      <c r="I14072" s="142"/>
    </row>
    <row r="14073" spans="1:9" ht="112.2">
      <c r="A14073" s="51" t="s">
        <v>17</v>
      </c>
      <c r="B14073" s="100" t="s">
        <v>7784</v>
      </c>
      <c r="C14073" s="52" t="s">
        <v>13187</v>
      </c>
      <c r="D14073" s="53">
        <v>1</v>
      </c>
      <c r="E14073" s="52" t="s">
        <v>20684</v>
      </c>
      <c r="F14073" s="54"/>
      <c r="G14073" s="75"/>
      <c r="H14073" s="75"/>
      <c r="I14073" s="142"/>
    </row>
    <row r="14074" spans="1:9" ht="102">
      <c r="A14074" s="51" t="s">
        <v>17</v>
      </c>
      <c r="B14074" s="100" t="s">
        <v>7784</v>
      </c>
      <c r="C14074" s="52" t="s">
        <v>13187</v>
      </c>
      <c r="D14074" s="53">
        <v>2</v>
      </c>
      <c r="E14074" s="52" t="s">
        <v>20311</v>
      </c>
      <c r="F14074" s="54"/>
      <c r="G14074" s="75"/>
      <c r="H14074" s="75"/>
      <c r="I14074" s="142"/>
    </row>
    <row r="14075" spans="1:9" ht="20.399999999999999">
      <c r="A14075" s="51" t="s">
        <v>17</v>
      </c>
      <c r="B14075" s="51" t="s">
        <v>7784</v>
      </c>
      <c r="C14075" s="52" t="s">
        <v>12974</v>
      </c>
      <c r="D14075" s="53">
        <v>1</v>
      </c>
      <c r="E14075" s="52"/>
      <c r="F14075" s="54" t="s">
        <v>20685</v>
      </c>
      <c r="G14075" s="75"/>
      <c r="H14075" s="75" t="s">
        <v>20686</v>
      </c>
      <c r="I14075" s="142"/>
    </row>
    <row r="14076" spans="1:9" ht="20.399999999999999">
      <c r="A14076" s="51" t="s">
        <v>17</v>
      </c>
      <c r="B14076" s="51" t="s">
        <v>7784</v>
      </c>
      <c r="C14076" s="52" t="s">
        <v>12974</v>
      </c>
      <c r="D14076" s="53">
        <v>2</v>
      </c>
      <c r="E14076" s="52"/>
      <c r="F14076" s="54" t="s">
        <v>20687</v>
      </c>
      <c r="G14076" s="75"/>
      <c r="H14076" s="75" t="s">
        <v>20688</v>
      </c>
      <c r="I14076" s="142"/>
    </row>
    <row r="14077" spans="1:9" ht="30.6">
      <c r="A14077" s="51" t="s">
        <v>17</v>
      </c>
      <c r="B14077" s="51" t="s">
        <v>7784</v>
      </c>
      <c r="C14077" s="52" t="s">
        <v>13049</v>
      </c>
      <c r="D14077" s="53">
        <v>1</v>
      </c>
      <c r="E14077" s="52"/>
      <c r="F14077" s="54" t="s">
        <v>20316</v>
      </c>
      <c r="G14077" s="75"/>
      <c r="H14077" s="75" t="s">
        <v>20317</v>
      </c>
      <c r="I14077" s="142"/>
    </row>
    <row r="14078" spans="1:9" ht="30.6">
      <c r="A14078" s="51" t="s">
        <v>17</v>
      </c>
      <c r="B14078" s="51" t="s">
        <v>7784</v>
      </c>
      <c r="C14078" s="52" t="s">
        <v>13049</v>
      </c>
      <c r="D14078" s="53">
        <v>2</v>
      </c>
      <c r="E14078" s="52"/>
      <c r="F14078" s="54" t="s">
        <v>20689</v>
      </c>
      <c r="G14078" s="75"/>
      <c r="H14078" s="75" t="s">
        <v>20690</v>
      </c>
      <c r="I14078" s="142"/>
    </row>
    <row r="14079" spans="1:9" ht="30.6">
      <c r="A14079" s="51" t="s">
        <v>17</v>
      </c>
      <c r="B14079" s="51" t="s">
        <v>7784</v>
      </c>
      <c r="C14079" s="52" t="s">
        <v>13049</v>
      </c>
      <c r="D14079" s="53">
        <v>3</v>
      </c>
      <c r="E14079" s="52"/>
      <c r="F14079" s="54" t="s">
        <v>20691</v>
      </c>
      <c r="G14079" s="75"/>
      <c r="H14079" s="75" t="s">
        <v>20692</v>
      </c>
      <c r="I14079" s="142"/>
    </row>
    <row r="14080" spans="1:9" ht="20.399999999999999">
      <c r="A14080" s="51" t="s">
        <v>17</v>
      </c>
      <c r="B14080" s="51" t="s">
        <v>7784</v>
      </c>
      <c r="C14080" s="52" t="s">
        <v>13208</v>
      </c>
      <c r="D14080" s="53">
        <v>1</v>
      </c>
      <c r="E14080" s="52"/>
      <c r="F14080" s="54" t="s">
        <v>20160</v>
      </c>
      <c r="G14080" s="75"/>
      <c r="H14080" s="75" t="s">
        <v>20161</v>
      </c>
      <c r="I14080" s="142"/>
    </row>
    <row r="14081" spans="1:9" ht="20.399999999999999">
      <c r="A14081" s="51" t="s">
        <v>17</v>
      </c>
      <c r="B14081" s="51" t="s">
        <v>7784</v>
      </c>
      <c r="C14081" s="52" t="s">
        <v>13208</v>
      </c>
      <c r="D14081" s="53">
        <v>2</v>
      </c>
      <c r="E14081" s="52"/>
      <c r="F14081" s="54" t="s">
        <v>13211</v>
      </c>
      <c r="G14081" s="75"/>
      <c r="H14081" s="75" t="s">
        <v>13212</v>
      </c>
      <c r="I14081" s="142"/>
    </row>
    <row r="14082" spans="1:9" ht="30.6">
      <c r="A14082" s="51" t="s">
        <v>17</v>
      </c>
      <c r="B14082" s="51" t="s">
        <v>7784</v>
      </c>
      <c r="C14082" s="52" t="s">
        <v>13208</v>
      </c>
      <c r="D14082" s="53">
        <v>3</v>
      </c>
      <c r="E14082" s="52"/>
      <c r="F14082" s="54" t="s">
        <v>20322</v>
      </c>
      <c r="G14082" s="75"/>
      <c r="H14082" s="75" t="s">
        <v>20323</v>
      </c>
      <c r="I14082" s="142"/>
    </row>
    <row r="14083" spans="1:9" ht="30.6">
      <c r="A14083" s="51" t="s">
        <v>17</v>
      </c>
      <c r="B14083" s="51" t="s">
        <v>7784</v>
      </c>
      <c r="C14083" s="52" t="s">
        <v>32405</v>
      </c>
      <c r="D14083" s="53">
        <v>1</v>
      </c>
      <c r="E14083" s="52"/>
      <c r="F14083" s="54"/>
      <c r="G14083" s="110" t="s">
        <v>32418</v>
      </c>
      <c r="H14083" s="110"/>
      <c r="I14083" s="142"/>
    </row>
    <row r="14084" spans="1:9" ht="20.399999999999999">
      <c r="A14084" s="51" t="s">
        <v>17</v>
      </c>
      <c r="B14084" s="51" t="s">
        <v>7789</v>
      </c>
      <c r="C14084" s="52" t="s">
        <v>12971</v>
      </c>
      <c r="D14084" s="53">
        <v>1</v>
      </c>
      <c r="E14084" s="52"/>
      <c r="F14084" s="54" t="s">
        <v>20693</v>
      </c>
      <c r="G14084" s="75"/>
      <c r="H14084" s="75" t="s">
        <v>20694</v>
      </c>
      <c r="I14084" s="142"/>
    </row>
    <row r="14085" spans="1:9" ht="30.6">
      <c r="A14085" s="51" t="s">
        <v>17</v>
      </c>
      <c r="B14085" s="51" t="s">
        <v>7789</v>
      </c>
      <c r="C14085" s="52" t="s">
        <v>12971</v>
      </c>
      <c r="D14085" s="53">
        <v>2</v>
      </c>
      <c r="E14085" s="52"/>
      <c r="F14085" s="54" t="s">
        <v>20695</v>
      </c>
      <c r="G14085" s="75"/>
      <c r="H14085" s="75" t="s">
        <v>20696</v>
      </c>
      <c r="I14085" s="142"/>
    </row>
    <row r="14086" spans="1:9" ht="30.6">
      <c r="A14086" s="51" t="s">
        <v>17</v>
      </c>
      <c r="B14086" s="51" t="s">
        <v>7789</v>
      </c>
      <c r="C14086" s="52" t="s">
        <v>12971</v>
      </c>
      <c r="D14086" s="53">
        <v>3</v>
      </c>
      <c r="E14086" s="52"/>
      <c r="F14086" s="54" t="s">
        <v>20697</v>
      </c>
      <c r="G14086" s="75"/>
      <c r="H14086" s="75" t="s">
        <v>20698</v>
      </c>
      <c r="I14086" s="142"/>
    </row>
    <row r="14087" spans="1:9" ht="30.6">
      <c r="A14087" s="51" t="s">
        <v>17</v>
      </c>
      <c r="B14087" s="51" t="s">
        <v>7789</v>
      </c>
      <c r="C14087" s="52" t="s">
        <v>12971</v>
      </c>
      <c r="D14087" s="53">
        <v>4</v>
      </c>
      <c r="E14087" s="52"/>
      <c r="F14087" s="54" t="s">
        <v>20699</v>
      </c>
      <c r="G14087" s="75"/>
      <c r="H14087" s="75" t="s">
        <v>20700</v>
      </c>
      <c r="I14087" s="142"/>
    </row>
    <row r="14088" spans="1:9" ht="112.2">
      <c r="A14088" s="51" t="s">
        <v>17</v>
      </c>
      <c r="B14088" s="100" t="s">
        <v>7789</v>
      </c>
      <c r="C14088" s="52" t="s">
        <v>13187</v>
      </c>
      <c r="D14088" s="53">
        <v>1</v>
      </c>
      <c r="E14088" s="52" t="s">
        <v>20701</v>
      </c>
      <c r="F14088" s="54"/>
      <c r="G14088" s="75"/>
      <c r="H14088" s="75"/>
      <c r="I14088" s="142"/>
    </row>
    <row r="14089" spans="1:9" ht="102">
      <c r="A14089" s="51" t="s">
        <v>17</v>
      </c>
      <c r="B14089" s="100" t="s">
        <v>7789</v>
      </c>
      <c r="C14089" s="52" t="s">
        <v>13187</v>
      </c>
      <c r="D14089" s="53">
        <v>2</v>
      </c>
      <c r="E14089" s="52" t="s">
        <v>20311</v>
      </c>
      <c r="F14089" s="54"/>
      <c r="G14089" s="75"/>
      <c r="H14089" s="75"/>
      <c r="I14089" s="142"/>
    </row>
    <row r="14090" spans="1:9" ht="20.399999999999999">
      <c r="A14090" s="51" t="s">
        <v>17</v>
      </c>
      <c r="B14090" s="51" t="s">
        <v>7789</v>
      </c>
      <c r="C14090" s="52" t="s">
        <v>12974</v>
      </c>
      <c r="D14090" s="53">
        <v>1</v>
      </c>
      <c r="E14090" s="52"/>
      <c r="F14090" s="54" t="s">
        <v>20702</v>
      </c>
      <c r="G14090" s="75"/>
      <c r="H14090" s="75" t="s">
        <v>20703</v>
      </c>
      <c r="I14090" s="142"/>
    </row>
    <row r="14091" spans="1:9" ht="20.399999999999999">
      <c r="A14091" s="51" t="s">
        <v>17</v>
      </c>
      <c r="B14091" s="51" t="s">
        <v>7789</v>
      </c>
      <c r="C14091" s="52" t="s">
        <v>12974</v>
      </c>
      <c r="D14091" s="53">
        <v>2</v>
      </c>
      <c r="E14091" s="52"/>
      <c r="F14091" s="54" t="s">
        <v>20704</v>
      </c>
      <c r="G14091" s="75"/>
      <c r="H14091" s="75" t="s">
        <v>20705</v>
      </c>
      <c r="I14091" s="142"/>
    </row>
    <row r="14092" spans="1:9" ht="30.6">
      <c r="A14092" s="51" t="s">
        <v>17</v>
      </c>
      <c r="B14092" s="51" t="s">
        <v>7789</v>
      </c>
      <c r="C14092" s="52" t="s">
        <v>13049</v>
      </c>
      <c r="D14092" s="53">
        <v>1</v>
      </c>
      <c r="E14092" s="52"/>
      <c r="F14092" s="54" t="s">
        <v>20316</v>
      </c>
      <c r="G14092" s="75"/>
      <c r="H14092" s="75" t="s">
        <v>20317</v>
      </c>
      <c r="I14092" s="142"/>
    </row>
    <row r="14093" spans="1:9" ht="30.6">
      <c r="A14093" s="51" t="s">
        <v>17</v>
      </c>
      <c r="B14093" s="51" t="s">
        <v>7789</v>
      </c>
      <c r="C14093" s="52" t="s">
        <v>13049</v>
      </c>
      <c r="D14093" s="53">
        <v>2</v>
      </c>
      <c r="E14093" s="52"/>
      <c r="F14093" s="54" t="s">
        <v>20706</v>
      </c>
      <c r="G14093" s="75"/>
      <c r="H14093" s="75" t="s">
        <v>20707</v>
      </c>
      <c r="I14093" s="142"/>
    </row>
    <row r="14094" spans="1:9" ht="30.6">
      <c r="A14094" s="51" t="s">
        <v>17</v>
      </c>
      <c r="B14094" s="51" t="s">
        <v>7789</v>
      </c>
      <c r="C14094" s="52" t="s">
        <v>13049</v>
      </c>
      <c r="D14094" s="53">
        <v>3</v>
      </c>
      <c r="E14094" s="52"/>
      <c r="F14094" s="54" t="s">
        <v>20708</v>
      </c>
      <c r="G14094" s="75"/>
      <c r="H14094" s="75" t="s">
        <v>20709</v>
      </c>
      <c r="I14094" s="142"/>
    </row>
    <row r="14095" spans="1:9" ht="20.399999999999999">
      <c r="A14095" s="51" t="s">
        <v>17</v>
      </c>
      <c r="B14095" s="51" t="s">
        <v>7789</v>
      </c>
      <c r="C14095" s="52" t="s">
        <v>13208</v>
      </c>
      <c r="D14095" s="53">
        <v>1</v>
      </c>
      <c r="E14095" s="52"/>
      <c r="F14095" s="54" t="s">
        <v>20160</v>
      </c>
      <c r="G14095" s="75"/>
      <c r="H14095" s="75" t="s">
        <v>20161</v>
      </c>
      <c r="I14095" s="142"/>
    </row>
    <row r="14096" spans="1:9" ht="20.399999999999999">
      <c r="A14096" s="51" t="s">
        <v>17</v>
      </c>
      <c r="B14096" s="51" t="s">
        <v>7789</v>
      </c>
      <c r="C14096" s="52" t="s">
        <v>13208</v>
      </c>
      <c r="D14096" s="53">
        <v>2</v>
      </c>
      <c r="E14096" s="52"/>
      <c r="F14096" s="54" t="s">
        <v>13211</v>
      </c>
      <c r="G14096" s="75"/>
      <c r="H14096" s="75" t="s">
        <v>13212</v>
      </c>
      <c r="I14096" s="142"/>
    </row>
    <row r="14097" spans="1:9" ht="30.6">
      <c r="A14097" s="51" t="s">
        <v>17</v>
      </c>
      <c r="B14097" s="51" t="s">
        <v>7789</v>
      </c>
      <c r="C14097" s="52" t="s">
        <v>13208</v>
      </c>
      <c r="D14097" s="53">
        <v>3</v>
      </c>
      <c r="E14097" s="52"/>
      <c r="F14097" s="54" t="s">
        <v>20322</v>
      </c>
      <c r="G14097" s="75"/>
      <c r="H14097" s="75" t="s">
        <v>20323</v>
      </c>
      <c r="I14097" s="142"/>
    </row>
    <row r="14098" spans="1:9" ht="30.6">
      <c r="A14098" s="51" t="s">
        <v>17</v>
      </c>
      <c r="B14098" s="51" t="s">
        <v>7789</v>
      </c>
      <c r="C14098" s="52" t="s">
        <v>32405</v>
      </c>
      <c r="D14098" s="53">
        <v>1</v>
      </c>
      <c r="E14098" s="52"/>
      <c r="F14098" s="54"/>
      <c r="G14098" s="110" t="s">
        <v>32418</v>
      </c>
      <c r="H14098" s="110"/>
      <c r="I14098" s="142"/>
    </row>
    <row r="14099" spans="1:9" ht="20.399999999999999">
      <c r="A14099" s="51" t="s">
        <v>17</v>
      </c>
      <c r="B14099" s="51" t="s">
        <v>434</v>
      </c>
      <c r="C14099" s="52" t="s">
        <v>12971</v>
      </c>
      <c r="D14099" s="53">
        <v>1</v>
      </c>
      <c r="E14099" s="52"/>
      <c r="F14099" s="54" t="s">
        <v>23667</v>
      </c>
      <c r="G14099" s="75"/>
      <c r="H14099" s="75" t="s">
        <v>23668</v>
      </c>
      <c r="I14099" s="142"/>
    </row>
    <row r="14100" spans="1:9" ht="51">
      <c r="A14100" s="51" t="s">
        <v>17</v>
      </c>
      <c r="B14100" s="51" t="s">
        <v>434</v>
      </c>
      <c r="C14100" s="52" t="s">
        <v>12971</v>
      </c>
      <c r="D14100" s="53">
        <v>2</v>
      </c>
      <c r="E14100" s="52" t="s">
        <v>96</v>
      </c>
      <c r="F14100" s="54" t="s">
        <v>26901</v>
      </c>
      <c r="G14100" s="110"/>
      <c r="H14100" s="75" t="s">
        <v>26902</v>
      </c>
      <c r="I14100" s="142"/>
    </row>
    <row r="14101" spans="1:9" ht="30.6">
      <c r="A14101" s="51" t="s">
        <v>17</v>
      </c>
      <c r="B14101" s="51" t="s">
        <v>434</v>
      </c>
      <c r="C14101" s="52" t="s">
        <v>12971</v>
      </c>
      <c r="D14101" s="53">
        <v>3</v>
      </c>
      <c r="E14101" s="52" t="s">
        <v>96</v>
      </c>
      <c r="F14101" s="54" t="s">
        <v>26903</v>
      </c>
      <c r="G14101" s="75"/>
      <c r="H14101" s="75" t="s">
        <v>26904</v>
      </c>
      <c r="I14101" s="142"/>
    </row>
    <row r="14102" spans="1:9" ht="40.799999999999997">
      <c r="A14102" s="51" t="s">
        <v>17</v>
      </c>
      <c r="B14102" s="51" t="s">
        <v>434</v>
      </c>
      <c r="C14102" s="52" t="s">
        <v>12971</v>
      </c>
      <c r="D14102" s="53">
        <v>4</v>
      </c>
      <c r="E14102" s="52" t="s">
        <v>96</v>
      </c>
      <c r="F14102" s="54" t="s">
        <v>26905</v>
      </c>
      <c r="G14102" s="110"/>
      <c r="H14102" s="75" t="s">
        <v>26906</v>
      </c>
      <c r="I14102" s="142"/>
    </row>
    <row r="14103" spans="1:9" ht="112.2">
      <c r="A14103" s="51" t="s">
        <v>17</v>
      </c>
      <c r="B14103" s="51" t="s">
        <v>434</v>
      </c>
      <c r="C14103" s="52" t="s">
        <v>13187</v>
      </c>
      <c r="D14103" s="53">
        <v>1</v>
      </c>
      <c r="E14103" s="52" t="s">
        <v>24423</v>
      </c>
      <c r="F14103" s="54"/>
      <c r="G14103" s="75"/>
      <c r="H14103" s="75"/>
      <c r="I14103" s="142"/>
    </row>
    <row r="14104" spans="1:9" ht="122.4">
      <c r="A14104" s="51" t="s">
        <v>17</v>
      </c>
      <c r="B14104" s="51" t="s">
        <v>434</v>
      </c>
      <c r="C14104" s="52" t="s">
        <v>13187</v>
      </c>
      <c r="D14104" s="53">
        <v>2</v>
      </c>
      <c r="E14104" s="52" t="s">
        <v>24512</v>
      </c>
      <c r="F14104" s="54"/>
      <c r="G14104" s="75"/>
      <c r="H14104" s="75"/>
      <c r="I14104" s="142"/>
    </row>
    <row r="14105" spans="1:9" ht="20.399999999999999">
      <c r="A14105" s="51" t="s">
        <v>17</v>
      </c>
      <c r="B14105" s="51" t="s">
        <v>434</v>
      </c>
      <c r="C14105" s="52" t="s">
        <v>12974</v>
      </c>
      <c r="D14105" s="53">
        <v>1</v>
      </c>
      <c r="E14105" s="52"/>
      <c r="F14105" s="54" t="s">
        <v>23773</v>
      </c>
      <c r="G14105" s="75"/>
      <c r="H14105" s="75" t="s">
        <v>23774</v>
      </c>
      <c r="I14105" s="142"/>
    </row>
    <row r="14106" spans="1:9" ht="40.799999999999997">
      <c r="A14106" s="51" t="s">
        <v>17</v>
      </c>
      <c r="B14106" s="51" t="s">
        <v>434</v>
      </c>
      <c r="C14106" s="52" t="s">
        <v>13049</v>
      </c>
      <c r="D14106" s="53">
        <v>1</v>
      </c>
      <c r="E14106" s="52" t="s">
        <v>96</v>
      </c>
      <c r="F14106" s="54" t="s">
        <v>26907</v>
      </c>
      <c r="G14106" s="75"/>
      <c r="H14106" s="75" t="s">
        <v>26908</v>
      </c>
      <c r="I14106" s="142"/>
    </row>
    <row r="14107" spans="1:9" ht="30.6">
      <c r="A14107" s="51" t="s">
        <v>17</v>
      </c>
      <c r="B14107" s="51" t="s">
        <v>434</v>
      </c>
      <c r="C14107" s="52" t="s">
        <v>13208</v>
      </c>
      <c r="D14107" s="53">
        <v>1</v>
      </c>
      <c r="E14107" s="52" t="s">
        <v>96</v>
      </c>
      <c r="F14107" s="54" t="s">
        <v>26898</v>
      </c>
      <c r="G14107" s="75"/>
      <c r="H14107" s="75" t="s">
        <v>26899</v>
      </c>
      <c r="I14107" s="142"/>
    </row>
    <row r="14108" spans="1:9" ht="20.399999999999999">
      <c r="A14108" s="51" t="s">
        <v>17</v>
      </c>
      <c r="B14108" s="51" t="s">
        <v>434</v>
      </c>
      <c r="C14108" s="52" t="s">
        <v>13208</v>
      </c>
      <c r="D14108" s="53">
        <v>2</v>
      </c>
      <c r="E14108" s="52" t="s">
        <v>96</v>
      </c>
      <c r="F14108" s="54" t="s">
        <v>26331</v>
      </c>
      <c r="G14108" s="75"/>
      <c r="H14108" s="75" t="s">
        <v>26332</v>
      </c>
      <c r="I14108" s="142"/>
    </row>
    <row r="14109" spans="1:9" ht="30.6">
      <c r="A14109" s="51" t="s">
        <v>17</v>
      </c>
      <c r="B14109" s="51" t="s">
        <v>434</v>
      </c>
      <c r="C14109" s="52" t="s">
        <v>13208</v>
      </c>
      <c r="D14109" s="53">
        <v>3</v>
      </c>
      <c r="E14109" s="52" t="s">
        <v>96</v>
      </c>
      <c r="F14109" s="54" t="s">
        <v>26900</v>
      </c>
      <c r="G14109" s="75"/>
      <c r="H14109" s="75" t="s">
        <v>26334</v>
      </c>
      <c r="I14109" s="142"/>
    </row>
    <row r="14110" spans="1:9" ht="20.399999999999999">
      <c r="A14110" s="51" t="s">
        <v>17</v>
      </c>
      <c r="B14110" s="51" t="s">
        <v>446</v>
      </c>
      <c r="C14110" s="52" t="s">
        <v>12971</v>
      </c>
      <c r="D14110" s="53">
        <v>1</v>
      </c>
      <c r="E14110" s="52"/>
      <c r="F14110" s="54" t="s">
        <v>23669</v>
      </c>
      <c r="G14110" s="75"/>
      <c r="H14110" s="75" t="s">
        <v>23670</v>
      </c>
      <c r="I14110" s="142"/>
    </row>
    <row r="14111" spans="1:9" ht="51">
      <c r="A14111" s="51" t="s">
        <v>17</v>
      </c>
      <c r="B14111" s="51" t="s">
        <v>446</v>
      </c>
      <c r="C14111" s="52" t="s">
        <v>12971</v>
      </c>
      <c r="D14111" s="53">
        <v>2</v>
      </c>
      <c r="E14111" s="52" t="s">
        <v>96</v>
      </c>
      <c r="F14111" s="54" t="s">
        <v>27326</v>
      </c>
      <c r="G14111" s="75"/>
      <c r="H14111" s="75" t="s">
        <v>27327</v>
      </c>
      <c r="I14111" s="142"/>
    </row>
    <row r="14112" spans="1:9" ht="30.6">
      <c r="A14112" s="51" t="s">
        <v>17</v>
      </c>
      <c r="B14112" s="51" t="s">
        <v>446</v>
      </c>
      <c r="C14112" s="52" t="s">
        <v>12971</v>
      </c>
      <c r="D14112" s="53">
        <v>3</v>
      </c>
      <c r="E14112" s="52" t="s">
        <v>96</v>
      </c>
      <c r="F14112" s="54" t="s">
        <v>26903</v>
      </c>
      <c r="G14112" s="110"/>
      <c r="H14112" s="75" t="s">
        <v>26904</v>
      </c>
      <c r="I14112" s="142"/>
    </row>
    <row r="14113" spans="1:9" ht="40.799999999999997">
      <c r="A14113" s="51" t="s">
        <v>17</v>
      </c>
      <c r="B14113" s="51" t="s">
        <v>446</v>
      </c>
      <c r="C14113" s="52" t="s">
        <v>12971</v>
      </c>
      <c r="D14113" s="53">
        <v>4</v>
      </c>
      <c r="E14113" s="52" t="s">
        <v>96</v>
      </c>
      <c r="F14113" s="54" t="s">
        <v>27328</v>
      </c>
      <c r="G14113" s="75"/>
      <c r="H14113" s="75" t="s">
        <v>27329</v>
      </c>
      <c r="I14113" s="142"/>
    </row>
    <row r="14114" spans="1:9" ht="112.2">
      <c r="A14114" s="51" t="s">
        <v>17</v>
      </c>
      <c r="B14114" s="51" t="s">
        <v>446</v>
      </c>
      <c r="C14114" s="52" t="s">
        <v>13187</v>
      </c>
      <c r="D14114" s="53">
        <v>1</v>
      </c>
      <c r="E14114" s="52" t="s">
        <v>24423</v>
      </c>
      <c r="F14114" s="54"/>
      <c r="G14114" s="75"/>
      <c r="H14114" s="75"/>
      <c r="I14114" s="142"/>
    </row>
    <row r="14115" spans="1:9" ht="122.4">
      <c r="A14115" s="51" t="s">
        <v>17</v>
      </c>
      <c r="B14115" s="51" t="s">
        <v>446</v>
      </c>
      <c r="C14115" s="52" t="s">
        <v>13187</v>
      </c>
      <c r="D14115" s="53">
        <v>2</v>
      </c>
      <c r="E14115" s="52" t="s">
        <v>24512</v>
      </c>
      <c r="F14115" s="54"/>
      <c r="G14115" s="75"/>
      <c r="H14115" s="75"/>
      <c r="I14115" s="142"/>
    </row>
    <row r="14116" spans="1:9" ht="20.399999999999999">
      <c r="A14116" s="51" t="s">
        <v>17</v>
      </c>
      <c r="B14116" s="51" t="s">
        <v>446</v>
      </c>
      <c r="C14116" s="52" t="s">
        <v>12974</v>
      </c>
      <c r="D14116" s="53">
        <v>1</v>
      </c>
      <c r="E14116" s="52"/>
      <c r="F14116" s="54" t="s">
        <v>23775</v>
      </c>
      <c r="G14116" s="75"/>
      <c r="H14116" s="75" t="s">
        <v>23776</v>
      </c>
      <c r="I14116" s="142"/>
    </row>
    <row r="14117" spans="1:9" ht="40.799999999999997">
      <c r="A14117" s="51" t="s">
        <v>17</v>
      </c>
      <c r="B14117" s="51" t="s">
        <v>446</v>
      </c>
      <c r="C14117" s="52" t="s">
        <v>13049</v>
      </c>
      <c r="D14117" s="53">
        <v>1</v>
      </c>
      <c r="E14117" s="52" t="s">
        <v>96</v>
      </c>
      <c r="F14117" s="54" t="s">
        <v>27330</v>
      </c>
      <c r="G14117" s="75"/>
      <c r="H14117" s="75" t="s">
        <v>27331</v>
      </c>
      <c r="I14117" s="142"/>
    </row>
    <row r="14118" spans="1:9" ht="30.6">
      <c r="A14118" s="51" t="s">
        <v>17</v>
      </c>
      <c r="B14118" s="51" t="s">
        <v>446</v>
      </c>
      <c r="C14118" s="52" t="s">
        <v>13208</v>
      </c>
      <c r="D14118" s="53">
        <v>1</v>
      </c>
      <c r="E14118" s="52" t="s">
        <v>96</v>
      </c>
      <c r="F14118" s="54" t="s">
        <v>26898</v>
      </c>
      <c r="G14118" s="75"/>
      <c r="H14118" s="75" t="s">
        <v>26899</v>
      </c>
      <c r="I14118" s="142"/>
    </row>
    <row r="14119" spans="1:9" ht="20.399999999999999">
      <c r="A14119" s="51" t="s">
        <v>17</v>
      </c>
      <c r="B14119" s="51" t="s">
        <v>446</v>
      </c>
      <c r="C14119" s="52" t="s">
        <v>13208</v>
      </c>
      <c r="D14119" s="53">
        <v>2</v>
      </c>
      <c r="E14119" s="52" t="s">
        <v>96</v>
      </c>
      <c r="F14119" s="54" t="s">
        <v>26331</v>
      </c>
      <c r="G14119" s="75"/>
      <c r="H14119" s="75" t="s">
        <v>26332</v>
      </c>
      <c r="I14119" s="142"/>
    </row>
    <row r="14120" spans="1:9" ht="30.6">
      <c r="A14120" s="51" t="s">
        <v>17</v>
      </c>
      <c r="B14120" s="51" t="s">
        <v>446</v>
      </c>
      <c r="C14120" s="52" t="s">
        <v>13208</v>
      </c>
      <c r="D14120" s="53">
        <v>3</v>
      </c>
      <c r="E14120" s="52" t="s">
        <v>96</v>
      </c>
      <c r="F14120" s="54" t="s">
        <v>27325</v>
      </c>
      <c r="G14120" s="75"/>
      <c r="H14120" s="75" t="s">
        <v>26334</v>
      </c>
      <c r="I14120" s="142"/>
    </row>
    <row r="14121" spans="1:9" ht="20.399999999999999">
      <c r="A14121" s="51" t="s">
        <v>17</v>
      </c>
      <c r="B14121" s="51" t="s">
        <v>451</v>
      </c>
      <c r="C14121" s="52" t="s">
        <v>12971</v>
      </c>
      <c r="D14121" s="53">
        <v>1</v>
      </c>
      <c r="E14121" s="52"/>
      <c r="F14121" s="54" t="s">
        <v>23671</v>
      </c>
      <c r="G14121" s="75"/>
      <c r="H14121" s="75" t="s">
        <v>23672</v>
      </c>
      <c r="I14121" s="142"/>
    </row>
    <row r="14122" spans="1:9" ht="51">
      <c r="A14122" s="51" t="s">
        <v>17</v>
      </c>
      <c r="B14122" s="51" t="s">
        <v>451</v>
      </c>
      <c r="C14122" s="52" t="s">
        <v>12971</v>
      </c>
      <c r="D14122" s="53">
        <v>2</v>
      </c>
      <c r="E14122" s="52" t="s">
        <v>96</v>
      </c>
      <c r="F14122" s="54" t="s">
        <v>27333</v>
      </c>
      <c r="G14122" s="75"/>
      <c r="H14122" s="75" t="s">
        <v>27334</v>
      </c>
      <c r="I14122" s="142"/>
    </row>
    <row r="14123" spans="1:9" ht="30.6">
      <c r="A14123" s="51" t="s">
        <v>17</v>
      </c>
      <c r="B14123" s="51" t="s">
        <v>451</v>
      </c>
      <c r="C14123" s="52" t="s">
        <v>12971</v>
      </c>
      <c r="D14123" s="53">
        <v>3</v>
      </c>
      <c r="E14123" s="52" t="s">
        <v>96</v>
      </c>
      <c r="F14123" s="54" t="s">
        <v>26903</v>
      </c>
      <c r="G14123" s="110"/>
      <c r="H14123" s="75" t="s">
        <v>26904</v>
      </c>
      <c r="I14123" s="142"/>
    </row>
    <row r="14124" spans="1:9" ht="40.799999999999997">
      <c r="A14124" s="51" t="s">
        <v>17</v>
      </c>
      <c r="B14124" s="51" t="s">
        <v>451</v>
      </c>
      <c r="C14124" s="52" t="s">
        <v>12971</v>
      </c>
      <c r="D14124" s="53">
        <v>4</v>
      </c>
      <c r="E14124" s="52" t="s">
        <v>96</v>
      </c>
      <c r="F14124" s="54" t="s">
        <v>27335</v>
      </c>
      <c r="G14124" s="75"/>
      <c r="H14124" s="75" t="s">
        <v>27336</v>
      </c>
      <c r="I14124" s="142"/>
    </row>
    <row r="14125" spans="1:9" ht="112.2">
      <c r="A14125" s="51" t="s">
        <v>17</v>
      </c>
      <c r="B14125" s="51" t="s">
        <v>451</v>
      </c>
      <c r="C14125" s="52" t="s">
        <v>13187</v>
      </c>
      <c r="D14125" s="53">
        <v>1</v>
      </c>
      <c r="E14125" s="52" t="s">
        <v>24423</v>
      </c>
      <c r="F14125" s="54"/>
      <c r="G14125" s="75"/>
      <c r="H14125" s="75"/>
      <c r="I14125" s="142"/>
    </row>
    <row r="14126" spans="1:9" ht="122.4">
      <c r="A14126" s="51" t="s">
        <v>17</v>
      </c>
      <c r="B14126" s="51" t="s">
        <v>451</v>
      </c>
      <c r="C14126" s="52" t="s">
        <v>13187</v>
      </c>
      <c r="D14126" s="53">
        <v>2</v>
      </c>
      <c r="E14126" s="52" t="s">
        <v>24512</v>
      </c>
      <c r="F14126" s="54"/>
      <c r="G14126" s="75"/>
      <c r="H14126" s="75"/>
      <c r="I14126" s="142"/>
    </row>
    <row r="14127" spans="1:9" ht="20.399999999999999">
      <c r="A14127" s="51" t="s">
        <v>17</v>
      </c>
      <c r="B14127" s="51" t="s">
        <v>451</v>
      </c>
      <c r="C14127" s="52" t="s">
        <v>12974</v>
      </c>
      <c r="D14127" s="53">
        <v>1</v>
      </c>
      <c r="E14127" s="52"/>
      <c r="F14127" s="54" t="s">
        <v>23777</v>
      </c>
      <c r="G14127" s="75"/>
      <c r="H14127" s="75" t="s">
        <v>23778</v>
      </c>
      <c r="I14127" s="142"/>
    </row>
    <row r="14128" spans="1:9" ht="40.799999999999997">
      <c r="A14128" s="51" t="s">
        <v>17</v>
      </c>
      <c r="B14128" s="51" t="s">
        <v>451</v>
      </c>
      <c r="C14128" s="52" t="s">
        <v>13049</v>
      </c>
      <c r="D14128" s="53">
        <v>1</v>
      </c>
      <c r="E14128" s="52" t="s">
        <v>96</v>
      </c>
      <c r="F14128" s="54" t="s">
        <v>27337</v>
      </c>
      <c r="G14128" s="75"/>
      <c r="H14128" s="75" t="s">
        <v>27338</v>
      </c>
      <c r="I14128" s="142"/>
    </row>
    <row r="14129" spans="1:9" ht="30.6">
      <c r="A14129" s="51" t="s">
        <v>17</v>
      </c>
      <c r="B14129" s="51" t="s">
        <v>451</v>
      </c>
      <c r="C14129" s="52" t="s">
        <v>13208</v>
      </c>
      <c r="D14129" s="53">
        <v>1</v>
      </c>
      <c r="E14129" s="52" t="s">
        <v>96</v>
      </c>
      <c r="F14129" s="54" t="s">
        <v>26898</v>
      </c>
      <c r="G14129" s="75"/>
      <c r="H14129" s="75" t="s">
        <v>26899</v>
      </c>
      <c r="I14129" s="142"/>
    </row>
    <row r="14130" spans="1:9" ht="20.399999999999999">
      <c r="A14130" s="51" t="s">
        <v>17</v>
      </c>
      <c r="B14130" s="51" t="s">
        <v>451</v>
      </c>
      <c r="C14130" s="52" t="s">
        <v>13208</v>
      </c>
      <c r="D14130" s="53">
        <v>2</v>
      </c>
      <c r="E14130" s="52" t="s">
        <v>96</v>
      </c>
      <c r="F14130" s="54" t="s">
        <v>26331</v>
      </c>
      <c r="G14130" s="75"/>
      <c r="H14130" s="75" t="s">
        <v>26332</v>
      </c>
      <c r="I14130" s="142"/>
    </row>
    <row r="14131" spans="1:9" ht="30.6">
      <c r="A14131" s="51" t="s">
        <v>17</v>
      </c>
      <c r="B14131" s="51" t="s">
        <v>451</v>
      </c>
      <c r="C14131" s="52" t="s">
        <v>13208</v>
      </c>
      <c r="D14131" s="53">
        <v>3</v>
      </c>
      <c r="E14131" s="52" t="s">
        <v>96</v>
      </c>
      <c r="F14131" s="54" t="s">
        <v>27332</v>
      </c>
      <c r="G14131" s="75"/>
      <c r="H14131" s="75" t="s">
        <v>26334</v>
      </c>
      <c r="I14131" s="142"/>
    </row>
    <row r="14132" spans="1:9" ht="20.399999999999999">
      <c r="A14132" s="51" t="s">
        <v>17</v>
      </c>
      <c r="B14132" s="51" t="s">
        <v>456</v>
      </c>
      <c r="C14132" s="52" t="s">
        <v>12971</v>
      </c>
      <c r="D14132" s="53">
        <v>1</v>
      </c>
      <c r="E14132" s="52"/>
      <c r="F14132" s="54" t="s">
        <v>23673</v>
      </c>
      <c r="G14132" s="75"/>
      <c r="H14132" s="75" t="s">
        <v>23674</v>
      </c>
      <c r="I14132" s="142"/>
    </row>
    <row r="14133" spans="1:9" ht="51">
      <c r="A14133" s="51" t="s">
        <v>17</v>
      </c>
      <c r="B14133" s="51" t="s">
        <v>456</v>
      </c>
      <c r="C14133" s="52" t="s">
        <v>12971</v>
      </c>
      <c r="D14133" s="53">
        <v>2</v>
      </c>
      <c r="E14133" s="52" t="s">
        <v>96</v>
      </c>
      <c r="F14133" s="54" t="s">
        <v>27340</v>
      </c>
      <c r="G14133" s="75"/>
      <c r="H14133" s="75" t="s">
        <v>27341</v>
      </c>
      <c r="I14133" s="142"/>
    </row>
    <row r="14134" spans="1:9" ht="30.6">
      <c r="A14134" s="51" t="s">
        <v>17</v>
      </c>
      <c r="B14134" s="51" t="s">
        <v>456</v>
      </c>
      <c r="C14134" s="52" t="s">
        <v>12971</v>
      </c>
      <c r="D14134" s="53">
        <v>3</v>
      </c>
      <c r="E14134" s="52" t="s">
        <v>96</v>
      </c>
      <c r="F14134" s="54" t="s">
        <v>27342</v>
      </c>
      <c r="G14134" s="110"/>
      <c r="H14134" s="75" t="s">
        <v>27343</v>
      </c>
      <c r="I14134" s="142"/>
    </row>
    <row r="14135" spans="1:9" ht="40.799999999999997">
      <c r="A14135" s="51" t="s">
        <v>17</v>
      </c>
      <c r="B14135" s="51" t="s">
        <v>456</v>
      </c>
      <c r="C14135" s="52" t="s">
        <v>12971</v>
      </c>
      <c r="D14135" s="53">
        <v>4</v>
      </c>
      <c r="E14135" s="52" t="s">
        <v>96</v>
      </c>
      <c r="F14135" s="54" t="s">
        <v>27344</v>
      </c>
      <c r="G14135" s="75"/>
      <c r="H14135" s="75" t="s">
        <v>27345</v>
      </c>
      <c r="I14135" s="142"/>
    </row>
    <row r="14136" spans="1:9" ht="112.2">
      <c r="A14136" s="51" t="s">
        <v>17</v>
      </c>
      <c r="B14136" s="51" t="s">
        <v>456</v>
      </c>
      <c r="C14136" s="52" t="s">
        <v>13187</v>
      </c>
      <c r="D14136" s="53">
        <v>1</v>
      </c>
      <c r="E14136" s="52" t="s">
        <v>24423</v>
      </c>
      <c r="F14136" s="54"/>
      <c r="G14136" s="75"/>
      <c r="H14136" s="75"/>
      <c r="I14136" s="142"/>
    </row>
    <row r="14137" spans="1:9" ht="122.4">
      <c r="A14137" s="51" t="s">
        <v>17</v>
      </c>
      <c r="B14137" s="51" t="s">
        <v>456</v>
      </c>
      <c r="C14137" s="52" t="s">
        <v>13187</v>
      </c>
      <c r="D14137" s="53">
        <v>2</v>
      </c>
      <c r="E14137" s="52" t="s">
        <v>24512</v>
      </c>
      <c r="F14137" s="54"/>
      <c r="G14137" s="75"/>
      <c r="H14137" s="75"/>
      <c r="I14137" s="142"/>
    </row>
    <row r="14138" spans="1:9" ht="20.399999999999999">
      <c r="A14138" s="51" t="s">
        <v>17</v>
      </c>
      <c r="B14138" s="51" t="s">
        <v>456</v>
      </c>
      <c r="C14138" s="52" t="s">
        <v>12974</v>
      </c>
      <c r="D14138" s="53">
        <v>1</v>
      </c>
      <c r="E14138" s="52"/>
      <c r="F14138" s="54" t="s">
        <v>23779</v>
      </c>
      <c r="G14138" s="75"/>
      <c r="H14138" s="75" t="s">
        <v>23780</v>
      </c>
      <c r="I14138" s="142"/>
    </row>
    <row r="14139" spans="1:9" ht="40.799999999999997">
      <c r="A14139" s="51" t="s">
        <v>17</v>
      </c>
      <c r="B14139" s="51" t="s">
        <v>456</v>
      </c>
      <c r="C14139" s="52" t="s">
        <v>13049</v>
      </c>
      <c r="D14139" s="53">
        <v>1</v>
      </c>
      <c r="E14139" s="52" t="s">
        <v>96</v>
      </c>
      <c r="F14139" s="54" t="s">
        <v>27346</v>
      </c>
      <c r="G14139" s="75"/>
      <c r="H14139" s="75" t="s">
        <v>27347</v>
      </c>
      <c r="I14139" s="142"/>
    </row>
    <row r="14140" spans="1:9" ht="30.6">
      <c r="A14140" s="51" t="s">
        <v>17</v>
      </c>
      <c r="B14140" s="51" t="s">
        <v>456</v>
      </c>
      <c r="C14140" s="52" t="s">
        <v>13208</v>
      </c>
      <c r="D14140" s="53">
        <v>1</v>
      </c>
      <c r="E14140" s="52" t="s">
        <v>96</v>
      </c>
      <c r="F14140" s="54" t="s">
        <v>26898</v>
      </c>
      <c r="G14140" s="75"/>
      <c r="H14140" s="75" t="s">
        <v>26899</v>
      </c>
      <c r="I14140" s="142"/>
    </row>
    <row r="14141" spans="1:9" ht="20.399999999999999">
      <c r="A14141" s="51" t="s">
        <v>17</v>
      </c>
      <c r="B14141" s="51" t="s">
        <v>456</v>
      </c>
      <c r="C14141" s="52" t="s">
        <v>13208</v>
      </c>
      <c r="D14141" s="53">
        <v>2</v>
      </c>
      <c r="E14141" s="52" t="s">
        <v>96</v>
      </c>
      <c r="F14141" s="54" t="s">
        <v>26331</v>
      </c>
      <c r="G14141" s="75"/>
      <c r="H14141" s="75" t="s">
        <v>26332</v>
      </c>
      <c r="I14141" s="142"/>
    </row>
    <row r="14142" spans="1:9" ht="30.6">
      <c r="A14142" s="51" t="s">
        <v>17</v>
      </c>
      <c r="B14142" s="51" t="s">
        <v>456</v>
      </c>
      <c r="C14142" s="52" t="s">
        <v>13208</v>
      </c>
      <c r="D14142" s="53">
        <v>3</v>
      </c>
      <c r="E14142" s="52" t="s">
        <v>96</v>
      </c>
      <c r="F14142" s="54" t="s">
        <v>27339</v>
      </c>
      <c r="G14142" s="75"/>
      <c r="H14142" s="75" t="s">
        <v>26334</v>
      </c>
      <c r="I14142" s="142"/>
    </row>
    <row r="14143" spans="1:9" ht="20.399999999999999">
      <c r="A14143" s="51" t="s">
        <v>17</v>
      </c>
      <c r="B14143" s="51" t="s">
        <v>461</v>
      </c>
      <c r="C14143" s="52" t="s">
        <v>12971</v>
      </c>
      <c r="D14143" s="53">
        <v>1</v>
      </c>
      <c r="E14143" s="52"/>
      <c r="F14143" s="54" t="s">
        <v>23675</v>
      </c>
      <c r="G14143" s="75"/>
      <c r="H14143" s="75" t="s">
        <v>23676</v>
      </c>
      <c r="I14143" s="142"/>
    </row>
    <row r="14144" spans="1:9" ht="51">
      <c r="A14144" s="51" t="s">
        <v>17</v>
      </c>
      <c r="B14144" s="51" t="s">
        <v>461</v>
      </c>
      <c r="C14144" s="52" t="s">
        <v>12971</v>
      </c>
      <c r="D14144" s="53">
        <v>2</v>
      </c>
      <c r="E14144" s="52" t="s">
        <v>96</v>
      </c>
      <c r="F14144" s="54" t="s">
        <v>27349</v>
      </c>
      <c r="G14144" s="75"/>
      <c r="H14144" s="75" t="s">
        <v>27350</v>
      </c>
      <c r="I14144" s="142"/>
    </row>
    <row r="14145" spans="1:9" ht="30.6">
      <c r="A14145" s="51" t="s">
        <v>17</v>
      </c>
      <c r="B14145" s="51" t="s">
        <v>461</v>
      </c>
      <c r="C14145" s="52" t="s">
        <v>12971</v>
      </c>
      <c r="D14145" s="53">
        <v>3</v>
      </c>
      <c r="E14145" s="52" t="s">
        <v>96</v>
      </c>
      <c r="F14145" s="54" t="s">
        <v>27342</v>
      </c>
      <c r="G14145" s="110"/>
      <c r="H14145" s="75" t="s">
        <v>27343</v>
      </c>
      <c r="I14145" s="142"/>
    </row>
    <row r="14146" spans="1:9" ht="40.799999999999997">
      <c r="A14146" s="51" t="s">
        <v>17</v>
      </c>
      <c r="B14146" s="51" t="s">
        <v>461</v>
      </c>
      <c r="C14146" s="52" t="s">
        <v>12971</v>
      </c>
      <c r="D14146" s="53">
        <v>4</v>
      </c>
      <c r="E14146" s="52" t="s">
        <v>96</v>
      </c>
      <c r="F14146" s="54" t="s">
        <v>27351</v>
      </c>
      <c r="G14146" s="75"/>
      <c r="H14146" s="75" t="s">
        <v>27352</v>
      </c>
      <c r="I14146" s="142"/>
    </row>
    <row r="14147" spans="1:9" ht="112.2">
      <c r="A14147" s="51" t="s">
        <v>17</v>
      </c>
      <c r="B14147" s="51" t="s">
        <v>461</v>
      </c>
      <c r="C14147" s="52" t="s">
        <v>13187</v>
      </c>
      <c r="D14147" s="53">
        <v>1</v>
      </c>
      <c r="E14147" s="52" t="s">
        <v>24423</v>
      </c>
      <c r="F14147" s="54"/>
      <c r="G14147" s="75"/>
      <c r="H14147" s="75"/>
      <c r="I14147" s="142"/>
    </row>
    <row r="14148" spans="1:9" ht="122.4">
      <c r="A14148" s="51" t="s">
        <v>17</v>
      </c>
      <c r="B14148" s="51" t="s">
        <v>461</v>
      </c>
      <c r="C14148" s="52" t="s">
        <v>13187</v>
      </c>
      <c r="D14148" s="53">
        <v>2</v>
      </c>
      <c r="E14148" s="52" t="s">
        <v>24512</v>
      </c>
      <c r="F14148" s="54"/>
      <c r="G14148" s="75"/>
      <c r="H14148" s="75"/>
      <c r="I14148" s="142"/>
    </row>
    <row r="14149" spans="1:9" ht="20.399999999999999">
      <c r="A14149" s="51" t="s">
        <v>17</v>
      </c>
      <c r="B14149" s="51" t="s">
        <v>461</v>
      </c>
      <c r="C14149" s="52" t="s">
        <v>12974</v>
      </c>
      <c r="D14149" s="53">
        <v>1</v>
      </c>
      <c r="E14149" s="52"/>
      <c r="F14149" s="54" t="s">
        <v>23781</v>
      </c>
      <c r="G14149" s="75"/>
      <c r="H14149" s="75" t="s">
        <v>23782</v>
      </c>
      <c r="I14149" s="142"/>
    </row>
    <row r="14150" spans="1:9" ht="40.799999999999997">
      <c r="A14150" s="51" t="s">
        <v>17</v>
      </c>
      <c r="B14150" s="51" t="s">
        <v>461</v>
      </c>
      <c r="C14150" s="52" t="s">
        <v>13049</v>
      </c>
      <c r="D14150" s="53">
        <v>1</v>
      </c>
      <c r="E14150" s="52" t="s">
        <v>96</v>
      </c>
      <c r="F14150" s="54" t="s">
        <v>27353</v>
      </c>
      <c r="G14150" s="75"/>
      <c r="H14150" s="75" t="s">
        <v>27354</v>
      </c>
      <c r="I14150" s="142"/>
    </row>
    <row r="14151" spans="1:9" ht="30.6">
      <c r="A14151" s="51" t="s">
        <v>17</v>
      </c>
      <c r="B14151" s="51" t="s">
        <v>461</v>
      </c>
      <c r="C14151" s="52" t="s">
        <v>13208</v>
      </c>
      <c r="D14151" s="53">
        <v>1</v>
      </c>
      <c r="E14151" s="52" t="s">
        <v>96</v>
      </c>
      <c r="F14151" s="54" t="s">
        <v>26898</v>
      </c>
      <c r="G14151" s="75"/>
      <c r="H14151" s="75" t="s">
        <v>26899</v>
      </c>
      <c r="I14151" s="142"/>
    </row>
    <row r="14152" spans="1:9" ht="20.399999999999999">
      <c r="A14152" s="51" t="s">
        <v>17</v>
      </c>
      <c r="B14152" s="51" t="s">
        <v>461</v>
      </c>
      <c r="C14152" s="52" t="s">
        <v>13208</v>
      </c>
      <c r="D14152" s="53">
        <v>2</v>
      </c>
      <c r="E14152" s="52" t="s">
        <v>96</v>
      </c>
      <c r="F14152" s="54" t="s">
        <v>26331</v>
      </c>
      <c r="G14152" s="75"/>
      <c r="H14152" s="75" t="s">
        <v>26332</v>
      </c>
      <c r="I14152" s="142"/>
    </row>
    <row r="14153" spans="1:9" ht="30.6">
      <c r="A14153" s="51" t="s">
        <v>17</v>
      </c>
      <c r="B14153" s="51" t="s">
        <v>461</v>
      </c>
      <c r="C14153" s="52" t="s">
        <v>13208</v>
      </c>
      <c r="D14153" s="53">
        <v>3</v>
      </c>
      <c r="E14153" s="52" t="s">
        <v>96</v>
      </c>
      <c r="F14153" s="54" t="s">
        <v>27348</v>
      </c>
      <c r="G14153" s="75"/>
      <c r="H14153" s="75" t="s">
        <v>26334</v>
      </c>
      <c r="I14153" s="142"/>
    </row>
    <row r="14154" spans="1:9" ht="20.399999999999999">
      <c r="A14154" s="51" t="s">
        <v>17</v>
      </c>
      <c r="B14154" s="51" t="s">
        <v>466</v>
      </c>
      <c r="C14154" s="52" t="s">
        <v>12971</v>
      </c>
      <c r="D14154" s="53">
        <v>1</v>
      </c>
      <c r="E14154" s="52"/>
      <c r="F14154" s="54" t="s">
        <v>23677</v>
      </c>
      <c r="G14154" s="75"/>
      <c r="H14154" s="75" t="s">
        <v>23678</v>
      </c>
      <c r="I14154" s="142"/>
    </row>
    <row r="14155" spans="1:9" ht="51">
      <c r="A14155" s="51" t="s">
        <v>17</v>
      </c>
      <c r="B14155" s="51" t="s">
        <v>466</v>
      </c>
      <c r="C14155" s="52" t="s">
        <v>12971</v>
      </c>
      <c r="D14155" s="53">
        <v>2</v>
      </c>
      <c r="E14155" s="52" t="s">
        <v>96</v>
      </c>
      <c r="F14155" s="54" t="s">
        <v>27356</v>
      </c>
      <c r="G14155" s="75"/>
      <c r="H14155" s="75" t="s">
        <v>27357</v>
      </c>
      <c r="I14155" s="142"/>
    </row>
    <row r="14156" spans="1:9" ht="30.6">
      <c r="A14156" s="51" t="s">
        <v>17</v>
      </c>
      <c r="B14156" s="51" t="s">
        <v>466</v>
      </c>
      <c r="C14156" s="52" t="s">
        <v>12971</v>
      </c>
      <c r="D14156" s="53">
        <v>3</v>
      </c>
      <c r="E14156" s="52" t="s">
        <v>96</v>
      </c>
      <c r="F14156" s="54" t="s">
        <v>27342</v>
      </c>
      <c r="G14156" s="110"/>
      <c r="H14156" s="75" t="s">
        <v>27343</v>
      </c>
      <c r="I14156" s="142"/>
    </row>
    <row r="14157" spans="1:9" ht="40.799999999999997">
      <c r="A14157" s="51" t="s">
        <v>17</v>
      </c>
      <c r="B14157" s="51" t="s">
        <v>466</v>
      </c>
      <c r="C14157" s="52" t="s">
        <v>12971</v>
      </c>
      <c r="D14157" s="53">
        <v>4</v>
      </c>
      <c r="E14157" s="52" t="s">
        <v>96</v>
      </c>
      <c r="F14157" s="54" t="s">
        <v>27358</v>
      </c>
      <c r="G14157" s="75"/>
      <c r="H14157" s="75" t="s">
        <v>27359</v>
      </c>
      <c r="I14157" s="142"/>
    </row>
    <row r="14158" spans="1:9" ht="112.2">
      <c r="A14158" s="51" t="s">
        <v>17</v>
      </c>
      <c r="B14158" s="51" t="s">
        <v>466</v>
      </c>
      <c r="C14158" s="52" t="s">
        <v>13187</v>
      </c>
      <c r="D14158" s="53">
        <v>1</v>
      </c>
      <c r="E14158" s="52" t="s">
        <v>24423</v>
      </c>
      <c r="F14158" s="54"/>
      <c r="G14158" s="75"/>
      <c r="H14158" s="75"/>
      <c r="I14158" s="142"/>
    </row>
    <row r="14159" spans="1:9" ht="122.4">
      <c r="A14159" s="51" t="s">
        <v>17</v>
      </c>
      <c r="B14159" s="51" t="s">
        <v>466</v>
      </c>
      <c r="C14159" s="52" t="s">
        <v>13187</v>
      </c>
      <c r="D14159" s="53">
        <v>2</v>
      </c>
      <c r="E14159" s="52" t="s">
        <v>24512</v>
      </c>
      <c r="F14159" s="54"/>
      <c r="G14159" s="75"/>
      <c r="H14159" s="75"/>
      <c r="I14159" s="142"/>
    </row>
    <row r="14160" spans="1:9" ht="20.399999999999999">
      <c r="A14160" s="51" t="s">
        <v>17</v>
      </c>
      <c r="B14160" s="51" t="s">
        <v>466</v>
      </c>
      <c r="C14160" s="52" t="s">
        <v>12974</v>
      </c>
      <c r="D14160" s="53">
        <v>1</v>
      </c>
      <c r="E14160" s="52"/>
      <c r="F14160" s="54" t="s">
        <v>23783</v>
      </c>
      <c r="G14160" s="75"/>
      <c r="H14160" s="75" t="s">
        <v>23784</v>
      </c>
      <c r="I14160" s="142"/>
    </row>
    <row r="14161" spans="1:9" ht="40.799999999999997">
      <c r="A14161" s="51" t="s">
        <v>17</v>
      </c>
      <c r="B14161" s="51" t="s">
        <v>466</v>
      </c>
      <c r="C14161" s="52" t="s">
        <v>13049</v>
      </c>
      <c r="D14161" s="53">
        <v>1</v>
      </c>
      <c r="E14161" s="52" t="s">
        <v>96</v>
      </c>
      <c r="F14161" s="54" t="s">
        <v>27360</v>
      </c>
      <c r="G14161" s="75"/>
      <c r="H14161" s="75" t="s">
        <v>27361</v>
      </c>
      <c r="I14161" s="142"/>
    </row>
    <row r="14162" spans="1:9" ht="30.6">
      <c r="A14162" s="51" t="s">
        <v>17</v>
      </c>
      <c r="B14162" s="51" t="s">
        <v>466</v>
      </c>
      <c r="C14162" s="52" t="s">
        <v>13208</v>
      </c>
      <c r="D14162" s="53">
        <v>1</v>
      </c>
      <c r="E14162" s="52" t="s">
        <v>96</v>
      </c>
      <c r="F14162" s="54" t="s">
        <v>26898</v>
      </c>
      <c r="G14162" s="75"/>
      <c r="H14162" s="75" t="s">
        <v>26899</v>
      </c>
      <c r="I14162" s="142"/>
    </row>
    <row r="14163" spans="1:9" ht="20.399999999999999">
      <c r="A14163" s="51" t="s">
        <v>17</v>
      </c>
      <c r="B14163" s="51" t="s">
        <v>466</v>
      </c>
      <c r="C14163" s="52" t="s">
        <v>13208</v>
      </c>
      <c r="D14163" s="53">
        <v>2</v>
      </c>
      <c r="E14163" s="52" t="s">
        <v>96</v>
      </c>
      <c r="F14163" s="54" t="s">
        <v>26331</v>
      </c>
      <c r="G14163" s="75"/>
      <c r="H14163" s="75" t="s">
        <v>26332</v>
      </c>
      <c r="I14163" s="142"/>
    </row>
    <row r="14164" spans="1:9" ht="30.6">
      <c r="A14164" s="51" t="s">
        <v>17</v>
      </c>
      <c r="B14164" s="51" t="s">
        <v>466</v>
      </c>
      <c r="C14164" s="52" t="s">
        <v>13208</v>
      </c>
      <c r="D14164" s="53">
        <v>3</v>
      </c>
      <c r="E14164" s="52" t="s">
        <v>96</v>
      </c>
      <c r="F14164" s="54" t="s">
        <v>27355</v>
      </c>
      <c r="G14164" s="75"/>
      <c r="H14164" s="75" t="s">
        <v>26334</v>
      </c>
      <c r="I14164" s="142"/>
    </row>
    <row r="14165" spans="1:9" ht="20.399999999999999">
      <c r="A14165" s="51" t="s">
        <v>17</v>
      </c>
      <c r="B14165" s="51" t="s">
        <v>471</v>
      </c>
      <c r="C14165" s="52" t="s">
        <v>12971</v>
      </c>
      <c r="D14165" s="53">
        <v>1</v>
      </c>
      <c r="E14165" s="52"/>
      <c r="F14165" s="54" t="s">
        <v>23679</v>
      </c>
      <c r="G14165" s="75"/>
      <c r="H14165" s="75" t="s">
        <v>23680</v>
      </c>
      <c r="I14165" s="142"/>
    </row>
    <row r="14166" spans="1:9" ht="40.799999999999997">
      <c r="A14166" s="51" t="s">
        <v>17</v>
      </c>
      <c r="B14166" s="51" t="s">
        <v>471</v>
      </c>
      <c r="C14166" s="52" t="s">
        <v>12971</v>
      </c>
      <c r="D14166" s="53">
        <v>2</v>
      </c>
      <c r="E14166" s="52" t="s">
        <v>96</v>
      </c>
      <c r="F14166" s="54" t="s">
        <v>27365</v>
      </c>
      <c r="G14166" s="75"/>
      <c r="H14166" s="75" t="s">
        <v>27366</v>
      </c>
      <c r="I14166" s="142"/>
    </row>
    <row r="14167" spans="1:9" ht="30.6">
      <c r="A14167" s="51" t="s">
        <v>17</v>
      </c>
      <c r="B14167" s="51" t="s">
        <v>471</v>
      </c>
      <c r="C14167" s="52" t="s">
        <v>12971</v>
      </c>
      <c r="D14167" s="53">
        <v>3</v>
      </c>
      <c r="E14167" s="52" t="s">
        <v>96</v>
      </c>
      <c r="F14167" s="54" t="s">
        <v>27367</v>
      </c>
      <c r="G14167" s="110"/>
      <c r="H14167" s="75" t="s">
        <v>27368</v>
      </c>
      <c r="I14167" s="142"/>
    </row>
    <row r="14168" spans="1:9" ht="51">
      <c r="A14168" s="51" t="s">
        <v>17</v>
      </c>
      <c r="B14168" s="51" t="s">
        <v>471</v>
      </c>
      <c r="C14168" s="52" t="s">
        <v>12971</v>
      </c>
      <c r="D14168" s="53">
        <v>4</v>
      </c>
      <c r="E14168" s="52" t="s">
        <v>96</v>
      </c>
      <c r="F14168" s="54" t="s">
        <v>27369</v>
      </c>
      <c r="G14168" s="75"/>
      <c r="H14168" s="75" t="s">
        <v>27370</v>
      </c>
      <c r="I14168" s="142"/>
    </row>
    <row r="14169" spans="1:9" ht="112.2">
      <c r="A14169" s="51" t="s">
        <v>17</v>
      </c>
      <c r="B14169" s="51" t="s">
        <v>471</v>
      </c>
      <c r="C14169" s="52" t="s">
        <v>13187</v>
      </c>
      <c r="D14169" s="53">
        <v>1</v>
      </c>
      <c r="E14169" s="52" t="s">
        <v>24423</v>
      </c>
      <c r="F14169" s="54"/>
      <c r="G14169" s="75"/>
      <c r="H14169" s="75"/>
      <c r="I14169" s="142"/>
    </row>
    <row r="14170" spans="1:9" ht="122.4">
      <c r="A14170" s="51" t="s">
        <v>17</v>
      </c>
      <c r="B14170" s="51" t="s">
        <v>471</v>
      </c>
      <c r="C14170" s="52" t="s">
        <v>13187</v>
      </c>
      <c r="D14170" s="53">
        <v>2</v>
      </c>
      <c r="E14170" s="52" t="s">
        <v>24512</v>
      </c>
      <c r="F14170" s="54"/>
      <c r="G14170" s="75"/>
      <c r="H14170" s="75"/>
      <c r="I14170" s="142"/>
    </row>
    <row r="14171" spans="1:9" ht="20.399999999999999">
      <c r="A14171" s="51" t="s">
        <v>17</v>
      </c>
      <c r="B14171" s="51" t="s">
        <v>471</v>
      </c>
      <c r="C14171" s="52" t="s">
        <v>12974</v>
      </c>
      <c r="D14171" s="53">
        <v>1</v>
      </c>
      <c r="E14171" s="52"/>
      <c r="F14171" s="54" t="s">
        <v>23785</v>
      </c>
      <c r="G14171" s="75"/>
      <c r="H14171" s="75" t="s">
        <v>23786</v>
      </c>
      <c r="I14171" s="142"/>
    </row>
    <row r="14172" spans="1:9" ht="51">
      <c r="A14172" s="51" t="s">
        <v>17</v>
      </c>
      <c r="B14172" s="51" t="s">
        <v>471</v>
      </c>
      <c r="C14172" s="52" t="s">
        <v>13049</v>
      </c>
      <c r="D14172" s="53">
        <v>1</v>
      </c>
      <c r="E14172" s="52" t="s">
        <v>96</v>
      </c>
      <c r="F14172" s="54" t="s">
        <v>27371</v>
      </c>
      <c r="G14172" s="75"/>
      <c r="H14172" s="75" t="s">
        <v>27372</v>
      </c>
      <c r="I14172" s="142"/>
    </row>
    <row r="14173" spans="1:9" ht="20.399999999999999">
      <c r="A14173" s="51" t="s">
        <v>17</v>
      </c>
      <c r="B14173" s="51" t="s">
        <v>471</v>
      </c>
      <c r="C14173" s="52" t="s">
        <v>13208</v>
      </c>
      <c r="D14173" s="53">
        <v>1</v>
      </c>
      <c r="E14173" s="52" t="s">
        <v>96</v>
      </c>
      <c r="F14173" s="54" t="s">
        <v>27362</v>
      </c>
      <c r="G14173" s="75"/>
      <c r="H14173" s="75" t="s">
        <v>27363</v>
      </c>
      <c r="I14173" s="142"/>
    </row>
    <row r="14174" spans="1:9" ht="20.399999999999999">
      <c r="A14174" s="51" t="s">
        <v>17</v>
      </c>
      <c r="B14174" s="51" t="s">
        <v>471</v>
      </c>
      <c r="C14174" s="52" t="s">
        <v>13208</v>
      </c>
      <c r="D14174" s="53">
        <v>2</v>
      </c>
      <c r="E14174" s="52" t="s">
        <v>96</v>
      </c>
      <c r="F14174" s="54" t="s">
        <v>26331</v>
      </c>
      <c r="G14174" s="75"/>
      <c r="H14174" s="75" t="s">
        <v>26332</v>
      </c>
      <c r="I14174" s="142"/>
    </row>
    <row r="14175" spans="1:9" ht="30.6">
      <c r="A14175" s="51" t="s">
        <v>17</v>
      </c>
      <c r="B14175" s="51" t="s">
        <v>471</v>
      </c>
      <c r="C14175" s="52" t="s">
        <v>13208</v>
      </c>
      <c r="D14175" s="53">
        <v>3</v>
      </c>
      <c r="E14175" s="52" t="s">
        <v>96</v>
      </c>
      <c r="F14175" s="54" t="s">
        <v>27364</v>
      </c>
      <c r="G14175" s="75"/>
      <c r="H14175" s="75" t="s">
        <v>26334</v>
      </c>
      <c r="I14175" s="142"/>
    </row>
    <row r="14176" spans="1:9" ht="20.399999999999999">
      <c r="A14176" s="51" t="s">
        <v>17</v>
      </c>
      <c r="B14176" s="51" t="s">
        <v>476</v>
      </c>
      <c r="C14176" s="52" t="s">
        <v>12971</v>
      </c>
      <c r="D14176" s="53">
        <v>1</v>
      </c>
      <c r="E14176" s="52"/>
      <c r="F14176" s="54" t="s">
        <v>23681</v>
      </c>
      <c r="G14176" s="75"/>
      <c r="H14176" s="75" t="s">
        <v>23682</v>
      </c>
      <c r="I14176" s="142"/>
    </row>
    <row r="14177" spans="1:9" ht="40.799999999999997">
      <c r="A14177" s="51" t="s">
        <v>17</v>
      </c>
      <c r="B14177" s="51" t="s">
        <v>476</v>
      </c>
      <c r="C14177" s="52" t="s">
        <v>12971</v>
      </c>
      <c r="D14177" s="53">
        <v>2</v>
      </c>
      <c r="E14177" s="52" t="s">
        <v>96</v>
      </c>
      <c r="F14177" s="54" t="s">
        <v>27374</v>
      </c>
      <c r="G14177" s="75"/>
      <c r="H14177" s="75" t="s">
        <v>27375</v>
      </c>
      <c r="I14177" s="142"/>
    </row>
    <row r="14178" spans="1:9" ht="30.6">
      <c r="A14178" s="51" t="s">
        <v>17</v>
      </c>
      <c r="B14178" s="51" t="s">
        <v>476</v>
      </c>
      <c r="C14178" s="52" t="s">
        <v>12971</v>
      </c>
      <c r="D14178" s="53">
        <v>3</v>
      </c>
      <c r="E14178" s="52" t="s">
        <v>96</v>
      </c>
      <c r="F14178" s="54" t="s">
        <v>27367</v>
      </c>
      <c r="G14178" s="110"/>
      <c r="H14178" s="75" t="s">
        <v>27368</v>
      </c>
      <c r="I14178" s="142"/>
    </row>
    <row r="14179" spans="1:9" ht="51">
      <c r="A14179" s="51" t="s">
        <v>17</v>
      </c>
      <c r="B14179" s="51" t="s">
        <v>476</v>
      </c>
      <c r="C14179" s="52" t="s">
        <v>12971</v>
      </c>
      <c r="D14179" s="53">
        <v>4</v>
      </c>
      <c r="E14179" s="52" t="s">
        <v>96</v>
      </c>
      <c r="F14179" s="54" t="s">
        <v>27376</v>
      </c>
      <c r="G14179" s="75"/>
      <c r="H14179" s="75" t="s">
        <v>27377</v>
      </c>
      <c r="I14179" s="142"/>
    </row>
    <row r="14180" spans="1:9" ht="112.2">
      <c r="A14180" s="51" t="s">
        <v>17</v>
      </c>
      <c r="B14180" s="51" t="s">
        <v>476</v>
      </c>
      <c r="C14180" s="52" t="s">
        <v>13187</v>
      </c>
      <c r="D14180" s="53">
        <v>1</v>
      </c>
      <c r="E14180" s="52" t="s">
        <v>24423</v>
      </c>
      <c r="F14180" s="54"/>
      <c r="G14180" s="75"/>
      <c r="H14180" s="75"/>
      <c r="I14180" s="142"/>
    </row>
    <row r="14181" spans="1:9" ht="122.4">
      <c r="A14181" s="51" t="s">
        <v>17</v>
      </c>
      <c r="B14181" s="51" t="s">
        <v>476</v>
      </c>
      <c r="C14181" s="52" t="s">
        <v>13187</v>
      </c>
      <c r="D14181" s="53">
        <v>2</v>
      </c>
      <c r="E14181" s="52" t="s">
        <v>24512</v>
      </c>
      <c r="F14181" s="54"/>
      <c r="G14181" s="75"/>
      <c r="H14181" s="75"/>
      <c r="I14181" s="142"/>
    </row>
    <row r="14182" spans="1:9" ht="20.399999999999999">
      <c r="A14182" s="51" t="s">
        <v>17</v>
      </c>
      <c r="B14182" s="51" t="s">
        <v>476</v>
      </c>
      <c r="C14182" s="52" t="s">
        <v>12974</v>
      </c>
      <c r="D14182" s="53">
        <v>1</v>
      </c>
      <c r="E14182" s="52"/>
      <c r="F14182" s="54" t="s">
        <v>23787</v>
      </c>
      <c r="G14182" s="75"/>
      <c r="H14182" s="75" t="s">
        <v>23788</v>
      </c>
      <c r="I14182" s="142"/>
    </row>
    <row r="14183" spans="1:9" ht="51">
      <c r="A14183" s="51" t="s">
        <v>17</v>
      </c>
      <c r="B14183" s="51" t="s">
        <v>476</v>
      </c>
      <c r="C14183" s="52" t="s">
        <v>13049</v>
      </c>
      <c r="D14183" s="53">
        <v>1</v>
      </c>
      <c r="E14183" s="52" t="s">
        <v>96</v>
      </c>
      <c r="F14183" s="54" t="s">
        <v>27378</v>
      </c>
      <c r="G14183" s="75"/>
      <c r="H14183" s="75" t="s">
        <v>27379</v>
      </c>
      <c r="I14183" s="142"/>
    </row>
    <row r="14184" spans="1:9" ht="20.399999999999999">
      <c r="A14184" s="51" t="s">
        <v>17</v>
      </c>
      <c r="B14184" s="51" t="s">
        <v>476</v>
      </c>
      <c r="C14184" s="52" t="s">
        <v>13208</v>
      </c>
      <c r="D14184" s="53">
        <v>1</v>
      </c>
      <c r="E14184" s="52" t="s">
        <v>96</v>
      </c>
      <c r="F14184" s="54" t="s">
        <v>27362</v>
      </c>
      <c r="G14184" s="75"/>
      <c r="H14184" s="75" t="s">
        <v>27363</v>
      </c>
      <c r="I14184" s="142"/>
    </row>
    <row r="14185" spans="1:9" ht="20.399999999999999">
      <c r="A14185" s="51" t="s">
        <v>17</v>
      </c>
      <c r="B14185" s="51" t="s">
        <v>476</v>
      </c>
      <c r="C14185" s="52" t="s">
        <v>13208</v>
      </c>
      <c r="D14185" s="53">
        <v>2</v>
      </c>
      <c r="E14185" s="52" t="s">
        <v>96</v>
      </c>
      <c r="F14185" s="54" t="s">
        <v>26331</v>
      </c>
      <c r="G14185" s="75"/>
      <c r="H14185" s="75" t="s">
        <v>26332</v>
      </c>
      <c r="I14185" s="142"/>
    </row>
    <row r="14186" spans="1:9" ht="30.6">
      <c r="A14186" s="51" t="s">
        <v>17</v>
      </c>
      <c r="B14186" s="51" t="s">
        <v>476</v>
      </c>
      <c r="C14186" s="52" t="s">
        <v>13208</v>
      </c>
      <c r="D14186" s="53">
        <v>3</v>
      </c>
      <c r="E14186" s="52" t="s">
        <v>96</v>
      </c>
      <c r="F14186" s="54" t="s">
        <v>27373</v>
      </c>
      <c r="G14186" s="75"/>
      <c r="H14186" s="75" t="s">
        <v>26334</v>
      </c>
      <c r="I14186" s="142"/>
    </row>
    <row r="14187" spans="1:9" ht="20.399999999999999">
      <c r="A14187" s="51" t="s">
        <v>17</v>
      </c>
      <c r="B14187" s="51" t="s">
        <v>481</v>
      </c>
      <c r="C14187" s="52" t="s">
        <v>12971</v>
      </c>
      <c r="D14187" s="53">
        <v>1</v>
      </c>
      <c r="E14187" s="52"/>
      <c r="F14187" s="54" t="s">
        <v>23683</v>
      </c>
      <c r="G14187" s="75"/>
      <c r="H14187" s="75" t="s">
        <v>23684</v>
      </c>
      <c r="I14187" s="142"/>
    </row>
    <row r="14188" spans="1:9" ht="40.799999999999997">
      <c r="A14188" s="51" t="s">
        <v>17</v>
      </c>
      <c r="B14188" s="51" t="s">
        <v>481</v>
      </c>
      <c r="C14188" s="52" t="s">
        <v>12971</v>
      </c>
      <c r="D14188" s="53">
        <v>2</v>
      </c>
      <c r="E14188" s="52" t="s">
        <v>96</v>
      </c>
      <c r="F14188" s="54" t="s">
        <v>27381</v>
      </c>
      <c r="G14188" s="75"/>
      <c r="H14188" s="75" t="s">
        <v>27382</v>
      </c>
      <c r="I14188" s="142"/>
    </row>
    <row r="14189" spans="1:9" ht="30.6">
      <c r="A14189" s="51" t="s">
        <v>17</v>
      </c>
      <c r="B14189" s="51" t="s">
        <v>481</v>
      </c>
      <c r="C14189" s="52" t="s">
        <v>12971</v>
      </c>
      <c r="D14189" s="53">
        <v>3</v>
      </c>
      <c r="E14189" s="52" t="s">
        <v>96</v>
      </c>
      <c r="F14189" s="54" t="s">
        <v>27367</v>
      </c>
      <c r="G14189" s="110"/>
      <c r="H14189" s="75" t="s">
        <v>27368</v>
      </c>
      <c r="I14189" s="142"/>
    </row>
    <row r="14190" spans="1:9" ht="51">
      <c r="A14190" s="51" t="s">
        <v>17</v>
      </c>
      <c r="B14190" s="51" t="s">
        <v>481</v>
      </c>
      <c r="C14190" s="52" t="s">
        <v>12971</v>
      </c>
      <c r="D14190" s="53">
        <v>4</v>
      </c>
      <c r="E14190" s="52" t="s">
        <v>96</v>
      </c>
      <c r="F14190" s="54" t="s">
        <v>27383</v>
      </c>
      <c r="G14190" s="75"/>
      <c r="H14190" s="75" t="s">
        <v>27384</v>
      </c>
      <c r="I14190" s="142"/>
    </row>
    <row r="14191" spans="1:9" ht="112.2">
      <c r="A14191" s="51" t="s">
        <v>17</v>
      </c>
      <c r="B14191" s="51" t="s">
        <v>481</v>
      </c>
      <c r="C14191" s="52" t="s">
        <v>13187</v>
      </c>
      <c r="D14191" s="53">
        <v>1</v>
      </c>
      <c r="E14191" s="52" t="s">
        <v>24423</v>
      </c>
      <c r="F14191" s="54"/>
      <c r="G14191" s="75"/>
      <c r="H14191" s="75"/>
      <c r="I14191" s="142"/>
    </row>
    <row r="14192" spans="1:9" ht="122.4">
      <c r="A14192" s="51" t="s">
        <v>17</v>
      </c>
      <c r="B14192" s="51" t="s">
        <v>481</v>
      </c>
      <c r="C14192" s="52" t="s">
        <v>13187</v>
      </c>
      <c r="D14192" s="53">
        <v>2</v>
      </c>
      <c r="E14192" s="52" t="s">
        <v>24512</v>
      </c>
      <c r="F14192" s="54"/>
      <c r="G14192" s="75"/>
      <c r="H14192" s="75"/>
      <c r="I14192" s="142"/>
    </row>
    <row r="14193" spans="1:9" ht="20.399999999999999">
      <c r="A14193" s="51" t="s">
        <v>17</v>
      </c>
      <c r="B14193" s="51" t="s">
        <v>481</v>
      </c>
      <c r="C14193" s="52" t="s">
        <v>12974</v>
      </c>
      <c r="D14193" s="53">
        <v>1</v>
      </c>
      <c r="E14193" s="52"/>
      <c r="F14193" s="54" t="s">
        <v>23789</v>
      </c>
      <c r="G14193" s="75"/>
      <c r="H14193" s="75" t="s">
        <v>23790</v>
      </c>
      <c r="I14193" s="142"/>
    </row>
    <row r="14194" spans="1:9" ht="51">
      <c r="A14194" s="51" t="s">
        <v>17</v>
      </c>
      <c r="B14194" s="51" t="s">
        <v>481</v>
      </c>
      <c r="C14194" s="52" t="s">
        <v>13049</v>
      </c>
      <c r="D14194" s="53">
        <v>1</v>
      </c>
      <c r="E14194" s="52" t="s">
        <v>96</v>
      </c>
      <c r="F14194" s="54" t="s">
        <v>27385</v>
      </c>
      <c r="G14194" s="75"/>
      <c r="H14194" s="75" t="s">
        <v>27386</v>
      </c>
      <c r="I14194" s="142"/>
    </row>
    <row r="14195" spans="1:9" ht="20.399999999999999">
      <c r="A14195" s="51" t="s">
        <v>17</v>
      </c>
      <c r="B14195" s="51" t="s">
        <v>481</v>
      </c>
      <c r="C14195" s="52" t="s">
        <v>13208</v>
      </c>
      <c r="D14195" s="53">
        <v>1</v>
      </c>
      <c r="E14195" s="52" t="s">
        <v>96</v>
      </c>
      <c r="F14195" s="54" t="s">
        <v>27362</v>
      </c>
      <c r="G14195" s="75"/>
      <c r="H14195" s="75" t="s">
        <v>27363</v>
      </c>
      <c r="I14195" s="142"/>
    </row>
    <row r="14196" spans="1:9" ht="20.399999999999999">
      <c r="A14196" s="51" t="s">
        <v>17</v>
      </c>
      <c r="B14196" s="51" t="s">
        <v>481</v>
      </c>
      <c r="C14196" s="52" t="s">
        <v>13208</v>
      </c>
      <c r="D14196" s="53">
        <v>2</v>
      </c>
      <c r="E14196" s="52" t="s">
        <v>96</v>
      </c>
      <c r="F14196" s="54" t="s">
        <v>26331</v>
      </c>
      <c r="G14196" s="75"/>
      <c r="H14196" s="75" t="s">
        <v>26332</v>
      </c>
      <c r="I14196" s="142"/>
    </row>
    <row r="14197" spans="1:9" ht="30.6">
      <c r="A14197" s="51" t="s">
        <v>17</v>
      </c>
      <c r="B14197" s="51" t="s">
        <v>481</v>
      </c>
      <c r="C14197" s="52" t="s">
        <v>13208</v>
      </c>
      <c r="D14197" s="53">
        <v>3</v>
      </c>
      <c r="E14197" s="52" t="s">
        <v>96</v>
      </c>
      <c r="F14197" s="54" t="s">
        <v>27380</v>
      </c>
      <c r="G14197" s="75"/>
      <c r="H14197" s="75" t="s">
        <v>26334</v>
      </c>
      <c r="I14197" s="142"/>
    </row>
    <row r="14198" spans="1:9" ht="20.399999999999999">
      <c r="A14198" s="51" t="s">
        <v>17</v>
      </c>
      <c r="B14198" s="51" t="s">
        <v>486</v>
      </c>
      <c r="C14198" s="52" t="s">
        <v>12971</v>
      </c>
      <c r="D14198" s="53">
        <v>1</v>
      </c>
      <c r="E14198" s="52"/>
      <c r="F14198" s="54" t="s">
        <v>23685</v>
      </c>
      <c r="G14198" s="75"/>
      <c r="H14198" s="75" t="s">
        <v>23686</v>
      </c>
      <c r="I14198" s="142"/>
    </row>
    <row r="14199" spans="1:9" ht="40.799999999999997">
      <c r="A14199" s="51" t="s">
        <v>17</v>
      </c>
      <c r="B14199" s="51" t="s">
        <v>486</v>
      </c>
      <c r="C14199" s="52" t="s">
        <v>12971</v>
      </c>
      <c r="D14199" s="53">
        <v>2</v>
      </c>
      <c r="E14199" s="52" t="s">
        <v>96</v>
      </c>
      <c r="F14199" s="54" t="s">
        <v>27388</v>
      </c>
      <c r="G14199" s="75"/>
      <c r="H14199" s="75" t="s">
        <v>27389</v>
      </c>
      <c r="I14199" s="142"/>
    </row>
    <row r="14200" spans="1:9" ht="30.6">
      <c r="A14200" s="51" t="s">
        <v>17</v>
      </c>
      <c r="B14200" s="51" t="s">
        <v>486</v>
      </c>
      <c r="C14200" s="52" t="s">
        <v>12971</v>
      </c>
      <c r="D14200" s="53">
        <v>3</v>
      </c>
      <c r="E14200" s="52" t="s">
        <v>96</v>
      </c>
      <c r="F14200" s="54" t="s">
        <v>27390</v>
      </c>
      <c r="G14200" s="110"/>
      <c r="H14200" s="75" t="s">
        <v>27391</v>
      </c>
      <c r="I14200" s="142"/>
    </row>
    <row r="14201" spans="1:9" ht="51">
      <c r="A14201" s="51" t="s">
        <v>17</v>
      </c>
      <c r="B14201" s="51" t="s">
        <v>486</v>
      </c>
      <c r="C14201" s="52" t="s">
        <v>12971</v>
      </c>
      <c r="D14201" s="53">
        <v>4</v>
      </c>
      <c r="E14201" s="52" t="s">
        <v>96</v>
      </c>
      <c r="F14201" s="54" t="s">
        <v>27392</v>
      </c>
      <c r="G14201" s="75"/>
      <c r="H14201" s="75" t="s">
        <v>27393</v>
      </c>
      <c r="I14201" s="142"/>
    </row>
    <row r="14202" spans="1:9" ht="112.2">
      <c r="A14202" s="51" t="s">
        <v>17</v>
      </c>
      <c r="B14202" s="51" t="s">
        <v>486</v>
      </c>
      <c r="C14202" s="52" t="s">
        <v>13187</v>
      </c>
      <c r="D14202" s="53">
        <v>1</v>
      </c>
      <c r="E14202" s="52" t="s">
        <v>24423</v>
      </c>
      <c r="F14202" s="54"/>
      <c r="G14202" s="75"/>
      <c r="H14202" s="75"/>
      <c r="I14202" s="142"/>
    </row>
    <row r="14203" spans="1:9" ht="122.4">
      <c r="A14203" s="51" t="s">
        <v>17</v>
      </c>
      <c r="B14203" s="51" t="s">
        <v>486</v>
      </c>
      <c r="C14203" s="52" t="s">
        <v>13187</v>
      </c>
      <c r="D14203" s="53">
        <v>2</v>
      </c>
      <c r="E14203" s="52" t="s">
        <v>24512</v>
      </c>
      <c r="F14203" s="54"/>
      <c r="G14203" s="75"/>
      <c r="H14203" s="75"/>
      <c r="I14203" s="142"/>
    </row>
    <row r="14204" spans="1:9" ht="20.399999999999999">
      <c r="A14204" s="51" t="s">
        <v>17</v>
      </c>
      <c r="B14204" s="51" t="s">
        <v>486</v>
      </c>
      <c r="C14204" s="52" t="s">
        <v>12974</v>
      </c>
      <c r="D14204" s="53">
        <v>1</v>
      </c>
      <c r="E14204" s="52"/>
      <c r="F14204" s="54" t="s">
        <v>23791</v>
      </c>
      <c r="G14204" s="75"/>
      <c r="H14204" s="75" t="s">
        <v>23792</v>
      </c>
      <c r="I14204" s="142"/>
    </row>
    <row r="14205" spans="1:9" ht="51">
      <c r="A14205" s="51" t="s">
        <v>17</v>
      </c>
      <c r="B14205" s="51" t="s">
        <v>486</v>
      </c>
      <c r="C14205" s="52" t="s">
        <v>13049</v>
      </c>
      <c r="D14205" s="53">
        <v>1</v>
      </c>
      <c r="E14205" s="52" t="s">
        <v>96</v>
      </c>
      <c r="F14205" s="54" t="s">
        <v>27394</v>
      </c>
      <c r="G14205" s="75"/>
      <c r="H14205" s="75" t="s">
        <v>27395</v>
      </c>
      <c r="I14205" s="142"/>
    </row>
    <row r="14206" spans="1:9" ht="20.399999999999999">
      <c r="A14206" s="51" t="s">
        <v>17</v>
      </c>
      <c r="B14206" s="51" t="s">
        <v>486</v>
      </c>
      <c r="C14206" s="52" t="s">
        <v>13208</v>
      </c>
      <c r="D14206" s="53">
        <v>1</v>
      </c>
      <c r="E14206" s="52" t="s">
        <v>96</v>
      </c>
      <c r="F14206" s="54" t="s">
        <v>27362</v>
      </c>
      <c r="G14206" s="75"/>
      <c r="H14206" s="75" t="s">
        <v>27363</v>
      </c>
      <c r="I14206" s="142"/>
    </row>
    <row r="14207" spans="1:9" ht="20.399999999999999">
      <c r="A14207" s="51" t="s">
        <v>17</v>
      </c>
      <c r="B14207" s="51" t="s">
        <v>486</v>
      </c>
      <c r="C14207" s="52" t="s">
        <v>13208</v>
      </c>
      <c r="D14207" s="53">
        <v>2</v>
      </c>
      <c r="E14207" s="52" t="s">
        <v>96</v>
      </c>
      <c r="F14207" s="54" t="s">
        <v>26331</v>
      </c>
      <c r="G14207" s="75"/>
      <c r="H14207" s="75" t="s">
        <v>26332</v>
      </c>
      <c r="I14207" s="142"/>
    </row>
    <row r="14208" spans="1:9" ht="30.6">
      <c r="A14208" s="51" t="s">
        <v>17</v>
      </c>
      <c r="B14208" s="51" t="s">
        <v>486</v>
      </c>
      <c r="C14208" s="52" t="s">
        <v>13208</v>
      </c>
      <c r="D14208" s="53">
        <v>3</v>
      </c>
      <c r="E14208" s="52" t="s">
        <v>96</v>
      </c>
      <c r="F14208" s="54" t="s">
        <v>27387</v>
      </c>
      <c r="G14208" s="75"/>
      <c r="H14208" s="75" t="s">
        <v>26334</v>
      </c>
      <c r="I14208" s="142"/>
    </row>
    <row r="14209" spans="1:9" ht="20.399999999999999">
      <c r="A14209" s="51" t="s">
        <v>17</v>
      </c>
      <c r="B14209" s="51" t="s">
        <v>491</v>
      </c>
      <c r="C14209" s="52" t="s">
        <v>12971</v>
      </c>
      <c r="D14209" s="53">
        <v>1</v>
      </c>
      <c r="E14209" s="52"/>
      <c r="F14209" s="54" t="s">
        <v>23687</v>
      </c>
      <c r="G14209" s="75"/>
      <c r="H14209" s="75" t="s">
        <v>23688</v>
      </c>
      <c r="I14209" s="142"/>
    </row>
    <row r="14210" spans="1:9" ht="40.799999999999997">
      <c r="A14210" s="51" t="s">
        <v>17</v>
      </c>
      <c r="B14210" s="51" t="s">
        <v>491</v>
      </c>
      <c r="C14210" s="52" t="s">
        <v>12971</v>
      </c>
      <c r="D14210" s="53">
        <v>2</v>
      </c>
      <c r="E14210" s="52" t="s">
        <v>96</v>
      </c>
      <c r="F14210" s="54" t="s">
        <v>27397</v>
      </c>
      <c r="G14210" s="75"/>
      <c r="H14210" s="75" t="s">
        <v>27398</v>
      </c>
      <c r="I14210" s="142"/>
    </row>
    <row r="14211" spans="1:9" ht="30.6">
      <c r="A14211" s="51" t="s">
        <v>17</v>
      </c>
      <c r="B14211" s="51" t="s">
        <v>491</v>
      </c>
      <c r="C14211" s="52" t="s">
        <v>12971</v>
      </c>
      <c r="D14211" s="53">
        <v>3</v>
      </c>
      <c r="E14211" s="52" t="s">
        <v>96</v>
      </c>
      <c r="F14211" s="54" t="s">
        <v>27390</v>
      </c>
      <c r="G14211" s="110"/>
      <c r="H14211" s="75" t="s">
        <v>27391</v>
      </c>
      <c r="I14211" s="142"/>
    </row>
    <row r="14212" spans="1:9" ht="51">
      <c r="A14212" s="51" t="s">
        <v>17</v>
      </c>
      <c r="B14212" s="51" t="s">
        <v>491</v>
      </c>
      <c r="C14212" s="52" t="s">
        <v>12971</v>
      </c>
      <c r="D14212" s="53">
        <v>4</v>
      </c>
      <c r="E14212" s="52" t="s">
        <v>96</v>
      </c>
      <c r="F14212" s="54" t="s">
        <v>27399</v>
      </c>
      <c r="G14212" s="75"/>
      <c r="H14212" s="75" t="s">
        <v>27400</v>
      </c>
      <c r="I14212" s="142"/>
    </row>
    <row r="14213" spans="1:9" ht="112.2">
      <c r="A14213" s="51" t="s">
        <v>17</v>
      </c>
      <c r="B14213" s="51" t="s">
        <v>491</v>
      </c>
      <c r="C14213" s="52" t="s">
        <v>13187</v>
      </c>
      <c r="D14213" s="53">
        <v>1</v>
      </c>
      <c r="E14213" s="52" t="s">
        <v>24423</v>
      </c>
      <c r="F14213" s="54"/>
      <c r="G14213" s="75"/>
      <c r="H14213" s="75"/>
      <c r="I14213" s="142"/>
    </row>
    <row r="14214" spans="1:9" ht="122.4">
      <c r="A14214" s="51" t="s">
        <v>17</v>
      </c>
      <c r="B14214" s="51" t="s">
        <v>491</v>
      </c>
      <c r="C14214" s="52" t="s">
        <v>13187</v>
      </c>
      <c r="D14214" s="53">
        <v>2</v>
      </c>
      <c r="E14214" s="52" t="s">
        <v>24512</v>
      </c>
      <c r="F14214" s="54"/>
      <c r="G14214" s="75"/>
      <c r="H14214" s="75"/>
      <c r="I14214" s="142"/>
    </row>
    <row r="14215" spans="1:9" ht="20.399999999999999">
      <c r="A14215" s="51" t="s">
        <v>17</v>
      </c>
      <c r="B14215" s="51" t="s">
        <v>491</v>
      </c>
      <c r="C14215" s="52" t="s">
        <v>12974</v>
      </c>
      <c r="D14215" s="53">
        <v>1</v>
      </c>
      <c r="E14215" s="52"/>
      <c r="F14215" s="54" t="s">
        <v>23793</v>
      </c>
      <c r="G14215" s="75"/>
      <c r="H14215" s="75" t="s">
        <v>23794</v>
      </c>
      <c r="I14215" s="142"/>
    </row>
    <row r="14216" spans="1:9" ht="51">
      <c r="A14216" s="51" t="s">
        <v>17</v>
      </c>
      <c r="B14216" s="51" t="s">
        <v>491</v>
      </c>
      <c r="C14216" s="52" t="s">
        <v>13049</v>
      </c>
      <c r="D14216" s="53">
        <v>1</v>
      </c>
      <c r="E14216" s="52" t="s">
        <v>96</v>
      </c>
      <c r="F14216" s="54" t="s">
        <v>27401</v>
      </c>
      <c r="G14216" s="75"/>
      <c r="H14216" s="75" t="s">
        <v>27402</v>
      </c>
      <c r="I14216" s="142"/>
    </row>
    <row r="14217" spans="1:9" ht="20.399999999999999">
      <c r="A14217" s="51" t="s">
        <v>17</v>
      </c>
      <c r="B14217" s="51" t="s">
        <v>491</v>
      </c>
      <c r="C14217" s="52" t="s">
        <v>13208</v>
      </c>
      <c r="D14217" s="53">
        <v>1</v>
      </c>
      <c r="E14217" s="52" t="s">
        <v>96</v>
      </c>
      <c r="F14217" s="54" t="s">
        <v>27362</v>
      </c>
      <c r="G14217" s="75"/>
      <c r="H14217" s="75" t="s">
        <v>27363</v>
      </c>
      <c r="I14217" s="142"/>
    </row>
    <row r="14218" spans="1:9" ht="20.399999999999999">
      <c r="A14218" s="51" t="s">
        <v>17</v>
      </c>
      <c r="B14218" s="51" t="s">
        <v>491</v>
      </c>
      <c r="C14218" s="52" t="s">
        <v>13208</v>
      </c>
      <c r="D14218" s="53">
        <v>2</v>
      </c>
      <c r="E14218" s="52" t="s">
        <v>96</v>
      </c>
      <c r="F14218" s="54" t="s">
        <v>26331</v>
      </c>
      <c r="G14218" s="75"/>
      <c r="H14218" s="75" t="s">
        <v>26332</v>
      </c>
      <c r="I14218" s="142"/>
    </row>
    <row r="14219" spans="1:9" ht="30.6">
      <c r="A14219" s="51" t="s">
        <v>17</v>
      </c>
      <c r="B14219" s="51" t="s">
        <v>491</v>
      </c>
      <c r="C14219" s="52" t="s">
        <v>13208</v>
      </c>
      <c r="D14219" s="53">
        <v>3</v>
      </c>
      <c r="E14219" s="52" t="s">
        <v>96</v>
      </c>
      <c r="F14219" s="54" t="s">
        <v>27396</v>
      </c>
      <c r="G14219" s="75"/>
      <c r="H14219" s="75" t="s">
        <v>26334</v>
      </c>
      <c r="I14219" s="142"/>
    </row>
    <row r="14220" spans="1:9" ht="20.399999999999999">
      <c r="A14220" s="51" t="s">
        <v>17</v>
      </c>
      <c r="B14220" s="51" t="s">
        <v>496</v>
      </c>
      <c r="C14220" s="52" t="s">
        <v>12971</v>
      </c>
      <c r="D14220" s="53">
        <v>1</v>
      </c>
      <c r="E14220" s="52"/>
      <c r="F14220" s="54" t="s">
        <v>23689</v>
      </c>
      <c r="G14220" s="75"/>
      <c r="H14220" s="75" t="s">
        <v>23690</v>
      </c>
      <c r="I14220" s="142"/>
    </row>
    <row r="14221" spans="1:9" ht="40.799999999999997">
      <c r="A14221" s="51" t="s">
        <v>17</v>
      </c>
      <c r="B14221" s="51" t="s">
        <v>496</v>
      </c>
      <c r="C14221" s="52" t="s">
        <v>12971</v>
      </c>
      <c r="D14221" s="53">
        <v>2</v>
      </c>
      <c r="E14221" s="52" t="s">
        <v>96</v>
      </c>
      <c r="F14221" s="54" t="s">
        <v>27404</v>
      </c>
      <c r="G14221" s="75"/>
      <c r="H14221" s="75" t="s">
        <v>27405</v>
      </c>
      <c r="I14221" s="142"/>
    </row>
    <row r="14222" spans="1:9" ht="30.6">
      <c r="A14222" s="51" t="s">
        <v>17</v>
      </c>
      <c r="B14222" s="51" t="s">
        <v>496</v>
      </c>
      <c r="C14222" s="52" t="s">
        <v>12971</v>
      </c>
      <c r="D14222" s="53">
        <v>3</v>
      </c>
      <c r="E14222" s="52" t="s">
        <v>96</v>
      </c>
      <c r="F14222" s="54" t="s">
        <v>27390</v>
      </c>
      <c r="G14222" s="110"/>
      <c r="H14222" s="75" t="s">
        <v>27391</v>
      </c>
      <c r="I14222" s="142"/>
    </row>
    <row r="14223" spans="1:9" ht="51">
      <c r="A14223" s="51" t="s">
        <v>17</v>
      </c>
      <c r="B14223" s="51" t="s">
        <v>496</v>
      </c>
      <c r="C14223" s="52" t="s">
        <v>12971</v>
      </c>
      <c r="D14223" s="53">
        <v>4</v>
      </c>
      <c r="E14223" s="52" t="s">
        <v>96</v>
      </c>
      <c r="F14223" s="54" t="s">
        <v>27406</v>
      </c>
      <c r="G14223" s="75"/>
      <c r="H14223" s="75" t="s">
        <v>27407</v>
      </c>
      <c r="I14223" s="142"/>
    </row>
    <row r="14224" spans="1:9" ht="112.2">
      <c r="A14224" s="51" t="s">
        <v>17</v>
      </c>
      <c r="B14224" s="51" t="s">
        <v>496</v>
      </c>
      <c r="C14224" s="52" t="s">
        <v>13187</v>
      </c>
      <c r="D14224" s="53">
        <v>1</v>
      </c>
      <c r="E14224" s="52" t="s">
        <v>24423</v>
      </c>
      <c r="F14224" s="54"/>
      <c r="G14224" s="75"/>
      <c r="H14224" s="75"/>
      <c r="I14224" s="142"/>
    </row>
    <row r="14225" spans="1:9" ht="122.4">
      <c r="A14225" s="51" t="s">
        <v>17</v>
      </c>
      <c r="B14225" s="51" t="s">
        <v>496</v>
      </c>
      <c r="C14225" s="52" t="s">
        <v>13187</v>
      </c>
      <c r="D14225" s="53">
        <v>2</v>
      </c>
      <c r="E14225" s="52" t="s">
        <v>24512</v>
      </c>
      <c r="F14225" s="54"/>
      <c r="G14225" s="75"/>
      <c r="H14225" s="75"/>
      <c r="I14225" s="142"/>
    </row>
    <row r="14226" spans="1:9" ht="20.399999999999999">
      <c r="A14226" s="51" t="s">
        <v>17</v>
      </c>
      <c r="B14226" s="51" t="s">
        <v>496</v>
      </c>
      <c r="C14226" s="52" t="s">
        <v>12974</v>
      </c>
      <c r="D14226" s="53">
        <v>1</v>
      </c>
      <c r="E14226" s="52"/>
      <c r="F14226" s="54" t="s">
        <v>23795</v>
      </c>
      <c r="G14226" s="75"/>
      <c r="H14226" s="75" t="s">
        <v>23796</v>
      </c>
      <c r="I14226" s="142"/>
    </row>
    <row r="14227" spans="1:9" ht="51">
      <c r="A14227" s="51" t="s">
        <v>17</v>
      </c>
      <c r="B14227" s="51" t="s">
        <v>496</v>
      </c>
      <c r="C14227" s="52" t="s">
        <v>13049</v>
      </c>
      <c r="D14227" s="53">
        <v>1</v>
      </c>
      <c r="E14227" s="52" t="s">
        <v>96</v>
      </c>
      <c r="F14227" s="54" t="s">
        <v>27408</v>
      </c>
      <c r="G14227" s="75"/>
      <c r="H14227" s="75" t="s">
        <v>27409</v>
      </c>
      <c r="I14227" s="142"/>
    </row>
    <row r="14228" spans="1:9" ht="20.399999999999999">
      <c r="A14228" s="51" t="s">
        <v>17</v>
      </c>
      <c r="B14228" s="51" t="s">
        <v>496</v>
      </c>
      <c r="C14228" s="52" t="s">
        <v>13208</v>
      </c>
      <c r="D14228" s="53">
        <v>1</v>
      </c>
      <c r="E14228" s="52" t="s">
        <v>96</v>
      </c>
      <c r="F14228" s="54" t="s">
        <v>27362</v>
      </c>
      <c r="G14228" s="75"/>
      <c r="H14228" s="75" t="s">
        <v>27363</v>
      </c>
      <c r="I14228" s="142"/>
    </row>
    <row r="14229" spans="1:9" ht="20.399999999999999">
      <c r="A14229" s="51" t="s">
        <v>17</v>
      </c>
      <c r="B14229" s="51" t="s">
        <v>496</v>
      </c>
      <c r="C14229" s="52" t="s">
        <v>13208</v>
      </c>
      <c r="D14229" s="53">
        <v>2</v>
      </c>
      <c r="E14229" s="52" t="s">
        <v>96</v>
      </c>
      <c r="F14229" s="54" t="s">
        <v>26331</v>
      </c>
      <c r="G14229" s="75"/>
      <c r="H14229" s="75" t="s">
        <v>26332</v>
      </c>
      <c r="I14229" s="142"/>
    </row>
    <row r="14230" spans="1:9" ht="30.6">
      <c r="A14230" s="51" t="s">
        <v>17</v>
      </c>
      <c r="B14230" s="51" t="s">
        <v>496</v>
      </c>
      <c r="C14230" s="52" t="s">
        <v>13208</v>
      </c>
      <c r="D14230" s="53">
        <v>3</v>
      </c>
      <c r="E14230" s="52" t="s">
        <v>96</v>
      </c>
      <c r="F14230" s="54" t="s">
        <v>27403</v>
      </c>
      <c r="G14230" s="75"/>
      <c r="H14230" s="75" t="s">
        <v>26334</v>
      </c>
      <c r="I14230" s="142"/>
    </row>
    <row r="14231" spans="1:9" ht="20.399999999999999">
      <c r="A14231" s="51" t="s">
        <v>17</v>
      </c>
      <c r="B14231" s="51" t="s">
        <v>501</v>
      </c>
      <c r="C14231" s="52" t="s">
        <v>12971</v>
      </c>
      <c r="D14231" s="53">
        <v>1</v>
      </c>
      <c r="E14231" s="52"/>
      <c r="F14231" s="54" t="s">
        <v>23691</v>
      </c>
      <c r="G14231" s="75"/>
      <c r="H14231" s="75" t="s">
        <v>23692</v>
      </c>
      <c r="I14231" s="142"/>
    </row>
    <row r="14232" spans="1:9" ht="51">
      <c r="A14232" s="51" t="s">
        <v>17</v>
      </c>
      <c r="B14232" s="51" t="s">
        <v>501</v>
      </c>
      <c r="C14232" s="52" t="s">
        <v>12971</v>
      </c>
      <c r="D14232" s="53">
        <v>2</v>
      </c>
      <c r="E14232" s="52" t="s">
        <v>96</v>
      </c>
      <c r="F14232" s="54" t="s">
        <v>27413</v>
      </c>
      <c r="G14232" s="75"/>
      <c r="H14232" s="75" t="s">
        <v>27414</v>
      </c>
      <c r="I14232" s="142"/>
    </row>
    <row r="14233" spans="1:9" ht="30.6">
      <c r="A14233" s="51" t="s">
        <v>17</v>
      </c>
      <c r="B14233" s="51" t="s">
        <v>501</v>
      </c>
      <c r="C14233" s="52" t="s">
        <v>12971</v>
      </c>
      <c r="D14233" s="53">
        <v>3</v>
      </c>
      <c r="E14233" s="52" t="s">
        <v>96</v>
      </c>
      <c r="F14233" s="54" t="s">
        <v>27415</v>
      </c>
      <c r="G14233" s="110"/>
      <c r="H14233" s="75" t="s">
        <v>27416</v>
      </c>
      <c r="I14233" s="142"/>
    </row>
    <row r="14234" spans="1:9" ht="40.799999999999997">
      <c r="A14234" s="51" t="s">
        <v>17</v>
      </c>
      <c r="B14234" s="51" t="s">
        <v>501</v>
      </c>
      <c r="C14234" s="52" t="s">
        <v>12971</v>
      </c>
      <c r="D14234" s="53">
        <v>4</v>
      </c>
      <c r="E14234" s="52" t="s">
        <v>96</v>
      </c>
      <c r="F14234" s="54" t="s">
        <v>27417</v>
      </c>
      <c r="G14234" s="75"/>
      <c r="H14234" s="75" t="s">
        <v>27418</v>
      </c>
      <c r="I14234" s="142"/>
    </row>
    <row r="14235" spans="1:9" ht="112.2">
      <c r="A14235" s="51" t="s">
        <v>17</v>
      </c>
      <c r="B14235" s="51" t="s">
        <v>501</v>
      </c>
      <c r="C14235" s="52" t="s">
        <v>13187</v>
      </c>
      <c r="D14235" s="53">
        <v>1</v>
      </c>
      <c r="E14235" s="52" t="s">
        <v>24423</v>
      </c>
      <c r="F14235" s="54"/>
      <c r="G14235" s="75"/>
      <c r="H14235" s="75"/>
      <c r="I14235" s="142"/>
    </row>
    <row r="14236" spans="1:9" ht="122.4">
      <c r="A14236" s="51" t="s">
        <v>17</v>
      </c>
      <c r="B14236" s="51" t="s">
        <v>501</v>
      </c>
      <c r="C14236" s="52" t="s">
        <v>13187</v>
      </c>
      <c r="D14236" s="53">
        <v>2</v>
      </c>
      <c r="E14236" s="52" t="s">
        <v>24512</v>
      </c>
      <c r="F14236" s="54"/>
      <c r="G14236" s="75"/>
      <c r="H14236" s="75"/>
      <c r="I14236" s="142"/>
    </row>
    <row r="14237" spans="1:9" ht="20.399999999999999">
      <c r="A14237" s="51" t="s">
        <v>17</v>
      </c>
      <c r="B14237" s="51" t="s">
        <v>501</v>
      </c>
      <c r="C14237" s="52" t="s">
        <v>12974</v>
      </c>
      <c r="D14237" s="53">
        <v>1</v>
      </c>
      <c r="E14237" s="52"/>
      <c r="F14237" s="54" t="s">
        <v>23797</v>
      </c>
      <c r="G14237" s="75"/>
      <c r="H14237" s="75" t="s">
        <v>23798</v>
      </c>
      <c r="I14237" s="142"/>
    </row>
    <row r="14238" spans="1:9" ht="40.799999999999997">
      <c r="A14238" s="51" t="s">
        <v>17</v>
      </c>
      <c r="B14238" s="51" t="s">
        <v>501</v>
      </c>
      <c r="C14238" s="52" t="s">
        <v>13049</v>
      </c>
      <c r="D14238" s="53">
        <v>1</v>
      </c>
      <c r="E14238" s="52" t="s">
        <v>96</v>
      </c>
      <c r="F14238" s="54" t="s">
        <v>27419</v>
      </c>
      <c r="G14238" s="75"/>
      <c r="H14238" s="75" t="s">
        <v>27420</v>
      </c>
      <c r="I14238" s="142"/>
    </row>
    <row r="14239" spans="1:9" ht="20.399999999999999">
      <c r="A14239" s="51" t="s">
        <v>17</v>
      </c>
      <c r="B14239" s="51" t="s">
        <v>501</v>
      </c>
      <c r="C14239" s="52" t="s">
        <v>13208</v>
      </c>
      <c r="D14239" s="53">
        <v>1</v>
      </c>
      <c r="E14239" s="54"/>
      <c r="F14239" s="54" t="s">
        <v>26331</v>
      </c>
      <c r="G14239" s="75"/>
      <c r="H14239" s="75" t="s">
        <v>26332</v>
      </c>
      <c r="I14239" s="142"/>
    </row>
    <row r="14240" spans="1:9" ht="30.6">
      <c r="A14240" s="51" t="s">
        <v>17</v>
      </c>
      <c r="B14240" s="51" t="s">
        <v>501</v>
      </c>
      <c r="C14240" s="52" t="s">
        <v>13208</v>
      </c>
      <c r="D14240" s="53">
        <v>2</v>
      </c>
      <c r="E14240" s="54"/>
      <c r="F14240" s="54" t="s">
        <v>27410</v>
      </c>
      <c r="G14240" s="75"/>
      <c r="H14240" s="75" t="s">
        <v>27412</v>
      </c>
      <c r="I14240" s="142"/>
    </row>
    <row r="14241" spans="1:9" ht="30.6">
      <c r="A14241" s="51" t="s">
        <v>17</v>
      </c>
      <c r="B14241" s="51" t="s">
        <v>501</v>
      </c>
      <c r="C14241" s="52" t="s">
        <v>13208</v>
      </c>
      <c r="D14241" s="53">
        <v>3</v>
      </c>
      <c r="E14241" s="54"/>
      <c r="F14241" s="54" t="s">
        <v>27411</v>
      </c>
      <c r="G14241" s="75"/>
      <c r="H14241" s="75" t="s">
        <v>26334</v>
      </c>
      <c r="I14241" s="142"/>
    </row>
    <row r="14242" spans="1:9" ht="20.399999999999999">
      <c r="A14242" s="51" t="s">
        <v>17</v>
      </c>
      <c r="B14242" s="51" t="s">
        <v>506</v>
      </c>
      <c r="C14242" s="52" t="s">
        <v>12971</v>
      </c>
      <c r="D14242" s="53">
        <v>1</v>
      </c>
      <c r="E14242" s="52"/>
      <c r="F14242" s="54" t="s">
        <v>23693</v>
      </c>
      <c r="G14242" s="75"/>
      <c r="H14242" s="75" t="s">
        <v>23694</v>
      </c>
      <c r="I14242" s="142"/>
    </row>
    <row r="14243" spans="1:9" ht="51">
      <c r="A14243" s="51" t="s">
        <v>17</v>
      </c>
      <c r="B14243" s="51" t="s">
        <v>506</v>
      </c>
      <c r="C14243" s="52" t="s">
        <v>12971</v>
      </c>
      <c r="D14243" s="53">
        <v>2</v>
      </c>
      <c r="E14243" s="52" t="s">
        <v>96</v>
      </c>
      <c r="F14243" s="54" t="s">
        <v>27422</v>
      </c>
      <c r="G14243" s="75"/>
      <c r="H14243" s="75" t="s">
        <v>27423</v>
      </c>
      <c r="I14243" s="142"/>
    </row>
    <row r="14244" spans="1:9" ht="30.6">
      <c r="A14244" s="51" t="s">
        <v>17</v>
      </c>
      <c r="B14244" s="51" t="s">
        <v>506</v>
      </c>
      <c r="C14244" s="52" t="s">
        <v>12971</v>
      </c>
      <c r="D14244" s="53">
        <v>3</v>
      </c>
      <c r="E14244" s="52" t="s">
        <v>96</v>
      </c>
      <c r="F14244" s="54" t="s">
        <v>27415</v>
      </c>
      <c r="G14244" s="110"/>
      <c r="H14244" s="75" t="s">
        <v>27416</v>
      </c>
      <c r="I14244" s="142"/>
    </row>
    <row r="14245" spans="1:9" ht="40.799999999999997">
      <c r="A14245" s="51" t="s">
        <v>17</v>
      </c>
      <c r="B14245" s="51" t="s">
        <v>506</v>
      </c>
      <c r="C14245" s="52" t="s">
        <v>12971</v>
      </c>
      <c r="D14245" s="53">
        <v>4</v>
      </c>
      <c r="E14245" s="52" t="s">
        <v>96</v>
      </c>
      <c r="F14245" s="54" t="s">
        <v>27424</v>
      </c>
      <c r="G14245" s="75"/>
      <c r="H14245" s="75" t="s">
        <v>27425</v>
      </c>
      <c r="I14245" s="142"/>
    </row>
    <row r="14246" spans="1:9" ht="112.2">
      <c r="A14246" s="51" t="s">
        <v>17</v>
      </c>
      <c r="B14246" s="51" t="s">
        <v>506</v>
      </c>
      <c r="C14246" s="52" t="s">
        <v>13187</v>
      </c>
      <c r="D14246" s="53">
        <v>1</v>
      </c>
      <c r="E14246" s="52" t="s">
        <v>24423</v>
      </c>
      <c r="F14246" s="54"/>
      <c r="G14246" s="75"/>
      <c r="H14246" s="75"/>
      <c r="I14246" s="142"/>
    </row>
    <row r="14247" spans="1:9" ht="122.4">
      <c r="A14247" s="51" t="s">
        <v>17</v>
      </c>
      <c r="B14247" s="51" t="s">
        <v>506</v>
      </c>
      <c r="C14247" s="52" t="s">
        <v>13187</v>
      </c>
      <c r="D14247" s="53">
        <v>2</v>
      </c>
      <c r="E14247" s="52" t="s">
        <v>24512</v>
      </c>
      <c r="F14247" s="54"/>
      <c r="G14247" s="75"/>
      <c r="H14247" s="75"/>
      <c r="I14247" s="142"/>
    </row>
    <row r="14248" spans="1:9" ht="20.399999999999999">
      <c r="A14248" s="51" t="s">
        <v>17</v>
      </c>
      <c r="B14248" s="51" t="s">
        <v>506</v>
      </c>
      <c r="C14248" s="52" t="s">
        <v>12974</v>
      </c>
      <c r="D14248" s="53">
        <v>1</v>
      </c>
      <c r="E14248" s="52"/>
      <c r="F14248" s="54" t="s">
        <v>23799</v>
      </c>
      <c r="G14248" s="75"/>
      <c r="H14248" s="75" t="s">
        <v>23800</v>
      </c>
      <c r="I14248" s="142"/>
    </row>
    <row r="14249" spans="1:9" ht="40.799999999999997">
      <c r="A14249" s="51" t="s">
        <v>17</v>
      </c>
      <c r="B14249" s="51" t="s">
        <v>506</v>
      </c>
      <c r="C14249" s="52" t="s">
        <v>13049</v>
      </c>
      <c r="D14249" s="53">
        <v>1</v>
      </c>
      <c r="E14249" s="52" t="s">
        <v>96</v>
      </c>
      <c r="F14249" s="54" t="s">
        <v>27426</v>
      </c>
      <c r="G14249" s="75"/>
      <c r="H14249" s="75" t="s">
        <v>27427</v>
      </c>
      <c r="I14249" s="142"/>
    </row>
    <row r="14250" spans="1:9" ht="20.399999999999999">
      <c r="A14250" s="51" t="s">
        <v>17</v>
      </c>
      <c r="B14250" s="51" t="s">
        <v>506</v>
      </c>
      <c r="C14250" s="52" t="s">
        <v>13208</v>
      </c>
      <c r="D14250" s="53">
        <v>1</v>
      </c>
      <c r="E14250" s="52" t="s">
        <v>96</v>
      </c>
      <c r="F14250" s="54" t="s">
        <v>26331</v>
      </c>
      <c r="G14250" s="75"/>
      <c r="H14250" s="75" t="s">
        <v>26332</v>
      </c>
      <c r="I14250" s="142"/>
    </row>
    <row r="14251" spans="1:9" ht="30.6">
      <c r="A14251" s="51" t="s">
        <v>17</v>
      </c>
      <c r="B14251" s="51" t="s">
        <v>506</v>
      </c>
      <c r="C14251" s="52" t="s">
        <v>13208</v>
      </c>
      <c r="D14251" s="53">
        <v>2</v>
      </c>
      <c r="E14251" s="52" t="s">
        <v>96</v>
      </c>
      <c r="F14251" s="87" t="s">
        <v>27410</v>
      </c>
      <c r="G14251" s="75"/>
      <c r="H14251" s="75" t="s">
        <v>27412</v>
      </c>
      <c r="I14251" s="142"/>
    </row>
    <row r="14252" spans="1:9" ht="30.6">
      <c r="A14252" s="51" t="s">
        <v>17</v>
      </c>
      <c r="B14252" s="51" t="s">
        <v>506</v>
      </c>
      <c r="C14252" s="52" t="s">
        <v>13208</v>
      </c>
      <c r="D14252" s="53">
        <v>3</v>
      </c>
      <c r="E14252" s="52" t="s">
        <v>96</v>
      </c>
      <c r="F14252" s="54" t="s">
        <v>27421</v>
      </c>
      <c r="G14252" s="75"/>
      <c r="H14252" s="75" t="s">
        <v>26334</v>
      </c>
      <c r="I14252" s="142"/>
    </row>
    <row r="14253" spans="1:9" ht="20.399999999999999">
      <c r="A14253" s="51" t="s">
        <v>17</v>
      </c>
      <c r="B14253" s="51" t="s">
        <v>511</v>
      </c>
      <c r="C14253" s="52" t="s">
        <v>12971</v>
      </c>
      <c r="D14253" s="53">
        <v>1</v>
      </c>
      <c r="E14253" s="52"/>
      <c r="F14253" s="54" t="s">
        <v>23695</v>
      </c>
      <c r="G14253" s="75"/>
      <c r="H14253" s="75" t="s">
        <v>23696</v>
      </c>
      <c r="I14253" s="142"/>
    </row>
    <row r="14254" spans="1:9" ht="51">
      <c r="A14254" s="51" t="s">
        <v>17</v>
      </c>
      <c r="B14254" s="51" t="s">
        <v>511</v>
      </c>
      <c r="C14254" s="52" t="s">
        <v>12971</v>
      </c>
      <c r="D14254" s="53">
        <v>2</v>
      </c>
      <c r="E14254" s="52" t="s">
        <v>96</v>
      </c>
      <c r="F14254" s="54" t="s">
        <v>27429</v>
      </c>
      <c r="G14254" s="75"/>
      <c r="H14254" s="75" t="s">
        <v>27430</v>
      </c>
      <c r="I14254" s="142"/>
    </row>
    <row r="14255" spans="1:9" ht="30.6">
      <c r="A14255" s="51" t="s">
        <v>17</v>
      </c>
      <c r="B14255" s="51" t="s">
        <v>511</v>
      </c>
      <c r="C14255" s="52" t="s">
        <v>12971</v>
      </c>
      <c r="D14255" s="53">
        <v>3</v>
      </c>
      <c r="E14255" s="52" t="s">
        <v>96</v>
      </c>
      <c r="F14255" s="54" t="s">
        <v>27415</v>
      </c>
      <c r="G14255" s="110"/>
      <c r="H14255" s="75" t="s">
        <v>27416</v>
      </c>
      <c r="I14255" s="142"/>
    </row>
    <row r="14256" spans="1:9" ht="40.799999999999997">
      <c r="A14256" s="51" t="s">
        <v>17</v>
      </c>
      <c r="B14256" s="51" t="s">
        <v>511</v>
      </c>
      <c r="C14256" s="52" t="s">
        <v>12971</v>
      </c>
      <c r="D14256" s="53">
        <v>4</v>
      </c>
      <c r="E14256" s="52" t="s">
        <v>96</v>
      </c>
      <c r="F14256" s="54" t="s">
        <v>27431</v>
      </c>
      <c r="G14256" s="75"/>
      <c r="H14256" s="75" t="s">
        <v>27432</v>
      </c>
      <c r="I14256" s="142"/>
    </row>
    <row r="14257" spans="1:9" ht="112.2">
      <c r="A14257" s="51" t="s">
        <v>17</v>
      </c>
      <c r="B14257" s="51" t="s">
        <v>511</v>
      </c>
      <c r="C14257" s="52" t="s">
        <v>13187</v>
      </c>
      <c r="D14257" s="53">
        <v>1</v>
      </c>
      <c r="E14257" s="52" t="s">
        <v>24423</v>
      </c>
      <c r="F14257" s="54"/>
      <c r="G14257" s="75"/>
      <c r="H14257" s="75"/>
      <c r="I14257" s="142"/>
    </row>
    <row r="14258" spans="1:9" ht="122.4">
      <c r="A14258" s="51" t="s">
        <v>17</v>
      </c>
      <c r="B14258" s="51" t="s">
        <v>511</v>
      </c>
      <c r="C14258" s="52" t="s">
        <v>13187</v>
      </c>
      <c r="D14258" s="53">
        <v>2</v>
      </c>
      <c r="E14258" s="52" t="s">
        <v>24512</v>
      </c>
      <c r="F14258" s="54"/>
      <c r="G14258" s="75"/>
      <c r="H14258" s="75"/>
      <c r="I14258" s="142"/>
    </row>
    <row r="14259" spans="1:9" ht="20.399999999999999">
      <c r="A14259" s="51" t="s">
        <v>17</v>
      </c>
      <c r="B14259" s="51" t="s">
        <v>511</v>
      </c>
      <c r="C14259" s="52" t="s">
        <v>12974</v>
      </c>
      <c r="D14259" s="53">
        <v>1</v>
      </c>
      <c r="E14259" s="52"/>
      <c r="F14259" s="54" t="s">
        <v>23801</v>
      </c>
      <c r="G14259" s="75"/>
      <c r="H14259" s="75" t="s">
        <v>23802</v>
      </c>
      <c r="I14259" s="142"/>
    </row>
    <row r="14260" spans="1:9" ht="40.799999999999997">
      <c r="A14260" s="51" t="s">
        <v>17</v>
      </c>
      <c r="B14260" s="51" t="s">
        <v>511</v>
      </c>
      <c r="C14260" s="52" t="s">
        <v>13049</v>
      </c>
      <c r="D14260" s="53">
        <v>1</v>
      </c>
      <c r="E14260" s="52" t="s">
        <v>96</v>
      </c>
      <c r="F14260" s="54" t="s">
        <v>27433</v>
      </c>
      <c r="G14260" s="75"/>
      <c r="H14260" s="75" t="s">
        <v>27434</v>
      </c>
      <c r="I14260" s="142"/>
    </row>
    <row r="14261" spans="1:9" ht="20.399999999999999">
      <c r="A14261" s="51" t="s">
        <v>17</v>
      </c>
      <c r="B14261" s="51" t="s">
        <v>511</v>
      </c>
      <c r="C14261" s="52" t="s">
        <v>13208</v>
      </c>
      <c r="D14261" s="53">
        <v>1</v>
      </c>
      <c r="E14261" s="52" t="s">
        <v>96</v>
      </c>
      <c r="F14261" s="54" t="s">
        <v>26331</v>
      </c>
      <c r="G14261" s="75"/>
      <c r="H14261" s="75" t="s">
        <v>26332</v>
      </c>
      <c r="I14261" s="142"/>
    </row>
    <row r="14262" spans="1:9" ht="30.6">
      <c r="A14262" s="51" t="s">
        <v>17</v>
      </c>
      <c r="B14262" s="51" t="s">
        <v>511</v>
      </c>
      <c r="C14262" s="52" t="s">
        <v>13208</v>
      </c>
      <c r="D14262" s="53">
        <v>2</v>
      </c>
      <c r="E14262" s="52" t="s">
        <v>96</v>
      </c>
      <c r="F14262" s="54" t="s">
        <v>27410</v>
      </c>
      <c r="G14262" s="75"/>
      <c r="H14262" s="75" t="s">
        <v>27412</v>
      </c>
      <c r="I14262" s="142"/>
    </row>
    <row r="14263" spans="1:9" ht="30.6">
      <c r="A14263" s="51" t="s">
        <v>17</v>
      </c>
      <c r="B14263" s="51" t="s">
        <v>511</v>
      </c>
      <c r="C14263" s="52" t="s">
        <v>13208</v>
      </c>
      <c r="D14263" s="53">
        <v>3</v>
      </c>
      <c r="E14263" s="52" t="s">
        <v>96</v>
      </c>
      <c r="F14263" s="54" t="s">
        <v>27428</v>
      </c>
      <c r="G14263" s="75"/>
      <c r="H14263" s="75" t="s">
        <v>26334</v>
      </c>
      <c r="I14263" s="142"/>
    </row>
    <row r="14264" spans="1:9" ht="20.399999999999999">
      <c r="A14264" s="51" t="s">
        <v>17</v>
      </c>
      <c r="B14264" s="51" t="s">
        <v>516</v>
      </c>
      <c r="C14264" s="52" t="s">
        <v>12971</v>
      </c>
      <c r="D14264" s="53">
        <v>1</v>
      </c>
      <c r="E14264" s="52"/>
      <c r="F14264" s="54" t="s">
        <v>23697</v>
      </c>
      <c r="G14264" s="75"/>
      <c r="H14264" s="75" t="s">
        <v>23698</v>
      </c>
      <c r="I14264" s="142"/>
    </row>
    <row r="14265" spans="1:9" ht="40.799999999999997">
      <c r="A14265" s="51" t="s">
        <v>17</v>
      </c>
      <c r="B14265" s="51" t="s">
        <v>516</v>
      </c>
      <c r="C14265" s="52" t="s">
        <v>12971</v>
      </c>
      <c r="D14265" s="53">
        <v>2</v>
      </c>
      <c r="E14265" s="52" t="s">
        <v>96</v>
      </c>
      <c r="F14265" s="54" t="s">
        <v>27436</v>
      </c>
      <c r="G14265" s="75"/>
      <c r="H14265" s="75" t="s">
        <v>27437</v>
      </c>
      <c r="I14265" s="142"/>
    </row>
    <row r="14266" spans="1:9" ht="30.6">
      <c r="A14266" s="51" t="s">
        <v>17</v>
      </c>
      <c r="B14266" s="51" t="s">
        <v>516</v>
      </c>
      <c r="C14266" s="52" t="s">
        <v>12971</v>
      </c>
      <c r="D14266" s="53">
        <v>3</v>
      </c>
      <c r="E14266" s="52" t="s">
        <v>96</v>
      </c>
      <c r="F14266" s="54" t="s">
        <v>27438</v>
      </c>
      <c r="G14266" s="110"/>
      <c r="H14266" s="75" t="s">
        <v>27439</v>
      </c>
      <c r="I14266" s="142"/>
    </row>
    <row r="14267" spans="1:9" ht="40.799999999999997">
      <c r="A14267" s="51" t="s">
        <v>17</v>
      </c>
      <c r="B14267" s="51" t="s">
        <v>516</v>
      </c>
      <c r="C14267" s="52" t="s">
        <v>12971</v>
      </c>
      <c r="D14267" s="53">
        <v>4</v>
      </c>
      <c r="E14267" s="52" t="s">
        <v>96</v>
      </c>
      <c r="F14267" s="54" t="s">
        <v>27440</v>
      </c>
      <c r="G14267" s="75"/>
      <c r="H14267" s="75" t="s">
        <v>27441</v>
      </c>
      <c r="I14267" s="142"/>
    </row>
    <row r="14268" spans="1:9" ht="112.2">
      <c r="A14268" s="51" t="s">
        <v>17</v>
      </c>
      <c r="B14268" s="51" t="s">
        <v>516</v>
      </c>
      <c r="C14268" s="52" t="s">
        <v>13187</v>
      </c>
      <c r="D14268" s="53">
        <v>1</v>
      </c>
      <c r="E14268" s="52" t="s">
        <v>24423</v>
      </c>
      <c r="F14268" s="54"/>
      <c r="G14268" s="75"/>
      <c r="H14268" s="75"/>
      <c r="I14268" s="142"/>
    </row>
    <row r="14269" spans="1:9" ht="122.4">
      <c r="A14269" s="51" t="s">
        <v>17</v>
      </c>
      <c r="B14269" s="51" t="s">
        <v>516</v>
      </c>
      <c r="C14269" s="52" t="s">
        <v>13187</v>
      </c>
      <c r="D14269" s="53">
        <v>2</v>
      </c>
      <c r="E14269" s="52" t="s">
        <v>24512</v>
      </c>
      <c r="F14269" s="54"/>
      <c r="G14269" s="75"/>
      <c r="H14269" s="75"/>
      <c r="I14269" s="142"/>
    </row>
    <row r="14270" spans="1:9" ht="20.399999999999999">
      <c r="A14270" s="51" t="s">
        <v>17</v>
      </c>
      <c r="B14270" s="51" t="s">
        <v>516</v>
      </c>
      <c r="C14270" s="52" t="s">
        <v>12974</v>
      </c>
      <c r="D14270" s="53">
        <v>1</v>
      </c>
      <c r="E14270" s="52"/>
      <c r="F14270" s="54" t="s">
        <v>23803</v>
      </c>
      <c r="G14270" s="75"/>
      <c r="H14270" s="75" t="s">
        <v>23804</v>
      </c>
      <c r="I14270" s="142"/>
    </row>
    <row r="14271" spans="1:9" ht="40.799999999999997">
      <c r="A14271" s="51" t="s">
        <v>17</v>
      </c>
      <c r="B14271" s="51" t="s">
        <v>516</v>
      </c>
      <c r="C14271" s="52" t="s">
        <v>13049</v>
      </c>
      <c r="D14271" s="53">
        <v>1</v>
      </c>
      <c r="E14271" s="52" t="s">
        <v>96</v>
      </c>
      <c r="F14271" s="54" t="s">
        <v>27442</v>
      </c>
      <c r="G14271" s="75"/>
      <c r="H14271" s="75" t="s">
        <v>27443</v>
      </c>
      <c r="I14271" s="142"/>
    </row>
    <row r="14272" spans="1:9" ht="20.399999999999999">
      <c r="A14272" s="51" t="s">
        <v>17</v>
      </c>
      <c r="B14272" s="51" t="s">
        <v>516</v>
      </c>
      <c r="C14272" s="52" t="s">
        <v>13208</v>
      </c>
      <c r="D14272" s="53">
        <v>1</v>
      </c>
      <c r="E14272" s="52" t="s">
        <v>96</v>
      </c>
      <c r="F14272" s="54" t="s">
        <v>26331</v>
      </c>
      <c r="G14272" s="75"/>
      <c r="H14272" s="75" t="s">
        <v>26332</v>
      </c>
      <c r="I14272" s="142"/>
    </row>
    <row r="14273" spans="1:9" ht="30.6">
      <c r="A14273" s="51" t="s">
        <v>17</v>
      </c>
      <c r="B14273" s="51" t="s">
        <v>516</v>
      </c>
      <c r="C14273" s="52" t="s">
        <v>13208</v>
      </c>
      <c r="D14273" s="53">
        <v>2</v>
      </c>
      <c r="E14273" s="52" t="s">
        <v>96</v>
      </c>
      <c r="F14273" s="54" t="s">
        <v>27410</v>
      </c>
      <c r="G14273" s="75"/>
      <c r="H14273" s="75" t="s">
        <v>27412</v>
      </c>
      <c r="I14273" s="142"/>
    </row>
    <row r="14274" spans="1:9" ht="30.6">
      <c r="A14274" s="51" t="s">
        <v>17</v>
      </c>
      <c r="B14274" s="51" t="s">
        <v>516</v>
      </c>
      <c r="C14274" s="52" t="s">
        <v>13208</v>
      </c>
      <c r="D14274" s="53">
        <v>3</v>
      </c>
      <c r="E14274" s="52" t="s">
        <v>96</v>
      </c>
      <c r="F14274" s="54" t="s">
        <v>27435</v>
      </c>
      <c r="G14274" s="75"/>
      <c r="H14274" s="75" t="s">
        <v>26334</v>
      </c>
      <c r="I14274" s="142"/>
    </row>
    <row r="14275" spans="1:9" ht="20.399999999999999">
      <c r="A14275" s="51" t="s">
        <v>17</v>
      </c>
      <c r="B14275" s="51" t="s">
        <v>521</v>
      </c>
      <c r="C14275" s="52" t="s">
        <v>12971</v>
      </c>
      <c r="D14275" s="53">
        <v>1</v>
      </c>
      <c r="E14275" s="52"/>
      <c r="F14275" s="54" t="s">
        <v>23699</v>
      </c>
      <c r="G14275" s="75"/>
      <c r="H14275" s="75" t="s">
        <v>23700</v>
      </c>
      <c r="I14275" s="142"/>
    </row>
    <row r="14276" spans="1:9" ht="40.799999999999997">
      <c r="A14276" s="51" t="s">
        <v>17</v>
      </c>
      <c r="B14276" s="51" t="s">
        <v>521</v>
      </c>
      <c r="C14276" s="52" t="s">
        <v>12971</v>
      </c>
      <c r="D14276" s="53">
        <v>2</v>
      </c>
      <c r="E14276" s="52" t="s">
        <v>96</v>
      </c>
      <c r="F14276" s="54" t="s">
        <v>27445</v>
      </c>
      <c r="G14276" s="75"/>
      <c r="H14276" s="75" t="s">
        <v>27446</v>
      </c>
      <c r="I14276" s="142"/>
    </row>
    <row r="14277" spans="1:9" ht="30.6">
      <c r="A14277" s="51" t="s">
        <v>17</v>
      </c>
      <c r="B14277" s="51" t="s">
        <v>521</v>
      </c>
      <c r="C14277" s="52" t="s">
        <v>12971</v>
      </c>
      <c r="D14277" s="53">
        <v>3</v>
      </c>
      <c r="E14277" s="52" t="s">
        <v>96</v>
      </c>
      <c r="F14277" s="54" t="s">
        <v>27438</v>
      </c>
      <c r="G14277" s="110"/>
      <c r="H14277" s="75" t="s">
        <v>27439</v>
      </c>
      <c r="I14277" s="142"/>
    </row>
    <row r="14278" spans="1:9" ht="40.799999999999997">
      <c r="A14278" s="51" t="s">
        <v>17</v>
      </c>
      <c r="B14278" s="51" t="s">
        <v>521</v>
      </c>
      <c r="C14278" s="52" t="s">
        <v>12971</v>
      </c>
      <c r="D14278" s="53">
        <v>4</v>
      </c>
      <c r="E14278" s="52" t="s">
        <v>96</v>
      </c>
      <c r="F14278" s="54" t="s">
        <v>27447</v>
      </c>
      <c r="G14278" s="110"/>
      <c r="H14278" s="75" t="s">
        <v>27448</v>
      </c>
      <c r="I14278" s="142"/>
    </row>
    <row r="14279" spans="1:9" ht="112.2">
      <c r="A14279" s="51" t="s">
        <v>17</v>
      </c>
      <c r="B14279" s="51" t="s">
        <v>521</v>
      </c>
      <c r="C14279" s="52" t="s">
        <v>13187</v>
      </c>
      <c r="D14279" s="53">
        <v>1</v>
      </c>
      <c r="E14279" s="52" t="s">
        <v>24423</v>
      </c>
      <c r="F14279" s="54"/>
      <c r="G14279" s="75"/>
      <c r="H14279" s="75"/>
      <c r="I14279" s="142"/>
    </row>
    <row r="14280" spans="1:9" ht="122.4">
      <c r="A14280" s="51" t="s">
        <v>17</v>
      </c>
      <c r="B14280" s="51" t="s">
        <v>521</v>
      </c>
      <c r="C14280" s="52" t="s">
        <v>13187</v>
      </c>
      <c r="D14280" s="53">
        <v>2</v>
      </c>
      <c r="E14280" s="52" t="s">
        <v>24512</v>
      </c>
      <c r="F14280" s="54"/>
      <c r="G14280" s="75"/>
      <c r="H14280" s="75"/>
      <c r="I14280" s="142"/>
    </row>
    <row r="14281" spans="1:9" ht="20.399999999999999">
      <c r="A14281" s="51" t="s">
        <v>17</v>
      </c>
      <c r="B14281" s="51" t="s">
        <v>521</v>
      </c>
      <c r="C14281" s="52" t="s">
        <v>12974</v>
      </c>
      <c r="D14281" s="53">
        <v>1</v>
      </c>
      <c r="E14281" s="52"/>
      <c r="F14281" s="54" t="s">
        <v>23805</v>
      </c>
      <c r="G14281" s="75"/>
      <c r="H14281" s="75" t="s">
        <v>23806</v>
      </c>
      <c r="I14281" s="142"/>
    </row>
    <row r="14282" spans="1:9" ht="40.799999999999997">
      <c r="A14282" s="51" t="s">
        <v>17</v>
      </c>
      <c r="B14282" s="51" t="s">
        <v>521</v>
      </c>
      <c r="C14282" s="52" t="s">
        <v>13049</v>
      </c>
      <c r="D14282" s="53">
        <v>1</v>
      </c>
      <c r="E14282" s="52" t="s">
        <v>96</v>
      </c>
      <c r="F14282" s="54" t="s">
        <v>27449</v>
      </c>
      <c r="G14282" s="75"/>
      <c r="H14282" s="75" t="s">
        <v>27450</v>
      </c>
      <c r="I14282" s="142"/>
    </row>
    <row r="14283" spans="1:9" ht="20.399999999999999">
      <c r="A14283" s="51" t="s">
        <v>17</v>
      </c>
      <c r="B14283" s="51" t="s">
        <v>521</v>
      </c>
      <c r="C14283" s="52" t="s">
        <v>13208</v>
      </c>
      <c r="D14283" s="53">
        <v>1</v>
      </c>
      <c r="E14283" s="52" t="s">
        <v>96</v>
      </c>
      <c r="F14283" s="54" t="s">
        <v>26331</v>
      </c>
      <c r="G14283" s="75"/>
      <c r="H14283" s="75" t="s">
        <v>26332</v>
      </c>
      <c r="I14283" s="142"/>
    </row>
    <row r="14284" spans="1:9" ht="30.6">
      <c r="A14284" s="51" t="s">
        <v>17</v>
      </c>
      <c r="B14284" s="51" t="s">
        <v>521</v>
      </c>
      <c r="C14284" s="52" t="s">
        <v>13208</v>
      </c>
      <c r="D14284" s="53">
        <v>2</v>
      </c>
      <c r="E14284" s="52" t="s">
        <v>96</v>
      </c>
      <c r="F14284" s="54" t="s">
        <v>27410</v>
      </c>
      <c r="G14284" s="75"/>
      <c r="H14284" s="75" t="s">
        <v>27412</v>
      </c>
      <c r="I14284" s="142"/>
    </row>
    <row r="14285" spans="1:9" ht="30.6">
      <c r="A14285" s="51" t="s">
        <v>17</v>
      </c>
      <c r="B14285" s="51" t="s">
        <v>521</v>
      </c>
      <c r="C14285" s="52" t="s">
        <v>13208</v>
      </c>
      <c r="D14285" s="53">
        <v>3</v>
      </c>
      <c r="E14285" s="52" t="s">
        <v>96</v>
      </c>
      <c r="F14285" s="54" t="s">
        <v>27444</v>
      </c>
      <c r="G14285" s="75"/>
      <c r="H14285" s="75" t="s">
        <v>26334</v>
      </c>
      <c r="I14285" s="142"/>
    </row>
    <row r="14286" spans="1:9" ht="20.399999999999999">
      <c r="A14286" s="51" t="s">
        <v>17</v>
      </c>
      <c r="B14286" s="51" t="s">
        <v>526</v>
      </c>
      <c r="C14286" s="52" t="s">
        <v>12971</v>
      </c>
      <c r="D14286" s="53">
        <v>1</v>
      </c>
      <c r="E14286" s="52"/>
      <c r="F14286" s="54" t="s">
        <v>23701</v>
      </c>
      <c r="G14286" s="75"/>
      <c r="H14286" s="75" t="s">
        <v>23702</v>
      </c>
      <c r="I14286" s="142"/>
    </row>
    <row r="14287" spans="1:9" ht="40.799999999999997">
      <c r="A14287" s="51" t="s">
        <v>17</v>
      </c>
      <c r="B14287" s="51" t="s">
        <v>526</v>
      </c>
      <c r="C14287" s="52" t="s">
        <v>12971</v>
      </c>
      <c r="D14287" s="53">
        <v>2</v>
      </c>
      <c r="E14287" s="52" t="s">
        <v>96</v>
      </c>
      <c r="F14287" s="54" t="s">
        <v>27452</v>
      </c>
      <c r="G14287" s="75"/>
      <c r="H14287" s="75" t="s">
        <v>27453</v>
      </c>
      <c r="I14287" s="142"/>
    </row>
    <row r="14288" spans="1:9" ht="30.6">
      <c r="A14288" s="51" t="s">
        <v>17</v>
      </c>
      <c r="B14288" s="51" t="s">
        <v>526</v>
      </c>
      <c r="C14288" s="52" t="s">
        <v>12971</v>
      </c>
      <c r="D14288" s="53">
        <v>3</v>
      </c>
      <c r="E14288" s="52" t="s">
        <v>96</v>
      </c>
      <c r="F14288" s="54" t="s">
        <v>27438</v>
      </c>
      <c r="G14288" s="110"/>
      <c r="H14288" s="75" t="s">
        <v>27439</v>
      </c>
      <c r="I14288" s="142"/>
    </row>
    <row r="14289" spans="1:9" ht="40.799999999999997">
      <c r="A14289" s="51" t="s">
        <v>17</v>
      </c>
      <c r="B14289" s="51" t="s">
        <v>526</v>
      </c>
      <c r="C14289" s="52" t="s">
        <v>12971</v>
      </c>
      <c r="D14289" s="53">
        <v>4</v>
      </c>
      <c r="E14289" s="52" t="s">
        <v>96</v>
      </c>
      <c r="F14289" s="54" t="s">
        <v>27454</v>
      </c>
      <c r="G14289" s="75"/>
      <c r="H14289" s="75" t="s">
        <v>27455</v>
      </c>
      <c r="I14289" s="142"/>
    </row>
    <row r="14290" spans="1:9" ht="112.2">
      <c r="A14290" s="51" t="s">
        <v>17</v>
      </c>
      <c r="B14290" s="51" t="s">
        <v>526</v>
      </c>
      <c r="C14290" s="52" t="s">
        <v>13187</v>
      </c>
      <c r="D14290" s="53">
        <v>1</v>
      </c>
      <c r="E14290" s="52" t="s">
        <v>24423</v>
      </c>
      <c r="F14290" s="54"/>
      <c r="G14290" s="75"/>
      <c r="H14290" s="75"/>
      <c r="I14290" s="142"/>
    </row>
    <row r="14291" spans="1:9" ht="122.4">
      <c r="A14291" s="51" t="s">
        <v>17</v>
      </c>
      <c r="B14291" s="51" t="s">
        <v>526</v>
      </c>
      <c r="C14291" s="52" t="s">
        <v>13187</v>
      </c>
      <c r="D14291" s="53">
        <v>2</v>
      </c>
      <c r="E14291" s="52" t="s">
        <v>24512</v>
      </c>
      <c r="F14291" s="54"/>
      <c r="G14291" s="75"/>
      <c r="H14291" s="75"/>
      <c r="I14291" s="142"/>
    </row>
    <row r="14292" spans="1:9" ht="20.399999999999999">
      <c r="A14292" s="51" t="s">
        <v>17</v>
      </c>
      <c r="B14292" s="51" t="s">
        <v>526</v>
      </c>
      <c r="C14292" s="52" t="s">
        <v>12974</v>
      </c>
      <c r="D14292" s="53">
        <v>1</v>
      </c>
      <c r="E14292" s="52"/>
      <c r="F14292" s="54" t="s">
        <v>23807</v>
      </c>
      <c r="G14292" s="75"/>
      <c r="H14292" s="75" t="s">
        <v>23808</v>
      </c>
      <c r="I14292" s="142"/>
    </row>
    <row r="14293" spans="1:9" ht="40.799999999999997">
      <c r="A14293" s="51" t="s">
        <v>17</v>
      </c>
      <c r="B14293" s="51" t="s">
        <v>526</v>
      </c>
      <c r="C14293" s="52" t="s">
        <v>13049</v>
      </c>
      <c r="D14293" s="53">
        <v>1</v>
      </c>
      <c r="E14293" s="52" t="s">
        <v>96</v>
      </c>
      <c r="F14293" s="54" t="s">
        <v>27456</v>
      </c>
      <c r="G14293" s="75"/>
      <c r="H14293" s="75" t="s">
        <v>27457</v>
      </c>
      <c r="I14293" s="142"/>
    </row>
    <row r="14294" spans="1:9" ht="20.399999999999999">
      <c r="A14294" s="51" t="s">
        <v>17</v>
      </c>
      <c r="B14294" s="51" t="s">
        <v>526</v>
      </c>
      <c r="C14294" s="52" t="s">
        <v>13208</v>
      </c>
      <c r="D14294" s="53">
        <v>1</v>
      </c>
      <c r="E14294" s="52" t="s">
        <v>96</v>
      </c>
      <c r="F14294" s="54" t="s">
        <v>26331</v>
      </c>
      <c r="G14294" s="75"/>
      <c r="H14294" s="75" t="s">
        <v>26332</v>
      </c>
      <c r="I14294" s="142"/>
    </row>
    <row r="14295" spans="1:9" ht="30.6">
      <c r="A14295" s="51" t="s">
        <v>17</v>
      </c>
      <c r="B14295" s="51" t="s">
        <v>526</v>
      </c>
      <c r="C14295" s="52" t="s">
        <v>13208</v>
      </c>
      <c r="D14295" s="53">
        <v>2</v>
      </c>
      <c r="E14295" s="52" t="s">
        <v>96</v>
      </c>
      <c r="F14295" s="54" t="s">
        <v>27410</v>
      </c>
      <c r="G14295" s="75"/>
      <c r="H14295" s="75" t="s">
        <v>27412</v>
      </c>
      <c r="I14295" s="142"/>
    </row>
    <row r="14296" spans="1:9" ht="30.6">
      <c r="A14296" s="51" t="s">
        <v>17</v>
      </c>
      <c r="B14296" s="51" t="s">
        <v>526</v>
      </c>
      <c r="C14296" s="52" t="s">
        <v>13208</v>
      </c>
      <c r="D14296" s="53">
        <v>3</v>
      </c>
      <c r="E14296" s="52" t="s">
        <v>96</v>
      </c>
      <c r="F14296" s="54" t="s">
        <v>27451</v>
      </c>
      <c r="G14296" s="75"/>
      <c r="H14296" s="75" t="s">
        <v>26334</v>
      </c>
      <c r="I14296" s="142"/>
    </row>
    <row r="14297" spans="1:9" ht="20.399999999999999">
      <c r="A14297" s="51" t="s">
        <v>17</v>
      </c>
      <c r="B14297" s="51" t="s">
        <v>531</v>
      </c>
      <c r="C14297" s="52" t="s">
        <v>12971</v>
      </c>
      <c r="D14297" s="53">
        <v>1</v>
      </c>
      <c r="E14297" s="52"/>
      <c r="F14297" s="54" t="s">
        <v>23703</v>
      </c>
      <c r="G14297" s="75"/>
      <c r="H14297" s="75" t="s">
        <v>23704</v>
      </c>
      <c r="I14297" s="142"/>
    </row>
    <row r="14298" spans="1:9" ht="51">
      <c r="A14298" s="51" t="s">
        <v>17</v>
      </c>
      <c r="B14298" s="51" t="s">
        <v>531</v>
      </c>
      <c r="C14298" s="52" t="s">
        <v>12971</v>
      </c>
      <c r="D14298" s="53">
        <v>2</v>
      </c>
      <c r="E14298" s="52" t="s">
        <v>96</v>
      </c>
      <c r="F14298" s="54" t="s">
        <v>27461</v>
      </c>
      <c r="G14298" s="75"/>
      <c r="H14298" s="75" t="s">
        <v>27462</v>
      </c>
      <c r="I14298" s="142"/>
    </row>
    <row r="14299" spans="1:9" ht="122.4">
      <c r="A14299" s="51" t="s">
        <v>17</v>
      </c>
      <c r="B14299" s="100" t="s">
        <v>531</v>
      </c>
      <c r="C14299" s="52" t="s">
        <v>13187</v>
      </c>
      <c r="D14299" s="53">
        <v>1</v>
      </c>
      <c r="E14299" s="52" t="s">
        <v>24424</v>
      </c>
      <c r="F14299" s="54"/>
      <c r="G14299" s="75"/>
      <c r="H14299" s="75"/>
      <c r="I14299" s="142"/>
    </row>
    <row r="14300" spans="1:9" ht="20.399999999999999">
      <c r="A14300" s="51" t="s">
        <v>17</v>
      </c>
      <c r="B14300" s="51" t="s">
        <v>531</v>
      </c>
      <c r="C14300" s="52" t="s">
        <v>12974</v>
      </c>
      <c r="D14300" s="53">
        <v>1</v>
      </c>
      <c r="E14300" s="52"/>
      <c r="F14300" s="54" t="s">
        <v>23809</v>
      </c>
      <c r="G14300" s="75"/>
      <c r="H14300" s="75" t="s">
        <v>23810</v>
      </c>
      <c r="I14300" s="142"/>
    </row>
    <row r="14301" spans="1:9" ht="40.799999999999997">
      <c r="A14301" s="51" t="s">
        <v>17</v>
      </c>
      <c r="B14301" s="51" t="s">
        <v>531</v>
      </c>
      <c r="C14301" s="52" t="s">
        <v>13049</v>
      </c>
      <c r="D14301" s="53">
        <v>1</v>
      </c>
      <c r="E14301" s="52" t="s">
        <v>96</v>
      </c>
      <c r="F14301" s="54" t="s">
        <v>27463</v>
      </c>
      <c r="G14301" s="75"/>
      <c r="H14301" s="75" t="s">
        <v>27464</v>
      </c>
      <c r="I14301" s="142"/>
    </row>
    <row r="14302" spans="1:9" ht="20.399999999999999">
      <c r="A14302" s="51" t="s">
        <v>17</v>
      </c>
      <c r="B14302" s="51" t="s">
        <v>531</v>
      </c>
      <c r="C14302" s="52" t="s">
        <v>13208</v>
      </c>
      <c r="D14302" s="53">
        <v>1</v>
      </c>
      <c r="E14302" s="52" t="s">
        <v>96</v>
      </c>
      <c r="F14302" s="54" t="s">
        <v>26331</v>
      </c>
      <c r="G14302" s="75"/>
      <c r="H14302" s="75" t="s">
        <v>26332</v>
      </c>
      <c r="I14302" s="142"/>
    </row>
    <row r="14303" spans="1:9" ht="30.6">
      <c r="A14303" s="51" t="s">
        <v>17</v>
      </c>
      <c r="B14303" s="51" t="s">
        <v>531</v>
      </c>
      <c r="C14303" s="52" t="s">
        <v>13208</v>
      </c>
      <c r="D14303" s="53">
        <v>2</v>
      </c>
      <c r="E14303" s="52" t="s">
        <v>96</v>
      </c>
      <c r="F14303" s="54" t="s">
        <v>27458</v>
      </c>
      <c r="G14303" s="75"/>
      <c r="H14303" s="75" t="s">
        <v>27460</v>
      </c>
      <c r="I14303" s="142"/>
    </row>
    <row r="14304" spans="1:9" ht="30.6">
      <c r="A14304" s="51" t="s">
        <v>17</v>
      </c>
      <c r="B14304" s="51" t="s">
        <v>531</v>
      </c>
      <c r="C14304" s="52" t="s">
        <v>13208</v>
      </c>
      <c r="D14304" s="53">
        <v>3</v>
      </c>
      <c r="E14304" s="52" t="s">
        <v>96</v>
      </c>
      <c r="F14304" s="54" t="s">
        <v>27459</v>
      </c>
      <c r="G14304" s="75"/>
      <c r="H14304" s="75" t="s">
        <v>26334</v>
      </c>
      <c r="I14304" s="142"/>
    </row>
    <row r="14305" spans="1:9" ht="20.399999999999999">
      <c r="A14305" s="51" t="s">
        <v>17</v>
      </c>
      <c r="B14305" s="51" t="s">
        <v>536</v>
      </c>
      <c r="C14305" s="52" t="s">
        <v>12971</v>
      </c>
      <c r="D14305" s="53">
        <v>1</v>
      </c>
      <c r="E14305" s="52"/>
      <c r="F14305" s="54" t="s">
        <v>23705</v>
      </c>
      <c r="G14305" s="75"/>
      <c r="H14305" s="75" t="s">
        <v>23706</v>
      </c>
      <c r="I14305" s="142"/>
    </row>
    <row r="14306" spans="1:9" ht="51">
      <c r="A14306" s="51" t="s">
        <v>17</v>
      </c>
      <c r="B14306" s="51" t="s">
        <v>536</v>
      </c>
      <c r="C14306" s="52" t="s">
        <v>12971</v>
      </c>
      <c r="D14306" s="53">
        <v>2</v>
      </c>
      <c r="E14306" s="52" t="s">
        <v>96</v>
      </c>
      <c r="F14306" s="54" t="s">
        <v>27466</v>
      </c>
      <c r="G14306" s="75"/>
      <c r="H14306" s="75" t="s">
        <v>27467</v>
      </c>
      <c r="I14306" s="142"/>
    </row>
    <row r="14307" spans="1:9" ht="122.4">
      <c r="A14307" s="51" t="s">
        <v>17</v>
      </c>
      <c r="B14307" s="51" t="s">
        <v>536</v>
      </c>
      <c r="C14307" s="52" t="s">
        <v>13187</v>
      </c>
      <c r="D14307" s="53">
        <v>1</v>
      </c>
      <c r="E14307" s="52" t="s">
        <v>24425</v>
      </c>
      <c r="F14307" s="54"/>
      <c r="G14307" s="75"/>
      <c r="H14307" s="75"/>
      <c r="I14307" s="142"/>
    </row>
    <row r="14308" spans="1:9" ht="20.399999999999999">
      <c r="A14308" s="51" t="s">
        <v>17</v>
      </c>
      <c r="B14308" s="51" t="s">
        <v>536</v>
      </c>
      <c r="C14308" s="52" t="s">
        <v>12974</v>
      </c>
      <c r="D14308" s="53">
        <v>1</v>
      </c>
      <c r="E14308" s="52"/>
      <c r="F14308" s="54" t="s">
        <v>23811</v>
      </c>
      <c r="G14308" s="75"/>
      <c r="H14308" s="75" t="s">
        <v>23812</v>
      </c>
      <c r="I14308" s="142"/>
    </row>
    <row r="14309" spans="1:9" ht="40.799999999999997">
      <c r="A14309" s="51" t="s">
        <v>17</v>
      </c>
      <c r="B14309" s="51" t="s">
        <v>536</v>
      </c>
      <c r="C14309" s="52" t="s">
        <v>13049</v>
      </c>
      <c r="D14309" s="53">
        <v>1</v>
      </c>
      <c r="E14309" s="52" t="s">
        <v>96</v>
      </c>
      <c r="F14309" s="54" t="s">
        <v>27468</v>
      </c>
      <c r="G14309" s="75"/>
      <c r="H14309" s="75" t="s">
        <v>27469</v>
      </c>
      <c r="I14309" s="142"/>
    </row>
    <row r="14310" spans="1:9" ht="20.399999999999999">
      <c r="A14310" s="51" t="s">
        <v>17</v>
      </c>
      <c r="B14310" s="51" t="s">
        <v>536</v>
      </c>
      <c r="C14310" s="52" t="s">
        <v>13208</v>
      </c>
      <c r="D14310" s="53">
        <v>1</v>
      </c>
      <c r="E14310" s="52" t="s">
        <v>96</v>
      </c>
      <c r="F14310" s="54" t="s">
        <v>26331</v>
      </c>
      <c r="G14310" s="75"/>
      <c r="H14310" s="75" t="s">
        <v>26332</v>
      </c>
      <c r="I14310" s="142"/>
    </row>
    <row r="14311" spans="1:9" ht="30.6">
      <c r="A14311" s="51" t="s">
        <v>17</v>
      </c>
      <c r="B14311" s="51" t="s">
        <v>536</v>
      </c>
      <c r="C14311" s="52" t="s">
        <v>13208</v>
      </c>
      <c r="D14311" s="53">
        <v>2</v>
      </c>
      <c r="E14311" s="52" t="s">
        <v>96</v>
      </c>
      <c r="F14311" s="54" t="s">
        <v>27458</v>
      </c>
      <c r="G14311" s="75"/>
      <c r="H14311" s="75" t="s">
        <v>27460</v>
      </c>
      <c r="I14311" s="142"/>
    </row>
    <row r="14312" spans="1:9" ht="30.6">
      <c r="A14312" s="51" t="s">
        <v>17</v>
      </c>
      <c r="B14312" s="51" t="s">
        <v>536</v>
      </c>
      <c r="C14312" s="52" t="s">
        <v>13208</v>
      </c>
      <c r="D14312" s="53">
        <v>3</v>
      </c>
      <c r="E14312" s="52" t="s">
        <v>96</v>
      </c>
      <c r="F14312" s="54" t="s">
        <v>27465</v>
      </c>
      <c r="G14312" s="75"/>
      <c r="H14312" s="75" t="s">
        <v>26334</v>
      </c>
      <c r="I14312" s="142"/>
    </row>
    <row r="14313" spans="1:9" ht="20.399999999999999">
      <c r="A14313" s="51" t="s">
        <v>17</v>
      </c>
      <c r="B14313" s="51" t="s">
        <v>541</v>
      </c>
      <c r="C14313" s="52" t="s">
        <v>12971</v>
      </c>
      <c r="D14313" s="53">
        <v>1</v>
      </c>
      <c r="E14313" s="52"/>
      <c r="F14313" s="54" t="s">
        <v>23707</v>
      </c>
      <c r="G14313" s="75"/>
      <c r="H14313" s="75" t="s">
        <v>23708</v>
      </c>
      <c r="I14313" s="142"/>
    </row>
    <row r="14314" spans="1:9" ht="51">
      <c r="A14314" s="51" t="s">
        <v>17</v>
      </c>
      <c r="B14314" s="51" t="s">
        <v>541</v>
      </c>
      <c r="C14314" s="52" t="s">
        <v>12971</v>
      </c>
      <c r="D14314" s="53">
        <v>2</v>
      </c>
      <c r="E14314" s="52" t="s">
        <v>96</v>
      </c>
      <c r="F14314" s="54" t="s">
        <v>27471</v>
      </c>
      <c r="G14314" s="75"/>
      <c r="H14314" s="75" t="s">
        <v>27472</v>
      </c>
      <c r="I14314" s="142"/>
    </row>
    <row r="14315" spans="1:9" ht="51">
      <c r="A14315" s="51" t="s">
        <v>17</v>
      </c>
      <c r="B14315" s="51" t="s">
        <v>541</v>
      </c>
      <c r="C14315" s="52" t="s">
        <v>13187</v>
      </c>
      <c r="D14315" s="53">
        <v>1</v>
      </c>
      <c r="E14315" s="52" t="s">
        <v>24426</v>
      </c>
      <c r="F14315" s="54"/>
      <c r="G14315" s="75"/>
      <c r="H14315" s="75"/>
      <c r="I14315" s="142"/>
    </row>
    <row r="14316" spans="1:9" ht="20.399999999999999">
      <c r="A14316" s="51" t="s">
        <v>17</v>
      </c>
      <c r="B14316" s="51" t="s">
        <v>541</v>
      </c>
      <c r="C14316" s="52" t="s">
        <v>12974</v>
      </c>
      <c r="D14316" s="53">
        <v>1</v>
      </c>
      <c r="E14316" s="52"/>
      <c r="F14316" s="54" t="s">
        <v>23813</v>
      </c>
      <c r="G14316" s="75"/>
      <c r="H14316" s="75" t="s">
        <v>23814</v>
      </c>
      <c r="I14316" s="142"/>
    </row>
    <row r="14317" spans="1:9" ht="20.399999999999999">
      <c r="A14317" s="51" t="s">
        <v>17</v>
      </c>
      <c r="B14317" s="51" t="s">
        <v>541</v>
      </c>
      <c r="C14317" s="52" t="s">
        <v>13208</v>
      </c>
      <c r="D14317" s="53">
        <v>1</v>
      </c>
      <c r="E14317" s="52" t="s">
        <v>96</v>
      </c>
      <c r="F14317" s="54" t="s">
        <v>26331</v>
      </c>
      <c r="G14317" s="75"/>
      <c r="H14317" s="75" t="s">
        <v>26332</v>
      </c>
      <c r="I14317" s="142"/>
    </row>
    <row r="14318" spans="1:9" ht="30.6">
      <c r="A14318" s="51" t="s">
        <v>17</v>
      </c>
      <c r="B14318" s="51" t="s">
        <v>541</v>
      </c>
      <c r="C14318" s="52" t="s">
        <v>13208</v>
      </c>
      <c r="D14318" s="53">
        <v>2</v>
      </c>
      <c r="E14318" s="52" t="s">
        <v>96</v>
      </c>
      <c r="F14318" s="54" t="s">
        <v>27458</v>
      </c>
      <c r="G14318" s="75"/>
      <c r="H14318" s="75" t="s">
        <v>27460</v>
      </c>
      <c r="I14318" s="142"/>
    </row>
    <row r="14319" spans="1:9" ht="30.6">
      <c r="A14319" s="51" t="s">
        <v>17</v>
      </c>
      <c r="B14319" s="51" t="s">
        <v>541</v>
      </c>
      <c r="C14319" s="52" t="s">
        <v>13208</v>
      </c>
      <c r="D14319" s="53">
        <v>3</v>
      </c>
      <c r="E14319" s="52" t="s">
        <v>96</v>
      </c>
      <c r="F14319" s="54" t="s">
        <v>27470</v>
      </c>
      <c r="G14319" s="75"/>
      <c r="H14319" s="75" t="s">
        <v>26334</v>
      </c>
      <c r="I14319" s="142"/>
    </row>
    <row r="14320" spans="1:9" ht="20.399999999999999">
      <c r="A14320" s="51" t="s">
        <v>17</v>
      </c>
      <c r="B14320" s="51" t="s">
        <v>546</v>
      </c>
      <c r="C14320" s="52" t="s">
        <v>12971</v>
      </c>
      <c r="D14320" s="53">
        <v>1</v>
      </c>
      <c r="E14320" s="52"/>
      <c r="F14320" s="54" t="s">
        <v>23709</v>
      </c>
      <c r="G14320" s="75"/>
      <c r="H14320" s="75" t="s">
        <v>23710</v>
      </c>
      <c r="I14320" s="142"/>
    </row>
    <row r="14321" spans="1:9" ht="51">
      <c r="A14321" s="51" t="s">
        <v>17</v>
      </c>
      <c r="B14321" s="51" t="s">
        <v>546</v>
      </c>
      <c r="C14321" s="52" t="s">
        <v>12971</v>
      </c>
      <c r="D14321" s="53">
        <v>2</v>
      </c>
      <c r="E14321" s="52" t="s">
        <v>96</v>
      </c>
      <c r="F14321" s="54" t="s">
        <v>27474</v>
      </c>
      <c r="G14321" s="75"/>
      <c r="H14321" s="75" t="s">
        <v>27475</v>
      </c>
      <c r="I14321" s="142"/>
    </row>
    <row r="14322" spans="1:9" ht="71.400000000000006">
      <c r="A14322" s="51" t="s">
        <v>17</v>
      </c>
      <c r="B14322" s="51" t="s">
        <v>546</v>
      </c>
      <c r="C14322" s="52" t="s">
        <v>13187</v>
      </c>
      <c r="D14322" s="53">
        <v>1</v>
      </c>
      <c r="E14322" s="52" t="s">
        <v>24427</v>
      </c>
      <c r="F14322" s="54"/>
      <c r="G14322" s="75"/>
      <c r="H14322" s="75"/>
      <c r="I14322" s="142"/>
    </row>
    <row r="14323" spans="1:9" ht="20.399999999999999">
      <c r="A14323" s="51" t="s">
        <v>17</v>
      </c>
      <c r="B14323" s="51" t="s">
        <v>546</v>
      </c>
      <c r="C14323" s="52" t="s">
        <v>12974</v>
      </c>
      <c r="D14323" s="53">
        <v>1</v>
      </c>
      <c r="E14323" s="52"/>
      <c r="F14323" s="54" t="s">
        <v>23815</v>
      </c>
      <c r="G14323" s="75"/>
      <c r="H14323" s="75" t="s">
        <v>23816</v>
      </c>
      <c r="I14323" s="142"/>
    </row>
    <row r="14324" spans="1:9" ht="30.6">
      <c r="A14324" s="51" t="s">
        <v>17</v>
      </c>
      <c r="B14324" s="51" t="s">
        <v>546</v>
      </c>
      <c r="C14324" s="52" t="s">
        <v>13049</v>
      </c>
      <c r="D14324" s="53">
        <v>1</v>
      </c>
      <c r="E14324" s="52" t="s">
        <v>96</v>
      </c>
      <c r="F14324" s="54" t="s">
        <v>27476</v>
      </c>
      <c r="G14324" s="75"/>
      <c r="H14324" s="75" t="s">
        <v>27477</v>
      </c>
      <c r="I14324" s="142"/>
    </row>
    <row r="14325" spans="1:9" ht="20.399999999999999">
      <c r="A14325" s="51" t="s">
        <v>17</v>
      </c>
      <c r="B14325" s="51" t="s">
        <v>546</v>
      </c>
      <c r="C14325" s="52" t="s">
        <v>13208</v>
      </c>
      <c r="D14325" s="53">
        <v>1</v>
      </c>
      <c r="E14325" s="52" t="s">
        <v>96</v>
      </c>
      <c r="F14325" s="54" t="s">
        <v>26331</v>
      </c>
      <c r="G14325" s="75"/>
      <c r="H14325" s="75" t="s">
        <v>26332</v>
      </c>
      <c r="I14325" s="142"/>
    </row>
    <row r="14326" spans="1:9" ht="30.6">
      <c r="A14326" s="51" t="s">
        <v>17</v>
      </c>
      <c r="B14326" s="51" t="s">
        <v>546</v>
      </c>
      <c r="C14326" s="52" t="s">
        <v>13208</v>
      </c>
      <c r="D14326" s="53">
        <v>2</v>
      </c>
      <c r="E14326" s="52" t="s">
        <v>96</v>
      </c>
      <c r="F14326" s="54" t="s">
        <v>27458</v>
      </c>
      <c r="G14326" s="75"/>
      <c r="H14326" s="75" t="s">
        <v>27460</v>
      </c>
      <c r="I14326" s="142"/>
    </row>
    <row r="14327" spans="1:9" ht="30.6">
      <c r="A14327" s="51" t="s">
        <v>17</v>
      </c>
      <c r="B14327" s="51" t="s">
        <v>546</v>
      </c>
      <c r="C14327" s="52" t="s">
        <v>13208</v>
      </c>
      <c r="D14327" s="53">
        <v>3</v>
      </c>
      <c r="E14327" s="52" t="s">
        <v>96</v>
      </c>
      <c r="F14327" s="54" t="s">
        <v>27473</v>
      </c>
      <c r="G14327" s="75"/>
      <c r="H14327" s="75" t="s">
        <v>26334</v>
      </c>
      <c r="I14327" s="142"/>
    </row>
    <row r="14328" spans="1:9" ht="20.399999999999999">
      <c r="A14328" s="51" t="s">
        <v>17</v>
      </c>
      <c r="B14328" s="51" t="s">
        <v>551</v>
      </c>
      <c r="C14328" s="52" t="s">
        <v>12971</v>
      </c>
      <c r="D14328" s="53">
        <v>1</v>
      </c>
      <c r="E14328" s="52"/>
      <c r="F14328" s="54" t="s">
        <v>23711</v>
      </c>
      <c r="G14328" s="75"/>
      <c r="H14328" s="75" t="s">
        <v>23712</v>
      </c>
      <c r="I14328" s="142"/>
    </row>
    <row r="14329" spans="1:9" ht="51">
      <c r="A14329" s="51" t="s">
        <v>17</v>
      </c>
      <c r="B14329" s="51" t="s">
        <v>551</v>
      </c>
      <c r="C14329" s="52" t="s">
        <v>12971</v>
      </c>
      <c r="D14329" s="53">
        <v>2</v>
      </c>
      <c r="E14329" s="52" t="s">
        <v>96</v>
      </c>
      <c r="F14329" s="54" t="s">
        <v>27479</v>
      </c>
      <c r="G14329" s="75"/>
      <c r="H14329" s="75" t="s">
        <v>27480</v>
      </c>
      <c r="I14329" s="142"/>
    </row>
    <row r="14330" spans="1:9" ht="122.4">
      <c r="A14330" s="51" t="s">
        <v>17</v>
      </c>
      <c r="B14330" s="51" t="s">
        <v>551</v>
      </c>
      <c r="C14330" s="52" t="s">
        <v>13187</v>
      </c>
      <c r="D14330" s="53">
        <v>1</v>
      </c>
      <c r="E14330" s="52" t="s">
        <v>24428</v>
      </c>
      <c r="F14330" s="54"/>
      <c r="G14330" s="75"/>
      <c r="H14330" s="75"/>
      <c r="I14330" s="142"/>
    </row>
    <row r="14331" spans="1:9" ht="20.399999999999999">
      <c r="A14331" s="51" t="s">
        <v>17</v>
      </c>
      <c r="B14331" s="51" t="s">
        <v>551</v>
      </c>
      <c r="C14331" s="52" t="s">
        <v>12974</v>
      </c>
      <c r="D14331" s="53">
        <v>1</v>
      </c>
      <c r="E14331" s="52"/>
      <c r="F14331" s="54" t="s">
        <v>23817</v>
      </c>
      <c r="G14331" s="75"/>
      <c r="H14331" s="75" t="s">
        <v>23818</v>
      </c>
      <c r="I14331" s="142"/>
    </row>
    <row r="14332" spans="1:9" ht="40.799999999999997">
      <c r="A14332" s="51" t="s">
        <v>17</v>
      </c>
      <c r="B14332" s="51" t="s">
        <v>551</v>
      </c>
      <c r="C14332" s="52" t="s">
        <v>13049</v>
      </c>
      <c r="D14332" s="53">
        <v>1</v>
      </c>
      <c r="E14332" s="52" t="s">
        <v>96</v>
      </c>
      <c r="F14332" s="54" t="s">
        <v>27481</v>
      </c>
      <c r="G14332" s="75"/>
      <c r="H14332" s="75" t="s">
        <v>27482</v>
      </c>
      <c r="I14332" s="142"/>
    </row>
    <row r="14333" spans="1:9" ht="20.399999999999999">
      <c r="A14333" s="51" t="s">
        <v>17</v>
      </c>
      <c r="B14333" s="51" t="s">
        <v>551</v>
      </c>
      <c r="C14333" s="52" t="s">
        <v>13208</v>
      </c>
      <c r="D14333" s="53">
        <v>1</v>
      </c>
      <c r="E14333" s="52" t="s">
        <v>96</v>
      </c>
      <c r="F14333" s="54" t="s">
        <v>26331</v>
      </c>
      <c r="G14333" s="75"/>
      <c r="H14333" s="75" t="s">
        <v>26332</v>
      </c>
      <c r="I14333" s="142"/>
    </row>
    <row r="14334" spans="1:9" ht="30.6">
      <c r="A14334" s="51" t="s">
        <v>17</v>
      </c>
      <c r="B14334" s="51" t="s">
        <v>551</v>
      </c>
      <c r="C14334" s="52" t="s">
        <v>13208</v>
      </c>
      <c r="D14334" s="53">
        <v>2</v>
      </c>
      <c r="E14334" s="52" t="s">
        <v>96</v>
      </c>
      <c r="F14334" s="54" t="s">
        <v>27458</v>
      </c>
      <c r="G14334" s="75"/>
      <c r="H14334" s="75" t="s">
        <v>27460</v>
      </c>
      <c r="I14334" s="142"/>
    </row>
    <row r="14335" spans="1:9" ht="30.6">
      <c r="A14335" s="51" t="s">
        <v>17</v>
      </c>
      <c r="B14335" s="51" t="s">
        <v>551</v>
      </c>
      <c r="C14335" s="52" t="s">
        <v>13208</v>
      </c>
      <c r="D14335" s="53">
        <v>3</v>
      </c>
      <c r="E14335" s="52" t="s">
        <v>96</v>
      </c>
      <c r="F14335" s="54" t="s">
        <v>27478</v>
      </c>
      <c r="G14335" s="75"/>
      <c r="H14335" s="75" t="s">
        <v>26334</v>
      </c>
      <c r="I14335" s="142"/>
    </row>
    <row r="14336" spans="1:9" ht="20.399999999999999">
      <c r="A14336" s="51" t="s">
        <v>17</v>
      </c>
      <c r="B14336" s="51" t="s">
        <v>556</v>
      </c>
      <c r="C14336" s="52" t="s">
        <v>12971</v>
      </c>
      <c r="D14336" s="53">
        <v>1</v>
      </c>
      <c r="E14336" s="52"/>
      <c r="F14336" s="54" t="s">
        <v>23713</v>
      </c>
      <c r="G14336" s="75"/>
      <c r="H14336" s="75" t="s">
        <v>23714</v>
      </c>
      <c r="I14336" s="142"/>
    </row>
    <row r="14337" spans="1:9" ht="51">
      <c r="A14337" s="51" t="s">
        <v>17</v>
      </c>
      <c r="B14337" s="51" t="s">
        <v>556</v>
      </c>
      <c r="C14337" s="52" t="s">
        <v>12971</v>
      </c>
      <c r="D14337" s="53">
        <v>2</v>
      </c>
      <c r="E14337" s="52" t="s">
        <v>96</v>
      </c>
      <c r="F14337" s="54" t="s">
        <v>27484</v>
      </c>
      <c r="G14337" s="75"/>
      <c r="H14337" s="75" t="s">
        <v>27485</v>
      </c>
      <c r="I14337" s="142"/>
    </row>
    <row r="14338" spans="1:9" ht="122.4">
      <c r="A14338" s="51" t="s">
        <v>17</v>
      </c>
      <c r="B14338" s="51" t="s">
        <v>556</v>
      </c>
      <c r="C14338" s="52" t="s">
        <v>13187</v>
      </c>
      <c r="D14338" s="53">
        <v>1</v>
      </c>
      <c r="E14338" s="52" t="s">
        <v>24429</v>
      </c>
      <c r="F14338" s="54"/>
      <c r="G14338" s="75"/>
      <c r="H14338" s="75"/>
      <c r="I14338" s="142"/>
    </row>
    <row r="14339" spans="1:9" ht="20.399999999999999">
      <c r="A14339" s="51" t="s">
        <v>17</v>
      </c>
      <c r="B14339" s="51" t="s">
        <v>556</v>
      </c>
      <c r="C14339" s="52" t="s">
        <v>12974</v>
      </c>
      <c r="D14339" s="53">
        <v>1</v>
      </c>
      <c r="E14339" s="52"/>
      <c r="F14339" s="54" t="s">
        <v>23819</v>
      </c>
      <c r="G14339" s="75"/>
      <c r="H14339" s="75" t="s">
        <v>23820</v>
      </c>
      <c r="I14339" s="142"/>
    </row>
    <row r="14340" spans="1:9" ht="40.799999999999997">
      <c r="A14340" s="51" t="s">
        <v>17</v>
      </c>
      <c r="B14340" s="51" t="s">
        <v>556</v>
      </c>
      <c r="C14340" s="52" t="s">
        <v>13049</v>
      </c>
      <c r="D14340" s="53">
        <v>1</v>
      </c>
      <c r="E14340" s="52" t="s">
        <v>96</v>
      </c>
      <c r="F14340" s="54" t="s">
        <v>27486</v>
      </c>
      <c r="G14340" s="75"/>
      <c r="H14340" s="75" t="s">
        <v>27487</v>
      </c>
      <c r="I14340" s="142"/>
    </row>
    <row r="14341" spans="1:9" ht="20.399999999999999">
      <c r="A14341" s="51" t="s">
        <v>17</v>
      </c>
      <c r="B14341" s="51" t="s">
        <v>556</v>
      </c>
      <c r="C14341" s="52" t="s">
        <v>13208</v>
      </c>
      <c r="D14341" s="53">
        <v>1</v>
      </c>
      <c r="E14341" s="52" t="s">
        <v>96</v>
      </c>
      <c r="F14341" s="54" t="s">
        <v>26331</v>
      </c>
      <c r="G14341" s="75"/>
      <c r="H14341" s="75" t="s">
        <v>26332</v>
      </c>
      <c r="I14341" s="142"/>
    </row>
    <row r="14342" spans="1:9" ht="30.6">
      <c r="A14342" s="51" t="s">
        <v>17</v>
      </c>
      <c r="B14342" s="51" t="s">
        <v>556</v>
      </c>
      <c r="C14342" s="52" t="s">
        <v>13208</v>
      </c>
      <c r="D14342" s="53">
        <v>2</v>
      </c>
      <c r="E14342" s="52" t="s">
        <v>96</v>
      </c>
      <c r="F14342" s="54" t="s">
        <v>27458</v>
      </c>
      <c r="G14342" s="75"/>
      <c r="H14342" s="75" t="s">
        <v>27460</v>
      </c>
      <c r="I14342" s="142"/>
    </row>
    <row r="14343" spans="1:9" ht="30.6">
      <c r="A14343" s="51" t="s">
        <v>17</v>
      </c>
      <c r="B14343" s="51" t="s">
        <v>556</v>
      </c>
      <c r="C14343" s="52" t="s">
        <v>13208</v>
      </c>
      <c r="D14343" s="53">
        <v>3</v>
      </c>
      <c r="E14343" s="52" t="s">
        <v>96</v>
      </c>
      <c r="F14343" s="54" t="s">
        <v>27483</v>
      </c>
      <c r="G14343" s="75"/>
      <c r="H14343" s="75" t="s">
        <v>26334</v>
      </c>
      <c r="I14343" s="142"/>
    </row>
    <row r="14344" spans="1:9" ht="20.399999999999999">
      <c r="A14344" s="51" t="s">
        <v>17</v>
      </c>
      <c r="B14344" s="51" t="s">
        <v>561</v>
      </c>
      <c r="C14344" s="52" t="s">
        <v>12971</v>
      </c>
      <c r="D14344" s="53">
        <v>1</v>
      </c>
      <c r="E14344" s="52"/>
      <c r="F14344" s="54" t="s">
        <v>23715</v>
      </c>
      <c r="G14344" s="75"/>
      <c r="H14344" s="75" t="s">
        <v>23716</v>
      </c>
      <c r="I14344" s="142"/>
    </row>
    <row r="14345" spans="1:9" ht="51">
      <c r="A14345" s="51" t="s">
        <v>17</v>
      </c>
      <c r="B14345" s="51" t="s">
        <v>561</v>
      </c>
      <c r="C14345" s="52" t="s">
        <v>12971</v>
      </c>
      <c r="D14345" s="53">
        <v>2</v>
      </c>
      <c r="E14345" s="52" t="s">
        <v>96</v>
      </c>
      <c r="F14345" s="54" t="s">
        <v>27489</v>
      </c>
      <c r="G14345" s="75"/>
      <c r="H14345" s="75" t="s">
        <v>27490</v>
      </c>
      <c r="I14345" s="142"/>
    </row>
    <row r="14346" spans="1:9" ht="91.8">
      <c r="A14346" s="51" t="s">
        <v>17</v>
      </c>
      <c r="B14346" s="51" t="s">
        <v>561</v>
      </c>
      <c r="C14346" s="52" t="s">
        <v>13187</v>
      </c>
      <c r="D14346" s="53">
        <v>1</v>
      </c>
      <c r="E14346" s="52" t="s">
        <v>24430</v>
      </c>
      <c r="F14346" s="54"/>
      <c r="G14346" s="75"/>
      <c r="H14346" s="75"/>
      <c r="I14346" s="142"/>
    </row>
    <row r="14347" spans="1:9" ht="61.2">
      <c r="A14347" s="51" t="s">
        <v>17</v>
      </c>
      <c r="B14347" s="51" t="s">
        <v>561</v>
      </c>
      <c r="C14347" s="52" t="s">
        <v>13187</v>
      </c>
      <c r="D14347" s="53">
        <v>2</v>
      </c>
      <c r="E14347" s="52" t="s">
        <v>24513</v>
      </c>
      <c r="F14347" s="54"/>
      <c r="G14347" s="75"/>
      <c r="H14347" s="75"/>
      <c r="I14347" s="142"/>
    </row>
    <row r="14348" spans="1:9" ht="20.399999999999999">
      <c r="A14348" s="51" t="s">
        <v>17</v>
      </c>
      <c r="B14348" s="51" t="s">
        <v>561</v>
      </c>
      <c r="C14348" s="52" t="s">
        <v>12974</v>
      </c>
      <c r="D14348" s="53">
        <v>1</v>
      </c>
      <c r="E14348" s="52"/>
      <c r="F14348" s="54" t="s">
        <v>23821</v>
      </c>
      <c r="G14348" s="75"/>
      <c r="H14348" s="75" t="s">
        <v>23822</v>
      </c>
      <c r="I14348" s="142"/>
    </row>
    <row r="14349" spans="1:9" ht="30.6">
      <c r="A14349" s="51" t="s">
        <v>17</v>
      </c>
      <c r="B14349" s="51" t="s">
        <v>561</v>
      </c>
      <c r="C14349" s="52" t="s">
        <v>13049</v>
      </c>
      <c r="D14349" s="53">
        <v>1</v>
      </c>
      <c r="E14349" s="52" t="s">
        <v>96</v>
      </c>
      <c r="F14349" s="54" t="s">
        <v>27491</v>
      </c>
      <c r="G14349" s="75"/>
      <c r="H14349" s="75" t="s">
        <v>27492</v>
      </c>
      <c r="I14349" s="142"/>
    </row>
    <row r="14350" spans="1:9" ht="20.399999999999999">
      <c r="A14350" s="51" t="s">
        <v>17</v>
      </c>
      <c r="B14350" s="51" t="s">
        <v>561</v>
      </c>
      <c r="C14350" s="52" t="s">
        <v>13208</v>
      </c>
      <c r="D14350" s="53">
        <v>1</v>
      </c>
      <c r="E14350" s="52" t="s">
        <v>96</v>
      </c>
      <c r="F14350" s="54" t="s">
        <v>26331</v>
      </c>
      <c r="G14350" s="75"/>
      <c r="H14350" s="75" t="s">
        <v>26332</v>
      </c>
      <c r="I14350" s="142"/>
    </row>
    <row r="14351" spans="1:9" ht="30.6">
      <c r="A14351" s="51" t="s">
        <v>17</v>
      </c>
      <c r="B14351" s="51" t="s">
        <v>561</v>
      </c>
      <c r="C14351" s="52" t="s">
        <v>13208</v>
      </c>
      <c r="D14351" s="53">
        <v>2</v>
      </c>
      <c r="E14351" s="52" t="s">
        <v>96</v>
      </c>
      <c r="F14351" s="54" t="s">
        <v>27458</v>
      </c>
      <c r="G14351" s="75"/>
      <c r="H14351" s="75" t="s">
        <v>27460</v>
      </c>
      <c r="I14351" s="142"/>
    </row>
    <row r="14352" spans="1:9" ht="30.6">
      <c r="A14352" s="51" t="s">
        <v>17</v>
      </c>
      <c r="B14352" s="51" t="s">
        <v>561</v>
      </c>
      <c r="C14352" s="52" t="s">
        <v>13208</v>
      </c>
      <c r="D14352" s="53">
        <v>3</v>
      </c>
      <c r="E14352" s="52" t="s">
        <v>96</v>
      </c>
      <c r="F14352" s="54" t="s">
        <v>27488</v>
      </c>
      <c r="G14352" s="75"/>
      <c r="H14352" s="75" t="s">
        <v>26334</v>
      </c>
      <c r="I14352" s="142"/>
    </row>
    <row r="14353" spans="1:9" ht="20.399999999999999">
      <c r="A14353" s="51" t="s">
        <v>17</v>
      </c>
      <c r="B14353" s="51" t="s">
        <v>566</v>
      </c>
      <c r="C14353" s="52" t="s">
        <v>12971</v>
      </c>
      <c r="D14353" s="53">
        <v>1</v>
      </c>
      <c r="E14353" s="52"/>
      <c r="F14353" s="54" t="s">
        <v>23717</v>
      </c>
      <c r="G14353" s="75"/>
      <c r="H14353" s="75" t="s">
        <v>23718</v>
      </c>
      <c r="I14353" s="142"/>
    </row>
    <row r="14354" spans="1:9" ht="51">
      <c r="A14354" s="51" t="s">
        <v>17</v>
      </c>
      <c r="B14354" s="51" t="s">
        <v>566</v>
      </c>
      <c r="C14354" s="52" t="s">
        <v>12971</v>
      </c>
      <c r="D14354" s="53">
        <v>2</v>
      </c>
      <c r="E14354" s="52" t="s">
        <v>96</v>
      </c>
      <c r="F14354" s="54" t="s">
        <v>27494</v>
      </c>
      <c r="G14354" s="75"/>
      <c r="H14354" s="75" t="s">
        <v>27495</v>
      </c>
      <c r="I14354" s="142"/>
    </row>
    <row r="14355" spans="1:9" ht="91.8">
      <c r="A14355" s="51" t="s">
        <v>17</v>
      </c>
      <c r="B14355" s="51" t="s">
        <v>566</v>
      </c>
      <c r="C14355" s="52" t="s">
        <v>13187</v>
      </c>
      <c r="D14355" s="53">
        <v>1</v>
      </c>
      <c r="E14355" s="52" t="s">
        <v>24431</v>
      </c>
      <c r="F14355" s="54"/>
      <c r="G14355" s="75"/>
      <c r="H14355" s="75"/>
      <c r="I14355" s="142"/>
    </row>
    <row r="14356" spans="1:9" ht="61.2">
      <c r="A14356" s="51" t="s">
        <v>17</v>
      </c>
      <c r="B14356" s="51" t="s">
        <v>566</v>
      </c>
      <c r="C14356" s="52" t="s">
        <v>13187</v>
      </c>
      <c r="D14356" s="53">
        <v>2</v>
      </c>
      <c r="E14356" s="52" t="s">
        <v>24513</v>
      </c>
      <c r="F14356" s="54"/>
      <c r="G14356" s="75"/>
      <c r="H14356" s="75"/>
      <c r="I14356" s="142"/>
    </row>
    <row r="14357" spans="1:9" ht="20.399999999999999">
      <c r="A14357" s="51" t="s">
        <v>17</v>
      </c>
      <c r="B14357" s="51" t="s">
        <v>566</v>
      </c>
      <c r="C14357" s="52" t="s">
        <v>12974</v>
      </c>
      <c r="D14357" s="53">
        <v>1</v>
      </c>
      <c r="E14357" s="52"/>
      <c r="F14357" s="54" t="s">
        <v>23823</v>
      </c>
      <c r="G14357" s="75"/>
      <c r="H14357" s="75" t="s">
        <v>23824</v>
      </c>
      <c r="I14357" s="142"/>
    </row>
    <row r="14358" spans="1:9" ht="30.6">
      <c r="A14358" s="51" t="s">
        <v>17</v>
      </c>
      <c r="B14358" s="51" t="s">
        <v>566</v>
      </c>
      <c r="C14358" s="52" t="s">
        <v>13049</v>
      </c>
      <c r="D14358" s="53">
        <v>1</v>
      </c>
      <c r="E14358" s="52" t="s">
        <v>96</v>
      </c>
      <c r="F14358" s="54" t="s">
        <v>27496</v>
      </c>
      <c r="G14358" s="75"/>
      <c r="H14358" s="75" t="s">
        <v>27497</v>
      </c>
      <c r="I14358" s="142"/>
    </row>
    <row r="14359" spans="1:9" ht="20.399999999999999">
      <c r="A14359" s="51" t="s">
        <v>17</v>
      </c>
      <c r="B14359" s="51" t="s">
        <v>566</v>
      </c>
      <c r="C14359" s="52" t="s">
        <v>13208</v>
      </c>
      <c r="D14359" s="53">
        <v>1</v>
      </c>
      <c r="E14359" s="52" t="s">
        <v>96</v>
      </c>
      <c r="F14359" s="54" t="s">
        <v>26331</v>
      </c>
      <c r="G14359" s="75"/>
      <c r="H14359" s="75" t="s">
        <v>26332</v>
      </c>
      <c r="I14359" s="142"/>
    </row>
    <row r="14360" spans="1:9" ht="30.6">
      <c r="A14360" s="51" t="s">
        <v>17</v>
      </c>
      <c r="B14360" s="51" t="s">
        <v>566</v>
      </c>
      <c r="C14360" s="52" t="s">
        <v>13208</v>
      </c>
      <c r="D14360" s="53">
        <v>2</v>
      </c>
      <c r="E14360" s="52" t="s">
        <v>96</v>
      </c>
      <c r="F14360" s="54" t="s">
        <v>27458</v>
      </c>
      <c r="G14360" s="75"/>
      <c r="H14360" s="75" t="s">
        <v>27460</v>
      </c>
      <c r="I14360" s="142"/>
    </row>
    <row r="14361" spans="1:9" ht="30.6">
      <c r="A14361" s="51" t="s">
        <v>17</v>
      </c>
      <c r="B14361" s="51" t="s">
        <v>566</v>
      </c>
      <c r="C14361" s="52" t="s">
        <v>13208</v>
      </c>
      <c r="D14361" s="53">
        <v>3</v>
      </c>
      <c r="E14361" s="52" t="s">
        <v>96</v>
      </c>
      <c r="F14361" s="54" t="s">
        <v>27493</v>
      </c>
      <c r="G14361" s="75"/>
      <c r="H14361" s="75" t="s">
        <v>26334</v>
      </c>
      <c r="I14361" s="142"/>
    </row>
    <row r="14362" spans="1:9" ht="20.399999999999999">
      <c r="A14362" s="51" t="s">
        <v>17</v>
      </c>
      <c r="B14362" s="51" t="s">
        <v>571</v>
      </c>
      <c r="C14362" s="52" t="s">
        <v>12971</v>
      </c>
      <c r="D14362" s="53">
        <v>1</v>
      </c>
      <c r="E14362" s="52"/>
      <c r="F14362" s="54" t="s">
        <v>23719</v>
      </c>
      <c r="G14362" s="75"/>
      <c r="H14362" s="75" t="s">
        <v>23720</v>
      </c>
      <c r="I14362" s="142"/>
    </row>
    <row r="14363" spans="1:9" ht="51">
      <c r="A14363" s="51" t="s">
        <v>17</v>
      </c>
      <c r="B14363" s="51" t="s">
        <v>571</v>
      </c>
      <c r="C14363" s="52" t="s">
        <v>12971</v>
      </c>
      <c r="D14363" s="53">
        <v>2</v>
      </c>
      <c r="E14363" s="52" t="s">
        <v>96</v>
      </c>
      <c r="F14363" s="54" t="s">
        <v>27499</v>
      </c>
      <c r="G14363" s="75"/>
      <c r="H14363" s="75" t="s">
        <v>27500</v>
      </c>
      <c r="I14363" s="142"/>
    </row>
    <row r="14364" spans="1:9" ht="51">
      <c r="A14364" s="51" t="s">
        <v>17</v>
      </c>
      <c r="B14364" s="51" t="s">
        <v>571</v>
      </c>
      <c r="C14364" s="52" t="s">
        <v>13187</v>
      </c>
      <c r="D14364" s="53">
        <v>1</v>
      </c>
      <c r="E14364" s="52" t="s">
        <v>24432</v>
      </c>
      <c r="F14364" s="54"/>
      <c r="G14364" s="75"/>
      <c r="H14364" s="75"/>
      <c r="I14364" s="142"/>
    </row>
    <row r="14365" spans="1:9" ht="20.399999999999999">
      <c r="A14365" s="51" t="s">
        <v>17</v>
      </c>
      <c r="B14365" s="51" t="s">
        <v>571</v>
      </c>
      <c r="C14365" s="52" t="s">
        <v>12974</v>
      </c>
      <c r="D14365" s="53">
        <v>1</v>
      </c>
      <c r="E14365" s="52"/>
      <c r="F14365" s="54" t="s">
        <v>23825</v>
      </c>
      <c r="G14365" s="75"/>
      <c r="H14365" s="75" t="s">
        <v>23826</v>
      </c>
      <c r="I14365" s="142"/>
    </row>
    <row r="14366" spans="1:9" ht="40.799999999999997">
      <c r="A14366" s="51" t="s">
        <v>17</v>
      </c>
      <c r="B14366" s="51" t="s">
        <v>571</v>
      </c>
      <c r="C14366" s="52" t="s">
        <v>13049</v>
      </c>
      <c r="D14366" s="53">
        <v>1</v>
      </c>
      <c r="E14366" s="52" t="s">
        <v>96</v>
      </c>
      <c r="F14366" s="54" t="s">
        <v>27501</v>
      </c>
      <c r="G14366" s="75"/>
      <c r="H14366" s="75" t="s">
        <v>27502</v>
      </c>
      <c r="I14366" s="142"/>
    </row>
    <row r="14367" spans="1:9" ht="30.6">
      <c r="A14367" s="51" t="s">
        <v>17</v>
      </c>
      <c r="B14367" s="51" t="s">
        <v>571</v>
      </c>
      <c r="C14367" s="52" t="s">
        <v>13208</v>
      </c>
      <c r="D14367" s="53">
        <v>1</v>
      </c>
      <c r="E14367" s="52" t="s">
        <v>96</v>
      </c>
      <c r="F14367" s="54" t="s">
        <v>26898</v>
      </c>
      <c r="G14367" s="75"/>
      <c r="H14367" s="75" t="s">
        <v>26899</v>
      </c>
      <c r="I14367" s="142"/>
    </row>
    <row r="14368" spans="1:9" ht="20.399999999999999">
      <c r="A14368" s="51" t="s">
        <v>17</v>
      </c>
      <c r="B14368" s="51" t="s">
        <v>571</v>
      </c>
      <c r="C14368" s="52" t="s">
        <v>13208</v>
      </c>
      <c r="D14368" s="53">
        <v>2</v>
      </c>
      <c r="E14368" s="52" t="s">
        <v>96</v>
      </c>
      <c r="F14368" s="54" t="s">
        <v>26331</v>
      </c>
      <c r="G14368" s="75"/>
      <c r="H14368" s="75" t="s">
        <v>26332</v>
      </c>
      <c r="I14368" s="142"/>
    </row>
    <row r="14369" spans="1:9" ht="30.6">
      <c r="A14369" s="51" t="s">
        <v>17</v>
      </c>
      <c r="B14369" s="51" t="s">
        <v>571</v>
      </c>
      <c r="C14369" s="52" t="s">
        <v>13208</v>
      </c>
      <c r="D14369" s="53">
        <v>3</v>
      </c>
      <c r="E14369" s="52" t="s">
        <v>96</v>
      </c>
      <c r="F14369" s="54" t="s">
        <v>27498</v>
      </c>
      <c r="G14369" s="75"/>
      <c r="H14369" s="75" t="s">
        <v>26334</v>
      </c>
      <c r="I14369" s="142"/>
    </row>
    <row r="14370" spans="1:9" ht="20.399999999999999">
      <c r="A14370" s="51" t="s">
        <v>17</v>
      </c>
      <c r="B14370" s="51" t="s">
        <v>576</v>
      </c>
      <c r="C14370" s="52" t="s">
        <v>12971</v>
      </c>
      <c r="D14370" s="53">
        <v>1</v>
      </c>
      <c r="E14370" s="52"/>
      <c r="F14370" s="54" t="s">
        <v>23721</v>
      </c>
      <c r="G14370" s="75"/>
      <c r="H14370" s="75" t="s">
        <v>23722</v>
      </c>
      <c r="I14370" s="142"/>
    </row>
    <row r="14371" spans="1:9" ht="51">
      <c r="A14371" s="51" t="s">
        <v>17</v>
      </c>
      <c r="B14371" s="51" t="s">
        <v>576</v>
      </c>
      <c r="C14371" s="52" t="s">
        <v>12971</v>
      </c>
      <c r="D14371" s="53">
        <v>2</v>
      </c>
      <c r="E14371" s="52" t="s">
        <v>96</v>
      </c>
      <c r="F14371" s="54" t="s">
        <v>27504</v>
      </c>
      <c r="G14371" s="75"/>
      <c r="H14371" s="75" t="s">
        <v>27505</v>
      </c>
      <c r="I14371" s="142"/>
    </row>
    <row r="14372" spans="1:9" ht="51">
      <c r="A14372" s="51" t="s">
        <v>17</v>
      </c>
      <c r="B14372" s="51" t="s">
        <v>576</v>
      </c>
      <c r="C14372" s="52" t="s">
        <v>13187</v>
      </c>
      <c r="D14372" s="53">
        <v>1</v>
      </c>
      <c r="E14372" s="52" t="s">
        <v>24433</v>
      </c>
      <c r="F14372" s="54"/>
      <c r="G14372" s="75"/>
      <c r="H14372" s="75"/>
      <c r="I14372" s="142"/>
    </row>
    <row r="14373" spans="1:9" ht="20.399999999999999">
      <c r="A14373" s="51" t="s">
        <v>17</v>
      </c>
      <c r="B14373" s="51" t="s">
        <v>576</v>
      </c>
      <c r="C14373" s="52" t="s">
        <v>12974</v>
      </c>
      <c r="D14373" s="53">
        <v>1</v>
      </c>
      <c r="E14373" s="52"/>
      <c r="F14373" s="54" t="s">
        <v>23827</v>
      </c>
      <c r="G14373" s="75"/>
      <c r="H14373" s="75" t="s">
        <v>23828</v>
      </c>
      <c r="I14373" s="142"/>
    </row>
    <row r="14374" spans="1:9" ht="40.799999999999997">
      <c r="A14374" s="51" t="s">
        <v>17</v>
      </c>
      <c r="B14374" s="51" t="s">
        <v>576</v>
      </c>
      <c r="C14374" s="52" t="s">
        <v>13049</v>
      </c>
      <c r="D14374" s="53">
        <v>1</v>
      </c>
      <c r="E14374" s="52" t="s">
        <v>96</v>
      </c>
      <c r="F14374" s="54" t="s">
        <v>27501</v>
      </c>
      <c r="G14374" s="75"/>
      <c r="H14374" s="75" t="s">
        <v>27502</v>
      </c>
      <c r="I14374" s="142"/>
    </row>
    <row r="14375" spans="1:9" ht="30.6">
      <c r="A14375" s="51" t="s">
        <v>17</v>
      </c>
      <c r="B14375" s="51" t="s">
        <v>576</v>
      </c>
      <c r="C14375" s="52" t="s">
        <v>13208</v>
      </c>
      <c r="D14375" s="53">
        <v>1</v>
      </c>
      <c r="E14375" s="52" t="s">
        <v>96</v>
      </c>
      <c r="F14375" s="54" t="s">
        <v>26898</v>
      </c>
      <c r="G14375" s="75"/>
      <c r="H14375" s="75" t="s">
        <v>26899</v>
      </c>
      <c r="I14375" s="142"/>
    </row>
    <row r="14376" spans="1:9" ht="20.399999999999999">
      <c r="A14376" s="51" t="s">
        <v>17</v>
      </c>
      <c r="B14376" s="51" t="s">
        <v>576</v>
      </c>
      <c r="C14376" s="52" t="s">
        <v>13208</v>
      </c>
      <c r="D14376" s="53">
        <v>2</v>
      </c>
      <c r="E14376" s="52" t="s">
        <v>96</v>
      </c>
      <c r="F14376" s="54" t="s">
        <v>26331</v>
      </c>
      <c r="G14376" s="75"/>
      <c r="H14376" s="75" t="s">
        <v>26332</v>
      </c>
      <c r="I14376" s="142"/>
    </row>
    <row r="14377" spans="1:9" ht="30.6">
      <c r="A14377" s="51" t="s">
        <v>17</v>
      </c>
      <c r="B14377" s="51" t="s">
        <v>576</v>
      </c>
      <c r="C14377" s="52" t="s">
        <v>13208</v>
      </c>
      <c r="D14377" s="53">
        <v>3</v>
      </c>
      <c r="E14377" s="52" t="s">
        <v>96</v>
      </c>
      <c r="F14377" s="54" t="s">
        <v>27503</v>
      </c>
      <c r="G14377" s="75"/>
      <c r="H14377" s="75" t="s">
        <v>26334</v>
      </c>
      <c r="I14377" s="142"/>
    </row>
    <row r="14378" spans="1:9" ht="20.399999999999999">
      <c r="A14378" s="51" t="s">
        <v>17</v>
      </c>
      <c r="B14378" s="51" t="s">
        <v>581</v>
      </c>
      <c r="C14378" s="52" t="s">
        <v>12971</v>
      </c>
      <c r="D14378" s="53">
        <v>1</v>
      </c>
      <c r="E14378" s="52"/>
      <c r="F14378" s="54" t="s">
        <v>23829</v>
      </c>
      <c r="G14378" s="75"/>
      <c r="H14378" s="75" t="s">
        <v>23830</v>
      </c>
      <c r="I14378" s="142"/>
    </row>
    <row r="14379" spans="1:9" ht="51">
      <c r="A14379" s="51" t="s">
        <v>17</v>
      </c>
      <c r="B14379" s="51" t="s">
        <v>581</v>
      </c>
      <c r="C14379" s="52" t="s">
        <v>12971</v>
      </c>
      <c r="D14379" s="53">
        <v>2</v>
      </c>
      <c r="E14379" s="52" t="s">
        <v>96</v>
      </c>
      <c r="F14379" s="54" t="s">
        <v>27507</v>
      </c>
      <c r="G14379" s="75"/>
      <c r="H14379" s="75" t="s">
        <v>27508</v>
      </c>
      <c r="I14379" s="142"/>
    </row>
    <row r="14380" spans="1:9" ht="51">
      <c r="A14380" s="51" t="s">
        <v>17</v>
      </c>
      <c r="B14380" s="51" t="s">
        <v>581</v>
      </c>
      <c r="C14380" s="52" t="s">
        <v>13187</v>
      </c>
      <c r="D14380" s="53">
        <v>1</v>
      </c>
      <c r="E14380" s="52" t="s">
        <v>24434</v>
      </c>
      <c r="F14380" s="54"/>
      <c r="G14380" s="75"/>
      <c r="H14380" s="75"/>
      <c r="I14380" s="142"/>
    </row>
    <row r="14381" spans="1:9" ht="20.399999999999999">
      <c r="A14381" s="51" t="s">
        <v>17</v>
      </c>
      <c r="B14381" s="51" t="s">
        <v>581</v>
      </c>
      <c r="C14381" s="52" t="s">
        <v>12974</v>
      </c>
      <c r="D14381" s="53">
        <v>1</v>
      </c>
      <c r="E14381" s="52"/>
      <c r="F14381" s="54" t="s">
        <v>23975</v>
      </c>
      <c r="G14381" s="75"/>
      <c r="H14381" s="75" t="s">
        <v>23976</v>
      </c>
      <c r="I14381" s="142"/>
    </row>
    <row r="14382" spans="1:9" ht="51">
      <c r="A14382" s="51" t="s">
        <v>17</v>
      </c>
      <c r="B14382" s="51" t="s">
        <v>581</v>
      </c>
      <c r="C14382" s="52" t="s">
        <v>13049</v>
      </c>
      <c r="D14382" s="53">
        <v>1</v>
      </c>
      <c r="E14382" s="52" t="s">
        <v>96</v>
      </c>
      <c r="F14382" s="54" t="s">
        <v>27509</v>
      </c>
      <c r="G14382" s="75"/>
      <c r="H14382" s="75" t="s">
        <v>27510</v>
      </c>
      <c r="I14382" s="142"/>
    </row>
    <row r="14383" spans="1:9" ht="30.6">
      <c r="A14383" s="51" t="s">
        <v>17</v>
      </c>
      <c r="B14383" s="51" t="s">
        <v>581</v>
      </c>
      <c r="C14383" s="52" t="s">
        <v>13208</v>
      </c>
      <c r="D14383" s="53">
        <v>1</v>
      </c>
      <c r="E14383" s="52" t="s">
        <v>96</v>
      </c>
      <c r="F14383" s="54" t="s">
        <v>26898</v>
      </c>
      <c r="G14383" s="75"/>
      <c r="H14383" s="75" t="s">
        <v>26899</v>
      </c>
      <c r="I14383" s="142"/>
    </row>
    <row r="14384" spans="1:9" ht="20.399999999999999">
      <c r="A14384" s="51" t="s">
        <v>17</v>
      </c>
      <c r="B14384" s="51" t="s">
        <v>581</v>
      </c>
      <c r="C14384" s="52" t="s">
        <v>13208</v>
      </c>
      <c r="D14384" s="53">
        <v>2</v>
      </c>
      <c r="E14384" s="52" t="s">
        <v>96</v>
      </c>
      <c r="F14384" s="54" t="s">
        <v>26331</v>
      </c>
      <c r="G14384" s="75"/>
      <c r="H14384" s="75" t="s">
        <v>26332</v>
      </c>
      <c r="I14384" s="142"/>
    </row>
    <row r="14385" spans="1:9" ht="30.6">
      <c r="A14385" s="51" t="s">
        <v>17</v>
      </c>
      <c r="B14385" s="51" t="s">
        <v>581</v>
      </c>
      <c r="C14385" s="52" t="s">
        <v>13208</v>
      </c>
      <c r="D14385" s="53">
        <v>3</v>
      </c>
      <c r="E14385" s="52" t="s">
        <v>96</v>
      </c>
      <c r="F14385" s="54" t="s">
        <v>27506</v>
      </c>
      <c r="G14385" s="75"/>
      <c r="H14385" s="75" t="s">
        <v>26334</v>
      </c>
      <c r="I14385" s="142"/>
    </row>
    <row r="14386" spans="1:9" ht="20.399999999999999">
      <c r="A14386" s="51" t="s">
        <v>17</v>
      </c>
      <c r="B14386" s="51" t="s">
        <v>586</v>
      </c>
      <c r="C14386" s="52" t="s">
        <v>12971</v>
      </c>
      <c r="D14386" s="53">
        <v>1</v>
      </c>
      <c r="E14386" s="52"/>
      <c r="F14386" s="54" t="s">
        <v>23831</v>
      </c>
      <c r="G14386" s="75"/>
      <c r="H14386" s="75" t="s">
        <v>23832</v>
      </c>
      <c r="I14386" s="142"/>
    </row>
    <row r="14387" spans="1:9" ht="51">
      <c r="A14387" s="51" t="s">
        <v>17</v>
      </c>
      <c r="B14387" s="51" t="s">
        <v>586</v>
      </c>
      <c r="C14387" s="52" t="s">
        <v>12971</v>
      </c>
      <c r="D14387" s="53">
        <v>2</v>
      </c>
      <c r="E14387" s="52" t="s">
        <v>96</v>
      </c>
      <c r="F14387" s="54" t="s">
        <v>27512</v>
      </c>
      <c r="G14387" s="75"/>
      <c r="H14387" s="75" t="s">
        <v>27513</v>
      </c>
      <c r="I14387" s="142"/>
    </row>
    <row r="14388" spans="1:9" ht="51">
      <c r="A14388" s="51" t="s">
        <v>17</v>
      </c>
      <c r="B14388" s="51" t="s">
        <v>586</v>
      </c>
      <c r="C14388" s="52" t="s">
        <v>13187</v>
      </c>
      <c r="D14388" s="53">
        <v>1</v>
      </c>
      <c r="E14388" s="52" t="s">
        <v>24435</v>
      </c>
      <c r="F14388" s="54"/>
      <c r="G14388" s="75"/>
      <c r="H14388" s="75"/>
      <c r="I14388" s="142"/>
    </row>
    <row r="14389" spans="1:9" ht="20.399999999999999">
      <c r="A14389" s="51" t="s">
        <v>17</v>
      </c>
      <c r="B14389" s="51" t="s">
        <v>586</v>
      </c>
      <c r="C14389" s="52" t="s">
        <v>12974</v>
      </c>
      <c r="D14389" s="53">
        <v>1</v>
      </c>
      <c r="E14389" s="52"/>
      <c r="F14389" s="54" t="s">
        <v>23977</v>
      </c>
      <c r="G14389" s="75"/>
      <c r="H14389" s="75" t="s">
        <v>23978</v>
      </c>
      <c r="I14389" s="142"/>
    </row>
    <row r="14390" spans="1:9" ht="51">
      <c r="A14390" s="51" t="s">
        <v>17</v>
      </c>
      <c r="B14390" s="51" t="s">
        <v>586</v>
      </c>
      <c r="C14390" s="52" t="s">
        <v>13049</v>
      </c>
      <c r="D14390" s="53">
        <v>1</v>
      </c>
      <c r="E14390" s="52" t="s">
        <v>96</v>
      </c>
      <c r="F14390" s="54" t="s">
        <v>27509</v>
      </c>
      <c r="G14390" s="75"/>
      <c r="H14390" s="75" t="s">
        <v>27510</v>
      </c>
      <c r="I14390" s="142"/>
    </row>
    <row r="14391" spans="1:9" ht="30.6">
      <c r="A14391" s="51" t="s">
        <v>17</v>
      </c>
      <c r="B14391" s="51" t="s">
        <v>586</v>
      </c>
      <c r="C14391" s="52" t="s">
        <v>13208</v>
      </c>
      <c r="D14391" s="53">
        <v>1</v>
      </c>
      <c r="E14391" s="52" t="s">
        <v>96</v>
      </c>
      <c r="F14391" s="54" t="s">
        <v>26898</v>
      </c>
      <c r="G14391" s="75"/>
      <c r="H14391" s="75" t="s">
        <v>26899</v>
      </c>
      <c r="I14391" s="142"/>
    </row>
    <row r="14392" spans="1:9" ht="20.399999999999999">
      <c r="A14392" s="51" t="s">
        <v>17</v>
      </c>
      <c r="B14392" s="51" t="s">
        <v>586</v>
      </c>
      <c r="C14392" s="52" t="s">
        <v>13208</v>
      </c>
      <c r="D14392" s="53">
        <v>2</v>
      </c>
      <c r="E14392" s="52" t="s">
        <v>96</v>
      </c>
      <c r="F14392" s="54" t="s">
        <v>26331</v>
      </c>
      <c r="G14392" s="75"/>
      <c r="H14392" s="75" t="s">
        <v>26332</v>
      </c>
      <c r="I14392" s="142"/>
    </row>
    <row r="14393" spans="1:9" ht="30.6">
      <c r="A14393" s="51" t="s">
        <v>17</v>
      </c>
      <c r="B14393" s="51" t="s">
        <v>586</v>
      </c>
      <c r="C14393" s="52" t="s">
        <v>13208</v>
      </c>
      <c r="D14393" s="53">
        <v>3</v>
      </c>
      <c r="E14393" s="52" t="s">
        <v>96</v>
      </c>
      <c r="F14393" s="54" t="s">
        <v>27511</v>
      </c>
      <c r="G14393" s="75"/>
      <c r="H14393" s="75" t="s">
        <v>26334</v>
      </c>
      <c r="I14393" s="142"/>
    </row>
    <row r="14394" spans="1:9" ht="20.399999999999999">
      <c r="A14394" s="51" t="s">
        <v>17</v>
      </c>
      <c r="B14394" s="51" t="s">
        <v>591</v>
      </c>
      <c r="C14394" s="52" t="s">
        <v>12971</v>
      </c>
      <c r="D14394" s="53">
        <v>1</v>
      </c>
      <c r="E14394" s="52"/>
      <c r="F14394" s="54" t="s">
        <v>23833</v>
      </c>
      <c r="G14394" s="75"/>
      <c r="H14394" s="75" t="s">
        <v>23834</v>
      </c>
      <c r="I14394" s="142"/>
    </row>
    <row r="14395" spans="1:9" ht="40.799999999999997">
      <c r="A14395" s="51" t="s">
        <v>17</v>
      </c>
      <c r="B14395" s="51" t="s">
        <v>591</v>
      </c>
      <c r="C14395" s="52" t="s">
        <v>12971</v>
      </c>
      <c r="D14395" s="53">
        <v>2</v>
      </c>
      <c r="E14395" s="52" t="s">
        <v>96</v>
      </c>
      <c r="F14395" s="54" t="s">
        <v>27515</v>
      </c>
      <c r="G14395" s="75"/>
      <c r="H14395" s="75" t="s">
        <v>27516</v>
      </c>
      <c r="I14395" s="142"/>
    </row>
    <row r="14396" spans="1:9" ht="40.799999999999997">
      <c r="A14396" s="51" t="s">
        <v>17</v>
      </c>
      <c r="B14396" s="51" t="s">
        <v>591</v>
      </c>
      <c r="C14396" s="52" t="s">
        <v>13187</v>
      </c>
      <c r="D14396" s="53">
        <v>1</v>
      </c>
      <c r="E14396" s="52" t="s">
        <v>24436</v>
      </c>
      <c r="F14396" s="54"/>
      <c r="G14396" s="75"/>
      <c r="H14396" s="75"/>
      <c r="I14396" s="142"/>
    </row>
    <row r="14397" spans="1:9" ht="20.399999999999999">
      <c r="A14397" s="51" t="s">
        <v>17</v>
      </c>
      <c r="B14397" s="51" t="s">
        <v>591</v>
      </c>
      <c r="C14397" s="52" t="s">
        <v>12974</v>
      </c>
      <c r="D14397" s="53">
        <v>1</v>
      </c>
      <c r="E14397" s="52"/>
      <c r="F14397" s="54" t="s">
        <v>23979</v>
      </c>
      <c r="G14397" s="75"/>
      <c r="H14397" s="75" t="s">
        <v>23980</v>
      </c>
      <c r="I14397" s="142"/>
    </row>
    <row r="14398" spans="1:9" ht="40.799999999999997">
      <c r="A14398" s="51" t="s">
        <v>17</v>
      </c>
      <c r="B14398" s="51" t="s">
        <v>591</v>
      </c>
      <c r="C14398" s="52" t="s">
        <v>13049</v>
      </c>
      <c r="D14398" s="53">
        <v>1</v>
      </c>
      <c r="E14398" s="52" t="s">
        <v>96</v>
      </c>
      <c r="F14398" s="54" t="s">
        <v>27517</v>
      </c>
      <c r="G14398" s="75"/>
      <c r="H14398" s="75" t="s">
        <v>27518</v>
      </c>
      <c r="I14398" s="142"/>
    </row>
    <row r="14399" spans="1:9" ht="20.399999999999999">
      <c r="A14399" s="51" t="s">
        <v>17</v>
      </c>
      <c r="B14399" s="51" t="s">
        <v>591</v>
      </c>
      <c r="C14399" s="52" t="s">
        <v>13208</v>
      </c>
      <c r="D14399" s="53">
        <v>1</v>
      </c>
      <c r="E14399" s="52" t="s">
        <v>96</v>
      </c>
      <c r="F14399" s="54" t="s">
        <v>27362</v>
      </c>
      <c r="G14399" s="75"/>
      <c r="H14399" s="75" t="s">
        <v>27363</v>
      </c>
      <c r="I14399" s="142"/>
    </row>
    <row r="14400" spans="1:9" ht="20.399999999999999">
      <c r="A14400" s="51" t="s">
        <v>17</v>
      </c>
      <c r="B14400" s="51" t="s">
        <v>591</v>
      </c>
      <c r="C14400" s="52" t="s">
        <v>13208</v>
      </c>
      <c r="D14400" s="53">
        <v>2</v>
      </c>
      <c r="E14400" s="52" t="s">
        <v>96</v>
      </c>
      <c r="F14400" s="54" t="s">
        <v>26331</v>
      </c>
      <c r="G14400" s="75"/>
      <c r="H14400" s="75" t="s">
        <v>26332</v>
      </c>
      <c r="I14400" s="142"/>
    </row>
    <row r="14401" spans="1:9" ht="30.6">
      <c r="A14401" s="51" t="s">
        <v>17</v>
      </c>
      <c r="B14401" s="51" t="s">
        <v>591</v>
      </c>
      <c r="C14401" s="52" t="s">
        <v>13208</v>
      </c>
      <c r="D14401" s="53">
        <v>3</v>
      </c>
      <c r="E14401" s="52" t="s">
        <v>96</v>
      </c>
      <c r="F14401" s="54" t="s">
        <v>27514</v>
      </c>
      <c r="G14401" s="75"/>
      <c r="H14401" s="75" t="s">
        <v>26334</v>
      </c>
      <c r="I14401" s="142"/>
    </row>
    <row r="14402" spans="1:9" ht="20.399999999999999">
      <c r="A14402" s="51" t="s">
        <v>17</v>
      </c>
      <c r="B14402" s="51" t="s">
        <v>596</v>
      </c>
      <c r="C14402" s="52" t="s">
        <v>12971</v>
      </c>
      <c r="D14402" s="53">
        <v>1</v>
      </c>
      <c r="E14402" s="52"/>
      <c r="F14402" s="54" t="s">
        <v>23835</v>
      </c>
      <c r="G14402" s="75"/>
      <c r="H14402" s="75" t="s">
        <v>23836</v>
      </c>
      <c r="I14402" s="142"/>
    </row>
    <row r="14403" spans="1:9" ht="40.799999999999997">
      <c r="A14403" s="51" t="s">
        <v>17</v>
      </c>
      <c r="B14403" s="51" t="s">
        <v>596</v>
      </c>
      <c r="C14403" s="52" t="s">
        <v>12971</v>
      </c>
      <c r="D14403" s="53">
        <v>2</v>
      </c>
      <c r="E14403" s="52" t="s">
        <v>96</v>
      </c>
      <c r="F14403" s="54" t="s">
        <v>27520</v>
      </c>
      <c r="G14403" s="75"/>
      <c r="H14403" s="75" t="s">
        <v>27521</v>
      </c>
      <c r="I14403" s="142"/>
    </row>
    <row r="14404" spans="1:9" ht="40.799999999999997">
      <c r="A14404" s="51" t="s">
        <v>17</v>
      </c>
      <c r="B14404" s="51" t="s">
        <v>596</v>
      </c>
      <c r="C14404" s="52" t="s">
        <v>13187</v>
      </c>
      <c r="D14404" s="53">
        <v>1</v>
      </c>
      <c r="E14404" s="52" t="s">
        <v>24437</v>
      </c>
      <c r="F14404" s="54"/>
      <c r="G14404" s="75"/>
      <c r="H14404" s="75"/>
      <c r="I14404" s="142"/>
    </row>
    <row r="14405" spans="1:9" ht="20.399999999999999">
      <c r="A14405" s="51" t="s">
        <v>17</v>
      </c>
      <c r="B14405" s="51" t="s">
        <v>596</v>
      </c>
      <c r="C14405" s="52" t="s">
        <v>12974</v>
      </c>
      <c r="D14405" s="53">
        <v>1</v>
      </c>
      <c r="E14405" s="52"/>
      <c r="F14405" s="54" t="s">
        <v>23981</v>
      </c>
      <c r="G14405" s="75"/>
      <c r="H14405" s="75" t="s">
        <v>23982</v>
      </c>
      <c r="I14405" s="142"/>
    </row>
    <row r="14406" spans="1:9" ht="40.799999999999997">
      <c r="A14406" s="51" t="s">
        <v>17</v>
      </c>
      <c r="B14406" s="51" t="s">
        <v>596</v>
      </c>
      <c r="C14406" s="52" t="s">
        <v>13049</v>
      </c>
      <c r="D14406" s="53">
        <v>1</v>
      </c>
      <c r="E14406" s="52" t="s">
        <v>96</v>
      </c>
      <c r="F14406" s="54" t="s">
        <v>27517</v>
      </c>
      <c r="G14406" s="75"/>
      <c r="H14406" s="75" t="s">
        <v>27518</v>
      </c>
      <c r="I14406" s="142"/>
    </row>
    <row r="14407" spans="1:9" ht="20.399999999999999">
      <c r="A14407" s="51" t="s">
        <v>17</v>
      </c>
      <c r="B14407" s="51" t="s">
        <v>596</v>
      </c>
      <c r="C14407" s="52" t="s">
        <v>13208</v>
      </c>
      <c r="D14407" s="53">
        <v>1</v>
      </c>
      <c r="E14407" s="52" t="s">
        <v>96</v>
      </c>
      <c r="F14407" s="54" t="s">
        <v>27362</v>
      </c>
      <c r="G14407" s="75"/>
      <c r="H14407" s="75" t="s">
        <v>27363</v>
      </c>
      <c r="I14407" s="142"/>
    </row>
    <row r="14408" spans="1:9" ht="20.399999999999999">
      <c r="A14408" s="51" t="s">
        <v>17</v>
      </c>
      <c r="B14408" s="51" t="s">
        <v>596</v>
      </c>
      <c r="C14408" s="52" t="s">
        <v>13208</v>
      </c>
      <c r="D14408" s="53">
        <v>2</v>
      </c>
      <c r="E14408" s="52" t="s">
        <v>96</v>
      </c>
      <c r="F14408" s="54" t="s">
        <v>26331</v>
      </c>
      <c r="G14408" s="75"/>
      <c r="H14408" s="75" t="s">
        <v>26332</v>
      </c>
      <c r="I14408" s="142"/>
    </row>
    <row r="14409" spans="1:9" ht="30.6">
      <c r="A14409" s="51" t="s">
        <v>17</v>
      </c>
      <c r="B14409" s="51" t="s">
        <v>596</v>
      </c>
      <c r="C14409" s="52" t="s">
        <v>13208</v>
      </c>
      <c r="D14409" s="53">
        <v>3</v>
      </c>
      <c r="E14409" s="52" t="s">
        <v>96</v>
      </c>
      <c r="F14409" s="54" t="s">
        <v>27519</v>
      </c>
      <c r="G14409" s="75"/>
      <c r="H14409" s="75" t="s">
        <v>26334</v>
      </c>
      <c r="I14409" s="142"/>
    </row>
    <row r="14410" spans="1:9" ht="20.399999999999999">
      <c r="A14410" s="51" t="s">
        <v>17</v>
      </c>
      <c r="B14410" s="51" t="s">
        <v>601</v>
      </c>
      <c r="C14410" s="52" t="s">
        <v>12971</v>
      </c>
      <c r="D14410" s="53">
        <v>1</v>
      </c>
      <c r="E14410" s="52"/>
      <c r="F14410" s="54" t="s">
        <v>23837</v>
      </c>
      <c r="G14410" s="75"/>
      <c r="H14410" s="75" t="s">
        <v>23838</v>
      </c>
      <c r="I14410" s="142"/>
    </row>
    <row r="14411" spans="1:9" ht="40.799999999999997">
      <c r="A14411" s="51" t="s">
        <v>17</v>
      </c>
      <c r="B14411" s="51" t="s">
        <v>601</v>
      </c>
      <c r="C14411" s="52" t="s">
        <v>12971</v>
      </c>
      <c r="D14411" s="53">
        <v>2</v>
      </c>
      <c r="E14411" s="52" t="s">
        <v>96</v>
      </c>
      <c r="F14411" s="54" t="s">
        <v>27523</v>
      </c>
      <c r="G14411" s="75"/>
      <c r="H14411" s="75" t="s">
        <v>27524</v>
      </c>
      <c r="I14411" s="142"/>
    </row>
    <row r="14412" spans="1:9" ht="40.799999999999997">
      <c r="A14412" s="51" t="s">
        <v>17</v>
      </c>
      <c r="B14412" s="51" t="s">
        <v>601</v>
      </c>
      <c r="C14412" s="52" t="s">
        <v>13187</v>
      </c>
      <c r="D14412" s="53">
        <v>1</v>
      </c>
      <c r="E14412" s="52" t="s">
        <v>24438</v>
      </c>
      <c r="F14412" s="54"/>
      <c r="G14412" s="75"/>
      <c r="H14412" s="75"/>
      <c r="I14412" s="142"/>
    </row>
    <row r="14413" spans="1:9" ht="20.399999999999999">
      <c r="A14413" s="51" t="s">
        <v>17</v>
      </c>
      <c r="B14413" s="51" t="s">
        <v>601</v>
      </c>
      <c r="C14413" s="52" t="s">
        <v>12974</v>
      </c>
      <c r="D14413" s="53">
        <v>1</v>
      </c>
      <c r="E14413" s="52"/>
      <c r="F14413" s="54" t="s">
        <v>23983</v>
      </c>
      <c r="G14413" s="75"/>
      <c r="H14413" s="75" t="s">
        <v>23984</v>
      </c>
      <c r="I14413" s="142"/>
    </row>
    <row r="14414" spans="1:9" ht="40.799999999999997">
      <c r="A14414" s="51" t="s">
        <v>17</v>
      </c>
      <c r="B14414" s="51" t="s">
        <v>601</v>
      </c>
      <c r="C14414" s="52" t="s">
        <v>13049</v>
      </c>
      <c r="D14414" s="53">
        <v>1</v>
      </c>
      <c r="E14414" s="52" t="s">
        <v>96</v>
      </c>
      <c r="F14414" s="54" t="s">
        <v>27525</v>
      </c>
      <c r="G14414" s="75"/>
      <c r="H14414" s="75" t="s">
        <v>27526</v>
      </c>
      <c r="I14414" s="142"/>
    </row>
    <row r="14415" spans="1:9" ht="20.399999999999999">
      <c r="A14415" s="51" t="s">
        <v>17</v>
      </c>
      <c r="B14415" s="51" t="s">
        <v>601</v>
      </c>
      <c r="C14415" s="52" t="s">
        <v>13208</v>
      </c>
      <c r="D14415" s="53">
        <v>1</v>
      </c>
      <c r="E14415" s="52" t="s">
        <v>96</v>
      </c>
      <c r="F14415" s="54" t="s">
        <v>26331</v>
      </c>
      <c r="G14415" s="75"/>
      <c r="H14415" s="75" t="s">
        <v>26332</v>
      </c>
      <c r="I14415" s="142"/>
    </row>
    <row r="14416" spans="1:9" ht="30.6">
      <c r="A14416" s="51" t="s">
        <v>17</v>
      </c>
      <c r="B14416" s="51" t="s">
        <v>601</v>
      </c>
      <c r="C14416" s="52" t="s">
        <v>13208</v>
      </c>
      <c r="D14416" s="53">
        <v>2</v>
      </c>
      <c r="E14416" s="52" t="s">
        <v>96</v>
      </c>
      <c r="F14416" s="54" t="s">
        <v>27410</v>
      </c>
      <c r="G14416" s="75"/>
      <c r="H14416" s="75" t="s">
        <v>27412</v>
      </c>
      <c r="I14416" s="142"/>
    </row>
    <row r="14417" spans="1:9" ht="30.6">
      <c r="A14417" s="51" t="s">
        <v>17</v>
      </c>
      <c r="B14417" s="51" t="s">
        <v>601</v>
      </c>
      <c r="C14417" s="52" t="s">
        <v>13208</v>
      </c>
      <c r="D14417" s="53">
        <v>3</v>
      </c>
      <c r="E14417" s="52" t="s">
        <v>96</v>
      </c>
      <c r="F14417" s="54" t="s">
        <v>27522</v>
      </c>
      <c r="G14417" s="75"/>
      <c r="H14417" s="75" t="s">
        <v>26334</v>
      </c>
      <c r="I14417" s="142"/>
    </row>
    <row r="14418" spans="1:9" ht="20.399999999999999">
      <c r="A14418" s="51" t="s">
        <v>17</v>
      </c>
      <c r="B14418" s="51" t="s">
        <v>606</v>
      </c>
      <c r="C14418" s="52" t="s">
        <v>12971</v>
      </c>
      <c r="D14418" s="53">
        <v>1</v>
      </c>
      <c r="E14418" s="52"/>
      <c r="F14418" s="54" t="s">
        <v>23839</v>
      </c>
      <c r="G14418" s="75"/>
      <c r="H14418" s="75" t="s">
        <v>23840</v>
      </c>
      <c r="I14418" s="142"/>
    </row>
    <row r="14419" spans="1:9" ht="40.799999999999997">
      <c r="A14419" s="51" t="s">
        <v>17</v>
      </c>
      <c r="B14419" s="51" t="s">
        <v>606</v>
      </c>
      <c r="C14419" s="52" t="s">
        <v>12971</v>
      </c>
      <c r="D14419" s="53">
        <v>2</v>
      </c>
      <c r="E14419" s="52" t="s">
        <v>96</v>
      </c>
      <c r="F14419" s="54" t="s">
        <v>27528</v>
      </c>
      <c r="G14419" s="75"/>
      <c r="H14419" s="75" t="s">
        <v>27529</v>
      </c>
      <c r="I14419" s="142"/>
    </row>
    <row r="14420" spans="1:9" ht="40.799999999999997">
      <c r="A14420" s="51" t="s">
        <v>17</v>
      </c>
      <c r="B14420" s="51" t="s">
        <v>606</v>
      </c>
      <c r="C14420" s="52" t="s">
        <v>13187</v>
      </c>
      <c r="D14420" s="53">
        <v>1</v>
      </c>
      <c r="E14420" s="52" t="s">
        <v>24439</v>
      </c>
      <c r="F14420" s="54"/>
      <c r="G14420" s="75"/>
      <c r="H14420" s="75"/>
      <c r="I14420" s="142"/>
    </row>
    <row r="14421" spans="1:9" ht="20.399999999999999">
      <c r="A14421" s="51" t="s">
        <v>17</v>
      </c>
      <c r="B14421" s="51" t="s">
        <v>606</v>
      </c>
      <c r="C14421" s="52" t="s">
        <v>12974</v>
      </c>
      <c r="D14421" s="53">
        <v>1</v>
      </c>
      <c r="E14421" s="52"/>
      <c r="F14421" s="54" t="s">
        <v>23985</v>
      </c>
      <c r="G14421" s="75"/>
      <c r="H14421" s="75" t="s">
        <v>23986</v>
      </c>
      <c r="I14421" s="142"/>
    </row>
    <row r="14422" spans="1:9" ht="40.799999999999997">
      <c r="A14422" s="51" t="s">
        <v>17</v>
      </c>
      <c r="B14422" s="51" t="s">
        <v>606</v>
      </c>
      <c r="C14422" s="52" t="s">
        <v>13049</v>
      </c>
      <c r="D14422" s="53">
        <v>1</v>
      </c>
      <c r="E14422" s="52" t="s">
        <v>96</v>
      </c>
      <c r="F14422" s="54" t="s">
        <v>27525</v>
      </c>
      <c r="G14422" s="75"/>
      <c r="H14422" s="75" t="s">
        <v>27526</v>
      </c>
      <c r="I14422" s="142"/>
    </row>
    <row r="14423" spans="1:9" ht="20.399999999999999">
      <c r="A14423" s="51" t="s">
        <v>17</v>
      </c>
      <c r="B14423" s="51" t="s">
        <v>606</v>
      </c>
      <c r="C14423" s="52" t="s">
        <v>13208</v>
      </c>
      <c r="D14423" s="53">
        <v>1</v>
      </c>
      <c r="E14423" s="52" t="s">
        <v>96</v>
      </c>
      <c r="F14423" s="54" t="s">
        <v>26331</v>
      </c>
      <c r="G14423" s="75"/>
      <c r="H14423" s="75" t="s">
        <v>26332</v>
      </c>
      <c r="I14423" s="142"/>
    </row>
    <row r="14424" spans="1:9" ht="30.6">
      <c r="A14424" s="51" t="s">
        <v>17</v>
      </c>
      <c r="B14424" s="51" t="s">
        <v>606</v>
      </c>
      <c r="C14424" s="52" t="s">
        <v>13208</v>
      </c>
      <c r="D14424" s="53">
        <v>2</v>
      </c>
      <c r="E14424" s="52" t="s">
        <v>96</v>
      </c>
      <c r="F14424" s="54" t="s">
        <v>27410</v>
      </c>
      <c r="G14424" s="75"/>
      <c r="H14424" s="75" t="s">
        <v>27412</v>
      </c>
      <c r="I14424" s="142"/>
    </row>
    <row r="14425" spans="1:9" ht="30.6">
      <c r="A14425" s="51" t="s">
        <v>17</v>
      </c>
      <c r="B14425" s="51" t="s">
        <v>606</v>
      </c>
      <c r="C14425" s="52" t="s">
        <v>13208</v>
      </c>
      <c r="D14425" s="53">
        <v>3</v>
      </c>
      <c r="E14425" s="52" t="s">
        <v>96</v>
      </c>
      <c r="F14425" s="54" t="s">
        <v>27527</v>
      </c>
      <c r="G14425" s="75"/>
      <c r="H14425" s="75" t="s">
        <v>26334</v>
      </c>
      <c r="I14425" s="142"/>
    </row>
    <row r="14426" spans="1:9" ht="20.399999999999999">
      <c r="A14426" s="51" t="s">
        <v>17</v>
      </c>
      <c r="B14426" s="51" t="s">
        <v>611</v>
      </c>
      <c r="C14426" s="52" t="s">
        <v>12971</v>
      </c>
      <c r="D14426" s="53">
        <v>1</v>
      </c>
      <c r="E14426" s="52"/>
      <c r="F14426" s="54" t="s">
        <v>23841</v>
      </c>
      <c r="G14426" s="75"/>
      <c r="H14426" s="75" t="s">
        <v>23842</v>
      </c>
      <c r="I14426" s="142"/>
    </row>
    <row r="14427" spans="1:9" ht="51">
      <c r="A14427" s="51" t="s">
        <v>17</v>
      </c>
      <c r="B14427" s="51" t="s">
        <v>611</v>
      </c>
      <c r="C14427" s="52" t="s">
        <v>12971</v>
      </c>
      <c r="D14427" s="53">
        <v>2</v>
      </c>
      <c r="E14427" s="52" t="s">
        <v>96</v>
      </c>
      <c r="F14427" s="54" t="s">
        <v>27531</v>
      </c>
      <c r="G14427" s="75"/>
      <c r="H14427" s="75" t="s">
        <v>27532</v>
      </c>
      <c r="I14427" s="142"/>
    </row>
    <row r="14428" spans="1:9" ht="102">
      <c r="A14428" s="51" t="s">
        <v>17</v>
      </c>
      <c r="B14428" s="51" t="s">
        <v>611</v>
      </c>
      <c r="C14428" s="52" t="s">
        <v>13187</v>
      </c>
      <c r="D14428" s="53">
        <v>1</v>
      </c>
      <c r="E14428" s="52" t="s">
        <v>24440</v>
      </c>
      <c r="F14428" s="54"/>
      <c r="G14428" s="75"/>
      <c r="H14428" s="75"/>
      <c r="I14428" s="142"/>
    </row>
    <row r="14429" spans="1:9" ht="20.399999999999999">
      <c r="A14429" s="51" t="s">
        <v>17</v>
      </c>
      <c r="B14429" s="51" t="s">
        <v>611</v>
      </c>
      <c r="C14429" s="52" t="s">
        <v>12974</v>
      </c>
      <c r="D14429" s="53">
        <v>1</v>
      </c>
      <c r="E14429" s="52"/>
      <c r="F14429" s="54" t="s">
        <v>23987</v>
      </c>
      <c r="G14429" s="75"/>
      <c r="H14429" s="75" t="s">
        <v>23988</v>
      </c>
      <c r="I14429" s="142"/>
    </row>
    <row r="14430" spans="1:9" ht="51">
      <c r="A14430" s="51" t="s">
        <v>17</v>
      </c>
      <c r="B14430" s="51" t="s">
        <v>611</v>
      </c>
      <c r="C14430" s="52" t="s">
        <v>13049</v>
      </c>
      <c r="D14430" s="53">
        <v>1</v>
      </c>
      <c r="E14430" s="52" t="s">
        <v>96</v>
      </c>
      <c r="F14430" s="54" t="s">
        <v>27533</v>
      </c>
      <c r="G14430" s="75"/>
      <c r="H14430" s="75" t="s">
        <v>27534</v>
      </c>
      <c r="I14430" s="142"/>
    </row>
    <row r="14431" spans="1:9" ht="20.399999999999999">
      <c r="A14431" s="51" t="s">
        <v>17</v>
      </c>
      <c r="B14431" s="51" t="s">
        <v>611</v>
      </c>
      <c r="C14431" s="52" t="s">
        <v>13208</v>
      </c>
      <c r="D14431" s="53">
        <v>1</v>
      </c>
      <c r="E14431" s="52" t="s">
        <v>96</v>
      </c>
      <c r="F14431" s="54" t="s">
        <v>27362</v>
      </c>
      <c r="G14431" s="75"/>
      <c r="H14431" s="75" t="s">
        <v>27363</v>
      </c>
      <c r="I14431" s="142"/>
    </row>
    <row r="14432" spans="1:9" ht="20.399999999999999">
      <c r="A14432" s="51" t="s">
        <v>17</v>
      </c>
      <c r="B14432" s="51" t="s">
        <v>611</v>
      </c>
      <c r="C14432" s="52" t="s">
        <v>13208</v>
      </c>
      <c r="D14432" s="53">
        <v>2</v>
      </c>
      <c r="E14432" s="52" t="s">
        <v>96</v>
      </c>
      <c r="F14432" s="54" t="s">
        <v>26331</v>
      </c>
      <c r="G14432" s="75"/>
      <c r="H14432" s="75" t="s">
        <v>26332</v>
      </c>
      <c r="I14432" s="142"/>
    </row>
    <row r="14433" spans="1:9" ht="30.6">
      <c r="A14433" s="51" t="s">
        <v>17</v>
      </c>
      <c r="B14433" s="51" t="s">
        <v>611</v>
      </c>
      <c r="C14433" s="52" t="s">
        <v>13208</v>
      </c>
      <c r="D14433" s="53">
        <v>3</v>
      </c>
      <c r="E14433" s="52" t="s">
        <v>96</v>
      </c>
      <c r="F14433" s="54" t="s">
        <v>27530</v>
      </c>
      <c r="G14433" s="75"/>
      <c r="H14433" s="75" t="s">
        <v>26334</v>
      </c>
      <c r="I14433" s="142"/>
    </row>
    <row r="14434" spans="1:9" ht="20.399999999999999">
      <c r="A14434" s="51" t="s">
        <v>17</v>
      </c>
      <c r="B14434" s="51" t="s">
        <v>616</v>
      </c>
      <c r="C14434" s="52" t="s">
        <v>12971</v>
      </c>
      <c r="D14434" s="53">
        <v>1</v>
      </c>
      <c r="E14434" s="52"/>
      <c r="F14434" s="54" t="s">
        <v>23843</v>
      </c>
      <c r="G14434" s="75"/>
      <c r="H14434" s="75" t="s">
        <v>23844</v>
      </c>
      <c r="I14434" s="142"/>
    </row>
    <row r="14435" spans="1:9" ht="51">
      <c r="A14435" s="51" t="s">
        <v>17</v>
      </c>
      <c r="B14435" s="51" t="s">
        <v>616</v>
      </c>
      <c r="C14435" s="52" t="s">
        <v>12971</v>
      </c>
      <c r="D14435" s="53">
        <v>2</v>
      </c>
      <c r="E14435" s="52" t="s">
        <v>96</v>
      </c>
      <c r="F14435" s="54" t="s">
        <v>27536</v>
      </c>
      <c r="G14435" s="75"/>
      <c r="H14435" s="75" t="s">
        <v>27537</v>
      </c>
      <c r="I14435" s="142"/>
    </row>
    <row r="14436" spans="1:9" ht="102">
      <c r="A14436" s="51" t="s">
        <v>17</v>
      </c>
      <c r="B14436" s="51" t="s">
        <v>616</v>
      </c>
      <c r="C14436" s="52" t="s">
        <v>13187</v>
      </c>
      <c r="D14436" s="53">
        <v>1</v>
      </c>
      <c r="E14436" s="52" t="s">
        <v>24441</v>
      </c>
      <c r="F14436" s="54"/>
      <c r="G14436" s="75"/>
      <c r="H14436" s="75"/>
      <c r="I14436" s="142"/>
    </row>
    <row r="14437" spans="1:9" ht="20.399999999999999">
      <c r="A14437" s="51" t="s">
        <v>17</v>
      </c>
      <c r="B14437" s="51" t="s">
        <v>616</v>
      </c>
      <c r="C14437" s="52" t="s">
        <v>12974</v>
      </c>
      <c r="D14437" s="53">
        <v>1</v>
      </c>
      <c r="E14437" s="52"/>
      <c r="F14437" s="54" t="s">
        <v>23989</v>
      </c>
      <c r="G14437" s="75"/>
      <c r="H14437" s="75" t="s">
        <v>23990</v>
      </c>
      <c r="I14437" s="142"/>
    </row>
    <row r="14438" spans="1:9" ht="51">
      <c r="A14438" s="51" t="s">
        <v>17</v>
      </c>
      <c r="B14438" s="51" t="s">
        <v>616</v>
      </c>
      <c r="C14438" s="52" t="s">
        <v>13049</v>
      </c>
      <c r="D14438" s="53">
        <v>1</v>
      </c>
      <c r="E14438" s="52" t="s">
        <v>96</v>
      </c>
      <c r="F14438" s="54" t="s">
        <v>27533</v>
      </c>
      <c r="G14438" s="75"/>
      <c r="H14438" s="75" t="s">
        <v>27534</v>
      </c>
      <c r="I14438" s="142"/>
    </row>
    <row r="14439" spans="1:9" ht="20.399999999999999">
      <c r="A14439" s="51" t="s">
        <v>17</v>
      </c>
      <c r="B14439" s="51" t="s">
        <v>616</v>
      </c>
      <c r="C14439" s="52" t="s">
        <v>13208</v>
      </c>
      <c r="D14439" s="53">
        <v>1</v>
      </c>
      <c r="E14439" s="52" t="s">
        <v>96</v>
      </c>
      <c r="F14439" s="54" t="s">
        <v>27362</v>
      </c>
      <c r="G14439" s="75"/>
      <c r="H14439" s="75" t="s">
        <v>27363</v>
      </c>
      <c r="I14439" s="142"/>
    </row>
    <row r="14440" spans="1:9" ht="20.399999999999999">
      <c r="A14440" s="51" t="s">
        <v>17</v>
      </c>
      <c r="B14440" s="51" t="s">
        <v>616</v>
      </c>
      <c r="C14440" s="52" t="s">
        <v>13208</v>
      </c>
      <c r="D14440" s="53">
        <v>2</v>
      </c>
      <c r="E14440" s="52" t="s">
        <v>96</v>
      </c>
      <c r="F14440" s="54" t="s">
        <v>26331</v>
      </c>
      <c r="G14440" s="75"/>
      <c r="H14440" s="75" t="s">
        <v>26332</v>
      </c>
      <c r="I14440" s="142"/>
    </row>
    <row r="14441" spans="1:9" ht="30.6">
      <c r="A14441" s="51" t="s">
        <v>17</v>
      </c>
      <c r="B14441" s="51" t="s">
        <v>616</v>
      </c>
      <c r="C14441" s="52" t="s">
        <v>13208</v>
      </c>
      <c r="D14441" s="53">
        <v>3</v>
      </c>
      <c r="E14441" s="52" t="s">
        <v>96</v>
      </c>
      <c r="F14441" s="54" t="s">
        <v>27535</v>
      </c>
      <c r="G14441" s="75"/>
      <c r="H14441" s="75" t="s">
        <v>26334</v>
      </c>
      <c r="I14441" s="142"/>
    </row>
    <row r="14442" spans="1:9" ht="20.399999999999999">
      <c r="A14442" s="51" t="s">
        <v>17</v>
      </c>
      <c r="B14442" s="51" t="s">
        <v>621</v>
      </c>
      <c r="C14442" s="52" t="s">
        <v>12971</v>
      </c>
      <c r="D14442" s="53">
        <v>1</v>
      </c>
      <c r="E14442" s="52"/>
      <c r="F14442" s="54" t="s">
        <v>23845</v>
      </c>
      <c r="G14442" s="75"/>
      <c r="H14442" s="75" t="s">
        <v>23846</v>
      </c>
      <c r="I14442" s="142"/>
    </row>
    <row r="14443" spans="1:9" ht="102">
      <c r="A14443" s="51" t="s">
        <v>17</v>
      </c>
      <c r="B14443" s="51" t="s">
        <v>621</v>
      </c>
      <c r="C14443" s="52" t="s">
        <v>13187</v>
      </c>
      <c r="D14443" s="53">
        <v>1</v>
      </c>
      <c r="E14443" s="52" t="s">
        <v>24442</v>
      </c>
      <c r="F14443" s="54"/>
      <c r="G14443" s="75"/>
      <c r="H14443" s="75"/>
      <c r="I14443" s="142"/>
    </row>
    <row r="14444" spans="1:9" ht="20.399999999999999">
      <c r="A14444" s="51" t="s">
        <v>17</v>
      </c>
      <c r="B14444" s="51" t="s">
        <v>621</v>
      </c>
      <c r="C14444" s="52" t="s">
        <v>12974</v>
      </c>
      <c r="D14444" s="53">
        <v>1</v>
      </c>
      <c r="E14444" s="52"/>
      <c r="F14444" s="54" t="s">
        <v>23991</v>
      </c>
      <c r="G14444" s="75"/>
      <c r="H14444" s="75" t="s">
        <v>23992</v>
      </c>
      <c r="I14444" s="142"/>
    </row>
    <row r="14445" spans="1:9" ht="20.399999999999999">
      <c r="A14445" s="51" t="s">
        <v>17</v>
      </c>
      <c r="B14445" s="51" t="s">
        <v>626</v>
      </c>
      <c r="C14445" s="52" t="s">
        <v>12971</v>
      </c>
      <c r="D14445" s="53">
        <v>1</v>
      </c>
      <c r="E14445" s="52"/>
      <c r="F14445" s="54" t="s">
        <v>23847</v>
      </c>
      <c r="G14445" s="75"/>
      <c r="H14445" s="75" t="s">
        <v>23848</v>
      </c>
      <c r="I14445" s="142"/>
    </row>
    <row r="14446" spans="1:9" ht="102">
      <c r="A14446" s="51" t="s">
        <v>17</v>
      </c>
      <c r="B14446" s="51" t="s">
        <v>626</v>
      </c>
      <c r="C14446" s="52" t="s">
        <v>13187</v>
      </c>
      <c r="D14446" s="53">
        <v>1</v>
      </c>
      <c r="E14446" s="52" t="s">
        <v>24443</v>
      </c>
      <c r="F14446" s="54"/>
      <c r="G14446" s="75"/>
      <c r="H14446" s="75"/>
      <c r="I14446" s="142"/>
    </row>
    <row r="14447" spans="1:9" ht="20.399999999999999">
      <c r="A14447" s="51" t="s">
        <v>17</v>
      </c>
      <c r="B14447" s="51" t="s">
        <v>626</v>
      </c>
      <c r="C14447" s="52" t="s">
        <v>12974</v>
      </c>
      <c r="D14447" s="53">
        <v>1</v>
      </c>
      <c r="E14447" s="52"/>
      <c r="F14447" s="54" t="s">
        <v>23993</v>
      </c>
      <c r="G14447" s="75"/>
      <c r="H14447" s="75" t="s">
        <v>23994</v>
      </c>
      <c r="I14447" s="142"/>
    </row>
    <row r="14448" spans="1:9" ht="20.399999999999999">
      <c r="A14448" s="51" t="s">
        <v>17</v>
      </c>
      <c r="B14448" s="51" t="s">
        <v>631</v>
      </c>
      <c r="C14448" s="52" t="s">
        <v>12971</v>
      </c>
      <c r="D14448" s="53">
        <v>1</v>
      </c>
      <c r="E14448" s="52"/>
      <c r="F14448" s="54" t="s">
        <v>23849</v>
      </c>
      <c r="G14448" s="75"/>
      <c r="H14448" s="75" t="s">
        <v>23850</v>
      </c>
      <c r="I14448" s="142"/>
    </row>
    <row r="14449" spans="1:9" ht="102">
      <c r="A14449" s="51" t="s">
        <v>17</v>
      </c>
      <c r="B14449" s="51" t="s">
        <v>631</v>
      </c>
      <c r="C14449" s="52" t="s">
        <v>13187</v>
      </c>
      <c r="D14449" s="53">
        <v>1</v>
      </c>
      <c r="E14449" s="52" t="s">
        <v>24444</v>
      </c>
      <c r="F14449" s="54"/>
      <c r="G14449" s="75"/>
      <c r="H14449" s="75"/>
      <c r="I14449" s="142"/>
    </row>
    <row r="14450" spans="1:9" ht="20.399999999999999">
      <c r="A14450" s="51" t="s">
        <v>17</v>
      </c>
      <c r="B14450" s="51" t="s">
        <v>631</v>
      </c>
      <c r="C14450" s="52" t="s">
        <v>12974</v>
      </c>
      <c r="D14450" s="53">
        <v>1</v>
      </c>
      <c r="E14450" s="52"/>
      <c r="F14450" s="54" t="s">
        <v>23995</v>
      </c>
      <c r="G14450" s="75"/>
      <c r="H14450" s="75" t="s">
        <v>23996</v>
      </c>
      <c r="I14450" s="142"/>
    </row>
    <row r="14451" spans="1:9" ht="20.399999999999999">
      <c r="A14451" s="51" t="s">
        <v>17</v>
      </c>
      <c r="B14451" s="51" t="s">
        <v>636</v>
      </c>
      <c r="C14451" s="52" t="s">
        <v>12971</v>
      </c>
      <c r="D14451" s="53">
        <v>1</v>
      </c>
      <c r="E14451" s="52"/>
      <c r="F14451" s="54" t="s">
        <v>23851</v>
      </c>
      <c r="G14451" s="75"/>
      <c r="H14451" s="75" t="s">
        <v>23852</v>
      </c>
      <c r="I14451" s="142"/>
    </row>
    <row r="14452" spans="1:9" ht="102">
      <c r="A14452" s="51" t="s">
        <v>17</v>
      </c>
      <c r="B14452" s="51" t="s">
        <v>636</v>
      </c>
      <c r="C14452" s="52" t="s">
        <v>13187</v>
      </c>
      <c r="D14452" s="53">
        <v>1</v>
      </c>
      <c r="E14452" s="52" t="s">
        <v>24445</v>
      </c>
      <c r="F14452" s="54"/>
      <c r="G14452" s="75"/>
      <c r="H14452" s="75"/>
      <c r="I14452" s="142"/>
    </row>
    <row r="14453" spans="1:9" ht="20.399999999999999">
      <c r="A14453" s="51" t="s">
        <v>17</v>
      </c>
      <c r="B14453" s="51" t="s">
        <v>636</v>
      </c>
      <c r="C14453" s="52" t="s">
        <v>12974</v>
      </c>
      <c r="D14453" s="53">
        <v>1</v>
      </c>
      <c r="E14453" s="52"/>
      <c r="F14453" s="54" t="s">
        <v>23997</v>
      </c>
      <c r="G14453" s="75"/>
      <c r="H14453" s="75" t="s">
        <v>23998</v>
      </c>
      <c r="I14453" s="142"/>
    </row>
    <row r="14454" spans="1:9" ht="20.399999999999999">
      <c r="A14454" s="51" t="s">
        <v>17</v>
      </c>
      <c r="B14454" s="51" t="s">
        <v>641</v>
      </c>
      <c r="C14454" s="52" t="s">
        <v>12971</v>
      </c>
      <c r="D14454" s="53">
        <v>1</v>
      </c>
      <c r="E14454" s="52"/>
      <c r="F14454" s="54" t="s">
        <v>23853</v>
      </c>
      <c r="G14454" s="75"/>
      <c r="H14454" s="75" t="s">
        <v>23854</v>
      </c>
      <c r="I14454" s="142"/>
    </row>
    <row r="14455" spans="1:9" ht="102">
      <c r="A14455" s="51" t="s">
        <v>17</v>
      </c>
      <c r="B14455" s="51" t="s">
        <v>641</v>
      </c>
      <c r="C14455" s="52" t="s">
        <v>13187</v>
      </c>
      <c r="D14455" s="53">
        <v>1</v>
      </c>
      <c r="E14455" s="52" t="s">
        <v>24446</v>
      </c>
      <c r="F14455" s="54"/>
      <c r="G14455" s="75"/>
      <c r="H14455" s="75"/>
      <c r="I14455" s="142"/>
    </row>
    <row r="14456" spans="1:9" ht="20.399999999999999">
      <c r="A14456" s="51" t="s">
        <v>17</v>
      </c>
      <c r="B14456" s="51" t="s">
        <v>641</v>
      </c>
      <c r="C14456" s="52" t="s">
        <v>12974</v>
      </c>
      <c r="D14456" s="53">
        <v>1</v>
      </c>
      <c r="E14456" s="52"/>
      <c r="F14456" s="54" t="s">
        <v>23999</v>
      </c>
      <c r="G14456" s="75"/>
      <c r="H14456" s="75" t="s">
        <v>24000</v>
      </c>
      <c r="I14456" s="142"/>
    </row>
    <row r="14457" spans="1:9" ht="20.399999999999999">
      <c r="A14457" s="51" t="s">
        <v>17</v>
      </c>
      <c r="B14457" s="51" t="s">
        <v>646</v>
      </c>
      <c r="C14457" s="52" t="s">
        <v>12971</v>
      </c>
      <c r="D14457" s="53">
        <v>1</v>
      </c>
      <c r="E14457" s="52"/>
      <c r="F14457" s="54" t="s">
        <v>23855</v>
      </c>
      <c r="G14457" s="75"/>
      <c r="H14457" s="75" t="s">
        <v>23856</v>
      </c>
      <c r="I14457" s="142"/>
    </row>
    <row r="14458" spans="1:9" ht="102">
      <c r="A14458" s="51" t="s">
        <v>17</v>
      </c>
      <c r="B14458" s="51" t="s">
        <v>646</v>
      </c>
      <c r="C14458" s="52" t="s">
        <v>13187</v>
      </c>
      <c r="D14458" s="53">
        <v>1</v>
      </c>
      <c r="E14458" s="52" t="s">
        <v>24447</v>
      </c>
      <c r="F14458" s="54"/>
      <c r="G14458" s="75"/>
      <c r="H14458" s="75"/>
      <c r="I14458" s="142"/>
    </row>
    <row r="14459" spans="1:9" ht="20.399999999999999">
      <c r="A14459" s="51" t="s">
        <v>17</v>
      </c>
      <c r="B14459" s="51" t="s">
        <v>646</v>
      </c>
      <c r="C14459" s="52" t="s">
        <v>12974</v>
      </c>
      <c r="D14459" s="53">
        <v>1</v>
      </c>
      <c r="E14459" s="52"/>
      <c r="F14459" s="54" t="s">
        <v>24001</v>
      </c>
      <c r="G14459" s="75"/>
      <c r="H14459" s="75" t="s">
        <v>24002</v>
      </c>
      <c r="I14459" s="142"/>
    </row>
    <row r="14460" spans="1:9" ht="20.399999999999999">
      <c r="A14460" s="51" t="s">
        <v>17</v>
      </c>
      <c r="B14460" s="51" t="s">
        <v>651</v>
      </c>
      <c r="C14460" s="52" t="s">
        <v>12971</v>
      </c>
      <c r="D14460" s="53">
        <v>1</v>
      </c>
      <c r="E14460" s="52"/>
      <c r="F14460" s="54" t="s">
        <v>23857</v>
      </c>
      <c r="G14460" s="75"/>
      <c r="H14460" s="75" t="s">
        <v>23858</v>
      </c>
      <c r="I14460" s="142"/>
    </row>
    <row r="14461" spans="1:9" ht="91.8">
      <c r="A14461" s="51" t="s">
        <v>17</v>
      </c>
      <c r="B14461" s="51" t="s">
        <v>651</v>
      </c>
      <c r="C14461" s="52" t="s">
        <v>13187</v>
      </c>
      <c r="D14461" s="53">
        <v>1</v>
      </c>
      <c r="E14461" s="52" t="s">
        <v>24448</v>
      </c>
      <c r="F14461" s="54"/>
      <c r="G14461" s="75"/>
      <c r="H14461" s="75"/>
      <c r="I14461" s="142"/>
    </row>
    <row r="14462" spans="1:9" ht="20.399999999999999">
      <c r="A14462" s="51" t="s">
        <v>17</v>
      </c>
      <c r="B14462" s="51" t="s">
        <v>651</v>
      </c>
      <c r="C14462" s="52" t="s">
        <v>12974</v>
      </c>
      <c r="D14462" s="53">
        <v>1</v>
      </c>
      <c r="E14462" s="52"/>
      <c r="F14462" s="54" t="s">
        <v>24003</v>
      </c>
      <c r="G14462" s="75"/>
      <c r="H14462" s="75" t="s">
        <v>24004</v>
      </c>
      <c r="I14462" s="142"/>
    </row>
    <row r="14463" spans="1:9" ht="20.399999999999999">
      <c r="A14463" s="51" t="s">
        <v>17</v>
      </c>
      <c r="B14463" s="51" t="s">
        <v>656</v>
      </c>
      <c r="C14463" s="52" t="s">
        <v>12971</v>
      </c>
      <c r="D14463" s="53">
        <v>1</v>
      </c>
      <c r="E14463" s="52"/>
      <c r="F14463" s="54" t="s">
        <v>23859</v>
      </c>
      <c r="G14463" s="75"/>
      <c r="H14463" s="75" t="s">
        <v>23860</v>
      </c>
      <c r="I14463" s="142"/>
    </row>
    <row r="14464" spans="1:9" ht="91.8">
      <c r="A14464" s="51" t="s">
        <v>17</v>
      </c>
      <c r="B14464" s="51" t="s">
        <v>656</v>
      </c>
      <c r="C14464" s="52" t="s">
        <v>13187</v>
      </c>
      <c r="D14464" s="53">
        <v>1</v>
      </c>
      <c r="E14464" s="52" t="s">
        <v>24449</v>
      </c>
      <c r="F14464" s="54"/>
      <c r="G14464" s="75"/>
      <c r="H14464" s="75"/>
      <c r="I14464" s="142"/>
    </row>
    <row r="14465" spans="1:9" ht="20.399999999999999">
      <c r="A14465" s="51" t="s">
        <v>17</v>
      </c>
      <c r="B14465" s="51" t="s">
        <v>656</v>
      </c>
      <c r="C14465" s="52" t="s">
        <v>12974</v>
      </c>
      <c r="D14465" s="53">
        <v>1</v>
      </c>
      <c r="E14465" s="52"/>
      <c r="F14465" s="54" t="s">
        <v>24005</v>
      </c>
      <c r="G14465" s="75"/>
      <c r="H14465" s="75" t="s">
        <v>24006</v>
      </c>
      <c r="I14465" s="142"/>
    </row>
    <row r="14466" spans="1:9" ht="20.399999999999999">
      <c r="A14466" s="51" t="s">
        <v>17</v>
      </c>
      <c r="B14466" s="51" t="s">
        <v>661</v>
      </c>
      <c r="C14466" s="52" t="s">
        <v>12971</v>
      </c>
      <c r="D14466" s="53">
        <v>1</v>
      </c>
      <c r="E14466" s="52"/>
      <c r="F14466" s="54" t="s">
        <v>23861</v>
      </c>
      <c r="G14466" s="75"/>
      <c r="H14466" s="75" t="s">
        <v>23862</v>
      </c>
      <c r="I14466" s="142"/>
    </row>
    <row r="14467" spans="1:9" ht="102">
      <c r="A14467" s="51" t="s">
        <v>17</v>
      </c>
      <c r="B14467" s="51" t="s">
        <v>661</v>
      </c>
      <c r="C14467" s="52" t="s">
        <v>13187</v>
      </c>
      <c r="D14467" s="53">
        <v>1</v>
      </c>
      <c r="E14467" s="52" t="s">
        <v>24450</v>
      </c>
      <c r="F14467" s="54"/>
      <c r="G14467" s="75"/>
      <c r="H14467" s="75"/>
      <c r="I14467" s="142"/>
    </row>
    <row r="14468" spans="1:9" ht="20.399999999999999">
      <c r="A14468" s="51" t="s">
        <v>17</v>
      </c>
      <c r="B14468" s="51" t="s">
        <v>661</v>
      </c>
      <c r="C14468" s="52" t="s">
        <v>12974</v>
      </c>
      <c r="D14468" s="53">
        <v>1</v>
      </c>
      <c r="E14468" s="52"/>
      <c r="F14468" s="54" t="s">
        <v>24007</v>
      </c>
      <c r="G14468" s="75"/>
      <c r="H14468" s="75" t="s">
        <v>24008</v>
      </c>
      <c r="I14468" s="142"/>
    </row>
    <row r="14469" spans="1:9" ht="20.399999999999999">
      <c r="A14469" s="51" t="s">
        <v>17</v>
      </c>
      <c r="B14469" s="51" t="s">
        <v>666</v>
      </c>
      <c r="C14469" s="52" t="s">
        <v>12971</v>
      </c>
      <c r="D14469" s="53">
        <v>1</v>
      </c>
      <c r="E14469" s="52"/>
      <c r="F14469" s="54" t="s">
        <v>23863</v>
      </c>
      <c r="G14469" s="75"/>
      <c r="H14469" s="75" t="s">
        <v>23864</v>
      </c>
      <c r="I14469" s="142"/>
    </row>
    <row r="14470" spans="1:9" ht="102">
      <c r="A14470" s="51" t="s">
        <v>17</v>
      </c>
      <c r="B14470" s="51" t="s">
        <v>666</v>
      </c>
      <c r="C14470" s="52" t="s">
        <v>13187</v>
      </c>
      <c r="D14470" s="53">
        <v>1</v>
      </c>
      <c r="E14470" s="52" t="s">
        <v>24451</v>
      </c>
      <c r="F14470" s="54"/>
      <c r="G14470" s="75"/>
      <c r="H14470" s="75"/>
      <c r="I14470" s="142"/>
    </row>
    <row r="14471" spans="1:9" ht="20.399999999999999">
      <c r="A14471" s="51" t="s">
        <v>17</v>
      </c>
      <c r="B14471" s="51" t="s">
        <v>666</v>
      </c>
      <c r="C14471" s="52" t="s">
        <v>12974</v>
      </c>
      <c r="D14471" s="53">
        <v>1</v>
      </c>
      <c r="E14471" s="52"/>
      <c r="F14471" s="54" t="s">
        <v>24009</v>
      </c>
      <c r="G14471" s="75"/>
      <c r="H14471" s="75" t="s">
        <v>24010</v>
      </c>
      <c r="I14471" s="142"/>
    </row>
    <row r="14472" spans="1:9" ht="20.399999999999999">
      <c r="A14472" s="51" t="s">
        <v>17</v>
      </c>
      <c r="B14472" s="51" t="s">
        <v>671</v>
      </c>
      <c r="C14472" s="52" t="s">
        <v>12971</v>
      </c>
      <c r="D14472" s="53">
        <v>1</v>
      </c>
      <c r="E14472" s="52"/>
      <c r="F14472" s="54" t="s">
        <v>23865</v>
      </c>
      <c r="G14472" s="75"/>
      <c r="H14472" s="75" t="s">
        <v>23866</v>
      </c>
      <c r="I14472" s="142"/>
    </row>
    <row r="14473" spans="1:9" ht="102">
      <c r="A14473" s="51" t="s">
        <v>17</v>
      </c>
      <c r="B14473" s="51" t="s">
        <v>671</v>
      </c>
      <c r="C14473" s="52" t="s">
        <v>13187</v>
      </c>
      <c r="D14473" s="53">
        <v>1</v>
      </c>
      <c r="E14473" s="52" t="s">
        <v>24452</v>
      </c>
      <c r="F14473" s="54"/>
      <c r="G14473" s="75"/>
      <c r="H14473" s="75"/>
      <c r="I14473" s="142"/>
    </row>
    <row r="14474" spans="1:9" ht="20.399999999999999">
      <c r="A14474" s="51" t="s">
        <v>17</v>
      </c>
      <c r="B14474" s="51" t="s">
        <v>671</v>
      </c>
      <c r="C14474" s="52" t="s">
        <v>12974</v>
      </c>
      <c r="D14474" s="53">
        <v>1</v>
      </c>
      <c r="E14474" s="52"/>
      <c r="F14474" s="54" t="s">
        <v>24011</v>
      </c>
      <c r="G14474" s="75"/>
      <c r="H14474" s="75" t="s">
        <v>24012</v>
      </c>
      <c r="I14474" s="142"/>
    </row>
    <row r="14475" spans="1:9" ht="20.399999999999999">
      <c r="A14475" s="51" t="s">
        <v>17</v>
      </c>
      <c r="B14475" s="51" t="s">
        <v>676</v>
      </c>
      <c r="C14475" s="52" t="s">
        <v>12971</v>
      </c>
      <c r="D14475" s="53">
        <v>1</v>
      </c>
      <c r="E14475" s="52"/>
      <c r="F14475" s="54" t="s">
        <v>23867</v>
      </c>
      <c r="G14475" s="75"/>
      <c r="H14475" s="75" t="s">
        <v>23868</v>
      </c>
      <c r="I14475" s="142"/>
    </row>
    <row r="14476" spans="1:9" ht="102">
      <c r="A14476" s="51" t="s">
        <v>17</v>
      </c>
      <c r="B14476" s="51" t="s">
        <v>676</v>
      </c>
      <c r="C14476" s="52" t="s">
        <v>13187</v>
      </c>
      <c r="D14476" s="53">
        <v>1</v>
      </c>
      <c r="E14476" s="52" t="s">
        <v>24453</v>
      </c>
      <c r="F14476" s="54"/>
      <c r="G14476" s="75"/>
      <c r="H14476" s="75"/>
      <c r="I14476" s="142"/>
    </row>
    <row r="14477" spans="1:9" ht="20.399999999999999">
      <c r="A14477" s="51" t="s">
        <v>17</v>
      </c>
      <c r="B14477" s="51" t="s">
        <v>676</v>
      </c>
      <c r="C14477" s="52" t="s">
        <v>12974</v>
      </c>
      <c r="D14477" s="53">
        <v>1</v>
      </c>
      <c r="E14477" s="52"/>
      <c r="F14477" s="54" t="s">
        <v>24013</v>
      </c>
      <c r="G14477" s="75"/>
      <c r="H14477" s="75" t="s">
        <v>24014</v>
      </c>
      <c r="I14477" s="142"/>
    </row>
    <row r="14478" spans="1:9" ht="20.399999999999999">
      <c r="A14478" s="51" t="s">
        <v>17</v>
      </c>
      <c r="B14478" s="51" t="s">
        <v>681</v>
      </c>
      <c r="C14478" s="52" t="s">
        <v>12971</v>
      </c>
      <c r="D14478" s="53">
        <v>1</v>
      </c>
      <c r="E14478" s="52"/>
      <c r="F14478" s="54" t="s">
        <v>23869</v>
      </c>
      <c r="G14478" s="75"/>
      <c r="H14478" s="75" t="s">
        <v>23870</v>
      </c>
      <c r="I14478" s="142"/>
    </row>
    <row r="14479" spans="1:9" ht="112.2">
      <c r="A14479" s="51" t="s">
        <v>17</v>
      </c>
      <c r="B14479" s="51" t="s">
        <v>681</v>
      </c>
      <c r="C14479" s="52" t="s">
        <v>13187</v>
      </c>
      <c r="D14479" s="53">
        <v>1</v>
      </c>
      <c r="E14479" s="52" t="s">
        <v>24454</v>
      </c>
      <c r="F14479" s="54"/>
      <c r="G14479" s="75"/>
      <c r="H14479" s="75"/>
      <c r="I14479" s="142"/>
    </row>
    <row r="14480" spans="1:9" ht="20.399999999999999">
      <c r="A14480" s="51" t="s">
        <v>17</v>
      </c>
      <c r="B14480" s="51" t="s">
        <v>681</v>
      </c>
      <c r="C14480" s="52" t="s">
        <v>12974</v>
      </c>
      <c r="D14480" s="53">
        <v>1</v>
      </c>
      <c r="E14480" s="52"/>
      <c r="F14480" s="54" t="s">
        <v>24015</v>
      </c>
      <c r="G14480" s="75"/>
      <c r="H14480" s="75" t="s">
        <v>24016</v>
      </c>
      <c r="I14480" s="142"/>
    </row>
    <row r="14481" spans="1:9" ht="20.399999999999999">
      <c r="A14481" s="51" t="s">
        <v>17</v>
      </c>
      <c r="B14481" s="51" t="s">
        <v>686</v>
      </c>
      <c r="C14481" s="52" t="s">
        <v>12971</v>
      </c>
      <c r="D14481" s="53">
        <v>1</v>
      </c>
      <c r="E14481" s="52"/>
      <c r="F14481" s="54" t="s">
        <v>23871</v>
      </c>
      <c r="G14481" s="75"/>
      <c r="H14481" s="75" t="s">
        <v>23872</v>
      </c>
      <c r="I14481" s="142"/>
    </row>
    <row r="14482" spans="1:9" ht="112.2">
      <c r="A14482" s="51" t="s">
        <v>17</v>
      </c>
      <c r="B14482" s="51" t="s">
        <v>686</v>
      </c>
      <c r="C14482" s="52" t="s">
        <v>13187</v>
      </c>
      <c r="D14482" s="53">
        <v>1</v>
      </c>
      <c r="E14482" s="52" t="s">
        <v>24455</v>
      </c>
      <c r="F14482" s="54"/>
      <c r="G14482" s="75"/>
      <c r="H14482" s="75"/>
      <c r="I14482" s="142"/>
    </row>
    <row r="14483" spans="1:9" ht="20.399999999999999">
      <c r="A14483" s="51" t="s">
        <v>17</v>
      </c>
      <c r="B14483" s="51" t="s">
        <v>686</v>
      </c>
      <c r="C14483" s="52" t="s">
        <v>12974</v>
      </c>
      <c r="D14483" s="53">
        <v>1</v>
      </c>
      <c r="E14483" s="52"/>
      <c r="F14483" s="54" t="s">
        <v>24017</v>
      </c>
      <c r="G14483" s="75"/>
      <c r="H14483" s="75" t="s">
        <v>24018</v>
      </c>
      <c r="I14483" s="142"/>
    </row>
    <row r="14484" spans="1:9" ht="20.399999999999999">
      <c r="A14484" s="51" t="s">
        <v>17</v>
      </c>
      <c r="B14484" s="51" t="s">
        <v>691</v>
      </c>
      <c r="C14484" s="52" t="s">
        <v>12971</v>
      </c>
      <c r="D14484" s="53">
        <v>1</v>
      </c>
      <c r="E14484" s="52"/>
      <c r="F14484" s="54" t="s">
        <v>23873</v>
      </c>
      <c r="G14484" s="75"/>
      <c r="H14484" s="75" t="s">
        <v>23874</v>
      </c>
      <c r="I14484" s="142"/>
    </row>
    <row r="14485" spans="1:9" ht="112.2">
      <c r="A14485" s="51" t="s">
        <v>17</v>
      </c>
      <c r="B14485" s="51" t="s">
        <v>691</v>
      </c>
      <c r="C14485" s="52" t="s">
        <v>13187</v>
      </c>
      <c r="D14485" s="53">
        <v>1</v>
      </c>
      <c r="E14485" s="52" t="s">
        <v>24456</v>
      </c>
      <c r="F14485" s="54"/>
      <c r="G14485" s="75"/>
      <c r="H14485" s="75"/>
      <c r="I14485" s="142"/>
    </row>
    <row r="14486" spans="1:9" ht="20.399999999999999">
      <c r="A14486" s="51" t="s">
        <v>17</v>
      </c>
      <c r="B14486" s="51" t="s">
        <v>691</v>
      </c>
      <c r="C14486" s="52" t="s">
        <v>12974</v>
      </c>
      <c r="D14486" s="53">
        <v>1</v>
      </c>
      <c r="E14486" s="52"/>
      <c r="F14486" s="54" t="s">
        <v>24019</v>
      </c>
      <c r="G14486" s="75"/>
      <c r="H14486" s="75" t="s">
        <v>24020</v>
      </c>
      <c r="I14486" s="142"/>
    </row>
    <row r="14487" spans="1:9" ht="20.399999999999999">
      <c r="A14487" s="51" t="s">
        <v>17</v>
      </c>
      <c r="B14487" s="51" t="s">
        <v>696</v>
      </c>
      <c r="C14487" s="52" t="s">
        <v>12971</v>
      </c>
      <c r="D14487" s="53">
        <v>1</v>
      </c>
      <c r="E14487" s="52"/>
      <c r="F14487" s="54" t="s">
        <v>23875</v>
      </c>
      <c r="G14487" s="75"/>
      <c r="H14487" s="75" t="s">
        <v>23876</v>
      </c>
      <c r="I14487" s="142"/>
    </row>
    <row r="14488" spans="1:9" ht="112.2">
      <c r="A14488" s="51" t="s">
        <v>17</v>
      </c>
      <c r="B14488" s="51" t="s">
        <v>696</v>
      </c>
      <c r="C14488" s="52" t="s">
        <v>13187</v>
      </c>
      <c r="D14488" s="53">
        <v>1</v>
      </c>
      <c r="E14488" s="52" t="s">
        <v>24457</v>
      </c>
      <c r="F14488" s="54"/>
      <c r="G14488" s="75"/>
      <c r="H14488" s="75"/>
      <c r="I14488" s="142"/>
    </row>
    <row r="14489" spans="1:9" ht="20.399999999999999">
      <c r="A14489" s="51" t="s">
        <v>17</v>
      </c>
      <c r="B14489" s="51" t="s">
        <v>696</v>
      </c>
      <c r="C14489" s="52" t="s">
        <v>12974</v>
      </c>
      <c r="D14489" s="53">
        <v>1</v>
      </c>
      <c r="E14489" s="52"/>
      <c r="F14489" s="54" t="s">
        <v>24021</v>
      </c>
      <c r="G14489" s="75"/>
      <c r="H14489" s="75" t="s">
        <v>24022</v>
      </c>
      <c r="I14489" s="142"/>
    </row>
    <row r="14490" spans="1:9" ht="20.399999999999999">
      <c r="A14490" s="51" t="s">
        <v>17</v>
      </c>
      <c r="B14490" s="51" t="s">
        <v>701</v>
      </c>
      <c r="C14490" s="52" t="s">
        <v>12971</v>
      </c>
      <c r="D14490" s="53">
        <v>1</v>
      </c>
      <c r="E14490" s="52"/>
      <c r="F14490" s="54" t="s">
        <v>23877</v>
      </c>
      <c r="G14490" s="75"/>
      <c r="H14490" s="75" t="s">
        <v>23878</v>
      </c>
      <c r="I14490" s="142"/>
    </row>
    <row r="14491" spans="1:9" ht="112.2">
      <c r="A14491" s="51" t="s">
        <v>17</v>
      </c>
      <c r="B14491" s="51" t="s">
        <v>701</v>
      </c>
      <c r="C14491" s="52" t="s">
        <v>13187</v>
      </c>
      <c r="D14491" s="53">
        <v>1</v>
      </c>
      <c r="E14491" s="52" t="s">
        <v>24458</v>
      </c>
      <c r="F14491" s="54"/>
      <c r="G14491" s="75"/>
      <c r="H14491" s="75"/>
      <c r="I14491" s="142"/>
    </row>
    <row r="14492" spans="1:9" ht="20.399999999999999">
      <c r="A14492" s="51" t="s">
        <v>17</v>
      </c>
      <c r="B14492" s="51" t="s">
        <v>701</v>
      </c>
      <c r="C14492" s="52" t="s">
        <v>12974</v>
      </c>
      <c r="D14492" s="53">
        <v>1</v>
      </c>
      <c r="E14492" s="52"/>
      <c r="F14492" s="54" t="s">
        <v>24023</v>
      </c>
      <c r="G14492" s="75"/>
      <c r="H14492" s="75" t="s">
        <v>24024</v>
      </c>
      <c r="I14492" s="142"/>
    </row>
    <row r="14493" spans="1:9" ht="20.399999999999999">
      <c r="A14493" s="51" t="s">
        <v>17</v>
      </c>
      <c r="B14493" s="51" t="s">
        <v>706</v>
      </c>
      <c r="C14493" s="52" t="s">
        <v>12971</v>
      </c>
      <c r="D14493" s="53">
        <v>1</v>
      </c>
      <c r="E14493" s="52"/>
      <c r="F14493" s="54" t="s">
        <v>23879</v>
      </c>
      <c r="G14493" s="75"/>
      <c r="H14493" s="75" t="s">
        <v>23880</v>
      </c>
      <c r="I14493" s="142"/>
    </row>
    <row r="14494" spans="1:9" ht="112.2">
      <c r="A14494" s="51" t="s">
        <v>17</v>
      </c>
      <c r="B14494" s="51" t="s">
        <v>706</v>
      </c>
      <c r="C14494" s="52" t="s">
        <v>13187</v>
      </c>
      <c r="D14494" s="53">
        <v>1</v>
      </c>
      <c r="E14494" s="52" t="s">
        <v>24459</v>
      </c>
      <c r="F14494" s="54"/>
      <c r="G14494" s="75"/>
      <c r="H14494" s="75"/>
      <c r="I14494" s="142"/>
    </row>
    <row r="14495" spans="1:9" ht="20.399999999999999">
      <c r="A14495" s="51" t="s">
        <v>17</v>
      </c>
      <c r="B14495" s="51" t="s">
        <v>706</v>
      </c>
      <c r="C14495" s="52" t="s">
        <v>12974</v>
      </c>
      <c r="D14495" s="53">
        <v>1</v>
      </c>
      <c r="E14495" s="52"/>
      <c r="F14495" s="54" t="s">
        <v>24025</v>
      </c>
      <c r="G14495" s="75"/>
      <c r="H14495" s="75" t="s">
        <v>24026</v>
      </c>
      <c r="I14495" s="142"/>
    </row>
    <row r="14496" spans="1:9" ht="20.399999999999999">
      <c r="A14496" s="51" t="s">
        <v>17</v>
      </c>
      <c r="B14496" s="51" t="s">
        <v>711</v>
      </c>
      <c r="C14496" s="52" t="s">
        <v>12971</v>
      </c>
      <c r="D14496" s="53">
        <v>1</v>
      </c>
      <c r="E14496" s="52"/>
      <c r="F14496" s="54" t="s">
        <v>23881</v>
      </c>
      <c r="G14496" s="75"/>
      <c r="H14496" s="75" t="s">
        <v>23882</v>
      </c>
      <c r="I14496" s="142"/>
    </row>
    <row r="14497" spans="1:9" ht="112.2">
      <c r="A14497" s="51" t="s">
        <v>17</v>
      </c>
      <c r="B14497" s="51" t="s">
        <v>711</v>
      </c>
      <c r="C14497" s="52" t="s">
        <v>13187</v>
      </c>
      <c r="D14497" s="53">
        <v>1</v>
      </c>
      <c r="E14497" s="52" t="s">
        <v>24460</v>
      </c>
      <c r="F14497" s="54"/>
      <c r="G14497" s="75"/>
      <c r="H14497" s="75"/>
      <c r="I14497" s="142"/>
    </row>
    <row r="14498" spans="1:9" ht="20.399999999999999">
      <c r="A14498" s="51" t="s">
        <v>17</v>
      </c>
      <c r="B14498" s="51" t="s">
        <v>711</v>
      </c>
      <c r="C14498" s="52" t="s">
        <v>12974</v>
      </c>
      <c r="D14498" s="53">
        <v>1</v>
      </c>
      <c r="E14498" s="52"/>
      <c r="F14498" s="54" t="s">
        <v>24027</v>
      </c>
      <c r="G14498" s="75"/>
      <c r="H14498" s="75" t="s">
        <v>24028</v>
      </c>
      <c r="I14498" s="142"/>
    </row>
    <row r="14499" spans="1:9" ht="20.399999999999999">
      <c r="A14499" s="51" t="s">
        <v>17</v>
      </c>
      <c r="B14499" s="51" t="s">
        <v>716</v>
      </c>
      <c r="C14499" s="52" t="s">
        <v>12971</v>
      </c>
      <c r="D14499" s="53">
        <v>1</v>
      </c>
      <c r="E14499" s="52"/>
      <c r="F14499" s="54" t="s">
        <v>23883</v>
      </c>
      <c r="G14499" s="75"/>
      <c r="H14499" s="75" t="s">
        <v>23884</v>
      </c>
      <c r="I14499" s="142"/>
    </row>
    <row r="14500" spans="1:9" ht="112.2">
      <c r="A14500" s="51" t="s">
        <v>17</v>
      </c>
      <c r="B14500" s="51" t="s">
        <v>716</v>
      </c>
      <c r="C14500" s="52" t="s">
        <v>13187</v>
      </c>
      <c r="D14500" s="53">
        <v>1</v>
      </c>
      <c r="E14500" s="52" t="s">
        <v>24461</v>
      </c>
      <c r="F14500" s="54"/>
      <c r="G14500" s="75"/>
      <c r="H14500" s="75"/>
      <c r="I14500" s="142"/>
    </row>
    <row r="14501" spans="1:9" ht="20.399999999999999">
      <c r="A14501" s="51" t="s">
        <v>17</v>
      </c>
      <c r="B14501" s="51" t="s">
        <v>716</v>
      </c>
      <c r="C14501" s="52" t="s">
        <v>12974</v>
      </c>
      <c r="D14501" s="53">
        <v>1</v>
      </c>
      <c r="E14501" s="52"/>
      <c r="F14501" s="54" t="s">
        <v>24029</v>
      </c>
      <c r="G14501" s="75"/>
      <c r="H14501" s="75" t="s">
        <v>24030</v>
      </c>
      <c r="I14501" s="142"/>
    </row>
    <row r="14502" spans="1:9" ht="20.399999999999999">
      <c r="A14502" s="51" t="s">
        <v>17</v>
      </c>
      <c r="B14502" s="51" t="s">
        <v>721</v>
      </c>
      <c r="C14502" s="52" t="s">
        <v>12971</v>
      </c>
      <c r="D14502" s="53">
        <v>1</v>
      </c>
      <c r="E14502" s="52"/>
      <c r="F14502" s="54" t="s">
        <v>23885</v>
      </c>
      <c r="G14502" s="75"/>
      <c r="H14502" s="75" t="s">
        <v>23886</v>
      </c>
      <c r="I14502" s="142"/>
    </row>
    <row r="14503" spans="1:9" ht="112.2">
      <c r="A14503" s="51" t="s">
        <v>17</v>
      </c>
      <c r="B14503" s="51" t="s">
        <v>721</v>
      </c>
      <c r="C14503" s="52" t="s">
        <v>13187</v>
      </c>
      <c r="D14503" s="53">
        <v>1</v>
      </c>
      <c r="E14503" s="52" t="s">
        <v>24462</v>
      </c>
      <c r="F14503" s="54"/>
      <c r="G14503" s="75"/>
      <c r="H14503" s="75"/>
      <c r="I14503" s="142"/>
    </row>
    <row r="14504" spans="1:9" ht="20.399999999999999">
      <c r="A14504" s="51" t="s">
        <v>17</v>
      </c>
      <c r="B14504" s="51" t="s">
        <v>721</v>
      </c>
      <c r="C14504" s="52" t="s">
        <v>12974</v>
      </c>
      <c r="D14504" s="53">
        <v>1</v>
      </c>
      <c r="E14504" s="52"/>
      <c r="F14504" s="54" t="s">
        <v>24031</v>
      </c>
      <c r="G14504" s="75"/>
      <c r="H14504" s="75" t="s">
        <v>24032</v>
      </c>
      <c r="I14504" s="142"/>
    </row>
    <row r="14505" spans="1:9" ht="20.399999999999999">
      <c r="A14505" s="51" t="s">
        <v>17</v>
      </c>
      <c r="B14505" s="51" t="s">
        <v>726</v>
      </c>
      <c r="C14505" s="52" t="s">
        <v>12971</v>
      </c>
      <c r="D14505" s="53">
        <v>1</v>
      </c>
      <c r="E14505" s="52"/>
      <c r="F14505" s="54" t="s">
        <v>23887</v>
      </c>
      <c r="G14505" s="75"/>
      <c r="H14505" s="75" t="s">
        <v>23888</v>
      </c>
      <c r="I14505" s="142"/>
    </row>
    <row r="14506" spans="1:9" ht="112.2">
      <c r="A14506" s="51" t="s">
        <v>17</v>
      </c>
      <c r="B14506" s="51" t="s">
        <v>726</v>
      </c>
      <c r="C14506" s="52" t="s">
        <v>13187</v>
      </c>
      <c r="D14506" s="53">
        <v>1</v>
      </c>
      <c r="E14506" s="52" t="s">
        <v>24463</v>
      </c>
      <c r="F14506" s="54"/>
      <c r="G14506" s="75"/>
      <c r="H14506" s="75"/>
      <c r="I14506" s="142"/>
    </row>
    <row r="14507" spans="1:9" ht="20.399999999999999">
      <c r="A14507" s="51" t="s">
        <v>17</v>
      </c>
      <c r="B14507" s="51" t="s">
        <v>726</v>
      </c>
      <c r="C14507" s="52" t="s">
        <v>12974</v>
      </c>
      <c r="D14507" s="53">
        <v>1</v>
      </c>
      <c r="E14507" s="52"/>
      <c r="F14507" s="54" t="s">
        <v>24033</v>
      </c>
      <c r="G14507" s="75"/>
      <c r="H14507" s="75" t="s">
        <v>24034</v>
      </c>
      <c r="I14507" s="142"/>
    </row>
    <row r="14508" spans="1:9" ht="20.399999999999999">
      <c r="A14508" s="51" t="s">
        <v>17</v>
      </c>
      <c r="B14508" s="51" t="s">
        <v>731</v>
      </c>
      <c r="C14508" s="52" t="s">
        <v>12971</v>
      </c>
      <c r="D14508" s="53">
        <v>1</v>
      </c>
      <c r="E14508" s="52"/>
      <c r="F14508" s="54" t="s">
        <v>23889</v>
      </c>
      <c r="G14508" s="75"/>
      <c r="H14508" s="75" t="s">
        <v>23890</v>
      </c>
      <c r="I14508" s="142"/>
    </row>
    <row r="14509" spans="1:9" ht="112.2">
      <c r="A14509" s="51" t="s">
        <v>17</v>
      </c>
      <c r="B14509" s="51" t="s">
        <v>731</v>
      </c>
      <c r="C14509" s="52" t="s">
        <v>13187</v>
      </c>
      <c r="D14509" s="53">
        <v>1</v>
      </c>
      <c r="E14509" s="52" t="s">
        <v>24464</v>
      </c>
      <c r="F14509" s="54"/>
      <c r="G14509" s="75"/>
      <c r="H14509" s="75"/>
      <c r="I14509" s="142"/>
    </row>
    <row r="14510" spans="1:9" ht="20.399999999999999">
      <c r="A14510" s="51" t="s">
        <v>17</v>
      </c>
      <c r="B14510" s="51" t="s">
        <v>731</v>
      </c>
      <c r="C14510" s="52" t="s">
        <v>12974</v>
      </c>
      <c r="D14510" s="53">
        <v>1</v>
      </c>
      <c r="E14510" s="52"/>
      <c r="F14510" s="54" t="s">
        <v>24035</v>
      </c>
      <c r="G14510" s="75"/>
      <c r="H14510" s="75" t="s">
        <v>24036</v>
      </c>
      <c r="I14510" s="142"/>
    </row>
    <row r="14511" spans="1:9" ht="20.399999999999999">
      <c r="A14511" s="51" t="s">
        <v>17</v>
      </c>
      <c r="B14511" s="51" t="s">
        <v>736</v>
      </c>
      <c r="C14511" s="52" t="s">
        <v>12971</v>
      </c>
      <c r="D14511" s="53">
        <v>1</v>
      </c>
      <c r="E14511" s="52"/>
      <c r="F14511" s="54" t="s">
        <v>23891</v>
      </c>
      <c r="G14511" s="75"/>
      <c r="H14511" s="75" t="s">
        <v>23892</v>
      </c>
      <c r="I14511" s="142"/>
    </row>
    <row r="14512" spans="1:9" ht="112.2">
      <c r="A14512" s="51" t="s">
        <v>17</v>
      </c>
      <c r="B14512" s="51" t="s">
        <v>736</v>
      </c>
      <c r="C14512" s="52" t="s">
        <v>13187</v>
      </c>
      <c r="D14512" s="53">
        <v>1</v>
      </c>
      <c r="E14512" s="52" t="s">
        <v>24465</v>
      </c>
      <c r="F14512" s="54"/>
      <c r="G14512" s="75"/>
      <c r="H14512" s="75"/>
      <c r="I14512" s="142"/>
    </row>
    <row r="14513" spans="1:9" ht="20.399999999999999">
      <c r="A14513" s="51" t="s">
        <v>17</v>
      </c>
      <c r="B14513" s="51" t="s">
        <v>736</v>
      </c>
      <c r="C14513" s="52" t="s">
        <v>12974</v>
      </c>
      <c r="D14513" s="53">
        <v>1</v>
      </c>
      <c r="E14513" s="52"/>
      <c r="F14513" s="54" t="s">
        <v>24037</v>
      </c>
      <c r="G14513" s="75"/>
      <c r="H14513" s="75" t="s">
        <v>24038</v>
      </c>
      <c r="I14513" s="142"/>
    </row>
    <row r="14514" spans="1:9" ht="20.399999999999999">
      <c r="A14514" s="51" t="s">
        <v>17</v>
      </c>
      <c r="B14514" s="51" t="s">
        <v>741</v>
      </c>
      <c r="C14514" s="52" t="s">
        <v>12971</v>
      </c>
      <c r="D14514" s="53">
        <v>1</v>
      </c>
      <c r="E14514" s="52"/>
      <c r="F14514" s="54" t="s">
        <v>23893</v>
      </c>
      <c r="G14514" s="75"/>
      <c r="H14514" s="75" t="s">
        <v>23894</v>
      </c>
      <c r="I14514" s="142"/>
    </row>
    <row r="14515" spans="1:9" ht="112.2">
      <c r="A14515" s="51" t="s">
        <v>17</v>
      </c>
      <c r="B14515" s="51" t="s">
        <v>741</v>
      </c>
      <c r="C14515" s="52" t="s">
        <v>13187</v>
      </c>
      <c r="D14515" s="53">
        <v>1</v>
      </c>
      <c r="E14515" s="52" t="s">
        <v>24466</v>
      </c>
      <c r="F14515" s="54"/>
      <c r="G14515" s="75"/>
      <c r="H14515" s="75"/>
      <c r="I14515" s="142"/>
    </row>
    <row r="14516" spans="1:9" ht="20.399999999999999">
      <c r="A14516" s="51" t="s">
        <v>17</v>
      </c>
      <c r="B14516" s="51" t="s">
        <v>741</v>
      </c>
      <c r="C14516" s="52" t="s">
        <v>12974</v>
      </c>
      <c r="D14516" s="53">
        <v>1</v>
      </c>
      <c r="E14516" s="52"/>
      <c r="F14516" s="54" t="s">
        <v>24039</v>
      </c>
      <c r="G14516" s="75"/>
      <c r="H14516" s="75" t="s">
        <v>24040</v>
      </c>
      <c r="I14516" s="142"/>
    </row>
    <row r="14517" spans="1:9" ht="20.399999999999999">
      <c r="A14517" s="51" t="s">
        <v>17</v>
      </c>
      <c r="B14517" s="51" t="s">
        <v>746</v>
      </c>
      <c r="C14517" s="52" t="s">
        <v>12971</v>
      </c>
      <c r="D14517" s="53">
        <v>1</v>
      </c>
      <c r="E14517" s="52"/>
      <c r="F14517" s="54" t="s">
        <v>23895</v>
      </c>
      <c r="G14517" s="75"/>
      <c r="H14517" s="75" t="s">
        <v>23896</v>
      </c>
      <c r="I14517" s="142"/>
    </row>
    <row r="14518" spans="1:9" ht="112.2">
      <c r="A14518" s="51" t="s">
        <v>17</v>
      </c>
      <c r="B14518" s="51" t="s">
        <v>746</v>
      </c>
      <c r="C14518" s="52" t="s">
        <v>13187</v>
      </c>
      <c r="D14518" s="53">
        <v>1</v>
      </c>
      <c r="E14518" s="52" t="s">
        <v>24467</v>
      </c>
      <c r="F14518" s="54"/>
      <c r="G14518" s="75"/>
      <c r="H14518" s="75"/>
      <c r="I14518" s="142"/>
    </row>
    <row r="14519" spans="1:9" ht="20.399999999999999">
      <c r="A14519" s="51" t="s">
        <v>17</v>
      </c>
      <c r="B14519" s="51" t="s">
        <v>746</v>
      </c>
      <c r="C14519" s="52" t="s">
        <v>12974</v>
      </c>
      <c r="D14519" s="53">
        <v>1</v>
      </c>
      <c r="E14519" s="52"/>
      <c r="F14519" s="54" t="s">
        <v>24041</v>
      </c>
      <c r="G14519" s="75"/>
      <c r="H14519" s="75" t="s">
        <v>24042</v>
      </c>
      <c r="I14519" s="142"/>
    </row>
    <row r="14520" spans="1:9" ht="20.399999999999999">
      <c r="A14520" s="51" t="s">
        <v>17</v>
      </c>
      <c r="B14520" s="51" t="s">
        <v>751</v>
      </c>
      <c r="C14520" s="52" t="s">
        <v>12971</v>
      </c>
      <c r="D14520" s="53">
        <v>1</v>
      </c>
      <c r="E14520" s="52"/>
      <c r="F14520" s="54" t="s">
        <v>23897</v>
      </c>
      <c r="G14520" s="75"/>
      <c r="H14520" s="75" t="s">
        <v>23898</v>
      </c>
      <c r="I14520" s="142"/>
    </row>
    <row r="14521" spans="1:9" ht="112.2">
      <c r="A14521" s="51" t="s">
        <v>17</v>
      </c>
      <c r="B14521" s="51" t="s">
        <v>751</v>
      </c>
      <c r="C14521" s="52" t="s">
        <v>13187</v>
      </c>
      <c r="D14521" s="53">
        <v>1</v>
      </c>
      <c r="E14521" s="52" t="s">
        <v>24468</v>
      </c>
      <c r="F14521" s="54"/>
      <c r="G14521" s="75"/>
      <c r="H14521" s="75"/>
      <c r="I14521" s="142"/>
    </row>
    <row r="14522" spans="1:9" ht="20.399999999999999">
      <c r="A14522" s="51" t="s">
        <v>17</v>
      </c>
      <c r="B14522" s="51" t="s">
        <v>751</v>
      </c>
      <c r="C14522" s="52" t="s">
        <v>12974</v>
      </c>
      <c r="D14522" s="53">
        <v>1</v>
      </c>
      <c r="E14522" s="52"/>
      <c r="F14522" s="54" t="s">
        <v>24043</v>
      </c>
      <c r="G14522" s="75"/>
      <c r="H14522" s="75" t="s">
        <v>24044</v>
      </c>
      <c r="I14522" s="142"/>
    </row>
    <row r="14523" spans="1:9" ht="20.399999999999999">
      <c r="A14523" s="51" t="s">
        <v>17</v>
      </c>
      <c r="B14523" s="51" t="s">
        <v>756</v>
      </c>
      <c r="C14523" s="52" t="s">
        <v>12971</v>
      </c>
      <c r="D14523" s="53">
        <v>1</v>
      </c>
      <c r="E14523" s="52"/>
      <c r="F14523" s="54" t="s">
        <v>23899</v>
      </c>
      <c r="G14523" s="75"/>
      <c r="H14523" s="75" t="s">
        <v>23900</v>
      </c>
      <c r="I14523" s="142"/>
    </row>
    <row r="14524" spans="1:9" ht="112.2">
      <c r="A14524" s="51" t="s">
        <v>17</v>
      </c>
      <c r="B14524" s="51" t="s">
        <v>756</v>
      </c>
      <c r="C14524" s="52" t="s">
        <v>13187</v>
      </c>
      <c r="D14524" s="53">
        <v>1</v>
      </c>
      <c r="E14524" s="52" t="s">
        <v>24469</v>
      </c>
      <c r="F14524" s="54"/>
      <c r="G14524" s="75"/>
      <c r="H14524" s="75"/>
      <c r="I14524" s="142"/>
    </row>
    <row r="14525" spans="1:9" ht="20.399999999999999">
      <c r="A14525" s="51" t="s">
        <v>17</v>
      </c>
      <c r="B14525" s="51" t="s">
        <v>756</v>
      </c>
      <c r="C14525" s="52" t="s">
        <v>12974</v>
      </c>
      <c r="D14525" s="53">
        <v>1</v>
      </c>
      <c r="E14525" s="52"/>
      <c r="F14525" s="54" t="s">
        <v>24045</v>
      </c>
      <c r="G14525" s="75"/>
      <c r="H14525" s="75" t="s">
        <v>24046</v>
      </c>
      <c r="I14525" s="142"/>
    </row>
    <row r="14526" spans="1:9" ht="20.399999999999999">
      <c r="A14526" s="51" t="s">
        <v>17</v>
      </c>
      <c r="B14526" s="51" t="s">
        <v>761</v>
      </c>
      <c r="C14526" s="52" t="s">
        <v>12971</v>
      </c>
      <c r="D14526" s="53">
        <v>1</v>
      </c>
      <c r="E14526" s="52"/>
      <c r="F14526" s="54" t="s">
        <v>23901</v>
      </c>
      <c r="G14526" s="75"/>
      <c r="H14526" s="75" t="s">
        <v>23902</v>
      </c>
      <c r="I14526" s="142"/>
    </row>
    <row r="14527" spans="1:9" ht="112.2">
      <c r="A14527" s="51" t="s">
        <v>17</v>
      </c>
      <c r="B14527" s="51" t="s">
        <v>761</v>
      </c>
      <c r="C14527" s="52" t="s">
        <v>13187</v>
      </c>
      <c r="D14527" s="53">
        <v>1</v>
      </c>
      <c r="E14527" s="52" t="s">
        <v>24470</v>
      </c>
      <c r="F14527" s="54"/>
      <c r="G14527" s="75"/>
      <c r="H14527" s="75"/>
      <c r="I14527" s="142"/>
    </row>
    <row r="14528" spans="1:9" ht="20.399999999999999">
      <c r="A14528" s="51" t="s">
        <v>17</v>
      </c>
      <c r="B14528" s="51" t="s">
        <v>761</v>
      </c>
      <c r="C14528" s="52" t="s">
        <v>12974</v>
      </c>
      <c r="D14528" s="53">
        <v>1</v>
      </c>
      <c r="E14528" s="52"/>
      <c r="F14528" s="54" t="s">
        <v>24047</v>
      </c>
      <c r="G14528" s="75"/>
      <c r="H14528" s="75" t="s">
        <v>24048</v>
      </c>
      <c r="I14528" s="142"/>
    </row>
    <row r="14529" spans="1:9" ht="20.399999999999999">
      <c r="A14529" s="51" t="s">
        <v>17</v>
      </c>
      <c r="B14529" s="51" t="s">
        <v>766</v>
      </c>
      <c r="C14529" s="52" t="s">
        <v>12971</v>
      </c>
      <c r="D14529" s="53">
        <v>1</v>
      </c>
      <c r="E14529" s="52"/>
      <c r="F14529" s="54" t="s">
        <v>23903</v>
      </c>
      <c r="G14529" s="75"/>
      <c r="H14529" s="75" t="s">
        <v>23904</v>
      </c>
      <c r="I14529" s="142"/>
    </row>
    <row r="14530" spans="1:9" ht="112.2">
      <c r="A14530" s="51" t="s">
        <v>17</v>
      </c>
      <c r="B14530" s="51" t="s">
        <v>766</v>
      </c>
      <c r="C14530" s="52" t="s">
        <v>13187</v>
      </c>
      <c r="D14530" s="53">
        <v>1</v>
      </c>
      <c r="E14530" s="52" t="s">
        <v>24471</v>
      </c>
      <c r="F14530" s="54"/>
      <c r="G14530" s="75"/>
      <c r="H14530" s="75"/>
      <c r="I14530" s="142"/>
    </row>
    <row r="14531" spans="1:9" ht="20.399999999999999">
      <c r="A14531" s="51" t="s">
        <v>17</v>
      </c>
      <c r="B14531" s="51" t="s">
        <v>766</v>
      </c>
      <c r="C14531" s="52" t="s">
        <v>12974</v>
      </c>
      <c r="D14531" s="53">
        <v>1</v>
      </c>
      <c r="E14531" s="52"/>
      <c r="F14531" s="54" t="s">
        <v>24049</v>
      </c>
      <c r="G14531" s="75"/>
      <c r="H14531" s="75" t="s">
        <v>24050</v>
      </c>
      <c r="I14531" s="142"/>
    </row>
    <row r="14532" spans="1:9" ht="20.399999999999999">
      <c r="A14532" s="51" t="s">
        <v>17</v>
      </c>
      <c r="B14532" s="51" t="s">
        <v>771</v>
      </c>
      <c r="C14532" s="52" t="s">
        <v>12971</v>
      </c>
      <c r="D14532" s="53">
        <v>1</v>
      </c>
      <c r="E14532" s="52"/>
      <c r="F14532" s="54" t="s">
        <v>23905</v>
      </c>
      <c r="G14532" s="75"/>
      <c r="H14532" s="75" t="s">
        <v>23906</v>
      </c>
      <c r="I14532" s="142"/>
    </row>
    <row r="14533" spans="1:9" ht="112.2">
      <c r="A14533" s="51" t="s">
        <v>17</v>
      </c>
      <c r="B14533" s="51" t="s">
        <v>771</v>
      </c>
      <c r="C14533" s="52" t="s">
        <v>13187</v>
      </c>
      <c r="D14533" s="53">
        <v>1</v>
      </c>
      <c r="E14533" s="52" t="s">
        <v>24472</v>
      </c>
      <c r="F14533" s="54"/>
      <c r="G14533" s="75"/>
      <c r="H14533" s="75"/>
      <c r="I14533" s="142"/>
    </row>
    <row r="14534" spans="1:9" ht="20.399999999999999">
      <c r="A14534" s="51" t="s">
        <v>17</v>
      </c>
      <c r="B14534" s="51" t="s">
        <v>771</v>
      </c>
      <c r="C14534" s="52" t="s">
        <v>12974</v>
      </c>
      <c r="D14534" s="53">
        <v>1</v>
      </c>
      <c r="E14534" s="52"/>
      <c r="F14534" s="54" t="s">
        <v>24051</v>
      </c>
      <c r="G14534" s="75"/>
      <c r="H14534" s="75" t="s">
        <v>24052</v>
      </c>
      <c r="I14534" s="142"/>
    </row>
    <row r="14535" spans="1:9" ht="20.399999999999999">
      <c r="A14535" s="51" t="s">
        <v>17</v>
      </c>
      <c r="B14535" s="51" t="s">
        <v>776</v>
      </c>
      <c r="C14535" s="52" t="s">
        <v>12971</v>
      </c>
      <c r="D14535" s="53">
        <v>1</v>
      </c>
      <c r="E14535" s="52"/>
      <c r="F14535" s="54" t="s">
        <v>23907</v>
      </c>
      <c r="G14535" s="75"/>
      <c r="H14535" s="75" t="s">
        <v>23908</v>
      </c>
      <c r="I14535" s="142"/>
    </row>
    <row r="14536" spans="1:9" ht="112.2">
      <c r="A14536" s="51" t="s">
        <v>17</v>
      </c>
      <c r="B14536" s="51" t="s">
        <v>776</v>
      </c>
      <c r="C14536" s="52" t="s">
        <v>13187</v>
      </c>
      <c r="D14536" s="53">
        <v>1</v>
      </c>
      <c r="E14536" s="52" t="s">
        <v>24473</v>
      </c>
      <c r="F14536" s="54"/>
      <c r="G14536" s="75"/>
      <c r="H14536" s="75"/>
      <c r="I14536" s="142"/>
    </row>
    <row r="14537" spans="1:9" ht="20.399999999999999">
      <c r="A14537" s="51" t="s">
        <v>17</v>
      </c>
      <c r="B14537" s="51" t="s">
        <v>776</v>
      </c>
      <c r="C14537" s="52" t="s">
        <v>12974</v>
      </c>
      <c r="D14537" s="53">
        <v>1</v>
      </c>
      <c r="E14537" s="52"/>
      <c r="F14537" s="54" t="s">
        <v>24053</v>
      </c>
      <c r="G14537" s="75"/>
      <c r="H14537" s="75" t="s">
        <v>24054</v>
      </c>
      <c r="I14537" s="142"/>
    </row>
    <row r="14538" spans="1:9" ht="20.399999999999999">
      <c r="A14538" s="51" t="s">
        <v>17</v>
      </c>
      <c r="B14538" s="51" t="s">
        <v>781</v>
      </c>
      <c r="C14538" s="52" t="s">
        <v>12971</v>
      </c>
      <c r="D14538" s="53">
        <v>1</v>
      </c>
      <c r="E14538" s="52"/>
      <c r="F14538" s="54" t="s">
        <v>23909</v>
      </c>
      <c r="G14538" s="75"/>
      <c r="H14538" s="75" t="s">
        <v>23910</v>
      </c>
      <c r="I14538" s="142"/>
    </row>
    <row r="14539" spans="1:9" ht="61.2">
      <c r="A14539" s="51" t="s">
        <v>17</v>
      </c>
      <c r="B14539" s="51" t="s">
        <v>781</v>
      </c>
      <c r="C14539" s="52" t="s">
        <v>13187</v>
      </c>
      <c r="D14539" s="53">
        <v>1</v>
      </c>
      <c r="E14539" s="52" t="s">
        <v>24474</v>
      </c>
      <c r="F14539" s="54"/>
      <c r="G14539" s="75"/>
      <c r="H14539" s="75"/>
      <c r="I14539" s="142"/>
    </row>
    <row r="14540" spans="1:9" ht="20.399999999999999">
      <c r="A14540" s="51" t="s">
        <v>17</v>
      </c>
      <c r="B14540" s="51" t="s">
        <v>781</v>
      </c>
      <c r="C14540" s="52" t="s">
        <v>12974</v>
      </c>
      <c r="D14540" s="53">
        <v>1</v>
      </c>
      <c r="E14540" s="52"/>
      <c r="F14540" s="54" t="s">
        <v>24055</v>
      </c>
      <c r="G14540" s="75"/>
      <c r="H14540" s="75" t="s">
        <v>24056</v>
      </c>
      <c r="I14540" s="142"/>
    </row>
    <row r="14541" spans="1:9" ht="20.399999999999999">
      <c r="A14541" s="51" t="s">
        <v>17</v>
      </c>
      <c r="B14541" s="51" t="s">
        <v>786</v>
      </c>
      <c r="C14541" s="52" t="s">
        <v>12971</v>
      </c>
      <c r="D14541" s="53">
        <v>1</v>
      </c>
      <c r="E14541" s="52"/>
      <c r="F14541" s="54" t="s">
        <v>23911</v>
      </c>
      <c r="G14541" s="75"/>
      <c r="H14541" s="75" t="s">
        <v>23912</v>
      </c>
      <c r="I14541" s="142"/>
    </row>
    <row r="14542" spans="1:9" ht="61.2">
      <c r="A14542" s="51" t="s">
        <v>17</v>
      </c>
      <c r="B14542" s="51" t="s">
        <v>786</v>
      </c>
      <c r="C14542" s="52" t="s">
        <v>13187</v>
      </c>
      <c r="D14542" s="53">
        <v>1</v>
      </c>
      <c r="E14542" s="52" t="s">
        <v>24475</v>
      </c>
      <c r="F14542" s="54"/>
      <c r="G14542" s="75"/>
      <c r="H14542" s="75"/>
      <c r="I14542" s="142"/>
    </row>
    <row r="14543" spans="1:9" ht="20.399999999999999">
      <c r="A14543" s="51" t="s">
        <v>17</v>
      </c>
      <c r="B14543" s="51" t="s">
        <v>786</v>
      </c>
      <c r="C14543" s="52" t="s">
        <v>12974</v>
      </c>
      <c r="D14543" s="53">
        <v>1</v>
      </c>
      <c r="E14543" s="52"/>
      <c r="F14543" s="54" t="s">
        <v>24057</v>
      </c>
      <c r="G14543" s="75"/>
      <c r="H14543" s="75" t="s">
        <v>24058</v>
      </c>
      <c r="I14543" s="142"/>
    </row>
    <row r="14544" spans="1:9" ht="20.399999999999999">
      <c r="A14544" s="51" t="s">
        <v>17</v>
      </c>
      <c r="B14544" s="51" t="s">
        <v>791</v>
      </c>
      <c r="C14544" s="52" t="s">
        <v>12971</v>
      </c>
      <c r="D14544" s="53">
        <v>1</v>
      </c>
      <c r="E14544" s="52"/>
      <c r="F14544" s="54" t="s">
        <v>23913</v>
      </c>
      <c r="G14544" s="75"/>
      <c r="H14544" s="75" t="s">
        <v>23914</v>
      </c>
      <c r="I14544" s="142"/>
    </row>
    <row r="14545" spans="1:9" ht="61.2">
      <c r="A14545" s="51" t="s">
        <v>17</v>
      </c>
      <c r="B14545" s="51" t="s">
        <v>791</v>
      </c>
      <c r="C14545" s="52" t="s">
        <v>13187</v>
      </c>
      <c r="D14545" s="53">
        <v>1</v>
      </c>
      <c r="E14545" s="52" t="s">
        <v>24476</v>
      </c>
      <c r="F14545" s="54"/>
      <c r="G14545" s="75"/>
      <c r="H14545" s="75"/>
      <c r="I14545" s="142"/>
    </row>
    <row r="14546" spans="1:9" ht="20.399999999999999">
      <c r="A14546" s="51" t="s">
        <v>17</v>
      </c>
      <c r="B14546" s="51" t="s">
        <v>791</v>
      </c>
      <c r="C14546" s="52" t="s">
        <v>12974</v>
      </c>
      <c r="D14546" s="53">
        <v>1</v>
      </c>
      <c r="E14546" s="52"/>
      <c r="F14546" s="54" t="s">
        <v>24059</v>
      </c>
      <c r="G14546" s="75"/>
      <c r="H14546" s="75" t="s">
        <v>24060</v>
      </c>
      <c r="I14546" s="142"/>
    </row>
    <row r="14547" spans="1:9" ht="20.399999999999999">
      <c r="A14547" s="51" t="s">
        <v>17</v>
      </c>
      <c r="B14547" s="51" t="s">
        <v>796</v>
      </c>
      <c r="C14547" s="52" t="s">
        <v>12971</v>
      </c>
      <c r="D14547" s="53">
        <v>1</v>
      </c>
      <c r="E14547" s="52"/>
      <c r="F14547" s="54" t="s">
        <v>23915</v>
      </c>
      <c r="G14547" s="75"/>
      <c r="H14547" s="75" t="s">
        <v>23916</v>
      </c>
      <c r="I14547" s="142"/>
    </row>
    <row r="14548" spans="1:9" ht="61.2">
      <c r="A14548" s="51" t="s">
        <v>17</v>
      </c>
      <c r="B14548" s="51" t="s">
        <v>796</v>
      </c>
      <c r="C14548" s="52" t="s">
        <v>13187</v>
      </c>
      <c r="D14548" s="53">
        <v>1</v>
      </c>
      <c r="E14548" s="52" t="s">
        <v>24477</v>
      </c>
      <c r="F14548" s="54"/>
      <c r="G14548" s="75"/>
      <c r="H14548" s="75"/>
      <c r="I14548" s="142"/>
    </row>
    <row r="14549" spans="1:9" ht="20.399999999999999">
      <c r="A14549" s="51" t="s">
        <v>17</v>
      </c>
      <c r="B14549" s="51" t="s">
        <v>796</v>
      </c>
      <c r="C14549" s="52" t="s">
        <v>12974</v>
      </c>
      <c r="D14549" s="53">
        <v>1</v>
      </c>
      <c r="E14549" s="52"/>
      <c r="F14549" s="54" t="s">
        <v>24061</v>
      </c>
      <c r="G14549" s="75"/>
      <c r="H14549" s="75" t="s">
        <v>24062</v>
      </c>
      <c r="I14549" s="142"/>
    </row>
    <row r="14550" spans="1:9" ht="20.399999999999999">
      <c r="A14550" s="51" t="s">
        <v>17</v>
      </c>
      <c r="B14550" s="51" t="s">
        <v>801</v>
      </c>
      <c r="C14550" s="52" t="s">
        <v>12971</v>
      </c>
      <c r="D14550" s="53">
        <v>1</v>
      </c>
      <c r="E14550" s="52"/>
      <c r="F14550" s="54" t="s">
        <v>23917</v>
      </c>
      <c r="G14550" s="75"/>
      <c r="H14550" s="75" t="s">
        <v>23918</v>
      </c>
      <c r="I14550" s="142"/>
    </row>
    <row r="14551" spans="1:9" ht="30.6">
      <c r="A14551" s="51" t="s">
        <v>17</v>
      </c>
      <c r="B14551" s="51" t="s">
        <v>801</v>
      </c>
      <c r="C14551" s="52" t="s">
        <v>13187</v>
      </c>
      <c r="D14551" s="53">
        <v>1</v>
      </c>
      <c r="E14551" s="52" t="s">
        <v>24478</v>
      </c>
      <c r="F14551" s="54"/>
      <c r="G14551" s="75"/>
      <c r="H14551" s="75"/>
      <c r="I14551" s="142"/>
    </row>
    <row r="14552" spans="1:9" ht="20.399999999999999">
      <c r="A14552" s="51" t="s">
        <v>17</v>
      </c>
      <c r="B14552" s="51" t="s">
        <v>801</v>
      </c>
      <c r="C14552" s="52" t="s">
        <v>12974</v>
      </c>
      <c r="D14552" s="53">
        <v>1</v>
      </c>
      <c r="E14552" s="52"/>
      <c r="F14552" s="54" t="s">
        <v>24063</v>
      </c>
      <c r="G14552" s="75"/>
      <c r="H14552" s="75" t="s">
        <v>24064</v>
      </c>
      <c r="I14552" s="142"/>
    </row>
    <row r="14553" spans="1:9" ht="20.399999999999999">
      <c r="A14553" s="51" t="s">
        <v>17</v>
      </c>
      <c r="B14553" s="51" t="s">
        <v>806</v>
      </c>
      <c r="C14553" s="52" t="s">
        <v>12971</v>
      </c>
      <c r="D14553" s="53">
        <v>1</v>
      </c>
      <c r="E14553" s="52"/>
      <c r="F14553" s="54" t="s">
        <v>23919</v>
      </c>
      <c r="G14553" s="75"/>
      <c r="H14553" s="75" t="s">
        <v>23920</v>
      </c>
      <c r="I14553" s="142"/>
    </row>
    <row r="14554" spans="1:9" ht="30.6">
      <c r="A14554" s="51" t="s">
        <v>17</v>
      </c>
      <c r="B14554" s="51" t="s">
        <v>806</v>
      </c>
      <c r="C14554" s="52" t="s">
        <v>13187</v>
      </c>
      <c r="D14554" s="53">
        <v>1</v>
      </c>
      <c r="E14554" s="52" t="s">
        <v>24479</v>
      </c>
      <c r="F14554" s="54"/>
      <c r="G14554" s="75"/>
      <c r="H14554" s="75"/>
      <c r="I14554" s="142"/>
    </row>
    <row r="14555" spans="1:9" ht="20.399999999999999">
      <c r="A14555" s="51" t="s">
        <v>17</v>
      </c>
      <c r="B14555" s="51" t="s">
        <v>806</v>
      </c>
      <c r="C14555" s="52" t="s">
        <v>12974</v>
      </c>
      <c r="D14555" s="53">
        <v>1</v>
      </c>
      <c r="E14555" s="52"/>
      <c r="F14555" s="54" t="s">
        <v>24065</v>
      </c>
      <c r="G14555" s="75"/>
      <c r="H14555" s="75" t="s">
        <v>24066</v>
      </c>
      <c r="I14555" s="142"/>
    </row>
    <row r="14556" spans="1:9" ht="20.399999999999999">
      <c r="A14556" s="51" t="s">
        <v>17</v>
      </c>
      <c r="B14556" s="51" t="s">
        <v>811</v>
      </c>
      <c r="C14556" s="52" t="s">
        <v>12971</v>
      </c>
      <c r="D14556" s="53">
        <v>1</v>
      </c>
      <c r="E14556" s="52"/>
      <c r="F14556" s="54" t="s">
        <v>23921</v>
      </c>
      <c r="G14556" s="75"/>
      <c r="H14556" s="75" t="s">
        <v>23922</v>
      </c>
      <c r="I14556" s="142"/>
    </row>
    <row r="14557" spans="1:9" ht="40.799999999999997">
      <c r="A14557" s="51" t="s">
        <v>17</v>
      </c>
      <c r="B14557" s="51" t="s">
        <v>811</v>
      </c>
      <c r="C14557" s="52" t="s">
        <v>13187</v>
      </c>
      <c r="D14557" s="53">
        <v>1</v>
      </c>
      <c r="E14557" s="52" t="s">
        <v>24480</v>
      </c>
      <c r="F14557" s="54"/>
      <c r="G14557" s="75"/>
      <c r="H14557" s="75"/>
      <c r="I14557" s="142"/>
    </row>
    <row r="14558" spans="1:9" ht="20.399999999999999">
      <c r="A14558" s="51" t="s">
        <v>17</v>
      </c>
      <c r="B14558" s="51" t="s">
        <v>811</v>
      </c>
      <c r="C14558" s="52" t="s">
        <v>12974</v>
      </c>
      <c r="D14558" s="53">
        <v>1</v>
      </c>
      <c r="E14558" s="52"/>
      <c r="F14558" s="54" t="s">
        <v>24067</v>
      </c>
      <c r="G14558" s="75"/>
      <c r="H14558" s="75" t="s">
        <v>24068</v>
      </c>
      <c r="I14558" s="142"/>
    </row>
    <row r="14559" spans="1:9" ht="20.399999999999999">
      <c r="A14559" s="51" t="s">
        <v>17</v>
      </c>
      <c r="B14559" s="51" t="s">
        <v>816</v>
      </c>
      <c r="C14559" s="52" t="s">
        <v>12971</v>
      </c>
      <c r="D14559" s="53">
        <v>1</v>
      </c>
      <c r="E14559" s="52"/>
      <c r="F14559" s="54" t="s">
        <v>23923</v>
      </c>
      <c r="G14559" s="75"/>
      <c r="H14559" s="75" t="s">
        <v>23924</v>
      </c>
      <c r="I14559" s="142"/>
    </row>
    <row r="14560" spans="1:9" ht="102">
      <c r="A14560" s="51" t="s">
        <v>17</v>
      </c>
      <c r="B14560" s="51" t="s">
        <v>816</v>
      </c>
      <c r="C14560" s="52" t="s">
        <v>13187</v>
      </c>
      <c r="D14560" s="53">
        <v>1</v>
      </c>
      <c r="E14560" s="52" t="s">
        <v>24481</v>
      </c>
      <c r="F14560" s="54"/>
      <c r="G14560" s="75"/>
      <c r="H14560" s="75"/>
      <c r="I14560" s="142"/>
    </row>
    <row r="14561" spans="1:9" ht="20.399999999999999">
      <c r="A14561" s="51" t="s">
        <v>17</v>
      </c>
      <c r="B14561" s="51" t="s">
        <v>816</v>
      </c>
      <c r="C14561" s="52" t="s">
        <v>12974</v>
      </c>
      <c r="D14561" s="53">
        <v>1</v>
      </c>
      <c r="E14561" s="52"/>
      <c r="F14561" s="54" t="s">
        <v>24069</v>
      </c>
      <c r="G14561" s="75"/>
      <c r="H14561" s="75" t="s">
        <v>24070</v>
      </c>
      <c r="I14561" s="142"/>
    </row>
    <row r="14562" spans="1:9" ht="20.399999999999999">
      <c r="A14562" s="51" t="s">
        <v>17</v>
      </c>
      <c r="B14562" s="51" t="s">
        <v>821</v>
      </c>
      <c r="C14562" s="52" t="s">
        <v>12971</v>
      </c>
      <c r="D14562" s="53">
        <v>1</v>
      </c>
      <c r="E14562" s="52"/>
      <c r="F14562" s="54" t="s">
        <v>23925</v>
      </c>
      <c r="G14562" s="75"/>
      <c r="H14562" s="75" t="s">
        <v>23926</v>
      </c>
      <c r="I14562" s="142"/>
    </row>
    <row r="14563" spans="1:9" ht="102">
      <c r="A14563" s="51" t="s">
        <v>17</v>
      </c>
      <c r="B14563" s="51" t="s">
        <v>821</v>
      </c>
      <c r="C14563" s="52" t="s">
        <v>13187</v>
      </c>
      <c r="D14563" s="53">
        <v>1</v>
      </c>
      <c r="E14563" s="52" t="s">
        <v>24482</v>
      </c>
      <c r="F14563" s="54"/>
      <c r="G14563" s="75"/>
      <c r="H14563" s="75"/>
      <c r="I14563" s="142"/>
    </row>
    <row r="14564" spans="1:9" ht="20.399999999999999">
      <c r="A14564" s="51" t="s">
        <v>17</v>
      </c>
      <c r="B14564" s="51" t="s">
        <v>821</v>
      </c>
      <c r="C14564" s="52" t="s">
        <v>12974</v>
      </c>
      <c r="D14564" s="53">
        <v>1</v>
      </c>
      <c r="E14564" s="52"/>
      <c r="F14564" s="54" t="s">
        <v>24071</v>
      </c>
      <c r="G14564" s="75"/>
      <c r="H14564" s="75" t="s">
        <v>24072</v>
      </c>
      <c r="I14564" s="142"/>
    </row>
    <row r="14565" spans="1:9" ht="20.399999999999999">
      <c r="A14565" s="51" t="s">
        <v>17</v>
      </c>
      <c r="B14565" s="51" t="s">
        <v>826</v>
      </c>
      <c r="C14565" s="52" t="s">
        <v>12971</v>
      </c>
      <c r="D14565" s="53">
        <v>1</v>
      </c>
      <c r="E14565" s="52"/>
      <c r="F14565" s="54" t="s">
        <v>23927</v>
      </c>
      <c r="G14565" s="75"/>
      <c r="H14565" s="75" t="s">
        <v>23928</v>
      </c>
      <c r="I14565" s="142"/>
    </row>
    <row r="14566" spans="1:9" ht="102">
      <c r="A14566" s="51" t="s">
        <v>17</v>
      </c>
      <c r="B14566" s="51" t="s">
        <v>826</v>
      </c>
      <c r="C14566" s="52" t="s">
        <v>13187</v>
      </c>
      <c r="D14566" s="53">
        <v>1</v>
      </c>
      <c r="E14566" s="52" t="s">
        <v>24483</v>
      </c>
      <c r="F14566" s="54"/>
      <c r="G14566" s="75"/>
      <c r="H14566" s="75"/>
      <c r="I14566" s="142"/>
    </row>
    <row r="14567" spans="1:9" ht="20.399999999999999">
      <c r="A14567" s="51" t="s">
        <v>17</v>
      </c>
      <c r="B14567" s="51" t="s">
        <v>826</v>
      </c>
      <c r="C14567" s="52" t="s">
        <v>12974</v>
      </c>
      <c r="D14567" s="53">
        <v>1</v>
      </c>
      <c r="E14567" s="52"/>
      <c r="F14567" s="54" t="s">
        <v>24073</v>
      </c>
      <c r="G14567" s="75"/>
      <c r="H14567" s="75" t="s">
        <v>24074</v>
      </c>
      <c r="I14567" s="142"/>
    </row>
    <row r="14568" spans="1:9" ht="20.399999999999999">
      <c r="A14568" s="51" t="s">
        <v>17</v>
      </c>
      <c r="B14568" s="51" t="s">
        <v>831</v>
      </c>
      <c r="C14568" s="52" t="s">
        <v>12971</v>
      </c>
      <c r="D14568" s="53">
        <v>1</v>
      </c>
      <c r="E14568" s="52"/>
      <c r="F14568" s="54" t="s">
        <v>23929</v>
      </c>
      <c r="G14568" s="75"/>
      <c r="H14568" s="75" t="s">
        <v>23930</v>
      </c>
      <c r="I14568" s="142"/>
    </row>
    <row r="14569" spans="1:9" ht="102">
      <c r="A14569" s="51" t="s">
        <v>17</v>
      </c>
      <c r="B14569" s="51" t="s">
        <v>831</v>
      </c>
      <c r="C14569" s="52" t="s">
        <v>13187</v>
      </c>
      <c r="D14569" s="53">
        <v>1</v>
      </c>
      <c r="E14569" s="52" t="s">
        <v>24484</v>
      </c>
      <c r="F14569" s="54"/>
      <c r="G14569" s="75"/>
      <c r="H14569" s="75"/>
      <c r="I14569" s="142"/>
    </row>
    <row r="14570" spans="1:9" ht="20.399999999999999">
      <c r="A14570" s="51" t="s">
        <v>17</v>
      </c>
      <c r="B14570" s="51" t="s">
        <v>831</v>
      </c>
      <c r="C14570" s="52" t="s">
        <v>12974</v>
      </c>
      <c r="D14570" s="53">
        <v>1</v>
      </c>
      <c r="E14570" s="52"/>
      <c r="F14570" s="54" t="s">
        <v>24075</v>
      </c>
      <c r="G14570" s="75"/>
      <c r="H14570" s="75" t="s">
        <v>24076</v>
      </c>
      <c r="I14570" s="142"/>
    </row>
    <row r="14571" spans="1:9" ht="20.399999999999999">
      <c r="A14571" s="51" t="s">
        <v>17</v>
      </c>
      <c r="B14571" s="51" t="s">
        <v>836</v>
      </c>
      <c r="C14571" s="52" t="s">
        <v>12971</v>
      </c>
      <c r="D14571" s="53">
        <v>1</v>
      </c>
      <c r="E14571" s="52"/>
      <c r="F14571" s="54" t="s">
        <v>23931</v>
      </c>
      <c r="G14571" s="75"/>
      <c r="H14571" s="75" t="s">
        <v>23932</v>
      </c>
      <c r="I14571" s="142"/>
    </row>
    <row r="14572" spans="1:9" ht="112.2">
      <c r="A14572" s="51" t="s">
        <v>17</v>
      </c>
      <c r="B14572" s="51" t="s">
        <v>836</v>
      </c>
      <c r="C14572" s="52" t="s">
        <v>13187</v>
      </c>
      <c r="D14572" s="53">
        <v>1</v>
      </c>
      <c r="E14572" s="52" t="s">
        <v>24485</v>
      </c>
      <c r="F14572" s="54"/>
      <c r="G14572" s="75"/>
      <c r="H14572" s="75"/>
      <c r="I14572" s="142"/>
    </row>
    <row r="14573" spans="1:9" ht="20.399999999999999">
      <c r="A14573" s="51" t="s">
        <v>17</v>
      </c>
      <c r="B14573" s="51" t="s">
        <v>836</v>
      </c>
      <c r="C14573" s="52" t="s">
        <v>12974</v>
      </c>
      <c r="D14573" s="53">
        <v>1</v>
      </c>
      <c r="E14573" s="52"/>
      <c r="F14573" s="54" t="s">
        <v>24077</v>
      </c>
      <c r="G14573" s="75"/>
      <c r="H14573" s="75" t="s">
        <v>24078</v>
      </c>
      <c r="I14573" s="142"/>
    </row>
    <row r="14574" spans="1:9" ht="20.399999999999999">
      <c r="A14574" s="51" t="s">
        <v>17</v>
      </c>
      <c r="B14574" s="51" t="s">
        <v>841</v>
      </c>
      <c r="C14574" s="52" t="s">
        <v>12971</v>
      </c>
      <c r="D14574" s="53">
        <v>1</v>
      </c>
      <c r="E14574" s="52"/>
      <c r="F14574" s="54" t="s">
        <v>23933</v>
      </c>
      <c r="G14574" s="75"/>
      <c r="H14574" s="75" t="s">
        <v>23934</v>
      </c>
      <c r="I14574" s="142"/>
    </row>
    <row r="14575" spans="1:9" ht="112.2">
      <c r="A14575" s="51" t="s">
        <v>17</v>
      </c>
      <c r="B14575" s="51" t="s">
        <v>841</v>
      </c>
      <c r="C14575" s="52" t="s">
        <v>13187</v>
      </c>
      <c r="D14575" s="53">
        <v>1</v>
      </c>
      <c r="E14575" s="52" t="s">
        <v>24486</v>
      </c>
      <c r="F14575" s="54"/>
      <c r="G14575" s="75"/>
      <c r="H14575" s="75"/>
      <c r="I14575" s="142"/>
    </row>
    <row r="14576" spans="1:9" ht="20.399999999999999">
      <c r="A14576" s="51" t="s">
        <v>17</v>
      </c>
      <c r="B14576" s="51" t="s">
        <v>841</v>
      </c>
      <c r="C14576" s="52" t="s">
        <v>12974</v>
      </c>
      <c r="D14576" s="53">
        <v>1</v>
      </c>
      <c r="E14576" s="52"/>
      <c r="F14576" s="54" t="s">
        <v>24079</v>
      </c>
      <c r="G14576" s="75"/>
      <c r="H14576" s="75" t="s">
        <v>24080</v>
      </c>
      <c r="I14576" s="142"/>
    </row>
    <row r="14577" spans="1:9" ht="20.399999999999999">
      <c r="A14577" s="51" t="s">
        <v>17</v>
      </c>
      <c r="B14577" s="51" t="s">
        <v>846</v>
      </c>
      <c r="C14577" s="52" t="s">
        <v>12971</v>
      </c>
      <c r="D14577" s="53">
        <v>1</v>
      </c>
      <c r="E14577" s="52"/>
      <c r="F14577" s="54" t="s">
        <v>23935</v>
      </c>
      <c r="G14577" s="75"/>
      <c r="H14577" s="75" t="s">
        <v>23936</v>
      </c>
      <c r="I14577" s="142"/>
    </row>
    <row r="14578" spans="1:9" ht="91.8">
      <c r="A14578" s="51" t="s">
        <v>17</v>
      </c>
      <c r="B14578" s="51" t="s">
        <v>846</v>
      </c>
      <c r="C14578" s="52" t="s">
        <v>13187</v>
      </c>
      <c r="D14578" s="53">
        <v>1</v>
      </c>
      <c r="E14578" s="52" t="s">
        <v>24487</v>
      </c>
      <c r="F14578" s="54"/>
      <c r="G14578" s="75"/>
      <c r="H14578" s="75"/>
      <c r="I14578" s="142"/>
    </row>
    <row r="14579" spans="1:9" ht="20.399999999999999">
      <c r="A14579" s="51" t="s">
        <v>17</v>
      </c>
      <c r="B14579" s="51" t="s">
        <v>846</v>
      </c>
      <c r="C14579" s="52" t="s">
        <v>12974</v>
      </c>
      <c r="D14579" s="53">
        <v>1</v>
      </c>
      <c r="E14579" s="52"/>
      <c r="F14579" s="54" t="s">
        <v>24081</v>
      </c>
      <c r="G14579" s="75"/>
      <c r="H14579" s="75" t="s">
        <v>24082</v>
      </c>
      <c r="I14579" s="142"/>
    </row>
    <row r="14580" spans="1:9" ht="20.399999999999999">
      <c r="A14580" s="51" t="s">
        <v>17</v>
      </c>
      <c r="B14580" s="51" t="s">
        <v>851</v>
      </c>
      <c r="C14580" s="52" t="s">
        <v>12971</v>
      </c>
      <c r="D14580" s="53">
        <v>1</v>
      </c>
      <c r="E14580" s="52"/>
      <c r="F14580" s="54" t="s">
        <v>23937</v>
      </c>
      <c r="G14580" s="75"/>
      <c r="H14580" s="75" t="s">
        <v>23938</v>
      </c>
      <c r="I14580" s="142"/>
    </row>
    <row r="14581" spans="1:9" ht="91.8">
      <c r="A14581" s="51" t="s">
        <v>17</v>
      </c>
      <c r="B14581" s="51" t="s">
        <v>851</v>
      </c>
      <c r="C14581" s="52" t="s">
        <v>13187</v>
      </c>
      <c r="D14581" s="53">
        <v>1</v>
      </c>
      <c r="E14581" s="52" t="s">
        <v>24488</v>
      </c>
      <c r="F14581" s="54"/>
      <c r="G14581" s="75"/>
      <c r="H14581" s="75"/>
      <c r="I14581" s="142"/>
    </row>
    <row r="14582" spans="1:9" ht="20.399999999999999">
      <c r="A14582" s="51" t="s">
        <v>17</v>
      </c>
      <c r="B14582" s="51" t="s">
        <v>851</v>
      </c>
      <c r="C14582" s="52" t="s">
        <v>12974</v>
      </c>
      <c r="D14582" s="53">
        <v>1</v>
      </c>
      <c r="E14582" s="52"/>
      <c r="F14582" s="54" t="s">
        <v>24083</v>
      </c>
      <c r="G14582" s="75"/>
      <c r="H14582" s="75" t="s">
        <v>24084</v>
      </c>
      <c r="I14582" s="142"/>
    </row>
    <row r="14583" spans="1:9" ht="20.399999999999999">
      <c r="A14583" s="51" t="s">
        <v>17</v>
      </c>
      <c r="B14583" s="51" t="s">
        <v>856</v>
      </c>
      <c r="C14583" s="52" t="s">
        <v>12971</v>
      </c>
      <c r="D14583" s="53">
        <v>1</v>
      </c>
      <c r="E14583" s="52"/>
      <c r="F14583" s="54" t="s">
        <v>23939</v>
      </c>
      <c r="G14583" s="75"/>
      <c r="H14583" s="75" t="s">
        <v>23940</v>
      </c>
      <c r="I14583" s="142"/>
    </row>
    <row r="14584" spans="1:9" ht="102">
      <c r="A14584" s="51" t="s">
        <v>17</v>
      </c>
      <c r="B14584" s="51" t="s">
        <v>856</v>
      </c>
      <c r="C14584" s="52" t="s">
        <v>13187</v>
      </c>
      <c r="D14584" s="53">
        <v>1</v>
      </c>
      <c r="E14584" s="52" t="s">
        <v>24489</v>
      </c>
      <c r="F14584" s="54"/>
      <c r="G14584" s="75"/>
      <c r="H14584" s="75"/>
      <c r="I14584" s="142"/>
    </row>
    <row r="14585" spans="1:9" ht="20.399999999999999">
      <c r="A14585" s="51" t="s">
        <v>17</v>
      </c>
      <c r="B14585" s="51" t="s">
        <v>856</v>
      </c>
      <c r="C14585" s="52" t="s">
        <v>12974</v>
      </c>
      <c r="D14585" s="53">
        <v>1</v>
      </c>
      <c r="E14585" s="52"/>
      <c r="F14585" s="54" t="s">
        <v>24085</v>
      </c>
      <c r="G14585" s="75"/>
      <c r="H14585" s="75" t="s">
        <v>24086</v>
      </c>
      <c r="I14585" s="142"/>
    </row>
    <row r="14586" spans="1:9" ht="20.399999999999999">
      <c r="A14586" s="51" t="s">
        <v>17</v>
      </c>
      <c r="B14586" s="51" t="s">
        <v>861</v>
      </c>
      <c r="C14586" s="52" t="s">
        <v>12971</v>
      </c>
      <c r="D14586" s="53">
        <v>1</v>
      </c>
      <c r="E14586" s="52"/>
      <c r="F14586" s="54" t="s">
        <v>23941</v>
      </c>
      <c r="G14586" s="75"/>
      <c r="H14586" s="75" t="s">
        <v>23942</v>
      </c>
      <c r="I14586" s="142"/>
    </row>
    <row r="14587" spans="1:9" ht="102">
      <c r="A14587" s="51" t="s">
        <v>17</v>
      </c>
      <c r="B14587" s="51" t="s">
        <v>861</v>
      </c>
      <c r="C14587" s="52" t="s">
        <v>13187</v>
      </c>
      <c r="D14587" s="53">
        <v>1</v>
      </c>
      <c r="E14587" s="52" t="s">
        <v>24490</v>
      </c>
      <c r="F14587" s="54"/>
      <c r="G14587" s="75"/>
      <c r="H14587" s="75"/>
      <c r="I14587" s="142"/>
    </row>
    <row r="14588" spans="1:9" ht="20.399999999999999">
      <c r="A14588" s="51" t="s">
        <v>17</v>
      </c>
      <c r="B14588" s="51" t="s">
        <v>861</v>
      </c>
      <c r="C14588" s="52" t="s">
        <v>12974</v>
      </c>
      <c r="D14588" s="53">
        <v>1</v>
      </c>
      <c r="E14588" s="52"/>
      <c r="F14588" s="54" t="s">
        <v>24087</v>
      </c>
      <c r="G14588" s="75"/>
      <c r="H14588" s="75" t="s">
        <v>24088</v>
      </c>
      <c r="I14588" s="142"/>
    </row>
    <row r="14589" spans="1:9" ht="20.399999999999999">
      <c r="A14589" s="51" t="s">
        <v>17</v>
      </c>
      <c r="B14589" s="51" t="s">
        <v>866</v>
      </c>
      <c r="C14589" s="52" t="s">
        <v>12971</v>
      </c>
      <c r="D14589" s="53">
        <v>1</v>
      </c>
      <c r="E14589" s="52"/>
      <c r="F14589" s="54" t="s">
        <v>23943</v>
      </c>
      <c r="G14589" s="75"/>
      <c r="H14589" s="75" t="s">
        <v>23944</v>
      </c>
      <c r="I14589" s="142"/>
    </row>
    <row r="14590" spans="1:9" ht="61.2">
      <c r="A14590" s="51" t="s">
        <v>17</v>
      </c>
      <c r="B14590" s="51" t="s">
        <v>866</v>
      </c>
      <c r="C14590" s="52" t="s">
        <v>13187</v>
      </c>
      <c r="D14590" s="53">
        <v>1</v>
      </c>
      <c r="E14590" s="52" t="s">
        <v>24491</v>
      </c>
      <c r="F14590" s="54"/>
      <c r="G14590" s="75"/>
      <c r="H14590" s="75"/>
      <c r="I14590" s="142"/>
    </row>
    <row r="14591" spans="1:9" ht="20.399999999999999">
      <c r="A14591" s="51" t="s">
        <v>17</v>
      </c>
      <c r="B14591" s="51" t="s">
        <v>866</v>
      </c>
      <c r="C14591" s="52" t="s">
        <v>12974</v>
      </c>
      <c r="D14591" s="53">
        <v>1</v>
      </c>
      <c r="E14591" s="52"/>
      <c r="F14591" s="54" t="s">
        <v>24089</v>
      </c>
      <c r="G14591" s="75"/>
      <c r="H14591" s="75" t="s">
        <v>24090</v>
      </c>
      <c r="I14591" s="142"/>
    </row>
    <row r="14592" spans="1:9" ht="20.399999999999999">
      <c r="A14592" s="51" t="s">
        <v>17</v>
      </c>
      <c r="B14592" s="51" t="s">
        <v>871</v>
      </c>
      <c r="C14592" s="52" t="s">
        <v>12971</v>
      </c>
      <c r="D14592" s="53">
        <v>1</v>
      </c>
      <c r="E14592" s="52"/>
      <c r="F14592" s="54" t="s">
        <v>23945</v>
      </c>
      <c r="G14592" s="75"/>
      <c r="H14592" s="75" t="s">
        <v>23946</v>
      </c>
      <c r="I14592" s="142"/>
    </row>
    <row r="14593" spans="1:9" ht="61.2">
      <c r="A14593" s="51" t="s">
        <v>17</v>
      </c>
      <c r="B14593" s="51" t="s">
        <v>871</v>
      </c>
      <c r="C14593" s="52" t="s">
        <v>13187</v>
      </c>
      <c r="D14593" s="53">
        <v>1</v>
      </c>
      <c r="E14593" s="52" t="s">
        <v>24492</v>
      </c>
      <c r="F14593" s="54"/>
      <c r="G14593" s="75"/>
      <c r="H14593" s="75"/>
      <c r="I14593" s="142"/>
    </row>
    <row r="14594" spans="1:9" ht="20.399999999999999">
      <c r="A14594" s="51" t="s">
        <v>17</v>
      </c>
      <c r="B14594" s="51" t="s">
        <v>871</v>
      </c>
      <c r="C14594" s="52" t="s">
        <v>12974</v>
      </c>
      <c r="D14594" s="53">
        <v>1</v>
      </c>
      <c r="E14594" s="52"/>
      <c r="F14594" s="54" t="s">
        <v>24091</v>
      </c>
      <c r="G14594" s="75"/>
      <c r="H14594" s="75" t="s">
        <v>24092</v>
      </c>
      <c r="I14594" s="142"/>
    </row>
    <row r="14595" spans="1:9" ht="20.399999999999999">
      <c r="A14595" s="51" t="s">
        <v>17</v>
      </c>
      <c r="B14595" s="51" t="s">
        <v>876</v>
      </c>
      <c r="C14595" s="52" t="s">
        <v>12971</v>
      </c>
      <c r="D14595" s="53">
        <v>1</v>
      </c>
      <c r="E14595" s="52"/>
      <c r="F14595" s="54" t="s">
        <v>23947</v>
      </c>
      <c r="G14595" s="75"/>
      <c r="H14595" s="75" t="s">
        <v>23948</v>
      </c>
      <c r="I14595" s="142"/>
    </row>
    <row r="14596" spans="1:9" ht="61.2">
      <c r="A14596" s="51" t="s">
        <v>17</v>
      </c>
      <c r="B14596" s="51" t="s">
        <v>876</v>
      </c>
      <c r="C14596" s="52" t="s">
        <v>13187</v>
      </c>
      <c r="D14596" s="53">
        <v>1</v>
      </c>
      <c r="E14596" s="52" t="s">
        <v>24493</v>
      </c>
      <c r="F14596" s="54"/>
      <c r="G14596" s="75"/>
      <c r="H14596" s="75"/>
      <c r="I14596" s="142"/>
    </row>
    <row r="14597" spans="1:9" ht="20.399999999999999">
      <c r="A14597" s="51" t="s">
        <v>17</v>
      </c>
      <c r="B14597" s="51" t="s">
        <v>876</v>
      </c>
      <c r="C14597" s="52" t="s">
        <v>12974</v>
      </c>
      <c r="D14597" s="53">
        <v>1</v>
      </c>
      <c r="E14597" s="52"/>
      <c r="F14597" s="54" t="s">
        <v>24093</v>
      </c>
      <c r="G14597" s="75"/>
      <c r="H14597" s="75" t="s">
        <v>24094</v>
      </c>
      <c r="I14597" s="142"/>
    </row>
    <row r="14598" spans="1:9" ht="20.399999999999999">
      <c r="A14598" s="51" t="s">
        <v>17</v>
      </c>
      <c r="B14598" s="51" t="s">
        <v>881</v>
      </c>
      <c r="C14598" s="52" t="s">
        <v>12971</v>
      </c>
      <c r="D14598" s="53">
        <v>1</v>
      </c>
      <c r="E14598" s="52"/>
      <c r="F14598" s="54" t="s">
        <v>23949</v>
      </c>
      <c r="G14598" s="75"/>
      <c r="H14598" s="75" t="s">
        <v>23950</v>
      </c>
      <c r="I14598" s="142"/>
    </row>
    <row r="14599" spans="1:9" ht="61.2">
      <c r="A14599" s="51" t="s">
        <v>17</v>
      </c>
      <c r="B14599" s="51" t="s">
        <v>881</v>
      </c>
      <c r="C14599" s="52" t="s">
        <v>13187</v>
      </c>
      <c r="D14599" s="53">
        <v>1</v>
      </c>
      <c r="E14599" s="52" t="s">
        <v>24494</v>
      </c>
      <c r="F14599" s="54"/>
      <c r="G14599" s="75"/>
      <c r="H14599" s="75"/>
      <c r="I14599" s="142"/>
    </row>
    <row r="14600" spans="1:9" ht="20.399999999999999">
      <c r="A14600" s="51" t="s">
        <v>17</v>
      </c>
      <c r="B14600" s="51" t="s">
        <v>881</v>
      </c>
      <c r="C14600" s="52" t="s">
        <v>12974</v>
      </c>
      <c r="D14600" s="53">
        <v>1</v>
      </c>
      <c r="E14600" s="52"/>
      <c r="F14600" s="54" t="s">
        <v>24095</v>
      </c>
      <c r="G14600" s="75"/>
      <c r="H14600" s="75" t="s">
        <v>24096</v>
      </c>
      <c r="I14600" s="142"/>
    </row>
    <row r="14601" spans="1:9" ht="20.399999999999999">
      <c r="A14601" s="51" t="s">
        <v>17</v>
      </c>
      <c r="B14601" s="51" t="s">
        <v>886</v>
      </c>
      <c r="C14601" s="52" t="s">
        <v>12971</v>
      </c>
      <c r="D14601" s="53">
        <v>1</v>
      </c>
      <c r="E14601" s="52"/>
      <c r="F14601" s="54" t="s">
        <v>23951</v>
      </c>
      <c r="G14601" s="75"/>
      <c r="H14601" s="75" t="s">
        <v>23952</v>
      </c>
      <c r="I14601" s="142"/>
    </row>
    <row r="14602" spans="1:9" ht="81.599999999999994">
      <c r="A14602" s="51" t="s">
        <v>17</v>
      </c>
      <c r="B14602" s="51" t="s">
        <v>886</v>
      </c>
      <c r="C14602" s="52" t="s">
        <v>13187</v>
      </c>
      <c r="D14602" s="53">
        <v>1</v>
      </c>
      <c r="E14602" s="52" t="s">
        <v>24495</v>
      </c>
      <c r="F14602" s="54"/>
      <c r="G14602" s="75"/>
      <c r="H14602" s="75"/>
      <c r="I14602" s="142"/>
    </row>
    <row r="14603" spans="1:9" ht="20.399999999999999">
      <c r="A14603" s="51" t="s">
        <v>17</v>
      </c>
      <c r="B14603" s="51" t="s">
        <v>886</v>
      </c>
      <c r="C14603" s="52" t="s">
        <v>12974</v>
      </c>
      <c r="D14603" s="53">
        <v>1</v>
      </c>
      <c r="E14603" s="52"/>
      <c r="F14603" s="54" t="s">
        <v>24097</v>
      </c>
      <c r="G14603" s="75"/>
      <c r="H14603" s="75" t="s">
        <v>24098</v>
      </c>
      <c r="I14603" s="142"/>
    </row>
    <row r="14604" spans="1:9" ht="20.399999999999999">
      <c r="A14604" s="51" t="s">
        <v>17</v>
      </c>
      <c r="B14604" s="51" t="s">
        <v>891</v>
      </c>
      <c r="C14604" s="52" t="s">
        <v>12971</v>
      </c>
      <c r="D14604" s="53">
        <v>1</v>
      </c>
      <c r="E14604" s="52"/>
      <c r="F14604" s="54" t="s">
        <v>23953</v>
      </c>
      <c r="G14604" s="75"/>
      <c r="H14604" s="75" t="s">
        <v>23954</v>
      </c>
      <c r="I14604" s="142"/>
    </row>
    <row r="14605" spans="1:9" ht="71.400000000000006">
      <c r="A14605" s="51" t="s">
        <v>17</v>
      </c>
      <c r="B14605" s="51" t="s">
        <v>891</v>
      </c>
      <c r="C14605" s="52" t="s">
        <v>13187</v>
      </c>
      <c r="D14605" s="53">
        <v>1</v>
      </c>
      <c r="E14605" s="52" t="s">
        <v>24496</v>
      </c>
      <c r="F14605" s="54"/>
      <c r="G14605" s="75"/>
      <c r="H14605" s="75"/>
      <c r="I14605" s="142"/>
    </row>
    <row r="14606" spans="1:9" ht="20.399999999999999">
      <c r="A14606" s="51" t="s">
        <v>17</v>
      </c>
      <c r="B14606" s="51" t="s">
        <v>891</v>
      </c>
      <c r="C14606" s="52" t="s">
        <v>12974</v>
      </c>
      <c r="D14606" s="53">
        <v>1</v>
      </c>
      <c r="E14606" s="52"/>
      <c r="F14606" s="54" t="s">
        <v>24099</v>
      </c>
      <c r="G14606" s="75"/>
      <c r="H14606" s="75" t="s">
        <v>24100</v>
      </c>
      <c r="I14606" s="142"/>
    </row>
    <row r="14607" spans="1:9" ht="20.399999999999999">
      <c r="A14607" s="51" t="s">
        <v>17</v>
      </c>
      <c r="B14607" s="51" t="s">
        <v>896</v>
      </c>
      <c r="C14607" s="52" t="s">
        <v>12971</v>
      </c>
      <c r="D14607" s="53">
        <v>1</v>
      </c>
      <c r="E14607" s="52"/>
      <c r="F14607" s="54" t="s">
        <v>23955</v>
      </c>
      <c r="G14607" s="75"/>
      <c r="H14607" s="75" t="s">
        <v>23956</v>
      </c>
      <c r="I14607" s="142"/>
    </row>
    <row r="14608" spans="1:9" ht="71.400000000000006">
      <c r="A14608" s="51" t="s">
        <v>17</v>
      </c>
      <c r="B14608" s="100" t="s">
        <v>896</v>
      </c>
      <c r="C14608" s="52" t="s">
        <v>13187</v>
      </c>
      <c r="D14608" s="53">
        <v>1</v>
      </c>
      <c r="E14608" s="52" t="s">
        <v>24497</v>
      </c>
      <c r="F14608" s="54"/>
      <c r="G14608" s="75"/>
      <c r="H14608" s="75"/>
      <c r="I14608" s="142"/>
    </row>
    <row r="14609" spans="1:9" ht="20.399999999999999">
      <c r="A14609" s="51" t="s">
        <v>17</v>
      </c>
      <c r="B14609" s="51" t="s">
        <v>896</v>
      </c>
      <c r="C14609" s="52" t="s">
        <v>12974</v>
      </c>
      <c r="D14609" s="53">
        <v>1</v>
      </c>
      <c r="E14609" s="52"/>
      <c r="F14609" s="54" t="s">
        <v>24101</v>
      </c>
      <c r="G14609" s="75"/>
      <c r="H14609" s="75" t="s">
        <v>24102</v>
      </c>
      <c r="I14609" s="142"/>
    </row>
    <row r="14610" spans="1:9" ht="20.399999999999999">
      <c r="A14610" s="51" t="s">
        <v>17</v>
      </c>
      <c r="B14610" s="51" t="s">
        <v>901</v>
      </c>
      <c r="C14610" s="52" t="s">
        <v>12971</v>
      </c>
      <c r="D14610" s="53">
        <v>1</v>
      </c>
      <c r="E14610" s="52"/>
      <c r="F14610" s="54" t="s">
        <v>23957</v>
      </c>
      <c r="G14610" s="75"/>
      <c r="H14610" s="75" t="s">
        <v>23958</v>
      </c>
      <c r="I14610" s="142"/>
    </row>
    <row r="14611" spans="1:9" ht="71.400000000000006">
      <c r="A14611" s="51" t="s">
        <v>17</v>
      </c>
      <c r="B14611" s="51" t="s">
        <v>901</v>
      </c>
      <c r="C14611" s="52" t="s">
        <v>13187</v>
      </c>
      <c r="D14611" s="53">
        <v>1</v>
      </c>
      <c r="E14611" s="52" t="s">
        <v>24498</v>
      </c>
      <c r="F14611" s="54"/>
      <c r="G14611" s="75"/>
      <c r="H14611" s="75"/>
      <c r="I14611" s="142"/>
    </row>
    <row r="14612" spans="1:9" ht="20.399999999999999">
      <c r="A14612" s="51" t="s">
        <v>17</v>
      </c>
      <c r="B14612" s="51" t="s">
        <v>901</v>
      </c>
      <c r="C14612" s="52" t="s">
        <v>12974</v>
      </c>
      <c r="D14612" s="53">
        <v>1</v>
      </c>
      <c r="E14612" s="52"/>
      <c r="F14612" s="54" t="s">
        <v>24103</v>
      </c>
      <c r="G14612" s="75"/>
      <c r="H14612" s="75" t="s">
        <v>24104</v>
      </c>
      <c r="I14612" s="142"/>
    </row>
    <row r="14613" spans="1:9" ht="20.399999999999999">
      <c r="A14613" s="51" t="s">
        <v>17</v>
      </c>
      <c r="B14613" s="51" t="s">
        <v>906</v>
      </c>
      <c r="C14613" s="52" t="s">
        <v>12971</v>
      </c>
      <c r="D14613" s="53">
        <v>1</v>
      </c>
      <c r="E14613" s="52"/>
      <c r="F14613" s="54" t="s">
        <v>23959</v>
      </c>
      <c r="G14613" s="75"/>
      <c r="H14613" s="75" t="s">
        <v>23960</v>
      </c>
      <c r="I14613" s="142"/>
    </row>
    <row r="14614" spans="1:9" ht="30.6">
      <c r="A14614" s="51" t="s">
        <v>17</v>
      </c>
      <c r="B14614" s="51" t="s">
        <v>906</v>
      </c>
      <c r="C14614" s="52" t="s">
        <v>13187</v>
      </c>
      <c r="D14614" s="53">
        <v>1</v>
      </c>
      <c r="E14614" s="52" t="s">
        <v>24499</v>
      </c>
      <c r="F14614" s="54"/>
      <c r="G14614" s="75"/>
      <c r="H14614" s="75"/>
      <c r="I14614" s="142"/>
    </row>
    <row r="14615" spans="1:9" ht="20.399999999999999">
      <c r="A14615" s="51" t="s">
        <v>17</v>
      </c>
      <c r="B14615" s="51" t="s">
        <v>906</v>
      </c>
      <c r="C14615" s="52" t="s">
        <v>12974</v>
      </c>
      <c r="D14615" s="53">
        <v>1</v>
      </c>
      <c r="E14615" s="52"/>
      <c r="F14615" s="54" t="s">
        <v>24105</v>
      </c>
      <c r="G14615" s="75"/>
      <c r="H14615" s="75" t="s">
        <v>24106</v>
      </c>
      <c r="I14615" s="142"/>
    </row>
    <row r="14616" spans="1:9" ht="20.399999999999999">
      <c r="A14616" s="51" t="s">
        <v>17</v>
      </c>
      <c r="B14616" s="51" t="s">
        <v>911</v>
      </c>
      <c r="C14616" s="52" t="s">
        <v>12971</v>
      </c>
      <c r="D14616" s="53">
        <v>1</v>
      </c>
      <c r="E14616" s="52"/>
      <c r="F14616" s="54" t="s">
        <v>23961</v>
      </c>
      <c r="G14616" s="75"/>
      <c r="H14616" s="75" t="s">
        <v>23962</v>
      </c>
      <c r="I14616" s="142"/>
    </row>
    <row r="14617" spans="1:9" ht="61.2">
      <c r="A14617" s="51" t="s">
        <v>17</v>
      </c>
      <c r="B14617" s="100" t="s">
        <v>911</v>
      </c>
      <c r="C14617" s="52" t="s">
        <v>13187</v>
      </c>
      <c r="D14617" s="53">
        <v>1</v>
      </c>
      <c r="E14617" s="52" t="s">
        <v>24500</v>
      </c>
      <c r="F14617" s="54"/>
      <c r="G14617" s="75"/>
      <c r="H14617" s="75"/>
      <c r="I14617" s="142"/>
    </row>
    <row r="14618" spans="1:9" ht="20.399999999999999">
      <c r="A14618" s="51" t="s">
        <v>17</v>
      </c>
      <c r="B14618" s="51" t="s">
        <v>911</v>
      </c>
      <c r="C14618" s="52" t="s">
        <v>12974</v>
      </c>
      <c r="D14618" s="53">
        <v>1</v>
      </c>
      <c r="E14618" s="52"/>
      <c r="F14618" s="54" t="s">
        <v>24107</v>
      </c>
      <c r="G14618" s="75"/>
      <c r="H14618" s="75" t="s">
        <v>24108</v>
      </c>
      <c r="I14618" s="142"/>
    </row>
    <row r="14619" spans="1:9" ht="20.399999999999999">
      <c r="A14619" s="51" t="s">
        <v>17</v>
      </c>
      <c r="B14619" s="51" t="s">
        <v>915</v>
      </c>
      <c r="C14619" s="52" t="s">
        <v>12971</v>
      </c>
      <c r="D14619" s="53">
        <v>1</v>
      </c>
      <c r="E14619" s="52"/>
      <c r="F14619" s="54" t="s">
        <v>23963</v>
      </c>
      <c r="G14619" s="75"/>
      <c r="H14619" s="75" t="s">
        <v>23964</v>
      </c>
      <c r="I14619" s="142"/>
    </row>
    <row r="14620" spans="1:9" ht="51">
      <c r="A14620" s="51" t="s">
        <v>17</v>
      </c>
      <c r="B14620" s="51" t="s">
        <v>915</v>
      </c>
      <c r="C14620" s="52" t="s">
        <v>13187</v>
      </c>
      <c r="D14620" s="53">
        <v>1</v>
      </c>
      <c r="E14620" s="52" t="s">
        <v>24501</v>
      </c>
      <c r="F14620" s="54"/>
      <c r="G14620" s="75"/>
      <c r="H14620" s="75"/>
      <c r="I14620" s="142"/>
    </row>
    <row r="14621" spans="1:9" ht="20.399999999999999">
      <c r="A14621" s="51" t="s">
        <v>17</v>
      </c>
      <c r="B14621" s="51" t="s">
        <v>915</v>
      </c>
      <c r="C14621" s="52" t="s">
        <v>12974</v>
      </c>
      <c r="D14621" s="53">
        <v>1</v>
      </c>
      <c r="E14621" s="52"/>
      <c r="F14621" s="54" t="s">
        <v>24109</v>
      </c>
      <c r="G14621" s="75"/>
      <c r="H14621" s="75" t="s">
        <v>24110</v>
      </c>
      <c r="I14621" s="142"/>
    </row>
    <row r="14622" spans="1:9" ht="20.399999999999999">
      <c r="A14622" s="51" t="s">
        <v>17</v>
      </c>
      <c r="B14622" s="51" t="s">
        <v>920</v>
      </c>
      <c r="C14622" s="52" t="s">
        <v>12971</v>
      </c>
      <c r="D14622" s="53">
        <v>1</v>
      </c>
      <c r="E14622" s="52"/>
      <c r="F14622" s="54" t="s">
        <v>23965</v>
      </c>
      <c r="G14622" s="75"/>
      <c r="H14622" s="75" t="s">
        <v>23966</v>
      </c>
      <c r="I14622" s="142"/>
    </row>
    <row r="14623" spans="1:9" ht="81.599999999999994">
      <c r="A14623" s="51" t="s">
        <v>17</v>
      </c>
      <c r="B14623" s="51" t="s">
        <v>920</v>
      </c>
      <c r="C14623" s="52" t="s">
        <v>13187</v>
      </c>
      <c r="D14623" s="53">
        <v>1</v>
      </c>
      <c r="E14623" s="52" t="s">
        <v>24502</v>
      </c>
      <c r="F14623" s="54"/>
      <c r="G14623" s="75"/>
      <c r="H14623" s="75"/>
      <c r="I14623" s="142"/>
    </row>
    <row r="14624" spans="1:9" ht="20.399999999999999">
      <c r="A14624" s="51" t="s">
        <v>17</v>
      </c>
      <c r="B14624" s="51" t="s">
        <v>920</v>
      </c>
      <c r="C14624" s="52" t="s">
        <v>12974</v>
      </c>
      <c r="D14624" s="53">
        <v>1</v>
      </c>
      <c r="E14624" s="52"/>
      <c r="F14624" s="54" t="s">
        <v>24111</v>
      </c>
      <c r="G14624" s="75"/>
      <c r="H14624" s="75" t="s">
        <v>24112</v>
      </c>
      <c r="I14624" s="142"/>
    </row>
    <row r="14625" spans="1:9" ht="20.399999999999999">
      <c r="A14625" s="51" t="s">
        <v>17</v>
      </c>
      <c r="B14625" s="51" t="s">
        <v>925</v>
      </c>
      <c r="C14625" s="52" t="s">
        <v>12971</v>
      </c>
      <c r="D14625" s="53">
        <v>1</v>
      </c>
      <c r="E14625" s="52"/>
      <c r="F14625" s="54" t="s">
        <v>23967</v>
      </c>
      <c r="G14625" s="75"/>
      <c r="H14625" s="75" t="s">
        <v>23968</v>
      </c>
      <c r="I14625" s="142"/>
    </row>
    <row r="14626" spans="1:9" ht="61.2">
      <c r="A14626" s="51" t="s">
        <v>17</v>
      </c>
      <c r="B14626" s="51" t="s">
        <v>925</v>
      </c>
      <c r="C14626" s="52" t="s">
        <v>13187</v>
      </c>
      <c r="D14626" s="53">
        <v>1</v>
      </c>
      <c r="E14626" s="52" t="s">
        <v>24503</v>
      </c>
      <c r="F14626" s="54"/>
      <c r="G14626" s="75"/>
      <c r="H14626" s="75"/>
      <c r="I14626" s="142"/>
    </row>
    <row r="14627" spans="1:9" ht="20.399999999999999">
      <c r="A14627" s="51" t="s">
        <v>17</v>
      </c>
      <c r="B14627" s="51" t="s">
        <v>925</v>
      </c>
      <c r="C14627" s="52" t="s">
        <v>12974</v>
      </c>
      <c r="D14627" s="53">
        <v>1</v>
      </c>
      <c r="E14627" s="52"/>
      <c r="F14627" s="54" t="s">
        <v>24113</v>
      </c>
      <c r="G14627" s="75"/>
      <c r="H14627" s="75" t="s">
        <v>24114</v>
      </c>
      <c r="I14627" s="142"/>
    </row>
    <row r="14628" spans="1:9" ht="20.399999999999999">
      <c r="A14628" s="51" t="s">
        <v>17</v>
      </c>
      <c r="B14628" s="51" t="s">
        <v>930</v>
      </c>
      <c r="C14628" s="52" t="s">
        <v>12971</v>
      </c>
      <c r="D14628" s="53">
        <v>1</v>
      </c>
      <c r="E14628" s="52"/>
      <c r="F14628" s="54" t="s">
        <v>23969</v>
      </c>
      <c r="G14628" s="75"/>
      <c r="H14628" s="75" t="s">
        <v>23970</v>
      </c>
      <c r="I14628" s="142"/>
    </row>
    <row r="14629" spans="1:9" ht="71.400000000000006">
      <c r="A14629" s="51" t="s">
        <v>17</v>
      </c>
      <c r="B14629" s="51" t="s">
        <v>930</v>
      </c>
      <c r="C14629" s="52" t="s">
        <v>13187</v>
      </c>
      <c r="D14629" s="53">
        <v>1</v>
      </c>
      <c r="E14629" s="52" t="s">
        <v>24504</v>
      </c>
      <c r="F14629" s="54"/>
      <c r="G14629" s="75"/>
      <c r="H14629" s="75"/>
      <c r="I14629" s="142"/>
    </row>
    <row r="14630" spans="1:9" ht="20.399999999999999">
      <c r="A14630" s="51" t="s">
        <v>17</v>
      </c>
      <c r="B14630" s="51" t="s">
        <v>930</v>
      </c>
      <c r="C14630" s="52" t="s">
        <v>12974</v>
      </c>
      <c r="D14630" s="53">
        <v>1</v>
      </c>
      <c r="E14630" s="52"/>
      <c r="F14630" s="54" t="s">
        <v>24115</v>
      </c>
      <c r="G14630" s="75"/>
      <c r="H14630" s="75" t="s">
        <v>24116</v>
      </c>
      <c r="I14630" s="142"/>
    </row>
    <row r="14631" spans="1:9" ht="20.399999999999999">
      <c r="A14631" s="51" t="s">
        <v>17</v>
      </c>
      <c r="B14631" s="51" t="s">
        <v>935</v>
      </c>
      <c r="C14631" s="52" t="s">
        <v>12971</v>
      </c>
      <c r="D14631" s="53">
        <v>1</v>
      </c>
      <c r="E14631" s="52"/>
      <c r="F14631" s="54" t="s">
        <v>23971</v>
      </c>
      <c r="G14631" s="75"/>
      <c r="H14631" s="75" t="s">
        <v>23972</v>
      </c>
      <c r="I14631" s="142"/>
    </row>
    <row r="14632" spans="1:9" ht="71.400000000000006">
      <c r="A14632" s="51" t="s">
        <v>17</v>
      </c>
      <c r="B14632" s="51" t="s">
        <v>935</v>
      </c>
      <c r="C14632" s="52" t="s">
        <v>13187</v>
      </c>
      <c r="D14632" s="53">
        <v>1</v>
      </c>
      <c r="E14632" s="52" t="s">
        <v>24505</v>
      </c>
      <c r="F14632" s="54"/>
      <c r="G14632" s="75"/>
      <c r="H14632" s="75"/>
      <c r="I14632" s="142"/>
    </row>
    <row r="14633" spans="1:9" ht="20.399999999999999">
      <c r="A14633" s="51" t="s">
        <v>17</v>
      </c>
      <c r="B14633" s="51" t="s">
        <v>935</v>
      </c>
      <c r="C14633" s="52" t="s">
        <v>12974</v>
      </c>
      <c r="D14633" s="53">
        <v>1</v>
      </c>
      <c r="E14633" s="52"/>
      <c r="F14633" s="54" t="s">
        <v>24117</v>
      </c>
      <c r="G14633" s="75"/>
      <c r="H14633" s="75" t="s">
        <v>24118</v>
      </c>
      <c r="I14633" s="142"/>
    </row>
    <row r="14634" spans="1:9" ht="20.399999999999999">
      <c r="A14634" s="51" t="s">
        <v>17</v>
      </c>
      <c r="B14634" s="51" t="s">
        <v>940</v>
      </c>
      <c r="C14634" s="52" t="s">
        <v>12971</v>
      </c>
      <c r="D14634" s="53">
        <v>1</v>
      </c>
      <c r="E14634" s="52"/>
      <c r="F14634" s="54" t="s">
        <v>23973</v>
      </c>
      <c r="G14634" s="75"/>
      <c r="H14634" s="75" t="s">
        <v>23974</v>
      </c>
      <c r="I14634" s="142"/>
    </row>
    <row r="14635" spans="1:9" ht="71.400000000000006">
      <c r="A14635" s="51" t="s">
        <v>17</v>
      </c>
      <c r="B14635" s="51" t="s">
        <v>940</v>
      </c>
      <c r="C14635" s="52" t="s">
        <v>13187</v>
      </c>
      <c r="D14635" s="53">
        <v>1</v>
      </c>
      <c r="E14635" s="52" t="s">
        <v>24506</v>
      </c>
      <c r="F14635" s="54"/>
      <c r="G14635" s="75"/>
      <c r="H14635" s="75"/>
      <c r="I14635" s="142"/>
    </row>
    <row r="14636" spans="1:9" ht="20.399999999999999">
      <c r="A14636" s="51" t="s">
        <v>17</v>
      </c>
      <c r="B14636" s="51" t="s">
        <v>940</v>
      </c>
      <c r="C14636" s="52" t="s">
        <v>12974</v>
      </c>
      <c r="D14636" s="53">
        <v>1</v>
      </c>
      <c r="E14636" s="52"/>
      <c r="F14636" s="54" t="s">
        <v>24119</v>
      </c>
      <c r="G14636" s="75"/>
      <c r="H14636" s="75" t="s">
        <v>24120</v>
      </c>
      <c r="I14636" s="142"/>
    </row>
    <row r="14637" spans="1:9" ht="20.399999999999999">
      <c r="A14637" s="51" t="s">
        <v>17</v>
      </c>
      <c r="B14637" s="51" t="s">
        <v>945</v>
      </c>
      <c r="C14637" s="52" t="s">
        <v>12971</v>
      </c>
      <c r="D14637" s="53">
        <v>1</v>
      </c>
      <c r="E14637" s="52"/>
      <c r="F14637" s="54" t="s">
        <v>24817</v>
      </c>
      <c r="G14637" s="75"/>
      <c r="H14637" s="75" t="s">
        <v>24818</v>
      </c>
      <c r="I14637" s="142"/>
    </row>
    <row r="14638" spans="1:9" ht="71.400000000000006">
      <c r="A14638" s="51" t="s">
        <v>17</v>
      </c>
      <c r="B14638" s="51" t="s">
        <v>945</v>
      </c>
      <c r="C14638" s="52" t="s">
        <v>13187</v>
      </c>
      <c r="D14638" s="53">
        <v>1</v>
      </c>
      <c r="E14638" s="52" t="s">
        <v>24507</v>
      </c>
      <c r="F14638" s="54"/>
      <c r="G14638" s="75"/>
      <c r="H14638" s="75"/>
      <c r="I14638" s="142"/>
    </row>
    <row r="14639" spans="1:9" ht="20.399999999999999">
      <c r="A14639" s="51" t="s">
        <v>17</v>
      </c>
      <c r="B14639" s="51" t="s">
        <v>945</v>
      </c>
      <c r="C14639" s="52" t="s">
        <v>12974</v>
      </c>
      <c r="D14639" s="53">
        <v>1</v>
      </c>
      <c r="E14639" s="52"/>
      <c r="F14639" s="54" t="s">
        <v>25107</v>
      </c>
      <c r="G14639" s="75"/>
      <c r="H14639" s="75" t="s">
        <v>25108</v>
      </c>
      <c r="I14639" s="142"/>
    </row>
    <row r="14640" spans="1:9" ht="20.399999999999999">
      <c r="A14640" s="51" t="s">
        <v>17</v>
      </c>
      <c r="B14640" s="51" t="s">
        <v>950</v>
      </c>
      <c r="C14640" s="52" t="s">
        <v>12971</v>
      </c>
      <c r="D14640" s="53">
        <v>1</v>
      </c>
      <c r="E14640" s="52"/>
      <c r="F14640" s="54" t="s">
        <v>24121</v>
      </c>
      <c r="G14640" s="75"/>
      <c r="H14640" s="75" t="s">
        <v>24122</v>
      </c>
      <c r="I14640" s="142"/>
    </row>
    <row r="14641" spans="1:9" ht="71.400000000000006">
      <c r="A14641" s="51" t="s">
        <v>17</v>
      </c>
      <c r="B14641" s="51" t="s">
        <v>950</v>
      </c>
      <c r="C14641" s="52" t="s">
        <v>13187</v>
      </c>
      <c r="D14641" s="53">
        <v>1</v>
      </c>
      <c r="E14641" s="52" t="s">
        <v>24508</v>
      </c>
      <c r="F14641" s="54"/>
      <c r="G14641" s="75"/>
      <c r="H14641" s="75"/>
      <c r="I14641" s="142"/>
    </row>
    <row r="14642" spans="1:9" ht="20.399999999999999">
      <c r="A14642" s="51" t="s">
        <v>17</v>
      </c>
      <c r="B14642" s="51" t="s">
        <v>950</v>
      </c>
      <c r="C14642" s="52" t="s">
        <v>12974</v>
      </c>
      <c r="D14642" s="53">
        <v>1</v>
      </c>
      <c r="E14642" s="52"/>
      <c r="F14642" s="54" t="s">
        <v>24275</v>
      </c>
      <c r="G14642" s="75"/>
      <c r="H14642" s="75" t="s">
        <v>24276</v>
      </c>
      <c r="I14642" s="142"/>
    </row>
    <row r="14643" spans="1:9" ht="20.399999999999999">
      <c r="A14643" s="51" t="s">
        <v>17</v>
      </c>
      <c r="B14643" s="51" t="s">
        <v>955</v>
      </c>
      <c r="C14643" s="52" t="s">
        <v>12971</v>
      </c>
      <c r="D14643" s="53">
        <v>1</v>
      </c>
      <c r="E14643" s="52"/>
      <c r="F14643" s="54" t="s">
        <v>24123</v>
      </c>
      <c r="G14643" s="75"/>
      <c r="H14643" s="75" t="s">
        <v>24124</v>
      </c>
      <c r="I14643" s="142"/>
    </row>
    <row r="14644" spans="1:9" ht="61.2">
      <c r="A14644" s="51" t="s">
        <v>17</v>
      </c>
      <c r="B14644" s="51" t="s">
        <v>955</v>
      </c>
      <c r="C14644" s="52" t="s">
        <v>13187</v>
      </c>
      <c r="D14644" s="53">
        <v>1</v>
      </c>
      <c r="E14644" s="52" t="s">
        <v>24509</v>
      </c>
      <c r="F14644" s="54"/>
      <c r="G14644" s="75"/>
      <c r="H14644" s="75"/>
      <c r="I14644" s="142"/>
    </row>
    <row r="14645" spans="1:9" ht="20.399999999999999">
      <c r="A14645" s="51" t="s">
        <v>17</v>
      </c>
      <c r="B14645" s="51" t="s">
        <v>955</v>
      </c>
      <c r="C14645" s="52" t="s">
        <v>12974</v>
      </c>
      <c r="D14645" s="53">
        <v>1</v>
      </c>
      <c r="E14645" s="52"/>
      <c r="F14645" s="54" t="s">
        <v>24277</v>
      </c>
      <c r="G14645" s="75"/>
      <c r="H14645" s="75" t="s">
        <v>24278</v>
      </c>
      <c r="I14645" s="142"/>
    </row>
    <row r="14646" spans="1:9" ht="20.399999999999999">
      <c r="A14646" s="51" t="s">
        <v>17</v>
      </c>
      <c r="B14646" s="51" t="s">
        <v>960</v>
      </c>
      <c r="C14646" s="52" t="s">
        <v>12971</v>
      </c>
      <c r="D14646" s="53">
        <v>1</v>
      </c>
      <c r="E14646" s="52"/>
      <c r="F14646" s="54" t="s">
        <v>24125</v>
      </c>
      <c r="G14646" s="75"/>
      <c r="H14646" s="75" t="s">
        <v>24126</v>
      </c>
      <c r="I14646" s="142"/>
    </row>
    <row r="14647" spans="1:9" ht="81.599999999999994">
      <c r="A14647" s="51" t="s">
        <v>17</v>
      </c>
      <c r="B14647" s="51" t="s">
        <v>960</v>
      </c>
      <c r="C14647" s="52" t="s">
        <v>13187</v>
      </c>
      <c r="D14647" s="53">
        <v>1</v>
      </c>
      <c r="E14647" s="52" t="s">
        <v>24510</v>
      </c>
      <c r="F14647" s="54"/>
      <c r="G14647" s="75"/>
      <c r="H14647" s="75"/>
      <c r="I14647" s="142"/>
    </row>
    <row r="14648" spans="1:9" ht="20.399999999999999">
      <c r="A14648" s="51" t="s">
        <v>17</v>
      </c>
      <c r="B14648" s="51" t="s">
        <v>960</v>
      </c>
      <c r="C14648" s="52" t="s">
        <v>12974</v>
      </c>
      <c r="D14648" s="53">
        <v>1</v>
      </c>
      <c r="E14648" s="52"/>
      <c r="F14648" s="54" t="s">
        <v>24279</v>
      </c>
      <c r="G14648" s="75"/>
      <c r="H14648" s="75" t="s">
        <v>24280</v>
      </c>
      <c r="I14648" s="142"/>
    </row>
    <row r="14649" spans="1:9" ht="20.399999999999999">
      <c r="A14649" s="51" t="s">
        <v>17</v>
      </c>
      <c r="B14649" s="51" t="s">
        <v>964</v>
      </c>
      <c r="C14649" s="52" t="s">
        <v>12971</v>
      </c>
      <c r="D14649" s="53">
        <v>1</v>
      </c>
      <c r="E14649" s="52"/>
      <c r="F14649" s="54" t="s">
        <v>24127</v>
      </c>
      <c r="G14649" s="75"/>
      <c r="H14649" s="75" t="s">
        <v>24128</v>
      </c>
      <c r="I14649" s="142"/>
    </row>
    <row r="14650" spans="1:9" ht="91.8">
      <c r="A14650" s="51" t="s">
        <v>17</v>
      </c>
      <c r="B14650" s="51" t="s">
        <v>964</v>
      </c>
      <c r="C14650" s="52" t="s">
        <v>13187</v>
      </c>
      <c r="D14650" s="53">
        <v>1</v>
      </c>
      <c r="E14650" s="52" t="s">
        <v>24511</v>
      </c>
      <c r="F14650" s="54"/>
      <c r="G14650" s="75"/>
      <c r="H14650" s="75"/>
      <c r="I14650" s="142"/>
    </row>
    <row r="14651" spans="1:9" ht="20.399999999999999">
      <c r="A14651" s="51" t="s">
        <v>17</v>
      </c>
      <c r="B14651" s="51" t="s">
        <v>964</v>
      </c>
      <c r="C14651" s="52" t="s">
        <v>12974</v>
      </c>
      <c r="D14651" s="53">
        <v>1</v>
      </c>
      <c r="E14651" s="52"/>
      <c r="F14651" s="54" t="s">
        <v>24281</v>
      </c>
      <c r="G14651" s="75"/>
      <c r="H14651" s="75" t="s">
        <v>24282</v>
      </c>
      <c r="I14651" s="142"/>
    </row>
    <row r="14652" spans="1:9" ht="20.399999999999999">
      <c r="A14652" s="51" t="s">
        <v>17</v>
      </c>
      <c r="B14652" s="51" t="s">
        <v>41643</v>
      </c>
      <c r="C14652" s="52" t="s">
        <v>12971</v>
      </c>
      <c r="D14652" s="53">
        <v>1</v>
      </c>
      <c r="E14652" s="52"/>
      <c r="F14652" s="54" t="s">
        <v>42423</v>
      </c>
      <c r="G14652" s="110"/>
      <c r="H14652" s="75" t="s">
        <v>42279</v>
      </c>
      <c r="I14652" s="142"/>
    </row>
    <row r="14653" spans="1:9" ht="20.399999999999999">
      <c r="A14653" s="51" t="s">
        <v>17</v>
      </c>
      <c r="B14653" s="51" t="s">
        <v>41644</v>
      </c>
      <c r="C14653" s="52" t="s">
        <v>12971</v>
      </c>
      <c r="D14653" s="53">
        <v>1</v>
      </c>
      <c r="E14653" s="52"/>
      <c r="F14653" s="54" t="s">
        <v>42424</v>
      </c>
      <c r="G14653" s="110"/>
      <c r="H14653" s="75" t="s">
        <v>42280</v>
      </c>
      <c r="I14653" s="142"/>
    </row>
    <row r="14654" spans="1:9" ht="20.399999999999999">
      <c r="A14654" s="51" t="s">
        <v>17</v>
      </c>
      <c r="B14654" s="51" t="s">
        <v>41645</v>
      </c>
      <c r="C14654" s="52" t="s">
        <v>12971</v>
      </c>
      <c r="D14654" s="53">
        <v>1</v>
      </c>
      <c r="E14654" s="52"/>
      <c r="F14654" s="54" t="s">
        <v>42425</v>
      </c>
      <c r="G14654" s="110"/>
      <c r="H14654" s="75" t="s">
        <v>42281</v>
      </c>
      <c r="I14654" s="142"/>
    </row>
    <row r="14655" spans="1:9" ht="20.399999999999999">
      <c r="A14655" s="51" t="s">
        <v>17</v>
      </c>
      <c r="B14655" s="51" t="s">
        <v>41646</v>
      </c>
      <c r="C14655" s="52" t="s">
        <v>12971</v>
      </c>
      <c r="D14655" s="53">
        <v>1</v>
      </c>
      <c r="E14655" s="52"/>
      <c r="F14655" s="54" t="s">
        <v>42426</v>
      </c>
      <c r="G14655" s="110"/>
      <c r="H14655" s="75" t="s">
        <v>42282</v>
      </c>
      <c r="I14655" s="142"/>
    </row>
    <row r="14656" spans="1:9" ht="20.399999999999999">
      <c r="A14656" s="51" t="s">
        <v>17</v>
      </c>
      <c r="B14656" s="51" t="s">
        <v>41647</v>
      </c>
      <c r="C14656" s="52" t="s">
        <v>12971</v>
      </c>
      <c r="D14656" s="53">
        <v>1</v>
      </c>
      <c r="E14656" s="52"/>
      <c r="F14656" s="54" t="s">
        <v>42427</v>
      </c>
      <c r="G14656" s="110"/>
      <c r="H14656" s="75" t="s">
        <v>42283</v>
      </c>
      <c r="I14656" s="142"/>
    </row>
    <row r="14657" spans="1:9" ht="20.399999999999999">
      <c r="A14657" s="51" t="s">
        <v>17</v>
      </c>
      <c r="B14657" s="51" t="s">
        <v>41648</v>
      </c>
      <c r="C14657" s="52" t="s">
        <v>12971</v>
      </c>
      <c r="D14657" s="53">
        <v>1</v>
      </c>
      <c r="E14657" s="52"/>
      <c r="F14657" s="54" t="s">
        <v>42428</v>
      </c>
      <c r="G14657" s="110"/>
      <c r="H14657" s="75" t="s">
        <v>42284</v>
      </c>
      <c r="I14657" s="142"/>
    </row>
    <row r="14658" spans="1:9" ht="20.399999999999999">
      <c r="A14658" s="51" t="s">
        <v>17</v>
      </c>
      <c r="B14658" s="51" t="s">
        <v>41649</v>
      </c>
      <c r="C14658" s="52" t="s">
        <v>12971</v>
      </c>
      <c r="D14658" s="53">
        <v>1</v>
      </c>
      <c r="E14658" s="52"/>
      <c r="F14658" s="54" t="s">
        <v>42429</v>
      </c>
      <c r="G14658" s="110"/>
      <c r="H14658" s="75" t="s">
        <v>42285</v>
      </c>
      <c r="I14658" s="142"/>
    </row>
    <row r="14659" spans="1:9" ht="20.399999999999999">
      <c r="A14659" s="51" t="s">
        <v>17</v>
      </c>
      <c r="B14659" s="51" t="s">
        <v>41650</v>
      </c>
      <c r="C14659" s="52" t="s">
        <v>12971</v>
      </c>
      <c r="D14659" s="53">
        <v>1</v>
      </c>
      <c r="E14659" s="52"/>
      <c r="F14659" s="54" t="s">
        <v>42430</v>
      </c>
      <c r="G14659" s="110"/>
      <c r="H14659" s="75" t="s">
        <v>42286</v>
      </c>
      <c r="I14659" s="142"/>
    </row>
    <row r="14660" spans="1:9" ht="20.399999999999999">
      <c r="A14660" s="51" t="s">
        <v>17</v>
      </c>
      <c r="B14660" s="51" t="s">
        <v>41633</v>
      </c>
      <c r="C14660" s="52" t="s">
        <v>12971</v>
      </c>
      <c r="D14660" s="53">
        <v>1</v>
      </c>
      <c r="E14660" s="52"/>
      <c r="F14660" s="54" t="s">
        <v>42413</v>
      </c>
      <c r="G14660" s="110"/>
      <c r="H14660" s="75" t="s">
        <v>42269</v>
      </c>
      <c r="I14660" s="142"/>
    </row>
    <row r="14661" spans="1:9" ht="20.399999999999999">
      <c r="A14661" s="51" t="s">
        <v>17</v>
      </c>
      <c r="B14661" s="51" t="s">
        <v>41634</v>
      </c>
      <c r="C14661" s="52" t="s">
        <v>12971</v>
      </c>
      <c r="D14661" s="53">
        <v>1</v>
      </c>
      <c r="E14661" s="52"/>
      <c r="F14661" s="54" t="s">
        <v>42414</v>
      </c>
      <c r="G14661" s="110"/>
      <c r="H14661" s="75" t="s">
        <v>42270</v>
      </c>
      <c r="I14661" s="142"/>
    </row>
    <row r="14662" spans="1:9" ht="20.399999999999999">
      <c r="A14662" s="51" t="s">
        <v>17</v>
      </c>
      <c r="B14662" s="51" t="s">
        <v>41635</v>
      </c>
      <c r="C14662" s="52" t="s">
        <v>12971</v>
      </c>
      <c r="D14662" s="53">
        <v>1</v>
      </c>
      <c r="E14662" s="52"/>
      <c r="F14662" s="54" t="s">
        <v>42415</v>
      </c>
      <c r="G14662" s="110"/>
      <c r="H14662" s="75" t="s">
        <v>42271</v>
      </c>
      <c r="I14662" s="142"/>
    </row>
    <row r="14663" spans="1:9" ht="20.399999999999999">
      <c r="A14663" s="51" t="s">
        <v>17</v>
      </c>
      <c r="B14663" s="51" t="s">
        <v>41636</v>
      </c>
      <c r="C14663" s="52" t="s">
        <v>12971</v>
      </c>
      <c r="D14663" s="53">
        <v>1</v>
      </c>
      <c r="E14663" s="52"/>
      <c r="F14663" s="54" t="s">
        <v>42416</v>
      </c>
      <c r="G14663" s="110"/>
      <c r="H14663" s="75" t="s">
        <v>42272</v>
      </c>
      <c r="I14663" s="142"/>
    </row>
    <row r="14664" spans="1:9" ht="20.399999999999999">
      <c r="A14664" s="51" t="s">
        <v>17</v>
      </c>
      <c r="B14664" s="51" t="s">
        <v>41637</v>
      </c>
      <c r="C14664" s="52" t="s">
        <v>12971</v>
      </c>
      <c r="D14664" s="53">
        <v>1</v>
      </c>
      <c r="E14664" s="52"/>
      <c r="F14664" s="54" t="s">
        <v>42417</v>
      </c>
      <c r="G14664" s="110"/>
      <c r="H14664" s="75" t="s">
        <v>42273</v>
      </c>
      <c r="I14664" s="142"/>
    </row>
    <row r="14665" spans="1:9" ht="20.399999999999999">
      <c r="A14665" s="51" t="s">
        <v>17</v>
      </c>
      <c r="B14665" s="51" t="s">
        <v>41638</v>
      </c>
      <c r="C14665" s="52" t="s">
        <v>12971</v>
      </c>
      <c r="D14665" s="53">
        <v>1</v>
      </c>
      <c r="E14665" s="52"/>
      <c r="F14665" s="54" t="s">
        <v>42418</v>
      </c>
      <c r="G14665" s="110"/>
      <c r="H14665" s="75" t="s">
        <v>42274</v>
      </c>
      <c r="I14665" s="142"/>
    </row>
    <row r="14666" spans="1:9" ht="20.399999999999999">
      <c r="A14666" s="51" t="s">
        <v>17</v>
      </c>
      <c r="B14666" s="51" t="s">
        <v>41639</v>
      </c>
      <c r="C14666" s="52" t="s">
        <v>12971</v>
      </c>
      <c r="D14666" s="53">
        <v>1</v>
      </c>
      <c r="E14666" s="52"/>
      <c r="F14666" s="54" t="s">
        <v>42419</v>
      </c>
      <c r="G14666" s="110"/>
      <c r="H14666" s="75" t="s">
        <v>42275</v>
      </c>
      <c r="I14666" s="142"/>
    </row>
    <row r="14667" spans="1:9" ht="20.399999999999999">
      <c r="A14667" s="51" t="s">
        <v>17</v>
      </c>
      <c r="B14667" s="51" t="s">
        <v>41640</v>
      </c>
      <c r="C14667" s="52" t="s">
        <v>12971</v>
      </c>
      <c r="D14667" s="53">
        <v>1</v>
      </c>
      <c r="E14667" s="52"/>
      <c r="F14667" s="54" t="s">
        <v>42420</v>
      </c>
      <c r="G14667" s="110"/>
      <c r="H14667" s="75" t="s">
        <v>42276</v>
      </c>
      <c r="I14667" s="142"/>
    </row>
    <row r="14668" spans="1:9" ht="20.399999999999999">
      <c r="A14668" s="51" t="s">
        <v>17</v>
      </c>
      <c r="B14668" s="51" t="s">
        <v>394</v>
      </c>
      <c r="C14668" s="52" t="s">
        <v>12971</v>
      </c>
      <c r="D14668" s="53">
        <v>1</v>
      </c>
      <c r="E14668" s="52"/>
      <c r="F14668" s="54" t="s">
        <v>23655</v>
      </c>
      <c r="G14668" s="75"/>
      <c r="H14668" s="75" t="s">
        <v>23656</v>
      </c>
      <c r="I14668" s="142"/>
    </row>
    <row r="14669" spans="1:9" ht="40.799999999999997">
      <c r="A14669" s="51" t="s">
        <v>17</v>
      </c>
      <c r="B14669" s="51" t="s">
        <v>394</v>
      </c>
      <c r="C14669" s="52" t="s">
        <v>12971</v>
      </c>
      <c r="D14669" s="53">
        <v>2</v>
      </c>
      <c r="E14669" s="52" t="s">
        <v>96</v>
      </c>
      <c r="F14669" s="54" t="s">
        <v>26862</v>
      </c>
      <c r="G14669" s="75"/>
      <c r="H14669" s="75" t="s">
        <v>26863</v>
      </c>
      <c r="I14669" s="142"/>
    </row>
    <row r="14670" spans="1:9" ht="40.799999999999997">
      <c r="A14670" s="51" t="s">
        <v>17</v>
      </c>
      <c r="B14670" s="51" t="s">
        <v>394</v>
      </c>
      <c r="C14670" s="52" t="s">
        <v>12971</v>
      </c>
      <c r="D14670" s="53">
        <v>3</v>
      </c>
      <c r="E14670" s="52" t="s">
        <v>96</v>
      </c>
      <c r="F14670" s="54" t="s">
        <v>26864</v>
      </c>
      <c r="G14670" s="110"/>
      <c r="H14670" s="75" t="s">
        <v>26865</v>
      </c>
      <c r="I14670" s="142"/>
    </row>
    <row r="14671" spans="1:9" ht="40.799999999999997">
      <c r="A14671" s="51" t="s">
        <v>17</v>
      </c>
      <c r="B14671" s="51" t="s">
        <v>394</v>
      </c>
      <c r="C14671" s="52" t="s">
        <v>12971</v>
      </c>
      <c r="D14671" s="53">
        <v>4</v>
      </c>
      <c r="E14671" s="52" t="s">
        <v>96</v>
      </c>
      <c r="F14671" s="54" t="s">
        <v>26866</v>
      </c>
      <c r="G14671" s="75"/>
      <c r="H14671" s="75" t="s">
        <v>26867</v>
      </c>
      <c r="I14671" s="142"/>
    </row>
    <row r="14672" spans="1:9" ht="30.6">
      <c r="A14672" s="51" t="s">
        <v>17</v>
      </c>
      <c r="B14672" s="51" t="s">
        <v>394</v>
      </c>
      <c r="C14672" s="52" t="s">
        <v>12971</v>
      </c>
      <c r="D14672" s="53">
        <v>5</v>
      </c>
      <c r="E14672" s="52" t="s">
        <v>96</v>
      </c>
      <c r="F14672" s="54" t="s">
        <v>26868</v>
      </c>
      <c r="G14672" s="75"/>
      <c r="H14672" s="75" t="s">
        <v>26869</v>
      </c>
      <c r="I14672" s="142"/>
    </row>
    <row r="14673" spans="1:9" ht="30.6">
      <c r="A14673" s="51" t="s">
        <v>17</v>
      </c>
      <c r="B14673" s="51" t="s">
        <v>394</v>
      </c>
      <c r="C14673" s="52" t="s">
        <v>12971</v>
      </c>
      <c r="D14673" s="53">
        <v>6</v>
      </c>
      <c r="E14673" s="52" t="s">
        <v>96</v>
      </c>
      <c r="F14673" s="54" t="s">
        <v>26870</v>
      </c>
      <c r="G14673" s="75"/>
      <c r="H14673" s="75" t="s">
        <v>26871</v>
      </c>
      <c r="I14673" s="142"/>
    </row>
    <row r="14674" spans="1:9" ht="30.6">
      <c r="A14674" s="51" t="s">
        <v>17</v>
      </c>
      <c r="B14674" s="51" t="s">
        <v>394</v>
      </c>
      <c r="C14674" s="52" t="s">
        <v>12971</v>
      </c>
      <c r="D14674" s="53">
        <v>7</v>
      </c>
      <c r="E14674" s="52" t="s">
        <v>96</v>
      </c>
      <c r="F14674" s="54" t="s">
        <v>26872</v>
      </c>
      <c r="G14674" s="75"/>
      <c r="H14674" s="75" t="s">
        <v>26873</v>
      </c>
      <c r="I14674" s="142"/>
    </row>
    <row r="14675" spans="1:9" ht="20.399999999999999">
      <c r="A14675" s="51" t="s">
        <v>17</v>
      </c>
      <c r="B14675" s="51" t="s">
        <v>394</v>
      </c>
      <c r="C14675" s="52" t="s">
        <v>12974</v>
      </c>
      <c r="D14675" s="53">
        <v>1</v>
      </c>
      <c r="E14675" s="52"/>
      <c r="F14675" s="54" t="s">
        <v>23761</v>
      </c>
      <c r="G14675" s="75"/>
      <c r="H14675" s="75" t="s">
        <v>23762</v>
      </c>
      <c r="I14675" s="142"/>
    </row>
    <row r="14676" spans="1:9" ht="20.399999999999999">
      <c r="A14676" s="51" t="s">
        <v>17</v>
      </c>
      <c r="B14676" s="51" t="s">
        <v>394</v>
      </c>
      <c r="C14676" s="52" t="s">
        <v>12974</v>
      </c>
      <c r="D14676" s="53">
        <v>2</v>
      </c>
      <c r="E14676" s="52" t="s">
        <v>96</v>
      </c>
      <c r="F14676" s="54" t="s">
        <v>26860</v>
      </c>
      <c r="G14676" s="75"/>
      <c r="H14676" s="75" t="s">
        <v>26861</v>
      </c>
      <c r="I14676" s="142"/>
    </row>
    <row r="14677" spans="1:9" ht="30.6">
      <c r="A14677" s="51" t="s">
        <v>17</v>
      </c>
      <c r="B14677" s="51" t="s">
        <v>394</v>
      </c>
      <c r="C14677" s="52" t="s">
        <v>13049</v>
      </c>
      <c r="D14677" s="53">
        <v>1</v>
      </c>
      <c r="E14677" s="52" t="s">
        <v>96</v>
      </c>
      <c r="F14677" s="54" t="s">
        <v>26874</v>
      </c>
      <c r="G14677" s="75"/>
      <c r="H14677" s="75" t="s">
        <v>26875</v>
      </c>
      <c r="I14677" s="142"/>
    </row>
    <row r="14678" spans="1:9" ht="30.6">
      <c r="A14678" s="51" t="s">
        <v>17</v>
      </c>
      <c r="B14678" s="51" t="s">
        <v>394</v>
      </c>
      <c r="C14678" s="52" t="s">
        <v>13049</v>
      </c>
      <c r="D14678" s="53">
        <v>2</v>
      </c>
      <c r="E14678" s="52" t="s">
        <v>96</v>
      </c>
      <c r="F14678" s="54" t="s">
        <v>26876</v>
      </c>
      <c r="G14678" s="75"/>
      <c r="H14678" s="75" t="s">
        <v>26877</v>
      </c>
      <c r="I14678" s="142"/>
    </row>
    <row r="14679" spans="1:9" ht="30.6">
      <c r="A14679" s="51" t="s">
        <v>17</v>
      </c>
      <c r="B14679" s="51" t="s">
        <v>394</v>
      </c>
      <c r="C14679" s="52" t="s">
        <v>13049</v>
      </c>
      <c r="D14679" s="53">
        <v>3</v>
      </c>
      <c r="E14679" s="52" t="s">
        <v>96</v>
      </c>
      <c r="F14679" s="54" t="s">
        <v>20154</v>
      </c>
      <c r="G14679" s="75"/>
      <c r="H14679" s="75" t="s">
        <v>20155</v>
      </c>
      <c r="I14679" s="142"/>
    </row>
    <row r="14680" spans="1:9" ht="20.399999999999999">
      <c r="A14680" s="51" t="s">
        <v>17</v>
      </c>
      <c r="B14680" s="51" t="s">
        <v>394</v>
      </c>
      <c r="C14680" s="52" t="s">
        <v>13208</v>
      </c>
      <c r="D14680" s="53">
        <v>1</v>
      </c>
      <c r="E14680" s="52" t="s">
        <v>96</v>
      </c>
      <c r="F14680" s="54" t="s">
        <v>26704</v>
      </c>
      <c r="G14680" s="75"/>
      <c r="H14680" s="75" t="s">
        <v>26705</v>
      </c>
      <c r="I14680" s="142"/>
    </row>
    <row r="14681" spans="1:9" ht="20.399999999999999">
      <c r="A14681" s="51" t="s">
        <v>17</v>
      </c>
      <c r="B14681" s="51" t="s">
        <v>394</v>
      </c>
      <c r="C14681" s="52" t="s">
        <v>13208</v>
      </c>
      <c r="D14681" s="53">
        <v>2</v>
      </c>
      <c r="E14681" s="52" t="s">
        <v>96</v>
      </c>
      <c r="F14681" s="54" t="s">
        <v>13211</v>
      </c>
      <c r="G14681" s="75"/>
      <c r="H14681" s="75" t="s">
        <v>13212</v>
      </c>
      <c r="I14681" s="142"/>
    </row>
    <row r="14682" spans="1:9" ht="30.6">
      <c r="A14682" s="51" t="s">
        <v>17</v>
      </c>
      <c r="B14682" s="51" t="s">
        <v>394</v>
      </c>
      <c r="C14682" s="52" t="s">
        <v>13208</v>
      </c>
      <c r="D14682" s="53">
        <v>3</v>
      </c>
      <c r="E14682" s="52" t="s">
        <v>96</v>
      </c>
      <c r="F14682" s="54" t="s">
        <v>20162</v>
      </c>
      <c r="G14682" s="75"/>
      <c r="H14682" s="75" t="s">
        <v>20163</v>
      </c>
      <c r="I14682" s="142"/>
    </row>
    <row r="14683" spans="1:9" ht="30.6">
      <c r="A14683" s="51" t="s">
        <v>17</v>
      </c>
      <c r="B14683" s="51" t="s">
        <v>394</v>
      </c>
      <c r="C14683" s="52" t="s">
        <v>32405</v>
      </c>
      <c r="D14683" s="53">
        <v>1</v>
      </c>
      <c r="E14683" s="52"/>
      <c r="F14683" s="54"/>
      <c r="G14683" s="110" t="s">
        <v>32418</v>
      </c>
      <c r="H14683" s="110"/>
      <c r="I14683" s="142"/>
    </row>
    <row r="14684" spans="1:9" ht="30.6">
      <c r="A14684" s="51" t="s">
        <v>17</v>
      </c>
      <c r="B14684" s="51" t="s">
        <v>394</v>
      </c>
      <c r="C14684" s="52" t="s">
        <v>25465</v>
      </c>
      <c r="D14684" s="53">
        <v>1</v>
      </c>
      <c r="E14684" s="52" t="s">
        <v>96</v>
      </c>
      <c r="F14684" s="54" t="s">
        <v>25466</v>
      </c>
      <c r="G14684" s="75"/>
      <c r="H14684" s="75" t="s">
        <v>25467</v>
      </c>
      <c r="I14684" s="142"/>
    </row>
    <row r="14685" spans="1:9" ht="30.6">
      <c r="A14685" s="51" t="s">
        <v>17</v>
      </c>
      <c r="B14685" s="51" t="s">
        <v>394</v>
      </c>
      <c r="C14685" s="52" t="s">
        <v>25465</v>
      </c>
      <c r="D14685" s="53">
        <v>2</v>
      </c>
      <c r="E14685" s="52" t="s">
        <v>96</v>
      </c>
      <c r="F14685" s="54" t="s">
        <v>25468</v>
      </c>
      <c r="G14685" s="75"/>
      <c r="H14685" s="75" t="s">
        <v>25469</v>
      </c>
      <c r="I14685" s="142"/>
    </row>
    <row r="14686" spans="1:9" ht="20.399999999999999">
      <c r="A14686" s="51" t="s">
        <v>17</v>
      </c>
      <c r="B14686" s="51" t="s">
        <v>408</v>
      </c>
      <c r="C14686" s="52" t="s">
        <v>12971</v>
      </c>
      <c r="D14686" s="53">
        <v>1</v>
      </c>
      <c r="E14686" s="52"/>
      <c r="F14686" s="54" t="s">
        <v>23657</v>
      </c>
      <c r="G14686" s="75"/>
      <c r="H14686" s="75" t="s">
        <v>23658</v>
      </c>
      <c r="I14686" s="142"/>
    </row>
    <row r="14687" spans="1:9" ht="40.799999999999997">
      <c r="A14687" s="51" t="s">
        <v>17</v>
      </c>
      <c r="B14687" s="51" t="s">
        <v>408</v>
      </c>
      <c r="C14687" s="52" t="s">
        <v>12971</v>
      </c>
      <c r="D14687" s="53">
        <v>2</v>
      </c>
      <c r="E14687" s="52" t="s">
        <v>96</v>
      </c>
      <c r="F14687" s="54" t="s">
        <v>26706</v>
      </c>
      <c r="G14687" s="75"/>
      <c r="H14687" s="75" t="s">
        <v>26707</v>
      </c>
      <c r="I14687" s="142"/>
    </row>
    <row r="14688" spans="1:9" ht="40.799999999999997">
      <c r="A14688" s="51" t="s">
        <v>17</v>
      </c>
      <c r="B14688" s="51" t="s">
        <v>408</v>
      </c>
      <c r="C14688" s="52" t="s">
        <v>12971</v>
      </c>
      <c r="D14688" s="53">
        <v>3</v>
      </c>
      <c r="E14688" s="52" t="s">
        <v>96</v>
      </c>
      <c r="F14688" s="54" t="s">
        <v>26708</v>
      </c>
      <c r="G14688" s="75"/>
      <c r="H14688" s="75" t="s">
        <v>26709</v>
      </c>
      <c r="I14688" s="142"/>
    </row>
    <row r="14689" spans="1:9" ht="40.799999999999997">
      <c r="A14689" s="51" t="s">
        <v>17</v>
      </c>
      <c r="B14689" s="51" t="s">
        <v>408</v>
      </c>
      <c r="C14689" s="52" t="s">
        <v>12971</v>
      </c>
      <c r="D14689" s="53">
        <v>4</v>
      </c>
      <c r="E14689" s="52" t="s">
        <v>96</v>
      </c>
      <c r="F14689" s="54" t="s">
        <v>26710</v>
      </c>
      <c r="G14689" s="75"/>
      <c r="H14689" s="75" t="s">
        <v>26711</v>
      </c>
      <c r="I14689" s="142"/>
    </row>
    <row r="14690" spans="1:9" ht="40.799999999999997">
      <c r="A14690" s="51" t="s">
        <v>17</v>
      </c>
      <c r="B14690" s="51" t="s">
        <v>408</v>
      </c>
      <c r="C14690" s="52" t="s">
        <v>12971</v>
      </c>
      <c r="D14690" s="53">
        <v>5</v>
      </c>
      <c r="E14690" s="52" t="s">
        <v>96</v>
      </c>
      <c r="F14690" s="54" t="s">
        <v>26712</v>
      </c>
      <c r="G14690" s="75"/>
      <c r="H14690" s="75" t="s">
        <v>26713</v>
      </c>
      <c r="I14690" s="142"/>
    </row>
    <row r="14691" spans="1:9" ht="40.799999999999997">
      <c r="A14691" s="51" t="s">
        <v>17</v>
      </c>
      <c r="B14691" s="51" t="s">
        <v>408</v>
      </c>
      <c r="C14691" s="52" t="s">
        <v>12971</v>
      </c>
      <c r="D14691" s="53">
        <v>6</v>
      </c>
      <c r="E14691" s="52" t="s">
        <v>96</v>
      </c>
      <c r="F14691" s="54" t="s">
        <v>26714</v>
      </c>
      <c r="G14691" s="75"/>
      <c r="H14691" s="75" t="s">
        <v>26715</v>
      </c>
      <c r="I14691" s="142"/>
    </row>
    <row r="14692" spans="1:9" ht="40.799999999999997">
      <c r="A14692" s="51" t="s">
        <v>17</v>
      </c>
      <c r="B14692" s="51" t="s">
        <v>408</v>
      </c>
      <c r="C14692" s="52" t="s">
        <v>12971</v>
      </c>
      <c r="D14692" s="53">
        <v>7</v>
      </c>
      <c r="E14692" s="52" t="s">
        <v>96</v>
      </c>
      <c r="F14692" s="54" t="s">
        <v>26716</v>
      </c>
      <c r="G14692" s="75"/>
      <c r="H14692" s="75" t="s">
        <v>26717</v>
      </c>
      <c r="I14692" s="142"/>
    </row>
    <row r="14693" spans="1:9" ht="20.399999999999999">
      <c r="A14693" s="51" t="s">
        <v>17</v>
      </c>
      <c r="B14693" s="51" t="s">
        <v>408</v>
      </c>
      <c r="C14693" s="52" t="s">
        <v>12974</v>
      </c>
      <c r="D14693" s="53">
        <v>1</v>
      </c>
      <c r="E14693" s="52"/>
      <c r="F14693" s="54" t="s">
        <v>23763</v>
      </c>
      <c r="G14693" s="75"/>
      <c r="H14693" s="75" t="s">
        <v>23764</v>
      </c>
      <c r="I14693" s="142"/>
    </row>
    <row r="14694" spans="1:9" ht="20.399999999999999">
      <c r="A14694" s="51" t="s">
        <v>17</v>
      </c>
      <c r="B14694" s="51" t="s">
        <v>408</v>
      </c>
      <c r="C14694" s="52" t="s">
        <v>12974</v>
      </c>
      <c r="D14694" s="53">
        <v>2</v>
      </c>
      <c r="E14694" s="52" t="s">
        <v>96</v>
      </c>
      <c r="F14694" s="54" t="s">
        <v>26702</v>
      </c>
      <c r="G14694" s="75"/>
      <c r="H14694" s="75" t="s">
        <v>26703</v>
      </c>
      <c r="I14694" s="142"/>
    </row>
    <row r="14695" spans="1:9" ht="30.6">
      <c r="A14695" s="51" t="s">
        <v>17</v>
      </c>
      <c r="B14695" s="51" t="s">
        <v>408</v>
      </c>
      <c r="C14695" s="52" t="s">
        <v>13049</v>
      </c>
      <c r="D14695" s="53">
        <v>1</v>
      </c>
      <c r="E14695" s="52" t="s">
        <v>96</v>
      </c>
      <c r="F14695" s="54" t="s">
        <v>26718</v>
      </c>
      <c r="G14695" s="75"/>
      <c r="H14695" s="75" t="s">
        <v>26719</v>
      </c>
      <c r="I14695" s="142"/>
    </row>
    <row r="14696" spans="1:9" ht="30.6">
      <c r="A14696" s="51" t="s">
        <v>17</v>
      </c>
      <c r="B14696" s="51" t="s">
        <v>408</v>
      </c>
      <c r="C14696" s="52" t="s">
        <v>13049</v>
      </c>
      <c r="D14696" s="53">
        <v>2</v>
      </c>
      <c r="E14696" s="52" t="s">
        <v>96</v>
      </c>
      <c r="F14696" s="54" t="s">
        <v>26720</v>
      </c>
      <c r="G14696" s="75"/>
      <c r="H14696" s="75" t="s">
        <v>26721</v>
      </c>
      <c r="I14696" s="142"/>
    </row>
    <row r="14697" spans="1:9" ht="30.6">
      <c r="A14697" s="51" t="s">
        <v>17</v>
      </c>
      <c r="B14697" s="51" t="s">
        <v>408</v>
      </c>
      <c r="C14697" s="52" t="s">
        <v>13049</v>
      </c>
      <c r="D14697" s="53">
        <v>3</v>
      </c>
      <c r="E14697" s="52" t="s">
        <v>96</v>
      </c>
      <c r="F14697" s="54" t="s">
        <v>20154</v>
      </c>
      <c r="G14697" s="75"/>
      <c r="H14697" s="75" t="s">
        <v>20155</v>
      </c>
      <c r="I14697" s="142"/>
    </row>
    <row r="14698" spans="1:9" ht="20.399999999999999">
      <c r="A14698" s="51" t="s">
        <v>17</v>
      </c>
      <c r="B14698" s="51" t="s">
        <v>408</v>
      </c>
      <c r="C14698" s="52" t="s">
        <v>13208</v>
      </c>
      <c r="D14698" s="53">
        <v>1</v>
      </c>
      <c r="E14698" s="52" t="s">
        <v>96</v>
      </c>
      <c r="F14698" s="54" t="s">
        <v>26704</v>
      </c>
      <c r="G14698" s="75"/>
      <c r="H14698" s="75" t="s">
        <v>26705</v>
      </c>
      <c r="I14698" s="142"/>
    </row>
    <row r="14699" spans="1:9" ht="20.399999999999999">
      <c r="A14699" s="51" t="s">
        <v>17</v>
      </c>
      <c r="B14699" s="51" t="s">
        <v>408</v>
      </c>
      <c r="C14699" s="52" t="s">
        <v>13208</v>
      </c>
      <c r="D14699" s="53">
        <v>2</v>
      </c>
      <c r="E14699" s="52" t="s">
        <v>96</v>
      </c>
      <c r="F14699" s="54" t="s">
        <v>13211</v>
      </c>
      <c r="G14699" s="75"/>
      <c r="H14699" s="75" t="s">
        <v>13212</v>
      </c>
      <c r="I14699" s="142"/>
    </row>
    <row r="14700" spans="1:9" ht="30.6">
      <c r="A14700" s="51" t="s">
        <v>17</v>
      </c>
      <c r="B14700" s="51" t="s">
        <v>408</v>
      </c>
      <c r="C14700" s="52" t="s">
        <v>13208</v>
      </c>
      <c r="D14700" s="53">
        <v>3</v>
      </c>
      <c r="E14700" s="52" t="s">
        <v>96</v>
      </c>
      <c r="F14700" s="54" t="s">
        <v>20162</v>
      </c>
      <c r="G14700" s="75"/>
      <c r="H14700" s="75" t="s">
        <v>20163</v>
      </c>
      <c r="I14700" s="142"/>
    </row>
    <row r="14701" spans="1:9" ht="30.6">
      <c r="A14701" s="51" t="s">
        <v>17</v>
      </c>
      <c r="B14701" s="51" t="s">
        <v>408</v>
      </c>
      <c r="C14701" s="52" t="s">
        <v>32405</v>
      </c>
      <c r="D14701" s="53">
        <v>1</v>
      </c>
      <c r="E14701" s="52"/>
      <c r="F14701" s="54"/>
      <c r="G14701" s="110" t="s">
        <v>32418</v>
      </c>
      <c r="H14701" s="110"/>
      <c r="I14701" s="142"/>
    </row>
    <row r="14702" spans="1:9" ht="30.6">
      <c r="A14702" s="51" t="s">
        <v>17</v>
      </c>
      <c r="B14702" s="51" t="s">
        <v>408</v>
      </c>
      <c r="C14702" s="52" t="s">
        <v>25465</v>
      </c>
      <c r="D14702" s="53">
        <v>1</v>
      </c>
      <c r="E14702" s="52" t="s">
        <v>96</v>
      </c>
      <c r="F14702" s="54" t="s">
        <v>25466</v>
      </c>
      <c r="G14702" s="75"/>
      <c r="H14702" s="75" t="s">
        <v>25467</v>
      </c>
      <c r="I14702" s="142"/>
    </row>
    <row r="14703" spans="1:9" ht="30.6">
      <c r="A14703" s="51" t="s">
        <v>17</v>
      </c>
      <c r="B14703" s="51" t="s">
        <v>408</v>
      </c>
      <c r="C14703" s="52" t="s">
        <v>25465</v>
      </c>
      <c r="D14703" s="53">
        <v>2</v>
      </c>
      <c r="E14703" s="52" t="s">
        <v>96</v>
      </c>
      <c r="F14703" s="54" t="s">
        <v>25468</v>
      </c>
      <c r="G14703" s="75"/>
      <c r="H14703" s="75" t="s">
        <v>25469</v>
      </c>
      <c r="I14703" s="142"/>
    </row>
    <row r="14704" spans="1:9" ht="20.399999999999999">
      <c r="A14704" s="51" t="s">
        <v>17</v>
      </c>
      <c r="B14704" s="51" t="s">
        <v>9536</v>
      </c>
      <c r="C14704" s="52" t="s">
        <v>12971</v>
      </c>
      <c r="D14704" s="53">
        <v>1</v>
      </c>
      <c r="E14704" s="52"/>
      <c r="F14704" s="54" t="s">
        <v>20710</v>
      </c>
      <c r="G14704" s="75"/>
      <c r="H14704" s="75" t="s">
        <v>20711</v>
      </c>
      <c r="I14704" s="142"/>
    </row>
    <row r="14705" spans="1:9" ht="20.399999999999999">
      <c r="A14705" s="51" t="s">
        <v>17</v>
      </c>
      <c r="B14705" s="51" t="s">
        <v>9536</v>
      </c>
      <c r="C14705" s="52" t="s">
        <v>12979</v>
      </c>
      <c r="D14705" s="53">
        <v>1</v>
      </c>
      <c r="E14705" s="52" t="s">
        <v>28894</v>
      </c>
      <c r="F14705" s="54"/>
      <c r="G14705" s="75"/>
      <c r="H14705" s="75"/>
      <c r="I14705" s="142"/>
    </row>
    <row r="14706" spans="1:9" ht="20.399999999999999">
      <c r="A14706" s="51" t="s">
        <v>17</v>
      </c>
      <c r="B14706" s="51" t="s">
        <v>9536</v>
      </c>
      <c r="C14706" s="52" t="s">
        <v>12974</v>
      </c>
      <c r="D14706" s="53">
        <v>1</v>
      </c>
      <c r="E14706" s="52"/>
      <c r="F14706" s="54" t="s">
        <v>20712</v>
      </c>
      <c r="G14706" s="75"/>
      <c r="H14706" s="75" t="s">
        <v>20713</v>
      </c>
      <c r="I14706" s="142"/>
    </row>
    <row r="14707" spans="1:9" ht="30.6">
      <c r="A14707" s="51" t="s">
        <v>17</v>
      </c>
      <c r="B14707" s="51" t="s">
        <v>9536</v>
      </c>
      <c r="C14707" s="52" t="s">
        <v>32405</v>
      </c>
      <c r="D14707" s="53">
        <v>1</v>
      </c>
      <c r="E14707" s="52"/>
      <c r="F14707" s="54"/>
      <c r="G14707" s="110" t="s">
        <v>32425</v>
      </c>
      <c r="H14707" s="110"/>
      <c r="I14707" s="142"/>
    </row>
    <row r="14708" spans="1:9" ht="20.399999999999999">
      <c r="A14708" s="51" t="s">
        <v>17</v>
      </c>
      <c r="B14708" s="51" t="s">
        <v>9540</v>
      </c>
      <c r="C14708" s="52" t="s">
        <v>12971</v>
      </c>
      <c r="D14708" s="53">
        <v>1</v>
      </c>
      <c r="E14708" s="52"/>
      <c r="F14708" s="54" t="s">
        <v>20714</v>
      </c>
      <c r="G14708" s="75"/>
      <c r="H14708" s="75" t="s">
        <v>20715</v>
      </c>
      <c r="I14708" s="142"/>
    </row>
    <row r="14709" spans="1:9" ht="20.399999999999999">
      <c r="A14709" s="51" t="s">
        <v>17</v>
      </c>
      <c r="B14709" s="51" t="s">
        <v>9540</v>
      </c>
      <c r="C14709" s="52" t="s">
        <v>12979</v>
      </c>
      <c r="D14709" s="53">
        <v>1</v>
      </c>
      <c r="E14709" s="52" t="s">
        <v>28894</v>
      </c>
      <c r="F14709" s="54"/>
      <c r="G14709" s="75"/>
      <c r="H14709" s="75"/>
      <c r="I14709" s="142"/>
    </row>
    <row r="14710" spans="1:9" ht="20.399999999999999">
      <c r="A14710" s="51" t="s">
        <v>17</v>
      </c>
      <c r="B14710" s="51" t="s">
        <v>9540</v>
      </c>
      <c r="C14710" s="52" t="s">
        <v>12974</v>
      </c>
      <c r="D14710" s="53">
        <v>1</v>
      </c>
      <c r="E14710" s="52"/>
      <c r="F14710" s="54" t="s">
        <v>20716</v>
      </c>
      <c r="G14710" s="75"/>
      <c r="H14710" s="75" t="s">
        <v>20717</v>
      </c>
      <c r="I14710" s="142"/>
    </row>
    <row r="14711" spans="1:9" ht="30.6">
      <c r="A14711" s="51" t="s">
        <v>17</v>
      </c>
      <c r="B14711" s="51" t="s">
        <v>9540</v>
      </c>
      <c r="C14711" s="52" t="s">
        <v>32405</v>
      </c>
      <c r="D14711" s="53">
        <v>1</v>
      </c>
      <c r="E14711" s="52"/>
      <c r="F14711" s="54"/>
      <c r="G14711" s="110" t="s">
        <v>32425</v>
      </c>
      <c r="H14711" s="110"/>
      <c r="I14711" s="142"/>
    </row>
    <row r="14712" spans="1:9" ht="20.399999999999999">
      <c r="A14712" s="51" t="s">
        <v>17</v>
      </c>
      <c r="B14712" s="51" t="s">
        <v>9544</v>
      </c>
      <c r="C14712" s="52" t="s">
        <v>12971</v>
      </c>
      <c r="D14712" s="53">
        <v>1</v>
      </c>
      <c r="E14712" s="52"/>
      <c r="F14712" s="54" t="s">
        <v>20718</v>
      </c>
      <c r="G14712" s="75"/>
      <c r="H14712" s="75" t="s">
        <v>20719</v>
      </c>
      <c r="I14712" s="142"/>
    </row>
    <row r="14713" spans="1:9" ht="30.6">
      <c r="A14713" s="51" t="s">
        <v>17</v>
      </c>
      <c r="B14713" s="51" t="s">
        <v>9544</v>
      </c>
      <c r="C14713" s="52" t="s">
        <v>12971</v>
      </c>
      <c r="D14713" s="53">
        <v>2</v>
      </c>
      <c r="E14713" s="52"/>
      <c r="F14713" s="54" t="s">
        <v>20720</v>
      </c>
      <c r="G14713" s="75"/>
      <c r="H14713" s="75" t="s">
        <v>20721</v>
      </c>
      <c r="I14713" s="142"/>
    </row>
    <row r="14714" spans="1:9" ht="30.6">
      <c r="A14714" s="51" t="s">
        <v>17</v>
      </c>
      <c r="B14714" s="51" t="s">
        <v>9544</v>
      </c>
      <c r="C14714" s="52" t="s">
        <v>12971</v>
      </c>
      <c r="D14714" s="53">
        <v>3</v>
      </c>
      <c r="E14714" s="52"/>
      <c r="F14714" s="54" t="s">
        <v>20722</v>
      </c>
      <c r="G14714" s="75"/>
      <c r="H14714" s="75" t="s">
        <v>20723</v>
      </c>
      <c r="I14714" s="142"/>
    </row>
    <row r="14715" spans="1:9" ht="30.6">
      <c r="A14715" s="51" t="s">
        <v>17</v>
      </c>
      <c r="B14715" s="51" t="s">
        <v>9544</v>
      </c>
      <c r="C14715" s="52" t="s">
        <v>13416</v>
      </c>
      <c r="D14715" s="53">
        <v>1</v>
      </c>
      <c r="E14715" s="52"/>
      <c r="F14715" s="54" t="s">
        <v>20724</v>
      </c>
      <c r="G14715" s="75"/>
      <c r="H14715" s="75" t="s">
        <v>20725</v>
      </c>
      <c r="I14715" s="142"/>
    </row>
    <row r="14716" spans="1:9" ht="30.6">
      <c r="A14716" s="51" t="s">
        <v>17</v>
      </c>
      <c r="B14716" s="51" t="s">
        <v>9544</v>
      </c>
      <c r="C14716" s="52" t="s">
        <v>13416</v>
      </c>
      <c r="D14716" s="53">
        <v>2</v>
      </c>
      <c r="E14716" s="52"/>
      <c r="F14716" s="54" t="s">
        <v>20726</v>
      </c>
      <c r="G14716" s="75"/>
      <c r="H14716" s="75" t="s">
        <v>20727</v>
      </c>
      <c r="I14716" s="142"/>
    </row>
    <row r="14717" spans="1:9" ht="112.2">
      <c r="A14717" s="51" t="s">
        <v>17</v>
      </c>
      <c r="B14717" s="51" t="s">
        <v>9544</v>
      </c>
      <c r="C14717" s="52" t="s">
        <v>13187</v>
      </c>
      <c r="D14717" s="53">
        <v>1</v>
      </c>
      <c r="E14717" s="52" t="s">
        <v>20728</v>
      </c>
      <c r="F14717" s="54"/>
      <c r="G14717" s="75"/>
      <c r="H14717" s="75"/>
      <c r="I14717" s="142"/>
    </row>
    <row r="14718" spans="1:9" ht="71.400000000000006">
      <c r="A14718" s="51" t="s">
        <v>17</v>
      </c>
      <c r="B14718" s="51" t="s">
        <v>9544</v>
      </c>
      <c r="C14718" s="52" t="s">
        <v>13187</v>
      </c>
      <c r="D14718" s="53">
        <v>2</v>
      </c>
      <c r="E14718" s="52" t="s">
        <v>20729</v>
      </c>
      <c r="F14718" s="54"/>
      <c r="G14718" s="75"/>
      <c r="H14718" s="75"/>
      <c r="I14718" s="142"/>
    </row>
    <row r="14719" spans="1:9" ht="20.399999999999999">
      <c r="A14719" s="51" t="s">
        <v>17</v>
      </c>
      <c r="B14719" s="51" t="s">
        <v>9544</v>
      </c>
      <c r="C14719" s="52" t="s">
        <v>12974</v>
      </c>
      <c r="D14719" s="53">
        <v>1</v>
      </c>
      <c r="E14719" s="52"/>
      <c r="F14719" s="54" t="s">
        <v>20730</v>
      </c>
      <c r="G14719" s="75"/>
      <c r="H14719" s="75" t="s">
        <v>20731</v>
      </c>
      <c r="I14719" s="142"/>
    </row>
    <row r="14720" spans="1:9" ht="20.399999999999999">
      <c r="A14720" s="51" t="s">
        <v>17</v>
      </c>
      <c r="B14720" s="51" t="s">
        <v>9544</v>
      </c>
      <c r="C14720" s="52" t="s">
        <v>12974</v>
      </c>
      <c r="D14720" s="53">
        <v>2</v>
      </c>
      <c r="E14720" s="52"/>
      <c r="F14720" s="54" t="s">
        <v>16246</v>
      </c>
      <c r="G14720" s="75"/>
      <c r="H14720" s="75" t="s">
        <v>20732</v>
      </c>
      <c r="I14720" s="142"/>
    </row>
    <row r="14721" spans="1:9" ht="40.799999999999997">
      <c r="A14721" s="51" t="s">
        <v>17</v>
      </c>
      <c r="B14721" s="51" t="s">
        <v>9544</v>
      </c>
      <c r="C14721" s="52" t="s">
        <v>13049</v>
      </c>
      <c r="D14721" s="53">
        <v>1</v>
      </c>
      <c r="E14721" s="52"/>
      <c r="F14721" s="54" t="s">
        <v>20733</v>
      </c>
      <c r="G14721" s="75"/>
      <c r="H14721" s="75" t="s">
        <v>20734</v>
      </c>
      <c r="I14721" s="142"/>
    </row>
    <row r="14722" spans="1:9" ht="30.6">
      <c r="A14722" s="51" t="s">
        <v>17</v>
      </c>
      <c r="B14722" s="51" t="s">
        <v>9544</v>
      </c>
      <c r="C14722" s="52" t="s">
        <v>13049</v>
      </c>
      <c r="D14722" s="53">
        <v>2</v>
      </c>
      <c r="E14722" s="52"/>
      <c r="F14722" s="54" t="s">
        <v>20735</v>
      </c>
      <c r="G14722" s="75"/>
      <c r="H14722" s="75" t="s">
        <v>20736</v>
      </c>
      <c r="I14722" s="142"/>
    </row>
    <row r="14723" spans="1:9" ht="30.6">
      <c r="A14723" s="51" t="s">
        <v>17</v>
      </c>
      <c r="B14723" s="51" t="s">
        <v>9544</v>
      </c>
      <c r="C14723" s="52" t="s">
        <v>13049</v>
      </c>
      <c r="D14723" s="53">
        <v>3</v>
      </c>
      <c r="E14723" s="52"/>
      <c r="F14723" s="54" t="s">
        <v>20737</v>
      </c>
      <c r="G14723" s="75"/>
      <c r="H14723" s="75" t="s">
        <v>20738</v>
      </c>
      <c r="I14723" s="142"/>
    </row>
    <row r="14724" spans="1:9" ht="20.399999999999999">
      <c r="A14724" s="51" t="s">
        <v>17</v>
      </c>
      <c r="B14724" s="51" t="s">
        <v>9544</v>
      </c>
      <c r="C14724" s="52" t="s">
        <v>13208</v>
      </c>
      <c r="D14724" s="53">
        <v>1</v>
      </c>
      <c r="E14724" s="52"/>
      <c r="F14724" s="54" t="s">
        <v>20739</v>
      </c>
      <c r="G14724" s="75"/>
      <c r="H14724" s="75" t="s">
        <v>20740</v>
      </c>
      <c r="I14724" s="142"/>
    </row>
    <row r="14725" spans="1:9" ht="20.399999999999999">
      <c r="A14725" s="51" t="s">
        <v>17</v>
      </c>
      <c r="B14725" s="51" t="s">
        <v>9544</v>
      </c>
      <c r="C14725" s="52" t="s">
        <v>13208</v>
      </c>
      <c r="D14725" s="53">
        <v>2</v>
      </c>
      <c r="E14725" s="52"/>
      <c r="F14725" s="54" t="s">
        <v>13211</v>
      </c>
      <c r="G14725" s="75"/>
      <c r="H14725" s="75" t="s">
        <v>13212</v>
      </c>
      <c r="I14725" s="142"/>
    </row>
    <row r="14726" spans="1:9" ht="30.6">
      <c r="A14726" s="51" t="s">
        <v>17</v>
      </c>
      <c r="B14726" s="51" t="s">
        <v>9544</v>
      </c>
      <c r="C14726" s="52" t="s">
        <v>13208</v>
      </c>
      <c r="D14726" s="53">
        <v>3</v>
      </c>
      <c r="E14726" s="52"/>
      <c r="F14726" s="54" t="s">
        <v>20741</v>
      </c>
      <c r="G14726" s="75"/>
      <c r="H14726" s="75" t="s">
        <v>20742</v>
      </c>
      <c r="I14726" s="142"/>
    </row>
    <row r="14727" spans="1:9" ht="30.6">
      <c r="A14727" s="51" t="s">
        <v>17</v>
      </c>
      <c r="B14727" s="51" t="s">
        <v>9544</v>
      </c>
      <c r="C14727" s="52" t="s">
        <v>32405</v>
      </c>
      <c r="D14727" s="53">
        <v>1</v>
      </c>
      <c r="E14727" s="52"/>
      <c r="F14727" s="54"/>
      <c r="G14727" s="110" t="s">
        <v>32425</v>
      </c>
      <c r="H14727" s="110"/>
      <c r="I14727" s="142"/>
    </row>
    <row r="14728" spans="1:9" ht="20.399999999999999">
      <c r="A14728" s="51" t="s">
        <v>17</v>
      </c>
      <c r="B14728" s="51" t="s">
        <v>9548</v>
      </c>
      <c r="C14728" s="52" t="s">
        <v>12971</v>
      </c>
      <c r="D14728" s="53">
        <v>1</v>
      </c>
      <c r="E14728" s="52"/>
      <c r="F14728" s="54" t="s">
        <v>20743</v>
      </c>
      <c r="G14728" s="75"/>
      <c r="H14728" s="75" t="s">
        <v>20744</v>
      </c>
      <c r="I14728" s="142"/>
    </row>
    <row r="14729" spans="1:9" ht="30.6">
      <c r="A14729" s="51" t="s">
        <v>17</v>
      </c>
      <c r="B14729" s="51" t="s">
        <v>9548</v>
      </c>
      <c r="C14729" s="52" t="s">
        <v>12971</v>
      </c>
      <c r="D14729" s="53">
        <v>2</v>
      </c>
      <c r="E14729" s="52"/>
      <c r="F14729" s="54" t="s">
        <v>20745</v>
      </c>
      <c r="G14729" s="75"/>
      <c r="H14729" s="75" t="s">
        <v>20746</v>
      </c>
      <c r="I14729" s="142"/>
    </row>
    <row r="14730" spans="1:9" ht="30.6">
      <c r="A14730" s="51" t="s">
        <v>17</v>
      </c>
      <c r="B14730" s="51" t="s">
        <v>9548</v>
      </c>
      <c r="C14730" s="52" t="s">
        <v>12971</v>
      </c>
      <c r="D14730" s="53">
        <v>3</v>
      </c>
      <c r="E14730" s="52"/>
      <c r="F14730" s="54" t="s">
        <v>20747</v>
      </c>
      <c r="G14730" s="75"/>
      <c r="H14730" s="75" t="s">
        <v>20748</v>
      </c>
      <c r="I14730" s="142"/>
    </row>
    <row r="14731" spans="1:9" ht="30.6">
      <c r="A14731" s="51" t="s">
        <v>17</v>
      </c>
      <c r="B14731" s="51" t="s">
        <v>9548</v>
      </c>
      <c r="C14731" s="52" t="s">
        <v>13416</v>
      </c>
      <c r="D14731" s="53">
        <v>1</v>
      </c>
      <c r="E14731" s="52"/>
      <c r="F14731" s="54" t="s">
        <v>20724</v>
      </c>
      <c r="G14731" s="75"/>
      <c r="H14731" s="75" t="s">
        <v>20725</v>
      </c>
      <c r="I14731" s="142"/>
    </row>
    <row r="14732" spans="1:9" ht="30.6">
      <c r="A14732" s="51" t="s">
        <v>17</v>
      </c>
      <c r="B14732" s="51" t="s">
        <v>9548</v>
      </c>
      <c r="C14732" s="52" t="s">
        <v>13416</v>
      </c>
      <c r="D14732" s="53">
        <v>2</v>
      </c>
      <c r="E14732" s="52"/>
      <c r="F14732" s="54" t="s">
        <v>20726</v>
      </c>
      <c r="G14732" s="75"/>
      <c r="H14732" s="75" t="s">
        <v>20727</v>
      </c>
      <c r="I14732" s="142"/>
    </row>
    <row r="14733" spans="1:9" ht="112.2">
      <c r="A14733" s="51" t="s">
        <v>17</v>
      </c>
      <c r="B14733" s="51" t="s">
        <v>9548</v>
      </c>
      <c r="C14733" s="52" t="s">
        <v>13187</v>
      </c>
      <c r="D14733" s="53">
        <v>1</v>
      </c>
      <c r="E14733" s="52" t="s">
        <v>20749</v>
      </c>
      <c r="F14733" s="54"/>
      <c r="G14733" s="75"/>
      <c r="H14733" s="75"/>
      <c r="I14733" s="142"/>
    </row>
    <row r="14734" spans="1:9" ht="91.8">
      <c r="A14734" s="51" t="s">
        <v>17</v>
      </c>
      <c r="B14734" s="51" t="s">
        <v>9548</v>
      </c>
      <c r="C14734" s="52" t="s">
        <v>13187</v>
      </c>
      <c r="D14734" s="53">
        <v>2</v>
      </c>
      <c r="E14734" s="52" t="s">
        <v>20750</v>
      </c>
      <c r="F14734" s="54"/>
      <c r="G14734" s="75"/>
      <c r="H14734" s="75"/>
      <c r="I14734" s="142"/>
    </row>
    <row r="14735" spans="1:9" ht="20.399999999999999">
      <c r="A14735" s="51" t="s">
        <v>17</v>
      </c>
      <c r="B14735" s="51" t="s">
        <v>9548</v>
      </c>
      <c r="C14735" s="52" t="s">
        <v>12974</v>
      </c>
      <c r="D14735" s="53">
        <v>1</v>
      </c>
      <c r="E14735" s="52"/>
      <c r="F14735" s="54" t="s">
        <v>20751</v>
      </c>
      <c r="G14735" s="75"/>
      <c r="H14735" s="75" t="s">
        <v>20752</v>
      </c>
      <c r="I14735" s="142"/>
    </row>
    <row r="14736" spans="1:9" ht="20.399999999999999">
      <c r="A14736" s="51" t="s">
        <v>17</v>
      </c>
      <c r="B14736" s="51" t="s">
        <v>9548</v>
      </c>
      <c r="C14736" s="52" t="s">
        <v>12974</v>
      </c>
      <c r="D14736" s="53">
        <v>2</v>
      </c>
      <c r="E14736" s="52"/>
      <c r="F14736" s="54" t="s">
        <v>20753</v>
      </c>
      <c r="G14736" s="75"/>
      <c r="H14736" s="75" t="s">
        <v>20754</v>
      </c>
      <c r="I14736" s="142"/>
    </row>
    <row r="14737" spans="1:9" ht="40.799999999999997">
      <c r="A14737" s="51" t="s">
        <v>17</v>
      </c>
      <c r="B14737" s="51" t="s">
        <v>9548</v>
      </c>
      <c r="C14737" s="52" t="s">
        <v>13049</v>
      </c>
      <c r="D14737" s="53">
        <v>1</v>
      </c>
      <c r="E14737" s="52"/>
      <c r="F14737" s="54" t="s">
        <v>20733</v>
      </c>
      <c r="G14737" s="75"/>
      <c r="H14737" s="75" t="s">
        <v>20734</v>
      </c>
      <c r="I14737" s="142"/>
    </row>
    <row r="14738" spans="1:9" ht="30.6">
      <c r="A14738" s="51" t="s">
        <v>17</v>
      </c>
      <c r="B14738" s="51" t="s">
        <v>9548</v>
      </c>
      <c r="C14738" s="52" t="s">
        <v>13049</v>
      </c>
      <c r="D14738" s="53">
        <v>2</v>
      </c>
      <c r="E14738" s="52"/>
      <c r="F14738" s="54" t="s">
        <v>20755</v>
      </c>
      <c r="G14738" s="75"/>
      <c r="H14738" s="75" t="s">
        <v>20756</v>
      </c>
      <c r="I14738" s="142"/>
    </row>
    <row r="14739" spans="1:9" ht="30.6">
      <c r="A14739" s="51" t="s">
        <v>17</v>
      </c>
      <c r="B14739" s="51" t="s">
        <v>9548</v>
      </c>
      <c r="C14739" s="52" t="s">
        <v>13049</v>
      </c>
      <c r="D14739" s="53">
        <v>3</v>
      </c>
      <c r="E14739" s="52"/>
      <c r="F14739" s="54" t="s">
        <v>20757</v>
      </c>
      <c r="G14739" s="75"/>
      <c r="H14739" s="75" t="s">
        <v>20758</v>
      </c>
      <c r="I14739" s="142"/>
    </row>
    <row r="14740" spans="1:9" ht="20.399999999999999">
      <c r="A14740" s="51" t="s">
        <v>17</v>
      </c>
      <c r="B14740" s="51" t="s">
        <v>9548</v>
      </c>
      <c r="C14740" s="52" t="s">
        <v>13208</v>
      </c>
      <c r="D14740" s="53">
        <v>1</v>
      </c>
      <c r="E14740" s="52"/>
      <c r="F14740" s="54" t="s">
        <v>20739</v>
      </c>
      <c r="G14740" s="75"/>
      <c r="H14740" s="75" t="s">
        <v>20740</v>
      </c>
      <c r="I14740" s="142"/>
    </row>
    <row r="14741" spans="1:9" ht="20.399999999999999">
      <c r="A14741" s="51" t="s">
        <v>17</v>
      </c>
      <c r="B14741" s="51" t="s">
        <v>9548</v>
      </c>
      <c r="C14741" s="52" t="s">
        <v>13208</v>
      </c>
      <c r="D14741" s="53">
        <v>2</v>
      </c>
      <c r="E14741" s="52"/>
      <c r="F14741" s="54" t="s">
        <v>13211</v>
      </c>
      <c r="G14741" s="75"/>
      <c r="H14741" s="75" t="s">
        <v>13212</v>
      </c>
      <c r="I14741" s="142"/>
    </row>
    <row r="14742" spans="1:9" ht="30.6">
      <c r="A14742" s="51" t="s">
        <v>17</v>
      </c>
      <c r="B14742" s="51" t="s">
        <v>9548</v>
      </c>
      <c r="C14742" s="52" t="s">
        <v>13208</v>
      </c>
      <c r="D14742" s="53">
        <v>3</v>
      </c>
      <c r="E14742" s="52"/>
      <c r="F14742" s="54" t="s">
        <v>20741</v>
      </c>
      <c r="G14742" s="75"/>
      <c r="H14742" s="75" t="s">
        <v>20742</v>
      </c>
      <c r="I14742" s="142"/>
    </row>
    <row r="14743" spans="1:9" ht="30.6">
      <c r="A14743" s="51" t="s">
        <v>17</v>
      </c>
      <c r="B14743" s="51" t="s">
        <v>9548</v>
      </c>
      <c r="C14743" s="52" t="s">
        <v>32405</v>
      </c>
      <c r="D14743" s="53">
        <v>1</v>
      </c>
      <c r="E14743" s="52"/>
      <c r="F14743" s="54"/>
      <c r="G14743" s="110" t="s">
        <v>32425</v>
      </c>
      <c r="H14743" s="110"/>
      <c r="I14743" s="142"/>
    </row>
    <row r="14744" spans="1:9" ht="20.399999999999999">
      <c r="A14744" s="51" t="s">
        <v>17</v>
      </c>
      <c r="B14744" s="51" t="s">
        <v>9552</v>
      </c>
      <c r="C14744" s="52" t="s">
        <v>12971</v>
      </c>
      <c r="D14744" s="53">
        <v>1</v>
      </c>
      <c r="E14744" s="52"/>
      <c r="F14744" s="54" t="s">
        <v>20759</v>
      </c>
      <c r="G14744" s="75"/>
      <c r="H14744" s="75" t="s">
        <v>20760</v>
      </c>
      <c r="I14744" s="142"/>
    </row>
    <row r="14745" spans="1:9" ht="30.6">
      <c r="A14745" s="51" t="s">
        <v>17</v>
      </c>
      <c r="B14745" s="51" t="s">
        <v>9552</v>
      </c>
      <c r="C14745" s="52" t="s">
        <v>12971</v>
      </c>
      <c r="D14745" s="53">
        <v>2</v>
      </c>
      <c r="E14745" s="52"/>
      <c r="F14745" s="54" t="s">
        <v>20761</v>
      </c>
      <c r="G14745" s="75"/>
      <c r="H14745" s="75" t="s">
        <v>20762</v>
      </c>
      <c r="I14745" s="142"/>
    </row>
    <row r="14746" spans="1:9" ht="30.6">
      <c r="A14746" s="51" t="s">
        <v>17</v>
      </c>
      <c r="B14746" s="51" t="s">
        <v>9552</v>
      </c>
      <c r="C14746" s="52" t="s">
        <v>12971</v>
      </c>
      <c r="D14746" s="53">
        <v>3</v>
      </c>
      <c r="E14746" s="52"/>
      <c r="F14746" s="54" t="s">
        <v>20763</v>
      </c>
      <c r="G14746" s="75"/>
      <c r="H14746" s="75" t="s">
        <v>20764</v>
      </c>
      <c r="I14746" s="142"/>
    </row>
    <row r="14747" spans="1:9" ht="30.6">
      <c r="A14747" s="51" t="s">
        <v>17</v>
      </c>
      <c r="B14747" s="51" t="s">
        <v>9552</v>
      </c>
      <c r="C14747" s="52" t="s">
        <v>13416</v>
      </c>
      <c r="D14747" s="53">
        <v>1</v>
      </c>
      <c r="E14747" s="52"/>
      <c r="F14747" s="54" t="s">
        <v>20724</v>
      </c>
      <c r="G14747" s="75"/>
      <c r="H14747" s="75" t="s">
        <v>20725</v>
      </c>
      <c r="I14747" s="142"/>
    </row>
    <row r="14748" spans="1:9" ht="30.6">
      <c r="A14748" s="51" t="s">
        <v>17</v>
      </c>
      <c r="B14748" s="51" t="s">
        <v>9552</v>
      </c>
      <c r="C14748" s="52" t="s">
        <v>13416</v>
      </c>
      <c r="D14748" s="53">
        <v>2</v>
      </c>
      <c r="E14748" s="52"/>
      <c r="F14748" s="54" t="s">
        <v>20726</v>
      </c>
      <c r="G14748" s="75"/>
      <c r="H14748" s="75" t="s">
        <v>20727</v>
      </c>
      <c r="I14748" s="142"/>
    </row>
    <row r="14749" spans="1:9" ht="112.2">
      <c r="A14749" s="51" t="s">
        <v>17</v>
      </c>
      <c r="B14749" s="51" t="s">
        <v>9552</v>
      </c>
      <c r="C14749" s="52" t="s">
        <v>13187</v>
      </c>
      <c r="D14749" s="53">
        <v>1</v>
      </c>
      <c r="E14749" s="52" t="s">
        <v>20765</v>
      </c>
      <c r="F14749" s="54"/>
      <c r="G14749" s="75"/>
      <c r="H14749" s="75"/>
      <c r="I14749" s="142"/>
    </row>
    <row r="14750" spans="1:9" ht="81.599999999999994">
      <c r="A14750" s="51" t="s">
        <v>17</v>
      </c>
      <c r="B14750" s="51" t="s">
        <v>9552</v>
      </c>
      <c r="C14750" s="52" t="s">
        <v>13187</v>
      </c>
      <c r="D14750" s="53">
        <v>2</v>
      </c>
      <c r="E14750" s="52" t="s">
        <v>20766</v>
      </c>
      <c r="F14750" s="54"/>
      <c r="G14750" s="75"/>
      <c r="H14750" s="75"/>
      <c r="I14750" s="142"/>
    </row>
    <row r="14751" spans="1:9" ht="20.399999999999999">
      <c r="A14751" s="51" t="s">
        <v>17</v>
      </c>
      <c r="B14751" s="51" t="s">
        <v>9552</v>
      </c>
      <c r="C14751" s="52" t="s">
        <v>12974</v>
      </c>
      <c r="D14751" s="53">
        <v>1</v>
      </c>
      <c r="E14751" s="52"/>
      <c r="F14751" s="54" t="s">
        <v>20767</v>
      </c>
      <c r="G14751" s="75"/>
      <c r="H14751" s="75" t="s">
        <v>20768</v>
      </c>
      <c r="I14751" s="142"/>
    </row>
    <row r="14752" spans="1:9" ht="20.399999999999999">
      <c r="A14752" s="51" t="s">
        <v>17</v>
      </c>
      <c r="B14752" s="51" t="s">
        <v>9552</v>
      </c>
      <c r="C14752" s="52" t="s">
        <v>12974</v>
      </c>
      <c r="D14752" s="53">
        <v>2</v>
      </c>
      <c r="E14752" s="52"/>
      <c r="F14752" s="54" t="s">
        <v>20769</v>
      </c>
      <c r="G14752" s="75"/>
      <c r="H14752" s="75" t="s">
        <v>20770</v>
      </c>
      <c r="I14752" s="142"/>
    </row>
    <row r="14753" spans="1:9" ht="40.799999999999997">
      <c r="A14753" s="51" t="s">
        <v>17</v>
      </c>
      <c r="B14753" s="51" t="s">
        <v>9552</v>
      </c>
      <c r="C14753" s="52" t="s">
        <v>13049</v>
      </c>
      <c r="D14753" s="53">
        <v>1</v>
      </c>
      <c r="E14753" s="52"/>
      <c r="F14753" s="54" t="s">
        <v>20733</v>
      </c>
      <c r="G14753" s="75"/>
      <c r="H14753" s="75" t="s">
        <v>20734</v>
      </c>
      <c r="I14753" s="142"/>
    </row>
    <row r="14754" spans="1:9" ht="30.6">
      <c r="A14754" s="51" t="s">
        <v>17</v>
      </c>
      <c r="B14754" s="51" t="s">
        <v>9552</v>
      </c>
      <c r="C14754" s="52" t="s">
        <v>13049</v>
      </c>
      <c r="D14754" s="53">
        <v>2</v>
      </c>
      <c r="E14754" s="52"/>
      <c r="F14754" s="54" t="s">
        <v>20771</v>
      </c>
      <c r="G14754" s="75"/>
      <c r="H14754" s="75" t="s">
        <v>20772</v>
      </c>
      <c r="I14754" s="142"/>
    </row>
    <row r="14755" spans="1:9" ht="30.6">
      <c r="A14755" s="51" t="s">
        <v>17</v>
      </c>
      <c r="B14755" s="51" t="s">
        <v>9552</v>
      </c>
      <c r="C14755" s="52" t="s">
        <v>13049</v>
      </c>
      <c r="D14755" s="53">
        <v>3</v>
      </c>
      <c r="E14755" s="52"/>
      <c r="F14755" s="54" t="s">
        <v>20773</v>
      </c>
      <c r="G14755" s="75"/>
      <c r="H14755" s="75" t="s">
        <v>20774</v>
      </c>
      <c r="I14755" s="142"/>
    </row>
    <row r="14756" spans="1:9" ht="20.399999999999999">
      <c r="A14756" s="51" t="s">
        <v>17</v>
      </c>
      <c r="B14756" s="51" t="s">
        <v>9552</v>
      </c>
      <c r="C14756" s="52" t="s">
        <v>13208</v>
      </c>
      <c r="D14756" s="53">
        <v>1</v>
      </c>
      <c r="E14756" s="52"/>
      <c r="F14756" s="54" t="s">
        <v>20739</v>
      </c>
      <c r="G14756" s="75"/>
      <c r="H14756" s="75" t="s">
        <v>20740</v>
      </c>
      <c r="I14756" s="142"/>
    </row>
    <row r="14757" spans="1:9" ht="20.399999999999999">
      <c r="A14757" s="51" t="s">
        <v>17</v>
      </c>
      <c r="B14757" s="51" t="s">
        <v>9552</v>
      </c>
      <c r="C14757" s="52" t="s">
        <v>13208</v>
      </c>
      <c r="D14757" s="53">
        <v>2</v>
      </c>
      <c r="E14757" s="52"/>
      <c r="F14757" s="54" t="s">
        <v>13211</v>
      </c>
      <c r="G14757" s="75"/>
      <c r="H14757" s="75" t="s">
        <v>13212</v>
      </c>
      <c r="I14757" s="142"/>
    </row>
    <row r="14758" spans="1:9" ht="30.6">
      <c r="A14758" s="51" t="s">
        <v>17</v>
      </c>
      <c r="B14758" s="51" t="s">
        <v>9552</v>
      </c>
      <c r="C14758" s="52" t="s">
        <v>13208</v>
      </c>
      <c r="D14758" s="53">
        <v>3</v>
      </c>
      <c r="E14758" s="52"/>
      <c r="F14758" s="54" t="s">
        <v>20741</v>
      </c>
      <c r="G14758" s="75"/>
      <c r="H14758" s="75" t="s">
        <v>20742</v>
      </c>
      <c r="I14758" s="142"/>
    </row>
    <row r="14759" spans="1:9" ht="30.6">
      <c r="A14759" s="51" t="s">
        <v>17</v>
      </c>
      <c r="B14759" s="51" t="s">
        <v>9552</v>
      </c>
      <c r="C14759" s="52" t="s">
        <v>32405</v>
      </c>
      <c r="D14759" s="53">
        <v>1</v>
      </c>
      <c r="E14759" s="52"/>
      <c r="F14759" s="54"/>
      <c r="G14759" s="110" t="s">
        <v>32425</v>
      </c>
      <c r="H14759" s="110"/>
      <c r="I14759" s="142"/>
    </row>
    <row r="14760" spans="1:9" ht="20.399999999999999">
      <c r="A14760" s="51" t="s">
        <v>17</v>
      </c>
      <c r="B14760" s="51" t="s">
        <v>9559</v>
      </c>
      <c r="C14760" s="52" t="s">
        <v>12971</v>
      </c>
      <c r="D14760" s="53">
        <v>1</v>
      </c>
      <c r="E14760" s="52"/>
      <c r="F14760" s="54" t="s">
        <v>20775</v>
      </c>
      <c r="G14760" s="75"/>
      <c r="H14760" s="75" t="s">
        <v>20776</v>
      </c>
      <c r="I14760" s="142"/>
    </row>
    <row r="14761" spans="1:9" ht="30.6">
      <c r="A14761" s="51" t="s">
        <v>17</v>
      </c>
      <c r="B14761" s="51" t="s">
        <v>9559</v>
      </c>
      <c r="C14761" s="52" t="s">
        <v>12971</v>
      </c>
      <c r="D14761" s="53">
        <v>2</v>
      </c>
      <c r="E14761" s="52"/>
      <c r="F14761" s="54" t="s">
        <v>20777</v>
      </c>
      <c r="G14761" s="75"/>
      <c r="H14761" s="75" t="s">
        <v>20778</v>
      </c>
      <c r="I14761" s="142"/>
    </row>
    <row r="14762" spans="1:9" ht="30.6">
      <c r="A14762" s="51" t="s">
        <v>17</v>
      </c>
      <c r="B14762" s="51" t="s">
        <v>9559</v>
      </c>
      <c r="C14762" s="52" t="s">
        <v>12971</v>
      </c>
      <c r="D14762" s="53">
        <v>3</v>
      </c>
      <c r="E14762" s="52"/>
      <c r="F14762" s="54" t="s">
        <v>20779</v>
      </c>
      <c r="G14762" s="75"/>
      <c r="H14762" s="75" t="s">
        <v>20780</v>
      </c>
      <c r="I14762" s="142"/>
    </row>
    <row r="14763" spans="1:9" ht="30.6">
      <c r="A14763" s="51" t="s">
        <v>17</v>
      </c>
      <c r="B14763" s="51" t="s">
        <v>9559</v>
      </c>
      <c r="C14763" s="52" t="s">
        <v>13416</v>
      </c>
      <c r="D14763" s="53">
        <v>1</v>
      </c>
      <c r="E14763" s="52"/>
      <c r="F14763" s="54" t="s">
        <v>20724</v>
      </c>
      <c r="G14763" s="75"/>
      <c r="H14763" s="75" t="s">
        <v>20725</v>
      </c>
      <c r="I14763" s="142"/>
    </row>
    <row r="14764" spans="1:9" ht="30.6">
      <c r="A14764" s="51" t="s">
        <v>17</v>
      </c>
      <c r="B14764" s="51" t="s">
        <v>9559</v>
      </c>
      <c r="C14764" s="52" t="s">
        <v>13416</v>
      </c>
      <c r="D14764" s="53">
        <v>2</v>
      </c>
      <c r="E14764" s="52"/>
      <c r="F14764" s="54" t="s">
        <v>20726</v>
      </c>
      <c r="G14764" s="75"/>
      <c r="H14764" s="75" t="s">
        <v>20727</v>
      </c>
      <c r="I14764" s="142"/>
    </row>
    <row r="14765" spans="1:9" ht="112.2">
      <c r="A14765" s="51" t="s">
        <v>17</v>
      </c>
      <c r="B14765" s="51" t="s">
        <v>9559</v>
      </c>
      <c r="C14765" s="52" t="s">
        <v>13187</v>
      </c>
      <c r="D14765" s="53">
        <v>1</v>
      </c>
      <c r="E14765" s="52" t="s">
        <v>20781</v>
      </c>
      <c r="F14765" s="54"/>
      <c r="G14765" s="75"/>
      <c r="H14765" s="75"/>
      <c r="I14765" s="142"/>
    </row>
    <row r="14766" spans="1:9" ht="81.599999999999994">
      <c r="A14766" s="51" t="s">
        <v>17</v>
      </c>
      <c r="B14766" s="51" t="s">
        <v>9559</v>
      </c>
      <c r="C14766" s="52" t="s">
        <v>13187</v>
      </c>
      <c r="D14766" s="53">
        <v>2</v>
      </c>
      <c r="E14766" s="52" t="s">
        <v>20782</v>
      </c>
      <c r="F14766" s="54"/>
      <c r="G14766" s="75"/>
      <c r="H14766" s="75"/>
      <c r="I14766" s="142"/>
    </row>
    <row r="14767" spans="1:9" ht="20.399999999999999">
      <c r="A14767" s="51" t="s">
        <v>17</v>
      </c>
      <c r="B14767" s="51" t="s">
        <v>9559</v>
      </c>
      <c r="C14767" s="52" t="s">
        <v>12974</v>
      </c>
      <c r="D14767" s="53">
        <v>1</v>
      </c>
      <c r="E14767" s="52"/>
      <c r="F14767" s="54" t="s">
        <v>20783</v>
      </c>
      <c r="G14767" s="75"/>
      <c r="H14767" s="75" t="s">
        <v>20784</v>
      </c>
      <c r="I14767" s="142"/>
    </row>
    <row r="14768" spans="1:9" ht="20.399999999999999">
      <c r="A14768" s="51" t="s">
        <v>17</v>
      </c>
      <c r="B14768" s="51" t="s">
        <v>9559</v>
      </c>
      <c r="C14768" s="52" t="s">
        <v>12974</v>
      </c>
      <c r="D14768" s="53">
        <v>2</v>
      </c>
      <c r="E14768" s="52"/>
      <c r="F14768" s="54" t="s">
        <v>20785</v>
      </c>
      <c r="G14768" s="75"/>
      <c r="H14768" s="75" t="s">
        <v>20786</v>
      </c>
      <c r="I14768" s="142"/>
    </row>
    <row r="14769" spans="1:9" ht="40.799999999999997">
      <c r="A14769" s="51" t="s">
        <v>17</v>
      </c>
      <c r="B14769" s="51" t="s">
        <v>9559</v>
      </c>
      <c r="C14769" s="52" t="s">
        <v>13049</v>
      </c>
      <c r="D14769" s="53">
        <v>1</v>
      </c>
      <c r="E14769" s="52"/>
      <c r="F14769" s="54" t="s">
        <v>20733</v>
      </c>
      <c r="G14769" s="75"/>
      <c r="H14769" s="75" t="s">
        <v>20734</v>
      </c>
      <c r="I14769" s="142"/>
    </row>
    <row r="14770" spans="1:9" ht="30.6">
      <c r="A14770" s="51" t="s">
        <v>17</v>
      </c>
      <c r="B14770" s="51" t="s">
        <v>9559</v>
      </c>
      <c r="C14770" s="52" t="s">
        <v>13049</v>
      </c>
      <c r="D14770" s="53">
        <v>2</v>
      </c>
      <c r="E14770" s="52"/>
      <c r="F14770" s="54" t="s">
        <v>20787</v>
      </c>
      <c r="G14770" s="75"/>
      <c r="H14770" s="75" t="s">
        <v>20788</v>
      </c>
      <c r="I14770" s="142"/>
    </row>
    <row r="14771" spans="1:9" ht="30.6">
      <c r="A14771" s="51" t="s">
        <v>17</v>
      </c>
      <c r="B14771" s="51" t="s">
        <v>9559</v>
      </c>
      <c r="C14771" s="52" t="s">
        <v>13049</v>
      </c>
      <c r="D14771" s="53">
        <v>3</v>
      </c>
      <c r="E14771" s="52"/>
      <c r="F14771" s="54" t="s">
        <v>20789</v>
      </c>
      <c r="G14771" s="75"/>
      <c r="H14771" s="75" t="s">
        <v>20790</v>
      </c>
      <c r="I14771" s="142"/>
    </row>
    <row r="14772" spans="1:9" ht="20.399999999999999">
      <c r="A14772" s="51" t="s">
        <v>17</v>
      </c>
      <c r="B14772" s="51" t="s">
        <v>9559</v>
      </c>
      <c r="C14772" s="52" t="s">
        <v>13208</v>
      </c>
      <c r="D14772" s="53">
        <v>1</v>
      </c>
      <c r="E14772" s="52"/>
      <c r="F14772" s="54" t="s">
        <v>20739</v>
      </c>
      <c r="G14772" s="75"/>
      <c r="H14772" s="75" t="s">
        <v>20740</v>
      </c>
      <c r="I14772" s="142"/>
    </row>
    <row r="14773" spans="1:9" ht="20.399999999999999">
      <c r="A14773" s="51" t="s">
        <v>17</v>
      </c>
      <c r="B14773" s="51" t="s">
        <v>9559</v>
      </c>
      <c r="C14773" s="52" t="s">
        <v>13208</v>
      </c>
      <c r="D14773" s="53">
        <v>2</v>
      </c>
      <c r="E14773" s="52"/>
      <c r="F14773" s="54" t="s">
        <v>13211</v>
      </c>
      <c r="G14773" s="75"/>
      <c r="H14773" s="75" t="s">
        <v>13212</v>
      </c>
      <c r="I14773" s="142"/>
    </row>
    <row r="14774" spans="1:9" ht="30.6">
      <c r="A14774" s="51" t="s">
        <v>17</v>
      </c>
      <c r="B14774" s="51" t="s">
        <v>9559</v>
      </c>
      <c r="C14774" s="52" t="s">
        <v>13208</v>
      </c>
      <c r="D14774" s="53">
        <v>3</v>
      </c>
      <c r="E14774" s="52"/>
      <c r="F14774" s="54" t="s">
        <v>20741</v>
      </c>
      <c r="G14774" s="75"/>
      <c r="H14774" s="75" t="s">
        <v>20742</v>
      </c>
      <c r="I14774" s="142"/>
    </row>
    <row r="14775" spans="1:9" ht="30.6">
      <c r="A14775" s="51" t="s">
        <v>17</v>
      </c>
      <c r="B14775" s="51" t="s">
        <v>9559</v>
      </c>
      <c r="C14775" s="52" t="s">
        <v>32405</v>
      </c>
      <c r="D14775" s="53">
        <v>1</v>
      </c>
      <c r="E14775" s="52"/>
      <c r="F14775" s="54"/>
      <c r="G14775" s="110" t="s">
        <v>32425</v>
      </c>
      <c r="H14775" s="110"/>
      <c r="I14775" s="142"/>
    </row>
    <row r="14776" spans="1:9" ht="20.399999999999999">
      <c r="A14776" s="51" t="s">
        <v>17</v>
      </c>
      <c r="B14776" s="51" t="s">
        <v>9563</v>
      </c>
      <c r="C14776" s="52" t="s">
        <v>12971</v>
      </c>
      <c r="D14776" s="53">
        <v>1</v>
      </c>
      <c r="E14776" s="52"/>
      <c r="F14776" s="54" t="s">
        <v>20791</v>
      </c>
      <c r="G14776" s="75"/>
      <c r="H14776" s="75" t="s">
        <v>20792</v>
      </c>
      <c r="I14776" s="142"/>
    </row>
    <row r="14777" spans="1:9" ht="30.6">
      <c r="A14777" s="51" t="s">
        <v>17</v>
      </c>
      <c r="B14777" s="51" t="s">
        <v>9563</v>
      </c>
      <c r="C14777" s="52" t="s">
        <v>12971</v>
      </c>
      <c r="D14777" s="53">
        <v>2</v>
      </c>
      <c r="E14777" s="52"/>
      <c r="F14777" s="54" t="s">
        <v>20793</v>
      </c>
      <c r="G14777" s="75"/>
      <c r="H14777" s="75" t="s">
        <v>20794</v>
      </c>
      <c r="I14777" s="142"/>
    </row>
    <row r="14778" spans="1:9" ht="30.6">
      <c r="A14778" s="51" t="s">
        <v>17</v>
      </c>
      <c r="B14778" s="51" t="s">
        <v>9563</v>
      </c>
      <c r="C14778" s="52" t="s">
        <v>12971</v>
      </c>
      <c r="D14778" s="53">
        <v>3</v>
      </c>
      <c r="E14778" s="52"/>
      <c r="F14778" s="54" t="s">
        <v>20795</v>
      </c>
      <c r="G14778" s="75"/>
      <c r="H14778" s="75" t="s">
        <v>20796</v>
      </c>
      <c r="I14778" s="142"/>
    </row>
    <row r="14779" spans="1:9" ht="30.6">
      <c r="A14779" s="51" t="s">
        <v>17</v>
      </c>
      <c r="B14779" s="51" t="s">
        <v>9563</v>
      </c>
      <c r="C14779" s="52" t="s">
        <v>13416</v>
      </c>
      <c r="D14779" s="53">
        <v>1</v>
      </c>
      <c r="E14779" s="52"/>
      <c r="F14779" s="54" t="s">
        <v>20724</v>
      </c>
      <c r="G14779" s="79"/>
      <c r="H14779" s="75" t="s">
        <v>20725</v>
      </c>
      <c r="I14779" s="142"/>
    </row>
    <row r="14780" spans="1:9" ht="30.6">
      <c r="A14780" s="51" t="s">
        <v>17</v>
      </c>
      <c r="B14780" s="51" t="s">
        <v>9563</v>
      </c>
      <c r="C14780" s="52" t="s">
        <v>13416</v>
      </c>
      <c r="D14780" s="53">
        <v>2</v>
      </c>
      <c r="E14780" s="52"/>
      <c r="F14780" s="54" t="s">
        <v>20726</v>
      </c>
      <c r="G14780" s="75"/>
      <c r="H14780" s="75" t="s">
        <v>20727</v>
      </c>
      <c r="I14780" s="142"/>
    </row>
    <row r="14781" spans="1:9" ht="112.2">
      <c r="A14781" s="51" t="s">
        <v>17</v>
      </c>
      <c r="B14781" s="51" t="s">
        <v>9563</v>
      </c>
      <c r="C14781" s="52" t="s">
        <v>13187</v>
      </c>
      <c r="D14781" s="53">
        <v>1</v>
      </c>
      <c r="E14781" s="52" t="s">
        <v>20797</v>
      </c>
      <c r="F14781" s="54"/>
      <c r="G14781" s="75"/>
      <c r="H14781" s="75"/>
      <c r="I14781" s="142"/>
    </row>
    <row r="14782" spans="1:9" ht="91.8">
      <c r="A14782" s="51" t="s">
        <v>17</v>
      </c>
      <c r="B14782" s="51" t="s">
        <v>9563</v>
      </c>
      <c r="C14782" s="52" t="s">
        <v>13187</v>
      </c>
      <c r="D14782" s="53">
        <v>2</v>
      </c>
      <c r="E14782" s="52" t="s">
        <v>20798</v>
      </c>
      <c r="F14782" s="54"/>
      <c r="G14782" s="75"/>
      <c r="H14782" s="75"/>
      <c r="I14782" s="142"/>
    </row>
    <row r="14783" spans="1:9" ht="20.399999999999999">
      <c r="A14783" s="51" t="s">
        <v>17</v>
      </c>
      <c r="B14783" s="51" t="s">
        <v>9563</v>
      </c>
      <c r="C14783" s="52" t="s">
        <v>12974</v>
      </c>
      <c r="D14783" s="53">
        <v>1</v>
      </c>
      <c r="E14783" s="52"/>
      <c r="F14783" s="54" t="s">
        <v>20799</v>
      </c>
      <c r="G14783" s="75"/>
      <c r="H14783" s="75" t="s">
        <v>20800</v>
      </c>
      <c r="I14783" s="142"/>
    </row>
    <row r="14784" spans="1:9" ht="20.399999999999999">
      <c r="A14784" s="51" t="s">
        <v>17</v>
      </c>
      <c r="B14784" s="51" t="s">
        <v>9563</v>
      </c>
      <c r="C14784" s="52" t="s">
        <v>12974</v>
      </c>
      <c r="D14784" s="53">
        <v>2</v>
      </c>
      <c r="E14784" s="52"/>
      <c r="F14784" s="54" t="s">
        <v>20801</v>
      </c>
      <c r="G14784" s="75"/>
      <c r="H14784" s="75" t="s">
        <v>20802</v>
      </c>
      <c r="I14784" s="142"/>
    </row>
    <row r="14785" spans="1:9" ht="40.799999999999997">
      <c r="A14785" s="51" t="s">
        <v>17</v>
      </c>
      <c r="B14785" s="51" t="s">
        <v>9563</v>
      </c>
      <c r="C14785" s="52" t="s">
        <v>13049</v>
      </c>
      <c r="D14785" s="53">
        <v>1</v>
      </c>
      <c r="E14785" s="52"/>
      <c r="F14785" s="54" t="s">
        <v>20733</v>
      </c>
      <c r="G14785" s="75"/>
      <c r="H14785" s="75" t="s">
        <v>20734</v>
      </c>
      <c r="I14785" s="142"/>
    </row>
    <row r="14786" spans="1:9" ht="30.6">
      <c r="A14786" s="51" t="s">
        <v>17</v>
      </c>
      <c r="B14786" s="51" t="s">
        <v>9563</v>
      </c>
      <c r="C14786" s="52" t="s">
        <v>13049</v>
      </c>
      <c r="D14786" s="53">
        <v>2</v>
      </c>
      <c r="E14786" s="52"/>
      <c r="F14786" s="54" t="s">
        <v>20803</v>
      </c>
      <c r="G14786" s="75"/>
      <c r="H14786" s="75" t="s">
        <v>20804</v>
      </c>
      <c r="I14786" s="142"/>
    </row>
    <row r="14787" spans="1:9" ht="30.6">
      <c r="A14787" s="51" t="s">
        <v>17</v>
      </c>
      <c r="B14787" s="51" t="s">
        <v>9563</v>
      </c>
      <c r="C14787" s="52" t="s">
        <v>13049</v>
      </c>
      <c r="D14787" s="53">
        <v>3</v>
      </c>
      <c r="E14787" s="52"/>
      <c r="F14787" s="54" t="s">
        <v>20805</v>
      </c>
      <c r="G14787" s="75"/>
      <c r="H14787" s="75" t="s">
        <v>20806</v>
      </c>
      <c r="I14787" s="142"/>
    </row>
    <row r="14788" spans="1:9" ht="20.399999999999999">
      <c r="A14788" s="51" t="s">
        <v>17</v>
      </c>
      <c r="B14788" s="51" t="s">
        <v>9563</v>
      </c>
      <c r="C14788" s="52" t="s">
        <v>13208</v>
      </c>
      <c r="D14788" s="53">
        <v>1</v>
      </c>
      <c r="E14788" s="52"/>
      <c r="F14788" s="54" t="s">
        <v>20739</v>
      </c>
      <c r="G14788" s="75"/>
      <c r="H14788" s="75" t="s">
        <v>20740</v>
      </c>
      <c r="I14788" s="142"/>
    </row>
    <row r="14789" spans="1:9" ht="20.399999999999999">
      <c r="A14789" s="51" t="s">
        <v>17</v>
      </c>
      <c r="B14789" s="51" t="s">
        <v>9563</v>
      </c>
      <c r="C14789" s="52" t="s">
        <v>13208</v>
      </c>
      <c r="D14789" s="53">
        <v>2</v>
      </c>
      <c r="E14789" s="52"/>
      <c r="F14789" s="54" t="s">
        <v>13211</v>
      </c>
      <c r="G14789" s="75"/>
      <c r="H14789" s="75" t="s">
        <v>13212</v>
      </c>
      <c r="I14789" s="142"/>
    </row>
    <row r="14790" spans="1:9" ht="30.6">
      <c r="A14790" s="51" t="s">
        <v>17</v>
      </c>
      <c r="B14790" s="51" t="s">
        <v>9563</v>
      </c>
      <c r="C14790" s="52" t="s">
        <v>13208</v>
      </c>
      <c r="D14790" s="53">
        <v>3</v>
      </c>
      <c r="E14790" s="52"/>
      <c r="F14790" s="54" t="s">
        <v>20741</v>
      </c>
      <c r="G14790" s="75"/>
      <c r="H14790" s="75" t="s">
        <v>20742</v>
      </c>
      <c r="I14790" s="142"/>
    </row>
    <row r="14791" spans="1:9" ht="30.6">
      <c r="A14791" s="51" t="s">
        <v>17</v>
      </c>
      <c r="B14791" s="51" t="s">
        <v>9563</v>
      </c>
      <c r="C14791" s="52" t="s">
        <v>32405</v>
      </c>
      <c r="D14791" s="53">
        <v>1</v>
      </c>
      <c r="E14791" s="52"/>
      <c r="F14791" s="54"/>
      <c r="G14791" s="110" t="s">
        <v>32425</v>
      </c>
      <c r="H14791" s="110"/>
      <c r="I14791" s="142"/>
    </row>
    <row r="14792" spans="1:9" ht="20.399999999999999">
      <c r="A14792" s="51" t="s">
        <v>17</v>
      </c>
      <c r="B14792" s="51" t="s">
        <v>9567</v>
      </c>
      <c r="C14792" s="52" t="s">
        <v>12971</v>
      </c>
      <c r="D14792" s="53">
        <v>1</v>
      </c>
      <c r="E14792" s="52"/>
      <c r="F14792" s="54" t="s">
        <v>20807</v>
      </c>
      <c r="G14792" s="75"/>
      <c r="H14792" s="75" t="s">
        <v>20808</v>
      </c>
      <c r="I14792" s="142"/>
    </row>
    <row r="14793" spans="1:9" ht="30.6">
      <c r="A14793" s="51" t="s">
        <v>17</v>
      </c>
      <c r="B14793" s="51" t="s">
        <v>9567</v>
      </c>
      <c r="C14793" s="52" t="s">
        <v>12971</v>
      </c>
      <c r="D14793" s="53">
        <v>2</v>
      </c>
      <c r="E14793" s="52"/>
      <c r="F14793" s="54" t="s">
        <v>20809</v>
      </c>
      <c r="G14793" s="75"/>
      <c r="H14793" s="75" t="s">
        <v>20810</v>
      </c>
      <c r="I14793" s="142"/>
    </row>
    <row r="14794" spans="1:9" ht="30.6">
      <c r="A14794" s="51" t="s">
        <v>17</v>
      </c>
      <c r="B14794" s="51" t="s">
        <v>9567</v>
      </c>
      <c r="C14794" s="52" t="s">
        <v>12971</v>
      </c>
      <c r="D14794" s="53">
        <v>3</v>
      </c>
      <c r="E14794" s="52"/>
      <c r="F14794" s="54" t="s">
        <v>20811</v>
      </c>
      <c r="G14794" s="75"/>
      <c r="H14794" s="75" t="s">
        <v>20812</v>
      </c>
      <c r="I14794" s="142"/>
    </row>
    <row r="14795" spans="1:9" ht="30.6">
      <c r="A14795" s="51" t="s">
        <v>17</v>
      </c>
      <c r="B14795" s="51" t="s">
        <v>9567</v>
      </c>
      <c r="C14795" s="52" t="s">
        <v>13416</v>
      </c>
      <c r="D14795" s="53">
        <v>1</v>
      </c>
      <c r="E14795" s="52"/>
      <c r="F14795" s="54" t="s">
        <v>20724</v>
      </c>
      <c r="G14795" s="75"/>
      <c r="H14795" s="75" t="s">
        <v>20725</v>
      </c>
      <c r="I14795" s="142"/>
    </row>
    <row r="14796" spans="1:9" ht="30.6">
      <c r="A14796" s="51" t="s">
        <v>17</v>
      </c>
      <c r="B14796" s="51" t="s">
        <v>9567</v>
      </c>
      <c r="C14796" s="52" t="s">
        <v>13416</v>
      </c>
      <c r="D14796" s="53">
        <v>2</v>
      </c>
      <c r="E14796" s="52"/>
      <c r="F14796" s="54" t="s">
        <v>20726</v>
      </c>
      <c r="G14796" s="75"/>
      <c r="H14796" s="75" t="s">
        <v>20727</v>
      </c>
      <c r="I14796" s="142"/>
    </row>
    <row r="14797" spans="1:9" ht="112.2">
      <c r="A14797" s="51" t="s">
        <v>17</v>
      </c>
      <c r="B14797" s="51" t="s">
        <v>9567</v>
      </c>
      <c r="C14797" s="52" t="s">
        <v>13187</v>
      </c>
      <c r="D14797" s="53">
        <v>1</v>
      </c>
      <c r="E14797" s="52" t="s">
        <v>20813</v>
      </c>
      <c r="F14797" s="54"/>
      <c r="G14797" s="75"/>
      <c r="H14797" s="75"/>
      <c r="I14797" s="142"/>
    </row>
    <row r="14798" spans="1:9" ht="91.8">
      <c r="A14798" s="51" t="s">
        <v>17</v>
      </c>
      <c r="B14798" s="51" t="s">
        <v>9567</v>
      </c>
      <c r="C14798" s="52" t="s">
        <v>13187</v>
      </c>
      <c r="D14798" s="53">
        <v>2</v>
      </c>
      <c r="E14798" s="52" t="s">
        <v>20814</v>
      </c>
      <c r="F14798" s="54"/>
      <c r="G14798" s="75"/>
      <c r="H14798" s="75"/>
      <c r="I14798" s="142"/>
    </row>
    <row r="14799" spans="1:9" ht="20.399999999999999">
      <c r="A14799" s="51" t="s">
        <v>17</v>
      </c>
      <c r="B14799" s="51" t="s">
        <v>9567</v>
      </c>
      <c r="C14799" s="52" t="s">
        <v>12974</v>
      </c>
      <c r="D14799" s="53">
        <v>1</v>
      </c>
      <c r="E14799" s="52"/>
      <c r="F14799" s="54" t="s">
        <v>20815</v>
      </c>
      <c r="G14799" s="75"/>
      <c r="H14799" s="75" t="s">
        <v>20816</v>
      </c>
      <c r="I14799" s="142"/>
    </row>
    <row r="14800" spans="1:9" ht="20.399999999999999">
      <c r="A14800" s="51" t="s">
        <v>17</v>
      </c>
      <c r="B14800" s="51" t="s">
        <v>9567</v>
      </c>
      <c r="C14800" s="52" t="s">
        <v>12974</v>
      </c>
      <c r="D14800" s="53">
        <v>2</v>
      </c>
      <c r="E14800" s="52"/>
      <c r="F14800" s="54" t="s">
        <v>20817</v>
      </c>
      <c r="G14800" s="75"/>
      <c r="H14800" s="75" t="s">
        <v>20818</v>
      </c>
      <c r="I14800" s="142"/>
    </row>
    <row r="14801" spans="1:9" ht="40.799999999999997">
      <c r="A14801" s="51" t="s">
        <v>17</v>
      </c>
      <c r="B14801" s="51" t="s">
        <v>9567</v>
      </c>
      <c r="C14801" s="52" t="s">
        <v>13049</v>
      </c>
      <c r="D14801" s="53">
        <v>1</v>
      </c>
      <c r="E14801" s="52"/>
      <c r="F14801" s="54" t="s">
        <v>20733</v>
      </c>
      <c r="G14801" s="75"/>
      <c r="H14801" s="75" t="s">
        <v>20734</v>
      </c>
      <c r="I14801" s="142"/>
    </row>
    <row r="14802" spans="1:9" ht="30.6">
      <c r="A14802" s="51" t="s">
        <v>17</v>
      </c>
      <c r="B14802" s="51" t="s">
        <v>9567</v>
      </c>
      <c r="C14802" s="52" t="s">
        <v>13049</v>
      </c>
      <c r="D14802" s="53">
        <v>2</v>
      </c>
      <c r="E14802" s="52"/>
      <c r="F14802" s="54" t="s">
        <v>20819</v>
      </c>
      <c r="G14802" s="75"/>
      <c r="H14802" s="75" t="s">
        <v>20820</v>
      </c>
      <c r="I14802" s="142"/>
    </row>
    <row r="14803" spans="1:9" ht="30.6">
      <c r="A14803" s="51" t="s">
        <v>17</v>
      </c>
      <c r="B14803" s="51" t="s">
        <v>9567</v>
      </c>
      <c r="C14803" s="52" t="s">
        <v>13049</v>
      </c>
      <c r="D14803" s="53">
        <v>3</v>
      </c>
      <c r="E14803" s="52"/>
      <c r="F14803" s="54" t="s">
        <v>20821</v>
      </c>
      <c r="G14803" s="75"/>
      <c r="H14803" s="75" t="s">
        <v>20822</v>
      </c>
      <c r="I14803" s="142"/>
    </row>
    <row r="14804" spans="1:9" ht="20.399999999999999">
      <c r="A14804" s="51" t="s">
        <v>17</v>
      </c>
      <c r="B14804" s="51" t="s">
        <v>9567</v>
      </c>
      <c r="C14804" s="52" t="s">
        <v>13208</v>
      </c>
      <c r="D14804" s="53">
        <v>1</v>
      </c>
      <c r="E14804" s="52"/>
      <c r="F14804" s="54" t="s">
        <v>20739</v>
      </c>
      <c r="G14804" s="75"/>
      <c r="H14804" s="75" t="s">
        <v>20740</v>
      </c>
      <c r="I14804" s="142"/>
    </row>
    <row r="14805" spans="1:9" ht="20.399999999999999">
      <c r="A14805" s="51" t="s">
        <v>17</v>
      </c>
      <c r="B14805" s="51" t="s">
        <v>9567</v>
      </c>
      <c r="C14805" s="52" t="s">
        <v>13208</v>
      </c>
      <c r="D14805" s="53">
        <v>2</v>
      </c>
      <c r="E14805" s="52"/>
      <c r="F14805" s="54" t="s">
        <v>13211</v>
      </c>
      <c r="G14805" s="75"/>
      <c r="H14805" s="75" t="s">
        <v>13212</v>
      </c>
      <c r="I14805" s="142"/>
    </row>
    <row r="14806" spans="1:9" ht="30.6">
      <c r="A14806" s="51" t="s">
        <v>17</v>
      </c>
      <c r="B14806" s="51" t="s">
        <v>9567</v>
      </c>
      <c r="C14806" s="52" t="s">
        <v>13208</v>
      </c>
      <c r="D14806" s="53">
        <v>3</v>
      </c>
      <c r="E14806" s="52"/>
      <c r="F14806" s="54" t="s">
        <v>20741</v>
      </c>
      <c r="G14806" s="75"/>
      <c r="H14806" s="75" t="s">
        <v>20742</v>
      </c>
      <c r="I14806" s="142"/>
    </row>
    <row r="14807" spans="1:9" ht="30.6">
      <c r="A14807" s="51" t="s">
        <v>17</v>
      </c>
      <c r="B14807" s="51" t="s">
        <v>9567</v>
      </c>
      <c r="C14807" s="52" t="s">
        <v>32405</v>
      </c>
      <c r="D14807" s="53">
        <v>1</v>
      </c>
      <c r="E14807" s="52"/>
      <c r="F14807" s="54"/>
      <c r="G14807" s="110" t="s">
        <v>32425</v>
      </c>
      <c r="H14807" s="110"/>
      <c r="I14807" s="142"/>
    </row>
    <row r="14808" spans="1:9" ht="20.399999999999999">
      <c r="A14808" s="51" t="s">
        <v>17</v>
      </c>
      <c r="B14808" s="51" t="s">
        <v>9571</v>
      </c>
      <c r="C14808" s="52" t="s">
        <v>12971</v>
      </c>
      <c r="D14808" s="53">
        <v>1</v>
      </c>
      <c r="E14808" s="52"/>
      <c r="F14808" s="54" t="s">
        <v>20823</v>
      </c>
      <c r="G14808" s="75"/>
      <c r="H14808" s="75" t="s">
        <v>20824</v>
      </c>
      <c r="I14808" s="142"/>
    </row>
    <row r="14809" spans="1:9" ht="30.6">
      <c r="A14809" s="51" t="s">
        <v>17</v>
      </c>
      <c r="B14809" s="51" t="s">
        <v>9571</v>
      </c>
      <c r="C14809" s="52" t="s">
        <v>12971</v>
      </c>
      <c r="D14809" s="53">
        <v>2</v>
      </c>
      <c r="E14809" s="52"/>
      <c r="F14809" s="54" t="s">
        <v>20825</v>
      </c>
      <c r="G14809" s="75"/>
      <c r="H14809" s="75" t="s">
        <v>20826</v>
      </c>
      <c r="I14809" s="142"/>
    </row>
    <row r="14810" spans="1:9" ht="30.6">
      <c r="A14810" s="51" t="s">
        <v>17</v>
      </c>
      <c r="B14810" s="51" t="s">
        <v>9571</v>
      </c>
      <c r="C14810" s="52" t="s">
        <v>12971</v>
      </c>
      <c r="D14810" s="53">
        <v>3</v>
      </c>
      <c r="E14810" s="52"/>
      <c r="F14810" s="54" t="s">
        <v>20827</v>
      </c>
      <c r="G14810" s="75"/>
      <c r="H14810" s="75" t="s">
        <v>20828</v>
      </c>
      <c r="I14810" s="142"/>
    </row>
    <row r="14811" spans="1:9" ht="30.6">
      <c r="A14811" s="51" t="s">
        <v>17</v>
      </c>
      <c r="B14811" s="51" t="s">
        <v>9571</v>
      </c>
      <c r="C14811" s="52" t="s">
        <v>13416</v>
      </c>
      <c r="D14811" s="53">
        <v>1</v>
      </c>
      <c r="E14811" s="52"/>
      <c r="F14811" s="54" t="s">
        <v>20724</v>
      </c>
      <c r="G14811" s="75"/>
      <c r="H14811" s="75" t="s">
        <v>20725</v>
      </c>
      <c r="I14811" s="142"/>
    </row>
    <row r="14812" spans="1:9" ht="30.6">
      <c r="A14812" s="51" t="s">
        <v>17</v>
      </c>
      <c r="B14812" s="51" t="s">
        <v>9571</v>
      </c>
      <c r="C14812" s="52" t="s">
        <v>13416</v>
      </c>
      <c r="D14812" s="53">
        <v>2</v>
      </c>
      <c r="E14812" s="52"/>
      <c r="F14812" s="54" t="s">
        <v>20726</v>
      </c>
      <c r="G14812" s="75"/>
      <c r="H14812" s="75" t="s">
        <v>20727</v>
      </c>
      <c r="I14812" s="142"/>
    </row>
    <row r="14813" spans="1:9" ht="112.2">
      <c r="A14813" s="51" t="s">
        <v>17</v>
      </c>
      <c r="B14813" s="51" t="s">
        <v>9571</v>
      </c>
      <c r="C14813" s="52" t="s">
        <v>13187</v>
      </c>
      <c r="D14813" s="53">
        <v>1</v>
      </c>
      <c r="E14813" s="52" t="s">
        <v>20829</v>
      </c>
      <c r="F14813" s="54"/>
      <c r="G14813" s="75"/>
      <c r="H14813" s="75"/>
      <c r="I14813" s="142"/>
    </row>
    <row r="14814" spans="1:9" ht="71.400000000000006">
      <c r="A14814" s="51" t="s">
        <v>17</v>
      </c>
      <c r="B14814" s="51" t="s">
        <v>9571</v>
      </c>
      <c r="C14814" s="52" t="s">
        <v>13187</v>
      </c>
      <c r="D14814" s="53">
        <v>2</v>
      </c>
      <c r="E14814" s="52" t="s">
        <v>20830</v>
      </c>
      <c r="F14814" s="54"/>
      <c r="G14814" s="75"/>
      <c r="H14814" s="75"/>
      <c r="I14814" s="142"/>
    </row>
    <row r="14815" spans="1:9" ht="20.399999999999999">
      <c r="A14815" s="51" t="s">
        <v>17</v>
      </c>
      <c r="B14815" s="51" t="s">
        <v>9571</v>
      </c>
      <c r="C14815" s="52" t="s">
        <v>12974</v>
      </c>
      <c r="D14815" s="53">
        <v>1</v>
      </c>
      <c r="E14815" s="52"/>
      <c r="F14815" s="54" t="s">
        <v>20831</v>
      </c>
      <c r="G14815" s="75"/>
      <c r="H14815" s="75" t="s">
        <v>20832</v>
      </c>
      <c r="I14815" s="142"/>
    </row>
    <row r="14816" spans="1:9" ht="20.399999999999999">
      <c r="A14816" s="51" t="s">
        <v>17</v>
      </c>
      <c r="B14816" s="51" t="s">
        <v>9571</v>
      </c>
      <c r="C14816" s="52" t="s">
        <v>12974</v>
      </c>
      <c r="D14816" s="53">
        <v>2</v>
      </c>
      <c r="E14816" s="52"/>
      <c r="F14816" s="54" t="s">
        <v>20833</v>
      </c>
      <c r="G14816" s="75"/>
      <c r="H14816" s="75" t="s">
        <v>20834</v>
      </c>
      <c r="I14816" s="142"/>
    </row>
    <row r="14817" spans="1:9" ht="40.799999999999997">
      <c r="A14817" s="51" t="s">
        <v>17</v>
      </c>
      <c r="B14817" s="51" t="s">
        <v>9571</v>
      </c>
      <c r="C14817" s="52" t="s">
        <v>13049</v>
      </c>
      <c r="D14817" s="53">
        <v>1</v>
      </c>
      <c r="E14817" s="52"/>
      <c r="F14817" s="54" t="s">
        <v>20733</v>
      </c>
      <c r="G14817" s="75"/>
      <c r="H14817" s="75" t="s">
        <v>20734</v>
      </c>
      <c r="I14817" s="142"/>
    </row>
    <row r="14818" spans="1:9" ht="30.6">
      <c r="A14818" s="51" t="s">
        <v>17</v>
      </c>
      <c r="B14818" s="51" t="s">
        <v>9571</v>
      </c>
      <c r="C14818" s="52" t="s">
        <v>13049</v>
      </c>
      <c r="D14818" s="53">
        <v>2</v>
      </c>
      <c r="E14818" s="52"/>
      <c r="F14818" s="54" t="s">
        <v>20835</v>
      </c>
      <c r="G14818" s="75"/>
      <c r="H14818" s="75" t="s">
        <v>20836</v>
      </c>
      <c r="I14818" s="142"/>
    </row>
    <row r="14819" spans="1:9" ht="30.6">
      <c r="A14819" s="51" t="s">
        <v>17</v>
      </c>
      <c r="B14819" s="51" t="s">
        <v>9571</v>
      </c>
      <c r="C14819" s="52" t="s">
        <v>13049</v>
      </c>
      <c r="D14819" s="53">
        <v>3</v>
      </c>
      <c r="E14819" s="52"/>
      <c r="F14819" s="54" t="s">
        <v>20837</v>
      </c>
      <c r="G14819" s="75"/>
      <c r="H14819" s="75" t="s">
        <v>20838</v>
      </c>
      <c r="I14819" s="142"/>
    </row>
    <row r="14820" spans="1:9" ht="20.399999999999999">
      <c r="A14820" s="51" t="s">
        <v>17</v>
      </c>
      <c r="B14820" s="51" t="s">
        <v>9571</v>
      </c>
      <c r="C14820" s="52" t="s">
        <v>13208</v>
      </c>
      <c r="D14820" s="53">
        <v>1</v>
      </c>
      <c r="E14820" s="52"/>
      <c r="F14820" s="54" t="s">
        <v>20739</v>
      </c>
      <c r="G14820" s="75"/>
      <c r="H14820" s="75" t="s">
        <v>20740</v>
      </c>
      <c r="I14820" s="142"/>
    </row>
    <row r="14821" spans="1:9" ht="20.399999999999999">
      <c r="A14821" s="51" t="s">
        <v>17</v>
      </c>
      <c r="B14821" s="51" t="s">
        <v>9571</v>
      </c>
      <c r="C14821" s="52" t="s">
        <v>13208</v>
      </c>
      <c r="D14821" s="53">
        <v>2</v>
      </c>
      <c r="E14821" s="52"/>
      <c r="F14821" s="54" t="s">
        <v>13211</v>
      </c>
      <c r="G14821" s="75"/>
      <c r="H14821" s="75" t="s">
        <v>13212</v>
      </c>
      <c r="I14821" s="142"/>
    </row>
    <row r="14822" spans="1:9" ht="30.6">
      <c r="A14822" s="51" t="s">
        <v>17</v>
      </c>
      <c r="B14822" s="51" t="s">
        <v>9571</v>
      </c>
      <c r="C14822" s="52" t="s">
        <v>13208</v>
      </c>
      <c r="D14822" s="53">
        <v>3</v>
      </c>
      <c r="E14822" s="52"/>
      <c r="F14822" s="54" t="s">
        <v>20741</v>
      </c>
      <c r="G14822" s="75"/>
      <c r="H14822" s="75" t="s">
        <v>20742</v>
      </c>
      <c r="I14822" s="142"/>
    </row>
    <row r="14823" spans="1:9" ht="30.6">
      <c r="A14823" s="51" t="s">
        <v>17</v>
      </c>
      <c r="B14823" s="51" t="s">
        <v>9571</v>
      </c>
      <c r="C14823" s="52" t="s">
        <v>32405</v>
      </c>
      <c r="D14823" s="53">
        <v>1</v>
      </c>
      <c r="E14823" s="52"/>
      <c r="F14823" s="54"/>
      <c r="G14823" s="110" t="s">
        <v>32425</v>
      </c>
      <c r="H14823" s="110"/>
      <c r="I14823" s="142"/>
    </row>
    <row r="14824" spans="1:9" ht="20.399999999999999">
      <c r="A14824" s="51" t="s">
        <v>17</v>
      </c>
      <c r="B14824" s="51" t="s">
        <v>9575</v>
      </c>
      <c r="C14824" s="52" t="s">
        <v>12971</v>
      </c>
      <c r="D14824" s="53">
        <v>1</v>
      </c>
      <c r="E14824" s="52"/>
      <c r="F14824" s="54" t="s">
        <v>20839</v>
      </c>
      <c r="G14824" s="75"/>
      <c r="H14824" s="75" t="s">
        <v>20840</v>
      </c>
      <c r="I14824" s="142"/>
    </row>
    <row r="14825" spans="1:9" ht="30.6">
      <c r="A14825" s="51" t="s">
        <v>17</v>
      </c>
      <c r="B14825" s="51" t="s">
        <v>9575</v>
      </c>
      <c r="C14825" s="52" t="s">
        <v>12971</v>
      </c>
      <c r="D14825" s="53">
        <v>2</v>
      </c>
      <c r="E14825" s="52"/>
      <c r="F14825" s="54" t="s">
        <v>20841</v>
      </c>
      <c r="G14825" s="75"/>
      <c r="H14825" s="75" t="s">
        <v>20842</v>
      </c>
      <c r="I14825" s="142"/>
    </row>
    <row r="14826" spans="1:9" ht="30.6">
      <c r="A14826" s="51" t="s">
        <v>17</v>
      </c>
      <c r="B14826" s="51" t="s">
        <v>9575</v>
      </c>
      <c r="C14826" s="52" t="s">
        <v>12971</v>
      </c>
      <c r="D14826" s="53">
        <v>3</v>
      </c>
      <c r="E14826" s="52"/>
      <c r="F14826" s="54" t="s">
        <v>20843</v>
      </c>
      <c r="G14826" s="75"/>
      <c r="H14826" s="75" t="s">
        <v>20844</v>
      </c>
      <c r="I14826" s="142"/>
    </row>
    <row r="14827" spans="1:9" ht="30.6">
      <c r="A14827" s="51" t="s">
        <v>17</v>
      </c>
      <c r="B14827" s="51" t="s">
        <v>9575</v>
      </c>
      <c r="C14827" s="52" t="s">
        <v>13416</v>
      </c>
      <c r="D14827" s="53">
        <v>1</v>
      </c>
      <c r="E14827" s="52"/>
      <c r="F14827" s="54" t="s">
        <v>20724</v>
      </c>
      <c r="G14827" s="75"/>
      <c r="H14827" s="75" t="s">
        <v>20725</v>
      </c>
      <c r="I14827" s="142"/>
    </row>
    <row r="14828" spans="1:9" ht="30.6">
      <c r="A14828" s="51" t="s">
        <v>17</v>
      </c>
      <c r="B14828" s="51" t="s">
        <v>9575</v>
      </c>
      <c r="C14828" s="52" t="s">
        <v>13416</v>
      </c>
      <c r="D14828" s="53">
        <v>2</v>
      </c>
      <c r="E14828" s="52"/>
      <c r="F14828" s="54" t="s">
        <v>20726</v>
      </c>
      <c r="G14828" s="75"/>
      <c r="H14828" s="75" t="s">
        <v>20727</v>
      </c>
      <c r="I14828" s="142"/>
    </row>
    <row r="14829" spans="1:9" ht="112.2">
      <c r="A14829" s="51" t="s">
        <v>17</v>
      </c>
      <c r="B14829" s="51" t="s">
        <v>9575</v>
      </c>
      <c r="C14829" s="52" t="s">
        <v>13187</v>
      </c>
      <c r="D14829" s="53">
        <v>1</v>
      </c>
      <c r="E14829" s="52" t="s">
        <v>20845</v>
      </c>
      <c r="F14829" s="54"/>
      <c r="G14829" s="75"/>
      <c r="H14829" s="75"/>
      <c r="I14829" s="142"/>
    </row>
    <row r="14830" spans="1:9" ht="91.8">
      <c r="A14830" s="51" t="s">
        <v>17</v>
      </c>
      <c r="B14830" s="51" t="s">
        <v>9575</v>
      </c>
      <c r="C14830" s="52" t="s">
        <v>13187</v>
      </c>
      <c r="D14830" s="53">
        <v>2</v>
      </c>
      <c r="E14830" s="52" t="s">
        <v>20846</v>
      </c>
      <c r="F14830" s="54"/>
      <c r="G14830" s="75"/>
      <c r="H14830" s="75"/>
      <c r="I14830" s="142"/>
    </row>
    <row r="14831" spans="1:9" ht="20.399999999999999">
      <c r="A14831" s="51" t="s">
        <v>17</v>
      </c>
      <c r="B14831" s="51" t="s">
        <v>9575</v>
      </c>
      <c r="C14831" s="52" t="s">
        <v>12974</v>
      </c>
      <c r="D14831" s="53">
        <v>1</v>
      </c>
      <c r="E14831" s="52"/>
      <c r="F14831" s="54" t="s">
        <v>20847</v>
      </c>
      <c r="G14831" s="75"/>
      <c r="H14831" s="75" t="s">
        <v>20848</v>
      </c>
      <c r="I14831" s="142"/>
    </row>
    <row r="14832" spans="1:9" ht="20.399999999999999">
      <c r="A14832" s="51" t="s">
        <v>17</v>
      </c>
      <c r="B14832" s="51" t="s">
        <v>9575</v>
      </c>
      <c r="C14832" s="52" t="s">
        <v>12974</v>
      </c>
      <c r="D14832" s="53">
        <v>2</v>
      </c>
      <c r="E14832" s="52"/>
      <c r="F14832" s="54" t="s">
        <v>20849</v>
      </c>
      <c r="G14832" s="75"/>
      <c r="H14832" s="75" t="s">
        <v>20850</v>
      </c>
      <c r="I14832" s="142"/>
    </row>
    <row r="14833" spans="1:9" ht="40.799999999999997">
      <c r="A14833" s="51" t="s">
        <v>17</v>
      </c>
      <c r="B14833" s="51" t="s">
        <v>9575</v>
      </c>
      <c r="C14833" s="52" t="s">
        <v>13049</v>
      </c>
      <c r="D14833" s="53">
        <v>1</v>
      </c>
      <c r="E14833" s="52"/>
      <c r="F14833" s="54" t="s">
        <v>20733</v>
      </c>
      <c r="G14833" s="75"/>
      <c r="H14833" s="75" t="s">
        <v>20734</v>
      </c>
      <c r="I14833" s="142"/>
    </row>
    <row r="14834" spans="1:9" ht="30.6">
      <c r="A14834" s="51" t="s">
        <v>17</v>
      </c>
      <c r="B14834" s="51" t="s">
        <v>9575</v>
      </c>
      <c r="C14834" s="52" t="s">
        <v>13049</v>
      </c>
      <c r="D14834" s="53">
        <v>2</v>
      </c>
      <c r="E14834" s="52"/>
      <c r="F14834" s="54" t="s">
        <v>20851</v>
      </c>
      <c r="G14834" s="75"/>
      <c r="H14834" s="75" t="s">
        <v>20852</v>
      </c>
      <c r="I14834" s="142"/>
    </row>
    <row r="14835" spans="1:9" ht="30.6">
      <c r="A14835" s="51" t="s">
        <v>17</v>
      </c>
      <c r="B14835" s="51" t="s">
        <v>9575</v>
      </c>
      <c r="C14835" s="52" t="s">
        <v>13049</v>
      </c>
      <c r="D14835" s="53">
        <v>3</v>
      </c>
      <c r="E14835" s="52"/>
      <c r="F14835" s="54" t="s">
        <v>20853</v>
      </c>
      <c r="G14835" s="75"/>
      <c r="H14835" s="75" t="s">
        <v>20854</v>
      </c>
      <c r="I14835" s="142"/>
    </row>
    <row r="14836" spans="1:9" ht="20.399999999999999">
      <c r="A14836" s="51" t="s">
        <v>17</v>
      </c>
      <c r="B14836" s="51" t="s">
        <v>9575</v>
      </c>
      <c r="C14836" s="52" t="s">
        <v>13208</v>
      </c>
      <c r="D14836" s="53">
        <v>1</v>
      </c>
      <c r="E14836" s="52"/>
      <c r="F14836" s="54" t="s">
        <v>20739</v>
      </c>
      <c r="G14836" s="75"/>
      <c r="H14836" s="75" t="s">
        <v>20740</v>
      </c>
      <c r="I14836" s="142"/>
    </row>
    <row r="14837" spans="1:9" ht="20.399999999999999">
      <c r="A14837" s="51" t="s">
        <v>17</v>
      </c>
      <c r="B14837" s="51" t="s">
        <v>9575</v>
      </c>
      <c r="C14837" s="52" t="s">
        <v>13208</v>
      </c>
      <c r="D14837" s="53">
        <v>2</v>
      </c>
      <c r="E14837" s="52"/>
      <c r="F14837" s="54" t="s">
        <v>13211</v>
      </c>
      <c r="G14837" s="75"/>
      <c r="H14837" s="75" t="s">
        <v>13212</v>
      </c>
      <c r="I14837" s="142"/>
    </row>
    <row r="14838" spans="1:9" ht="30.6">
      <c r="A14838" s="51" t="s">
        <v>17</v>
      </c>
      <c r="B14838" s="51" t="s">
        <v>9575</v>
      </c>
      <c r="C14838" s="52" t="s">
        <v>13208</v>
      </c>
      <c r="D14838" s="53">
        <v>3</v>
      </c>
      <c r="E14838" s="52"/>
      <c r="F14838" s="54" t="s">
        <v>20741</v>
      </c>
      <c r="G14838" s="75"/>
      <c r="H14838" s="75" t="s">
        <v>20742</v>
      </c>
      <c r="I14838" s="142"/>
    </row>
    <row r="14839" spans="1:9" ht="30.6">
      <c r="A14839" s="51" t="s">
        <v>17</v>
      </c>
      <c r="B14839" s="51" t="s">
        <v>9575</v>
      </c>
      <c r="C14839" s="52" t="s">
        <v>32405</v>
      </c>
      <c r="D14839" s="53">
        <v>1</v>
      </c>
      <c r="E14839" s="52"/>
      <c r="F14839" s="54"/>
      <c r="G14839" s="110" t="s">
        <v>32425</v>
      </c>
      <c r="H14839" s="110"/>
      <c r="I14839" s="142"/>
    </row>
    <row r="14840" spans="1:9" ht="20.399999999999999">
      <c r="A14840" s="51" t="s">
        <v>17</v>
      </c>
      <c r="B14840" s="51" t="s">
        <v>9579</v>
      </c>
      <c r="C14840" s="52" t="s">
        <v>12971</v>
      </c>
      <c r="D14840" s="53">
        <v>1</v>
      </c>
      <c r="E14840" s="52"/>
      <c r="F14840" s="54" t="s">
        <v>20855</v>
      </c>
      <c r="G14840" s="75"/>
      <c r="H14840" s="75" t="s">
        <v>20856</v>
      </c>
      <c r="I14840" s="142"/>
    </row>
    <row r="14841" spans="1:9" ht="30.6">
      <c r="A14841" s="51" t="s">
        <v>17</v>
      </c>
      <c r="B14841" s="51" t="s">
        <v>9579</v>
      </c>
      <c r="C14841" s="52" t="s">
        <v>12971</v>
      </c>
      <c r="D14841" s="53">
        <v>2</v>
      </c>
      <c r="E14841" s="52"/>
      <c r="F14841" s="54" t="s">
        <v>20857</v>
      </c>
      <c r="G14841" s="75"/>
      <c r="H14841" s="75" t="s">
        <v>20858</v>
      </c>
      <c r="I14841" s="142"/>
    </row>
    <row r="14842" spans="1:9" ht="30.6">
      <c r="A14842" s="51" t="s">
        <v>17</v>
      </c>
      <c r="B14842" s="51" t="s">
        <v>9579</v>
      </c>
      <c r="C14842" s="52" t="s">
        <v>12971</v>
      </c>
      <c r="D14842" s="53">
        <v>3</v>
      </c>
      <c r="E14842" s="52"/>
      <c r="F14842" s="54" t="s">
        <v>20859</v>
      </c>
      <c r="G14842" s="75"/>
      <c r="H14842" s="75" t="s">
        <v>20860</v>
      </c>
      <c r="I14842" s="142"/>
    </row>
    <row r="14843" spans="1:9" ht="30.6">
      <c r="A14843" s="51" t="s">
        <v>17</v>
      </c>
      <c r="B14843" s="51" t="s">
        <v>9579</v>
      </c>
      <c r="C14843" s="52" t="s">
        <v>13416</v>
      </c>
      <c r="D14843" s="53">
        <v>1</v>
      </c>
      <c r="E14843" s="52"/>
      <c r="F14843" s="54" t="s">
        <v>20724</v>
      </c>
      <c r="G14843" s="75"/>
      <c r="H14843" s="75" t="s">
        <v>20725</v>
      </c>
      <c r="I14843" s="142"/>
    </row>
    <row r="14844" spans="1:9" ht="30.6">
      <c r="A14844" s="51" t="s">
        <v>17</v>
      </c>
      <c r="B14844" s="51" t="s">
        <v>9579</v>
      </c>
      <c r="C14844" s="52" t="s">
        <v>13416</v>
      </c>
      <c r="D14844" s="53">
        <v>2</v>
      </c>
      <c r="E14844" s="52"/>
      <c r="F14844" s="54" t="s">
        <v>20726</v>
      </c>
      <c r="G14844" s="75"/>
      <c r="H14844" s="75" t="s">
        <v>20727</v>
      </c>
      <c r="I14844" s="142"/>
    </row>
    <row r="14845" spans="1:9" ht="112.2">
      <c r="A14845" s="51" t="s">
        <v>17</v>
      </c>
      <c r="B14845" s="51" t="s">
        <v>9579</v>
      </c>
      <c r="C14845" s="52" t="s">
        <v>13187</v>
      </c>
      <c r="D14845" s="53">
        <v>1</v>
      </c>
      <c r="E14845" s="52" t="s">
        <v>20861</v>
      </c>
      <c r="F14845" s="54"/>
      <c r="G14845" s="75"/>
      <c r="H14845" s="75"/>
      <c r="I14845" s="142"/>
    </row>
    <row r="14846" spans="1:9" ht="81.599999999999994">
      <c r="A14846" s="51" t="s">
        <v>17</v>
      </c>
      <c r="B14846" s="51" t="s">
        <v>9579</v>
      </c>
      <c r="C14846" s="52" t="s">
        <v>13187</v>
      </c>
      <c r="D14846" s="53">
        <v>2</v>
      </c>
      <c r="E14846" s="52" t="s">
        <v>20862</v>
      </c>
      <c r="F14846" s="54"/>
      <c r="G14846" s="75"/>
      <c r="H14846" s="75"/>
      <c r="I14846" s="142"/>
    </row>
    <row r="14847" spans="1:9" ht="20.399999999999999">
      <c r="A14847" s="51" t="s">
        <v>17</v>
      </c>
      <c r="B14847" s="51" t="s">
        <v>9579</v>
      </c>
      <c r="C14847" s="52" t="s">
        <v>12974</v>
      </c>
      <c r="D14847" s="53">
        <v>1</v>
      </c>
      <c r="E14847" s="52"/>
      <c r="F14847" s="54" t="s">
        <v>20863</v>
      </c>
      <c r="G14847" s="75"/>
      <c r="H14847" s="75" t="s">
        <v>20864</v>
      </c>
      <c r="I14847" s="142"/>
    </row>
    <row r="14848" spans="1:9" ht="20.399999999999999">
      <c r="A14848" s="51" t="s">
        <v>17</v>
      </c>
      <c r="B14848" s="51" t="s">
        <v>9579</v>
      </c>
      <c r="C14848" s="52" t="s">
        <v>12974</v>
      </c>
      <c r="D14848" s="53">
        <v>2</v>
      </c>
      <c r="E14848" s="52"/>
      <c r="F14848" s="54" t="s">
        <v>20865</v>
      </c>
      <c r="G14848" s="75"/>
      <c r="H14848" s="75" t="s">
        <v>20866</v>
      </c>
      <c r="I14848" s="142"/>
    </row>
    <row r="14849" spans="1:9" ht="40.799999999999997">
      <c r="A14849" s="51" t="s">
        <v>17</v>
      </c>
      <c r="B14849" s="51" t="s">
        <v>9579</v>
      </c>
      <c r="C14849" s="52" t="s">
        <v>13049</v>
      </c>
      <c r="D14849" s="53">
        <v>1</v>
      </c>
      <c r="E14849" s="52"/>
      <c r="F14849" s="54" t="s">
        <v>20733</v>
      </c>
      <c r="G14849" s="75"/>
      <c r="H14849" s="75" t="s">
        <v>20734</v>
      </c>
      <c r="I14849" s="142"/>
    </row>
    <row r="14850" spans="1:9" ht="30.6">
      <c r="A14850" s="51" t="s">
        <v>17</v>
      </c>
      <c r="B14850" s="51" t="s">
        <v>9579</v>
      </c>
      <c r="C14850" s="52" t="s">
        <v>13049</v>
      </c>
      <c r="D14850" s="53">
        <v>2</v>
      </c>
      <c r="E14850" s="52"/>
      <c r="F14850" s="54" t="s">
        <v>20867</v>
      </c>
      <c r="G14850" s="75"/>
      <c r="H14850" s="75" t="s">
        <v>20868</v>
      </c>
      <c r="I14850" s="142"/>
    </row>
    <row r="14851" spans="1:9" ht="30.6">
      <c r="A14851" s="51" t="s">
        <v>17</v>
      </c>
      <c r="B14851" s="51" t="s">
        <v>9579</v>
      </c>
      <c r="C14851" s="52" t="s">
        <v>13049</v>
      </c>
      <c r="D14851" s="53">
        <v>3</v>
      </c>
      <c r="E14851" s="52"/>
      <c r="F14851" s="54" t="s">
        <v>20869</v>
      </c>
      <c r="G14851" s="75"/>
      <c r="H14851" s="75" t="s">
        <v>20870</v>
      </c>
      <c r="I14851" s="142"/>
    </row>
    <row r="14852" spans="1:9" ht="20.399999999999999">
      <c r="A14852" s="51" t="s">
        <v>17</v>
      </c>
      <c r="B14852" s="51" t="s">
        <v>9579</v>
      </c>
      <c r="C14852" s="52" t="s">
        <v>13208</v>
      </c>
      <c r="D14852" s="53">
        <v>1</v>
      </c>
      <c r="E14852" s="52"/>
      <c r="F14852" s="54" t="s">
        <v>20739</v>
      </c>
      <c r="G14852" s="75"/>
      <c r="H14852" s="75" t="s">
        <v>20740</v>
      </c>
      <c r="I14852" s="142"/>
    </row>
    <row r="14853" spans="1:9" ht="20.399999999999999">
      <c r="A14853" s="51" t="s">
        <v>17</v>
      </c>
      <c r="B14853" s="51" t="s">
        <v>9579</v>
      </c>
      <c r="C14853" s="52" t="s">
        <v>13208</v>
      </c>
      <c r="D14853" s="53">
        <v>2</v>
      </c>
      <c r="E14853" s="52"/>
      <c r="F14853" s="54" t="s">
        <v>13211</v>
      </c>
      <c r="G14853" s="75"/>
      <c r="H14853" s="75" t="s">
        <v>13212</v>
      </c>
      <c r="I14853" s="142"/>
    </row>
    <row r="14854" spans="1:9" ht="30.6">
      <c r="A14854" s="51" t="s">
        <v>17</v>
      </c>
      <c r="B14854" s="51" t="s">
        <v>9579</v>
      </c>
      <c r="C14854" s="52" t="s">
        <v>13208</v>
      </c>
      <c r="D14854" s="53">
        <v>3</v>
      </c>
      <c r="E14854" s="52"/>
      <c r="F14854" s="54" t="s">
        <v>20741</v>
      </c>
      <c r="G14854" s="75"/>
      <c r="H14854" s="75" t="s">
        <v>20742</v>
      </c>
      <c r="I14854" s="142"/>
    </row>
    <row r="14855" spans="1:9" ht="30.6">
      <c r="A14855" s="51" t="s">
        <v>17</v>
      </c>
      <c r="B14855" s="51" t="s">
        <v>9579</v>
      </c>
      <c r="C14855" s="52" t="s">
        <v>32405</v>
      </c>
      <c r="D14855" s="53">
        <v>1</v>
      </c>
      <c r="E14855" s="52"/>
      <c r="F14855" s="54"/>
      <c r="G14855" s="110" t="s">
        <v>32425</v>
      </c>
      <c r="H14855" s="110"/>
      <c r="I14855" s="142"/>
    </row>
    <row r="14856" spans="1:9" ht="20.399999999999999">
      <c r="A14856" s="51" t="s">
        <v>17</v>
      </c>
      <c r="B14856" s="51" t="s">
        <v>9583</v>
      </c>
      <c r="C14856" s="52" t="s">
        <v>12971</v>
      </c>
      <c r="D14856" s="53">
        <v>1</v>
      </c>
      <c r="E14856" s="52"/>
      <c r="F14856" s="54" t="s">
        <v>20871</v>
      </c>
      <c r="G14856" s="75"/>
      <c r="H14856" s="75" t="s">
        <v>20872</v>
      </c>
      <c r="I14856" s="142"/>
    </row>
    <row r="14857" spans="1:9" ht="30.6">
      <c r="A14857" s="51" t="s">
        <v>17</v>
      </c>
      <c r="B14857" s="51" t="s">
        <v>9583</v>
      </c>
      <c r="C14857" s="52" t="s">
        <v>12971</v>
      </c>
      <c r="D14857" s="53">
        <v>2</v>
      </c>
      <c r="E14857" s="52"/>
      <c r="F14857" s="54" t="s">
        <v>20873</v>
      </c>
      <c r="G14857" s="75"/>
      <c r="H14857" s="75" t="s">
        <v>20874</v>
      </c>
      <c r="I14857" s="142"/>
    </row>
    <row r="14858" spans="1:9" ht="30.6">
      <c r="A14858" s="51" t="s">
        <v>17</v>
      </c>
      <c r="B14858" s="51" t="s">
        <v>9583</v>
      </c>
      <c r="C14858" s="52" t="s">
        <v>12971</v>
      </c>
      <c r="D14858" s="53">
        <v>3</v>
      </c>
      <c r="E14858" s="52"/>
      <c r="F14858" s="54" t="s">
        <v>20875</v>
      </c>
      <c r="G14858" s="75"/>
      <c r="H14858" s="75" t="s">
        <v>20876</v>
      </c>
      <c r="I14858" s="142"/>
    </row>
    <row r="14859" spans="1:9" ht="30.6">
      <c r="A14859" s="51" t="s">
        <v>17</v>
      </c>
      <c r="B14859" s="51" t="s">
        <v>9583</v>
      </c>
      <c r="C14859" s="52" t="s">
        <v>13416</v>
      </c>
      <c r="D14859" s="53">
        <v>1</v>
      </c>
      <c r="E14859" s="52"/>
      <c r="F14859" s="54" t="s">
        <v>20724</v>
      </c>
      <c r="G14859" s="75"/>
      <c r="H14859" s="75" t="s">
        <v>20725</v>
      </c>
      <c r="I14859" s="142"/>
    </row>
    <row r="14860" spans="1:9" ht="30.6">
      <c r="A14860" s="51" t="s">
        <v>17</v>
      </c>
      <c r="B14860" s="51" t="s">
        <v>9583</v>
      </c>
      <c r="C14860" s="52" t="s">
        <v>13416</v>
      </c>
      <c r="D14860" s="53">
        <v>2</v>
      </c>
      <c r="E14860" s="52"/>
      <c r="F14860" s="54" t="s">
        <v>20726</v>
      </c>
      <c r="G14860" s="75"/>
      <c r="H14860" s="75" t="s">
        <v>20727</v>
      </c>
      <c r="I14860" s="142"/>
    </row>
    <row r="14861" spans="1:9" ht="112.2">
      <c r="A14861" s="51" t="s">
        <v>17</v>
      </c>
      <c r="B14861" s="51" t="s">
        <v>9583</v>
      </c>
      <c r="C14861" s="52" t="s">
        <v>13187</v>
      </c>
      <c r="D14861" s="53">
        <v>1</v>
      </c>
      <c r="E14861" s="52" t="s">
        <v>20877</v>
      </c>
      <c r="F14861" s="54"/>
      <c r="G14861" s="75"/>
      <c r="H14861" s="75"/>
      <c r="I14861" s="142"/>
    </row>
    <row r="14862" spans="1:9" ht="81.599999999999994">
      <c r="A14862" s="51" t="s">
        <v>17</v>
      </c>
      <c r="B14862" s="51" t="s">
        <v>9583</v>
      </c>
      <c r="C14862" s="52" t="s">
        <v>13187</v>
      </c>
      <c r="D14862" s="53">
        <v>2</v>
      </c>
      <c r="E14862" s="52" t="s">
        <v>20878</v>
      </c>
      <c r="F14862" s="54"/>
      <c r="G14862" s="75"/>
      <c r="H14862" s="75"/>
      <c r="I14862" s="142"/>
    </row>
    <row r="14863" spans="1:9" ht="20.399999999999999">
      <c r="A14863" s="51" t="s">
        <v>17</v>
      </c>
      <c r="B14863" s="51" t="s">
        <v>9583</v>
      </c>
      <c r="C14863" s="52" t="s">
        <v>12974</v>
      </c>
      <c r="D14863" s="53">
        <v>1</v>
      </c>
      <c r="E14863" s="52"/>
      <c r="F14863" s="54" t="s">
        <v>20879</v>
      </c>
      <c r="G14863" s="75"/>
      <c r="H14863" s="75" t="s">
        <v>20880</v>
      </c>
      <c r="I14863" s="142"/>
    </row>
    <row r="14864" spans="1:9" ht="20.399999999999999">
      <c r="A14864" s="51" t="s">
        <v>17</v>
      </c>
      <c r="B14864" s="51" t="s">
        <v>9583</v>
      </c>
      <c r="C14864" s="52" t="s">
        <v>12974</v>
      </c>
      <c r="D14864" s="53">
        <v>2</v>
      </c>
      <c r="E14864" s="52"/>
      <c r="F14864" s="54" t="s">
        <v>20881</v>
      </c>
      <c r="G14864" s="75"/>
      <c r="H14864" s="75" t="s">
        <v>20882</v>
      </c>
      <c r="I14864" s="142"/>
    </row>
    <row r="14865" spans="1:9" ht="40.799999999999997">
      <c r="A14865" s="51" t="s">
        <v>17</v>
      </c>
      <c r="B14865" s="51" t="s">
        <v>9583</v>
      </c>
      <c r="C14865" s="52" t="s">
        <v>13049</v>
      </c>
      <c r="D14865" s="53">
        <v>1</v>
      </c>
      <c r="E14865" s="52"/>
      <c r="F14865" s="54" t="s">
        <v>20733</v>
      </c>
      <c r="G14865" s="75"/>
      <c r="H14865" s="75" t="s">
        <v>20734</v>
      </c>
      <c r="I14865" s="142"/>
    </row>
    <row r="14866" spans="1:9" ht="30.6">
      <c r="A14866" s="51" t="s">
        <v>17</v>
      </c>
      <c r="B14866" s="51" t="s">
        <v>9583</v>
      </c>
      <c r="C14866" s="52" t="s">
        <v>13049</v>
      </c>
      <c r="D14866" s="53">
        <v>2</v>
      </c>
      <c r="E14866" s="52"/>
      <c r="F14866" s="54" t="s">
        <v>20883</v>
      </c>
      <c r="G14866" s="75"/>
      <c r="H14866" s="75" t="s">
        <v>20884</v>
      </c>
      <c r="I14866" s="142"/>
    </row>
    <row r="14867" spans="1:9" ht="30.6">
      <c r="A14867" s="51" t="s">
        <v>17</v>
      </c>
      <c r="B14867" s="51" t="s">
        <v>9583</v>
      </c>
      <c r="C14867" s="52" t="s">
        <v>13049</v>
      </c>
      <c r="D14867" s="53">
        <v>3</v>
      </c>
      <c r="E14867" s="52"/>
      <c r="F14867" s="54" t="s">
        <v>20885</v>
      </c>
      <c r="G14867" s="75"/>
      <c r="H14867" s="75" t="s">
        <v>20886</v>
      </c>
      <c r="I14867" s="142"/>
    </row>
    <row r="14868" spans="1:9" ht="20.399999999999999">
      <c r="A14868" s="51" t="s">
        <v>17</v>
      </c>
      <c r="B14868" s="51" t="s">
        <v>9583</v>
      </c>
      <c r="C14868" s="52" t="s">
        <v>13208</v>
      </c>
      <c r="D14868" s="53">
        <v>1</v>
      </c>
      <c r="E14868" s="52"/>
      <c r="F14868" s="54" t="s">
        <v>20739</v>
      </c>
      <c r="G14868" s="75"/>
      <c r="H14868" s="75" t="s">
        <v>20740</v>
      </c>
      <c r="I14868" s="142"/>
    </row>
    <row r="14869" spans="1:9" ht="20.399999999999999">
      <c r="A14869" s="51" t="s">
        <v>17</v>
      </c>
      <c r="B14869" s="51" t="s">
        <v>9583</v>
      </c>
      <c r="C14869" s="52" t="s">
        <v>13208</v>
      </c>
      <c r="D14869" s="53">
        <v>2</v>
      </c>
      <c r="E14869" s="52"/>
      <c r="F14869" s="54" t="s">
        <v>13211</v>
      </c>
      <c r="G14869" s="75"/>
      <c r="H14869" s="75" t="s">
        <v>13212</v>
      </c>
      <c r="I14869" s="142"/>
    </row>
    <row r="14870" spans="1:9" ht="30.6">
      <c r="A14870" s="51" t="s">
        <v>17</v>
      </c>
      <c r="B14870" s="51" t="s">
        <v>9583</v>
      </c>
      <c r="C14870" s="52" t="s">
        <v>13208</v>
      </c>
      <c r="D14870" s="53">
        <v>3</v>
      </c>
      <c r="E14870" s="52"/>
      <c r="F14870" s="54" t="s">
        <v>20741</v>
      </c>
      <c r="G14870" s="75"/>
      <c r="H14870" s="75" t="s">
        <v>20742</v>
      </c>
      <c r="I14870" s="142"/>
    </row>
    <row r="14871" spans="1:9" ht="30.6">
      <c r="A14871" s="51" t="s">
        <v>17</v>
      </c>
      <c r="B14871" s="51" t="s">
        <v>9583</v>
      </c>
      <c r="C14871" s="52" t="s">
        <v>32405</v>
      </c>
      <c r="D14871" s="53">
        <v>1</v>
      </c>
      <c r="E14871" s="52"/>
      <c r="F14871" s="54"/>
      <c r="G14871" s="110" t="s">
        <v>32425</v>
      </c>
      <c r="H14871" s="110"/>
      <c r="I14871" s="142"/>
    </row>
    <row r="14872" spans="1:9" ht="20.399999999999999">
      <c r="A14872" s="51" t="s">
        <v>17</v>
      </c>
      <c r="B14872" s="51" t="s">
        <v>9587</v>
      </c>
      <c r="C14872" s="52" t="s">
        <v>12971</v>
      </c>
      <c r="D14872" s="53">
        <v>1</v>
      </c>
      <c r="E14872" s="52"/>
      <c r="F14872" s="54" t="s">
        <v>20887</v>
      </c>
      <c r="G14872" s="75"/>
      <c r="H14872" s="75" t="s">
        <v>20888</v>
      </c>
      <c r="I14872" s="142"/>
    </row>
    <row r="14873" spans="1:9" ht="30.6">
      <c r="A14873" s="51" t="s">
        <v>17</v>
      </c>
      <c r="B14873" s="51" t="s">
        <v>9587</v>
      </c>
      <c r="C14873" s="52" t="s">
        <v>12971</v>
      </c>
      <c r="D14873" s="53">
        <v>2</v>
      </c>
      <c r="E14873" s="52"/>
      <c r="F14873" s="54" t="s">
        <v>20889</v>
      </c>
      <c r="G14873" s="75"/>
      <c r="H14873" s="75" t="s">
        <v>20890</v>
      </c>
      <c r="I14873" s="142"/>
    </row>
    <row r="14874" spans="1:9" ht="30.6">
      <c r="A14874" s="51" t="s">
        <v>17</v>
      </c>
      <c r="B14874" s="51" t="s">
        <v>9587</v>
      </c>
      <c r="C14874" s="52" t="s">
        <v>12971</v>
      </c>
      <c r="D14874" s="53">
        <v>3</v>
      </c>
      <c r="E14874" s="52"/>
      <c r="F14874" s="54" t="s">
        <v>20891</v>
      </c>
      <c r="G14874" s="75"/>
      <c r="H14874" s="75" t="s">
        <v>20892</v>
      </c>
      <c r="I14874" s="142"/>
    </row>
    <row r="14875" spans="1:9" ht="30.6">
      <c r="A14875" s="51" t="s">
        <v>17</v>
      </c>
      <c r="B14875" s="51" t="s">
        <v>9587</v>
      </c>
      <c r="C14875" s="52" t="s">
        <v>13416</v>
      </c>
      <c r="D14875" s="53">
        <v>1</v>
      </c>
      <c r="E14875" s="52"/>
      <c r="F14875" s="54" t="s">
        <v>20724</v>
      </c>
      <c r="G14875" s="75"/>
      <c r="H14875" s="75" t="s">
        <v>20725</v>
      </c>
      <c r="I14875" s="142"/>
    </row>
    <row r="14876" spans="1:9" ht="30.6">
      <c r="A14876" s="51" t="s">
        <v>17</v>
      </c>
      <c r="B14876" s="51" t="s">
        <v>9587</v>
      </c>
      <c r="C14876" s="52" t="s">
        <v>13416</v>
      </c>
      <c r="D14876" s="53">
        <v>2</v>
      </c>
      <c r="E14876" s="52"/>
      <c r="F14876" s="54" t="s">
        <v>20726</v>
      </c>
      <c r="G14876" s="75"/>
      <c r="H14876" s="75" t="s">
        <v>20727</v>
      </c>
      <c r="I14876" s="142"/>
    </row>
    <row r="14877" spans="1:9" ht="112.2">
      <c r="A14877" s="51" t="s">
        <v>17</v>
      </c>
      <c r="B14877" s="51" t="s">
        <v>9587</v>
      </c>
      <c r="C14877" s="52" t="s">
        <v>13187</v>
      </c>
      <c r="D14877" s="53">
        <v>1</v>
      </c>
      <c r="E14877" s="52" t="s">
        <v>20893</v>
      </c>
      <c r="F14877" s="54"/>
      <c r="G14877" s="75"/>
      <c r="H14877" s="75"/>
      <c r="I14877" s="142"/>
    </row>
    <row r="14878" spans="1:9" ht="91.8">
      <c r="A14878" s="51" t="s">
        <v>17</v>
      </c>
      <c r="B14878" s="51" t="s">
        <v>9587</v>
      </c>
      <c r="C14878" s="52" t="s">
        <v>13187</v>
      </c>
      <c r="D14878" s="53">
        <v>2</v>
      </c>
      <c r="E14878" s="52" t="s">
        <v>20894</v>
      </c>
      <c r="F14878" s="54"/>
      <c r="G14878" s="75"/>
      <c r="H14878" s="75"/>
      <c r="I14878" s="142"/>
    </row>
    <row r="14879" spans="1:9" ht="20.399999999999999">
      <c r="A14879" s="51" t="s">
        <v>17</v>
      </c>
      <c r="B14879" s="51" t="s">
        <v>9587</v>
      </c>
      <c r="C14879" s="52" t="s">
        <v>12974</v>
      </c>
      <c r="D14879" s="53">
        <v>1</v>
      </c>
      <c r="E14879" s="52"/>
      <c r="F14879" s="54" t="s">
        <v>20895</v>
      </c>
      <c r="G14879" s="75"/>
      <c r="H14879" s="75" t="s">
        <v>20896</v>
      </c>
      <c r="I14879" s="142"/>
    </row>
    <row r="14880" spans="1:9" ht="20.399999999999999">
      <c r="A14880" s="51" t="s">
        <v>17</v>
      </c>
      <c r="B14880" s="51" t="s">
        <v>9587</v>
      </c>
      <c r="C14880" s="52" t="s">
        <v>12974</v>
      </c>
      <c r="D14880" s="53">
        <v>2</v>
      </c>
      <c r="E14880" s="52"/>
      <c r="F14880" s="54" t="s">
        <v>20897</v>
      </c>
      <c r="G14880" s="75"/>
      <c r="H14880" s="75" t="s">
        <v>20898</v>
      </c>
      <c r="I14880" s="142"/>
    </row>
    <row r="14881" spans="1:9" ht="40.799999999999997">
      <c r="A14881" s="51" t="s">
        <v>17</v>
      </c>
      <c r="B14881" s="51" t="s">
        <v>9587</v>
      </c>
      <c r="C14881" s="52" t="s">
        <v>13049</v>
      </c>
      <c r="D14881" s="53">
        <v>1</v>
      </c>
      <c r="E14881" s="52"/>
      <c r="F14881" s="54" t="s">
        <v>20733</v>
      </c>
      <c r="G14881" s="75"/>
      <c r="H14881" s="75" t="s">
        <v>20734</v>
      </c>
      <c r="I14881" s="142"/>
    </row>
    <row r="14882" spans="1:9" ht="30.6">
      <c r="A14882" s="51" t="s">
        <v>17</v>
      </c>
      <c r="B14882" s="51" t="s">
        <v>9587</v>
      </c>
      <c r="C14882" s="52" t="s">
        <v>13049</v>
      </c>
      <c r="D14882" s="53">
        <v>2</v>
      </c>
      <c r="E14882" s="52"/>
      <c r="F14882" s="54" t="s">
        <v>20899</v>
      </c>
      <c r="G14882" s="75"/>
      <c r="H14882" s="75" t="s">
        <v>20900</v>
      </c>
      <c r="I14882" s="142"/>
    </row>
    <row r="14883" spans="1:9" ht="30.6">
      <c r="A14883" s="51" t="s">
        <v>17</v>
      </c>
      <c r="B14883" s="51" t="s">
        <v>9587</v>
      </c>
      <c r="C14883" s="52" t="s">
        <v>13049</v>
      </c>
      <c r="D14883" s="53">
        <v>3</v>
      </c>
      <c r="E14883" s="52"/>
      <c r="F14883" s="54" t="s">
        <v>20901</v>
      </c>
      <c r="G14883" s="75"/>
      <c r="H14883" s="75" t="s">
        <v>20902</v>
      </c>
      <c r="I14883" s="142"/>
    </row>
    <row r="14884" spans="1:9" ht="20.399999999999999">
      <c r="A14884" s="51" t="s">
        <v>17</v>
      </c>
      <c r="B14884" s="51" t="s">
        <v>9587</v>
      </c>
      <c r="C14884" s="52" t="s">
        <v>13208</v>
      </c>
      <c r="D14884" s="53">
        <v>1</v>
      </c>
      <c r="E14884" s="52"/>
      <c r="F14884" s="54" t="s">
        <v>20739</v>
      </c>
      <c r="G14884" s="75"/>
      <c r="H14884" s="75" t="s">
        <v>20740</v>
      </c>
      <c r="I14884" s="142"/>
    </row>
    <row r="14885" spans="1:9" ht="20.399999999999999">
      <c r="A14885" s="51" t="s">
        <v>17</v>
      </c>
      <c r="B14885" s="51" t="s">
        <v>9587</v>
      </c>
      <c r="C14885" s="52" t="s">
        <v>13208</v>
      </c>
      <c r="D14885" s="53">
        <v>2</v>
      </c>
      <c r="E14885" s="52"/>
      <c r="F14885" s="54" t="s">
        <v>13211</v>
      </c>
      <c r="G14885" s="75"/>
      <c r="H14885" s="75" t="s">
        <v>13212</v>
      </c>
      <c r="I14885" s="142"/>
    </row>
    <row r="14886" spans="1:9" ht="30.6">
      <c r="A14886" s="51" t="s">
        <v>17</v>
      </c>
      <c r="B14886" s="51" t="s">
        <v>9587</v>
      </c>
      <c r="C14886" s="52" t="s">
        <v>13208</v>
      </c>
      <c r="D14886" s="53">
        <v>3</v>
      </c>
      <c r="E14886" s="52"/>
      <c r="F14886" s="54" t="s">
        <v>20741</v>
      </c>
      <c r="G14886" s="75"/>
      <c r="H14886" s="75" t="s">
        <v>20742</v>
      </c>
      <c r="I14886" s="142"/>
    </row>
    <row r="14887" spans="1:9" ht="30.6">
      <c r="A14887" s="51" t="s">
        <v>17</v>
      </c>
      <c r="B14887" s="51" t="s">
        <v>9587</v>
      </c>
      <c r="C14887" s="52" t="s">
        <v>32405</v>
      </c>
      <c r="D14887" s="53">
        <v>1</v>
      </c>
      <c r="E14887" s="52"/>
      <c r="F14887" s="54"/>
      <c r="G14887" s="110" t="s">
        <v>32425</v>
      </c>
      <c r="H14887" s="110"/>
      <c r="I14887" s="142"/>
    </row>
    <row r="14888" spans="1:9" ht="20.399999999999999">
      <c r="A14888" s="51" t="s">
        <v>17</v>
      </c>
      <c r="B14888" s="51" t="s">
        <v>9591</v>
      </c>
      <c r="C14888" s="52" t="s">
        <v>12971</v>
      </c>
      <c r="D14888" s="53">
        <v>1</v>
      </c>
      <c r="E14888" s="52"/>
      <c r="F14888" s="54" t="s">
        <v>20903</v>
      </c>
      <c r="G14888" s="75"/>
      <c r="H14888" s="75" t="s">
        <v>20904</v>
      </c>
      <c r="I14888" s="142"/>
    </row>
    <row r="14889" spans="1:9" ht="30.6">
      <c r="A14889" s="51" t="s">
        <v>17</v>
      </c>
      <c r="B14889" s="51" t="s">
        <v>9591</v>
      </c>
      <c r="C14889" s="52" t="s">
        <v>12971</v>
      </c>
      <c r="D14889" s="53">
        <v>2</v>
      </c>
      <c r="E14889" s="52"/>
      <c r="F14889" s="54" t="s">
        <v>20905</v>
      </c>
      <c r="G14889" s="75"/>
      <c r="H14889" s="75" t="s">
        <v>20906</v>
      </c>
      <c r="I14889" s="142"/>
    </row>
    <row r="14890" spans="1:9" ht="30.6">
      <c r="A14890" s="51" t="s">
        <v>17</v>
      </c>
      <c r="B14890" s="51" t="s">
        <v>9591</v>
      </c>
      <c r="C14890" s="52" t="s">
        <v>12971</v>
      </c>
      <c r="D14890" s="53">
        <v>3</v>
      </c>
      <c r="E14890" s="52"/>
      <c r="F14890" s="54" t="s">
        <v>20907</v>
      </c>
      <c r="G14890" s="75"/>
      <c r="H14890" s="75" t="s">
        <v>20908</v>
      </c>
      <c r="I14890" s="142"/>
    </row>
    <row r="14891" spans="1:9" ht="30.6">
      <c r="A14891" s="51" t="s">
        <v>17</v>
      </c>
      <c r="B14891" s="51" t="s">
        <v>9591</v>
      </c>
      <c r="C14891" s="52" t="s">
        <v>13416</v>
      </c>
      <c r="D14891" s="53">
        <v>1</v>
      </c>
      <c r="E14891" s="52"/>
      <c r="F14891" s="54" t="s">
        <v>20724</v>
      </c>
      <c r="G14891" s="75"/>
      <c r="H14891" s="75" t="s">
        <v>20725</v>
      </c>
      <c r="I14891" s="142"/>
    </row>
    <row r="14892" spans="1:9" ht="30.6">
      <c r="A14892" s="51" t="s">
        <v>17</v>
      </c>
      <c r="B14892" s="51" t="s">
        <v>9591</v>
      </c>
      <c r="C14892" s="52" t="s">
        <v>13416</v>
      </c>
      <c r="D14892" s="53">
        <v>2</v>
      </c>
      <c r="E14892" s="52"/>
      <c r="F14892" s="54" t="s">
        <v>20726</v>
      </c>
      <c r="G14892" s="75"/>
      <c r="H14892" s="75" t="s">
        <v>20727</v>
      </c>
      <c r="I14892" s="142"/>
    </row>
    <row r="14893" spans="1:9" ht="112.2">
      <c r="A14893" s="51" t="s">
        <v>17</v>
      </c>
      <c r="B14893" s="51" t="s">
        <v>9591</v>
      </c>
      <c r="C14893" s="52" t="s">
        <v>13187</v>
      </c>
      <c r="D14893" s="53">
        <v>1</v>
      </c>
      <c r="E14893" s="52" t="s">
        <v>20909</v>
      </c>
      <c r="F14893" s="54"/>
      <c r="G14893" s="75"/>
      <c r="H14893" s="75"/>
      <c r="I14893" s="142"/>
    </row>
    <row r="14894" spans="1:9" ht="91.8">
      <c r="A14894" s="51" t="s">
        <v>17</v>
      </c>
      <c r="B14894" s="51" t="s">
        <v>9591</v>
      </c>
      <c r="C14894" s="52" t="s">
        <v>13187</v>
      </c>
      <c r="D14894" s="53">
        <v>2</v>
      </c>
      <c r="E14894" s="52" t="s">
        <v>20910</v>
      </c>
      <c r="F14894" s="54"/>
      <c r="G14894" s="75"/>
      <c r="H14894" s="75"/>
      <c r="I14894" s="142"/>
    </row>
    <row r="14895" spans="1:9" ht="20.399999999999999">
      <c r="A14895" s="51" t="s">
        <v>17</v>
      </c>
      <c r="B14895" s="51" t="s">
        <v>9591</v>
      </c>
      <c r="C14895" s="52" t="s">
        <v>12974</v>
      </c>
      <c r="D14895" s="53">
        <v>1</v>
      </c>
      <c r="E14895" s="52"/>
      <c r="F14895" s="54" t="s">
        <v>20911</v>
      </c>
      <c r="G14895" s="75"/>
      <c r="H14895" s="75" t="s">
        <v>20912</v>
      </c>
      <c r="I14895" s="142"/>
    </row>
    <row r="14896" spans="1:9" ht="20.399999999999999">
      <c r="A14896" s="51" t="s">
        <v>17</v>
      </c>
      <c r="B14896" s="51" t="s">
        <v>9591</v>
      </c>
      <c r="C14896" s="52" t="s">
        <v>12974</v>
      </c>
      <c r="D14896" s="53">
        <v>2</v>
      </c>
      <c r="E14896" s="52"/>
      <c r="F14896" s="54" t="s">
        <v>20913</v>
      </c>
      <c r="G14896" s="75"/>
      <c r="H14896" s="75" t="s">
        <v>20914</v>
      </c>
      <c r="I14896" s="142"/>
    </row>
    <row r="14897" spans="1:9" ht="40.799999999999997">
      <c r="A14897" s="51" t="s">
        <v>17</v>
      </c>
      <c r="B14897" s="51" t="s">
        <v>9591</v>
      </c>
      <c r="C14897" s="52" t="s">
        <v>13049</v>
      </c>
      <c r="D14897" s="53">
        <v>1</v>
      </c>
      <c r="E14897" s="52"/>
      <c r="F14897" s="54" t="s">
        <v>20733</v>
      </c>
      <c r="G14897" s="75"/>
      <c r="H14897" s="75" t="s">
        <v>20734</v>
      </c>
      <c r="I14897" s="142"/>
    </row>
    <row r="14898" spans="1:9" ht="30.6">
      <c r="A14898" s="51" t="s">
        <v>17</v>
      </c>
      <c r="B14898" s="51" t="s">
        <v>9591</v>
      </c>
      <c r="C14898" s="52" t="s">
        <v>13049</v>
      </c>
      <c r="D14898" s="53">
        <v>2</v>
      </c>
      <c r="E14898" s="52"/>
      <c r="F14898" s="54" t="s">
        <v>20915</v>
      </c>
      <c r="G14898" s="75"/>
      <c r="H14898" s="75" t="s">
        <v>20916</v>
      </c>
      <c r="I14898" s="142"/>
    </row>
    <row r="14899" spans="1:9" ht="30.6">
      <c r="A14899" s="51" t="s">
        <v>17</v>
      </c>
      <c r="B14899" s="51" t="s">
        <v>9591</v>
      </c>
      <c r="C14899" s="52" t="s">
        <v>13049</v>
      </c>
      <c r="D14899" s="53">
        <v>3</v>
      </c>
      <c r="E14899" s="52"/>
      <c r="F14899" s="54" t="s">
        <v>20917</v>
      </c>
      <c r="G14899" s="75"/>
      <c r="H14899" s="75" t="s">
        <v>20918</v>
      </c>
      <c r="I14899" s="142"/>
    </row>
    <row r="14900" spans="1:9" ht="20.399999999999999">
      <c r="A14900" s="51" t="s">
        <v>17</v>
      </c>
      <c r="B14900" s="51" t="s">
        <v>9591</v>
      </c>
      <c r="C14900" s="52" t="s">
        <v>13208</v>
      </c>
      <c r="D14900" s="53">
        <v>1</v>
      </c>
      <c r="E14900" s="52"/>
      <c r="F14900" s="54" t="s">
        <v>20739</v>
      </c>
      <c r="G14900" s="75"/>
      <c r="H14900" s="75" t="s">
        <v>20740</v>
      </c>
      <c r="I14900" s="142"/>
    </row>
    <row r="14901" spans="1:9" ht="20.399999999999999">
      <c r="A14901" s="51" t="s">
        <v>17</v>
      </c>
      <c r="B14901" s="51" t="s">
        <v>9591</v>
      </c>
      <c r="C14901" s="52" t="s">
        <v>13208</v>
      </c>
      <c r="D14901" s="53">
        <v>2</v>
      </c>
      <c r="E14901" s="52"/>
      <c r="F14901" s="54" t="s">
        <v>13211</v>
      </c>
      <c r="G14901" s="75"/>
      <c r="H14901" s="75" t="s">
        <v>13212</v>
      </c>
      <c r="I14901" s="142"/>
    </row>
    <row r="14902" spans="1:9" ht="30.6">
      <c r="A14902" s="51" t="s">
        <v>17</v>
      </c>
      <c r="B14902" s="51" t="s">
        <v>9591</v>
      </c>
      <c r="C14902" s="52" t="s">
        <v>13208</v>
      </c>
      <c r="D14902" s="53">
        <v>3</v>
      </c>
      <c r="E14902" s="52"/>
      <c r="F14902" s="54" t="s">
        <v>20741</v>
      </c>
      <c r="G14902" s="75"/>
      <c r="H14902" s="75" t="s">
        <v>20742</v>
      </c>
      <c r="I14902" s="142"/>
    </row>
    <row r="14903" spans="1:9" ht="30.6">
      <c r="A14903" s="51" t="s">
        <v>17</v>
      </c>
      <c r="B14903" s="51" t="s">
        <v>9591</v>
      </c>
      <c r="C14903" s="52" t="s">
        <v>32405</v>
      </c>
      <c r="D14903" s="53">
        <v>1</v>
      </c>
      <c r="E14903" s="52"/>
      <c r="F14903" s="54"/>
      <c r="G14903" s="110" t="s">
        <v>32425</v>
      </c>
      <c r="H14903" s="110"/>
      <c r="I14903" s="142"/>
    </row>
    <row r="14904" spans="1:9" ht="20.399999999999999">
      <c r="A14904" s="51" t="s">
        <v>17</v>
      </c>
      <c r="B14904" s="51" t="s">
        <v>9595</v>
      </c>
      <c r="C14904" s="52" t="s">
        <v>12971</v>
      </c>
      <c r="D14904" s="53">
        <v>1</v>
      </c>
      <c r="E14904" s="52"/>
      <c r="F14904" s="54" t="s">
        <v>20919</v>
      </c>
      <c r="G14904" s="75"/>
      <c r="H14904" s="75" t="s">
        <v>20920</v>
      </c>
      <c r="I14904" s="142"/>
    </row>
    <row r="14905" spans="1:9" ht="30.6">
      <c r="A14905" s="51" t="s">
        <v>17</v>
      </c>
      <c r="B14905" s="51" t="s">
        <v>9595</v>
      </c>
      <c r="C14905" s="52" t="s">
        <v>12971</v>
      </c>
      <c r="D14905" s="53">
        <v>2</v>
      </c>
      <c r="E14905" s="52"/>
      <c r="F14905" s="54" t="s">
        <v>20921</v>
      </c>
      <c r="G14905" s="75"/>
      <c r="H14905" s="75" t="s">
        <v>20922</v>
      </c>
      <c r="I14905" s="142"/>
    </row>
    <row r="14906" spans="1:9" ht="30.6">
      <c r="A14906" s="51" t="s">
        <v>17</v>
      </c>
      <c r="B14906" s="51" t="s">
        <v>9595</v>
      </c>
      <c r="C14906" s="52" t="s">
        <v>12971</v>
      </c>
      <c r="D14906" s="53">
        <v>3</v>
      </c>
      <c r="E14906" s="52"/>
      <c r="F14906" s="54" t="s">
        <v>20923</v>
      </c>
      <c r="G14906" s="75"/>
      <c r="H14906" s="75" t="s">
        <v>20924</v>
      </c>
      <c r="I14906" s="142"/>
    </row>
    <row r="14907" spans="1:9" ht="30.6">
      <c r="A14907" s="51" t="s">
        <v>17</v>
      </c>
      <c r="B14907" s="51" t="s">
        <v>9595</v>
      </c>
      <c r="C14907" s="52" t="s">
        <v>13416</v>
      </c>
      <c r="D14907" s="53">
        <v>1</v>
      </c>
      <c r="E14907" s="52"/>
      <c r="F14907" s="54" t="s">
        <v>20724</v>
      </c>
      <c r="G14907" s="75"/>
      <c r="H14907" s="75" t="s">
        <v>20725</v>
      </c>
      <c r="I14907" s="142"/>
    </row>
    <row r="14908" spans="1:9" ht="30.6">
      <c r="A14908" s="51" t="s">
        <v>17</v>
      </c>
      <c r="B14908" s="51" t="s">
        <v>9595</v>
      </c>
      <c r="C14908" s="52" t="s">
        <v>13416</v>
      </c>
      <c r="D14908" s="53">
        <v>2</v>
      </c>
      <c r="E14908" s="52"/>
      <c r="F14908" s="54" t="s">
        <v>20726</v>
      </c>
      <c r="G14908" s="75"/>
      <c r="H14908" s="75" t="s">
        <v>20727</v>
      </c>
      <c r="I14908" s="142"/>
    </row>
    <row r="14909" spans="1:9" ht="112.2">
      <c r="A14909" s="51" t="s">
        <v>17</v>
      </c>
      <c r="B14909" s="51" t="s">
        <v>9595</v>
      </c>
      <c r="C14909" s="52" t="s">
        <v>13187</v>
      </c>
      <c r="D14909" s="53">
        <v>1</v>
      </c>
      <c r="E14909" s="52" t="s">
        <v>20925</v>
      </c>
      <c r="F14909" s="54"/>
      <c r="G14909" s="75"/>
      <c r="H14909" s="75"/>
      <c r="I14909" s="142"/>
    </row>
    <row r="14910" spans="1:9" ht="71.400000000000006">
      <c r="A14910" s="51" t="s">
        <v>17</v>
      </c>
      <c r="B14910" s="51" t="s">
        <v>9595</v>
      </c>
      <c r="C14910" s="52" t="s">
        <v>13187</v>
      </c>
      <c r="D14910" s="53">
        <v>2</v>
      </c>
      <c r="E14910" s="52" t="s">
        <v>20926</v>
      </c>
      <c r="F14910" s="54"/>
      <c r="G14910" s="75"/>
      <c r="H14910" s="75"/>
      <c r="I14910" s="142"/>
    </row>
    <row r="14911" spans="1:9" ht="20.399999999999999">
      <c r="A14911" s="51" t="s">
        <v>17</v>
      </c>
      <c r="B14911" s="51" t="s">
        <v>9595</v>
      </c>
      <c r="C14911" s="52" t="s">
        <v>12974</v>
      </c>
      <c r="D14911" s="53">
        <v>1</v>
      </c>
      <c r="E14911" s="52"/>
      <c r="F14911" s="54" t="s">
        <v>20927</v>
      </c>
      <c r="G14911" s="75"/>
      <c r="H14911" s="75" t="s">
        <v>20928</v>
      </c>
      <c r="I14911" s="142"/>
    </row>
    <row r="14912" spans="1:9" ht="20.399999999999999">
      <c r="A14912" s="51" t="s">
        <v>17</v>
      </c>
      <c r="B14912" s="51" t="s">
        <v>9595</v>
      </c>
      <c r="C14912" s="52" t="s">
        <v>12974</v>
      </c>
      <c r="D14912" s="53">
        <v>2</v>
      </c>
      <c r="E14912" s="52"/>
      <c r="F14912" s="54" t="s">
        <v>20929</v>
      </c>
      <c r="G14912" s="75"/>
      <c r="H14912" s="75" t="s">
        <v>20930</v>
      </c>
      <c r="I14912" s="142"/>
    </row>
    <row r="14913" spans="1:9" ht="40.799999999999997">
      <c r="A14913" s="51" t="s">
        <v>17</v>
      </c>
      <c r="B14913" s="51" t="s">
        <v>9595</v>
      </c>
      <c r="C14913" s="52" t="s">
        <v>13049</v>
      </c>
      <c r="D14913" s="53">
        <v>1</v>
      </c>
      <c r="E14913" s="52"/>
      <c r="F14913" s="54" t="s">
        <v>20733</v>
      </c>
      <c r="G14913" s="75"/>
      <c r="H14913" s="75" t="s">
        <v>20734</v>
      </c>
      <c r="I14913" s="142"/>
    </row>
    <row r="14914" spans="1:9" ht="30.6">
      <c r="A14914" s="51" t="s">
        <v>17</v>
      </c>
      <c r="B14914" s="51" t="s">
        <v>9595</v>
      </c>
      <c r="C14914" s="52" t="s">
        <v>13049</v>
      </c>
      <c r="D14914" s="53">
        <v>2</v>
      </c>
      <c r="E14914" s="52"/>
      <c r="F14914" s="54" t="s">
        <v>20931</v>
      </c>
      <c r="G14914" s="75"/>
      <c r="H14914" s="75" t="s">
        <v>20932</v>
      </c>
      <c r="I14914" s="142"/>
    </row>
    <row r="14915" spans="1:9" ht="30.6">
      <c r="A14915" s="51" t="s">
        <v>17</v>
      </c>
      <c r="B14915" s="51" t="s">
        <v>9595</v>
      </c>
      <c r="C14915" s="52" t="s">
        <v>13049</v>
      </c>
      <c r="D14915" s="53">
        <v>3</v>
      </c>
      <c r="E14915" s="52"/>
      <c r="F14915" s="54" t="s">
        <v>20933</v>
      </c>
      <c r="G14915" s="75"/>
      <c r="H14915" s="75" t="s">
        <v>20934</v>
      </c>
      <c r="I14915" s="142"/>
    </row>
    <row r="14916" spans="1:9" ht="20.399999999999999">
      <c r="A14916" s="51" t="s">
        <v>17</v>
      </c>
      <c r="B14916" s="51" t="s">
        <v>9595</v>
      </c>
      <c r="C14916" s="52" t="s">
        <v>13208</v>
      </c>
      <c r="D14916" s="53">
        <v>1</v>
      </c>
      <c r="E14916" s="52"/>
      <c r="F14916" s="54" t="s">
        <v>20739</v>
      </c>
      <c r="G14916" s="75"/>
      <c r="H14916" s="75" t="s">
        <v>20740</v>
      </c>
      <c r="I14916" s="142"/>
    </row>
    <row r="14917" spans="1:9" ht="20.399999999999999">
      <c r="A14917" s="51" t="s">
        <v>17</v>
      </c>
      <c r="B14917" s="51" t="s">
        <v>9595</v>
      </c>
      <c r="C14917" s="52" t="s">
        <v>13208</v>
      </c>
      <c r="D14917" s="53">
        <v>2</v>
      </c>
      <c r="E14917" s="52"/>
      <c r="F14917" s="54" t="s">
        <v>13211</v>
      </c>
      <c r="G14917" s="75"/>
      <c r="H14917" s="75" t="s">
        <v>13212</v>
      </c>
      <c r="I14917" s="142"/>
    </row>
    <row r="14918" spans="1:9" ht="30.6">
      <c r="A14918" s="51" t="s">
        <v>17</v>
      </c>
      <c r="B14918" s="51" t="s">
        <v>9595</v>
      </c>
      <c r="C14918" s="52" t="s">
        <v>13208</v>
      </c>
      <c r="D14918" s="53">
        <v>3</v>
      </c>
      <c r="E14918" s="52"/>
      <c r="F14918" s="54" t="s">
        <v>20741</v>
      </c>
      <c r="G14918" s="75"/>
      <c r="H14918" s="75" t="s">
        <v>20742</v>
      </c>
      <c r="I14918" s="142"/>
    </row>
    <row r="14919" spans="1:9" ht="30.6">
      <c r="A14919" s="51" t="s">
        <v>17</v>
      </c>
      <c r="B14919" s="51" t="s">
        <v>9595</v>
      </c>
      <c r="C14919" s="52" t="s">
        <v>32405</v>
      </c>
      <c r="D14919" s="53">
        <v>1</v>
      </c>
      <c r="E14919" s="52"/>
      <c r="F14919" s="54"/>
      <c r="G14919" s="110" t="s">
        <v>32425</v>
      </c>
      <c r="H14919" s="110"/>
      <c r="I14919" s="142"/>
    </row>
    <row r="14920" spans="1:9" ht="20.399999999999999">
      <c r="A14920" s="51" t="s">
        <v>17</v>
      </c>
      <c r="B14920" s="51" t="s">
        <v>9599</v>
      </c>
      <c r="C14920" s="52" t="s">
        <v>12971</v>
      </c>
      <c r="D14920" s="53">
        <v>1</v>
      </c>
      <c r="E14920" s="52"/>
      <c r="F14920" s="54" t="s">
        <v>20935</v>
      </c>
      <c r="G14920" s="79"/>
      <c r="H14920" s="75" t="s">
        <v>20936</v>
      </c>
      <c r="I14920" s="142"/>
    </row>
    <row r="14921" spans="1:9" ht="30.6">
      <c r="A14921" s="51" t="s">
        <v>17</v>
      </c>
      <c r="B14921" s="51" t="s">
        <v>9599</v>
      </c>
      <c r="C14921" s="52" t="s">
        <v>12971</v>
      </c>
      <c r="D14921" s="53">
        <v>2</v>
      </c>
      <c r="E14921" s="52"/>
      <c r="F14921" s="54" t="s">
        <v>20937</v>
      </c>
      <c r="G14921" s="75"/>
      <c r="H14921" s="75" t="s">
        <v>20938</v>
      </c>
      <c r="I14921" s="142"/>
    </row>
    <row r="14922" spans="1:9" ht="30.6">
      <c r="A14922" s="51" t="s">
        <v>17</v>
      </c>
      <c r="B14922" s="51" t="s">
        <v>9599</v>
      </c>
      <c r="C14922" s="52" t="s">
        <v>12971</v>
      </c>
      <c r="D14922" s="53">
        <v>3</v>
      </c>
      <c r="E14922" s="52"/>
      <c r="F14922" s="54" t="s">
        <v>20939</v>
      </c>
      <c r="G14922" s="75"/>
      <c r="H14922" s="75" t="s">
        <v>20940</v>
      </c>
      <c r="I14922" s="142"/>
    </row>
    <row r="14923" spans="1:9" ht="30.6">
      <c r="A14923" s="51" t="s">
        <v>17</v>
      </c>
      <c r="B14923" s="51" t="s">
        <v>9599</v>
      </c>
      <c r="C14923" s="52" t="s">
        <v>13416</v>
      </c>
      <c r="D14923" s="53">
        <v>1</v>
      </c>
      <c r="E14923" s="52"/>
      <c r="F14923" s="54" t="s">
        <v>20724</v>
      </c>
      <c r="G14923" s="75"/>
      <c r="H14923" s="75" t="s">
        <v>20725</v>
      </c>
      <c r="I14923" s="142"/>
    </row>
    <row r="14924" spans="1:9" ht="30.6">
      <c r="A14924" s="51" t="s">
        <v>17</v>
      </c>
      <c r="B14924" s="51" t="s">
        <v>9599</v>
      </c>
      <c r="C14924" s="52" t="s">
        <v>13416</v>
      </c>
      <c r="D14924" s="53">
        <v>2</v>
      </c>
      <c r="E14924" s="52"/>
      <c r="F14924" s="54" t="s">
        <v>20726</v>
      </c>
      <c r="G14924" s="75"/>
      <c r="H14924" s="75" t="s">
        <v>20727</v>
      </c>
      <c r="I14924" s="142"/>
    </row>
    <row r="14925" spans="1:9" ht="112.2">
      <c r="A14925" s="51" t="s">
        <v>17</v>
      </c>
      <c r="B14925" s="51" t="s">
        <v>9599</v>
      </c>
      <c r="C14925" s="52" t="s">
        <v>13187</v>
      </c>
      <c r="D14925" s="53">
        <v>1</v>
      </c>
      <c r="E14925" s="52" t="s">
        <v>20941</v>
      </c>
      <c r="F14925" s="54"/>
      <c r="G14925" s="75"/>
      <c r="H14925" s="75"/>
      <c r="I14925" s="142"/>
    </row>
    <row r="14926" spans="1:9" ht="91.8">
      <c r="A14926" s="51" t="s">
        <v>17</v>
      </c>
      <c r="B14926" s="51" t="s">
        <v>9599</v>
      </c>
      <c r="C14926" s="52" t="s">
        <v>13187</v>
      </c>
      <c r="D14926" s="53">
        <v>2</v>
      </c>
      <c r="E14926" s="52" t="s">
        <v>20942</v>
      </c>
      <c r="F14926" s="54"/>
      <c r="G14926" s="75"/>
      <c r="H14926" s="75"/>
      <c r="I14926" s="142"/>
    </row>
    <row r="14927" spans="1:9" ht="20.399999999999999">
      <c r="A14927" s="51" t="s">
        <v>17</v>
      </c>
      <c r="B14927" s="51" t="s">
        <v>9599</v>
      </c>
      <c r="C14927" s="52" t="s">
        <v>12974</v>
      </c>
      <c r="D14927" s="53">
        <v>1</v>
      </c>
      <c r="E14927" s="52"/>
      <c r="F14927" s="54" t="s">
        <v>20943</v>
      </c>
      <c r="G14927" s="75"/>
      <c r="H14927" s="75" t="s">
        <v>20944</v>
      </c>
      <c r="I14927" s="142"/>
    </row>
    <row r="14928" spans="1:9" ht="20.399999999999999">
      <c r="A14928" s="51" t="s">
        <v>17</v>
      </c>
      <c r="B14928" s="51" t="s">
        <v>9599</v>
      </c>
      <c r="C14928" s="52" t="s">
        <v>12974</v>
      </c>
      <c r="D14928" s="53">
        <v>2</v>
      </c>
      <c r="E14928" s="52"/>
      <c r="F14928" s="54" t="s">
        <v>20945</v>
      </c>
      <c r="G14928" s="75"/>
      <c r="H14928" s="75" t="s">
        <v>20946</v>
      </c>
      <c r="I14928" s="142"/>
    </row>
    <row r="14929" spans="1:9" ht="40.799999999999997">
      <c r="A14929" s="51" t="s">
        <v>17</v>
      </c>
      <c r="B14929" s="51" t="s">
        <v>9599</v>
      </c>
      <c r="C14929" s="52" t="s">
        <v>13049</v>
      </c>
      <c r="D14929" s="53">
        <v>1</v>
      </c>
      <c r="E14929" s="52"/>
      <c r="F14929" s="54" t="s">
        <v>20733</v>
      </c>
      <c r="G14929" s="75"/>
      <c r="H14929" s="75" t="s">
        <v>20734</v>
      </c>
      <c r="I14929" s="142"/>
    </row>
    <row r="14930" spans="1:9" ht="30.6">
      <c r="A14930" s="51" t="s">
        <v>17</v>
      </c>
      <c r="B14930" s="51" t="s">
        <v>9599</v>
      </c>
      <c r="C14930" s="52" t="s">
        <v>13049</v>
      </c>
      <c r="D14930" s="53">
        <v>2</v>
      </c>
      <c r="E14930" s="52"/>
      <c r="F14930" s="54" t="s">
        <v>20947</v>
      </c>
      <c r="G14930" s="75"/>
      <c r="H14930" s="75" t="s">
        <v>20948</v>
      </c>
      <c r="I14930" s="142"/>
    </row>
    <row r="14931" spans="1:9" ht="30.6">
      <c r="A14931" s="51" t="s">
        <v>17</v>
      </c>
      <c r="B14931" s="51" t="s">
        <v>9599</v>
      </c>
      <c r="C14931" s="52" t="s">
        <v>13049</v>
      </c>
      <c r="D14931" s="53">
        <v>3</v>
      </c>
      <c r="E14931" s="52"/>
      <c r="F14931" s="54" t="s">
        <v>20949</v>
      </c>
      <c r="G14931" s="75"/>
      <c r="H14931" s="75" t="s">
        <v>20950</v>
      </c>
      <c r="I14931" s="142"/>
    </row>
    <row r="14932" spans="1:9" ht="20.399999999999999">
      <c r="A14932" s="51" t="s">
        <v>17</v>
      </c>
      <c r="B14932" s="51" t="s">
        <v>9599</v>
      </c>
      <c r="C14932" s="52" t="s">
        <v>13208</v>
      </c>
      <c r="D14932" s="53">
        <v>1</v>
      </c>
      <c r="E14932" s="52"/>
      <c r="F14932" s="54" t="s">
        <v>20739</v>
      </c>
      <c r="G14932" s="75"/>
      <c r="H14932" s="75" t="s">
        <v>20740</v>
      </c>
      <c r="I14932" s="142"/>
    </row>
    <row r="14933" spans="1:9" ht="20.399999999999999">
      <c r="A14933" s="51" t="s">
        <v>17</v>
      </c>
      <c r="B14933" s="51" t="s">
        <v>9599</v>
      </c>
      <c r="C14933" s="52" t="s">
        <v>13208</v>
      </c>
      <c r="D14933" s="53">
        <v>2</v>
      </c>
      <c r="E14933" s="52"/>
      <c r="F14933" s="54" t="s">
        <v>13211</v>
      </c>
      <c r="G14933" s="75"/>
      <c r="H14933" s="75" t="s">
        <v>13212</v>
      </c>
      <c r="I14933" s="142"/>
    </row>
    <row r="14934" spans="1:9" ht="30.6">
      <c r="A14934" s="51" t="s">
        <v>17</v>
      </c>
      <c r="B14934" s="51" t="s">
        <v>9599</v>
      </c>
      <c r="C14934" s="52" t="s">
        <v>13208</v>
      </c>
      <c r="D14934" s="53">
        <v>3</v>
      </c>
      <c r="E14934" s="52"/>
      <c r="F14934" s="54" t="s">
        <v>20741</v>
      </c>
      <c r="G14934" s="75"/>
      <c r="H14934" s="75" t="s">
        <v>20742</v>
      </c>
      <c r="I14934" s="142"/>
    </row>
    <row r="14935" spans="1:9" ht="30.6">
      <c r="A14935" s="51" t="s">
        <v>17</v>
      </c>
      <c r="B14935" s="51" t="s">
        <v>9599</v>
      </c>
      <c r="C14935" s="52" t="s">
        <v>32405</v>
      </c>
      <c r="D14935" s="53">
        <v>1</v>
      </c>
      <c r="E14935" s="52"/>
      <c r="F14935" s="54"/>
      <c r="G14935" s="110" t="s">
        <v>32425</v>
      </c>
      <c r="H14935" s="110"/>
      <c r="I14935" s="142"/>
    </row>
    <row r="14936" spans="1:9" ht="20.399999999999999">
      <c r="A14936" s="51" t="s">
        <v>17</v>
      </c>
      <c r="B14936" s="51" t="s">
        <v>9603</v>
      </c>
      <c r="C14936" s="52" t="s">
        <v>12971</v>
      </c>
      <c r="D14936" s="53">
        <v>1</v>
      </c>
      <c r="E14936" s="52"/>
      <c r="F14936" s="54" t="s">
        <v>20951</v>
      </c>
      <c r="G14936" s="75"/>
      <c r="H14936" s="75" t="s">
        <v>20952</v>
      </c>
      <c r="I14936" s="142"/>
    </row>
    <row r="14937" spans="1:9" ht="30.6">
      <c r="A14937" s="51" t="s">
        <v>17</v>
      </c>
      <c r="B14937" s="51" t="s">
        <v>9603</v>
      </c>
      <c r="C14937" s="52" t="s">
        <v>12971</v>
      </c>
      <c r="D14937" s="53">
        <v>2</v>
      </c>
      <c r="E14937" s="52"/>
      <c r="F14937" s="54" t="s">
        <v>20953</v>
      </c>
      <c r="G14937" s="75"/>
      <c r="H14937" s="75" t="s">
        <v>20954</v>
      </c>
      <c r="I14937" s="142"/>
    </row>
    <row r="14938" spans="1:9" ht="30.6">
      <c r="A14938" s="51" t="s">
        <v>17</v>
      </c>
      <c r="B14938" s="51" t="s">
        <v>9603</v>
      </c>
      <c r="C14938" s="52" t="s">
        <v>12971</v>
      </c>
      <c r="D14938" s="53">
        <v>3</v>
      </c>
      <c r="E14938" s="52"/>
      <c r="F14938" s="54" t="s">
        <v>20955</v>
      </c>
      <c r="G14938" s="75"/>
      <c r="H14938" s="75" t="s">
        <v>20956</v>
      </c>
      <c r="I14938" s="142"/>
    </row>
    <row r="14939" spans="1:9" ht="30.6">
      <c r="A14939" s="51" t="s">
        <v>17</v>
      </c>
      <c r="B14939" s="51" t="s">
        <v>9603</v>
      </c>
      <c r="C14939" s="52" t="s">
        <v>13416</v>
      </c>
      <c r="D14939" s="53">
        <v>1</v>
      </c>
      <c r="E14939" s="52"/>
      <c r="F14939" s="54" t="s">
        <v>20724</v>
      </c>
      <c r="G14939" s="75"/>
      <c r="H14939" s="75" t="s">
        <v>20725</v>
      </c>
      <c r="I14939" s="142"/>
    </row>
    <row r="14940" spans="1:9" ht="30.6">
      <c r="A14940" s="51" t="s">
        <v>17</v>
      </c>
      <c r="B14940" s="51" t="s">
        <v>9603</v>
      </c>
      <c r="C14940" s="52" t="s">
        <v>13416</v>
      </c>
      <c r="D14940" s="53">
        <v>2</v>
      </c>
      <c r="E14940" s="52"/>
      <c r="F14940" s="54" t="s">
        <v>20726</v>
      </c>
      <c r="G14940" s="75"/>
      <c r="H14940" s="75" t="s">
        <v>20727</v>
      </c>
      <c r="I14940" s="142"/>
    </row>
    <row r="14941" spans="1:9" ht="112.2">
      <c r="A14941" s="51" t="s">
        <v>17</v>
      </c>
      <c r="B14941" s="51" t="s">
        <v>9603</v>
      </c>
      <c r="C14941" s="52" t="s">
        <v>13187</v>
      </c>
      <c r="D14941" s="53">
        <v>1</v>
      </c>
      <c r="E14941" s="52" t="s">
        <v>20957</v>
      </c>
      <c r="F14941" s="54"/>
      <c r="G14941" s="75"/>
      <c r="H14941" s="75"/>
      <c r="I14941" s="142"/>
    </row>
    <row r="14942" spans="1:9" ht="81.599999999999994">
      <c r="A14942" s="51" t="s">
        <v>17</v>
      </c>
      <c r="B14942" s="51" t="s">
        <v>9603</v>
      </c>
      <c r="C14942" s="52" t="s">
        <v>13187</v>
      </c>
      <c r="D14942" s="53">
        <v>2</v>
      </c>
      <c r="E14942" s="52" t="s">
        <v>20958</v>
      </c>
      <c r="F14942" s="54"/>
      <c r="G14942" s="75"/>
      <c r="H14942" s="75"/>
      <c r="I14942" s="142"/>
    </row>
    <row r="14943" spans="1:9" ht="20.399999999999999">
      <c r="A14943" s="51" t="s">
        <v>17</v>
      </c>
      <c r="B14943" s="51" t="s">
        <v>9603</v>
      </c>
      <c r="C14943" s="52" t="s">
        <v>12974</v>
      </c>
      <c r="D14943" s="53">
        <v>1</v>
      </c>
      <c r="E14943" s="52"/>
      <c r="F14943" s="54" t="s">
        <v>20959</v>
      </c>
      <c r="G14943" s="75"/>
      <c r="H14943" s="75" t="s">
        <v>20960</v>
      </c>
      <c r="I14943" s="142"/>
    </row>
    <row r="14944" spans="1:9" ht="20.399999999999999">
      <c r="A14944" s="51" t="s">
        <v>17</v>
      </c>
      <c r="B14944" s="51" t="s">
        <v>9603</v>
      </c>
      <c r="C14944" s="52" t="s">
        <v>12974</v>
      </c>
      <c r="D14944" s="53">
        <v>2</v>
      </c>
      <c r="E14944" s="52"/>
      <c r="F14944" s="54" t="s">
        <v>20961</v>
      </c>
      <c r="G14944" s="75"/>
      <c r="H14944" s="75" t="s">
        <v>20962</v>
      </c>
      <c r="I14944" s="142"/>
    </row>
    <row r="14945" spans="1:9" ht="40.799999999999997">
      <c r="A14945" s="51" t="s">
        <v>17</v>
      </c>
      <c r="B14945" s="51" t="s">
        <v>9603</v>
      </c>
      <c r="C14945" s="52" t="s">
        <v>13049</v>
      </c>
      <c r="D14945" s="53">
        <v>1</v>
      </c>
      <c r="E14945" s="52"/>
      <c r="F14945" s="54" t="s">
        <v>20733</v>
      </c>
      <c r="G14945" s="75"/>
      <c r="H14945" s="75" t="s">
        <v>20734</v>
      </c>
      <c r="I14945" s="142"/>
    </row>
    <row r="14946" spans="1:9" ht="30.6">
      <c r="A14946" s="51" t="s">
        <v>17</v>
      </c>
      <c r="B14946" s="51" t="s">
        <v>9603</v>
      </c>
      <c r="C14946" s="52" t="s">
        <v>13049</v>
      </c>
      <c r="D14946" s="53">
        <v>2</v>
      </c>
      <c r="E14946" s="52"/>
      <c r="F14946" s="54" t="s">
        <v>20963</v>
      </c>
      <c r="G14946" s="75"/>
      <c r="H14946" s="75" t="s">
        <v>20964</v>
      </c>
      <c r="I14946" s="142"/>
    </row>
    <row r="14947" spans="1:9" ht="30.6">
      <c r="A14947" s="51" t="s">
        <v>17</v>
      </c>
      <c r="B14947" s="51" t="s">
        <v>9603</v>
      </c>
      <c r="C14947" s="52" t="s">
        <v>13049</v>
      </c>
      <c r="D14947" s="53">
        <v>3</v>
      </c>
      <c r="E14947" s="52"/>
      <c r="F14947" s="54" t="s">
        <v>20965</v>
      </c>
      <c r="G14947" s="75"/>
      <c r="H14947" s="75" t="s">
        <v>20966</v>
      </c>
      <c r="I14947" s="142"/>
    </row>
    <row r="14948" spans="1:9" ht="20.399999999999999">
      <c r="A14948" s="51" t="s">
        <v>17</v>
      </c>
      <c r="B14948" s="51" t="s">
        <v>9603</v>
      </c>
      <c r="C14948" s="52" t="s">
        <v>13208</v>
      </c>
      <c r="D14948" s="53">
        <v>1</v>
      </c>
      <c r="E14948" s="52"/>
      <c r="F14948" s="54" t="s">
        <v>20739</v>
      </c>
      <c r="G14948" s="75"/>
      <c r="H14948" s="75" t="s">
        <v>20740</v>
      </c>
      <c r="I14948" s="142"/>
    </row>
    <row r="14949" spans="1:9" ht="20.399999999999999">
      <c r="A14949" s="51" t="s">
        <v>17</v>
      </c>
      <c r="B14949" s="51" t="s">
        <v>9603</v>
      </c>
      <c r="C14949" s="52" t="s">
        <v>13208</v>
      </c>
      <c r="D14949" s="53">
        <v>2</v>
      </c>
      <c r="E14949" s="52"/>
      <c r="F14949" s="54" t="s">
        <v>13211</v>
      </c>
      <c r="G14949" s="75"/>
      <c r="H14949" s="75" t="s">
        <v>13212</v>
      </c>
      <c r="I14949" s="142"/>
    </row>
    <row r="14950" spans="1:9" ht="30.6">
      <c r="A14950" s="51" t="s">
        <v>17</v>
      </c>
      <c r="B14950" s="51" t="s">
        <v>9603</v>
      </c>
      <c r="C14950" s="52" t="s">
        <v>13208</v>
      </c>
      <c r="D14950" s="53">
        <v>3</v>
      </c>
      <c r="E14950" s="52"/>
      <c r="F14950" s="54" t="s">
        <v>20741</v>
      </c>
      <c r="G14950" s="75"/>
      <c r="H14950" s="75" t="s">
        <v>20742</v>
      </c>
      <c r="I14950" s="142"/>
    </row>
    <row r="14951" spans="1:9" ht="30.6">
      <c r="A14951" s="51" t="s">
        <v>17</v>
      </c>
      <c r="B14951" s="51" t="s">
        <v>9603</v>
      </c>
      <c r="C14951" s="52" t="s">
        <v>32405</v>
      </c>
      <c r="D14951" s="53">
        <v>1</v>
      </c>
      <c r="E14951" s="52"/>
      <c r="F14951" s="54"/>
      <c r="G14951" s="110" t="s">
        <v>32425</v>
      </c>
      <c r="H14951" s="110"/>
      <c r="I14951" s="142"/>
    </row>
    <row r="14952" spans="1:9" ht="20.399999999999999">
      <c r="A14952" s="51" t="s">
        <v>17</v>
      </c>
      <c r="B14952" s="51" t="s">
        <v>9607</v>
      </c>
      <c r="C14952" s="52" t="s">
        <v>12971</v>
      </c>
      <c r="D14952" s="53">
        <v>1</v>
      </c>
      <c r="E14952" s="52"/>
      <c r="F14952" s="54" t="s">
        <v>20967</v>
      </c>
      <c r="G14952" s="75"/>
      <c r="H14952" s="75" t="s">
        <v>20968</v>
      </c>
      <c r="I14952" s="142"/>
    </row>
    <row r="14953" spans="1:9" ht="30.6">
      <c r="A14953" s="51" t="s">
        <v>17</v>
      </c>
      <c r="B14953" s="51" t="s">
        <v>9607</v>
      </c>
      <c r="C14953" s="52" t="s">
        <v>12971</v>
      </c>
      <c r="D14953" s="53">
        <v>2</v>
      </c>
      <c r="E14953" s="52"/>
      <c r="F14953" s="54" t="s">
        <v>20969</v>
      </c>
      <c r="G14953" s="75"/>
      <c r="H14953" s="75" t="s">
        <v>20970</v>
      </c>
      <c r="I14953" s="142"/>
    </row>
    <row r="14954" spans="1:9" ht="30.6">
      <c r="A14954" s="51" t="s">
        <v>17</v>
      </c>
      <c r="B14954" s="51" t="s">
        <v>9607</v>
      </c>
      <c r="C14954" s="52" t="s">
        <v>12971</v>
      </c>
      <c r="D14954" s="53">
        <v>3</v>
      </c>
      <c r="E14954" s="52"/>
      <c r="F14954" s="54" t="s">
        <v>20971</v>
      </c>
      <c r="G14954" s="75"/>
      <c r="H14954" s="75" t="s">
        <v>20972</v>
      </c>
      <c r="I14954" s="142"/>
    </row>
    <row r="14955" spans="1:9" ht="30.6">
      <c r="A14955" s="51" t="s">
        <v>17</v>
      </c>
      <c r="B14955" s="51" t="s">
        <v>9607</v>
      </c>
      <c r="C14955" s="52" t="s">
        <v>13416</v>
      </c>
      <c r="D14955" s="53">
        <v>1</v>
      </c>
      <c r="E14955" s="52"/>
      <c r="F14955" s="54" t="s">
        <v>20724</v>
      </c>
      <c r="G14955" s="75"/>
      <c r="H14955" s="75" t="s">
        <v>20725</v>
      </c>
      <c r="I14955" s="142"/>
    </row>
    <row r="14956" spans="1:9" ht="30.6">
      <c r="A14956" s="51" t="s">
        <v>17</v>
      </c>
      <c r="B14956" s="51" t="s">
        <v>9607</v>
      </c>
      <c r="C14956" s="52" t="s">
        <v>13416</v>
      </c>
      <c r="D14956" s="53">
        <v>2</v>
      </c>
      <c r="E14956" s="52"/>
      <c r="F14956" s="54" t="s">
        <v>20726</v>
      </c>
      <c r="G14956" s="75"/>
      <c r="H14956" s="75" t="s">
        <v>20727</v>
      </c>
      <c r="I14956" s="142"/>
    </row>
    <row r="14957" spans="1:9" ht="112.2">
      <c r="A14957" s="51" t="s">
        <v>17</v>
      </c>
      <c r="B14957" s="51" t="s">
        <v>9607</v>
      </c>
      <c r="C14957" s="52" t="s">
        <v>13187</v>
      </c>
      <c r="D14957" s="53">
        <v>1</v>
      </c>
      <c r="E14957" s="52" t="s">
        <v>20973</v>
      </c>
      <c r="F14957" s="54"/>
      <c r="G14957" s="75"/>
      <c r="H14957" s="75"/>
      <c r="I14957" s="142"/>
    </row>
    <row r="14958" spans="1:9" ht="81.599999999999994">
      <c r="A14958" s="51" t="s">
        <v>17</v>
      </c>
      <c r="B14958" s="51" t="s">
        <v>9607</v>
      </c>
      <c r="C14958" s="52" t="s">
        <v>13187</v>
      </c>
      <c r="D14958" s="53">
        <v>2</v>
      </c>
      <c r="E14958" s="52" t="s">
        <v>20974</v>
      </c>
      <c r="F14958" s="54"/>
      <c r="G14958" s="75"/>
      <c r="H14958" s="75"/>
      <c r="I14958" s="142"/>
    </row>
    <row r="14959" spans="1:9" ht="20.399999999999999">
      <c r="A14959" s="51" t="s">
        <v>17</v>
      </c>
      <c r="B14959" s="51" t="s">
        <v>9607</v>
      </c>
      <c r="C14959" s="52" t="s">
        <v>12974</v>
      </c>
      <c r="D14959" s="53">
        <v>1</v>
      </c>
      <c r="E14959" s="52"/>
      <c r="F14959" s="54" t="s">
        <v>20975</v>
      </c>
      <c r="G14959" s="75"/>
      <c r="H14959" s="75" t="s">
        <v>20976</v>
      </c>
      <c r="I14959" s="142"/>
    </row>
    <row r="14960" spans="1:9" ht="20.399999999999999">
      <c r="A14960" s="51" t="s">
        <v>17</v>
      </c>
      <c r="B14960" s="51" t="s">
        <v>9607</v>
      </c>
      <c r="C14960" s="52" t="s">
        <v>12974</v>
      </c>
      <c r="D14960" s="53">
        <v>2</v>
      </c>
      <c r="E14960" s="52"/>
      <c r="F14960" s="54" t="s">
        <v>20977</v>
      </c>
      <c r="G14960" s="75"/>
      <c r="H14960" s="75" t="s">
        <v>20978</v>
      </c>
      <c r="I14960" s="142"/>
    </row>
    <row r="14961" spans="1:9" ht="40.799999999999997">
      <c r="A14961" s="51" t="s">
        <v>17</v>
      </c>
      <c r="B14961" s="51" t="s">
        <v>9607</v>
      </c>
      <c r="C14961" s="52" t="s">
        <v>13049</v>
      </c>
      <c r="D14961" s="53">
        <v>1</v>
      </c>
      <c r="E14961" s="52"/>
      <c r="F14961" s="54" t="s">
        <v>20733</v>
      </c>
      <c r="G14961" s="75"/>
      <c r="H14961" s="75" t="s">
        <v>20734</v>
      </c>
      <c r="I14961" s="142"/>
    </row>
    <row r="14962" spans="1:9" ht="30.6">
      <c r="A14962" s="51" t="s">
        <v>17</v>
      </c>
      <c r="B14962" s="51" t="s">
        <v>9607</v>
      </c>
      <c r="C14962" s="52" t="s">
        <v>13049</v>
      </c>
      <c r="D14962" s="53">
        <v>2</v>
      </c>
      <c r="E14962" s="52"/>
      <c r="F14962" s="54" t="s">
        <v>20979</v>
      </c>
      <c r="G14962" s="75"/>
      <c r="H14962" s="75" t="s">
        <v>20980</v>
      </c>
      <c r="I14962" s="142"/>
    </row>
    <row r="14963" spans="1:9" ht="30.6">
      <c r="A14963" s="51" t="s">
        <v>17</v>
      </c>
      <c r="B14963" s="51" t="s">
        <v>9607</v>
      </c>
      <c r="C14963" s="52" t="s">
        <v>13049</v>
      </c>
      <c r="D14963" s="53">
        <v>3</v>
      </c>
      <c r="E14963" s="52"/>
      <c r="F14963" s="54" t="s">
        <v>20981</v>
      </c>
      <c r="G14963" s="75"/>
      <c r="H14963" s="75" t="s">
        <v>20982</v>
      </c>
      <c r="I14963" s="142"/>
    </row>
    <row r="14964" spans="1:9" ht="20.399999999999999">
      <c r="A14964" s="51" t="s">
        <v>17</v>
      </c>
      <c r="B14964" s="51" t="s">
        <v>9607</v>
      </c>
      <c r="C14964" s="52" t="s">
        <v>13208</v>
      </c>
      <c r="D14964" s="53">
        <v>1</v>
      </c>
      <c r="E14964" s="52"/>
      <c r="F14964" s="54" t="s">
        <v>20739</v>
      </c>
      <c r="G14964" s="75"/>
      <c r="H14964" s="75" t="s">
        <v>20740</v>
      </c>
      <c r="I14964" s="142"/>
    </row>
    <row r="14965" spans="1:9" ht="20.399999999999999">
      <c r="A14965" s="51" t="s">
        <v>17</v>
      </c>
      <c r="B14965" s="51" t="s">
        <v>9607</v>
      </c>
      <c r="C14965" s="52" t="s">
        <v>13208</v>
      </c>
      <c r="D14965" s="53">
        <v>2</v>
      </c>
      <c r="E14965" s="52"/>
      <c r="F14965" s="54" t="s">
        <v>13211</v>
      </c>
      <c r="G14965" s="75"/>
      <c r="H14965" s="75" t="s">
        <v>13212</v>
      </c>
      <c r="I14965" s="142"/>
    </row>
    <row r="14966" spans="1:9" ht="30.6">
      <c r="A14966" s="51" t="s">
        <v>17</v>
      </c>
      <c r="B14966" s="51" t="s">
        <v>9607</v>
      </c>
      <c r="C14966" s="52" t="s">
        <v>13208</v>
      </c>
      <c r="D14966" s="53">
        <v>3</v>
      </c>
      <c r="E14966" s="52"/>
      <c r="F14966" s="54" t="s">
        <v>20741</v>
      </c>
      <c r="G14966" s="75"/>
      <c r="H14966" s="75" t="s">
        <v>20742</v>
      </c>
      <c r="I14966" s="142"/>
    </row>
    <row r="14967" spans="1:9" ht="30.6">
      <c r="A14967" s="51" t="s">
        <v>17</v>
      </c>
      <c r="B14967" s="51" t="s">
        <v>9607</v>
      </c>
      <c r="C14967" s="52" t="s">
        <v>32405</v>
      </c>
      <c r="D14967" s="53">
        <v>1</v>
      </c>
      <c r="E14967" s="52"/>
      <c r="F14967" s="54"/>
      <c r="G14967" s="110" t="s">
        <v>32425</v>
      </c>
      <c r="H14967" s="110"/>
      <c r="I14967" s="142"/>
    </row>
    <row r="14968" spans="1:9" ht="20.399999999999999">
      <c r="A14968" s="51" t="s">
        <v>17</v>
      </c>
      <c r="B14968" s="51" t="s">
        <v>9611</v>
      </c>
      <c r="C14968" s="52" t="s">
        <v>12971</v>
      </c>
      <c r="D14968" s="53">
        <v>1</v>
      </c>
      <c r="E14968" s="52"/>
      <c r="F14968" s="54" t="s">
        <v>20983</v>
      </c>
      <c r="G14968" s="75"/>
      <c r="H14968" s="75" t="s">
        <v>20984</v>
      </c>
      <c r="I14968" s="142"/>
    </row>
    <row r="14969" spans="1:9" ht="112.2">
      <c r="A14969" s="51" t="s">
        <v>17</v>
      </c>
      <c r="B14969" s="51" t="s">
        <v>9611</v>
      </c>
      <c r="C14969" s="52" t="s">
        <v>13187</v>
      </c>
      <c r="D14969" s="53">
        <v>1</v>
      </c>
      <c r="E14969" s="52" t="s">
        <v>20985</v>
      </c>
      <c r="F14969" s="54"/>
      <c r="G14969" s="75"/>
      <c r="H14969" s="75"/>
      <c r="I14969" s="142"/>
    </row>
    <row r="14970" spans="1:9" ht="91.8">
      <c r="A14970" s="51" t="s">
        <v>17</v>
      </c>
      <c r="B14970" s="51" t="s">
        <v>9611</v>
      </c>
      <c r="C14970" s="52" t="s">
        <v>13187</v>
      </c>
      <c r="D14970" s="53">
        <v>2</v>
      </c>
      <c r="E14970" s="52" t="s">
        <v>20986</v>
      </c>
      <c r="F14970" s="54"/>
      <c r="G14970" s="75"/>
      <c r="H14970" s="75"/>
      <c r="I14970" s="142"/>
    </row>
    <row r="14971" spans="1:9" ht="20.399999999999999">
      <c r="A14971" s="51" t="s">
        <v>17</v>
      </c>
      <c r="B14971" s="51" t="s">
        <v>9611</v>
      </c>
      <c r="C14971" s="52" t="s">
        <v>12974</v>
      </c>
      <c r="D14971" s="53">
        <v>1</v>
      </c>
      <c r="E14971" s="52"/>
      <c r="F14971" s="54" t="s">
        <v>20987</v>
      </c>
      <c r="G14971" s="75"/>
      <c r="H14971" s="75" t="s">
        <v>20988</v>
      </c>
      <c r="I14971" s="142"/>
    </row>
    <row r="14972" spans="1:9" ht="20.399999999999999">
      <c r="A14972" s="51" t="s">
        <v>17</v>
      </c>
      <c r="B14972" s="51" t="s">
        <v>9611</v>
      </c>
      <c r="C14972" s="52" t="s">
        <v>12974</v>
      </c>
      <c r="D14972" s="53">
        <v>2</v>
      </c>
      <c r="E14972" s="52"/>
      <c r="F14972" s="54" t="s">
        <v>20989</v>
      </c>
      <c r="G14972" s="75"/>
      <c r="H14972" s="75" t="s">
        <v>20990</v>
      </c>
      <c r="I14972" s="142"/>
    </row>
    <row r="14973" spans="1:9" ht="40.799999999999997">
      <c r="A14973" s="51" t="s">
        <v>17</v>
      </c>
      <c r="B14973" s="51" t="s">
        <v>9611</v>
      </c>
      <c r="C14973" s="52" t="s">
        <v>13049</v>
      </c>
      <c r="D14973" s="53">
        <v>1</v>
      </c>
      <c r="E14973" s="52"/>
      <c r="F14973" s="54" t="s">
        <v>20733</v>
      </c>
      <c r="G14973" s="75"/>
      <c r="H14973" s="75" t="s">
        <v>20734</v>
      </c>
      <c r="I14973" s="142"/>
    </row>
    <row r="14974" spans="1:9" ht="30.6">
      <c r="A14974" s="51" t="s">
        <v>17</v>
      </c>
      <c r="B14974" s="51" t="s">
        <v>9611</v>
      </c>
      <c r="C14974" s="52" t="s">
        <v>13049</v>
      </c>
      <c r="D14974" s="53">
        <v>2</v>
      </c>
      <c r="E14974" s="52"/>
      <c r="F14974" s="54" t="s">
        <v>20991</v>
      </c>
      <c r="G14974" s="75"/>
      <c r="H14974" s="75" t="s">
        <v>20992</v>
      </c>
      <c r="I14974" s="142"/>
    </row>
    <row r="14975" spans="1:9" ht="30.6">
      <c r="A14975" s="51" t="s">
        <v>17</v>
      </c>
      <c r="B14975" s="51" t="s">
        <v>9611</v>
      </c>
      <c r="C14975" s="52" t="s">
        <v>13049</v>
      </c>
      <c r="D14975" s="53">
        <v>3</v>
      </c>
      <c r="E14975" s="52"/>
      <c r="F14975" s="54" t="s">
        <v>20993</v>
      </c>
      <c r="G14975" s="75"/>
      <c r="H14975" s="75" t="s">
        <v>20994</v>
      </c>
      <c r="I14975" s="142"/>
    </row>
    <row r="14976" spans="1:9" ht="20.399999999999999">
      <c r="A14976" s="51" t="s">
        <v>17</v>
      </c>
      <c r="B14976" s="51" t="s">
        <v>9611</v>
      </c>
      <c r="C14976" s="52" t="s">
        <v>13208</v>
      </c>
      <c r="D14976" s="53">
        <v>1</v>
      </c>
      <c r="E14976" s="52"/>
      <c r="F14976" s="54" t="s">
        <v>20995</v>
      </c>
      <c r="G14976" s="75"/>
      <c r="H14976" s="75" t="s">
        <v>20740</v>
      </c>
      <c r="I14976" s="142"/>
    </row>
    <row r="14977" spans="1:9" ht="30.6">
      <c r="A14977" s="51" t="s">
        <v>17</v>
      </c>
      <c r="B14977" s="51" t="s">
        <v>9611</v>
      </c>
      <c r="C14977" s="52" t="s">
        <v>32405</v>
      </c>
      <c r="D14977" s="53">
        <v>1</v>
      </c>
      <c r="E14977" s="52"/>
      <c r="F14977" s="54"/>
      <c r="G14977" s="110" t="s">
        <v>32425</v>
      </c>
      <c r="H14977" s="110"/>
      <c r="I14977" s="142"/>
    </row>
    <row r="14978" spans="1:9" ht="20.399999999999999">
      <c r="A14978" s="51" t="s">
        <v>17</v>
      </c>
      <c r="B14978" s="51" t="s">
        <v>9615</v>
      </c>
      <c r="C14978" s="52" t="s">
        <v>12971</v>
      </c>
      <c r="D14978" s="53">
        <v>1</v>
      </c>
      <c r="E14978" s="52"/>
      <c r="F14978" s="54" t="s">
        <v>20996</v>
      </c>
      <c r="G14978" s="75"/>
      <c r="H14978" s="75" t="s">
        <v>20997</v>
      </c>
      <c r="I14978" s="142"/>
    </row>
    <row r="14979" spans="1:9" ht="30.6">
      <c r="A14979" s="51" t="s">
        <v>17</v>
      </c>
      <c r="B14979" s="51" t="s">
        <v>9615</v>
      </c>
      <c r="C14979" s="52" t="s">
        <v>12971</v>
      </c>
      <c r="D14979" s="53">
        <v>2</v>
      </c>
      <c r="E14979" s="52"/>
      <c r="F14979" s="54" t="s">
        <v>20998</v>
      </c>
      <c r="G14979" s="75"/>
      <c r="H14979" s="75" t="s">
        <v>20999</v>
      </c>
      <c r="I14979" s="142"/>
    </row>
    <row r="14980" spans="1:9" ht="30.6">
      <c r="A14980" s="51" t="s">
        <v>17</v>
      </c>
      <c r="B14980" s="51" t="s">
        <v>9615</v>
      </c>
      <c r="C14980" s="52" t="s">
        <v>12971</v>
      </c>
      <c r="D14980" s="53">
        <v>3</v>
      </c>
      <c r="E14980" s="52"/>
      <c r="F14980" s="54" t="s">
        <v>21000</v>
      </c>
      <c r="G14980" s="75"/>
      <c r="H14980" s="75" t="s">
        <v>21001</v>
      </c>
      <c r="I14980" s="142"/>
    </row>
    <row r="14981" spans="1:9" ht="30.6">
      <c r="A14981" s="51" t="s">
        <v>17</v>
      </c>
      <c r="B14981" s="51" t="s">
        <v>9615</v>
      </c>
      <c r="C14981" s="52" t="s">
        <v>13416</v>
      </c>
      <c r="D14981" s="53">
        <v>1</v>
      </c>
      <c r="E14981" s="52"/>
      <c r="F14981" s="54" t="s">
        <v>20724</v>
      </c>
      <c r="G14981" s="75"/>
      <c r="H14981" s="75" t="s">
        <v>20725</v>
      </c>
      <c r="I14981" s="142"/>
    </row>
    <row r="14982" spans="1:9" ht="30.6">
      <c r="A14982" s="51" t="s">
        <v>17</v>
      </c>
      <c r="B14982" s="51" t="s">
        <v>9615</v>
      </c>
      <c r="C14982" s="52" t="s">
        <v>13416</v>
      </c>
      <c r="D14982" s="53">
        <v>2</v>
      </c>
      <c r="E14982" s="52"/>
      <c r="F14982" s="54" t="s">
        <v>20726</v>
      </c>
      <c r="G14982" s="75"/>
      <c r="H14982" s="75" t="s">
        <v>20727</v>
      </c>
      <c r="I14982" s="142"/>
    </row>
    <row r="14983" spans="1:9" ht="112.2">
      <c r="A14983" s="51" t="s">
        <v>17</v>
      </c>
      <c r="B14983" s="51" t="s">
        <v>9615</v>
      </c>
      <c r="C14983" s="52" t="s">
        <v>13187</v>
      </c>
      <c r="D14983" s="53">
        <v>1</v>
      </c>
      <c r="E14983" s="52" t="s">
        <v>21002</v>
      </c>
      <c r="F14983" s="54"/>
      <c r="G14983" s="75"/>
      <c r="H14983" s="75"/>
      <c r="I14983" s="142"/>
    </row>
    <row r="14984" spans="1:9" ht="91.8">
      <c r="A14984" s="51" t="s">
        <v>17</v>
      </c>
      <c r="B14984" s="51" t="s">
        <v>9615</v>
      </c>
      <c r="C14984" s="52" t="s">
        <v>13187</v>
      </c>
      <c r="D14984" s="53">
        <v>2</v>
      </c>
      <c r="E14984" s="52" t="s">
        <v>21003</v>
      </c>
      <c r="F14984" s="54"/>
      <c r="G14984" s="75"/>
      <c r="H14984" s="75"/>
      <c r="I14984" s="142"/>
    </row>
    <row r="14985" spans="1:9" ht="20.399999999999999">
      <c r="A14985" s="51" t="s">
        <v>17</v>
      </c>
      <c r="B14985" s="51" t="s">
        <v>9615</v>
      </c>
      <c r="C14985" s="52" t="s">
        <v>12974</v>
      </c>
      <c r="D14985" s="53">
        <v>1</v>
      </c>
      <c r="E14985" s="52"/>
      <c r="F14985" s="54" t="s">
        <v>21004</v>
      </c>
      <c r="G14985" s="75"/>
      <c r="H14985" s="75" t="s">
        <v>21005</v>
      </c>
      <c r="I14985" s="142"/>
    </row>
    <row r="14986" spans="1:9" ht="20.399999999999999">
      <c r="A14986" s="51" t="s">
        <v>17</v>
      </c>
      <c r="B14986" s="51" t="s">
        <v>9615</v>
      </c>
      <c r="C14986" s="52" t="s">
        <v>12974</v>
      </c>
      <c r="D14986" s="53">
        <v>2</v>
      </c>
      <c r="E14986" s="52"/>
      <c r="F14986" s="54" t="s">
        <v>21006</v>
      </c>
      <c r="G14986" s="75"/>
      <c r="H14986" s="75" t="s">
        <v>21007</v>
      </c>
      <c r="I14986" s="142"/>
    </row>
    <row r="14987" spans="1:9" ht="40.799999999999997">
      <c r="A14987" s="51" t="s">
        <v>17</v>
      </c>
      <c r="B14987" s="51" t="s">
        <v>9615</v>
      </c>
      <c r="C14987" s="52" t="s">
        <v>13049</v>
      </c>
      <c r="D14987" s="53">
        <v>1</v>
      </c>
      <c r="E14987" s="52"/>
      <c r="F14987" s="54" t="s">
        <v>20733</v>
      </c>
      <c r="G14987" s="75"/>
      <c r="H14987" s="75" t="s">
        <v>20734</v>
      </c>
      <c r="I14987" s="142"/>
    </row>
    <row r="14988" spans="1:9" ht="30.6">
      <c r="A14988" s="51" t="s">
        <v>17</v>
      </c>
      <c r="B14988" s="51" t="s">
        <v>9615</v>
      </c>
      <c r="C14988" s="52" t="s">
        <v>13049</v>
      </c>
      <c r="D14988" s="53">
        <v>2</v>
      </c>
      <c r="E14988" s="52"/>
      <c r="F14988" s="54" t="s">
        <v>21008</v>
      </c>
      <c r="G14988" s="75"/>
      <c r="H14988" s="75" t="s">
        <v>21009</v>
      </c>
      <c r="I14988" s="142"/>
    </row>
    <row r="14989" spans="1:9" ht="30.6">
      <c r="A14989" s="51" t="s">
        <v>17</v>
      </c>
      <c r="B14989" s="51" t="s">
        <v>9615</v>
      </c>
      <c r="C14989" s="52" t="s">
        <v>13049</v>
      </c>
      <c r="D14989" s="53">
        <v>3</v>
      </c>
      <c r="E14989" s="52"/>
      <c r="F14989" s="54" t="s">
        <v>21010</v>
      </c>
      <c r="G14989" s="75"/>
      <c r="H14989" s="75" t="s">
        <v>21011</v>
      </c>
      <c r="I14989" s="142"/>
    </row>
    <row r="14990" spans="1:9" ht="20.399999999999999">
      <c r="A14990" s="51" t="s">
        <v>17</v>
      </c>
      <c r="B14990" s="51" t="s">
        <v>9615</v>
      </c>
      <c r="C14990" s="52" t="s">
        <v>13208</v>
      </c>
      <c r="D14990" s="53">
        <v>1</v>
      </c>
      <c r="E14990" s="52"/>
      <c r="F14990" s="54" t="s">
        <v>20739</v>
      </c>
      <c r="G14990" s="75"/>
      <c r="H14990" s="75" t="s">
        <v>20740</v>
      </c>
      <c r="I14990" s="142"/>
    </row>
    <row r="14991" spans="1:9" ht="20.399999999999999">
      <c r="A14991" s="51" t="s">
        <v>17</v>
      </c>
      <c r="B14991" s="51" t="s">
        <v>9615</v>
      </c>
      <c r="C14991" s="52" t="s">
        <v>13208</v>
      </c>
      <c r="D14991" s="53">
        <v>2</v>
      </c>
      <c r="E14991" s="52"/>
      <c r="F14991" s="54" t="s">
        <v>13211</v>
      </c>
      <c r="G14991" s="75"/>
      <c r="H14991" s="75" t="s">
        <v>13212</v>
      </c>
      <c r="I14991" s="142"/>
    </row>
    <row r="14992" spans="1:9" ht="30.6">
      <c r="A14992" s="51" t="s">
        <v>17</v>
      </c>
      <c r="B14992" s="51" t="s">
        <v>9615</v>
      </c>
      <c r="C14992" s="52" t="s">
        <v>13208</v>
      </c>
      <c r="D14992" s="53">
        <v>3</v>
      </c>
      <c r="E14992" s="52"/>
      <c r="F14992" s="54" t="s">
        <v>20741</v>
      </c>
      <c r="G14992" s="75"/>
      <c r="H14992" s="75" t="s">
        <v>20742</v>
      </c>
      <c r="I14992" s="142"/>
    </row>
    <row r="14993" spans="1:9" ht="30.6">
      <c r="A14993" s="51" t="s">
        <v>17</v>
      </c>
      <c r="B14993" s="51" t="s">
        <v>9615</v>
      </c>
      <c r="C14993" s="52" t="s">
        <v>32405</v>
      </c>
      <c r="D14993" s="53">
        <v>1</v>
      </c>
      <c r="E14993" s="52"/>
      <c r="F14993" s="54"/>
      <c r="G14993" s="110" t="s">
        <v>32425</v>
      </c>
      <c r="H14993" s="110"/>
      <c r="I14993" s="142"/>
    </row>
    <row r="14994" spans="1:9" ht="20.399999999999999">
      <c r="A14994" s="51" t="s">
        <v>17</v>
      </c>
      <c r="B14994" s="51" t="s">
        <v>9619</v>
      </c>
      <c r="C14994" s="52" t="s">
        <v>12971</v>
      </c>
      <c r="D14994" s="53">
        <v>1</v>
      </c>
      <c r="E14994" s="52"/>
      <c r="F14994" s="54" t="s">
        <v>21012</v>
      </c>
      <c r="G14994" s="75"/>
      <c r="H14994" s="75" t="s">
        <v>21013</v>
      </c>
      <c r="I14994" s="142"/>
    </row>
    <row r="14995" spans="1:9" ht="30.6">
      <c r="A14995" s="51" t="s">
        <v>17</v>
      </c>
      <c r="B14995" s="51" t="s">
        <v>9619</v>
      </c>
      <c r="C14995" s="52" t="s">
        <v>12971</v>
      </c>
      <c r="D14995" s="53">
        <v>2</v>
      </c>
      <c r="E14995" s="52"/>
      <c r="F14995" s="54" t="s">
        <v>21014</v>
      </c>
      <c r="G14995" s="75"/>
      <c r="H14995" s="75" t="s">
        <v>21015</v>
      </c>
      <c r="I14995" s="142"/>
    </row>
    <row r="14996" spans="1:9" ht="30.6">
      <c r="A14996" s="51" t="s">
        <v>17</v>
      </c>
      <c r="B14996" s="51" t="s">
        <v>9619</v>
      </c>
      <c r="C14996" s="52" t="s">
        <v>12971</v>
      </c>
      <c r="D14996" s="53">
        <v>3</v>
      </c>
      <c r="E14996" s="52"/>
      <c r="F14996" s="54" t="s">
        <v>21016</v>
      </c>
      <c r="G14996" s="75"/>
      <c r="H14996" s="75" t="s">
        <v>21017</v>
      </c>
      <c r="I14996" s="142"/>
    </row>
    <row r="14997" spans="1:9" ht="30.6">
      <c r="A14997" s="51" t="s">
        <v>17</v>
      </c>
      <c r="B14997" s="51" t="s">
        <v>9619</v>
      </c>
      <c r="C14997" s="52" t="s">
        <v>13416</v>
      </c>
      <c r="D14997" s="53">
        <v>1</v>
      </c>
      <c r="E14997" s="52"/>
      <c r="F14997" s="54" t="s">
        <v>20724</v>
      </c>
      <c r="G14997" s="75"/>
      <c r="H14997" s="75" t="s">
        <v>20725</v>
      </c>
      <c r="I14997" s="142"/>
    </row>
    <row r="14998" spans="1:9" ht="30.6">
      <c r="A14998" s="51" t="s">
        <v>17</v>
      </c>
      <c r="B14998" s="51" t="s">
        <v>9619</v>
      </c>
      <c r="C14998" s="52" t="s">
        <v>13416</v>
      </c>
      <c r="D14998" s="53">
        <v>2</v>
      </c>
      <c r="E14998" s="52"/>
      <c r="F14998" s="54" t="s">
        <v>20726</v>
      </c>
      <c r="G14998" s="75"/>
      <c r="H14998" s="75" t="s">
        <v>20727</v>
      </c>
      <c r="I14998" s="142"/>
    </row>
    <row r="14999" spans="1:9" ht="112.2">
      <c r="A14999" s="51" t="s">
        <v>17</v>
      </c>
      <c r="B14999" s="51" t="s">
        <v>9619</v>
      </c>
      <c r="C14999" s="52" t="s">
        <v>13187</v>
      </c>
      <c r="D14999" s="53">
        <v>1</v>
      </c>
      <c r="E14999" s="52" t="s">
        <v>21018</v>
      </c>
      <c r="F14999" s="54"/>
      <c r="G14999" s="75"/>
      <c r="H14999" s="75"/>
      <c r="I14999" s="142"/>
    </row>
    <row r="15000" spans="1:9" ht="91.8">
      <c r="A15000" s="51" t="s">
        <v>17</v>
      </c>
      <c r="B15000" s="51" t="s">
        <v>9619</v>
      </c>
      <c r="C15000" s="52" t="s">
        <v>13187</v>
      </c>
      <c r="D15000" s="53">
        <v>2</v>
      </c>
      <c r="E15000" s="52" t="s">
        <v>21019</v>
      </c>
      <c r="F15000" s="54"/>
      <c r="G15000" s="75"/>
      <c r="H15000" s="75"/>
      <c r="I15000" s="142"/>
    </row>
    <row r="15001" spans="1:9" ht="20.399999999999999">
      <c r="A15001" s="51" t="s">
        <v>17</v>
      </c>
      <c r="B15001" s="51" t="s">
        <v>9619</v>
      </c>
      <c r="C15001" s="52" t="s">
        <v>12974</v>
      </c>
      <c r="D15001" s="53">
        <v>1</v>
      </c>
      <c r="E15001" s="52"/>
      <c r="F15001" s="54" t="s">
        <v>21020</v>
      </c>
      <c r="G15001" s="75"/>
      <c r="H15001" s="75" t="s">
        <v>21021</v>
      </c>
      <c r="I15001" s="142"/>
    </row>
    <row r="15002" spans="1:9" ht="20.399999999999999">
      <c r="A15002" s="51" t="s">
        <v>17</v>
      </c>
      <c r="B15002" s="51" t="s">
        <v>9619</v>
      </c>
      <c r="C15002" s="52" t="s">
        <v>12974</v>
      </c>
      <c r="D15002" s="53">
        <v>2</v>
      </c>
      <c r="E15002" s="52"/>
      <c r="F15002" s="54" t="s">
        <v>21022</v>
      </c>
      <c r="G15002" s="75"/>
      <c r="H15002" s="75" t="s">
        <v>21023</v>
      </c>
      <c r="I15002" s="142"/>
    </row>
    <row r="15003" spans="1:9" ht="40.799999999999997">
      <c r="A15003" s="51" t="s">
        <v>17</v>
      </c>
      <c r="B15003" s="51" t="s">
        <v>9619</v>
      </c>
      <c r="C15003" s="52" t="s">
        <v>13049</v>
      </c>
      <c r="D15003" s="53">
        <v>1</v>
      </c>
      <c r="E15003" s="52"/>
      <c r="F15003" s="54" t="s">
        <v>20733</v>
      </c>
      <c r="G15003" s="75"/>
      <c r="H15003" s="75" t="s">
        <v>20734</v>
      </c>
      <c r="I15003" s="142"/>
    </row>
    <row r="15004" spans="1:9" ht="30.6">
      <c r="A15004" s="51" t="s">
        <v>17</v>
      </c>
      <c r="B15004" s="51" t="s">
        <v>9619</v>
      </c>
      <c r="C15004" s="52" t="s">
        <v>13049</v>
      </c>
      <c r="D15004" s="53">
        <v>2</v>
      </c>
      <c r="E15004" s="52"/>
      <c r="F15004" s="54" t="s">
        <v>21024</v>
      </c>
      <c r="G15004" s="75"/>
      <c r="H15004" s="75" t="s">
        <v>21025</v>
      </c>
      <c r="I15004" s="142"/>
    </row>
    <row r="15005" spans="1:9" ht="30.6">
      <c r="A15005" s="51" t="s">
        <v>17</v>
      </c>
      <c r="B15005" s="51" t="s">
        <v>9619</v>
      </c>
      <c r="C15005" s="52" t="s">
        <v>13049</v>
      </c>
      <c r="D15005" s="53">
        <v>3</v>
      </c>
      <c r="E15005" s="52"/>
      <c r="F15005" s="54" t="s">
        <v>21026</v>
      </c>
      <c r="G15005" s="75"/>
      <c r="H15005" s="75" t="s">
        <v>21027</v>
      </c>
      <c r="I15005" s="142"/>
    </row>
    <row r="15006" spans="1:9" ht="20.399999999999999">
      <c r="A15006" s="51" t="s">
        <v>17</v>
      </c>
      <c r="B15006" s="51" t="s">
        <v>9619</v>
      </c>
      <c r="C15006" s="52" t="s">
        <v>13208</v>
      </c>
      <c r="D15006" s="53">
        <v>1</v>
      </c>
      <c r="E15006" s="52"/>
      <c r="F15006" s="54" t="s">
        <v>20739</v>
      </c>
      <c r="G15006" s="75"/>
      <c r="H15006" s="75" t="s">
        <v>20740</v>
      </c>
      <c r="I15006" s="142"/>
    </row>
    <row r="15007" spans="1:9" ht="20.399999999999999">
      <c r="A15007" s="51" t="s">
        <v>17</v>
      </c>
      <c r="B15007" s="51" t="s">
        <v>9619</v>
      </c>
      <c r="C15007" s="52" t="s">
        <v>13208</v>
      </c>
      <c r="D15007" s="53">
        <v>2</v>
      </c>
      <c r="E15007" s="52"/>
      <c r="F15007" s="54" t="s">
        <v>13211</v>
      </c>
      <c r="G15007" s="75"/>
      <c r="H15007" s="75" t="s">
        <v>13212</v>
      </c>
      <c r="I15007" s="142"/>
    </row>
    <row r="15008" spans="1:9" ht="30.6">
      <c r="A15008" s="51" t="s">
        <v>17</v>
      </c>
      <c r="B15008" s="51" t="s">
        <v>9619</v>
      </c>
      <c r="C15008" s="52" t="s">
        <v>13208</v>
      </c>
      <c r="D15008" s="53">
        <v>3</v>
      </c>
      <c r="E15008" s="52"/>
      <c r="F15008" s="54" t="s">
        <v>20741</v>
      </c>
      <c r="G15008" s="75"/>
      <c r="H15008" s="75" t="s">
        <v>20742</v>
      </c>
      <c r="I15008" s="142"/>
    </row>
    <row r="15009" spans="1:9" ht="30.6">
      <c r="A15009" s="51" t="s">
        <v>17</v>
      </c>
      <c r="B15009" s="51" t="s">
        <v>9619</v>
      </c>
      <c r="C15009" s="52" t="s">
        <v>32405</v>
      </c>
      <c r="D15009" s="53">
        <v>1</v>
      </c>
      <c r="E15009" s="52"/>
      <c r="F15009" s="54"/>
      <c r="G15009" s="110" t="s">
        <v>32425</v>
      </c>
      <c r="H15009" s="110"/>
      <c r="I15009" s="142"/>
    </row>
    <row r="15010" spans="1:9" ht="20.399999999999999">
      <c r="A15010" s="51" t="s">
        <v>17</v>
      </c>
      <c r="B15010" s="51" t="s">
        <v>9623</v>
      </c>
      <c r="C15010" s="52" t="s">
        <v>12971</v>
      </c>
      <c r="D15010" s="53">
        <v>1</v>
      </c>
      <c r="E15010" s="52"/>
      <c r="F15010" s="54" t="s">
        <v>21028</v>
      </c>
      <c r="G15010" s="75"/>
      <c r="H15010" s="75" t="s">
        <v>21029</v>
      </c>
      <c r="I15010" s="142"/>
    </row>
    <row r="15011" spans="1:9" ht="30.6">
      <c r="A15011" s="51" t="s">
        <v>17</v>
      </c>
      <c r="B15011" s="51" t="s">
        <v>9623</v>
      </c>
      <c r="C15011" s="52" t="s">
        <v>12971</v>
      </c>
      <c r="D15011" s="53">
        <v>2</v>
      </c>
      <c r="E15011" s="52"/>
      <c r="F15011" s="54" t="s">
        <v>21030</v>
      </c>
      <c r="G15011" s="75"/>
      <c r="H15011" s="75" t="s">
        <v>21031</v>
      </c>
      <c r="I15011" s="142"/>
    </row>
    <row r="15012" spans="1:9" ht="30.6">
      <c r="A15012" s="51" t="s">
        <v>17</v>
      </c>
      <c r="B15012" s="51" t="s">
        <v>9623</v>
      </c>
      <c r="C15012" s="52" t="s">
        <v>12971</v>
      </c>
      <c r="D15012" s="53">
        <v>3</v>
      </c>
      <c r="E15012" s="52"/>
      <c r="F15012" s="54" t="s">
        <v>21032</v>
      </c>
      <c r="G15012" s="75"/>
      <c r="H15012" s="75" t="s">
        <v>21033</v>
      </c>
      <c r="I15012" s="142"/>
    </row>
    <row r="15013" spans="1:9" ht="30.6">
      <c r="A15013" s="51" t="s">
        <v>17</v>
      </c>
      <c r="B15013" s="51" t="s">
        <v>9623</v>
      </c>
      <c r="C15013" s="52" t="s">
        <v>13416</v>
      </c>
      <c r="D15013" s="53">
        <v>1</v>
      </c>
      <c r="E15013" s="52"/>
      <c r="F15013" s="54" t="s">
        <v>20724</v>
      </c>
      <c r="G15013" s="75"/>
      <c r="H15013" s="75" t="s">
        <v>20725</v>
      </c>
      <c r="I15013" s="142"/>
    </row>
    <row r="15014" spans="1:9" ht="30.6">
      <c r="A15014" s="51" t="s">
        <v>17</v>
      </c>
      <c r="B15014" s="51" t="s">
        <v>9623</v>
      </c>
      <c r="C15014" s="52" t="s">
        <v>13416</v>
      </c>
      <c r="D15014" s="53">
        <v>2</v>
      </c>
      <c r="E15014" s="52"/>
      <c r="F15014" s="54" t="s">
        <v>20726</v>
      </c>
      <c r="G15014" s="75"/>
      <c r="H15014" s="75" t="s">
        <v>20727</v>
      </c>
      <c r="I15014" s="142"/>
    </row>
    <row r="15015" spans="1:9" ht="112.2">
      <c r="A15015" s="51" t="s">
        <v>17</v>
      </c>
      <c r="B15015" s="51" t="s">
        <v>9623</v>
      </c>
      <c r="C15015" s="52" t="s">
        <v>13187</v>
      </c>
      <c r="D15015" s="53">
        <v>1</v>
      </c>
      <c r="E15015" s="52" t="s">
        <v>21034</v>
      </c>
      <c r="F15015" s="54"/>
      <c r="G15015" s="75"/>
      <c r="H15015" s="75"/>
      <c r="I15015" s="142"/>
    </row>
    <row r="15016" spans="1:9" ht="102">
      <c r="A15016" s="51" t="s">
        <v>17</v>
      </c>
      <c r="B15016" s="51" t="s">
        <v>9623</v>
      </c>
      <c r="C15016" s="52" t="s">
        <v>13187</v>
      </c>
      <c r="D15016" s="53">
        <v>2</v>
      </c>
      <c r="E15016" s="52" t="s">
        <v>21035</v>
      </c>
      <c r="F15016" s="54"/>
      <c r="G15016" s="75"/>
      <c r="H15016" s="75"/>
      <c r="I15016" s="142"/>
    </row>
    <row r="15017" spans="1:9" ht="20.399999999999999">
      <c r="A15017" s="51" t="s">
        <v>17</v>
      </c>
      <c r="B15017" s="51" t="s">
        <v>9623</v>
      </c>
      <c r="C15017" s="52" t="s">
        <v>12974</v>
      </c>
      <c r="D15017" s="53">
        <v>1</v>
      </c>
      <c r="E15017" s="52"/>
      <c r="F15017" s="54" t="s">
        <v>21036</v>
      </c>
      <c r="G15017" s="75"/>
      <c r="H15017" s="75" t="s">
        <v>21037</v>
      </c>
      <c r="I15017" s="142"/>
    </row>
    <row r="15018" spans="1:9" ht="20.399999999999999">
      <c r="A15018" s="51" t="s">
        <v>17</v>
      </c>
      <c r="B15018" s="51" t="s">
        <v>9623</v>
      </c>
      <c r="C15018" s="52" t="s">
        <v>12974</v>
      </c>
      <c r="D15018" s="53">
        <v>2</v>
      </c>
      <c r="E15018" s="52"/>
      <c r="F15018" s="54" t="s">
        <v>21038</v>
      </c>
      <c r="G15018" s="75"/>
      <c r="H15018" s="75" t="s">
        <v>21039</v>
      </c>
      <c r="I15018" s="142"/>
    </row>
    <row r="15019" spans="1:9" ht="40.799999999999997">
      <c r="A15019" s="51" t="s">
        <v>17</v>
      </c>
      <c r="B15019" s="51" t="s">
        <v>9623</v>
      </c>
      <c r="C15019" s="52" t="s">
        <v>13049</v>
      </c>
      <c r="D15019" s="53">
        <v>1</v>
      </c>
      <c r="E15019" s="52"/>
      <c r="F15019" s="54" t="s">
        <v>20733</v>
      </c>
      <c r="G15019" s="75"/>
      <c r="H15019" s="75" t="s">
        <v>20734</v>
      </c>
      <c r="I15019" s="142"/>
    </row>
    <row r="15020" spans="1:9" ht="30.6">
      <c r="A15020" s="51" t="s">
        <v>17</v>
      </c>
      <c r="B15020" s="51" t="s">
        <v>9623</v>
      </c>
      <c r="C15020" s="52" t="s">
        <v>13049</v>
      </c>
      <c r="D15020" s="53">
        <v>2</v>
      </c>
      <c r="E15020" s="52"/>
      <c r="F15020" s="54" t="s">
        <v>21040</v>
      </c>
      <c r="G15020" s="75"/>
      <c r="H15020" s="75" t="s">
        <v>21041</v>
      </c>
      <c r="I15020" s="142"/>
    </row>
    <row r="15021" spans="1:9" ht="30.6">
      <c r="A15021" s="51" t="s">
        <v>17</v>
      </c>
      <c r="B15021" s="51" t="s">
        <v>9623</v>
      </c>
      <c r="C15021" s="52" t="s">
        <v>13049</v>
      </c>
      <c r="D15021" s="53">
        <v>3</v>
      </c>
      <c r="E15021" s="52"/>
      <c r="F15021" s="54" t="s">
        <v>21042</v>
      </c>
      <c r="G15021" s="75"/>
      <c r="H15021" s="75" t="s">
        <v>21043</v>
      </c>
      <c r="I15021" s="142"/>
    </row>
    <row r="15022" spans="1:9" ht="20.399999999999999">
      <c r="A15022" s="51" t="s">
        <v>17</v>
      </c>
      <c r="B15022" s="51" t="s">
        <v>9623</v>
      </c>
      <c r="C15022" s="52" t="s">
        <v>13208</v>
      </c>
      <c r="D15022" s="53">
        <v>1</v>
      </c>
      <c r="E15022" s="52"/>
      <c r="F15022" s="54" t="s">
        <v>20739</v>
      </c>
      <c r="G15022" s="75"/>
      <c r="H15022" s="75" t="s">
        <v>20740</v>
      </c>
      <c r="I15022" s="142"/>
    </row>
    <row r="15023" spans="1:9" ht="20.399999999999999">
      <c r="A15023" s="51" t="s">
        <v>17</v>
      </c>
      <c r="B15023" s="51" t="s">
        <v>9623</v>
      </c>
      <c r="C15023" s="52" t="s">
        <v>13208</v>
      </c>
      <c r="D15023" s="53">
        <v>2</v>
      </c>
      <c r="E15023" s="52"/>
      <c r="F15023" s="54" t="s">
        <v>13211</v>
      </c>
      <c r="G15023" s="75"/>
      <c r="H15023" s="75" t="s">
        <v>13212</v>
      </c>
      <c r="I15023" s="142"/>
    </row>
    <row r="15024" spans="1:9" ht="30.6">
      <c r="A15024" s="51" t="s">
        <v>17</v>
      </c>
      <c r="B15024" s="51" t="s">
        <v>9623</v>
      </c>
      <c r="C15024" s="52" t="s">
        <v>13208</v>
      </c>
      <c r="D15024" s="53">
        <v>3</v>
      </c>
      <c r="E15024" s="52"/>
      <c r="F15024" s="54" t="s">
        <v>20741</v>
      </c>
      <c r="G15024" s="75"/>
      <c r="H15024" s="75" t="s">
        <v>20742</v>
      </c>
      <c r="I15024" s="142"/>
    </row>
    <row r="15025" spans="1:9" ht="30.6">
      <c r="A15025" s="51" t="s">
        <v>17</v>
      </c>
      <c r="B15025" s="51" t="s">
        <v>9623</v>
      </c>
      <c r="C15025" s="52" t="s">
        <v>32405</v>
      </c>
      <c r="D15025" s="53">
        <v>1</v>
      </c>
      <c r="E15025" s="52"/>
      <c r="F15025" s="54"/>
      <c r="G15025" s="110" t="s">
        <v>32425</v>
      </c>
      <c r="H15025" s="110"/>
      <c r="I15025" s="142"/>
    </row>
    <row r="15026" spans="1:9" ht="20.399999999999999">
      <c r="A15026" s="51" t="s">
        <v>17</v>
      </c>
      <c r="B15026" s="51" t="s">
        <v>9627</v>
      </c>
      <c r="C15026" s="52" t="s">
        <v>12971</v>
      </c>
      <c r="D15026" s="53">
        <v>1</v>
      </c>
      <c r="E15026" s="52"/>
      <c r="F15026" s="54" t="s">
        <v>21044</v>
      </c>
      <c r="G15026" s="75"/>
      <c r="H15026" s="75" t="s">
        <v>21045</v>
      </c>
      <c r="I15026" s="142"/>
    </row>
    <row r="15027" spans="1:9" ht="30.6">
      <c r="A15027" s="51" t="s">
        <v>17</v>
      </c>
      <c r="B15027" s="51" t="s">
        <v>9627</v>
      </c>
      <c r="C15027" s="52" t="s">
        <v>12971</v>
      </c>
      <c r="D15027" s="53">
        <v>2</v>
      </c>
      <c r="E15027" s="52"/>
      <c r="F15027" s="54" t="s">
        <v>21046</v>
      </c>
      <c r="G15027" s="75"/>
      <c r="H15027" s="75" t="s">
        <v>21047</v>
      </c>
      <c r="I15027" s="142"/>
    </row>
    <row r="15028" spans="1:9" ht="30.6">
      <c r="A15028" s="51" t="s">
        <v>17</v>
      </c>
      <c r="B15028" s="51" t="s">
        <v>9627</v>
      </c>
      <c r="C15028" s="52" t="s">
        <v>12971</v>
      </c>
      <c r="D15028" s="53">
        <v>3</v>
      </c>
      <c r="E15028" s="52"/>
      <c r="F15028" s="54" t="s">
        <v>21048</v>
      </c>
      <c r="G15028" s="75"/>
      <c r="H15028" s="75" t="s">
        <v>21049</v>
      </c>
      <c r="I15028" s="142"/>
    </row>
    <row r="15029" spans="1:9" ht="30.6">
      <c r="A15029" s="51" t="s">
        <v>17</v>
      </c>
      <c r="B15029" s="51" t="s">
        <v>9627</v>
      </c>
      <c r="C15029" s="52" t="s">
        <v>13416</v>
      </c>
      <c r="D15029" s="53">
        <v>1</v>
      </c>
      <c r="E15029" s="52"/>
      <c r="F15029" s="54" t="s">
        <v>20724</v>
      </c>
      <c r="G15029" s="75"/>
      <c r="H15029" s="75" t="s">
        <v>20725</v>
      </c>
      <c r="I15029" s="142"/>
    </row>
    <row r="15030" spans="1:9" ht="30.6">
      <c r="A15030" s="51" t="s">
        <v>17</v>
      </c>
      <c r="B15030" s="51" t="s">
        <v>9627</v>
      </c>
      <c r="C15030" s="52" t="s">
        <v>13416</v>
      </c>
      <c r="D15030" s="53">
        <v>2</v>
      </c>
      <c r="E15030" s="52"/>
      <c r="F15030" s="54" t="s">
        <v>20726</v>
      </c>
      <c r="G15030" s="75"/>
      <c r="H15030" s="75" t="s">
        <v>20727</v>
      </c>
      <c r="I15030" s="142"/>
    </row>
    <row r="15031" spans="1:9" ht="112.2">
      <c r="A15031" s="51" t="s">
        <v>17</v>
      </c>
      <c r="B15031" s="51" t="s">
        <v>9627</v>
      </c>
      <c r="C15031" s="52" t="s">
        <v>13187</v>
      </c>
      <c r="D15031" s="53">
        <v>1</v>
      </c>
      <c r="E15031" s="52" t="s">
        <v>21050</v>
      </c>
      <c r="F15031" s="54"/>
      <c r="G15031" s="75"/>
      <c r="H15031" s="75"/>
      <c r="I15031" s="142"/>
    </row>
    <row r="15032" spans="1:9" ht="102">
      <c r="A15032" s="51" t="s">
        <v>17</v>
      </c>
      <c r="B15032" s="51" t="s">
        <v>9627</v>
      </c>
      <c r="C15032" s="52" t="s">
        <v>13187</v>
      </c>
      <c r="D15032" s="53">
        <v>2</v>
      </c>
      <c r="E15032" s="52" t="s">
        <v>21051</v>
      </c>
      <c r="F15032" s="54"/>
      <c r="G15032" s="75"/>
      <c r="H15032" s="75"/>
      <c r="I15032" s="142"/>
    </row>
    <row r="15033" spans="1:9" ht="20.399999999999999">
      <c r="A15033" s="51" t="s">
        <v>17</v>
      </c>
      <c r="B15033" s="51" t="s">
        <v>9627</v>
      </c>
      <c r="C15033" s="52" t="s">
        <v>12974</v>
      </c>
      <c r="D15033" s="53">
        <v>1</v>
      </c>
      <c r="E15033" s="52"/>
      <c r="F15033" s="54" t="s">
        <v>21052</v>
      </c>
      <c r="G15033" s="75"/>
      <c r="H15033" s="75" t="s">
        <v>21053</v>
      </c>
      <c r="I15033" s="142"/>
    </row>
    <row r="15034" spans="1:9" ht="20.399999999999999">
      <c r="A15034" s="51" t="s">
        <v>17</v>
      </c>
      <c r="B15034" s="51" t="s">
        <v>9627</v>
      </c>
      <c r="C15034" s="52" t="s">
        <v>12974</v>
      </c>
      <c r="D15034" s="53">
        <v>2</v>
      </c>
      <c r="E15034" s="52"/>
      <c r="F15034" s="54" t="s">
        <v>21054</v>
      </c>
      <c r="G15034" s="75"/>
      <c r="H15034" s="75" t="s">
        <v>21055</v>
      </c>
      <c r="I15034" s="142"/>
    </row>
    <row r="15035" spans="1:9" ht="40.799999999999997">
      <c r="A15035" s="51" t="s">
        <v>17</v>
      </c>
      <c r="B15035" s="51" t="s">
        <v>9627</v>
      </c>
      <c r="C15035" s="52" t="s">
        <v>13049</v>
      </c>
      <c r="D15035" s="53">
        <v>1</v>
      </c>
      <c r="E15035" s="52"/>
      <c r="F15035" s="54" t="s">
        <v>20733</v>
      </c>
      <c r="G15035" s="75"/>
      <c r="H15035" s="75" t="s">
        <v>20734</v>
      </c>
      <c r="I15035" s="142"/>
    </row>
    <row r="15036" spans="1:9" ht="30.6">
      <c r="A15036" s="51" t="s">
        <v>17</v>
      </c>
      <c r="B15036" s="51" t="s">
        <v>9627</v>
      </c>
      <c r="C15036" s="52" t="s">
        <v>13049</v>
      </c>
      <c r="D15036" s="53">
        <v>2</v>
      </c>
      <c r="E15036" s="52"/>
      <c r="F15036" s="54" t="s">
        <v>21056</v>
      </c>
      <c r="G15036" s="75"/>
      <c r="H15036" s="75" t="s">
        <v>21057</v>
      </c>
      <c r="I15036" s="142"/>
    </row>
    <row r="15037" spans="1:9" ht="30.6">
      <c r="A15037" s="51" t="s">
        <v>17</v>
      </c>
      <c r="B15037" s="51" t="s">
        <v>9627</v>
      </c>
      <c r="C15037" s="52" t="s">
        <v>13049</v>
      </c>
      <c r="D15037" s="53">
        <v>3</v>
      </c>
      <c r="E15037" s="52"/>
      <c r="F15037" s="54" t="s">
        <v>21058</v>
      </c>
      <c r="G15037" s="75"/>
      <c r="H15037" s="75" t="s">
        <v>21059</v>
      </c>
      <c r="I15037" s="142"/>
    </row>
    <row r="15038" spans="1:9" ht="20.399999999999999">
      <c r="A15038" s="51" t="s">
        <v>17</v>
      </c>
      <c r="B15038" s="51" t="s">
        <v>9627</v>
      </c>
      <c r="C15038" s="52" t="s">
        <v>13208</v>
      </c>
      <c r="D15038" s="53">
        <v>1</v>
      </c>
      <c r="E15038" s="52"/>
      <c r="F15038" s="54" t="s">
        <v>20739</v>
      </c>
      <c r="G15038" s="75"/>
      <c r="H15038" s="75" t="s">
        <v>20740</v>
      </c>
      <c r="I15038" s="142"/>
    </row>
    <row r="15039" spans="1:9" ht="20.399999999999999">
      <c r="A15039" s="51" t="s">
        <v>17</v>
      </c>
      <c r="B15039" s="51" t="s">
        <v>9627</v>
      </c>
      <c r="C15039" s="52" t="s">
        <v>13208</v>
      </c>
      <c r="D15039" s="53">
        <v>2</v>
      </c>
      <c r="E15039" s="52"/>
      <c r="F15039" s="54" t="s">
        <v>13211</v>
      </c>
      <c r="G15039" s="75"/>
      <c r="H15039" s="75" t="s">
        <v>13212</v>
      </c>
      <c r="I15039" s="142"/>
    </row>
    <row r="15040" spans="1:9" ht="30.6">
      <c r="A15040" s="51" t="s">
        <v>17</v>
      </c>
      <c r="B15040" s="51" t="s">
        <v>9627</v>
      </c>
      <c r="C15040" s="52" t="s">
        <v>13208</v>
      </c>
      <c r="D15040" s="53">
        <v>3</v>
      </c>
      <c r="E15040" s="52"/>
      <c r="F15040" s="54" t="s">
        <v>20741</v>
      </c>
      <c r="G15040" s="75"/>
      <c r="H15040" s="75" t="s">
        <v>20742</v>
      </c>
      <c r="I15040" s="142"/>
    </row>
    <row r="15041" spans="1:9" ht="30.6">
      <c r="A15041" s="51" t="s">
        <v>17</v>
      </c>
      <c r="B15041" s="51" t="s">
        <v>9627</v>
      </c>
      <c r="C15041" s="52" t="s">
        <v>32405</v>
      </c>
      <c r="D15041" s="53">
        <v>1</v>
      </c>
      <c r="E15041" s="52"/>
      <c r="F15041" s="54"/>
      <c r="G15041" s="110" t="s">
        <v>32425</v>
      </c>
      <c r="H15041" s="110"/>
      <c r="I15041" s="142"/>
    </row>
    <row r="15042" spans="1:9" ht="20.399999999999999">
      <c r="A15042" s="51" t="s">
        <v>17</v>
      </c>
      <c r="B15042" s="51" t="s">
        <v>9631</v>
      </c>
      <c r="C15042" s="52" t="s">
        <v>12971</v>
      </c>
      <c r="D15042" s="53">
        <v>1</v>
      </c>
      <c r="E15042" s="52"/>
      <c r="F15042" s="54" t="s">
        <v>21060</v>
      </c>
      <c r="G15042" s="75"/>
      <c r="H15042" s="75" t="s">
        <v>21061</v>
      </c>
      <c r="I15042" s="142"/>
    </row>
    <row r="15043" spans="1:9" ht="30.6">
      <c r="A15043" s="51" t="s">
        <v>17</v>
      </c>
      <c r="B15043" s="51" t="s">
        <v>9631</v>
      </c>
      <c r="C15043" s="52" t="s">
        <v>12971</v>
      </c>
      <c r="D15043" s="53">
        <v>2</v>
      </c>
      <c r="E15043" s="52"/>
      <c r="F15043" s="54" t="s">
        <v>21062</v>
      </c>
      <c r="G15043" s="75"/>
      <c r="H15043" s="75" t="s">
        <v>21063</v>
      </c>
      <c r="I15043" s="142"/>
    </row>
    <row r="15044" spans="1:9" ht="30.6">
      <c r="A15044" s="51" t="s">
        <v>17</v>
      </c>
      <c r="B15044" s="51" t="s">
        <v>9631</v>
      </c>
      <c r="C15044" s="52" t="s">
        <v>12971</v>
      </c>
      <c r="D15044" s="53">
        <v>3</v>
      </c>
      <c r="E15044" s="52"/>
      <c r="F15044" s="54" t="s">
        <v>21064</v>
      </c>
      <c r="G15044" s="75"/>
      <c r="H15044" s="75" t="s">
        <v>21065</v>
      </c>
      <c r="I15044" s="142"/>
    </row>
    <row r="15045" spans="1:9" ht="30.6">
      <c r="A15045" s="51" t="s">
        <v>17</v>
      </c>
      <c r="B15045" s="51" t="s">
        <v>9631</v>
      </c>
      <c r="C15045" s="52" t="s">
        <v>13416</v>
      </c>
      <c r="D15045" s="53">
        <v>1</v>
      </c>
      <c r="E15045" s="52"/>
      <c r="F15045" s="54" t="s">
        <v>20724</v>
      </c>
      <c r="G15045" s="75"/>
      <c r="H15045" s="75" t="s">
        <v>20725</v>
      </c>
      <c r="I15045" s="142"/>
    </row>
    <row r="15046" spans="1:9" ht="30.6">
      <c r="A15046" s="51" t="s">
        <v>17</v>
      </c>
      <c r="B15046" s="51" t="s">
        <v>9631</v>
      </c>
      <c r="C15046" s="52" t="s">
        <v>13416</v>
      </c>
      <c r="D15046" s="53">
        <v>2</v>
      </c>
      <c r="E15046" s="52"/>
      <c r="F15046" s="54" t="s">
        <v>20726</v>
      </c>
      <c r="G15046" s="75"/>
      <c r="H15046" s="75" t="s">
        <v>20727</v>
      </c>
      <c r="I15046" s="142"/>
    </row>
    <row r="15047" spans="1:9" ht="112.2">
      <c r="A15047" s="51" t="s">
        <v>17</v>
      </c>
      <c r="B15047" s="51" t="s">
        <v>9631</v>
      </c>
      <c r="C15047" s="52" t="s">
        <v>13187</v>
      </c>
      <c r="D15047" s="53">
        <v>1</v>
      </c>
      <c r="E15047" s="52" t="s">
        <v>21066</v>
      </c>
      <c r="F15047" s="54"/>
      <c r="G15047" s="75"/>
      <c r="H15047" s="75"/>
      <c r="I15047" s="142"/>
    </row>
    <row r="15048" spans="1:9" ht="102">
      <c r="A15048" s="51" t="s">
        <v>17</v>
      </c>
      <c r="B15048" s="51" t="s">
        <v>9631</v>
      </c>
      <c r="C15048" s="52" t="s">
        <v>13187</v>
      </c>
      <c r="D15048" s="53">
        <v>2</v>
      </c>
      <c r="E15048" s="52" t="s">
        <v>21067</v>
      </c>
      <c r="F15048" s="54"/>
      <c r="G15048" s="75"/>
      <c r="H15048" s="75"/>
      <c r="I15048" s="142"/>
    </row>
    <row r="15049" spans="1:9" ht="20.399999999999999">
      <c r="A15049" s="51" t="s">
        <v>17</v>
      </c>
      <c r="B15049" s="51" t="s">
        <v>9631</v>
      </c>
      <c r="C15049" s="52" t="s">
        <v>12974</v>
      </c>
      <c r="D15049" s="53">
        <v>1</v>
      </c>
      <c r="E15049" s="52"/>
      <c r="F15049" s="54" t="s">
        <v>21068</v>
      </c>
      <c r="G15049" s="75"/>
      <c r="H15049" s="75" t="s">
        <v>21069</v>
      </c>
      <c r="I15049" s="142"/>
    </row>
    <row r="15050" spans="1:9" ht="20.399999999999999">
      <c r="A15050" s="51" t="s">
        <v>17</v>
      </c>
      <c r="B15050" s="51" t="s">
        <v>9631</v>
      </c>
      <c r="C15050" s="52" t="s">
        <v>12974</v>
      </c>
      <c r="D15050" s="53">
        <v>2</v>
      </c>
      <c r="E15050" s="52"/>
      <c r="F15050" s="54" t="s">
        <v>21070</v>
      </c>
      <c r="G15050" s="75"/>
      <c r="H15050" s="75" t="s">
        <v>21071</v>
      </c>
      <c r="I15050" s="142"/>
    </row>
    <row r="15051" spans="1:9" ht="40.799999999999997">
      <c r="A15051" s="51" t="s">
        <v>17</v>
      </c>
      <c r="B15051" s="51" t="s">
        <v>9631</v>
      </c>
      <c r="C15051" s="52" t="s">
        <v>13049</v>
      </c>
      <c r="D15051" s="53">
        <v>1</v>
      </c>
      <c r="E15051" s="52"/>
      <c r="F15051" s="54" t="s">
        <v>20733</v>
      </c>
      <c r="G15051" s="75"/>
      <c r="H15051" s="75" t="s">
        <v>20734</v>
      </c>
      <c r="I15051" s="142"/>
    </row>
    <row r="15052" spans="1:9" ht="30.6">
      <c r="A15052" s="51" t="s">
        <v>17</v>
      </c>
      <c r="B15052" s="51" t="s">
        <v>9631</v>
      </c>
      <c r="C15052" s="52" t="s">
        <v>13049</v>
      </c>
      <c r="D15052" s="53">
        <v>2</v>
      </c>
      <c r="E15052" s="52"/>
      <c r="F15052" s="54" t="s">
        <v>21072</v>
      </c>
      <c r="G15052" s="75"/>
      <c r="H15052" s="75" t="s">
        <v>21073</v>
      </c>
      <c r="I15052" s="142"/>
    </row>
    <row r="15053" spans="1:9" ht="30.6">
      <c r="A15053" s="51" t="s">
        <v>17</v>
      </c>
      <c r="B15053" s="51" t="s">
        <v>9631</v>
      </c>
      <c r="C15053" s="52" t="s">
        <v>13049</v>
      </c>
      <c r="D15053" s="53">
        <v>3</v>
      </c>
      <c r="E15053" s="52"/>
      <c r="F15053" s="54" t="s">
        <v>21074</v>
      </c>
      <c r="G15053" s="75"/>
      <c r="H15053" s="75" t="s">
        <v>21075</v>
      </c>
      <c r="I15053" s="142"/>
    </row>
    <row r="15054" spans="1:9" ht="20.399999999999999">
      <c r="A15054" s="51" t="s">
        <v>17</v>
      </c>
      <c r="B15054" s="51" t="s">
        <v>9631</v>
      </c>
      <c r="C15054" s="52" t="s">
        <v>13208</v>
      </c>
      <c r="D15054" s="53">
        <v>1</v>
      </c>
      <c r="E15054" s="52"/>
      <c r="F15054" s="54" t="s">
        <v>20739</v>
      </c>
      <c r="G15054" s="75"/>
      <c r="H15054" s="75" t="s">
        <v>20740</v>
      </c>
      <c r="I15054" s="142"/>
    </row>
    <row r="15055" spans="1:9" ht="20.399999999999999">
      <c r="A15055" s="51" t="s">
        <v>17</v>
      </c>
      <c r="B15055" s="51" t="s">
        <v>9631</v>
      </c>
      <c r="C15055" s="52" t="s">
        <v>13208</v>
      </c>
      <c r="D15055" s="53">
        <v>2</v>
      </c>
      <c r="E15055" s="52"/>
      <c r="F15055" s="54" t="s">
        <v>13211</v>
      </c>
      <c r="G15055" s="75"/>
      <c r="H15055" s="75" t="s">
        <v>13212</v>
      </c>
      <c r="I15055" s="142"/>
    </row>
    <row r="15056" spans="1:9" ht="30.6">
      <c r="A15056" s="51" t="s">
        <v>17</v>
      </c>
      <c r="B15056" s="51" t="s">
        <v>9631</v>
      </c>
      <c r="C15056" s="52" t="s">
        <v>13208</v>
      </c>
      <c r="D15056" s="53">
        <v>3</v>
      </c>
      <c r="E15056" s="52"/>
      <c r="F15056" s="54" t="s">
        <v>20741</v>
      </c>
      <c r="G15056" s="75"/>
      <c r="H15056" s="75" t="s">
        <v>20742</v>
      </c>
      <c r="I15056" s="142"/>
    </row>
    <row r="15057" spans="1:9" ht="30.6">
      <c r="A15057" s="51" t="s">
        <v>17</v>
      </c>
      <c r="B15057" s="51" t="s">
        <v>9631</v>
      </c>
      <c r="C15057" s="52" t="s">
        <v>32405</v>
      </c>
      <c r="D15057" s="53">
        <v>1</v>
      </c>
      <c r="E15057" s="52"/>
      <c r="F15057" s="54"/>
      <c r="G15057" s="110" t="s">
        <v>32425</v>
      </c>
      <c r="H15057" s="110"/>
      <c r="I15057" s="142"/>
    </row>
    <row r="15058" spans="1:9" ht="20.399999999999999">
      <c r="A15058" s="51" t="s">
        <v>17</v>
      </c>
      <c r="B15058" s="51" t="s">
        <v>9635</v>
      </c>
      <c r="C15058" s="52" t="s">
        <v>12971</v>
      </c>
      <c r="D15058" s="53">
        <v>1</v>
      </c>
      <c r="E15058" s="52"/>
      <c r="F15058" s="54" t="s">
        <v>21076</v>
      </c>
      <c r="G15058" s="75"/>
      <c r="H15058" s="75" t="s">
        <v>21077</v>
      </c>
      <c r="I15058" s="142"/>
    </row>
    <row r="15059" spans="1:9" ht="30.6">
      <c r="A15059" s="51" t="s">
        <v>17</v>
      </c>
      <c r="B15059" s="51" t="s">
        <v>9635</v>
      </c>
      <c r="C15059" s="52" t="s">
        <v>12971</v>
      </c>
      <c r="D15059" s="53">
        <v>2</v>
      </c>
      <c r="E15059" s="52"/>
      <c r="F15059" s="54" t="s">
        <v>21078</v>
      </c>
      <c r="G15059" s="75"/>
      <c r="H15059" s="75" t="s">
        <v>21079</v>
      </c>
      <c r="I15059" s="142"/>
    </row>
    <row r="15060" spans="1:9" ht="30.6">
      <c r="A15060" s="51" t="s">
        <v>17</v>
      </c>
      <c r="B15060" s="51" t="s">
        <v>9635</v>
      </c>
      <c r="C15060" s="52" t="s">
        <v>12971</v>
      </c>
      <c r="D15060" s="53">
        <v>3</v>
      </c>
      <c r="E15060" s="52"/>
      <c r="F15060" s="54" t="s">
        <v>21080</v>
      </c>
      <c r="G15060" s="75"/>
      <c r="H15060" s="75" t="s">
        <v>21081</v>
      </c>
      <c r="I15060" s="142"/>
    </row>
    <row r="15061" spans="1:9" ht="30.6">
      <c r="A15061" s="51" t="s">
        <v>17</v>
      </c>
      <c r="B15061" s="51" t="s">
        <v>9635</v>
      </c>
      <c r="C15061" s="52" t="s">
        <v>13416</v>
      </c>
      <c r="D15061" s="53">
        <v>1</v>
      </c>
      <c r="E15061" s="52"/>
      <c r="F15061" s="54" t="s">
        <v>20724</v>
      </c>
      <c r="G15061" s="75"/>
      <c r="H15061" s="75" t="s">
        <v>20725</v>
      </c>
      <c r="I15061" s="142"/>
    </row>
    <row r="15062" spans="1:9" ht="30.6">
      <c r="A15062" s="51" t="s">
        <v>17</v>
      </c>
      <c r="B15062" s="51" t="s">
        <v>9635</v>
      </c>
      <c r="C15062" s="52" t="s">
        <v>13416</v>
      </c>
      <c r="D15062" s="53">
        <v>2</v>
      </c>
      <c r="E15062" s="52"/>
      <c r="F15062" s="54" t="s">
        <v>20726</v>
      </c>
      <c r="G15062" s="75"/>
      <c r="H15062" s="75" t="s">
        <v>20727</v>
      </c>
      <c r="I15062" s="142"/>
    </row>
    <row r="15063" spans="1:9" ht="112.2">
      <c r="A15063" s="51" t="s">
        <v>17</v>
      </c>
      <c r="B15063" s="51" t="s">
        <v>9635</v>
      </c>
      <c r="C15063" s="52" t="s">
        <v>13187</v>
      </c>
      <c r="D15063" s="53">
        <v>1</v>
      </c>
      <c r="E15063" s="52" t="s">
        <v>21082</v>
      </c>
      <c r="F15063" s="54"/>
      <c r="G15063" s="75"/>
      <c r="H15063" s="75"/>
      <c r="I15063" s="142"/>
    </row>
    <row r="15064" spans="1:9" ht="112.2">
      <c r="A15064" s="51" t="s">
        <v>17</v>
      </c>
      <c r="B15064" s="51" t="s">
        <v>9635</v>
      </c>
      <c r="C15064" s="52" t="s">
        <v>13187</v>
      </c>
      <c r="D15064" s="53">
        <v>2</v>
      </c>
      <c r="E15064" s="52" t="s">
        <v>21083</v>
      </c>
      <c r="F15064" s="54"/>
      <c r="G15064" s="75"/>
      <c r="H15064" s="75"/>
      <c r="I15064" s="142"/>
    </row>
    <row r="15065" spans="1:9" ht="20.399999999999999">
      <c r="A15065" s="51" t="s">
        <v>17</v>
      </c>
      <c r="B15065" s="51" t="s">
        <v>9635</v>
      </c>
      <c r="C15065" s="52" t="s">
        <v>12974</v>
      </c>
      <c r="D15065" s="53">
        <v>1</v>
      </c>
      <c r="E15065" s="52"/>
      <c r="F15065" s="54" t="s">
        <v>21084</v>
      </c>
      <c r="G15065" s="75"/>
      <c r="H15065" s="75" t="s">
        <v>21085</v>
      </c>
      <c r="I15065" s="142"/>
    </row>
    <row r="15066" spans="1:9" ht="20.399999999999999">
      <c r="A15066" s="51" t="s">
        <v>17</v>
      </c>
      <c r="B15066" s="51" t="s">
        <v>9635</v>
      </c>
      <c r="C15066" s="52" t="s">
        <v>12974</v>
      </c>
      <c r="D15066" s="53">
        <v>2</v>
      </c>
      <c r="E15066" s="52"/>
      <c r="F15066" s="54" t="s">
        <v>21086</v>
      </c>
      <c r="G15066" s="75"/>
      <c r="H15066" s="75" t="s">
        <v>21087</v>
      </c>
      <c r="I15066" s="142"/>
    </row>
    <row r="15067" spans="1:9" ht="40.799999999999997">
      <c r="A15067" s="51" t="s">
        <v>17</v>
      </c>
      <c r="B15067" s="51" t="s">
        <v>9635</v>
      </c>
      <c r="C15067" s="52" t="s">
        <v>13049</v>
      </c>
      <c r="D15067" s="53">
        <v>1</v>
      </c>
      <c r="E15067" s="52"/>
      <c r="F15067" s="54" t="s">
        <v>20733</v>
      </c>
      <c r="G15067" s="75"/>
      <c r="H15067" s="75" t="s">
        <v>20734</v>
      </c>
      <c r="I15067" s="142"/>
    </row>
    <row r="15068" spans="1:9" ht="30.6">
      <c r="A15068" s="51" t="s">
        <v>17</v>
      </c>
      <c r="B15068" s="51" t="s">
        <v>9635</v>
      </c>
      <c r="C15068" s="52" t="s">
        <v>13049</v>
      </c>
      <c r="D15068" s="53">
        <v>2</v>
      </c>
      <c r="E15068" s="52"/>
      <c r="F15068" s="54" t="s">
        <v>21088</v>
      </c>
      <c r="G15068" s="75"/>
      <c r="H15068" s="75" t="s">
        <v>21089</v>
      </c>
      <c r="I15068" s="142"/>
    </row>
    <row r="15069" spans="1:9" ht="30.6">
      <c r="A15069" s="51" t="s">
        <v>17</v>
      </c>
      <c r="B15069" s="51" t="s">
        <v>9635</v>
      </c>
      <c r="C15069" s="52" t="s">
        <v>13049</v>
      </c>
      <c r="D15069" s="53">
        <v>3</v>
      </c>
      <c r="E15069" s="52"/>
      <c r="F15069" s="54" t="s">
        <v>21090</v>
      </c>
      <c r="G15069" s="75"/>
      <c r="H15069" s="75" t="s">
        <v>21091</v>
      </c>
      <c r="I15069" s="142"/>
    </row>
    <row r="15070" spans="1:9" ht="20.399999999999999">
      <c r="A15070" s="51" t="s">
        <v>17</v>
      </c>
      <c r="B15070" s="51" t="s">
        <v>9635</v>
      </c>
      <c r="C15070" s="52" t="s">
        <v>13208</v>
      </c>
      <c r="D15070" s="53">
        <v>1</v>
      </c>
      <c r="E15070" s="52"/>
      <c r="F15070" s="54" t="s">
        <v>20739</v>
      </c>
      <c r="G15070" s="75"/>
      <c r="H15070" s="75" t="s">
        <v>20740</v>
      </c>
      <c r="I15070" s="142"/>
    </row>
    <row r="15071" spans="1:9" ht="20.399999999999999">
      <c r="A15071" s="51" t="s">
        <v>17</v>
      </c>
      <c r="B15071" s="51" t="s">
        <v>9635</v>
      </c>
      <c r="C15071" s="52" t="s">
        <v>13208</v>
      </c>
      <c r="D15071" s="53">
        <v>2</v>
      </c>
      <c r="E15071" s="52"/>
      <c r="F15071" s="54" t="s">
        <v>13211</v>
      </c>
      <c r="G15071" s="75"/>
      <c r="H15071" s="75" t="s">
        <v>13212</v>
      </c>
      <c r="I15071" s="142"/>
    </row>
    <row r="15072" spans="1:9" ht="30.6">
      <c r="A15072" s="51" t="s">
        <v>17</v>
      </c>
      <c r="B15072" s="51" t="s">
        <v>9635</v>
      </c>
      <c r="C15072" s="52" t="s">
        <v>13208</v>
      </c>
      <c r="D15072" s="53">
        <v>3</v>
      </c>
      <c r="E15072" s="52"/>
      <c r="F15072" s="54" t="s">
        <v>20741</v>
      </c>
      <c r="G15072" s="75"/>
      <c r="H15072" s="75" t="s">
        <v>20742</v>
      </c>
      <c r="I15072" s="142"/>
    </row>
    <row r="15073" spans="1:9" ht="30.6">
      <c r="A15073" s="51" t="s">
        <v>17</v>
      </c>
      <c r="B15073" s="51" t="s">
        <v>9635</v>
      </c>
      <c r="C15073" s="52" t="s">
        <v>32405</v>
      </c>
      <c r="D15073" s="53">
        <v>1</v>
      </c>
      <c r="E15073" s="52"/>
      <c r="F15073" s="54"/>
      <c r="G15073" s="110" t="s">
        <v>32425</v>
      </c>
      <c r="H15073" s="110"/>
      <c r="I15073" s="142"/>
    </row>
    <row r="15074" spans="1:9" ht="20.399999999999999">
      <c r="A15074" s="51" t="s">
        <v>17</v>
      </c>
      <c r="B15074" s="51" t="s">
        <v>9639</v>
      </c>
      <c r="C15074" s="52" t="s">
        <v>12971</v>
      </c>
      <c r="D15074" s="53">
        <v>1</v>
      </c>
      <c r="E15074" s="52"/>
      <c r="F15074" s="54" t="s">
        <v>21092</v>
      </c>
      <c r="G15074" s="75"/>
      <c r="H15074" s="75" t="s">
        <v>21093</v>
      </c>
      <c r="I15074" s="142"/>
    </row>
    <row r="15075" spans="1:9" ht="30.6">
      <c r="A15075" s="51" t="s">
        <v>17</v>
      </c>
      <c r="B15075" s="51" t="s">
        <v>9639</v>
      </c>
      <c r="C15075" s="52" t="s">
        <v>12971</v>
      </c>
      <c r="D15075" s="53">
        <v>2</v>
      </c>
      <c r="E15075" s="52"/>
      <c r="F15075" s="54" t="s">
        <v>21094</v>
      </c>
      <c r="G15075" s="75"/>
      <c r="H15075" s="75" t="s">
        <v>21095</v>
      </c>
      <c r="I15075" s="142"/>
    </row>
    <row r="15076" spans="1:9" ht="30.6">
      <c r="A15076" s="51" t="s">
        <v>17</v>
      </c>
      <c r="B15076" s="51" t="s">
        <v>9639</v>
      </c>
      <c r="C15076" s="52" t="s">
        <v>12971</v>
      </c>
      <c r="D15076" s="53">
        <v>3</v>
      </c>
      <c r="E15076" s="52"/>
      <c r="F15076" s="54" t="s">
        <v>21096</v>
      </c>
      <c r="G15076" s="75"/>
      <c r="H15076" s="75" t="s">
        <v>21097</v>
      </c>
      <c r="I15076" s="142"/>
    </row>
    <row r="15077" spans="1:9" ht="30.6">
      <c r="A15077" s="51" t="s">
        <v>17</v>
      </c>
      <c r="B15077" s="51" t="s">
        <v>9639</v>
      </c>
      <c r="C15077" s="52" t="s">
        <v>13416</v>
      </c>
      <c r="D15077" s="53">
        <v>1</v>
      </c>
      <c r="E15077" s="52"/>
      <c r="F15077" s="54" t="s">
        <v>20724</v>
      </c>
      <c r="G15077" s="75"/>
      <c r="H15077" s="75" t="s">
        <v>20725</v>
      </c>
      <c r="I15077" s="142"/>
    </row>
    <row r="15078" spans="1:9" ht="30.6">
      <c r="A15078" s="51" t="s">
        <v>17</v>
      </c>
      <c r="B15078" s="51" t="s">
        <v>9639</v>
      </c>
      <c r="C15078" s="52" t="s">
        <v>13416</v>
      </c>
      <c r="D15078" s="53">
        <v>2</v>
      </c>
      <c r="E15078" s="52"/>
      <c r="F15078" s="54" t="s">
        <v>20726</v>
      </c>
      <c r="G15078" s="75"/>
      <c r="H15078" s="75" t="s">
        <v>20727</v>
      </c>
      <c r="I15078" s="142"/>
    </row>
    <row r="15079" spans="1:9" ht="112.2">
      <c r="A15079" s="51" t="s">
        <v>17</v>
      </c>
      <c r="B15079" s="51" t="s">
        <v>9639</v>
      </c>
      <c r="C15079" s="52" t="s">
        <v>13187</v>
      </c>
      <c r="D15079" s="53">
        <v>1</v>
      </c>
      <c r="E15079" s="52" t="s">
        <v>21098</v>
      </c>
      <c r="F15079" s="54"/>
      <c r="G15079" s="75"/>
      <c r="H15079" s="75"/>
      <c r="I15079" s="142"/>
    </row>
    <row r="15080" spans="1:9" ht="112.2">
      <c r="A15080" s="51" t="s">
        <v>17</v>
      </c>
      <c r="B15080" s="51" t="s">
        <v>9639</v>
      </c>
      <c r="C15080" s="52" t="s">
        <v>13187</v>
      </c>
      <c r="D15080" s="53">
        <v>2</v>
      </c>
      <c r="E15080" s="52" t="s">
        <v>21099</v>
      </c>
      <c r="F15080" s="54"/>
      <c r="G15080" s="75"/>
      <c r="H15080" s="75"/>
      <c r="I15080" s="142"/>
    </row>
    <row r="15081" spans="1:9" ht="20.399999999999999">
      <c r="A15081" s="51" t="s">
        <v>17</v>
      </c>
      <c r="B15081" s="51" t="s">
        <v>9639</v>
      </c>
      <c r="C15081" s="52" t="s">
        <v>12974</v>
      </c>
      <c r="D15081" s="53">
        <v>1</v>
      </c>
      <c r="E15081" s="52"/>
      <c r="F15081" s="54" t="s">
        <v>21100</v>
      </c>
      <c r="G15081" s="75"/>
      <c r="H15081" s="75" t="s">
        <v>21101</v>
      </c>
      <c r="I15081" s="142"/>
    </row>
    <row r="15082" spans="1:9" ht="20.399999999999999">
      <c r="A15082" s="51" t="s">
        <v>17</v>
      </c>
      <c r="B15082" s="51" t="s">
        <v>9639</v>
      </c>
      <c r="C15082" s="52" t="s">
        <v>12974</v>
      </c>
      <c r="D15082" s="53">
        <v>2</v>
      </c>
      <c r="E15082" s="52"/>
      <c r="F15082" s="54" t="s">
        <v>21102</v>
      </c>
      <c r="G15082" s="75"/>
      <c r="H15082" s="75" t="s">
        <v>21103</v>
      </c>
      <c r="I15082" s="142"/>
    </row>
    <row r="15083" spans="1:9" ht="40.799999999999997">
      <c r="A15083" s="51" t="s">
        <v>17</v>
      </c>
      <c r="B15083" s="51" t="s">
        <v>9639</v>
      </c>
      <c r="C15083" s="52" t="s">
        <v>13049</v>
      </c>
      <c r="D15083" s="53">
        <v>1</v>
      </c>
      <c r="E15083" s="52"/>
      <c r="F15083" s="54" t="s">
        <v>20733</v>
      </c>
      <c r="G15083" s="75"/>
      <c r="H15083" s="75" t="s">
        <v>20734</v>
      </c>
      <c r="I15083" s="142"/>
    </row>
    <row r="15084" spans="1:9" ht="30.6">
      <c r="A15084" s="51" t="s">
        <v>17</v>
      </c>
      <c r="B15084" s="51" t="s">
        <v>9639</v>
      </c>
      <c r="C15084" s="52" t="s">
        <v>13049</v>
      </c>
      <c r="D15084" s="53">
        <v>2</v>
      </c>
      <c r="E15084" s="52"/>
      <c r="F15084" s="54" t="s">
        <v>21104</v>
      </c>
      <c r="G15084" s="75"/>
      <c r="H15084" s="75" t="s">
        <v>21105</v>
      </c>
      <c r="I15084" s="142"/>
    </row>
    <row r="15085" spans="1:9" ht="30.6">
      <c r="A15085" s="51" t="s">
        <v>17</v>
      </c>
      <c r="B15085" s="51" t="s">
        <v>9639</v>
      </c>
      <c r="C15085" s="52" t="s">
        <v>13049</v>
      </c>
      <c r="D15085" s="53">
        <v>3</v>
      </c>
      <c r="E15085" s="52"/>
      <c r="F15085" s="54" t="s">
        <v>21106</v>
      </c>
      <c r="G15085" s="75"/>
      <c r="H15085" s="75" t="s">
        <v>21107</v>
      </c>
      <c r="I15085" s="142"/>
    </row>
    <row r="15086" spans="1:9" ht="20.399999999999999">
      <c r="A15086" s="51" t="s">
        <v>17</v>
      </c>
      <c r="B15086" s="51" t="s">
        <v>9639</v>
      </c>
      <c r="C15086" s="52" t="s">
        <v>13208</v>
      </c>
      <c r="D15086" s="53">
        <v>1</v>
      </c>
      <c r="E15086" s="52"/>
      <c r="F15086" s="54" t="s">
        <v>20739</v>
      </c>
      <c r="G15086" s="75"/>
      <c r="H15086" s="75" t="s">
        <v>20740</v>
      </c>
      <c r="I15086" s="142"/>
    </row>
    <row r="15087" spans="1:9" ht="20.399999999999999">
      <c r="A15087" s="51" t="s">
        <v>17</v>
      </c>
      <c r="B15087" s="51" t="s">
        <v>9639</v>
      </c>
      <c r="C15087" s="52" t="s">
        <v>13208</v>
      </c>
      <c r="D15087" s="53">
        <v>2</v>
      </c>
      <c r="E15087" s="52"/>
      <c r="F15087" s="54" t="s">
        <v>13211</v>
      </c>
      <c r="G15087" s="75"/>
      <c r="H15087" s="75" t="s">
        <v>13212</v>
      </c>
      <c r="I15087" s="142"/>
    </row>
    <row r="15088" spans="1:9" ht="30.6">
      <c r="A15088" s="51" t="s">
        <v>17</v>
      </c>
      <c r="B15088" s="51" t="s">
        <v>9639</v>
      </c>
      <c r="C15088" s="52" t="s">
        <v>13208</v>
      </c>
      <c r="D15088" s="53">
        <v>3</v>
      </c>
      <c r="E15088" s="52"/>
      <c r="F15088" s="54" t="s">
        <v>20741</v>
      </c>
      <c r="G15088" s="75"/>
      <c r="H15088" s="75" t="s">
        <v>20742</v>
      </c>
      <c r="I15088" s="142"/>
    </row>
    <row r="15089" spans="1:9" ht="30.6">
      <c r="A15089" s="51" t="s">
        <v>17</v>
      </c>
      <c r="B15089" s="51" t="s">
        <v>9639</v>
      </c>
      <c r="C15089" s="52" t="s">
        <v>32405</v>
      </c>
      <c r="D15089" s="53">
        <v>1</v>
      </c>
      <c r="E15089" s="52"/>
      <c r="F15089" s="54"/>
      <c r="G15089" s="110" t="s">
        <v>32425</v>
      </c>
      <c r="H15089" s="110"/>
      <c r="I15089" s="142"/>
    </row>
    <row r="15090" spans="1:9" ht="20.399999999999999">
      <c r="A15090" s="51" t="s">
        <v>17</v>
      </c>
      <c r="B15090" s="51" t="s">
        <v>9643</v>
      </c>
      <c r="C15090" s="52" t="s">
        <v>12971</v>
      </c>
      <c r="D15090" s="53">
        <v>1</v>
      </c>
      <c r="E15090" s="52"/>
      <c r="F15090" s="54" t="s">
        <v>21108</v>
      </c>
      <c r="G15090" s="75"/>
      <c r="H15090" s="75" t="s">
        <v>21109</v>
      </c>
      <c r="I15090" s="142"/>
    </row>
    <row r="15091" spans="1:9" ht="30.6">
      <c r="A15091" s="51" t="s">
        <v>17</v>
      </c>
      <c r="B15091" s="51" t="s">
        <v>9643</v>
      </c>
      <c r="C15091" s="52" t="s">
        <v>12971</v>
      </c>
      <c r="D15091" s="53">
        <v>2</v>
      </c>
      <c r="E15091" s="52"/>
      <c r="F15091" s="54" t="s">
        <v>21110</v>
      </c>
      <c r="G15091" s="75"/>
      <c r="H15091" s="75" t="s">
        <v>21111</v>
      </c>
      <c r="I15091" s="142"/>
    </row>
    <row r="15092" spans="1:9" ht="30.6">
      <c r="A15092" s="51" t="s">
        <v>17</v>
      </c>
      <c r="B15092" s="51" t="s">
        <v>9643</v>
      </c>
      <c r="C15092" s="52" t="s">
        <v>12971</v>
      </c>
      <c r="D15092" s="53">
        <v>3</v>
      </c>
      <c r="E15092" s="52"/>
      <c r="F15092" s="54" t="s">
        <v>21112</v>
      </c>
      <c r="G15092" s="75"/>
      <c r="H15092" s="75" t="s">
        <v>21113</v>
      </c>
      <c r="I15092" s="142"/>
    </row>
    <row r="15093" spans="1:9" ht="30.6">
      <c r="A15093" s="51" t="s">
        <v>17</v>
      </c>
      <c r="B15093" s="51" t="s">
        <v>9643</v>
      </c>
      <c r="C15093" s="52" t="s">
        <v>13416</v>
      </c>
      <c r="D15093" s="53">
        <v>1</v>
      </c>
      <c r="E15093" s="52"/>
      <c r="F15093" s="54" t="s">
        <v>20724</v>
      </c>
      <c r="G15093" s="75"/>
      <c r="H15093" s="75" t="s">
        <v>20725</v>
      </c>
      <c r="I15093" s="142"/>
    </row>
    <row r="15094" spans="1:9" ht="30.6">
      <c r="A15094" s="51" t="s">
        <v>17</v>
      </c>
      <c r="B15094" s="51" t="s">
        <v>9643</v>
      </c>
      <c r="C15094" s="52" t="s">
        <v>13416</v>
      </c>
      <c r="D15094" s="53">
        <v>2</v>
      </c>
      <c r="E15094" s="52"/>
      <c r="F15094" s="54" t="s">
        <v>20726</v>
      </c>
      <c r="G15094" s="75"/>
      <c r="H15094" s="75" t="s">
        <v>20727</v>
      </c>
      <c r="I15094" s="142"/>
    </row>
    <row r="15095" spans="1:9" ht="112.2">
      <c r="A15095" s="51" t="s">
        <v>17</v>
      </c>
      <c r="B15095" s="51" t="s">
        <v>9643</v>
      </c>
      <c r="C15095" s="52" t="s">
        <v>13187</v>
      </c>
      <c r="D15095" s="53">
        <v>1</v>
      </c>
      <c r="E15095" s="52" t="s">
        <v>21114</v>
      </c>
      <c r="F15095" s="54"/>
      <c r="G15095" s="75"/>
      <c r="H15095" s="75"/>
      <c r="I15095" s="142"/>
    </row>
    <row r="15096" spans="1:9" ht="91.8">
      <c r="A15096" s="51" t="s">
        <v>17</v>
      </c>
      <c r="B15096" s="51" t="s">
        <v>9643</v>
      </c>
      <c r="C15096" s="52" t="s">
        <v>13187</v>
      </c>
      <c r="D15096" s="53">
        <v>2</v>
      </c>
      <c r="E15096" s="52" t="s">
        <v>21115</v>
      </c>
      <c r="F15096" s="54"/>
      <c r="G15096" s="75"/>
      <c r="H15096" s="75"/>
      <c r="I15096" s="142"/>
    </row>
    <row r="15097" spans="1:9" ht="20.399999999999999">
      <c r="A15097" s="51" t="s">
        <v>17</v>
      </c>
      <c r="B15097" s="51" t="s">
        <v>9643</v>
      </c>
      <c r="C15097" s="52" t="s">
        <v>12974</v>
      </c>
      <c r="D15097" s="53">
        <v>1</v>
      </c>
      <c r="E15097" s="52"/>
      <c r="F15097" s="54" t="s">
        <v>21116</v>
      </c>
      <c r="G15097" s="75"/>
      <c r="H15097" s="75" t="s">
        <v>21117</v>
      </c>
      <c r="I15097" s="142"/>
    </row>
    <row r="15098" spans="1:9" ht="20.399999999999999">
      <c r="A15098" s="51" t="s">
        <v>17</v>
      </c>
      <c r="B15098" s="51" t="s">
        <v>9643</v>
      </c>
      <c r="C15098" s="52" t="s">
        <v>12974</v>
      </c>
      <c r="D15098" s="53">
        <v>2</v>
      </c>
      <c r="E15098" s="52"/>
      <c r="F15098" s="54" t="s">
        <v>21118</v>
      </c>
      <c r="G15098" s="75"/>
      <c r="H15098" s="75" t="s">
        <v>21119</v>
      </c>
      <c r="I15098" s="142"/>
    </row>
    <row r="15099" spans="1:9" ht="40.799999999999997">
      <c r="A15099" s="51" t="s">
        <v>17</v>
      </c>
      <c r="B15099" s="51" t="s">
        <v>9643</v>
      </c>
      <c r="C15099" s="52" t="s">
        <v>13049</v>
      </c>
      <c r="D15099" s="53">
        <v>1</v>
      </c>
      <c r="E15099" s="52"/>
      <c r="F15099" s="54" t="s">
        <v>20733</v>
      </c>
      <c r="G15099" s="75"/>
      <c r="H15099" s="75" t="s">
        <v>20734</v>
      </c>
      <c r="I15099" s="142"/>
    </row>
    <row r="15100" spans="1:9" ht="30.6">
      <c r="A15100" s="51" t="s">
        <v>17</v>
      </c>
      <c r="B15100" s="51" t="s">
        <v>9643</v>
      </c>
      <c r="C15100" s="52" t="s">
        <v>13049</v>
      </c>
      <c r="D15100" s="53">
        <v>2</v>
      </c>
      <c r="E15100" s="52"/>
      <c r="F15100" s="54" t="s">
        <v>21120</v>
      </c>
      <c r="G15100" s="75"/>
      <c r="H15100" s="75" t="s">
        <v>21121</v>
      </c>
      <c r="I15100" s="142"/>
    </row>
    <row r="15101" spans="1:9" ht="30.6">
      <c r="A15101" s="51" t="s">
        <v>17</v>
      </c>
      <c r="B15101" s="51" t="s">
        <v>9643</v>
      </c>
      <c r="C15101" s="52" t="s">
        <v>13049</v>
      </c>
      <c r="D15101" s="53">
        <v>3</v>
      </c>
      <c r="E15101" s="52"/>
      <c r="F15101" s="54" t="s">
        <v>21122</v>
      </c>
      <c r="G15101" s="75"/>
      <c r="H15101" s="75" t="s">
        <v>21123</v>
      </c>
      <c r="I15101" s="142"/>
    </row>
    <row r="15102" spans="1:9" ht="20.399999999999999">
      <c r="A15102" s="51" t="s">
        <v>17</v>
      </c>
      <c r="B15102" s="51" t="s">
        <v>9643</v>
      </c>
      <c r="C15102" s="52" t="s">
        <v>13208</v>
      </c>
      <c r="D15102" s="53">
        <v>1</v>
      </c>
      <c r="E15102" s="52"/>
      <c r="F15102" s="54" t="s">
        <v>20739</v>
      </c>
      <c r="G15102" s="75"/>
      <c r="H15102" s="75" t="s">
        <v>20740</v>
      </c>
      <c r="I15102" s="142"/>
    </row>
    <row r="15103" spans="1:9" ht="20.399999999999999">
      <c r="A15103" s="51" t="s">
        <v>17</v>
      </c>
      <c r="B15103" s="51" t="s">
        <v>9643</v>
      </c>
      <c r="C15103" s="52" t="s">
        <v>13208</v>
      </c>
      <c r="D15103" s="53">
        <v>2</v>
      </c>
      <c r="E15103" s="52"/>
      <c r="F15103" s="54" t="s">
        <v>13211</v>
      </c>
      <c r="G15103" s="75"/>
      <c r="H15103" s="75" t="s">
        <v>13212</v>
      </c>
      <c r="I15103" s="142"/>
    </row>
    <row r="15104" spans="1:9" ht="30.6">
      <c r="A15104" s="51" t="s">
        <v>17</v>
      </c>
      <c r="B15104" s="51" t="s">
        <v>9643</v>
      </c>
      <c r="C15104" s="52" t="s">
        <v>13208</v>
      </c>
      <c r="D15104" s="53">
        <v>3</v>
      </c>
      <c r="E15104" s="52"/>
      <c r="F15104" s="54" t="s">
        <v>20741</v>
      </c>
      <c r="G15104" s="75"/>
      <c r="H15104" s="75" t="s">
        <v>20742</v>
      </c>
      <c r="I15104" s="142"/>
    </row>
    <row r="15105" spans="1:9" ht="30.6">
      <c r="A15105" s="51" t="s">
        <v>17</v>
      </c>
      <c r="B15105" s="51" t="s">
        <v>9643</v>
      </c>
      <c r="C15105" s="52" t="s">
        <v>32405</v>
      </c>
      <c r="D15105" s="53">
        <v>1</v>
      </c>
      <c r="E15105" s="52"/>
      <c r="F15105" s="54"/>
      <c r="G15105" s="110" t="s">
        <v>32425</v>
      </c>
      <c r="H15105" s="110"/>
      <c r="I15105" s="142"/>
    </row>
    <row r="15106" spans="1:9" ht="20.399999999999999">
      <c r="A15106" s="51" t="s">
        <v>17</v>
      </c>
      <c r="B15106" s="51" t="s">
        <v>9647</v>
      </c>
      <c r="C15106" s="52" t="s">
        <v>12971</v>
      </c>
      <c r="D15106" s="53">
        <v>1</v>
      </c>
      <c r="E15106" s="52"/>
      <c r="F15106" s="54" t="s">
        <v>21124</v>
      </c>
      <c r="G15106" s="75"/>
      <c r="H15106" s="75" t="s">
        <v>21125</v>
      </c>
      <c r="I15106" s="142"/>
    </row>
    <row r="15107" spans="1:9" ht="30.6">
      <c r="A15107" s="51" t="s">
        <v>17</v>
      </c>
      <c r="B15107" s="51" t="s">
        <v>9647</v>
      </c>
      <c r="C15107" s="52" t="s">
        <v>12971</v>
      </c>
      <c r="D15107" s="53">
        <v>2</v>
      </c>
      <c r="E15107" s="52"/>
      <c r="F15107" s="54" t="s">
        <v>21126</v>
      </c>
      <c r="G15107" s="75"/>
      <c r="H15107" s="75" t="s">
        <v>21127</v>
      </c>
      <c r="I15107" s="142"/>
    </row>
    <row r="15108" spans="1:9" ht="30.6">
      <c r="A15108" s="51" t="s">
        <v>17</v>
      </c>
      <c r="B15108" s="51" t="s">
        <v>9647</v>
      </c>
      <c r="C15108" s="52" t="s">
        <v>12971</v>
      </c>
      <c r="D15108" s="53">
        <v>3</v>
      </c>
      <c r="E15108" s="52"/>
      <c r="F15108" s="54" t="s">
        <v>21128</v>
      </c>
      <c r="G15108" s="75"/>
      <c r="H15108" s="75" t="s">
        <v>21129</v>
      </c>
      <c r="I15108" s="142"/>
    </row>
    <row r="15109" spans="1:9" ht="30.6">
      <c r="A15109" s="51" t="s">
        <v>17</v>
      </c>
      <c r="B15109" s="51" t="s">
        <v>9647</v>
      </c>
      <c r="C15109" s="52" t="s">
        <v>13416</v>
      </c>
      <c r="D15109" s="53">
        <v>1</v>
      </c>
      <c r="E15109" s="52"/>
      <c r="F15109" s="54" t="s">
        <v>20724</v>
      </c>
      <c r="G15109" s="75"/>
      <c r="H15109" s="75" t="s">
        <v>20725</v>
      </c>
      <c r="I15109" s="142"/>
    </row>
    <row r="15110" spans="1:9" ht="30.6">
      <c r="A15110" s="51" t="s">
        <v>17</v>
      </c>
      <c r="B15110" s="51" t="s">
        <v>9647</v>
      </c>
      <c r="C15110" s="52" t="s">
        <v>13416</v>
      </c>
      <c r="D15110" s="53">
        <v>2</v>
      </c>
      <c r="E15110" s="52"/>
      <c r="F15110" s="54" t="s">
        <v>20726</v>
      </c>
      <c r="G15110" s="75"/>
      <c r="H15110" s="75" t="s">
        <v>20727</v>
      </c>
      <c r="I15110" s="142"/>
    </row>
    <row r="15111" spans="1:9" ht="112.2">
      <c r="A15111" s="51" t="s">
        <v>17</v>
      </c>
      <c r="B15111" s="51" t="s">
        <v>9647</v>
      </c>
      <c r="C15111" s="52" t="s">
        <v>13187</v>
      </c>
      <c r="D15111" s="53">
        <v>1</v>
      </c>
      <c r="E15111" s="52" t="s">
        <v>21130</v>
      </c>
      <c r="F15111" s="54"/>
      <c r="G15111" s="75"/>
      <c r="H15111" s="75"/>
      <c r="I15111" s="142"/>
    </row>
    <row r="15112" spans="1:9" ht="102">
      <c r="A15112" s="51" t="s">
        <v>17</v>
      </c>
      <c r="B15112" s="51" t="s">
        <v>9647</v>
      </c>
      <c r="C15112" s="52" t="s">
        <v>13187</v>
      </c>
      <c r="D15112" s="53">
        <v>2</v>
      </c>
      <c r="E15112" s="52" t="s">
        <v>21131</v>
      </c>
      <c r="F15112" s="54"/>
      <c r="G15112" s="75"/>
      <c r="H15112" s="75"/>
      <c r="I15112" s="142"/>
    </row>
    <row r="15113" spans="1:9" ht="20.399999999999999">
      <c r="A15113" s="51" t="s">
        <v>17</v>
      </c>
      <c r="B15113" s="51" t="s">
        <v>9647</v>
      </c>
      <c r="C15113" s="52" t="s">
        <v>12974</v>
      </c>
      <c r="D15113" s="53">
        <v>1</v>
      </c>
      <c r="E15113" s="52"/>
      <c r="F15113" s="54" t="s">
        <v>21132</v>
      </c>
      <c r="G15113" s="75"/>
      <c r="H15113" s="75" t="s">
        <v>21133</v>
      </c>
      <c r="I15113" s="142"/>
    </row>
    <row r="15114" spans="1:9" ht="20.399999999999999">
      <c r="A15114" s="51" t="s">
        <v>17</v>
      </c>
      <c r="B15114" s="51" t="s">
        <v>9647</v>
      </c>
      <c r="C15114" s="52" t="s">
        <v>12974</v>
      </c>
      <c r="D15114" s="53">
        <v>2</v>
      </c>
      <c r="E15114" s="52"/>
      <c r="F15114" s="54" t="s">
        <v>21134</v>
      </c>
      <c r="G15114" s="75"/>
      <c r="H15114" s="75" t="s">
        <v>21135</v>
      </c>
      <c r="I15114" s="142"/>
    </row>
    <row r="15115" spans="1:9" ht="40.799999999999997">
      <c r="A15115" s="51" t="s">
        <v>17</v>
      </c>
      <c r="B15115" s="51" t="s">
        <v>9647</v>
      </c>
      <c r="C15115" s="52" t="s">
        <v>13049</v>
      </c>
      <c r="D15115" s="53">
        <v>1</v>
      </c>
      <c r="E15115" s="52"/>
      <c r="F15115" s="54" t="s">
        <v>20733</v>
      </c>
      <c r="G15115" s="75"/>
      <c r="H15115" s="75" t="s">
        <v>20734</v>
      </c>
      <c r="I15115" s="142"/>
    </row>
    <row r="15116" spans="1:9" ht="30.6">
      <c r="A15116" s="51" t="s">
        <v>17</v>
      </c>
      <c r="B15116" s="51" t="s">
        <v>9647</v>
      </c>
      <c r="C15116" s="52" t="s">
        <v>13049</v>
      </c>
      <c r="D15116" s="53">
        <v>2</v>
      </c>
      <c r="E15116" s="52"/>
      <c r="F15116" s="54" t="s">
        <v>21136</v>
      </c>
      <c r="G15116" s="75"/>
      <c r="H15116" s="75" t="s">
        <v>21137</v>
      </c>
      <c r="I15116" s="142"/>
    </row>
    <row r="15117" spans="1:9" ht="30.6">
      <c r="A15117" s="51" t="s">
        <v>17</v>
      </c>
      <c r="B15117" s="51" t="s">
        <v>9647</v>
      </c>
      <c r="C15117" s="52" t="s">
        <v>13049</v>
      </c>
      <c r="D15117" s="53">
        <v>3</v>
      </c>
      <c r="E15117" s="52"/>
      <c r="F15117" s="54" t="s">
        <v>21138</v>
      </c>
      <c r="G15117" s="75"/>
      <c r="H15117" s="75" t="s">
        <v>21139</v>
      </c>
      <c r="I15117" s="142"/>
    </row>
    <row r="15118" spans="1:9" ht="20.399999999999999">
      <c r="A15118" s="51" t="s">
        <v>17</v>
      </c>
      <c r="B15118" s="51" t="s">
        <v>9647</v>
      </c>
      <c r="C15118" s="52" t="s">
        <v>13208</v>
      </c>
      <c r="D15118" s="53">
        <v>1</v>
      </c>
      <c r="E15118" s="52"/>
      <c r="F15118" s="54" t="s">
        <v>20739</v>
      </c>
      <c r="G15118" s="75"/>
      <c r="H15118" s="75" t="s">
        <v>20740</v>
      </c>
      <c r="I15118" s="142"/>
    </row>
    <row r="15119" spans="1:9" ht="20.399999999999999">
      <c r="A15119" s="51" t="s">
        <v>17</v>
      </c>
      <c r="B15119" s="51" t="s">
        <v>9647</v>
      </c>
      <c r="C15119" s="52" t="s">
        <v>13208</v>
      </c>
      <c r="D15119" s="53">
        <v>2</v>
      </c>
      <c r="E15119" s="52"/>
      <c r="F15119" s="54" t="s">
        <v>13211</v>
      </c>
      <c r="G15119" s="75"/>
      <c r="H15119" s="75" t="s">
        <v>13212</v>
      </c>
      <c r="I15119" s="142"/>
    </row>
    <row r="15120" spans="1:9" ht="30.6">
      <c r="A15120" s="51" t="s">
        <v>17</v>
      </c>
      <c r="B15120" s="51" t="s">
        <v>9647</v>
      </c>
      <c r="C15120" s="52" t="s">
        <v>13208</v>
      </c>
      <c r="D15120" s="53">
        <v>3</v>
      </c>
      <c r="E15120" s="52"/>
      <c r="F15120" s="54" t="s">
        <v>20741</v>
      </c>
      <c r="G15120" s="75"/>
      <c r="H15120" s="75" t="s">
        <v>20742</v>
      </c>
      <c r="I15120" s="142"/>
    </row>
    <row r="15121" spans="1:9" ht="30.6">
      <c r="A15121" s="51" t="s">
        <v>17</v>
      </c>
      <c r="B15121" s="51" t="s">
        <v>9647</v>
      </c>
      <c r="C15121" s="52" t="s">
        <v>32405</v>
      </c>
      <c r="D15121" s="53">
        <v>1</v>
      </c>
      <c r="E15121" s="52"/>
      <c r="F15121" s="54"/>
      <c r="G15121" s="110" t="s">
        <v>32425</v>
      </c>
      <c r="H15121" s="110"/>
      <c r="I15121" s="142"/>
    </row>
    <row r="15122" spans="1:9" ht="20.399999999999999">
      <c r="A15122" s="51" t="s">
        <v>17</v>
      </c>
      <c r="B15122" s="51" t="s">
        <v>9651</v>
      </c>
      <c r="C15122" s="52" t="s">
        <v>12971</v>
      </c>
      <c r="D15122" s="53">
        <v>1</v>
      </c>
      <c r="E15122" s="52"/>
      <c r="F15122" s="54" t="s">
        <v>21140</v>
      </c>
      <c r="G15122" s="75"/>
      <c r="H15122" s="75" t="s">
        <v>21141</v>
      </c>
      <c r="I15122" s="142"/>
    </row>
    <row r="15123" spans="1:9" ht="30.6">
      <c r="A15123" s="51" t="s">
        <v>17</v>
      </c>
      <c r="B15123" s="51" t="s">
        <v>9651</v>
      </c>
      <c r="C15123" s="52" t="s">
        <v>12971</v>
      </c>
      <c r="D15123" s="53">
        <v>2</v>
      </c>
      <c r="E15123" s="52"/>
      <c r="F15123" s="54" t="s">
        <v>21142</v>
      </c>
      <c r="G15123" s="75"/>
      <c r="H15123" s="75" t="s">
        <v>21143</v>
      </c>
      <c r="I15123" s="142"/>
    </row>
    <row r="15124" spans="1:9" ht="30.6">
      <c r="A15124" s="51" t="s">
        <v>17</v>
      </c>
      <c r="B15124" s="51" t="s">
        <v>9651</v>
      </c>
      <c r="C15124" s="52" t="s">
        <v>12971</v>
      </c>
      <c r="D15124" s="53">
        <v>3</v>
      </c>
      <c r="E15124" s="52"/>
      <c r="F15124" s="54" t="s">
        <v>21144</v>
      </c>
      <c r="G15124" s="75"/>
      <c r="H15124" s="75" t="s">
        <v>21145</v>
      </c>
      <c r="I15124" s="142"/>
    </row>
    <row r="15125" spans="1:9" ht="30.6">
      <c r="A15125" s="51" t="s">
        <v>17</v>
      </c>
      <c r="B15125" s="51" t="s">
        <v>9651</v>
      </c>
      <c r="C15125" s="52" t="s">
        <v>13416</v>
      </c>
      <c r="D15125" s="53">
        <v>1</v>
      </c>
      <c r="E15125" s="52"/>
      <c r="F15125" s="54" t="s">
        <v>20724</v>
      </c>
      <c r="G15125" s="75"/>
      <c r="H15125" s="75" t="s">
        <v>20725</v>
      </c>
      <c r="I15125" s="142"/>
    </row>
    <row r="15126" spans="1:9" ht="30.6">
      <c r="A15126" s="51" t="s">
        <v>17</v>
      </c>
      <c r="B15126" s="51" t="s">
        <v>9651</v>
      </c>
      <c r="C15126" s="52" t="s">
        <v>13416</v>
      </c>
      <c r="D15126" s="53">
        <v>2</v>
      </c>
      <c r="E15126" s="52"/>
      <c r="F15126" s="54" t="s">
        <v>20726</v>
      </c>
      <c r="G15126" s="75"/>
      <c r="H15126" s="75" t="s">
        <v>20727</v>
      </c>
      <c r="I15126" s="142"/>
    </row>
    <row r="15127" spans="1:9" ht="112.2">
      <c r="A15127" s="51" t="s">
        <v>17</v>
      </c>
      <c r="B15127" s="51" t="s">
        <v>9651</v>
      </c>
      <c r="C15127" s="52" t="s">
        <v>13187</v>
      </c>
      <c r="D15127" s="53">
        <v>1</v>
      </c>
      <c r="E15127" s="52" t="s">
        <v>21146</v>
      </c>
      <c r="F15127" s="54"/>
      <c r="G15127" s="75"/>
      <c r="H15127" s="75"/>
      <c r="I15127" s="142"/>
    </row>
    <row r="15128" spans="1:9" ht="102">
      <c r="A15128" s="51" t="s">
        <v>17</v>
      </c>
      <c r="B15128" s="51" t="s">
        <v>9651</v>
      </c>
      <c r="C15128" s="52" t="s">
        <v>13187</v>
      </c>
      <c r="D15128" s="53">
        <v>2</v>
      </c>
      <c r="E15128" s="52" t="s">
        <v>21147</v>
      </c>
      <c r="F15128" s="54"/>
      <c r="G15128" s="75"/>
      <c r="H15128" s="75"/>
      <c r="I15128" s="142"/>
    </row>
    <row r="15129" spans="1:9" ht="20.399999999999999">
      <c r="A15129" s="51" t="s">
        <v>17</v>
      </c>
      <c r="B15129" s="51" t="s">
        <v>9651</v>
      </c>
      <c r="C15129" s="52" t="s">
        <v>12974</v>
      </c>
      <c r="D15129" s="53">
        <v>1</v>
      </c>
      <c r="E15129" s="52"/>
      <c r="F15129" s="54" t="s">
        <v>21148</v>
      </c>
      <c r="G15129" s="75"/>
      <c r="H15129" s="75" t="s">
        <v>21149</v>
      </c>
      <c r="I15129" s="142"/>
    </row>
    <row r="15130" spans="1:9" ht="20.399999999999999">
      <c r="A15130" s="51" t="s">
        <v>17</v>
      </c>
      <c r="B15130" s="51" t="s">
        <v>9651</v>
      </c>
      <c r="C15130" s="52" t="s">
        <v>12974</v>
      </c>
      <c r="D15130" s="53">
        <v>2</v>
      </c>
      <c r="E15130" s="52"/>
      <c r="F15130" s="54" t="s">
        <v>21150</v>
      </c>
      <c r="G15130" s="75"/>
      <c r="H15130" s="75" t="s">
        <v>21151</v>
      </c>
      <c r="I15130" s="142"/>
    </row>
    <row r="15131" spans="1:9" ht="40.799999999999997">
      <c r="A15131" s="51" t="s">
        <v>17</v>
      </c>
      <c r="B15131" s="51" t="s">
        <v>9651</v>
      </c>
      <c r="C15131" s="52" t="s">
        <v>13049</v>
      </c>
      <c r="D15131" s="53">
        <v>1</v>
      </c>
      <c r="E15131" s="52"/>
      <c r="F15131" s="54" t="s">
        <v>20733</v>
      </c>
      <c r="G15131" s="75"/>
      <c r="H15131" s="75" t="s">
        <v>20734</v>
      </c>
      <c r="I15131" s="142"/>
    </row>
    <row r="15132" spans="1:9" ht="30.6">
      <c r="A15132" s="51" t="s">
        <v>17</v>
      </c>
      <c r="B15132" s="51" t="s">
        <v>9651</v>
      </c>
      <c r="C15132" s="52" t="s">
        <v>13049</v>
      </c>
      <c r="D15132" s="53">
        <v>2</v>
      </c>
      <c r="E15132" s="52"/>
      <c r="F15132" s="54" t="s">
        <v>21152</v>
      </c>
      <c r="G15132" s="75"/>
      <c r="H15132" s="75" t="s">
        <v>21153</v>
      </c>
      <c r="I15132" s="142"/>
    </row>
    <row r="15133" spans="1:9" ht="30.6">
      <c r="A15133" s="51" t="s">
        <v>17</v>
      </c>
      <c r="B15133" s="51" t="s">
        <v>9651</v>
      </c>
      <c r="C15133" s="52" t="s">
        <v>13049</v>
      </c>
      <c r="D15133" s="53">
        <v>3</v>
      </c>
      <c r="E15133" s="52"/>
      <c r="F15133" s="54" t="s">
        <v>21154</v>
      </c>
      <c r="G15133" s="75"/>
      <c r="H15133" s="75" t="s">
        <v>21155</v>
      </c>
      <c r="I15133" s="142"/>
    </row>
    <row r="15134" spans="1:9" ht="20.399999999999999">
      <c r="A15134" s="51" t="s">
        <v>17</v>
      </c>
      <c r="B15134" s="51" t="s">
        <v>9651</v>
      </c>
      <c r="C15134" s="52" t="s">
        <v>13208</v>
      </c>
      <c r="D15134" s="53">
        <v>1</v>
      </c>
      <c r="E15134" s="52"/>
      <c r="F15134" s="54" t="s">
        <v>20739</v>
      </c>
      <c r="G15134" s="75"/>
      <c r="H15134" s="75" t="s">
        <v>20740</v>
      </c>
      <c r="I15134" s="142"/>
    </row>
    <row r="15135" spans="1:9" ht="20.399999999999999">
      <c r="A15135" s="51" t="s">
        <v>17</v>
      </c>
      <c r="B15135" s="51" t="s">
        <v>9651</v>
      </c>
      <c r="C15135" s="52" t="s">
        <v>13208</v>
      </c>
      <c r="D15135" s="53">
        <v>2</v>
      </c>
      <c r="E15135" s="52"/>
      <c r="F15135" s="54" t="s">
        <v>13211</v>
      </c>
      <c r="G15135" s="75"/>
      <c r="H15135" s="75" t="s">
        <v>13212</v>
      </c>
      <c r="I15135" s="142"/>
    </row>
    <row r="15136" spans="1:9" ht="30.6">
      <c r="A15136" s="51" t="s">
        <v>17</v>
      </c>
      <c r="B15136" s="51" t="s">
        <v>9651</v>
      </c>
      <c r="C15136" s="52" t="s">
        <v>13208</v>
      </c>
      <c r="D15136" s="53">
        <v>3</v>
      </c>
      <c r="E15136" s="52"/>
      <c r="F15136" s="54" t="s">
        <v>20741</v>
      </c>
      <c r="G15136" s="75"/>
      <c r="H15136" s="75" t="s">
        <v>20742</v>
      </c>
      <c r="I15136" s="142"/>
    </row>
    <row r="15137" spans="1:9" ht="30.6">
      <c r="A15137" s="51" t="s">
        <v>17</v>
      </c>
      <c r="B15137" s="51" t="s">
        <v>9651</v>
      </c>
      <c r="C15137" s="52" t="s">
        <v>32405</v>
      </c>
      <c r="D15137" s="53">
        <v>1</v>
      </c>
      <c r="E15137" s="52"/>
      <c r="F15137" s="54"/>
      <c r="G15137" s="110" t="s">
        <v>32425</v>
      </c>
      <c r="H15137" s="110"/>
      <c r="I15137" s="142"/>
    </row>
    <row r="15138" spans="1:9" ht="20.399999999999999">
      <c r="A15138" s="51" t="s">
        <v>17</v>
      </c>
      <c r="B15138" s="51" t="s">
        <v>9655</v>
      </c>
      <c r="C15138" s="52" t="s">
        <v>12971</v>
      </c>
      <c r="D15138" s="53">
        <v>1</v>
      </c>
      <c r="E15138" s="52"/>
      <c r="F15138" s="54" t="s">
        <v>21156</v>
      </c>
      <c r="G15138" s="75"/>
      <c r="H15138" s="75" t="s">
        <v>21157</v>
      </c>
      <c r="I15138" s="142"/>
    </row>
    <row r="15139" spans="1:9" ht="30.6">
      <c r="A15139" s="51" t="s">
        <v>17</v>
      </c>
      <c r="B15139" s="51" t="s">
        <v>9655</v>
      </c>
      <c r="C15139" s="52" t="s">
        <v>12971</v>
      </c>
      <c r="D15139" s="53">
        <v>2</v>
      </c>
      <c r="E15139" s="52"/>
      <c r="F15139" s="54" t="s">
        <v>21158</v>
      </c>
      <c r="G15139" s="75"/>
      <c r="H15139" s="75" t="s">
        <v>21159</v>
      </c>
      <c r="I15139" s="142"/>
    </row>
    <row r="15140" spans="1:9" ht="30.6">
      <c r="A15140" s="51" t="s">
        <v>17</v>
      </c>
      <c r="B15140" s="51" t="s">
        <v>9655</v>
      </c>
      <c r="C15140" s="52" t="s">
        <v>12971</v>
      </c>
      <c r="D15140" s="53">
        <v>3</v>
      </c>
      <c r="E15140" s="52"/>
      <c r="F15140" s="54" t="s">
        <v>21160</v>
      </c>
      <c r="G15140" s="75"/>
      <c r="H15140" s="75" t="s">
        <v>21161</v>
      </c>
      <c r="I15140" s="142"/>
    </row>
    <row r="15141" spans="1:9" ht="30.6">
      <c r="A15141" s="51" t="s">
        <v>17</v>
      </c>
      <c r="B15141" s="51" t="s">
        <v>9655</v>
      </c>
      <c r="C15141" s="52" t="s">
        <v>13416</v>
      </c>
      <c r="D15141" s="53">
        <v>1</v>
      </c>
      <c r="E15141" s="52"/>
      <c r="F15141" s="54" t="s">
        <v>20724</v>
      </c>
      <c r="G15141" s="75"/>
      <c r="H15141" s="75" t="s">
        <v>20725</v>
      </c>
      <c r="I15141" s="142"/>
    </row>
    <row r="15142" spans="1:9" ht="30.6">
      <c r="A15142" s="51" t="s">
        <v>17</v>
      </c>
      <c r="B15142" s="51" t="s">
        <v>9655</v>
      </c>
      <c r="C15142" s="52" t="s">
        <v>13416</v>
      </c>
      <c r="D15142" s="53">
        <v>2</v>
      </c>
      <c r="E15142" s="52"/>
      <c r="F15142" s="54" t="s">
        <v>20726</v>
      </c>
      <c r="G15142" s="75"/>
      <c r="H15142" s="75" t="s">
        <v>20727</v>
      </c>
      <c r="I15142" s="142"/>
    </row>
    <row r="15143" spans="1:9" ht="112.2">
      <c r="A15143" s="51" t="s">
        <v>17</v>
      </c>
      <c r="B15143" s="51" t="s">
        <v>9655</v>
      </c>
      <c r="C15143" s="52" t="s">
        <v>13187</v>
      </c>
      <c r="D15143" s="53">
        <v>1</v>
      </c>
      <c r="E15143" s="52" t="s">
        <v>21162</v>
      </c>
      <c r="F15143" s="54"/>
      <c r="G15143" s="75"/>
      <c r="H15143" s="75"/>
      <c r="I15143" s="142"/>
    </row>
    <row r="15144" spans="1:9" ht="102">
      <c r="A15144" s="51" t="s">
        <v>17</v>
      </c>
      <c r="B15144" s="51" t="s">
        <v>9655</v>
      </c>
      <c r="C15144" s="52" t="s">
        <v>13187</v>
      </c>
      <c r="D15144" s="53">
        <v>2</v>
      </c>
      <c r="E15144" s="52" t="s">
        <v>21163</v>
      </c>
      <c r="F15144" s="54"/>
      <c r="G15144" s="75"/>
      <c r="H15144" s="75"/>
      <c r="I15144" s="142"/>
    </row>
    <row r="15145" spans="1:9" ht="20.399999999999999">
      <c r="A15145" s="51" t="s">
        <v>17</v>
      </c>
      <c r="B15145" s="51" t="s">
        <v>9655</v>
      </c>
      <c r="C15145" s="52" t="s">
        <v>12974</v>
      </c>
      <c r="D15145" s="53">
        <v>1</v>
      </c>
      <c r="E15145" s="52"/>
      <c r="F15145" s="54" t="s">
        <v>21164</v>
      </c>
      <c r="G15145" s="75"/>
      <c r="H15145" s="75" t="s">
        <v>21165</v>
      </c>
      <c r="I15145" s="142"/>
    </row>
    <row r="15146" spans="1:9" ht="20.399999999999999">
      <c r="A15146" s="51" t="s">
        <v>17</v>
      </c>
      <c r="B15146" s="51" t="s">
        <v>9655</v>
      </c>
      <c r="C15146" s="52" t="s">
        <v>12974</v>
      </c>
      <c r="D15146" s="53">
        <v>2</v>
      </c>
      <c r="E15146" s="52"/>
      <c r="F15146" s="54" t="s">
        <v>21166</v>
      </c>
      <c r="G15146" s="75"/>
      <c r="H15146" s="75" t="s">
        <v>21167</v>
      </c>
      <c r="I15146" s="142"/>
    </row>
    <row r="15147" spans="1:9" ht="40.799999999999997">
      <c r="A15147" s="51" t="s">
        <v>17</v>
      </c>
      <c r="B15147" s="51" t="s">
        <v>9655</v>
      </c>
      <c r="C15147" s="52" t="s">
        <v>13049</v>
      </c>
      <c r="D15147" s="53">
        <v>1</v>
      </c>
      <c r="E15147" s="52"/>
      <c r="F15147" s="54" t="s">
        <v>20733</v>
      </c>
      <c r="G15147" s="75"/>
      <c r="H15147" s="75" t="s">
        <v>20734</v>
      </c>
      <c r="I15147" s="142"/>
    </row>
    <row r="15148" spans="1:9" ht="30.6">
      <c r="A15148" s="51" t="s">
        <v>17</v>
      </c>
      <c r="B15148" s="51" t="s">
        <v>9655</v>
      </c>
      <c r="C15148" s="52" t="s">
        <v>13049</v>
      </c>
      <c r="D15148" s="53">
        <v>2</v>
      </c>
      <c r="E15148" s="52"/>
      <c r="F15148" s="54" t="s">
        <v>21168</v>
      </c>
      <c r="G15148" s="75"/>
      <c r="H15148" s="75" t="s">
        <v>21169</v>
      </c>
      <c r="I15148" s="142"/>
    </row>
    <row r="15149" spans="1:9" ht="30.6">
      <c r="A15149" s="51" t="s">
        <v>17</v>
      </c>
      <c r="B15149" s="51" t="s">
        <v>9655</v>
      </c>
      <c r="C15149" s="52" t="s">
        <v>13049</v>
      </c>
      <c r="D15149" s="53">
        <v>3</v>
      </c>
      <c r="E15149" s="52"/>
      <c r="F15149" s="54" t="s">
        <v>21170</v>
      </c>
      <c r="G15149" s="75"/>
      <c r="H15149" s="75" t="s">
        <v>21171</v>
      </c>
      <c r="I15149" s="142"/>
    </row>
    <row r="15150" spans="1:9" ht="20.399999999999999">
      <c r="A15150" s="51" t="s">
        <v>17</v>
      </c>
      <c r="B15150" s="51" t="s">
        <v>9655</v>
      </c>
      <c r="C15150" s="52" t="s">
        <v>13208</v>
      </c>
      <c r="D15150" s="53">
        <v>1</v>
      </c>
      <c r="E15150" s="52"/>
      <c r="F15150" s="54" t="s">
        <v>20739</v>
      </c>
      <c r="G15150" s="75"/>
      <c r="H15150" s="75" t="s">
        <v>20740</v>
      </c>
      <c r="I15150" s="142"/>
    </row>
    <row r="15151" spans="1:9" ht="20.399999999999999">
      <c r="A15151" s="51" t="s">
        <v>17</v>
      </c>
      <c r="B15151" s="51" t="s">
        <v>9655</v>
      </c>
      <c r="C15151" s="52" t="s">
        <v>13208</v>
      </c>
      <c r="D15151" s="53">
        <v>2</v>
      </c>
      <c r="E15151" s="52"/>
      <c r="F15151" s="54" t="s">
        <v>13211</v>
      </c>
      <c r="G15151" s="75"/>
      <c r="H15151" s="75" t="s">
        <v>13212</v>
      </c>
      <c r="I15151" s="142"/>
    </row>
    <row r="15152" spans="1:9" ht="30.6">
      <c r="A15152" s="51" t="s">
        <v>17</v>
      </c>
      <c r="B15152" s="51" t="s">
        <v>9655</v>
      </c>
      <c r="C15152" s="52" t="s">
        <v>13208</v>
      </c>
      <c r="D15152" s="53">
        <v>3</v>
      </c>
      <c r="E15152" s="52"/>
      <c r="F15152" s="54" t="s">
        <v>20741</v>
      </c>
      <c r="G15152" s="75"/>
      <c r="H15152" s="75" t="s">
        <v>20742</v>
      </c>
      <c r="I15152" s="142"/>
    </row>
    <row r="15153" spans="1:9" ht="30.6">
      <c r="A15153" s="51" t="s">
        <v>17</v>
      </c>
      <c r="B15153" s="51" t="s">
        <v>9655</v>
      </c>
      <c r="C15153" s="52" t="s">
        <v>32405</v>
      </c>
      <c r="D15153" s="53">
        <v>1</v>
      </c>
      <c r="E15153" s="52"/>
      <c r="F15153" s="54"/>
      <c r="G15153" s="110" t="s">
        <v>32425</v>
      </c>
      <c r="H15153" s="110"/>
      <c r="I15153" s="142"/>
    </row>
    <row r="15154" spans="1:9" ht="20.399999999999999">
      <c r="A15154" s="51" t="s">
        <v>17</v>
      </c>
      <c r="B15154" s="51" t="s">
        <v>9659</v>
      </c>
      <c r="C15154" s="52" t="s">
        <v>12971</v>
      </c>
      <c r="D15154" s="53">
        <v>1</v>
      </c>
      <c r="E15154" s="52"/>
      <c r="F15154" s="54" t="s">
        <v>21172</v>
      </c>
      <c r="G15154" s="75"/>
      <c r="H15154" s="75" t="s">
        <v>21173</v>
      </c>
      <c r="I15154" s="142"/>
    </row>
    <row r="15155" spans="1:9" ht="30.6">
      <c r="A15155" s="51" t="s">
        <v>17</v>
      </c>
      <c r="B15155" s="51" t="s">
        <v>9659</v>
      </c>
      <c r="C15155" s="52" t="s">
        <v>12971</v>
      </c>
      <c r="D15155" s="53">
        <v>2</v>
      </c>
      <c r="E15155" s="52"/>
      <c r="F15155" s="54" t="s">
        <v>21174</v>
      </c>
      <c r="G15155" s="75"/>
      <c r="H15155" s="75" t="s">
        <v>21175</v>
      </c>
      <c r="I15155" s="142"/>
    </row>
    <row r="15156" spans="1:9" ht="30.6">
      <c r="A15156" s="51" t="s">
        <v>17</v>
      </c>
      <c r="B15156" s="51" t="s">
        <v>9659</v>
      </c>
      <c r="C15156" s="52" t="s">
        <v>12971</v>
      </c>
      <c r="D15156" s="53">
        <v>3</v>
      </c>
      <c r="E15156" s="52"/>
      <c r="F15156" s="54" t="s">
        <v>21176</v>
      </c>
      <c r="G15156" s="75"/>
      <c r="H15156" s="75" t="s">
        <v>21177</v>
      </c>
      <c r="I15156" s="142"/>
    </row>
    <row r="15157" spans="1:9" ht="30.6">
      <c r="A15157" s="51" t="s">
        <v>17</v>
      </c>
      <c r="B15157" s="51" t="s">
        <v>9659</v>
      </c>
      <c r="C15157" s="52" t="s">
        <v>13416</v>
      </c>
      <c r="D15157" s="53">
        <v>1</v>
      </c>
      <c r="E15157" s="52"/>
      <c r="F15157" s="54" t="s">
        <v>20724</v>
      </c>
      <c r="G15157" s="75"/>
      <c r="H15157" s="75" t="s">
        <v>20725</v>
      </c>
      <c r="I15157" s="142"/>
    </row>
    <row r="15158" spans="1:9" ht="30.6">
      <c r="A15158" s="51" t="s">
        <v>17</v>
      </c>
      <c r="B15158" s="51" t="s">
        <v>9659</v>
      </c>
      <c r="C15158" s="52" t="s">
        <v>13416</v>
      </c>
      <c r="D15158" s="53">
        <v>2</v>
      </c>
      <c r="E15158" s="52"/>
      <c r="F15158" s="54" t="s">
        <v>20726</v>
      </c>
      <c r="G15158" s="75"/>
      <c r="H15158" s="75" t="s">
        <v>20727</v>
      </c>
      <c r="I15158" s="142"/>
    </row>
    <row r="15159" spans="1:9" ht="112.2">
      <c r="A15159" s="51" t="s">
        <v>17</v>
      </c>
      <c r="B15159" s="51" t="s">
        <v>9659</v>
      </c>
      <c r="C15159" s="52" t="s">
        <v>13187</v>
      </c>
      <c r="D15159" s="53">
        <v>1</v>
      </c>
      <c r="E15159" s="52" t="s">
        <v>21178</v>
      </c>
      <c r="F15159" s="54"/>
      <c r="G15159" s="75"/>
      <c r="H15159" s="75"/>
      <c r="I15159" s="142"/>
    </row>
    <row r="15160" spans="1:9" ht="112.2">
      <c r="A15160" s="51" t="s">
        <v>17</v>
      </c>
      <c r="B15160" s="51" t="s">
        <v>9659</v>
      </c>
      <c r="C15160" s="52" t="s">
        <v>13187</v>
      </c>
      <c r="D15160" s="53">
        <v>2</v>
      </c>
      <c r="E15160" s="52" t="s">
        <v>21179</v>
      </c>
      <c r="F15160" s="54"/>
      <c r="G15160" s="75"/>
      <c r="H15160" s="75"/>
      <c r="I15160" s="142"/>
    </row>
    <row r="15161" spans="1:9" ht="20.399999999999999">
      <c r="A15161" s="51" t="s">
        <v>17</v>
      </c>
      <c r="B15161" s="51" t="s">
        <v>9659</v>
      </c>
      <c r="C15161" s="52" t="s">
        <v>12974</v>
      </c>
      <c r="D15161" s="53">
        <v>1</v>
      </c>
      <c r="E15161" s="52"/>
      <c r="F15161" s="54" t="s">
        <v>21180</v>
      </c>
      <c r="G15161" s="75"/>
      <c r="H15161" s="75" t="s">
        <v>21181</v>
      </c>
      <c r="I15161" s="142"/>
    </row>
    <row r="15162" spans="1:9" ht="20.399999999999999">
      <c r="A15162" s="51" t="s">
        <v>17</v>
      </c>
      <c r="B15162" s="51" t="s">
        <v>9659</v>
      </c>
      <c r="C15162" s="52" t="s">
        <v>12974</v>
      </c>
      <c r="D15162" s="53">
        <v>2</v>
      </c>
      <c r="E15162" s="52"/>
      <c r="F15162" s="54" t="s">
        <v>21182</v>
      </c>
      <c r="G15162" s="75"/>
      <c r="H15162" s="75" t="s">
        <v>21183</v>
      </c>
      <c r="I15162" s="142"/>
    </row>
    <row r="15163" spans="1:9" ht="40.799999999999997">
      <c r="A15163" s="51" t="s">
        <v>17</v>
      </c>
      <c r="B15163" s="51" t="s">
        <v>9659</v>
      </c>
      <c r="C15163" s="52" t="s">
        <v>13049</v>
      </c>
      <c r="D15163" s="53">
        <v>1</v>
      </c>
      <c r="E15163" s="52"/>
      <c r="F15163" s="54" t="s">
        <v>20733</v>
      </c>
      <c r="G15163" s="75"/>
      <c r="H15163" s="75" t="s">
        <v>20734</v>
      </c>
      <c r="I15163" s="142"/>
    </row>
    <row r="15164" spans="1:9" ht="30.6">
      <c r="A15164" s="51" t="s">
        <v>17</v>
      </c>
      <c r="B15164" s="51" t="s">
        <v>9659</v>
      </c>
      <c r="C15164" s="52" t="s">
        <v>13049</v>
      </c>
      <c r="D15164" s="53">
        <v>2</v>
      </c>
      <c r="E15164" s="52"/>
      <c r="F15164" s="54" t="s">
        <v>21184</v>
      </c>
      <c r="G15164" s="75"/>
      <c r="H15164" s="75" t="s">
        <v>21185</v>
      </c>
      <c r="I15164" s="142"/>
    </row>
    <row r="15165" spans="1:9" ht="30.6">
      <c r="A15165" s="51" t="s">
        <v>17</v>
      </c>
      <c r="B15165" s="51" t="s">
        <v>9659</v>
      </c>
      <c r="C15165" s="52" t="s">
        <v>13049</v>
      </c>
      <c r="D15165" s="53">
        <v>3</v>
      </c>
      <c r="E15165" s="52"/>
      <c r="F15165" s="54" t="s">
        <v>21186</v>
      </c>
      <c r="G15165" s="75"/>
      <c r="H15165" s="75" t="s">
        <v>21187</v>
      </c>
      <c r="I15165" s="142"/>
    </row>
    <row r="15166" spans="1:9" ht="20.399999999999999">
      <c r="A15166" s="51" t="s">
        <v>17</v>
      </c>
      <c r="B15166" s="51" t="s">
        <v>9659</v>
      </c>
      <c r="C15166" s="52" t="s">
        <v>13208</v>
      </c>
      <c r="D15166" s="53">
        <v>1</v>
      </c>
      <c r="E15166" s="52"/>
      <c r="F15166" s="54" t="s">
        <v>20739</v>
      </c>
      <c r="G15166" s="75"/>
      <c r="H15166" s="75" t="s">
        <v>20740</v>
      </c>
      <c r="I15166" s="142"/>
    </row>
    <row r="15167" spans="1:9" ht="20.399999999999999">
      <c r="A15167" s="51" t="s">
        <v>17</v>
      </c>
      <c r="B15167" s="51" t="s">
        <v>9659</v>
      </c>
      <c r="C15167" s="52" t="s">
        <v>13208</v>
      </c>
      <c r="D15167" s="53">
        <v>2</v>
      </c>
      <c r="E15167" s="52"/>
      <c r="F15167" s="54" t="s">
        <v>13211</v>
      </c>
      <c r="G15167" s="75"/>
      <c r="H15167" s="75" t="s">
        <v>13212</v>
      </c>
      <c r="I15167" s="142"/>
    </row>
    <row r="15168" spans="1:9" ht="30.6">
      <c r="A15168" s="51" t="s">
        <v>17</v>
      </c>
      <c r="B15168" s="51" t="s">
        <v>9659</v>
      </c>
      <c r="C15168" s="52" t="s">
        <v>13208</v>
      </c>
      <c r="D15168" s="53">
        <v>3</v>
      </c>
      <c r="E15168" s="52"/>
      <c r="F15168" s="54" t="s">
        <v>20741</v>
      </c>
      <c r="G15168" s="75"/>
      <c r="H15168" s="75" t="s">
        <v>20742</v>
      </c>
      <c r="I15168" s="142"/>
    </row>
    <row r="15169" spans="1:9" ht="30.6">
      <c r="A15169" s="51" t="s">
        <v>17</v>
      </c>
      <c r="B15169" s="51" t="s">
        <v>9659</v>
      </c>
      <c r="C15169" s="52" t="s">
        <v>32405</v>
      </c>
      <c r="D15169" s="53">
        <v>1</v>
      </c>
      <c r="E15169" s="52"/>
      <c r="F15169" s="54"/>
      <c r="G15169" s="110" t="s">
        <v>32425</v>
      </c>
      <c r="H15169" s="110"/>
      <c r="I15169" s="142"/>
    </row>
    <row r="15170" spans="1:9" ht="20.399999999999999">
      <c r="A15170" s="51" t="s">
        <v>17</v>
      </c>
      <c r="B15170" s="51" t="s">
        <v>9663</v>
      </c>
      <c r="C15170" s="52" t="s">
        <v>12971</v>
      </c>
      <c r="D15170" s="53">
        <v>1</v>
      </c>
      <c r="E15170" s="52"/>
      <c r="F15170" s="54" t="s">
        <v>21188</v>
      </c>
      <c r="G15170" s="75"/>
      <c r="H15170" s="75" t="s">
        <v>21189</v>
      </c>
      <c r="I15170" s="142"/>
    </row>
    <row r="15171" spans="1:9" ht="30.6">
      <c r="A15171" s="51" t="s">
        <v>17</v>
      </c>
      <c r="B15171" s="51" t="s">
        <v>9663</v>
      </c>
      <c r="C15171" s="52" t="s">
        <v>12971</v>
      </c>
      <c r="D15171" s="53">
        <v>2</v>
      </c>
      <c r="E15171" s="52"/>
      <c r="F15171" s="54" t="s">
        <v>21190</v>
      </c>
      <c r="G15171" s="75"/>
      <c r="H15171" s="75" t="s">
        <v>21191</v>
      </c>
      <c r="I15171" s="142"/>
    </row>
    <row r="15172" spans="1:9" ht="30.6">
      <c r="A15172" s="51" t="s">
        <v>17</v>
      </c>
      <c r="B15172" s="51" t="s">
        <v>9663</v>
      </c>
      <c r="C15172" s="52" t="s">
        <v>12971</v>
      </c>
      <c r="D15172" s="53">
        <v>3</v>
      </c>
      <c r="E15172" s="52"/>
      <c r="F15172" s="54" t="s">
        <v>21192</v>
      </c>
      <c r="G15172" s="75"/>
      <c r="H15172" s="75" t="s">
        <v>21193</v>
      </c>
      <c r="I15172" s="142"/>
    </row>
    <row r="15173" spans="1:9" ht="30.6">
      <c r="A15173" s="51" t="s">
        <v>17</v>
      </c>
      <c r="B15173" s="51" t="s">
        <v>9663</v>
      </c>
      <c r="C15173" s="52" t="s">
        <v>13416</v>
      </c>
      <c r="D15173" s="53">
        <v>1</v>
      </c>
      <c r="E15173" s="52"/>
      <c r="F15173" s="54" t="s">
        <v>20724</v>
      </c>
      <c r="G15173" s="75"/>
      <c r="H15173" s="75" t="s">
        <v>20725</v>
      </c>
      <c r="I15173" s="142"/>
    </row>
    <row r="15174" spans="1:9" ht="30.6">
      <c r="A15174" s="51" t="s">
        <v>17</v>
      </c>
      <c r="B15174" s="51" t="s">
        <v>9663</v>
      </c>
      <c r="C15174" s="52" t="s">
        <v>13416</v>
      </c>
      <c r="D15174" s="53">
        <v>2</v>
      </c>
      <c r="E15174" s="52"/>
      <c r="F15174" s="54" t="s">
        <v>20726</v>
      </c>
      <c r="G15174" s="75"/>
      <c r="H15174" s="75" t="s">
        <v>20727</v>
      </c>
      <c r="I15174" s="142"/>
    </row>
    <row r="15175" spans="1:9" ht="112.2">
      <c r="A15175" s="51" t="s">
        <v>17</v>
      </c>
      <c r="B15175" s="51" t="s">
        <v>9663</v>
      </c>
      <c r="C15175" s="52" t="s">
        <v>13187</v>
      </c>
      <c r="D15175" s="53">
        <v>1</v>
      </c>
      <c r="E15175" s="52" t="s">
        <v>21194</v>
      </c>
      <c r="F15175" s="54"/>
      <c r="G15175" s="75"/>
      <c r="H15175" s="75"/>
      <c r="I15175" s="142"/>
    </row>
    <row r="15176" spans="1:9" ht="112.2">
      <c r="A15176" s="51" t="s">
        <v>17</v>
      </c>
      <c r="B15176" s="51" t="s">
        <v>9663</v>
      </c>
      <c r="C15176" s="52" t="s">
        <v>13187</v>
      </c>
      <c r="D15176" s="53">
        <v>2</v>
      </c>
      <c r="E15176" s="52" t="s">
        <v>21195</v>
      </c>
      <c r="F15176" s="54"/>
      <c r="G15176" s="75"/>
      <c r="H15176" s="75"/>
      <c r="I15176" s="142"/>
    </row>
    <row r="15177" spans="1:9" ht="20.399999999999999">
      <c r="A15177" s="51" t="s">
        <v>17</v>
      </c>
      <c r="B15177" s="51" t="s">
        <v>9663</v>
      </c>
      <c r="C15177" s="52" t="s">
        <v>12974</v>
      </c>
      <c r="D15177" s="53">
        <v>1</v>
      </c>
      <c r="E15177" s="52"/>
      <c r="F15177" s="54" t="s">
        <v>21196</v>
      </c>
      <c r="G15177" s="75"/>
      <c r="H15177" s="75" t="s">
        <v>21197</v>
      </c>
      <c r="I15177" s="142"/>
    </row>
    <row r="15178" spans="1:9" ht="20.399999999999999">
      <c r="A15178" s="51" t="s">
        <v>17</v>
      </c>
      <c r="B15178" s="51" t="s">
        <v>9663</v>
      </c>
      <c r="C15178" s="52" t="s">
        <v>12974</v>
      </c>
      <c r="D15178" s="53">
        <v>2</v>
      </c>
      <c r="E15178" s="52"/>
      <c r="F15178" s="54" t="s">
        <v>21198</v>
      </c>
      <c r="G15178" s="75"/>
      <c r="H15178" s="75" t="s">
        <v>21199</v>
      </c>
      <c r="I15178" s="142"/>
    </row>
    <row r="15179" spans="1:9" ht="40.799999999999997">
      <c r="A15179" s="51" t="s">
        <v>17</v>
      </c>
      <c r="B15179" s="51" t="s">
        <v>9663</v>
      </c>
      <c r="C15179" s="52" t="s">
        <v>13049</v>
      </c>
      <c r="D15179" s="53">
        <v>1</v>
      </c>
      <c r="E15179" s="52"/>
      <c r="F15179" s="54" t="s">
        <v>20733</v>
      </c>
      <c r="G15179" s="75"/>
      <c r="H15179" s="75" t="s">
        <v>20734</v>
      </c>
      <c r="I15179" s="142"/>
    </row>
    <row r="15180" spans="1:9" ht="30.6">
      <c r="A15180" s="51" t="s">
        <v>17</v>
      </c>
      <c r="B15180" s="51" t="s">
        <v>9663</v>
      </c>
      <c r="C15180" s="52" t="s">
        <v>13049</v>
      </c>
      <c r="D15180" s="53">
        <v>2</v>
      </c>
      <c r="E15180" s="52"/>
      <c r="F15180" s="54" t="s">
        <v>21200</v>
      </c>
      <c r="G15180" s="75"/>
      <c r="H15180" s="75" t="s">
        <v>21201</v>
      </c>
      <c r="I15180" s="142"/>
    </row>
    <row r="15181" spans="1:9" ht="30.6">
      <c r="A15181" s="51" t="s">
        <v>17</v>
      </c>
      <c r="B15181" s="51" t="s">
        <v>9663</v>
      </c>
      <c r="C15181" s="52" t="s">
        <v>13049</v>
      </c>
      <c r="D15181" s="53">
        <v>3</v>
      </c>
      <c r="E15181" s="52"/>
      <c r="F15181" s="54" t="s">
        <v>21202</v>
      </c>
      <c r="G15181" s="75"/>
      <c r="H15181" s="75" t="s">
        <v>21203</v>
      </c>
      <c r="I15181" s="142"/>
    </row>
    <row r="15182" spans="1:9" ht="20.399999999999999">
      <c r="A15182" s="51" t="s">
        <v>17</v>
      </c>
      <c r="B15182" s="51" t="s">
        <v>9663</v>
      </c>
      <c r="C15182" s="52" t="s">
        <v>13208</v>
      </c>
      <c r="D15182" s="53">
        <v>1</v>
      </c>
      <c r="E15182" s="52"/>
      <c r="F15182" s="54" t="s">
        <v>20739</v>
      </c>
      <c r="G15182" s="75"/>
      <c r="H15182" s="75" t="s">
        <v>20740</v>
      </c>
      <c r="I15182" s="142"/>
    </row>
    <row r="15183" spans="1:9" ht="20.399999999999999">
      <c r="A15183" s="51" t="s">
        <v>17</v>
      </c>
      <c r="B15183" s="51" t="s">
        <v>9663</v>
      </c>
      <c r="C15183" s="52" t="s">
        <v>13208</v>
      </c>
      <c r="D15183" s="53">
        <v>2</v>
      </c>
      <c r="E15183" s="52"/>
      <c r="F15183" s="54" t="s">
        <v>13211</v>
      </c>
      <c r="G15183" s="75"/>
      <c r="H15183" s="75" t="s">
        <v>13212</v>
      </c>
      <c r="I15183" s="142"/>
    </row>
    <row r="15184" spans="1:9" ht="30.6">
      <c r="A15184" s="51" t="s">
        <v>17</v>
      </c>
      <c r="B15184" s="51" t="s">
        <v>9663</v>
      </c>
      <c r="C15184" s="52" t="s">
        <v>13208</v>
      </c>
      <c r="D15184" s="53">
        <v>3</v>
      </c>
      <c r="E15184" s="52"/>
      <c r="F15184" s="54" t="s">
        <v>20741</v>
      </c>
      <c r="G15184" s="75"/>
      <c r="H15184" s="75" t="s">
        <v>20742</v>
      </c>
      <c r="I15184" s="142"/>
    </row>
    <row r="15185" spans="1:9" ht="30.6">
      <c r="A15185" s="51" t="s">
        <v>17</v>
      </c>
      <c r="B15185" s="51" t="s">
        <v>9663</v>
      </c>
      <c r="C15185" s="52" t="s">
        <v>32405</v>
      </c>
      <c r="D15185" s="53">
        <v>1</v>
      </c>
      <c r="E15185" s="52"/>
      <c r="F15185" s="54"/>
      <c r="G15185" s="110" t="s">
        <v>32425</v>
      </c>
      <c r="H15185" s="110"/>
      <c r="I15185" s="142"/>
    </row>
    <row r="15186" spans="1:9" ht="20.399999999999999">
      <c r="A15186" s="51" t="s">
        <v>17</v>
      </c>
      <c r="B15186" s="51" t="s">
        <v>9667</v>
      </c>
      <c r="C15186" s="52" t="s">
        <v>12971</v>
      </c>
      <c r="D15186" s="53">
        <v>1</v>
      </c>
      <c r="E15186" s="52"/>
      <c r="F15186" s="54" t="s">
        <v>21204</v>
      </c>
      <c r="G15186" s="75"/>
      <c r="H15186" s="75" t="s">
        <v>21205</v>
      </c>
      <c r="I15186" s="142"/>
    </row>
    <row r="15187" spans="1:9" ht="30.6">
      <c r="A15187" s="51" t="s">
        <v>17</v>
      </c>
      <c r="B15187" s="51" t="s">
        <v>9667</v>
      </c>
      <c r="C15187" s="52" t="s">
        <v>12971</v>
      </c>
      <c r="D15187" s="53">
        <v>2</v>
      </c>
      <c r="E15187" s="52"/>
      <c r="F15187" s="54" t="s">
        <v>21206</v>
      </c>
      <c r="G15187" s="75"/>
      <c r="H15187" s="75" t="s">
        <v>21207</v>
      </c>
      <c r="I15187" s="142"/>
    </row>
    <row r="15188" spans="1:9" ht="30.6">
      <c r="A15188" s="51" t="s">
        <v>17</v>
      </c>
      <c r="B15188" s="51" t="s">
        <v>9667</v>
      </c>
      <c r="C15188" s="52" t="s">
        <v>12971</v>
      </c>
      <c r="D15188" s="53">
        <v>3</v>
      </c>
      <c r="E15188" s="52"/>
      <c r="F15188" s="54" t="s">
        <v>21208</v>
      </c>
      <c r="G15188" s="75"/>
      <c r="H15188" s="75" t="s">
        <v>21209</v>
      </c>
      <c r="I15188" s="142"/>
    </row>
    <row r="15189" spans="1:9" ht="30.6">
      <c r="A15189" s="51" t="s">
        <v>17</v>
      </c>
      <c r="B15189" s="51" t="s">
        <v>9667</v>
      </c>
      <c r="C15189" s="52" t="s">
        <v>13416</v>
      </c>
      <c r="D15189" s="53">
        <v>1</v>
      </c>
      <c r="E15189" s="52"/>
      <c r="F15189" s="54" t="s">
        <v>20724</v>
      </c>
      <c r="G15189" s="75"/>
      <c r="H15189" s="75" t="s">
        <v>20725</v>
      </c>
      <c r="I15189" s="142"/>
    </row>
    <row r="15190" spans="1:9" ht="30.6">
      <c r="A15190" s="51" t="s">
        <v>17</v>
      </c>
      <c r="B15190" s="51" t="s">
        <v>9667</v>
      </c>
      <c r="C15190" s="52" t="s">
        <v>13416</v>
      </c>
      <c r="D15190" s="53">
        <v>2</v>
      </c>
      <c r="E15190" s="52"/>
      <c r="F15190" s="54" t="s">
        <v>20726</v>
      </c>
      <c r="G15190" s="75"/>
      <c r="H15190" s="75" t="s">
        <v>20727</v>
      </c>
      <c r="I15190" s="142"/>
    </row>
    <row r="15191" spans="1:9" ht="112.2">
      <c r="A15191" s="51" t="s">
        <v>17</v>
      </c>
      <c r="B15191" s="51" t="s">
        <v>9667</v>
      </c>
      <c r="C15191" s="52" t="s">
        <v>13187</v>
      </c>
      <c r="D15191" s="53">
        <v>1</v>
      </c>
      <c r="E15191" s="52" t="s">
        <v>21210</v>
      </c>
      <c r="F15191" s="54"/>
      <c r="G15191" s="75"/>
      <c r="H15191" s="75"/>
      <c r="I15191" s="142"/>
    </row>
    <row r="15192" spans="1:9" ht="91.8">
      <c r="A15192" s="51" t="s">
        <v>17</v>
      </c>
      <c r="B15192" s="51" t="s">
        <v>9667</v>
      </c>
      <c r="C15192" s="52" t="s">
        <v>13187</v>
      </c>
      <c r="D15192" s="53">
        <v>2</v>
      </c>
      <c r="E15192" s="52" t="s">
        <v>21211</v>
      </c>
      <c r="F15192" s="54"/>
      <c r="G15192" s="75"/>
      <c r="H15192" s="75"/>
      <c r="I15192" s="142"/>
    </row>
    <row r="15193" spans="1:9" ht="20.399999999999999">
      <c r="A15193" s="51" t="s">
        <v>17</v>
      </c>
      <c r="B15193" s="51" t="s">
        <v>9667</v>
      </c>
      <c r="C15193" s="52" t="s">
        <v>12974</v>
      </c>
      <c r="D15193" s="53">
        <v>1</v>
      </c>
      <c r="E15193" s="52"/>
      <c r="F15193" s="54" t="s">
        <v>21212</v>
      </c>
      <c r="G15193" s="75"/>
      <c r="H15193" s="75" t="s">
        <v>21213</v>
      </c>
      <c r="I15193" s="142"/>
    </row>
    <row r="15194" spans="1:9" ht="20.399999999999999">
      <c r="A15194" s="51" t="s">
        <v>17</v>
      </c>
      <c r="B15194" s="51" t="s">
        <v>9667</v>
      </c>
      <c r="C15194" s="52" t="s">
        <v>12974</v>
      </c>
      <c r="D15194" s="53">
        <v>2</v>
      </c>
      <c r="E15194" s="52"/>
      <c r="F15194" s="54" t="s">
        <v>21214</v>
      </c>
      <c r="G15194" s="75"/>
      <c r="H15194" s="75" t="s">
        <v>21215</v>
      </c>
      <c r="I15194" s="142"/>
    </row>
    <row r="15195" spans="1:9" ht="40.799999999999997">
      <c r="A15195" s="51" t="s">
        <v>17</v>
      </c>
      <c r="B15195" s="51" t="s">
        <v>9667</v>
      </c>
      <c r="C15195" s="52" t="s">
        <v>13049</v>
      </c>
      <c r="D15195" s="53">
        <v>1</v>
      </c>
      <c r="E15195" s="52"/>
      <c r="F15195" s="54" t="s">
        <v>20733</v>
      </c>
      <c r="G15195" s="75"/>
      <c r="H15195" s="75" t="s">
        <v>20734</v>
      </c>
      <c r="I15195" s="142"/>
    </row>
    <row r="15196" spans="1:9" ht="30.6">
      <c r="A15196" s="51" t="s">
        <v>17</v>
      </c>
      <c r="B15196" s="51" t="s">
        <v>9667</v>
      </c>
      <c r="C15196" s="52" t="s">
        <v>13049</v>
      </c>
      <c r="D15196" s="53">
        <v>2</v>
      </c>
      <c r="E15196" s="52"/>
      <c r="F15196" s="54" t="s">
        <v>21216</v>
      </c>
      <c r="G15196" s="75"/>
      <c r="H15196" s="75" t="s">
        <v>21217</v>
      </c>
      <c r="I15196" s="142"/>
    </row>
    <row r="15197" spans="1:9" ht="30.6">
      <c r="A15197" s="51" t="s">
        <v>17</v>
      </c>
      <c r="B15197" s="51" t="s">
        <v>9667</v>
      </c>
      <c r="C15197" s="52" t="s">
        <v>13049</v>
      </c>
      <c r="D15197" s="53">
        <v>3</v>
      </c>
      <c r="E15197" s="52"/>
      <c r="F15197" s="54" t="s">
        <v>21218</v>
      </c>
      <c r="G15197" s="75"/>
      <c r="H15197" s="75" t="s">
        <v>21219</v>
      </c>
      <c r="I15197" s="142"/>
    </row>
    <row r="15198" spans="1:9" ht="20.399999999999999">
      <c r="A15198" s="51" t="s">
        <v>17</v>
      </c>
      <c r="B15198" s="51" t="s">
        <v>9667</v>
      </c>
      <c r="C15198" s="52" t="s">
        <v>13208</v>
      </c>
      <c r="D15198" s="53">
        <v>1</v>
      </c>
      <c r="E15198" s="52"/>
      <c r="F15198" s="54" t="s">
        <v>20739</v>
      </c>
      <c r="G15198" s="75"/>
      <c r="H15198" s="75" t="s">
        <v>20740</v>
      </c>
      <c r="I15198" s="142"/>
    </row>
    <row r="15199" spans="1:9" ht="20.399999999999999">
      <c r="A15199" s="51" t="s">
        <v>17</v>
      </c>
      <c r="B15199" s="51" t="s">
        <v>9667</v>
      </c>
      <c r="C15199" s="52" t="s">
        <v>13208</v>
      </c>
      <c r="D15199" s="53">
        <v>2</v>
      </c>
      <c r="E15199" s="52"/>
      <c r="F15199" s="54" t="s">
        <v>13211</v>
      </c>
      <c r="G15199" s="75"/>
      <c r="H15199" s="75" t="s">
        <v>13212</v>
      </c>
      <c r="I15199" s="142"/>
    </row>
    <row r="15200" spans="1:9" ht="30.6">
      <c r="A15200" s="51" t="s">
        <v>17</v>
      </c>
      <c r="B15200" s="51" t="s">
        <v>9667</v>
      </c>
      <c r="C15200" s="52" t="s">
        <v>13208</v>
      </c>
      <c r="D15200" s="53">
        <v>3</v>
      </c>
      <c r="E15200" s="52"/>
      <c r="F15200" s="54" t="s">
        <v>20741</v>
      </c>
      <c r="G15200" s="75"/>
      <c r="H15200" s="75" t="s">
        <v>20742</v>
      </c>
      <c r="I15200" s="142"/>
    </row>
    <row r="15201" spans="1:9" ht="30.6">
      <c r="A15201" s="51" t="s">
        <v>17</v>
      </c>
      <c r="B15201" s="51" t="s">
        <v>9667</v>
      </c>
      <c r="C15201" s="52" t="s">
        <v>32405</v>
      </c>
      <c r="D15201" s="53">
        <v>1</v>
      </c>
      <c r="E15201" s="52"/>
      <c r="F15201" s="54"/>
      <c r="G15201" s="110" t="s">
        <v>32425</v>
      </c>
      <c r="H15201" s="110"/>
      <c r="I15201" s="142"/>
    </row>
    <row r="15202" spans="1:9" ht="20.399999999999999">
      <c r="A15202" s="51" t="s">
        <v>17</v>
      </c>
      <c r="B15202" s="51" t="s">
        <v>9671</v>
      </c>
      <c r="C15202" s="52" t="s">
        <v>12971</v>
      </c>
      <c r="D15202" s="53">
        <v>1</v>
      </c>
      <c r="E15202" s="52"/>
      <c r="F15202" s="54" t="s">
        <v>21220</v>
      </c>
      <c r="G15202" s="75"/>
      <c r="H15202" s="75" t="s">
        <v>21221</v>
      </c>
      <c r="I15202" s="142"/>
    </row>
    <row r="15203" spans="1:9" ht="30.6">
      <c r="A15203" s="51" t="s">
        <v>17</v>
      </c>
      <c r="B15203" s="51" t="s">
        <v>9671</v>
      </c>
      <c r="C15203" s="52" t="s">
        <v>12971</v>
      </c>
      <c r="D15203" s="53">
        <v>2</v>
      </c>
      <c r="E15203" s="52"/>
      <c r="F15203" s="54" t="s">
        <v>21222</v>
      </c>
      <c r="G15203" s="75"/>
      <c r="H15203" s="75" t="s">
        <v>21223</v>
      </c>
      <c r="I15203" s="142"/>
    </row>
    <row r="15204" spans="1:9" ht="30.6">
      <c r="A15204" s="51" t="s">
        <v>17</v>
      </c>
      <c r="B15204" s="51" t="s">
        <v>9671</v>
      </c>
      <c r="C15204" s="52" t="s">
        <v>12971</v>
      </c>
      <c r="D15204" s="53">
        <v>3</v>
      </c>
      <c r="E15204" s="52"/>
      <c r="F15204" s="54" t="s">
        <v>21224</v>
      </c>
      <c r="G15204" s="75"/>
      <c r="H15204" s="75" t="s">
        <v>21225</v>
      </c>
      <c r="I15204" s="142"/>
    </row>
    <row r="15205" spans="1:9" ht="30.6">
      <c r="A15205" s="51" t="s">
        <v>17</v>
      </c>
      <c r="B15205" s="51" t="s">
        <v>9671</v>
      </c>
      <c r="C15205" s="52" t="s">
        <v>13416</v>
      </c>
      <c r="D15205" s="53">
        <v>1</v>
      </c>
      <c r="E15205" s="52"/>
      <c r="F15205" s="54" t="s">
        <v>20724</v>
      </c>
      <c r="G15205" s="75"/>
      <c r="H15205" s="75" t="s">
        <v>20725</v>
      </c>
      <c r="I15205" s="142"/>
    </row>
    <row r="15206" spans="1:9" ht="30.6">
      <c r="A15206" s="51" t="s">
        <v>17</v>
      </c>
      <c r="B15206" s="51" t="s">
        <v>9671</v>
      </c>
      <c r="C15206" s="52" t="s">
        <v>13416</v>
      </c>
      <c r="D15206" s="53">
        <v>2</v>
      </c>
      <c r="E15206" s="52"/>
      <c r="F15206" s="54" t="s">
        <v>20726</v>
      </c>
      <c r="G15206" s="75"/>
      <c r="H15206" s="75" t="s">
        <v>20727</v>
      </c>
      <c r="I15206" s="142"/>
    </row>
    <row r="15207" spans="1:9" ht="112.2">
      <c r="A15207" s="51" t="s">
        <v>17</v>
      </c>
      <c r="B15207" s="51" t="s">
        <v>9671</v>
      </c>
      <c r="C15207" s="52" t="s">
        <v>13187</v>
      </c>
      <c r="D15207" s="53">
        <v>1</v>
      </c>
      <c r="E15207" s="52" t="s">
        <v>21226</v>
      </c>
      <c r="F15207" s="54"/>
      <c r="G15207" s="75"/>
      <c r="H15207" s="75"/>
      <c r="I15207" s="142"/>
    </row>
    <row r="15208" spans="1:9" ht="102">
      <c r="A15208" s="51" t="s">
        <v>17</v>
      </c>
      <c r="B15208" s="51" t="s">
        <v>9671</v>
      </c>
      <c r="C15208" s="52" t="s">
        <v>13187</v>
      </c>
      <c r="D15208" s="53">
        <v>2</v>
      </c>
      <c r="E15208" s="52" t="s">
        <v>21227</v>
      </c>
      <c r="F15208" s="54"/>
      <c r="G15208" s="75"/>
      <c r="H15208" s="75"/>
      <c r="I15208" s="142"/>
    </row>
    <row r="15209" spans="1:9" ht="20.399999999999999">
      <c r="A15209" s="51" t="s">
        <v>17</v>
      </c>
      <c r="B15209" s="51" t="s">
        <v>9671</v>
      </c>
      <c r="C15209" s="52" t="s">
        <v>12974</v>
      </c>
      <c r="D15209" s="53">
        <v>1</v>
      </c>
      <c r="E15209" s="52"/>
      <c r="F15209" s="54" t="s">
        <v>21228</v>
      </c>
      <c r="G15209" s="75"/>
      <c r="H15209" s="75" t="s">
        <v>21229</v>
      </c>
      <c r="I15209" s="142"/>
    </row>
    <row r="15210" spans="1:9" ht="20.399999999999999">
      <c r="A15210" s="51" t="s">
        <v>17</v>
      </c>
      <c r="B15210" s="51" t="s">
        <v>9671</v>
      </c>
      <c r="C15210" s="52" t="s">
        <v>12974</v>
      </c>
      <c r="D15210" s="53">
        <v>2</v>
      </c>
      <c r="E15210" s="52"/>
      <c r="F15210" s="54" t="s">
        <v>21230</v>
      </c>
      <c r="G15210" s="75"/>
      <c r="H15210" s="75" t="s">
        <v>21231</v>
      </c>
      <c r="I15210" s="142"/>
    </row>
    <row r="15211" spans="1:9" ht="40.799999999999997">
      <c r="A15211" s="51" t="s">
        <v>17</v>
      </c>
      <c r="B15211" s="51" t="s">
        <v>9671</v>
      </c>
      <c r="C15211" s="52" t="s">
        <v>13049</v>
      </c>
      <c r="D15211" s="53">
        <v>1</v>
      </c>
      <c r="E15211" s="52"/>
      <c r="F15211" s="54" t="s">
        <v>20733</v>
      </c>
      <c r="G15211" s="75"/>
      <c r="H15211" s="75" t="s">
        <v>20734</v>
      </c>
      <c r="I15211" s="142"/>
    </row>
    <row r="15212" spans="1:9" ht="30.6">
      <c r="A15212" s="51" t="s">
        <v>17</v>
      </c>
      <c r="B15212" s="51" t="s">
        <v>9671</v>
      </c>
      <c r="C15212" s="52" t="s">
        <v>13049</v>
      </c>
      <c r="D15212" s="53">
        <v>2</v>
      </c>
      <c r="E15212" s="52"/>
      <c r="F15212" s="54" t="s">
        <v>21232</v>
      </c>
      <c r="G15212" s="75"/>
      <c r="H15212" s="75" t="s">
        <v>21233</v>
      </c>
      <c r="I15212" s="142"/>
    </row>
    <row r="15213" spans="1:9" ht="30.6">
      <c r="A15213" s="51" t="s">
        <v>17</v>
      </c>
      <c r="B15213" s="51" t="s">
        <v>9671</v>
      </c>
      <c r="C15213" s="52" t="s">
        <v>13049</v>
      </c>
      <c r="D15213" s="53">
        <v>3</v>
      </c>
      <c r="E15213" s="52"/>
      <c r="F15213" s="54" t="s">
        <v>21234</v>
      </c>
      <c r="G15213" s="75"/>
      <c r="H15213" s="75" t="s">
        <v>21235</v>
      </c>
      <c r="I15213" s="142"/>
    </row>
    <row r="15214" spans="1:9" ht="20.399999999999999">
      <c r="A15214" s="51" t="s">
        <v>17</v>
      </c>
      <c r="B15214" s="51" t="s">
        <v>9671</v>
      </c>
      <c r="C15214" s="52" t="s">
        <v>13208</v>
      </c>
      <c r="D15214" s="53">
        <v>1</v>
      </c>
      <c r="E15214" s="52"/>
      <c r="F15214" s="54" t="s">
        <v>20739</v>
      </c>
      <c r="G15214" s="75"/>
      <c r="H15214" s="75" t="s">
        <v>20740</v>
      </c>
      <c r="I15214" s="142"/>
    </row>
    <row r="15215" spans="1:9" ht="20.399999999999999">
      <c r="A15215" s="51" t="s">
        <v>17</v>
      </c>
      <c r="B15215" s="51" t="s">
        <v>9671</v>
      </c>
      <c r="C15215" s="52" t="s">
        <v>13208</v>
      </c>
      <c r="D15215" s="53">
        <v>2</v>
      </c>
      <c r="E15215" s="52"/>
      <c r="F15215" s="54" t="s">
        <v>13211</v>
      </c>
      <c r="G15215" s="75"/>
      <c r="H15215" s="75" t="s">
        <v>13212</v>
      </c>
      <c r="I15215" s="142"/>
    </row>
    <row r="15216" spans="1:9" ht="30.6">
      <c r="A15216" s="51" t="s">
        <v>17</v>
      </c>
      <c r="B15216" s="51" t="s">
        <v>9671</v>
      </c>
      <c r="C15216" s="52" t="s">
        <v>13208</v>
      </c>
      <c r="D15216" s="53">
        <v>3</v>
      </c>
      <c r="E15216" s="52"/>
      <c r="F15216" s="54" t="s">
        <v>20741</v>
      </c>
      <c r="G15216" s="75"/>
      <c r="H15216" s="75" t="s">
        <v>20742</v>
      </c>
      <c r="I15216" s="142"/>
    </row>
    <row r="15217" spans="1:9" ht="30.6">
      <c r="A15217" s="51" t="s">
        <v>17</v>
      </c>
      <c r="B15217" s="51" t="s">
        <v>9671</v>
      </c>
      <c r="C15217" s="52" t="s">
        <v>32405</v>
      </c>
      <c r="D15217" s="53">
        <v>1</v>
      </c>
      <c r="E15217" s="52"/>
      <c r="F15217" s="54"/>
      <c r="G15217" s="110" t="s">
        <v>32425</v>
      </c>
      <c r="H15217" s="110"/>
      <c r="I15217" s="142"/>
    </row>
    <row r="15218" spans="1:9" ht="20.399999999999999">
      <c r="A15218" s="51" t="s">
        <v>17</v>
      </c>
      <c r="B15218" s="51" t="s">
        <v>9675</v>
      </c>
      <c r="C15218" s="52" t="s">
        <v>12971</v>
      </c>
      <c r="D15218" s="53">
        <v>1</v>
      </c>
      <c r="E15218" s="52"/>
      <c r="F15218" s="54" t="s">
        <v>21236</v>
      </c>
      <c r="G15218" s="75"/>
      <c r="H15218" s="75" t="s">
        <v>21237</v>
      </c>
      <c r="I15218" s="142"/>
    </row>
    <row r="15219" spans="1:9" ht="30.6">
      <c r="A15219" s="51" t="s">
        <v>17</v>
      </c>
      <c r="B15219" s="51" t="s">
        <v>9675</v>
      </c>
      <c r="C15219" s="52" t="s">
        <v>12971</v>
      </c>
      <c r="D15219" s="53">
        <v>2</v>
      </c>
      <c r="E15219" s="52"/>
      <c r="F15219" s="54" t="s">
        <v>21238</v>
      </c>
      <c r="G15219" s="75"/>
      <c r="H15219" s="75" t="s">
        <v>21239</v>
      </c>
      <c r="I15219" s="142"/>
    </row>
    <row r="15220" spans="1:9" ht="30.6">
      <c r="A15220" s="51" t="s">
        <v>17</v>
      </c>
      <c r="B15220" s="51" t="s">
        <v>9675</v>
      </c>
      <c r="C15220" s="52" t="s">
        <v>12971</v>
      </c>
      <c r="D15220" s="53">
        <v>3</v>
      </c>
      <c r="E15220" s="52"/>
      <c r="F15220" s="54" t="s">
        <v>21240</v>
      </c>
      <c r="G15220" s="75"/>
      <c r="H15220" s="75" t="s">
        <v>21241</v>
      </c>
      <c r="I15220" s="142"/>
    </row>
    <row r="15221" spans="1:9" ht="30.6">
      <c r="A15221" s="51" t="s">
        <v>17</v>
      </c>
      <c r="B15221" s="51" t="s">
        <v>9675</v>
      </c>
      <c r="C15221" s="52" t="s">
        <v>13416</v>
      </c>
      <c r="D15221" s="53">
        <v>1</v>
      </c>
      <c r="E15221" s="52"/>
      <c r="F15221" s="54" t="s">
        <v>20724</v>
      </c>
      <c r="G15221" s="75"/>
      <c r="H15221" s="75" t="s">
        <v>20725</v>
      </c>
      <c r="I15221" s="142"/>
    </row>
    <row r="15222" spans="1:9" ht="30.6">
      <c r="A15222" s="51" t="s">
        <v>17</v>
      </c>
      <c r="B15222" s="51" t="s">
        <v>9675</v>
      </c>
      <c r="C15222" s="52" t="s">
        <v>13416</v>
      </c>
      <c r="D15222" s="53">
        <v>2</v>
      </c>
      <c r="E15222" s="52"/>
      <c r="F15222" s="54" t="s">
        <v>20726</v>
      </c>
      <c r="G15222" s="75"/>
      <c r="H15222" s="75" t="s">
        <v>20727</v>
      </c>
      <c r="I15222" s="142"/>
    </row>
    <row r="15223" spans="1:9" ht="112.2">
      <c r="A15223" s="51" t="s">
        <v>17</v>
      </c>
      <c r="B15223" s="51" t="s">
        <v>9675</v>
      </c>
      <c r="C15223" s="52" t="s">
        <v>13187</v>
      </c>
      <c r="D15223" s="53">
        <v>1</v>
      </c>
      <c r="E15223" s="52" t="s">
        <v>21242</v>
      </c>
      <c r="F15223" s="54"/>
      <c r="G15223" s="75"/>
      <c r="H15223" s="75"/>
      <c r="I15223" s="142"/>
    </row>
    <row r="15224" spans="1:9" ht="102">
      <c r="A15224" s="51" t="s">
        <v>17</v>
      </c>
      <c r="B15224" s="51" t="s">
        <v>9675</v>
      </c>
      <c r="C15224" s="52" t="s">
        <v>13187</v>
      </c>
      <c r="D15224" s="53">
        <v>2</v>
      </c>
      <c r="E15224" s="52" t="s">
        <v>21243</v>
      </c>
      <c r="F15224" s="54"/>
      <c r="G15224" s="75"/>
      <c r="H15224" s="75"/>
      <c r="I15224" s="142"/>
    </row>
    <row r="15225" spans="1:9" ht="20.399999999999999">
      <c r="A15225" s="51" t="s">
        <v>17</v>
      </c>
      <c r="B15225" s="51" t="s">
        <v>9675</v>
      </c>
      <c r="C15225" s="52" t="s">
        <v>12974</v>
      </c>
      <c r="D15225" s="53">
        <v>1</v>
      </c>
      <c r="E15225" s="52"/>
      <c r="F15225" s="54" t="s">
        <v>21244</v>
      </c>
      <c r="G15225" s="75"/>
      <c r="H15225" s="75" t="s">
        <v>21245</v>
      </c>
      <c r="I15225" s="142"/>
    </row>
    <row r="15226" spans="1:9" ht="20.399999999999999">
      <c r="A15226" s="51" t="s">
        <v>17</v>
      </c>
      <c r="B15226" s="51" t="s">
        <v>9675</v>
      </c>
      <c r="C15226" s="52" t="s">
        <v>12974</v>
      </c>
      <c r="D15226" s="53">
        <v>2</v>
      </c>
      <c r="E15226" s="52"/>
      <c r="F15226" s="54" t="s">
        <v>21246</v>
      </c>
      <c r="G15226" s="75"/>
      <c r="H15226" s="75" t="s">
        <v>21247</v>
      </c>
      <c r="I15226" s="142"/>
    </row>
    <row r="15227" spans="1:9" ht="40.799999999999997">
      <c r="A15227" s="51" t="s">
        <v>17</v>
      </c>
      <c r="B15227" s="51" t="s">
        <v>9675</v>
      </c>
      <c r="C15227" s="52" t="s">
        <v>13049</v>
      </c>
      <c r="D15227" s="53">
        <v>1</v>
      </c>
      <c r="E15227" s="52"/>
      <c r="F15227" s="54" t="s">
        <v>20733</v>
      </c>
      <c r="G15227" s="75"/>
      <c r="H15227" s="75" t="s">
        <v>20734</v>
      </c>
      <c r="I15227" s="142"/>
    </row>
    <row r="15228" spans="1:9" ht="30.6">
      <c r="A15228" s="51" t="s">
        <v>17</v>
      </c>
      <c r="B15228" s="51" t="s">
        <v>9675</v>
      </c>
      <c r="C15228" s="52" t="s">
        <v>13049</v>
      </c>
      <c r="D15228" s="53">
        <v>2</v>
      </c>
      <c r="E15228" s="52"/>
      <c r="F15228" s="54" t="s">
        <v>21248</v>
      </c>
      <c r="G15228" s="75"/>
      <c r="H15228" s="75" t="s">
        <v>21249</v>
      </c>
      <c r="I15228" s="142"/>
    </row>
    <row r="15229" spans="1:9" ht="30.6">
      <c r="A15229" s="51" t="s">
        <v>17</v>
      </c>
      <c r="B15229" s="51" t="s">
        <v>9675</v>
      </c>
      <c r="C15229" s="52" t="s">
        <v>13049</v>
      </c>
      <c r="D15229" s="53">
        <v>3</v>
      </c>
      <c r="E15229" s="52"/>
      <c r="F15229" s="54" t="s">
        <v>21250</v>
      </c>
      <c r="G15229" s="75"/>
      <c r="H15229" s="75" t="s">
        <v>21251</v>
      </c>
      <c r="I15229" s="142"/>
    </row>
    <row r="15230" spans="1:9" ht="20.399999999999999">
      <c r="A15230" s="51" t="s">
        <v>17</v>
      </c>
      <c r="B15230" s="51" t="s">
        <v>9675</v>
      </c>
      <c r="C15230" s="52" t="s">
        <v>13208</v>
      </c>
      <c r="D15230" s="53">
        <v>1</v>
      </c>
      <c r="E15230" s="52"/>
      <c r="F15230" s="54" t="s">
        <v>20739</v>
      </c>
      <c r="G15230" s="75"/>
      <c r="H15230" s="75" t="s">
        <v>20740</v>
      </c>
      <c r="I15230" s="142"/>
    </row>
    <row r="15231" spans="1:9" ht="20.399999999999999">
      <c r="A15231" s="51" t="s">
        <v>17</v>
      </c>
      <c r="B15231" s="51" t="s">
        <v>9675</v>
      </c>
      <c r="C15231" s="52" t="s">
        <v>13208</v>
      </c>
      <c r="D15231" s="53">
        <v>2</v>
      </c>
      <c r="E15231" s="52"/>
      <c r="F15231" s="54" t="s">
        <v>13211</v>
      </c>
      <c r="G15231" s="75"/>
      <c r="H15231" s="75" t="s">
        <v>13212</v>
      </c>
      <c r="I15231" s="142"/>
    </row>
    <row r="15232" spans="1:9" ht="30.6">
      <c r="A15232" s="51" t="s">
        <v>17</v>
      </c>
      <c r="B15232" s="51" t="s">
        <v>9675</v>
      </c>
      <c r="C15232" s="52" t="s">
        <v>13208</v>
      </c>
      <c r="D15232" s="53">
        <v>3</v>
      </c>
      <c r="E15232" s="52"/>
      <c r="F15232" s="54" t="s">
        <v>20741</v>
      </c>
      <c r="G15232" s="75"/>
      <c r="H15232" s="75" t="s">
        <v>20742</v>
      </c>
      <c r="I15232" s="142"/>
    </row>
    <row r="15233" spans="1:9" ht="30.6">
      <c r="A15233" s="51" t="s">
        <v>17</v>
      </c>
      <c r="B15233" s="51" t="s">
        <v>9675</v>
      </c>
      <c r="C15233" s="52" t="s">
        <v>32405</v>
      </c>
      <c r="D15233" s="53">
        <v>1</v>
      </c>
      <c r="E15233" s="52"/>
      <c r="F15233" s="54"/>
      <c r="G15233" s="110" t="s">
        <v>32425</v>
      </c>
      <c r="H15233" s="110"/>
      <c r="I15233" s="142"/>
    </row>
    <row r="15234" spans="1:9" ht="20.399999999999999">
      <c r="A15234" s="51" t="s">
        <v>17</v>
      </c>
      <c r="B15234" s="51" t="s">
        <v>9679</v>
      </c>
      <c r="C15234" s="52" t="s">
        <v>12971</v>
      </c>
      <c r="D15234" s="53">
        <v>1</v>
      </c>
      <c r="E15234" s="52"/>
      <c r="F15234" s="54" t="s">
        <v>21252</v>
      </c>
      <c r="G15234" s="75"/>
      <c r="H15234" s="75" t="s">
        <v>21253</v>
      </c>
      <c r="I15234" s="142"/>
    </row>
    <row r="15235" spans="1:9" ht="30.6">
      <c r="A15235" s="51" t="s">
        <v>17</v>
      </c>
      <c r="B15235" s="51" t="s">
        <v>9679</v>
      </c>
      <c r="C15235" s="52" t="s">
        <v>12971</v>
      </c>
      <c r="D15235" s="53">
        <v>2</v>
      </c>
      <c r="E15235" s="52"/>
      <c r="F15235" s="54" t="s">
        <v>21254</v>
      </c>
      <c r="G15235" s="75"/>
      <c r="H15235" s="75" t="s">
        <v>21255</v>
      </c>
      <c r="I15235" s="142"/>
    </row>
    <row r="15236" spans="1:9" ht="30.6">
      <c r="A15236" s="51" t="s">
        <v>17</v>
      </c>
      <c r="B15236" s="51" t="s">
        <v>9679</v>
      </c>
      <c r="C15236" s="52" t="s">
        <v>12971</v>
      </c>
      <c r="D15236" s="53">
        <v>3</v>
      </c>
      <c r="E15236" s="52"/>
      <c r="F15236" s="54" t="s">
        <v>21256</v>
      </c>
      <c r="G15236" s="75"/>
      <c r="H15236" s="75" t="s">
        <v>21257</v>
      </c>
      <c r="I15236" s="142"/>
    </row>
    <row r="15237" spans="1:9" ht="30.6">
      <c r="A15237" s="51" t="s">
        <v>17</v>
      </c>
      <c r="B15237" s="51" t="s">
        <v>9679</v>
      </c>
      <c r="C15237" s="52" t="s">
        <v>13416</v>
      </c>
      <c r="D15237" s="53">
        <v>1</v>
      </c>
      <c r="E15237" s="52"/>
      <c r="F15237" s="54" t="s">
        <v>20724</v>
      </c>
      <c r="G15237" s="75"/>
      <c r="H15237" s="75" t="s">
        <v>20725</v>
      </c>
      <c r="I15237" s="142"/>
    </row>
    <row r="15238" spans="1:9" ht="30.6">
      <c r="A15238" s="51" t="s">
        <v>17</v>
      </c>
      <c r="B15238" s="51" t="s">
        <v>9679</v>
      </c>
      <c r="C15238" s="52" t="s">
        <v>13416</v>
      </c>
      <c r="D15238" s="53">
        <v>2</v>
      </c>
      <c r="E15238" s="52"/>
      <c r="F15238" s="54" t="s">
        <v>20726</v>
      </c>
      <c r="G15238" s="75"/>
      <c r="H15238" s="75" t="s">
        <v>20727</v>
      </c>
      <c r="I15238" s="142"/>
    </row>
    <row r="15239" spans="1:9" ht="112.2">
      <c r="A15239" s="51" t="s">
        <v>17</v>
      </c>
      <c r="B15239" s="51" t="s">
        <v>9679</v>
      </c>
      <c r="C15239" s="52" t="s">
        <v>13187</v>
      </c>
      <c r="D15239" s="53">
        <v>1</v>
      </c>
      <c r="E15239" s="52" t="s">
        <v>21258</v>
      </c>
      <c r="F15239" s="54"/>
      <c r="G15239" s="75"/>
      <c r="H15239" s="75"/>
      <c r="I15239" s="142"/>
    </row>
    <row r="15240" spans="1:9" ht="102">
      <c r="A15240" s="51" t="s">
        <v>17</v>
      </c>
      <c r="B15240" s="51" t="s">
        <v>9679</v>
      </c>
      <c r="C15240" s="52" t="s">
        <v>13187</v>
      </c>
      <c r="D15240" s="53">
        <v>2</v>
      </c>
      <c r="E15240" s="52" t="s">
        <v>21259</v>
      </c>
      <c r="F15240" s="54"/>
      <c r="G15240" s="75"/>
      <c r="H15240" s="75"/>
      <c r="I15240" s="142"/>
    </row>
    <row r="15241" spans="1:9" ht="20.399999999999999">
      <c r="A15241" s="51" t="s">
        <v>17</v>
      </c>
      <c r="B15241" s="51" t="s">
        <v>9679</v>
      </c>
      <c r="C15241" s="52" t="s">
        <v>12974</v>
      </c>
      <c r="D15241" s="53">
        <v>1</v>
      </c>
      <c r="E15241" s="52"/>
      <c r="F15241" s="54" t="s">
        <v>21260</v>
      </c>
      <c r="G15241" s="75"/>
      <c r="H15241" s="75" t="s">
        <v>21261</v>
      </c>
      <c r="I15241" s="142"/>
    </row>
    <row r="15242" spans="1:9" ht="20.399999999999999">
      <c r="A15242" s="51" t="s">
        <v>17</v>
      </c>
      <c r="B15242" s="51" t="s">
        <v>9679</v>
      </c>
      <c r="C15242" s="52" t="s">
        <v>12974</v>
      </c>
      <c r="D15242" s="53">
        <v>2</v>
      </c>
      <c r="E15242" s="52"/>
      <c r="F15242" s="54" t="s">
        <v>21262</v>
      </c>
      <c r="G15242" s="75"/>
      <c r="H15242" s="75" t="s">
        <v>21263</v>
      </c>
      <c r="I15242" s="142"/>
    </row>
    <row r="15243" spans="1:9" ht="40.799999999999997">
      <c r="A15243" s="51" t="s">
        <v>17</v>
      </c>
      <c r="B15243" s="51" t="s">
        <v>9679</v>
      </c>
      <c r="C15243" s="52" t="s">
        <v>13049</v>
      </c>
      <c r="D15243" s="53">
        <v>1</v>
      </c>
      <c r="E15243" s="52"/>
      <c r="F15243" s="54" t="s">
        <v>20733</v>
      </c>
      <c r="G15243" s="75"/>
      <c r="H15243" s="75" t="s">
        <v>20734</v>
      </c>
      <c r="I15243" s="142"/>
    </row>
    <row r="15244" spans="1:9" ht="30.6">
      <c r="A15244" s="51" t="s">
        <v>17</v>
      </c>
      <c r="B15244" s="51" t="s">
        <v>9679</v>
      </c>
      <c r="C15244" s="52" t="s">
        <v>13049</v>
      </c>
      <c r="D15244" s="53">
        <v>2</v>
      </c>
      <c r="E15244" s="52"/>
      <c r="F15244" s="54" t="s">
        <v>21264</v>
      </c>
      <c r="G15244" s="75"/>
      <c r="H15244" s="75" t="s">
        <v>21265</v>
      </c>
      <c r="I15244" s="142"/>
    </row>
    <row r="15245" spans="1:9" ht="30.6">
      <c r="A15245" s="51" t="s">
        <v>17</v>
      </c>
      <c r="B15245" s="51" t="s">
        <v>9679</v>
      </c>
      <c r="C15245" s="52" t="s">
        <v>13049</v>
      </c>
      <c r="D15245" s="53">
        <v>3</v>
      </c>
      <c r="E15245" s="52"/>
      <c r="F15245" s="54" t="s">
        <v>21266</v>
      </c>
      <c r="G15245" s="75"/>
      <c r="H15245" s="75" t="s">
        <v>21267</v>
      </c>
      <c r="I15245" s="142"/>
    </row>
    <row r="15246" spans="1:9" ht="20.399999999999999">
      <c r="A15246" s="51" t="s">
        <v>17</v>
      </c>
      <c r="B15246" s="51" t="s">
        <v>9679</v>
      </c>
      <c r="C15246" s="52" t="s">
        <v>13208</v>
      </c>
      <c r="D15246" s="53">
        <v>1</v>
      </c>
      <c r="E15246" s="52"/>
      <c r="F15246" s="54" t="s">
        <v>20739</v>
      </c>
      <c r="G15246" s="75"/>
      <c r="H15246" s="75" t="s">
        <v>20740</v>
      </c>
      <c r="I15246" s="142"/>
    </row>
    <row r="15247" spans="1:9" ht="20.399999999999999">
      <c r="A15247" s="51" t="s">
        <v>17</v>
      </c>
      <c r="B15247" s="51" t="s">
        <v>9679</v>
      </c>
      <c r="C15247" s="52" t="s">
        <v>13208</v>
      </c>
      <c r="D15247" s="53">
        <v>2</v>
      </c>
      <c r="E15247" s="52"/>
      <c r="F15247" s="54" t="s">
        <v>13211</v>
      </c>
      <c r="G15247" s="75"/>
      <c r="H15247" s="75" t="s">
        <v>13212</v>
      </c>
      <c r="I15247" s="142"/>
    </row>
    <row r="15248" spans="1:9" ht="30.6">
      <c r="A15248" s="51" t="s">
        <v>17</v>
      </c>
      <c r="B15248" s="51" t="s">
        <v>9679</v>
      </c>
      <c r="C15248" s="52" t="s">
        <v>13208</v>
      </c>
      <c r="D15248" s="53">
        <v>3</v>
      </c>
      <c r="E15248" s="52"/>
      <c r="F15248" s="54" t="s">
        <v>20741</v>
      </c>
      <c r="G15248" s="75"/>
      <c r="H15248" s="75" t="s">
        <v>20742</v>
      </c>
      <c r="I15248" s="142"/>
    </row>
    <row r="15249" spans="1:9" ht="30.6">
      <c r="A15249" s="51" t="s">
        <v>17</v>
      </c>
      <c r="B15249" s="51" t="s">
        <v>9679</v>
      </c>
      <c r="C15249" s="52" t="s">
        <v>32405</v>
      </c>
      <c r="D15249" s="53">
        <v>1</v>
      </c>
      <c r="E15249" s="52"/>
      <c r="F15249" s="54"/>
      <c r="G15249" s="110" t="s">
        <v>32425</v>
      </c>
      <c r="H15249" s="110"/>
      <c r="I15249" s="142"/>
    </row>
    <row r="15250" spans="1:9" ht="20.399999999999999">
      <c r="A15250" s="51" t="s">
        <v>17</v>
      </c>
      <c r="B15250" s="51" t="s">
        <v>9683</v>
      </c>
      <c r="C15250" s="52" t="s">
        <v>12971</v>
      </c>
      <c r="D15250" s="53">
        <v>1</v>
      </c>
      <c r="E15250" s="52"/>
      <c r="F15250" s="54" t="s">
        <v>21268</v>
      </c>
      <c r="G15250" s="75"/>
      <c r="H15250" s="75" t="s">
        <v>21269</v>
      </c>
      <c r="I15250" s="142"/>
    </row>
    <row r="15251" spans="1:9" ht="112.2">
      <c r="A15251" s="51" t="s">
        <v>17</v>
      </c>
      <c r="B15251" s="51" t="s">
        <v>9683</v>
      </c>
      <c r="C15251" s="52" t="s">
        <v>13187</v>
      </c>
      <c r="D15251" s="53">
        <v>1</v>
      </c>
      <c r="E15251" s="52" t="s">
        <v>21270</v>
      </c>
      <c r="F15251" s="54"/>
      <c r="G15251" s="75"/>
      <c r="H15251" s="75"/>
      <c r="I15251" s="142"/>
    </row>
    <row r="15252" spans="1:9" ht="112.2">
      <c r="A15252" s="51" t="s">
        <v>17</v>
      </c>
      <c r="B15252" s="51" t="s">
        <v>9683</v>
      </c>
      <c r="C15252" s="52" t="s">
        <v>13187</v>
      </c>
      <c r="D15252" s="53">
        <v>2</v>
      </c>
      <c r="E15252" s="52" t="s">
        <v>21271</v>
      </c>
      <c r="F15252" s="54"/>
      <c r="G15252" s="75"/>
      <c r="H15252" s="75"/>
      <c r="I15252" s="142"/>
    </row>
    <row r="15253" spans="1:9" ht="20.399999999999999">
      <c r="A15253" s="51" t="s">
        <v>17</v>
      </c>
      <c r="B15253" s="51" t="s">
        <v>9683</v>
      </c>
      <c r="C15253" s="52" t="s">
        <v>12974</v>
      </c>
      <c r="D15253" s="53">
        <v>1</v>
      </c>
      <c r="E15253" s="52"/>
      <c r="F15253" s="54" t="s">
        <v>21272</v>
      </c>
      <c r="G15253" s="75"/>
      <c r="H15253" s="75" t="s">
        <v>21273</v>
      </c>
      <c r="I15253" s="142"/>
    </row>
    <row r="15254" spans="1:9" ht="20.399999999999999">
      <c r="A15254" s="51" t="s">
        <v>17</v>
      </c>
      <c r="B15254" s="51" t="s">
        <v>9683</v>
      </c>
      <c r="C15254" s="52" t="s">
        <v>12974</v>
      </c>
      <c r="D15254" s="53">
        <v>2</v>
      </c>
      <c r="E15254" s="52"/>
      <c r="F15254" s="54" t="s">
        <v>21274</v>
      </c>
      <c r="G15254" s="75"/>
      <c r="H15254" s="75" t="s">
        <v>21275</v>
      </c>
      <c r="I15254" s="142"/>
    </row>
    <row r="15255" spans="1:9" ht="40.799999999999997">
      <c r="A15255" s="51" t="s">
        <v>17</v>
      </c>
      <c r="B15255" s="51" t="s">
        <v>9683</v>
      </c>
      <c r="C15255" s="52" t="s">
        <v>13049</v>
      </c>
      <c r="D15255" s="53">
        <v>1</v>
      </c>
      <c r="E15255" s="52"/>
      <c r="F15255" s="54" t="s">
        <v>20733</v>
      </c>
      <c r="G15255" s="75"/>
      <c r="H15255" s="75" t="s">
        <v>20734</v>
      </c>
      <c r="I15255" s="142"/>
    </row>
    <row r="15256" spans="1:9" ht="30.6">
      <c r="A15256" s="51" t="s">
        <v>17</v>
      </c>
      <c r="B15256" s="51" t="s">
        <v>9683</v>
      </c>
      <c r="C15256" s="52" t="s">
        <v>13049</v>
      </c>
      <c r="D15256" s="53">
        <v>2</v>
      </c>
      <c r="E15256" s="52"/>
      <c r="F15256" s="54" t="s">
        <v>21276</v>
      </c>
      <c r="G15256" s="75"/>
      <c r="H15256" s="75" t="s">
        <v>21277</v>
      </c>
      <c r="I15256" s="142"/>
    </row>
    <row r="15257" spans="1:9" ht="30.6">
      <c r="A15257" s="51" t="s">
        <v>17</v>
      </c>
      <c r="B15257" s="51" t="s">
        <v>9683</v>
      </c>
      <c r="C15257" s="52" t="s">
        <v>13049</v>
      </c>
      <c r="D15257" s="53">
        <v>3</v>
      </c>
      <c r="E15257" s="52"/>
      <c r="F15257" s="54" t="s">
        <v>21278</v>
      </c>
      <c r="G15257" s="75"/>
      <c r="H15257" s="75" t="s">
        <v>21279</v>
      </c>
      <c r="I15257" s="142"/>
    </row>
    <row r="15258" spans="1:9" ht="20.399999999999999">
      <c r="A15258" s="51" t="s">
        <v>17</v>
      </c>
      <c r="B15258" s="51" t="s">
        <v>9683</v>
      </c>
      <c r="C15258" s="52" t="s">
        <v>13208</v>
      </c>
      <c r="D15258" s="53">
        <v>1</v>
      </c>
      <c r="E15258" s="52"/>
      <c r="F15258" s="54" t="s">
        <v>20995</v>
      </c>
      <c r="G15258" s="75"/>
      <c r="H15258" s="75" t="s">
        <v>20740</v>
      </c>
      <c r="I15258" s="142"/>
    </row>
    <row r="15259" spans="1:9" ht="30.6">
      <c r="A15259" s="51" t="s">
        <v>17</v>
      </c>
      <c r="B15259" s="51" t="s">
        <v>9683</v>
      </c>
      <c r="C15259" s="52" t="s">
        <v>32405</v>
      </c>
      <c r="D15259" s="53">
        <v>1</v>
      </c>
      <c r="E15259" s="52"/>
      <c r="F15259" s="54"/>
      <c r="G15259" s="110" t="s">
        <v>32425</v>
      </c>
      <c r="H15259" s="110"/>
      <c r="I15259" s="142"/>
    </row>
    <row r="15260" spans="1:9" ht="20.399999999999999">
      <c r="A15260" s="51" t="s">
        <v>17</v>
      </c>
      <c r="B15260" s="51" t="s">
        <v>9687</v>
      </c>
      <c r="C15260" s="52" t="s">
        <v>12971</v>
      </c>
      <c r="D15260" s="53">
        <v>1</v>
      </c>
      <c r="E15260" s="52"/>
      <c r="F15260" s="54" t="s">
        <v>21280</v>
      </c>
      <c r="G15260" s="75"/>
      <c r="H15260" s="75" t="s">
        <v>21281</v>
      </c>
      <c r="I15260" s="142"/>
    </row>
    <row r="15261" spans="1:9" ht="30.6">
      <c r="A15261" s="51" t="s">
        <v>17</v>
      </c>
      <c r="B15261" s="51" t="s">
        <v>9687</v>
      </c>
      <c r="C15261" s="52" t="s">
        <v>12971</v>
      </c>
      <c r="D15261" s="53">
        <v>2</v>
      </c>
      <c r="E15261" s="52"/>
      <c r="F15261" s="54" t="s">
        <v>21282</v>
      </c>
      <c r="G15261" s="75"/>
      <c r="H15261" s="75" t="s">
        <v>21283</v>
      </c>
      <c r="I15261" s="142"/>
    </row>
    <row r="15262" spans="1:9" ht="30.6">
      <c r="A15262" s="51" t="s">
        <v>17</v>
      </c>
      <c r="B15262" s="51" t="s">
        <v>9687</v>
      </c>
      <c r="C15262" s="52" t="s">
        <v>12971</v>
      </c>
      <c r="D15262" s="53">
        <v>3</v>
      </c>
      <c r="E15262" s="52"/>
      <c r="F15262" s="54" t="s">
        <v>21284</v>
      </c>
      <c r="G15262" s="75"/>
      <c r="H15262" s="75" t="s">
        <v>21285</v>
      </c>
      <c r="I15262" s="142"/>
    </row>
    <row r="15263" spans="1:9" ht="30.6">
      <c r="A15263" s="51" t="s">
        <v>17</v>
      </c>
      <c r="B15263" s="51" t="s">
        <v>9687</v>
      </c>
      <c r="C15263" s="52" t="s">
        <v>13416</v>
      </c>
      <c r="D15263" s="53">
        <v>1</v>
      </c>
      <c r="E15263" s="52"/>
      <c r="F15263" s="54" t="s">
        <v>20724</v>
      </c>
      <c r="G15263" s="75"/>
      <c r="H15263" s="75" t="s">
        <v>20725</v>
      </c>
      <c r="I15263" s="142"/>
    </row>
    <row r="15264" spans="1:9" ht="30.6">
      <c r="A15264" s="51" t="s">
        <v>17</v>
      </c>
      <c r="B15264" s="51" t="s">
        <v>9687</v>
      </c>
      <c r="C15264" s="52" t="s">
        <v>13416</v>
      </c>
      <c r="D15264" s="53">
        <v>2</v>
      </c>
      <c r="E15264" s="52"/>
      <c r="F15264" s="54" t="s">
        <v>20726</v>
      </c>
      <c r="G15264" s="75"/>
      <c r="H15264" s="75" t="s">
        <v>20727</v>
      </c>
      <c r="I15264" s="142"/>
    </row>
    <row r="15265" spans="1:9" ht="112.2">
      <c r="A15265" s="51" t="s">
        <v>17</v>
      </c>
      <c r="B15265" s="51" t="s">
        <v>9687</v>
      </c>
      <c r="C15265" s="52" t="s">
        <v>13187</v>
      </c>
      <c r="D15265" s="53">
        <v>1</v>
      </c>
      <c r="E15265" s="52" t="s">
        <v>21286</v>
      </c>
      <c r="F15265" s="54"/>
      <c r="G15265" s="75"/>
      <c r="H15265" s="75"/>
      <c r="I15265" s="142"/>
    </row>
    <row r="15266" spans="1:9" ht="112.2">
      <c r="A15266" s="51" t="s">
        <v>17</v>
      </c>
      <c r="B15266" s="51" t="s">
        <v>9687</v>
      </c>
      <c r="C15266" s="52" t="s">
        <v>13187</v>
      </c>
      <c r="D15266" s="53">
        <v>2</v>
      </c>
      <c r="E15266" s="52" t="s">
        <v>21287</v>
      </c>
      <c r="F15266" s="54"/>
      <c r="G15266" s="75"/>
      <c r="H15266" s="75"/>
      <c r="I15266" s="142"/>
    </row>
    <row r="15267" spans="1:9" ht="20.399999999999999">
      <c r="A15267" s="51" t="s">
        <v>17</v>
      </c>
      <c r="B15267" s="51" t="s">
        <v>9687</v>
      </c>
      <c r="C15267" s="52" t="s">
        <v>12974</v>
      </c>
      <c r="D15267" s="53">
        <v>1</v>
      </c>
      <c r="E15267" s="52"/>
      <c r="F15267" s="54" t="s">
        <v>21288</v>
      </c>
      <c r="G15267" s="75"/>
      <c r="H15267" s="75" t="s">
        <v>21289</v>
      </c>
      <c r="I15267" s="142"/>
    </row>
    <row r="15268" spans="1:9" ht="20.399999999999999">
      <c r="A15268" s="51" t="s">
        <v>17</v>
      </c>
      <c r="B15268" s="51" t="s">
        <v>9687</v>
      </c>
      <c r="C15268" s="52" t="s">
        <v>12974</v>
      </c>
      <c r="D15268" s="53">
        <v>2</v>
      </c>
      <c r="E15268" s="52"/>
      <c r="F15268" s="54" t="s">
        <v>21290</v>
      </c>
      <c r="G15268" s="75"/>
      <c r="H15268" s="75" t="s">
        <v>21291</v>
      </c>
      <c r="I15268" s="142"/>
    </row>
    <row r="15269" spans="1:9" ht="40.799999999999997">
      <c r="A15269" s="51" t="s">
        <v>17</v>
      </c>
      <c r="B15269" s="51" t="s">
        <v>9687</v>
      </c>
      <c r="C15269" s="52" t="s">
        <v>13049</v>
      </c>
      <c r="D15269" s="53">
        <v>1</v>
      </c>
      <c r="E15269" s="52"/>
      <c r="F15269" s="54" t="s">
        <v>20733</v>
      </c>
      <c r="G15269" s="75"/>
      <c r="H15269" s="75" t="s">
        <v>20734</v>
      </c>
      <c r="I15269" s="142"/>
    </row>
    <row r="15270" spans="1:9" ht="30.6">
      <c r="A15270" s="51" t="s">
        <v>17</v>
      </c>
      <c r="B15270" s="51" t="s">
        <v>9687</v>
      </c>
      <c r="C15270" s="52" t="s">
        <v>13049</v>
      </c>
      <c r="D15270" s="53">
        <v>2</v>
      </c>
      <c r="E15270" s="52"/>
      <c r="F15270" s="54" t="s">
        <v>21292</v>
      </c>
      <c r="G15270" s="75"/>
      <c r="H15270" s="75" t="s">
        <v>21293</v>
      </c>
      <c r="I15270" s="142"/>
    </row>
    <row r="15271" spans="1:9" ht="30.6">
      <c r="A15271" s="51" t="s">
        <v>17</v>
      </c>
      <c r="B15271" s="51" t="s">
        <v>9687</v>
      </c>
      <c r="C15271" s="52" t="s">
        <v>13049</v>
      </c>
      <c r="D15271" s="53">
        <v>3</v>
      </c>
      <c r="E15271" s="52"/>
      <c r="F15271" s="54" t="s">
        <v>21294</v>
      </c>
      <c r="G15271" s="75"/>
      <c r="H15271" s="75" t="s">
        <v>21295</v>
      </c>
      <c r="I15271" s="142"/>
    </row>
    <row r="15272" spans="1:9" ht="20.399999999999999">
      <c r="A15272" s="51" t="s">
        <v>17</v>
      </c>
      <c r="B15272" s="51" t="s">
        <v>9687</v>
      </c>
      <c r="C15272" s="52" t="s">
        <v>13208</v>
      </c>
      <c r="D15272" s="53">
        <v>1</v>
      </c>
      <c r="E15272" s="52"/>
      <c r="F15272" s="54" t="s">
        <v>20739</v>
      </c>
      <c r="G15272" s="75"/>
      <c r="H15272" s="75" t="s">
        <v>20740</v>
      </c>
      <c r="I15272" s="142"/>
    </row>
    <row r="15273" spans="1:9" ht="20.399999999999999">
      <c r="A15273" s="51" t="s">
        <v>17</v>
      </c>
      <c r="B15273" s="51" t="s">
        <v>9687</v>
      </c>
      <c r="C15273" s="52" t="s">
        <v>13208</v>
      </c>
      <c r="D15273" s="53">
        <v>2</v>
      </c>
      <c r="E15273" s="52"/>
      <c r="F15273" s="54" t="s">
        <v>13211</v>
      </c>
      <c r="G15273" s="75"/>
      <c r="H15273" s="75" t="s">
        <v>13212</v>
      </c>
      <c r="I15273" s="142"/>
    </row>
    <row r="15274" spans="1:9" ht="30.6">
      <c r="A15274" s="51" t="s">
        <v>17</v>
      </c>
      <c r="B15274" s="51" t="s">
        <v>9687</v>
      </c>
      <c r="C15274" s="52" t="s">
        <v>13208</v>
      </c>
      <c r="D15274" s="53">
        <v>3</v>
      </c>
      <c r="E15274" s="52"/>
      <c r="F15274" s="54" t="s">
        <v>20741</v>
      </c>
      <c r="G15274" s="75"/>
      <c r="H15274" s="75" t="s">
        <v>20742</v>
      </c>
      <c r="I15274" s="142"/>
    </row>
    <row r="15275" spans="1:9" ht="30.6">
      <c r="A15275" s="51" t="s">
        <v>17</v>
      </c>
      <c r="B15275" s="51" t="s">
        <v>9687</v>
      </c>
      <c r="C15275" s="52" t="s">
        <v>32405</v>
      </c>
      <c r="D15275" s="53">
        <v>1</v>
      </c>
      <c r="E15275" s="52"/>
      <c r="F15275" s="54"/>
      <c r="G15275" s="110" t="s">
        <v>32425</v>
      </c>
      <c r="H15275" s="110"/>
      <c r="I15275" s="142"/>
    </row>
    <row r="15276" spans="1:9" ht="20.399999999999999">
      <c r="A15276" s="51" t="s">
        <v>17</v>
      </c>
      <c r="B15276" s="51" t="s">
        <v>9691</v>
      </c>
      <c r="C15276" s="52" t="s">
        <v>12971</v>
      </c>
      <c r="D15276" s="53">
        <v>1</v>
      </c>
      <c r="E15276" s="52"/>
      <c r="F15276" s="54" t="s">
        <v>21296</v>
      </c>
      <c r="G15276" s="75"/>
      <c r="H15276" s="75" t="s">
        <v>21297</v>
      </c>
      <c r="I15276" s="142"/>
    </row>
    <row r="15277" spans="1:9" ht="30.6">
      <c r="A15277" s="51" t="s">
        <v>17</v>
      </c>
      <c r="B15277" s="51" t="s">
        <v>9691</v>
      </c>
      <c r="C15277" s="52" t="s">
        <v>12971</v>
      </c>
      <c r="D15277" s="53">
        <v>2</v>
      </c>
      <c r="E15277" s="52"/>
      <c r="F15277" s="54" t="s">
        <v>21298</v>
      </c>
      <c r="G15277" s="75"/>
      <c r="H15277" s="75" t="s">
        <v>21299</v>
      </c>
      <c r="I15277" s="142"/>
    </row>
    <row r="15278" spans="1:9" ht="30.6">
      <c r="A15278" s="51" t="s">
        <v>17</v>
      </c>
      <c r="B15278" s="51" t="s">
        <v>9691</v>
      </c>
      <c r="C15278" s="52" t="s">
        <v>12971</v>
      </c>
      <c r="D15278" s="53">
        <v>3</v>
      </c>
      <c r="E15278" s="52"/>
      <c r="F15278" s="54" t="s">
        <v>21300</v>
      </c>
      <c r="G15278" s="75"/>
      <c r="H15278" s="75" t="s">
        <v>21301</v>
      </c>
      <c r="I15278" s="142"/>
    </row>
    <row r="15279" spans="1:9" ht="30.6">
      <c r="A15279" s="51" t="s">
        <v>17</v>
      </c>
      <c r="B15279" s="51" t="s">
        <v>9691</v>
      </c>
      <c r="C15279" s="52" t="s">
        <v>13416</v>
      </c>
      <c r="D15279" s="53">
        <v>1</v>
      </c>
      <c r="E15279" s="52"/>
      <c r="F15279" s="54" t="s">
        <v>20724</v>
      </c>
      <c r="G15279" s="75"/>
      <c r="H15279" s="75" t="s">
        <v>20725</v>
      </c>
      <c r="I15279" s="142"/>
    </row>
    <row r="15280" spans="1:9" ht="30.6">
      <c r="A15280" s="51" t="s">
        <v>17</v>
      </c>
      <c r="B15280" s="51" t="s">
        <v>9691</v>
      </c>
      <c r="C15280" s="52" t="s">
        <v>13416</v>
      </c>
      <c r="D15280" s="53">
        <v>2</v>
      </c>
      <c r="E15280" s="52"/>
      <c r="F15280" s="54" t="s">
        <v>20726</v>
      </c>
      <c r="G15280" s="75"/>
      <c r="H15280" s="75" t="s">
        <v>20727</v>
      </c>
      <c r="I15280" s="142"/>
    </row>
    <row r="15281" spans="1:9" ht="112.2">
      <c r="A15281" s="51" t="s">
        <v>17</v>
      </c>
      <c r="B15281" s="51" t="s">
        <v>9691</v>
      </c>
      <c r="C15281" s="52" t="s">
        <v>13187</v>
      </c>
      <c r="D15281" s="53">
        <v>1</v>
      </c>
      <c r="E15281" s="52" t="s">
        <v>21302</v>
      </c>
      <c r="F15281" s="54"/>
      <c r="G15281" s="75"/>
      <c r="H15281" s="75"/>
      <c r="I15281" s="142"/>
    </row>
    <row r="15282" spans="1:9" ht="71.400000000000006">
      <c r="A15282" s="51" t="s">
        <v>17</v>
      </c>
      <c r="B15282" s="51" t="s">
        <v>9691</v>
      </c>
      <c r="C15282" s="52" t="s">
        <v>13187</v>
      </c>
      <c r="D15282" s="53">
        <v>2</v>
      </c>
      <c r="E15282" s="52" t="s">
        <v>21303</v>
      </c>
      <c r="F15282" s="54"/>
      <c r="G15282" s="75"/>
      <c r="H15282" s="75"/>
      <c r="I15282" s="142"/>
    </row>
    <row r="15283" spans="1:9" ht="20.399999999999999">
      <c r="A15283" s="51" t="s">
        <v>17</v>
      </c>
      <c r="B15283" s="51" t="s">
        <v>9691</v>
      </c>
      <c r="C15283" s="52" t="s">
        <v>12974</v>
      </c>
      <c r="D15283" s="53">
        <v>1</v>
      </c>
      <c r="E15283" s="52"/>
      <c r="F15283" s="54" t="s">
        <v>21304</v>
      </c>
      <c r="G15283" s="75"/>
      <c r="H15283" s="75" t="s">
        <v>21305</v>
      </c>
      <c r="I15283" s="142"/>
    </row>
    <row r="15284" spans="1:9" ht="20.399999999999999">
      <c r="A15284" s="51" t="s">
        <v>17</v>
      </c>
      <c r="B15284" s="51" t="s">
        <v>9691</v>
      </c>
      <c r="C15284" s="52" t="s">
        <v>12974</v>
      </c>
      <c r="D15284" s="53">
        <v>2</v>
      </c>
      <c r="E15284" s="52"/>
      <c r="F15284" s="54" t="s">
        <v>21306</v>
      </c>
      <c r="G15284" s="75"/>
      <c r="H15284" s="75" t="s">
        <v>21307</v>
      </c>
      <c r="I15284" s="142"/>
    </row>
    <row r="15285" spans="1:9" ht="40.799999999999997">
      <c r="A15285" s="51" t="s">
        <v>17</v>
      </c>
      <c r="B15285" s="51" t="s">
        <v>9691</v>
      </c>
      <c r="C15285" s="52" t="s">
        <v>13049</v>
      </c>
      <c r="D15285" s="53">
        <v>1</v>
      </c>
      <c r="E15285" s="52"/>
      <c r="F15285" s="54" t="s">
        <v>21308</v>
      </c>
      <c r="G15285" s="75"/>
      <c r="H15285" s="75" t="s">
        <v>21309</v>
      </c>
      <c r="I15285" s="142"/>
    </row>
    <row r="15286" spans="1:9" ht="30.6">
      <c r="A15286" s="51" t="s">
        <v>17</v>
      </c>
      <c r="B15286" s="51" t="s">
        <v>9691</v>
      </c>
      <c r="C15286" s="52" t="s">
        <v>13049</v>
      </c>
      <c r="D15286" s="53">
        <v>2</v>
      </c>
      <c r="E15286" s="52"/>
      <c r="F15286" s="54" t="s">
        <v>21310</v>
      </c>
      <c r="G15286" s="75"/>
      <c r="H15286" s="75" t="s">
        <v>21311</v>
      </c>
      <c r="I15286" s="142"/>
    </row>
    <row r="15287" spans="1:9" ht="30.6">
      <c r="A15287" s="51" t="s">
        <v>17</v>
      </c>
      <c r="B15287" s="51" t="s">
        <v>9691</v>
      </c>
      <c r="C15287" s="52" t="s">
        <v>13049</v>
      </c>
      <c r="D15287" s="53">
        <v>3</v>
      </c>
      <c r="E15287" s="52"/>
      <c r="F15287" s="54" t="s">
        <v>21312</v>
      </c>
      <c r="G15287" s="75"/>
      <c r="H15287" s="75" t="s">
        <v>21313</v>
      </c>
      <c r="I15287" s="142"/>
    </row>
    <row r="15288" spans="1:9" ht="20.399999999999999">
      <c r="A15288" s="51" t="s">
        <v>17</v>
      </c>
      <c r="B15288" s="51" t="s">
        <v>9691</v>
      </c>
      <c r="C15288" s="52" t="s">
        <v>13208</v>
      </c>
      <c r="D15288" s="53">
        <v>1</v>
      </c>
      <c r="E15288" s="52"/>
      <c r="F15288" s="54" t="s">
        <v>20739</v>
      </c>
      <c r="G15288" s="75"/>
      <c r="H15288" s="75" t="s">
        <v>20740</v>
      </c>
      <c r="I15288" s="142"/>
    </row>
    <row r="15289" spans="1:9" ht="20.399999999999999">
      <c r="A15289" s="51" t="s">
        <v>17</v>
      </c>
      <c r="B15289" s="51" t="s">
        <v>9691</v>
      </c>
      <c r="C15289" s="52" t="s">
        <v>13208</v>
      </c>
      <c r="D15289" s="53">
        <v>2</v>
      </c>
      <c r="E15289" s="52"/>
      <c r="F15289" s="54" t="s">
        <v>13211</v>
      </c>
      <c r="G15289" s="75"/>
      <c r="H15289" s="75" t="s">
        <v>13212</v>
      </c>
      <c r="I15289" s="142"/>
    </row>
    <row r="15290" spans="1:9" ht="30.6">
      <c r="A15290" s="51" t="s">
        <v>17</v>
      </c>
      <c r="B15290" s="51" t="s">
        <v>9691</v>
      </c>
      <c r="C15290" s="52" t="s">
        <v>13208</v>
      </c>
      <c r="D15290" s="53">
        <v>3</v>
      </c>
      <c r="E15290" s="52"/>
      <c r="F15290" s="54" t="s">
        <v>20741</v>
      </c>
      <c r="G15290" s="75"/>
      <c r="H15290" s="75" t="s">
        <v>20742</v>
      </c>
      <c r="I15290" s="142"/>
    </row>
    <row r="15291" spans="1:9" ht="30.6">
      <c r="A15291" s="51" t="s">
        <v>17</v>
      </c>
      <c r="B15291" s="51" t="s">
        <v>9691</v>
      </c>
      <c r="C15291" s="52" t="s">
        <v>32405</v>
      </c>
      <c r="D15291" s="53">
        <v>1</v>
      </c>
      <c r="E15291" s="52"/>
      <c r="F15291" s="54"/>
      <c r="G15291" s="110" t="s">
        <v>32425</v>
      </c>
      <c r="H15291" s="110"/>
      <c r="I15291" s="142"/>
    </row>
    <row r="15292" spans="1:9" ht="20.399999999999999">
      <c r="A15292" s="51" t="s">
        <v>17</v>
      </c>
      <c r="B15292" s="51" t="s">
        <v>9695</v>
      </c>
      <c r="C15292" s="52" t="s">
        <v>12971</v>
      </c>
      <c r="D15292" s="53">
        <v>1</v>
      </c>
      <c r="E15292" s="52"/>
      <c r="F15292" s="54" t="s">
        <v>21314</v>
      </c>
      <c r="G15292" s="75"/>
      <c r="H15292" s="75" t="s">
        <v>21315</v>
      </c>
      <c r="I15292" s="142"/>
    </row>
    <row r="15293" spans="1:9" ht="30.6">
      <c r="A15293" s="51" t="s">
        <v>17</v>
      </c>
      <c r="B15293" s="51" t="s">
        <v>9695</v>
      </c>
      <c r="C15293" s="52" t="s">
        <v>12971</v>
      </c>
      <c r="D15293" s="53">
        <v>2</v>
      </c>
      <c r="E15293" s="52"/>
      <c r="F15293" s="54" t="s">
        <v>21316</v>
      </c>
      <c r="G15293" s="75"/>
      <c r="H15293" s="75" t="s">
        <v>21317</v>
      </c>
      <c r="I15293" s="142"/>
    </row>
    <row r="15294" spans="1:9" ht="30.6">
      <c r="A15294" s="51" t="s">
        <v>17</v>
      </c>
      <c r="B15294" s="51" t="s">
        <v>9695</v>
      </c>
      <c r="C15294" s="52" t="s">
        <v>12971</v>
      </c>
      <c r="D15294" s="53">
        <v>3</v>
      </c>
      <c r="E15294" s="52"/>
      <c r="F15294" s="54" t="s">
        <v>21318</v>
      </c>
      <c r="G15294" s="75"/>
      <c r="H15294" s="75" t="s">
        <v>21319</v>
      </c>
      <c r="I15294" s="142"/>
    </row>
    <row r="15295" spans="1:9" ht="30.6">
      <c r="A15295" s="51" t="s">
        <v>17</v>
      </c>
      <c r="B15295" s="51" t="s">
        <v>9695</v>
      </c>
      <c r="C15295" s="52" t="s">
        <v>13416</v>
      </c>
      <c r="D15295" s="53">
        <v>1</v>
      </c>
      <c r="E15295" s="52"/>
      <c r="F15295" s="54" t="s">
        <v>20724</v>
      </c>
      <c r="G15295" s="75"/>
      <c r="H15295" s="75" t="s">
        <v>20725</v>
      </c>
      <c r="I15295" s="142"/>
    </row>
    <row r="15296" spans="1:9" ht="30.6">
      <c r="A15296" s="51" t="s">
        <v>17</v>
      </c>
      <c r="B15296" s="51" t="s">
        <v>9695</v>
      </c>
      <c r="C15296" s="52" t="s">
        <v>13416</v>
      </c>
      <c r="D15296" s="53">
        <v>2</v>
      </c>
      <c r="E15296" s="52"/>
      <c r="F15296" s="54" t="s">
        <v>20726</v>
      </c>
      <c r="G15296" s="75"/>
      <c r="H15296" s="75" t="s">
        <v>20727</v>
      </c>
      <c r="I15296" s="142"/>
    </row>
    <row r="15297" spans="1:9" ht="112.2">
      <c r="A15297" s="51" t="s">
        <v>17</v>
      </c>
      <c r="B15297" s="51" t="s">
        <v>9695</v>
      </c>
      <c r="C15297" s="52" t="s">
        <v>13187</v>
      </c>
      <c r="D15297" s="53">
        <v>1</v>
      </c>
      <c r="E15297" s="52" t="s">
        <v>21320</v>
      </c>
      <c r="F15297" s="54"/>
      <c r="G15297" s="75"/>
      <c r="H15297" s="75"/>
      <c r="I15297" s="142"/>
    </row>
    <row r="15298" spans="1:9" ht="91.8">
      <c r="A15298" s="51" t="s">
        <v>17</v>
      </c>
      <c r="B15298" s="51" t="s">
        <v>9695</v>
      </c>
      <c r="C15298" s="52" t="s">
        <v>13187</v>
      </c>
      <c r="D15298" s="53">
        <v>2</v>
      </c>
      <c r="E15298" s="52" t="s">
        <v>21321</v>
      </c>
      <c r="F15298" s="54"/>
      <c r="G15298" s="75"/>
      <c r="H15298" s="75"/>
      <c r="I15298" s="142"/>
    </row>
    <row r="15299" spans="1:9" ht="20.399999999999999">
      <c r="A15299" s="51" t="s">
        <v>17</v>
      </c>
      <c r="B15299" s="51" t="s">
        <v>9695</v>
      </c>
      <c r="C15299" s="52" t="s">
        <v>12974</v>
      </c>
      <c r="D15299" s="53">
        <v>1</v>
      </c>
      <c r="E15299" s="52"/>
      <c r="F15299" s="54" t="s">
        <v>21322</v>
      </c>
      <c r="G15299" s="75"/>
      <c r="H15299" s="75" t="s">
        <v>21323</v>
      </c>
      <c r="I15299" s="142"/>
    </row>
    <row r="15300" spans="1:9" ht="20.399999999999999">
      <c r="A15300" s="51" t="s">
        <v>17</v>
      </c>
      <c r="B15300" s="51" t="s">
        <v>9695</v>
      </c>
      <c r="C15300" s="52" t="s">
        <v>12974</v>
      </c>
      <c r="D15300" s="53">
        <v>2</v>
      </c>
      <c r="E15300" s="52"/>
      <c r="F15300" s="54" t="s">
        <v>21324</v>
      </c>
      <c r="G15300" s="75"/>
      <c r="H15300" s="75" t="s">
        <v>21325</v>
      </c>
      <c r="I15300" s="142"/>
    </row>
    <row r="15301" spans="1:9" ht="40.799999999999997">
      <c r="A15301" s="51" t="s">
        <v>17</v>
      </c>
      <c r="B15301" s="51" t="s">
        <v>9695</v>
      </c>
      <c r="C15301" s="52" t="s">
        <v>13049</v>
      </c>
      <c r="D15301" s="53">
        <v>1</v>
      </c>
      <c r="E15301" s="52"/>
      <c r="F15301" s="54" t="s">
        <v>21308</v>
      </c>
      <c r="G15301" s="75"/>
      <c r="H15301" s="75" t="s">
        <v>21309</v>
      </c>
      <c r="I15301" s="142"/>
    </row>
    <row r="15302" spans="1:9" ht="30.6">
      <c r="A15302" s="51" t="s">
        <v>17</v>
      </c>
      <c r="B15302" s="51" t="s">
        <v>9695</v>
      </c>
      <c r="C15302" s="52" t="s">
        <v>13049</v>
      </c>
      <c r="D15302" s="53">
        <v>2</v>
      </c>
      <c r="E15302" s="52"/>
      <c r="F15302" s="54" t="s">
        <v>21326</v>
      </c>
      <c r="G15302" s="75"/>
      <c r="H15302" s="75" t="s">
        <v>21327</v>
      </c>
      <c r="I15302" s="142"/>
    </row>
    <row r="15303" spans="1:9" ht="30.6">
      <c r="A15303" s="51" t="s">
        <v>17</v>
      </c>
      <c r="B15303" s="51" t="s">
        <v>9695</v>
      </c>
      <c r="C15303" s="52" t="s">
        <v>13049</v>
      </c>
      <c r="D15303" s="53">
        <v>3</v>
      </c>
      <c r="E15303" s="52"/>
      <c r="F15303" s="54" t="s">
        <v>21328</v>
      </c>
      <c r="G15303" s="75"/>
      <c r="H15303" s="75" t="s">
        <v>21329</v>
      </c>
      <c r="I15303" s="142"/>
    </row>
    <row r="15304" spans="1:9" ht="20.399999999999999">
      <c r="A15304" s="51" t="s">
        <v>17</v>
      </c>
      <c r="B15304" s="51" t="s">
        <v>9695</v>
      </c>
      <c r="C15304" s="52" t="s">
        <v>13208</v>
      </c>
      <c r="D15304" s="53">
        <v>1</v>
      </c>
      <c r="E15304" s="52"/>
      <c r="F15304" s="54" t="s">
        <v>20739</v>
      </c>
      <c r="G15304" s="75"/>
      <c r="H15304" s="75" t="s">
        <v>20740</v>
      </c>
      <c r="I15304" s="142"/>
    </row>
    <row r="15305" spans="1:9" ht="20.399999999999999">
      <c r="A15305" s="51" t="s">
        <v>17</v>
      </c>
      <c r="B15305" s="51" t="s">
        <v>9695</v>
      </c>
      <c r="C15305" s="52" t="s">
        <v>13208</v>
      </c>
      <c r="D15305" s="53">
        <v>2</v>
      </c>
      <c r="E15305" s="52"/>
      <c r="F15305" s="54" t="s">
        <v>13211</v>
      </c>
      <c r="G15305" s="75"/>
      <c r="H15305" s="75" t="s">
        <v>13212</v>
      </c>
      <c r="I15305" s="142"/>
    </row>
    <row r="15306" spans="1:9" ht="30.6">
      <c r="A15306" s="51" t="s">
        <v>17</v>
      </c>
      <c r="B15306" s="51" t="s">
        <v>9695</v>
      </c>
      <c r="C15306" s="52" t="s">
        <v>13208</v>
      </c>
      <c r="D15306" s="53">
        <v>3</v>
      </c>
      <c r="E15306" s="52"/>
      <c r="F15306" s="54" t="s">
        <v>20741</v>
      </c>
      <c r="G15306" s="75"/>
      <c r="H15306" s="75" t="s">
        <v>20742</v>
      </c>
      <c r="I15306" s="142"/>
    </row>
    <row r="15307" spans="1:9" ht="30.6">
      <c r="A15307" s="51" t="s">
        <v>17</v>
      </c>
      <c r="B15307" s="51" t="s">
        <v>9695</v>
      </c>
      <c r="C15307" s="52" t="s">
        <v>32405</v>
      </c>
      <c r="D15307" s="53">
        <v>1</v>
      </c>
      <c r="E15307" s="52"/>
      <c r="F15307" s="54"/>
      <c r="G15307" s="110" t="s">
        <v>32425</v>
      </c>
      <c r="H15307" s="110"/>
      <c r="I15307" s="142"/>
    </row>
    <row r="15308" spans="1:9" ht="20.399999999999999">
      <c r="A15308" s="51" t="s">
        <v>17</v>
      </c>
      <c r="B15308" s="51" t="s">
        <v>9699</v>
      </c>
      <c r="C15308" s="52" t="s">
        <v>12971</v>
      </c>
      <c r="D15308" s="53">
        <v>1</v>
      </c>
      <c r="E15308" s="52"/>
      <c r="F15308" s="54" t="s">
        <v>21330</v>
      </c>
      <c r="G15308" s="75"/>
      <c r="H15308" s="75" t="s">
        <v>21331</v>
      </c>
      <c r="I15308" s="142"/>
    </row>
    <row r="15309" spans="1:9" ht="30.6">
      <c r="A15309" s="51" t="s">
        <v>17</v>
      </c>
      <c r="B15309" s="51" t="s">
        <v>9699</v>
      </c>
      <c r="C15309" s="52" t="s">
        <v>12971</v>
      </c>
      <c r="D15309" s="53">
        <v>2</v>
      </c>
      <c r="E15309" s="52"/>
      <c r="F15309" s="54" t="s">
        <v>21332</v>
      </c>
      <c r="G15309" s="75"/>
      <c r="H15309" s="75" t="s">
        <v>21333</v>
      </c>
      <c r="I15309" s="142"/>
    </row>
    <row r="15310" spans="1:9" ht="30.6">
      <c r="A15310" s="51" t="s">
        <v>17</v>
      </c>
      <c r="B15310" s="51" t="s">
        <v>9699</v>
      </c>
      <c r="C15310" s="52" t="s">
        <v>12971</v>
      </c>
      <c r="D15310" s="53">
        <v>3</v>
      </c>
      <c r="E15310" s="52"/>
      <c r="F15310" s="54" t="s">
        <v>21334</v>
      </c>
      <c r="G15310" s="75"/>
      <c r="H15310" s="75" t="s">
        <v>21335</v>
      </c>
      <c r="I15310" s="142"/>
    </row>
    <row r="15311" spans="1:9" ht="30.6">
      <c r="A15311" s="51" t="s">
        <v>17</v>
      </c>
      <c r="B15311" s="51" t="s">
        <v>9699</v>
      </c>
      <c r="C15311" s="52" t="s">
        <v>13416</v>
      </c>
      <c r="D15311" s="53">
        <v>1</v>
      </c>
      <c r="E15311" s="52"/>
      <c r="F15311" s="54" t="s">
        <v>20724</v>
      </c>
      <c r="G15311" s="75"/>
      <c r="H15311" s="75" t="s">
        <v>20725</v>
      </c>
      <c r="I15311" s="142"/>
    </row>
    <row r="15312" spans="1:9" ht="30.6">
      <c r="A15312" s="51" t="s">
        <v>17</v>
      </c>
      <c r="B15312" s="51" t="s">
        <v>9699</v>
      </c>
      <c r="C15312" s="52" t="s">
        <v>13416</v>
      </c>
      <c r="D15312" s="53">
        <v>2</v>
      </c>
      <c r="E15312" s="52"/>
      <c r="F15312" s="54" t="s">
        <v>20726</v>
      </c>
      <c r="G15312" s="75"/>
      <c r="H15312" s="75" t="s">
        <v>20727</v>
      </c>
      <c r="I15312" s="142"/>
    </row>
    <row r="15313" spans="1:9" ht="112.2">
      <c r="A15313" s="51" t="s">
        <v>17</v>
      </c>
      <c r="B15313" s="51" t="s">
        <v>9699</v>
      </c>
      <c r="C15313" s="52" t="s">
        <v>13187</v>
      </c>
      <c r="D15313" s="53">
        <v>1</v>
      </c>
      <c r="E15313" s="52" t="s">
        <v>21336</v>
      </c>
      <c r="F15313" s="54"/>
      <c r="G15313" s="75"/>
      <c r="H15313" s="75"/>
      <c r="I15313" s="142"/>
    </row>
    <row r="15314" spans="1:9" ht="81.599999999999994">
      <c r="A15314" s="51" t="s">
        <v>17</v>
      </c>
      <c r="B15314" s="51" t="s">
        <v>9699</v>
      </c>
      <c r="C15314" s="52" t="s">
        <v>13187</v>
      </c>
      <c r="D15314" s="53">
        <v>2</v>
      </c>
      <c r="E15314" s="52" t="s">
        <v>21337</v>
      </c>
      <c r="F15314" s="54"/>
      <c r="G15314" s="75"/>
      <c r="H15314" s="75"/>
      <c r="I15314" s="142"/>
    </row>
    <row r="15315" spans="1:9" ht="20.399999999999999">
      <c r="A15315" s="51" t="s">
        <v>17</v>
      </c>
      <c r="B15315" s="51" t="s">
        <v>9699</v>
      </c>
      <c r="C15315" s="52" t="s">
        <v>12974</v>
      </c>
      <c r="D15315" s="53">
        <v>1</v>
      </c>
      <c r="E15315" s="52"/>
      <c r="F15315" s="54" t="s">
        <v>21338</v>
      </c>
      <c r="G15315" s="75"/>
      <c r="H15315" s="75" t="s">
        <v>21339</v>
      </c>
      <c r="I15315" s="142"/>
    </row>
    <row r="15316" spans="1:9" ht="20.399999999999999">
      <c r="A15316" s="51" t="s">
        <v>17</v>
      </c>
      <c r="B15316" s="51" t="s">
        <v>9699</v>
      </c>
      <c r="C15316" s="52" t="s">
        <v>12974</v>
      </c>
      <c r="D15316" s="53">
        <v>2</v>
      </c>
      <c r="E15316" s="52"/>
      <c r="F15316" s="54" t="s">
        <v>21340</v>
      </c>
      <c r="G15316" s="75"/>
      <c r="H15316" s="75" t="s">
        <v>21341</v>
      </c>
      <c r="I15316" s="142"/>
    </row>
    <row r="15317" spans="1:9" ht="40.799999999999997">
      <c r="A15317" s="51" t="s">
        <v>17</v>
      </c>
      <c r="B15317" s="51" t="s">
        <v>9699</v>
      </c>
      <c r="C15317" s="52" t="s">
        <v>13049</v>
      </c>
      <c r="D15317" s="53">
        <v>1</v>
      </c>
      <c r="E15317" s="52"/>
      <c r="F15317" s="54" t="s">
        <v>21308</v>
      </c>
      <c r="G15317" s="75"/>
      <c r="H15317" s="75" t="s">
        <v>21309</v>
      </c>
      <c r="I15317" s="142"/>
    </row>
    <row r="15318" spans="1:9" ht="30.6">
      <c r="A15318" s="51" t="s">
        <v>17</v>
      </c>
      <c r="B15318" s="51" t="s">
        <v>9699</v>
      </c>
      <c r="C15318" s="52" t="s">
        <v>13049</v>
      </c>
      <c r="D15318" s="53">
        <v>2</v>
      </c>
      <c r="E15318" s="52"/>
      <c r="F15318" s="54" t="s">
        <v>21342</v>
      </c>
      <c r="G15318" s="75"/>
      <c r="H15318" s="75" t="s">
        <v>21343</v>
      </c>
      <c r="I15318" s="142"/>
    </row>
    <row r="15319" spans="1:9" ht="30.6">
      <c r="A15319" s="51" t="s">
        <v>17</v>
      </c>
      <c r="B15319" s="51" t="s">
        <v>9699</v>
      </c>
      <c r="C15319" s="52" t="s">
        <v>13049</v>
      </c>
      <c r="D15319" s="53">
        <v>3</v>
      </c>
      <c r="E15319" s="52"/>
      <c r="F15319" s="54" t="s">
        <v>21344</v>
      </c>
      <c r="G15319" s="75"/>
      <c r="H15319" s="75" t="s">
        <v>21345</v>
      </c>
      <c r="I15319" s="142"/>
    </row>
    <row r="15320" spans="1:9" ht="20.399999999999999">
      <c r="A15320" s="51" t="s">
        <v>17</v>
      </c>
      <c r="B15320" s="51" t="s">
        <v>9699</v>
      </c>
      <c r="C15320" s="52" t="s">
        <v>13208</v>
      </c>
      <c r="D15320" s="53">
        <v>1</v>
      </c>
      <c r="E15320" s="52"/>
      <c r="F15320" s="54" t="s">
        <v>20739</v>
      </c>
      <c r="G15320" s="75"/>
      <c r="H15320" s="75" t="s">
        <v>20740</v>
      </c>
      <c r="I15320" s="142"/>
    </row>
    <row r="15321" spans="1:9" ht="20.399999999999999">
      <c r="A15321" s="51" t="s">
        <v>17</v>
      </c>
      <c r="B15321" s="51" t="s">
        <v>9699</v>
      </c>
      <c r="C15321" s="52" t="s">
        <v>13208</v>
      </c>
      <c r="D15321" s="53">
        <v>2</v>
      </c>
      <c r="E15321" s="52"/>
      <c r="F15321" s="54" t="s">
        <v>13211</v>
      </c>
      <c r="G15321" s="75"/>
      <c r="H15321" s="75" t="s">
        <v>13212</v>
      </c>
      <c r="I15321" s="142"/>
    </row>
    <row r="15322" spans="1:9" ht="30.6">
      <c r="A15322" s="51" t="s">
        <v>17</v>
      </c>
      <c r="B15322" s="51" t="s">
        <v>9699</v>
      </c>
      <c r="C15322" s="52" t="s">
        <v>13208</v>
      </c>
      <c r="D15322" s="53">
        <v>3</v>
      </c>
      <c r="E15322" s="52"/>
      <c r="F15322" s="54" t="s">
        <v>20741</v>
      </c>
      <c r="G15322" s="75"/>
      <c r="H15322" s="75" t="s">
        <v>20742</v>
      </c>
      <c r="I15322" s="142"/>
    </row>
    <row r="15323" spans="1:9" ht="30.6">
      <c r="A15323" s="51" t="s">
        <v>17</v>
      </c>
      <c r="B15323" s="51" t="s">
        <v>9699</v>
      </c>
      <c r="C15323" s="52" t="s">
        <v>32405</v>
      </c>
      <c r="D15323" s="53">
        <v>1</v>
      </c>
      <c r="E15323" s="52"/>
      <c r="F15323" s="54"/>
      <c r="G15323" s="110" t="s">
        <v>32425</v>
      </c>
      <c r="H15323" s="110"/>
      <c r="I15323" s="142"/>
    </row>
    <row r="15324" spans="1:9" ht="20.399999999999999">
      <c r="A15324" s="51" t="s">
        <v>17</v>
      </c>
      <c r="B15324" s="51" t="s">
        <v>9703</v>
      </c>
      <c r="C15324" s="52" t="s">
        <v>12971</v>
      </c>
      <c r="D15324" s="53">
        <v>1</v>
      </c>
      <c r="E15324" s="52"/>
      <c r="F15324" s="54" t="s">
        <v>21346</v>
      </c>
      <c r="G15324" s="75"/>
      <c r="H15324" s="75" t="s">
        <v>21347</v>
      </c>
      <c r="I15324" s="142"/>
    </row>
    <row r="15325" spans="1:9" ht="30.6">
      <c r="A15325" s="51" t="s">
        <v>17</v>
      </c>
      <c r="B15325" s="51" t="s">
        <v>9703</v>
      </c>
      <c r="C15325" s="52" t="s">
        <v>12971</v>
      </c>
      <c r="D15325" s="53">
        <v>2</v>
      </c>
      <c r="E15325" s="52"/>
      <c r="F15325" s="54" t="s">
        <v>21348</v>
      </c>
      <c r="G15325" s="75"/>
      <c r="H15325" s="75" t="s">
        <v>21349</v>
      </c>
      <c r="I15325" s="142"/>
    </row>
    <row r="15326" spans="1:9" ht="30.6">
      <c r="A15326" s="51" t="s">
        <v>17</v>
      </c>
      <c r="B15326" s="51" t="s">
        <v>9703</v>
      </c>
      <c r="C15326" s="52" t="s">
        <v>12971</v>
      </c>
      <c r="D15326" s="53">
        <v>3</v>
      </c>
      <c r="E15326" s="52"/>
      <c r="F15326" s="54" t="s">
        <v>21350</v>
      </c>
      <c r="G15326" s="75"/>
      <c r="H15326" s="75" t="s">
        <v>21351</v>
      </c>
      <c r="I15326" s="142"/>
    </row>
    <row r="15327" spans="1:9" ht="30.6">
      <c r="A15327" s="51" t="s">
        <v>17</v>
      </c>
      <c r="B15327" s="51" t="s">
        <v>9703</v>
      </c>
      <c r="C15327" s="52" t="s">
        <v>13416</v>
      </c>
      <c r="D15327" s="53">
        <v>1</v>
      </c>
      <c r="E15327" s="52"/>
      <c r="F15327" s="54" t="s">
        <v>20724</v>
      </c>
      <c r="G15327" s="75"/>
      <c r="H15327" s="75" t="s">
        <v>20725</v>
      </c>
      <c r="I15327" s="142"/>
    </row>
    <row r="15328" spans="1:9" ht="30.6">
      <c r="A15328" s="51" t="s">
        <v>17</v>
      </c>
      <c r="B15328" s="51" t="s">
        <v>9703</v>
      </c>
      <c r="C15328" s="52" t="s">
        <v>13416</v>
      </c>
      <c r="D15328" s="53">
        <v>2</v>
      </c>
      <c r="E15328" s="52"/>
      <c r="F15328" s="54" t="s">
        <v>20726</v>
      </c>
      <c r="G15328" s="75"/>
      <c r="H15328" s="75" t="s">
        <v>20727</v>
      </c>
      <c r="I15328" s="142"/>
    </row>
    <row r="15329" spans="1:9" ht="112.2">
      <c r="A15329" s="51" t="s">
        <v>17</v>
      </c>
      <c r="B15329" s="51" t="s">
        <v>9703</v>
      </c>
      <c r="C15329" s="52" t="s">
        <v>13187</v>
      </c>
      <c r="D15329" s="53">
        <v>1</v>
      </c>
      <c r="E15329" s="52" t="s">
        <v>21352</v>
      </c>
      <c r="F15329" s="54"/>
      <c r="G15329" s="75"/>
      <c r="H15329" s="75"/>
      <c r="I15329" s="142"/>
    </row>
    <row r="15330" spans="1:9" ht="81.599999999999994">
      <c r="A15330" s="51" t="s">
        <v>17</v>
      </c>
      <c r="B15330" s="51" t="s">
        <v>9703</v>
      </c>
      <c r="C15330" s="52" t="s">
        <v>13187</v>
      </c>
      <c r="D15330" s="53">
        <v>2</v>
      </c>
      <c r="E15330" s="52" t="s">
        <v>21353</v>
      </c>
      <c r="F15330" s="54"/>
      <c r="G15330" s="75"/>
      <c r="H15330" s="75"/>
      <c r="I15330" s="142"/>
    </row>
    <row r="15331" spans="1:9" ht="20.399999999999999">
      <c r="A15331" s="51" t="s">
        <v>17</v>
      </c>
      <c r="B15331" s="51" t="s">
        <v>9703</v>
      </c>
      <c r="C15331" s="52" t="s">
        <v>12974</v>
      </c>
      <c r="D15331" s="53">
        <v>1</v>
      </c>
      <c r="E15331" s="52"/>
      <c r="F15331" s="54" t="s">
        <v>21354</v>
      </c>
      <c r="G15331" s="75"/>
      <c r="H15331" s="75" t="s">
        <v>21355</v>
      </c>
      <c r="I15331" s="142"/>
    </row>
    <row r="15332" spans="1:9" ht="20.399999999999999">
      <c r="A15332" s="51" t="s">
        <v>17</v>
      </c>
      <c r="B15332" s="51" t="s">
        <v>9703</v>
      </c>
      <c r="C15332" s="52" t="s">
        <v>12974</v>
      </c>
      <c r="D15332" s="53">
        <v>2</v>
      </c>
      <c r="E15332" s="52"/>
      <c r="F15332" s="54" t="s">
        <v>21356</v>
      </c>
      <c r="G15332" s="75"/>
      <c r="H15332" s="75" t="s">
        <v>21357</v>
      </c>
      <c r="I15332" s="142"/>
    </row>
    <row r="15333" spans="1:9" ht="40.799999999999997">
      <c r="A15333" s="51" t="s">
        <v>17</v>
      </c>
      <c r="B15333" s="51" t="s">
        <v>9703</v>
      </c>
      <c r="C15333" s="52" t="s">
        <v>13049</v>
      </c>
      <c r="D15333" s="53">
        <v>1</v>
      </c>
      <c r="E15333" s="52"/>
      <c r="F15333" s="54" t="s">
        <v>21308</v>
      </c>
      <c r="G15333" s="75"/>
      <c r="H15333" s="75" t="s">
        <v>21309</v>
      </c>
      <c r="I15333" s="142"/>
    </row>
    <row r="15334" spans="1:9" ht="30.6">
      <c r="A15334" s="51" t="s">
        <v>17</v>
      </c>
      <c r="B15334" s="51" t="s">
        <v>9703</v>
      </c>
      <c r="C15334" s="52" t="s">
        <v>13049</v>
      </c>
      <c r="D15334" s="53">
        <v>2</v>
      </c>
      <c r="E15334" s="52"/>
      <c r="F15334" s="54" t="s">
        <v>21358</v>
      </c>
      <c r="G15334" s="75"/>
      <c r="H15334" s="75" t="s">
        <v>21359</v>
      </c>
      <c r="I15334" s="142"/>
    </row>
    <row r="15335" spans="1:9" ht="30.6">
      <c r="A15335" s="51" t="s">
        <v>17</v>
      </c>
      <c r="B15335" s="51" t="s">
        <v>9703</v>
      </c>
      <c r="C15335" s="52" t="s">
        <v>13049</v>
      </c>
      <c r="D15335" s="53">
        <v>3</v>
      </c>
      <c r="E15335" s="52"/>
      <c r="F15335" s="54" t="s">
        <v>21360</v>
      </c>
      <c r="G15335" s="75"/>
      <c r="H15335" s="75" t="s">
        <v>21361</v>
      </c>
      <c r="I15335" s="142"/>
    </row>
    <row r="15336" spans="1:9" ht="20.399999999999999">
      <c r="A15336" s="51" t="s">
        <v>17</v>
      </c>
      <c r="B15336" s="51" t="s">
        <v>9703</v>
      </c>
      <c r="C15336" s="52" t="s">
        <v>13208</v>
      </c>
      <c r="D15336" s="53">
        <v>1</v>
      </c>
      <c r="E15336" s="52"/>
      <c r="F15336" s="54" t="s">
        <v>20739</v>
      </c>
      <c r="G15336" s="75"/>
      <c r="H15336" s="75" t="s">
        <v>20740</v>
      </c>
      <c r="I15336" s="142"/>
    </row>
    <row r="15337" spans="1:9" ht="20.399999999999999">
      <c r="A15337" s="51" t="s">
        <v>17</v>
      </c>
      <c r="B15337" s="51" t="s">
        <v>9703</v>
      </c>
      <c r="C15337" s="52" t="s">
        <v>13208</v>
      </c>
      <c r="D15337" s="53">
        <v>2</v>
      </c>
      <c r="E15337" s="52"/>
      <c r="F15337" s="54" t="s">
        <v>13211</v>
      </c>
      <c r="G15337" s="75"/>
      <c r="H15337" s="75" t="s">
        <v>13212</v>
      </c>
      <c r="I15337" s="142"/>
    </row>
    <row r="15338" spans="1:9" ht="30.6">
      <c r="A15338" s="51" t="s">
        <v>17</v>
      </c>
      <c r="B15338" s="51" t="s">
        <v>9703</v>
      </c>
      <c r="C15338" s="52" t="s">
        <v>13208</v>
      </c>
      <c r="D15338" s="53">
        <v>3</v>
      </c>
      <c r="E15338" s="52"/>
      <c r="F15338" s="54" t="s">
        <v>20741</v>
      </c>
      <c r="G15338" s="75"/>
      <c r="H15338" s="75" t="s">
        <v>20742</v>
      </c>
      <c r="I15338" s="142"/>
    </row>
    <row r="15339" spans="1:9" ht="30.6">
      <c r="A15339" s="51" t="s">
        <v>17</v>
      </c>
      <c r="B15339" s="51" t="s">
        <v>9703</v>
      </c>
      <c r="C15339" s="52" t="s">
        <v>32405</v>
      </c>
      <c r="D15339" s="53">
        <v>1</v>
      </c>
      <c r="E15339" s="52"/>
      <c r="F15339" s="54"/>
      <c r="G15339" s="110" t="s">
        <v>32425</v>
      </c>
      <c r="H15339" s="110"/>
      <c r="I15339" s="142"/>
    </row>
    <row r="15340" spans="1:9" ht="20.399999999999999">
      <c r="A15340" s="51" t="s">
        <v>17</v>
      </c>
      <c r="B15340" s="51" t="s">
        <v>9707</v>
      </c>
      <c r="C15340" s="52" t="s">
        <v>12971</v>
      </c>
      <c r="D15340" s="53">
        <v>1</v>
      </c>
      <c r="E15340" s="52"/>
      <c r="F15340" s="54" t="s">
        <v>21362</v>
      </c>
      <c r="G15340" s="75"/>
      <c r="H15340" s="75" t="s">
        <v>21363</v>
      </c>
      <c r="I15340" s="142"/>
    </row>
    <row r="15341" spans="1:9" ht="30.6">
      <c r="A15341" s="51" t="s">
        <v>17</v>
      </c>
      <c r="B15341" s="51" t="s">
        <v>9707</v>
      </c>
      <c r="C15341" s="52" t="s">
        <v>12971</v>
      </c>
      <c r="D15341" s="53">
        <v>2</v>
      </c>
      <c r="E15341" s="52"/>
      <c r="F15341" s="54" t="s">
        <v>21364</v>
      </c>
      <c r="G15341" s="75"/>
      <c r="H15341" s="75" t="s">
        <v>21365</v>
      </c>
      <c r="I15341" s="142"/>
    </row>
    <row r="15342" spans="1:9" ht="30.6">
      <c r="A15342" s="51" t="s">
        <v>17</v>
      </c>
      <c r="B15342" s="51" t="s">
        <v>9707</v>
      </c>
      <c r="C15342" s="52" t="s">
        <v>12971</v>
      </c>
      <c r="D15342" s="53">
        <v>3</v>
      </c>
      <c r="E15342" s="52"/>
      <c r="F15342" s="54" t="s">
        <v>21366</v>
      </c>
      <c r="G15342" s="75"/>
      <c r="H15342" s="75" t="s">
        <v>21367</v>
      </c>
      <c r="I15342" s="142"/>
    </row>
    <row r="15343" spans="1:9" ht="30.6">
      <c r="A15343" s="51" t="s">
        <v>17</v>
      </c>
      <c r="B15343" s="51" t="s">
        <v>9707</v>
      </c>
      <c r="C15343" s="52" t="s">
        <v>13416</v>
      </c>
      <c r="D15343" s="53">
        <v>1</v>
      </c>
      <c r="E15343" s="52"/>
      <c r="F15343" s="54" t="s">
        <v>20724</v>
      </c>
      <c r="G15343" s="75"/>
      <c r="H15343" s="75" t="s">
        <v>20725</v>
      </c>
      <c r="I15343" s="142"/>
    </row>
    <row r="15344" spans="1:9" ht="30.6">
      <c r="A15344" s="51" t="s">
        <v>17</v>
      </c>
      <c r="B15344" s="51" t="s">
        <v>9707</v>
      </c>
      <c r="C15344" s="52" t="s">
        <v>13416</v>
      </c>
      <c r="D15344" s="53">
        <v>2</v>
      </c>
      <c r="E15344" s="52"/>
      <c r="F15344" s="54" t="s">
        <v>20726</v>
      </c>
      <c r="G15344" s="75"/>
      <c r="H15344" s="75" t="s">
        <v>20727</v>
      </c>
      <c r="I15344" s="142"/>
    </row>
    <row r="15345" spans="1:9" ht="112.2">
      <c r="A15345" s="51" t="s">
        <v>17</v>
      </c>
      <c r="B15345" s="51" t="s">
        <v>9707</v>
      </c>
      <c r="C15345" s="52" t="s">
        <v>13187</v>
      </c>
      <c r="D15345" s="53">
        <v>1</v>
      </c>
      <c r="E15345" s="52" t="s">
        <v>21368</v>
      </c>
      <c r="F15345" s="54"/>
      <c r="G15345" s="75"/>
      <c r="H15345" s="75"/>
      <c r="I15345" s="142"/>
    </row>
    <row r="15346" spans="1:9" ht="91.8">
      <c r="A15346" s="51" t="s">
        <v>17</v>
      </c>
      <c r="B15346" s="51" t="s">
        <v>9707</v>
      </c>
      <c r="C15346" s="52" t="s">
        <v>13187</v>
      </c>
      <c r="D15346" s="53">
        <v>2</v>
      </c>
      <c r="E15346" s="52" t="s">
        <v>21369</v>
      </c>
      <c r="F15346" s="54"/>
      <c r="G15346" s="75"/>
      <c r="H15346" s="75"/>
      <c r="I15346" s="142"/>
    </row>
    <row r="15347" spans="1:9" ht="20.399999999999999">
      <c r="A15347" s="51" t="s">
        <v>17</v>
      </c>
      <c r="B15347" s="51" t="s">
        <v>9707</v>
      </c>
      <c r="C15347" s="52" t="s">
        <v>12974</v>
      </c>
      <c r="D15347" s="53">
        <v>1</v>
      </c>
      <c r="E15347" s="52"/>
      <c r="F15347" s="54" t="s">
        <v>21370</v>
      </c>
      <c r="G15347" s="75"/>
      <c r="H15347" s="75" t="s">
        <v>21371</v>
      </c>
      <c r="I15347" s="142"/>
    </row>
    <row r="15348" spans="1:9" ht="20.399999999999999">
      <c r="A15348" s="51" t="s">
        <v>17</v>
      </c>
      <c r="B15348" s="51" t="s">
        <v>9707</v>
      </c>
      <c r="C15348" s="52" t="s">
        <v>12974</v>
      </c>
      <c r="D15348" s="53">
        <v>2</v>
      </c>
      <c r="E15348" s="52"/>
      <c r="F15348" s="54" t="s">
        <v>21372</v>
      </c>
      <c r="G15348" s="75"/>
      <c r="H15348" s="75" t="s">
        <v>21373</v>
      </c>
      <c r="I15348" s="142"/>
    </row>
    <row r="15349" spans="1:9" ht="40.799999999999997">
      <c r="A15349" s="51" t="s">
        <v>17</v>
      </c>
      <c r="B15349" s="51" t="s">
        <v>9707</v>
      </c>
      <c r="C15349" s="52" t="s">
        <v>13049</v>
      </c>
      <c r="D15349" s="53">
        <v>1</v>
      </c>
      <c r="E15349" s="52"/>
      <c r="F15349" s="54" t="s">
        <v>21308</v>
      </c>
      <c r="G15349" s="75"/>
      <c r="H15349" s="75" t="s">
        <v>21374</v>
      </c>
      <c r="I15349" s="142"/>
    </row>
    <row r="15350" spans="1:9" ht="30.6">
      <c r="A15350" s="51" t="s">
        <v>17</v>
      </c>
      <c r="B15350" s="51" t="s">
        <v>9707</v>
      </c>
      <c r="C15350" s="52" t="s">
        <v>13049</v>
      </c>
      <c r="D15350" s="53">
        <v>2</v>
      </c>
      <c r="E15350" s="52"/>
      <c r="F15350" s="54" t="s">
        <v>21375</v>
      </c>
      <c r="G15350" s="75"/>
      <c r="H15350" s="75" t="s">
        <v>21376</v>
      </c>
      <c r="I15350" s="142"/>
    </row>
    <row r="15351" spans="1:9" ht="30.6">
      <c r="A15351" s="51" t="s">
        <v>17</v>
      </c>
      <c r="B15351" s="51" t="s">
        <v>9707</v>
      </c>
      <c r="C15351" s="52" t="s">
        <v>13049</v>
      </c>
      <c r="D15351" s="53">
        <v>3</v>
      </c>
      <c r="E15351" s="52"/>
      <c r="F15351" s="54" t="s">
        <v>21377</v>
      </c>
      <c r="G15351" s="75"/>
      <c r="H15351" s="75" t="s">
        <v>21378</v>
      </c>
      <c r="I15351" s="142"/>
    </row>
    <row r="15352" spans="1:9" ht="20.399999999999999">
      <c r="A15352" s="51" t="s">
        <v>17</v>
      </c>
      <c r="B15352" s="51" t="s">
        <v>9707</v>
      </c>
      <c r="C15352" s="52" t="s">
        <v>13208</v>
      </c>
      <c r="D15352" s="53">
        <v>1</v>
      </c>
      <c r="E15352" s="52"/>
      <c r="F15352" s="54" t="s">
        <v>20739</v>
      </c>
      <c r="G15352" s="75"/>
      <c r="H15352" s="75" t="s">
        <v>20740</v>
      </c>
      <c r="I15352" s="142"/>
    </row>
    <row r="15353" spans="1:9" ht="20.399999999999999">
      <c r="A15353" s="51" t="s">
        <v>17</v>
      </c>
      <c r="B15353" s="51" t="s">
        <v>9707</v>
      </c>
      <c r="C15353" s="52" t="s">
        <v>13208</v>
      </c>
      <c r="D15353" s="53">
        <v>2</v>
      </c>
      <c r="E15353" s="52"/>
      <c r="F15353" s="54" t="s">
        <v>13211</v>
      </c>
      <c r="G15353" s="75"/>
      <c r="H15353" s="75" t="s">
        <v>13212</v>
      </c>
      <c r="I15353" s="142"/>
    </row>
    <row r="15354" spans="1:9" ht="30.6">
      <c r="A15354" s="51" t="s">
        <v>17</v>
      </c>
      <c r="B15354" s="51" t="s">
        <v>9707</v>
      </c>
      <c r="C15354" s="52" t="s">
        <v>13208</v>
      </c>
      <c r="D15354" s="53">
        <v>3</v>
      </c>
      <c r="E15354" s="52"/>
      <c r="F15354" s="54" t="s">
        <v>20741</v>
      </c>
      <c r="G15354" s="75"/>
      <c r="H15354" s="75" t="s">
        <v>20742</v>
      </c>
      <c r="I15354" s="142"/>
    </row>
    <row r="15355" spans="1:9" ht="30.6">
      <c r="A15355" s="51" t="s">
        <v>17</v>
      </c>
      <c r="B15355" s="51" t="s">
        <v>9707</v>
      </c>
      <c r="C15355" s="52" t="s">
        <v>32405</v>
      </c>
      <c r="D15355" s="53">
        <v>1</v>
      </c>
      <c r="E15355" s="52"/>
      <c r="F15355" s="54"/>
      <c r="G15355" s="110" t="s">
        <v>32425</v>
      </c>
      <c r="H15355" s="110"/>
      <c r="I15355" s="142"/>
    </row>
    <row r="15356" spans="1:9" ht="20.399999999999999">
      <c r="A15356" s="51" t="s">
        <v>17</v>
      </c>
      <c r="B15356" s="51" t="s">
        <v>9711</v>
      </c>
      <c r="C15356" s="52" t="s">
        <v>12971</v>
      </c>
      <c r="D15356" s="53">
        <v>1</v>
      </c>
      <c r="E15356" s="52"/>
      <c r="F15356" s="54" t="s">
        <v>21379</v>
      </c>
      <c r="G15356" s="75"/>
      <c r="H15356" s="75" t="s">
        <v>21380</v>
      </c>
      <c r="I15356" s="142"/>
    </row>
    <row r="15357" spans="1:9" ht="30.6">
      <c r="A15357" s="51" t="s">
        <v>17</v>
      </c>
      <c r="B15357" s="51" t="s">
        <v>9711</v>
      </c>
      <c r="C15357" s="52" t="s">
        <v>12971</v>
      </c>
      <c r="D15357" s="53">
        <v>2</v>
      </c>
      <c r="E15357" s="52"/>
      <c r="F15357" s="54" t="s">
        <v>21381</v>
      </c>
      <c r="G15357" s="75"/>
      <c r="H15357" s="75" t="s">
        <v>21382</v>
      </c>
      <c r="I15357" s="142"/>
    </row>
    <row r="15358" spans="1:9" ht="30.6">
      <c r="A15358" s="51" t="s">
        <v>17</v>
      </c>
      <c r="B15358" s="51" t="s">
        <v>9711</v>
      </c>
      <c r="C15358" s="52" t="s">
        <v>12971</v>
      </c>
      <c r="D15358" s="53">
        <v>3</v>
      </c>
      <c r="E15358" s="52"/>
      <c r="F15358" s="54" t="s">
        <v>21383</v>
      </c>
      <c r="G15358" s="75"/>
      <c r="H15358" s="75" t="s">
        <v>21384</v>
      </c>
      <c r="I15358" s="142"/>
    </row>
    <row r="15359" spans="1:9" ht="30.6">
      <c r="A15359" s="51" t="s">
        <v>17</v>
      </c>
      <c r="B15359" s="51" t="s">
        <v>9711</v>
      </c>
      <c r="C15359" s="52" t="s">
        <v>13416</v>
      </c>
      <c r="D15359" s="53">
        <v>1</v>
      </c>
      <c r="E15359" s="52"/>
      <c r="F15359" s="54" t="s">
        <v>20724</v>
      </c>
      <c r="G15359" s="75"/>
      <c r="H15359" s="75" t="s">
        <v>20725</v>
      </c>
      <c r="I15359" s="142"/>
    </row>
    <row r="15360" spans="1:9" ht="30.6">
      <c r="A15360" s="51" t="s">
        <v>17</v>
      </c>
      <c r="B15360" s="51" t="s">
        <v>9711</v>
      </c>
      <c r="C15360" s="52" t="s">
        <v>13416</v>
      </c>
      <c r="D15360" s="53">
        <v>2</v>
      </c>
      <c r="E15360" s="52"/>
      <c r="F15360" s="54" t="s">
        <v>20726</v>
      </c>
      <c r="G15360" s="75"/>
      <c r="H15360" s="75" t="s">
        <v>20727</v>
      </c>
      <c r="I15360" s="142"/>
    </row>
    <row r="15361" spans="1:9" ht="112.2">
      <c r="A15361" s="51" t="s">
        <v>17</v>
      </c>
      <c r="B15361" s="51" t="s">
        <v>9711</v>
      </c>
      <c r="C15361" s="52" t="s">
        <v>13187</v>
      </c>
      <c r="D15361" s="53">
        <v>1</v>
      </c>
      <c r="E15361" s="52" t="s">
        <v>21385</v>
      </c>
      <c r="F15361" s="54"/>
      <c r="G15361" s="75"/>
      <c r="H15361" s="75"/>
      <c r="I15361" s="142"/>
    </row>
    <row r="15362" spans="1:9" ht="91.8">
      <c r="A15362" s="51" t="s">
        <v>17</v>
      </c>
      <c r="B15362" s="51" t="s">
        <v>9711</v>
      </c>
      <c r="C15362" s="52" t="s">
        <v>13187</v>
      </c>
      <c r="D15362" s="53">
        <v>2</v>
      </c>
      <c r="E15362" s="52" t="s">
        <v>21386</v>
      </c>
      <c r="F15362" s="54"/>
      <c r="G15362" s="75"/>
      <c r="H15362" s="75"/>
      <c r="I15362" s="142"/>
    </row>
    <row r="15363" spans="1:9" ht="20.399999999999999">
      <c r="A15363" s="51" t="s">
        <v>17</v>
      </c>
      <c r="B15363" s="51" t="s">
        <v>9711</v>
      </c>
      <c r="C15363" s="52" t="s">
        <v>12974</v>
      </c>
      <c r="D15363" s="53">
        <v>1</v>
      </c>
      <c r="E15363" s="52"/>
      <c r="F15363" s="54" t="s">
        <v>21387</v>
      </c>
      <c r="G15363" s="75"/>
      <c r="H15363" s="75" t="s">
        <v>21388</v>
      </c>
      <c r="I15363" s="142"/>
    </row>
    <row r="15364" spans="1:9" ht="20.399999999999999">
      <c r="A15364" s="51" t="s">
        <v>17</v>
      </c>
      <c r="B15364" s="51" t="s">
        <v>9711</v>
      </c>
      <c r="C15364" s="52" t="s">
        <v>12974</v>
      </c>
      <c r="D15364" s="53">
        <v>2</v>
      </c>
      <c r="E15364" s="52"/>
      <c r="F15364" s="54" t="s">
        <v>21389</v>
      </c>
      <c r="G15364" s="75"/>
      <c r="H15364" s="75" t="s">
        <v>21390</v>
      </c>
      <c r="I15364" s="142"/>
    </row>
    <row r="15365" spans="1:9" ht="40.799999999999997">
      <c r="A15365" s="51" t="s">
        <v>17</v>
      </c>
      <c r="B15365" s="51" t="s">
        <v>9711</v>
      </c>
      <c r="C15365" s="52" t="s">
        <v>13049</v>
      </c>
      <c r="D15365" s="53">
        <v>1</v>
      </c>
      <c r="E15365" s="52"/>
      <c r="F15365" s="54" t="s">
        <v>21308</v>
      </c>
      <c r="G15365" s="75"/>
      <c r="H15365" s="75" t="s">
        <v>21309</v>
      </c>
      <c r="I15365" s="142"/>
    </row>
    <row r="15366" spans="1:9" ht="30.6">
      <c r="A15366" s="51" t="s">
        <v>17</v>
      </c>
      <c r="B15366" s="51" t="s">
        <v>9711</v>
      </c>
      <c r="C15366" s="52" t="s">
        <v>13049</v>
      </c>
      <c r="D15366" s="53">
        <v>2</v>
      </c>
      <c r="E15366" s="52"/>
      <c r="F15366" s="54" t="s">
        <v>21391</v>
      </c>
      <c r="G15366" s="75"/>
      <c r="H15366" s="75" t="s">
        <v>21392</v>
      </c>
      <c r="I15366" s="142"/>
    </row>
    <row r="15367" spans="1:9" ht="30.6">
      <c r="A15367" s="51" t="s">
        <v>17</v>
      </c>
      <c r="B15367" s="51" t="s">
        <v>9711</v>
      </c>
      <c r="C15367" s="52" t="s">
        <v>13049</v>
      </c>
      <c r="D15367" s="53">
        <v>3</v>
      </c>
      <c r="E15367" s="52"/>
      <c r="F15367" s="54" t="s">
        <v>21393</v>
      </c>
      <c r="G15367" s="75"/>
      <c r="H15367" s="75" t="s">
        <v>21394</v>
      </c>
      <c r="I15367" s="142"/>
    </row>
    <row r="15368" spans="1:9" ht="20.399999999999999">
      <c r="A15368" s="51" t="s">
        <v>17</v>
      </c>
      <c r="B15368" s="51" t="s">
        <v>9711</v>
      </c>
      <c r="C15368" s="52" t="s">
        <v>13208</v>
      </c>
      <c r="D15368" s="53">
        <v>1</v>
      </c>
      <c r="E15368" s="52"/>
      <c r="F15368" s="54" t="s">
        <v>20739</v>
      </c>
      <c r="G15368" s="75"/>
      <c r="H15368" s="75" t="s">
        <v>20740</v>
      </c>
      <c r="I15368" s="142"/>
    </row>
    <row r="15369" spans="1:9" ht="20.399999999999999">
      <c r="A15369" s="51" t="s">
        <v>17</v>
      </c>
      <c r="B15369" s="51" t="s">
        <v>9711</v>
      </c>
      <c r="C15369" s="52" t="s">
        <v>13208</v>
      </c>
      <c r="D15369" s="53">
        <v>2</v>
      </c>
      <c r="E15369" s="52"/>
      <c r="F15369" s="54" t="s">
        <v>13211</v>
      </c>
      <c r="G15369" s="75"/>
      <c r="H15369" s="75" t="s">
        <v>13212</v>
      </c>
      <c r="I15369" s="142"/>
    </row>
    <row r="15370" spans="1:9" ht="30.6">
      <c r="A15370" s="51" t="s">
        <v>17</v>
      </c>
      <c r="B15370" s="51" t="s">
        <v>9711</v>
      </c>
      <c r="C15370" s="52" t="s">
        <v>13208</v>
      </c>
      <c r="D15370" s="53">
        <v>3</v>
      </c>
      <c r="E15370" s="52"/>
      <c r="F15370" s="54" t="s">
        <v>20741</v>
      </c>
      <c r="G15370" s="75"/>
      <c r="H15370" s="75" t="s">
        <v>20742</v>
      </c>
      <c r="I15370" s="142"/>
    </row>
    <row r="15371" spans="1:9" ht="30.6">
      <c r="A15371" s="51" t="s">
        <v>17</v>
      </c>
      <c r="B15371" s="51" t="s">
        <v>9711</v>
      </c>
      <c r="C15371" s="52" t="s">
        <v>32405</v>
      </c>
      <c r="D15371" s="53">
        <v>1</v>
      </c>
      <c r="E15371" s="52"/>
      <c r="F15371" s="54"/>
      <c r="G15371" s="110" t="s">
        <v>32425</v>
      </c>
      <c r="H15371" s="110"/>
      <c r="I15371" s="142"/>
    </row>
    <row r="15372" spans="1:9" ht="20.399999999999999">
      <c r="A15372" s="51" t="s">
        <v>17</v>
      </c>
      <c r="B15372" s="51" t="s">
        <v>9715</v>
      </c>
      <c r="C15372" s="52" t="s">
        <v>12971</v>
      </c>
      <c r="D15372" s="53">
        <v>1</v>
      </c>
      <c r="E15372" s="52"/>
      <c r="F15372" s="54" t="s">
        <v>21395</v>
      </c>
      <c r="G15372" s="75"/>
      <c r="H15372" s="75" t="s">
        <v>21396</v>
      </c>
      <c r="I15372" s="142"/>
    </row>
    <row r="15373" spans="1:9" ht="30.6">
      <c r="A15373" s="51" t="s">
        <v>17</v>
      </c>
      <c r="B15373" s="51" t="s">
        <v>9715</v>
      </c>
      <c r="C15373" s="52" t="s">
        <v>12971</v>
      </c>
      <c r="D15373" s="53">
        <v>2</v>
      </c>
      <c r="E15373" s="52"/>
      <c r="F15373" s="54" t="s">
        <v>21397</v>
      </c>
      <c r="G15373" s="75"/>
      <c r="H15373" s="75" t="s">
        <v>21398</v>
      </c>
      <c r="I15373" s="142"/>
    </row>
    <row r="15374" spans="1:9" ht="30.6">
      <c r="A15374" s="51" t="s">
        <v>17</v>
      </c>
      <c r="B15374" s="51" t="s">
        <v>9715</v>
      </c>
      <c r="C15374" s="52" t="s">
        <v>12971</v>
      </c>
      <c r="D15374" s="53">
        <v>3</v>
      </c>
      <c r="E15374" s="52"/>
      <c r="F15374" s="54" t="s">
        <v>21399</v>
      </c>
      <c r="G15374" s="75"/>
      <c r="H15374" s="75" t="s">
        <v>21400</v>
      </c>
      <c r="I15374" s="142"/>
    </row>
    <row r="15375" spans="1:9" ht="30.6">
      <c r="A15375" s="51" t="s">
        <v>17</v>
      </c>
      <c r="B15375" s="51" t="s">
        <v>9715</v>
      </c>
      <c r="C15375" s="52" t="s">
        <v>13416</v>
      </c>
      <c r="D15375" s="53">
        <v>1</v>
      </c>
      <c r="E15375" s="52"/>
      <c r="F15375" s="54" t="s">
        <v>20724</v>
      </c>
      <c r="G15375" s="75"/>
      <c r="H15375" s="75" t="s">
        <v>20725</v>
      </c>
      <c r="I15375" s="142"/>
    </row>
    <row r="15376" spans="1:9" ht="30.6">
      <c r="A15376" s="51" t="s">
        <v>17</v>
      </c>
      <c r="B15376" s="51" t="s">
        <v>9715</v>
      </c>
      <c r="C15376" s="52" t="s">
        <v>13416</v>
      </c>
      <c r="D15376" s="53">
        <v>2</v>
      </c>
      <c r="E15376" s="52"/>
      <c r="F15376" s="54" t="s">
        <v>20726</v>
      </c>
      <c r="G15376" s="75"/>
      <c r="H15376" s="75" t="s">
        <v>20727</v>
      </c>
      <c r="I15376" s="142"/>
    </row>
    <row r="15377" spans="1:9" ht="112.2">
      <c r="A15377" s="51" t="s">
        <v>17</v>
      </c>
      <c r="B15377" s="51" t="s">
        <v>9715</v>
      </c>
      <c r="C15377" s="52" t="s">
        <v>13187</v>
      </c>
      <c r="D15377" s="53">
        <v>1</v>
      </c>
      <c r="E15377" s="52" t="s">
        <v>21401</v>
      </c>
      <c r="F15377" s="54"/>
      <c r="G15377" s="75"/>
      <c r="H15377" s="75"/>
      <c r="I15377" s="142"/>
    </row>
    <row r="15378" spans="1:9" ht="71.400000000000006">
      <c r="A15378" s="51" t="s">
        <v>17</v>
      </c>
      <c r="B15378" s="51" t="s">
        <v>9715</v>
      </c>
      <c r="C15378" s="52" t="s">
        <v>13187</v>
      </c>
      <c r="D15378" s="53">
        <v>2</v>
      </c>
      <c r="E15378" s="52" t="s">
        <v>21402</v>
      </c>
      <c r="F15378" s="54"/>
      <c r="G15378" s="75"/>
      <c r="H15378" s="75"/>
      <c r="I15378" s="142"/>
    </row>
    <row r="15379" spans="1:9" ht="20.399999999999999">
      <c r="A15379" s="51" t="s">
        <v>17</v>
      </c>
      <c r="B15379" s="51" t="s">
        <v>9715</v>
      </c>
      <c r="C15379" s="52" t="s">
        <v>12974</v>
      </c>
      <c r="D15379" s="53">
        <v>1</v>
      </c>
      <c r="E15379" s="52"/>
      <c r="F15379" s="54" t="s">
        <v>21403</v>
      </c>
      <c r="G15379" s="75"/>
      <c r="H15379" s="75" t="s">
        <v>21404</v>
      </c>
      <c r="I15379" s="142"/>
    </row>
    <row r="15380" spans="1:9" ht="20.399999999999999">
      <c r="A15380" s="51" t="s">
        <v>17</v>
      </c>
      <c r="B15380" s="51" t="s">
        <v>9715</v>
      </c>
      <c r="C15380" s="52" t="s">
        <v>12974</v>
      </c>
      <c r="D15380" s="53">
        <v>2</v>
      </c>
      <c r="E15380" s="52"/>
      <c r="F15380" s="54" t="s">
        <v>21405</v>
      </c>
      <c r="G15380" s="75"/>
      <c r="H15380" s="75" t="s">
        <v>21406</v>
      </c>
      <c r="I15380" s="142"/>
    </row>
    <row r="15381" spans="1:9" ht="40.799999999999997">
      <c r="A15381" s="51" t="s">
        <v>17</v>
      </c>
      <c r="B15381" s="51" t="s">
        <v>9715</v>
      </c>
      <c r="C15381" s="52" t="s">
        <v>13049</v>
      </c>
      <c r="D15381" s="53">
        <v>1</v>
      </c>
      <c r="E15381" s="52"/>
      <c r="F15381" s="54" t="s">
        <v>21308</v>
      </c>
      <c r="G15381" s="75"/>
      <c r="H15381" s="75" t="s">
        <v>21309</v>
      </c>
      <c r="I15381" s="142"/>
    </row>
    <row r="15382" spans="1:9" ht="30.6">
      <c r="A15382" s="51" t="s">
        <v>17</v>
      </c>
      <c r="B15382" s="51" t="s">
        <v>9715</v>
      </c>
      <c r="C15382" s="52" t="s">
        <v>13049</v>
      </c>
      <c r="D15382" s="53">
        <v>2</v>
      </c>
      <c r="E15382" s="52"/>
      <c r="F15382" s="54" t="s">
        <v>21407</v>
      </c>
      <c r="G15382" s="75"/>
      <c r="H15382" s="75" t="s">
        <v>21408</v>
      </c>
      <c r="I15382" s="142"/>
    </row>
    <row r="15383" spans="1:9" ht="30.6">
      <c r="A15383" s="51" t="s">
        <v>17</v>
      </c>
      <c r="B15383" s="51" t="s">
        <v>9715</v>
      </c>
      <c r="C15383" s="52" t="s">
        <v>13049</v>
      </c>
      <c r="D15383" s="53">
        <v>3</v>
      </c>
      <c r="E15383" s="52"/>
      <c r="F15383" s="54" t="s">
        <v>21409</v>
      </c>
      <c r="G15383" s="75"/>
      <c r="H15383" s="75" t="s">
        <v>21410</v>
      </c>
      <c r="I15383" s="142"/>
    </row>
    <row r="15384" spans="1:9" ht="20.399999999999999">
      <c r="A15384" s="51" t="s">
        <v>17</v>
      </c>
      <c r="B15384" s="51" t="s">
        <v>9715</v>
      </c>
      <c r="C15384" s="52" t="s">
        <v>13208</v>
      </c>
      <c r="D15384" s="53">
        <v>1</v>
      </c>
      <c r="E15384" s="52"/>
      <c r="F15384" s="54" t="s">
        <v>20739</v>
      </c>
      <c r="G15384" s="75"/>
      <c r="H15384" s="75" t="s">
        <v>20740</v>
      </c>
      <c r="I15384" s="142"/>
    </row>
    <row r="15385" spans="1:9" ht="20.399999999999999">
      <c r="A15385" s="51" t="s">
        <v>17</v>
      </c>
      <c r="B15385" s="51" t="s">
        <v>9715</v>
      </c>
      <c r="C15385" s="52" t="s">
        <v>13208</v>
      </c>
      <c r="D15385" s="53">
        <v>2</v>
      </c>
      <c r="E15385" s="52"/>
      <c r="F15385" s="54" t="s">
        <v>13211</v>
      </c>
      <c r="G15385" s="75"/>
      <c r="H15385" s="75" t="s">
        <v>13212</v>
      </c>
      <c r="I15385" s="142"/>
    </row>
    <row r="15386" spans="1:9" ht="30.6">
      <c r="A15386" s="51" t="s">
        <v>17</v>
      </c>
      <c r="B15386" s="51" t="s">
        <v>9715</v>
      </c>
      <c r="C15386" s="52" t="s">
        <v>13208</v>
      </c>
      <c r="D15386" s="53">
        <v>3</v>
      </c>
      <c r="E15386" s="52"/>
      <c r="F15386" s="54" t="s">
        <v>20741</v>
      </c>
      <c r="G15386" s="75"/>
      <c r="H15386" s="75" t="s">
        <v>20742</v>
      </c>
      <c r="I15386" s="142"/>
    </row>
    <row r="15387" spans="1:9" ht="30.6">
      <c r="A15387" s="51" t="s">
        <v>17</v>
      </c>
      <c r="B15387" s="51" t="s">
        <v>9715</v>
      </c>
      <c r="C15387" s="52" t="s">
        <v>32405</v>
      </c>
      <c r="D15387" s="53">
        <v>1</v>
      </c>
      <c r="E15387" s="52"/>
      <c r="F15387" s="54"/>
      <c r="G15387" s="110" t="s">
        <v>32425</v>
      </c>
      <c r="H15387" s="110"/>
      <c r="I15387" s="142"/>
    </row>
    <row r="15388" spans="1:9" ht="20.399999999999999">
      <c r="A15388" s="51" t="s">
        <v>17</v>
      </c>
      <c r="B15388" s="51" t="s">
        <v>9719</v>
      </c>
      <c r="C15388" s="52" t="s">
        <v>12971</v>
      </c>
      <c r="D15388" s="53">
        <v>1</v>
      </c>
      <c r="E15388" s="52"/>
      <c r="F15388" s="54" t="s">
        <v>21411</v>
      </c>
      <c r="G15388" s="75"/>
      <c r="H15388" s="75" t="s">
        <v>21412</v>
      </c>
      <c r="I15388" s="142"/>
    </row>
    <row r="15389" spans="1:9" ht="30.6">
      <c r="A15389" s="51" t="s">
        <v>17</v>
      </c>
      <c r="B15389" s="51" t="s">
        <v>9719</v>
      </c>
      <c r="C15389" s="52" t="s">
        <v>12971</v>
      </c>
      <c r="D15389" s="53">
        <v>2</v>
      </c>
      <c r="E15389" s="52"/>
      <c r="F15389" s="54" t="s">
        <v>21413</v>
      </c>
      <c r="G15389" s="75"/>
      <c r="H15389" s="75" t="s">
        <v>21414</v>
      </c>
      <c r="I15389" s="142"/>
    </row>
    <row r="15390" spans="1:9" ht="30.6">
      <c r="A15390" s="51" t="s">
        <v>17</v>
      </c>
      <c r="B15390" s="51" t="s">
        <v>9719</v>
      </c>
      <c r="C15390" s="52" t="s">
        <v>12971</v>
      </c>
      <c r="D15390" s="53">
        <v>3</v>
      </c>
      <c r="E15390" s="52"/>
      <c r="F15390" s="54" t="s">
        <v>21415</v>
      </c>
      <c r="G15390" s="75"/>
      <c r="H15390" s="75" t="s">
        <v>21416</v>
      </c>
      <c r="I15390" s="142"/>
    </row>
    <row r="15391" spans="1:9" ht="30.6">
      <c r="A15391" s="51" t="s">
        <v>17</v>
      </c>
      <c r="B15391" s="51" t="s">
        <v>9719</v>
      </c>
      <c r="C15391" s="52" t="s">
        <v>13416</v>
      </c>
      <c r="D15391" s="53">
        <v>1</v>
      </c>
      <c r="E15391" s="52"/>
      <c r="F15391" s="54" t="s">
        <v>20724</v>
      </c>
      <c r="G15391" s="75"/>
      <c r="H15391" s="75" t="s">
        <v>20725</v>
      </c>
      <c r="I15391" s="142"/>
    </row>
    <row r="15392" spans="1:9" ht="30.6">
      <c r="A15392" s="51" t="s">
        <v>17</v>
      </c>
      <c r="B15392" s="51" t="s">
        <v>9719</v>
      </c>
      <c r="C15392" s="52" t="s">
        <v>13416</v>
      </c>
      <c r="D15392" s="53">
        <v>2</v>
      </c>
      <c r="E15392" s="52"/>
      <c r="F15392" s="54" t="s">
        <v>20726</v>
      </c>
      <c r="G15392" s="75"/>
      <c r="H15392" s="75" t="s">
        <v>20727</v>
      </c>
      <c r="I15392" s="142"/>
    </row>
    <row r="15393" spans="1:9" ht="112.2">
      <c r="A15393" s="51" t="s">
        <v>17</v>
      </c>
      <c r="B15393" s="51" t="s">
        <v>9719</v>
      </c>
      <c r="C15393" s="52" t="s">
        <v>13187</v>
      </c>
      <c r="D15393" s="53">
        <v>1</v>
      </c>
      <c r="E15393" s="52" t="s">
        <v>21417</v>
      </c>
      <c r="F15393" s="54"/>
      <c r="G15393" s="75"/>
      <c r="H15393" s="75"/>
      <c r="I15393" s="142"/>
    </row>
    <row r="15394" spans="1:9" ht="91.8">
      <c r="A15394" s="51" t="s">
        <v>17</v>
      </c>
      <c r="B15394" s="51" t="s">
        <v>9719</v>
      </c>
      <c r="C15394" s="52" t="s">
        <v>13187</v>
      </c>
      <c r="D15394" s="53">
        <v>2</v>
      </c>
      <c r="E15394" s="52" t="s">
        <v>21418</v>
      </c>
      <c r="F15394" s="54"/>
      <c r="G15394" s="75"/>
      <c r="H15394" s="75"/>
      <c r="I15394" s="142"/>
    </row>
    <row r="15395" spans="1:9" ht="20.399999999999999">
      <c r="A15395" s="51" t="s">
        <v>17</v>
      </c>
      <c r="B15395" s="51" t="s">
        <v>9719</v>
      </c>
      <c r="C15395" s="52" t="s">
        <v>12974</v>
      </c>
      <c r="D15395" s="53">
        <v>1</v>
      </c>
      <c r="E15395" s="52"/>
      <c r="F15395" s="54" t="s">
        <v>21419</v>
      </c>
      <c r="G15395" s="75"/>
      <c r="H15395" s="75" t="s">
        <v>21420</v>
      </c>
      <c r="I15395" s="142"/>
    </row>
    <row r="15396" spans="1:9" ht="20.399999999999999">
      <c r="A15396" s="51" t="s">
        <v>17</v>
      </c>
      <c r="B15396" s="51" t="s">
        <v>9719</v>
      </c>
      <c r="C15396" s="52" t="s">
        <v>12974</v>
      </c>
      <c r="D15396" s="53">
        <v>2</v>
      </c>
      <c r="E15396" s="52"/>
      <c r="F15396" s="54" t="s">
        <v>21421</v>
      </c>
      <c r="G15396" s="75"/>
      <c r="H15396" s="75" t="s">
        <v>21422</v>
      </c>
      <c r="I15396" s="142"/>
    </row>
    <row r="15397" spans="1:9" ht="40.799999999999997">
      <c r="A15397" s="51" t="s">
        <v>17</v>
      </c>
      <c r="B15397" s="51" t="s">
        <v>9719</v>
      </c>
      <c r="C15397" s="52" t="s">
        <v>13049</v>
      </c>
      <c r="D15397" s="53">
        <v>1</v>
      </c>
      <c r="E15397" s="52"/>
      <c r="F15397" s="54" t="s">
        <v>21308</v>
      </c>
      <c r="G15397" s="75"/>
      <c r="H15397" s="75" t="s">
        <v>21309</v>
      </c>
      <c r="I15397" s="142"/>
    </row>
    <row r="15398" spans="1:9" ht="30.6">
      <c r="A15398" s="51" t="s">
        <v>17</v>
      </c>
      <c r="B15398" s="51" t="s">
        <v>9719</v>
      </c>
      <c r="C15398" s="52" t="s">
        <v>13049</v>
      </c>
      <c r="D15398" s="53">
        <v>2</v>
      </c>
      <c r="E15398" s="52"/>
      <c r="F15398" s="54" t="s">
        <v>21423</v>
      </c>
      <c r="G15398" s="75"/>
      <c r="H15398" s="75" t="s">
        <v>21424</v>
      </c>
      <c r="I15398" s="142"/>
    </row>
    <row r="15399" spans="1:9" ht="30.6">
      <c r="A15399" s="51" t="s">
        <v>17</v>
      </c>
      <c r="B15399" s="51" t="s">
        <v>9719</v>
      </c>
      <c r="C15399" s="52" t="s">
        <v>13049</v>
      </c>
      <c r="D15399" s="53">
        <v>3</v>
      </c>
      <c r="E15399" s="52"/>
      <c r="F15399" s="54" t="s">
        <v>21425</v>
      </c>
      <c r="G15399" s="75"/>
      <c r="H15399" s="75" t="s">
        <v>21426</v>
      </c>
      <c r="I15399" s="142"/>
    </row>
    <row r="15400" spans="1:9" ht="20.399999999999999">
      <c r="A15400" s="51" t="s">
        <v>17</v>
      </c>
      <c r="B15400" s="51" t="s">
        <v>9719</v>
      </c>
      <c r="C15400" s="52" t="s">
        <v>13208</v>
      </c>
      <c r="D15400" s="53">
        <v>1</v>
      </c>
      <c r="E15400" s="52"/>
      <c r="F15400" s="54" t="s">
        <v>20739</v>
      </c>
      <c r="G15400" s="75"/>
      <c r="H15400" s="75" t="s">
        <v>20740</v>
      </c>
      <c r="I15400" s="142"/>
    </row>
    <row r="15401" spans="1:9" ht="20.399999999999999">
      <c r="A15401" s="51" t="s">
        <v>17</v>
      </c>
      <c r="B15401" s="51" t="s">
        <v>9719</v>
      </c>
      <c r="C15401" s="52" t="s">
        <v>13208</v>
      </c>
      <c r="D15401" s="53">
        <v>2</v>
      </c>
      <c r="E15401" s="52"/>
      <c r="F15401" s="54" t="s">
        <v>13211</v>
      </c>
      <c r="G15401" s="75"/>
      <c r="H15401" s="75" t="s">
        <v>13212</v>
      </c>
      <c r="I15401" s="142"/>
    </row>
    <row r="15402" spans="1:9" ht="30.6">
      <c r="A15402" s="51" t="s">
        <v>17</v>
      </c>
      <c r="B15402" s="51" t="s">
        <v>9719</v>
      </c>
      <c r="C15402" s="52" t="s">
        <v>13208</v>
      </c>
      <c r="D15402" s="53">
        <v>3</v>
      </c>
      <c r="E15402" s="52"/>
      <c r="F15402" s="54" t="s">
        <v>20741</v>
      </c>
      <c r="G15402" s="75"/>
      <c r="H15402" s="75" t="s">
        <v>20742</v>
      </c>
      <c r="I15402" s="142"/>
    </row>
    <row r="15403" spans="1:9" ht="30.6">
      <c r="A15403" s="51" t="s">
        <v>17</v>
      </c>
      <c r="B15403" s="51" t="s">
        <v>9719</v>
      </c>
      <c r="C15403" s="52" t="s">
        <v>32405</v>
      </c>
      <c r="D15403" s="53">
        <v>1</v>
      </c>
      <c r="E15403" s="52"/>
      <c r="F15403" s="54"/>
      <c r="G15403" s="110" t="s">
        <v>32425</v>
      </c>
      <c r="H15403" s="110"/>
      <c r="I15403" s="142"/>
    </row>
    <row r="15404" spans="1:9" ht="20.399999999999999">
      <c r="A15404" s="51" t="s">
        <v>17</v>
      </c>
      <c r="B15404" s="51" t="s">
        <v>9723</v>
      </c>
      <c r="C15404" s="52" t="s">
        <v>12971</v>
      </c>
      <c r="D15404" s="53">
        <v>1</v>
      </c>
      <c r="E15404" s="52"/>
      <c r="F15404" s="54" t="s">
        <v>21427</v>
      </c>
      <c r="G15404" s="75"/>
      <c r="H15404" s="75" t="s">
        <v>21428</v>
      </c>
      <c r="I15404" s="142"/>
    </row>
    <row r="15405" spans="1:9" ht="30.6">
      <c r="A15405" s="51" t="s">
        <v>17</v>
      </c>
      <c r="B15405" s="51" t="s">
        <v>9723</v>
      </c>
      <c r="C15405" s="52" t="s">
        <v>12971</v>
      </c>
      <c r="D15405" s="53">
        <v>2</v>
      </c>
      <c r="E15405" s="52"/>
      <c r="F15405" s="54" t="s">
        <v>21429</v>
      </c>
      <c r="G15405" s="75"/>
      <c r="H15405" s="75" t="s">
        <v>21430</v>
      </c>
      <c r="I15405" s="142"/>
    </row>
    <row r="15406" spans="1:9" ht="30.6">
      <c r="A15406" s="51" t="s">
        <v>17</v>
      </c>
      <c r="B15406" s="51" t="s">
        <v>9723</v>
      </c>
      <c r="C15406" s="52" t="s">
        <v>12971</v>
      </c>
      <c r="D15406" s="53">
        <v>3</v>
      </c>
      <c r="E15406" s="52"/>
      <c r="F15406" s="54" t="s">
        <v>21431</v>
      </c>
      <c r="G15406" s="75"/>
      <c r="H15406" s="75" t="s">
        <v>21432</v>
      </c>
      <c r="I15406" s="142"/>
    </row>
    <row r="15407" spans="1:9" ht="30.6">
      <c r="A15407" s="51" t="s">
        <v>17</v>
      </c>
      <c r="B15407" s="51" t="s">
        <v>9723</v>
      </c>
      <c r="C15407" s="52" t="s">
        <v>13416</v>
      </c>
      <c r="D15407" s="53">
        <v>1</v>
      </c>
      <c r="E15407" s="52"/>
      <c r="F15407" s="54" t="s">
        <v>20724</v>
      </c>
      <c r="G15407" s="75"/>
      <c r="H15407" s="75" t="s">
        <v>20725</v>
      </c>
      <c r="I15407" s="142"/>
    </row>
    <row r="15408" spans="1:9" ht="30.6">
      <c r="A15408" s="51" t="s">
        <v>17</v>
      </c>
      <c r="B15408" s="51" t="s">
        <v>9723</v>
      </c>
      <c r="C15408" s="52" t="s">
        <v>13416</v>
      </c>
      <c r="D15408" s="53">
        <v>2</v>
      </c>
      <c r="E15408" s="52"/>
      <c r="F15408" s="54" t="s">
        <v>20726</v>
      </c>
      <c r="G15408" s="75"/>
      <c r="H15408" s="75" t="s">
        <v>20727</v>
      </c>
      <c r="I15408" s="142"/>
    </row>
    <row r="15409" spans="1:9" ht="112.2">
      <c r="A15409" s="51" t="s">
        <v>17</v>
      </c>
      <c r="B15409" s="51" t="s">
        <v>9723</v>
      </c>
      <c r="C15409" s="52" t="s">
        <v>13187</v>
      </c>
      <c r="D15409" s="53">
        <v>1</v>
      </c>
      <c r="E15409" s="52" t="s">
        <v>21433</v>
      </c>
      <c r="F15409" s="54"/>
      <c r="G15409" s="75"/>
      <c r="H15409" s="75"/>
      <c r="I15409" s="142"/>
    </row>
    <row r="15410" spans="1:9" ht="81.599999999999994">
      <c r="A15410" s="51" t="s">
        <v>17</v>
      </c>
      <c r="B15410" s="51" t="s">
        <v>9723</v>
      </c>
      <c r="C15410" s="52" t="s">
        <v>13187</v>
      </c>
      <c r="D15410" s="53">
        <v>2</v>
      </c>
      <c r="E15410" s="52" t="s">
        <v>21434</v>
      </c>
      <c r="F15410" s="54"/>
      <c r="G15410" s="75"/>
      <c r="H15410" s="75"/>
      <c r="I15410" s="142"/>
    </row>
    <row r="15411" spans="1:9" ht="20.399999999999999">
      <c r="A15411" s="51" t="s">
        <v>17</v>
      </c>
      <c r="B15411" s="51" t="s">
        <v>9723</v>
      </c>
      <c r="C15411" s="52" t="s">
        <v>12974</v>
      </c>
      <c r="D15411" s="53">
        <v>1</v>
      </c>
      <c r="E15411" s="52"/>
      <c r="F15411" s="54" t="s">
        <v>21435</v>
      </c>
      <c r="G15411" s="75"/>
      <c r="H15411" s="75" t="s">
        <v>21436</v>
      </c>
      <c r="I15411" s="142"/>
    </row>
    <row r="15412" spans="1:9" ht="20.399999999999999">
      <c r="A15412" s="51" t="s">
        <v>17</v>
      </c>
      <c r="B15412" s="51" t="s">
        <v>9723</v>
      </c>
      <c r="C15412" s="52" t="s">
        <v>12974</v>
      </c>
      <c r="D15412" s="53">
        <v>2</v>
      </c>
      <c r="E15412" s="52"/>
      <c r="F15412" s="54" t="s">
        <v>21437</v>
      </c>
      <c r="G15412" s="75"/>
      <c r="H15412" s="75" t="s">
        <v>21438</v>
      </c>
      <c r="I15412" s="142"/>
    </row>
    <row r="15413" spans="1:9" ht="40.799999999999997">
      <c r="A15413" s="51" t="s">
        <v>17</v>
      </c>
      <c r="B15413" s="51" t="s">
        <v>9723</v>
      </c>
      <c r="C15413" s="52" t="s">
        <v>13049</v>
      </c>
      <c r="D15413" s="53">
        <v>1</v>
      </c>
      <c r="E15413" s="52"/>
      <c r="F15413" s="54" t="s">
        <v>21308</v>
      </c>
      <c r="G15413" s="75"/>
      <c r="H15413" s="75" t="s">
        <v>21309</v>
      </c>
      <c r="I15413" s="142"/>
    </row>
    <row r="15414" spans="1:9" ht="30.6">
      <c r="A15414" s="51" t="s">
        <v>17</v>
      </c>
      <c r="B15414" s="51" t="s">
        <v>9723</v>
      </c>
      <c r="C15414" s="52" t="s">
        <v>13049</v>
      </c>
      <c r="D15414" s="53">
        <v>2</v>
      </c>
      <c r="E15414" s="52"/>
      <c r="F15414" s="54" t="s">
        <v>21439</v>
      </c>
      <c r="G15414" s="75"/>
      <c r="H15414" s="75" t="s">
        <v>21440</v>
      </c>
      <c r="I15414" s="142"/>
    </row>
    <row r="15415" spans="1:9" ht="30.6">
      <c r="A15415" s="51" t="s">
        <v>17</v>
      </c>
      <c r="B15415" s="51" t="s">
        <v>9723</v>
      </c>
      <c r="C15415" s="52" t="s">
        <v>13049</v>
      </c>
      <c r="D15415" s="53">
        <v>3</v>
      </c>
      <c r="E15415" s="52"/>
      <c r="F15415" s="54" t="s">
        <v>21441</v>
      </c>
      <c r="G15415" s="75"/>
      <c r="H15415" s="75" t="s">
        <v>21442</v>
      </c>
      <c r="I15415" s="142"/>
    </row>
    <row r="15416" spans="1:9" ht="20.399999999999999">
      <c r="A15416" s="51" t="s">
        <v>17</v>
      </c>
      <c r="B15416" s="51" t="s">
        <v>9723</v>
      </c>
      <c r="C15416" s="52" t="s">
        <v>13208</v>
      </c>
      <c r="D15416" s="53">
        <v>1</v>
      </c>
      <c r="E15416" s="52"/>
      <c r="F15416" s="54" t="s">
        <v>20739</v>
      </c>
      <c r="G15416" s="75"/>
      <c r="H15416" s="75" t="s">
        <v>20740</v>
      </c>
      <c r="I15416" s="142"/>
    </row>
    <row r="15417" spans="1:9" ht="20.399999999999999">
      <c r="A15417" s="51" t="s">
        <v>17</v>
      </c>
      <c r="B15417" s="51" t="s">
        <v>9723</v>
      </c>
      <c r="C15417" s="52" t="s">
        <v>13208</v>
      </c>
      <c r="D15417" s="53">
        <v>2</v>
      </c>
      <c r="E15417" s="52"/>
      <c r="F15417" s="54" t="s">
        <v>13211</v>
      </c>
      <c r="G15417" s="75"/>
      <c r="H15417" s="75" t="s">
        <v>13212</v>
      </c>
      <c r="I15417" s="142"/>
    </row>
    <row r="15418" spans="1:9" ht="30.6">
      <c r="A15418" s="51" t="s">
        <v>17</v>
      </c>
      <c r="B15418" s="51" t="s">
        <v>9723</v>
      </c>
      <c r="C15418" s="52" t="s">
        <v>13208</v>
      </c>
      <c r="D15418" s="53">
        <v>3</v>
      </c>
      <c r="E15418" s="52"/>
      <c r="F15418" s="54" t="s">
        <v>20741</v>
      </c>
      <c r="G15418" s="75"/>
      <c r="H15418" s="75" t="s">
        <v>20742</v>
      </c>
      <c r="I15418" s="142"/>
    </row>
    <row r="15419" spans="1:9" ht="30.6">
      <c r="A15419" s="51" t="s">
        <v>17</v>
      </c>
      <c r="B15419" s="51" t="s">
        <v>9723</v>
      </c>
      <c r="C15419" s="52" t="s">
        <v>32405</v>
      </c>
      <c r="D15419" s="53">
        <v>1</v>
      </c>
      <c r="E15419" s="52"/>
      <c r="F15419" s="54"/>
      <c r="G15419" s="110" t="s">
        <v>32425</v>
      </c>
      <c r="H15419" s="110"/>
      <c r="I15419" s="142"/>
    </row>
    <row r="15420" spans="1:9" ht="20.399999999999999">
      <c r="A15420" s="51" t="s">
        <v>17</v>
      </c>
      <c r="B15420" s="51" t="s">
        <v>9727</v>
      </c>
      <c r="C15420" s="52" t="s">
        <v>12971</v>
      </c>
      <c r="D15420" s="53">
        <v>1</v>
      </c>
      <c r="E15420" s="52"/>
      <c r="F15420" s="54" t="s">
        <v>21443</v>
      </c>
      <c r="G15420" s="75"/>
      <c r="H15420" s="75" t="s">
        <v>21444</v>
      </c>
      <c r="I15420" s="142"/>
    </row>
    <row r="15421" spans="1:9" ht="30.6">
      <c r="A15421" s="51" t="s">
        <v>17</v>
      </c>
      <c r="B15421" s="51" t="s">
        <v>9727</v>
      </c>
      <c r="C15421" s="52" t="s">
        <v>12971</v>
      </c>
      <c r="D15421" s="53">
        <v>2</v>
      </c>
      <c r="E15421" s="52"/>
      <c r="F15421" s="54" t="s">
        <v>21445</v>
      </c>
      <c r="G15421" s="75"/>
      <c r="H15421" s="75" t="s">
        <v>21446</v>
      </c>
      <c r="I15421" s="142"/>
    </row>
    <row r="15422" spans="1:9" ht="30.6">
      <c r="A15422" s="51" t="s">
        <v>17</v>
      </c>
      <c r="B15422" s="51" t="s">
        <v>9727</v>
      </c>
      <c r="C15422" s="52" t="s">
        <v>12971</v>
      </c>
      <c r="D15422" s="53">
        <v>3</v>
      </c>
      <c r="E15422" s="52"/>
      <c r="F15422" s="54" t="s">
        <v>21447</v>
      </c>
      <c r="G15422" s="75"/>
      <c r="H15422" s="75" t="s">
        <v>21448</v>
      </c>
      <c r="I15422" s="142"/>
    </row>
    <row r="15423" spans="1:9" ht="30.6">
      <c r="A15423" s="51" t="s">
        <v>17</v>
      </c>
      <c r="B15423" s="51" t="s">
        <v>9727</v>
      </c>
      <c r="C15423" s="52" t="s">
        <v>13416</v>
      </c>
      <c r="D15423" s="53">
        <v>1</v>
      </c>
      <c r="E15423" s="52"/>
      <c r="F15423" s="54" t="s">
        <v>20724</v>
      </c>
      <c r="G15423" s="75"/>
      <c r="H15423" s="75" t="s">
        <v>20725</v>
      </c>
      <c r="I15423" s="142"/>
    </row>
    <row r="15424" spans="1:9" ht="30.6">
      <c r="A15424" s="51" t="s">
        <v>17</v>
      </c>
      <c r="B15424" s="51" t="s">
        <v>9727</v>
      </c>
      <c r="C15424" s="52" t="s">
        <v>13416</v>
      </c>
      <c r="D15424" s="53">
        <v>2</v>
      </c>
      <c r="E15424" s="52"/>
      <c r="F15424" s="54" t="s">
        <v>20726</v>
      </c>
      <c r="G15424" s="75"/>
      <c r="H15424" s="75" t="s">
        <v>20727</v>
      </c>
      <c r="I15424" s="142"/>
    </row>
    <row r="15425" spans="1:9" ht="112.2">
      <c r="A15425" s="51" t="s">
        <v>17</v>
      </c>
      <c r="B15425" s="51" t="s">
        <v>9727</v>
      </c>
      <c r="C15425" s="52" t="s">
        <v>13187</v>
      </c>
      <c r="D15425" s="53">
        <v>1</v>
      </c>
      <c r="E15425" s="52" t="s">
        <v>21449</v>
      </c>
      <c r="F15425" s="54"/>
      <c r="G15425" s="75"/>
      <c r="H15425" s="75"/>
      <c r="I15425" s="142"/>
    </row>
    <row r="15426" spans="1:9" ht="81.599999999999994">
      <c r="A15426" s="51" t="s">
        <v>17</v>
      </c>
      <c r="B15426" s="51" t="s">
        <v>9727</v>
      </c>
      <c r="C15426" s="52" t="s">
        <v>13187</v>
      </c>
      <c r="D15426" s="53">
        <v>2</v>
      </c>
      <c r="E15426" s="52" t="s">
        <v>21450</v>
      </c>
      <c r="F15426" s="54"/>
      <c r="G15426" s="75"/>
      <c r="H15426" s="75"/>
      <c r="I15426" s="142"/>
    </row>
    <row r="15427" spans="1:9" ht="20.399999999999999">
      <c r="A15427" s="51" t="s">
        <v>17</v>
      </c>
      <c r="B15427" s="51" t="s">
        <v>9727</v>
      </c>
      <c r="C15427" s="52" t="s">
        <v>12974</v>
      </c>
      <c r="D15427" s="53">
        <v>1</v>
      </c>
      <c r="E15427" s="52"/>
      <c r="F15427" s="54" t="s">
        <v>21451</v>
      </c>
      <c r="G15427" s="75"/>
      <c r="H15427" s="75" t="s">
        <v>21452</v>
      </c>
      <c r="I15427" s="142"/>
    </row>
    <row r="15428" spans="1:9" ht="20.399999999999999">
      <c r="A15428" s="51" t="s">
        <v>17</v>
      </c>
      <c r="B15428" s="51" t="s">
        <v>9727</v>
      </c>
      <c r="C15428" s="52" t="s">
        <v>12974</v>
      </c>
      <c r="D15428" s="53">
        <v>2</v>
      </c>
      <c r="E15428" s="52"/>
      <c r="F15428" s="54" t="s">
        <v>21453</v>
      </c>
      <c r="G15428" s="75"/>
      <c r="H15428" s="75" t="s">
        <v>21454</v>
      </c>
      <c r="I15428" s="142"/>
    </row>
    <row r="15429" spans="1:9" ht="40.799999999999997">
      <c r="A15429" s="51" t="s">
        <v>17</v>
      </c>
      <c r="B15429" s="51" t="s">
        <v>9727</v>
      </c>
      <c r="C15429" s="52" t="s">
        <v>13049</v>
      </c>
      <c r="D15429" s="53">
        <v>1</v>
      </c>
      <c r="E15429" s="52"/>
      <c r="F15429" s="54" t="s">
        <v>21308</v>
      </c>
      <c r="G15429" s="75"/>
      <c r="H15429" s="75" t="s">
        <v>21309</v>
      </c>
      <c r="I15429" s="142"/>
    </row>
    <row r="15430" spans="1:9" ht="30.6">
      <c r="A15430" s="51" t="s">
        <v>17</v>
      </c>
      <c r="B15430" s="51" t="s">
        <v>9727</v>
      </c>
      <c r="C15430" s="52" t="s">
        <v>13049</v>
      </c>
      <c r="D15430" s="53">
        <v>2</v>
      </c>
      <c r="E15430" s="52"/>
      <c r="F15430" s="54" t="s">
        <v>21455</v>
      </c>
      <c r="G15430" s="75"/>
      <c r="H15430" s="75" t="s">
        <v>21456</v>
      </c>
      <c r="I15430" s="142"/>
    </row>
    <row r="15431" spans="1:9" ht="30.6">
      <c r="A15431" s="51" t="s">
        <v>17</v>
      </c>
      <c r="B15431" s="51" t="s">
        <v>9727</v>
      </c>
      <c r="C15431" s="52" t="s">
        <v>13049</v>
      </c>
      <c r="D15431" s="53">
        <v>3</v>
      </c>
      <c r="E15431" s="52"/>
      <c r="F15431" s="54" t="s">
        <v>21457</v>
      </c>
      <c r="G15431" s="75"/>
      <c r="H15431" s="75" t="s">
        <v>21458</v>
      </c>
      <c r="I15431" s="142"/>
    </row>
    <row r="15432" spans="1:9" ht="20.399999999999999">
      <c r="A15432" s="51" t="s">
        <v>17</v>
      </c>
      <c r="B15432" s="51" t="s">
        <v>9727</v>
      </c>
      <c r="C15432" s="52" t="s">
        <v>13208</v>
      </c>
      <c r="D15432" s="53">
        <v>1</v>
      </c>
      <c r="E15432" s="52"/>
      <c r="F15432" s="54" t="s">
        <v>20739</v>
      </c>
      <c r="G15432" s="75"/>
      <c r="H15432" s="75" t="s">
        <v>20740</v>
      </c>
      <c r="I15432" s="142"/>
    </row>
    <row r="15433" spans="1:9" ht="20.399999999999999">
      <c r="A15433" s="51" t="s">
        <v>17</v>
      </c>
      <c r="B15433" s="51" t="s">
        <v>9727</v>
      </c>
      <c r="C15433" s="52" t="s">
        <v>13208</v>
      </c>
      <c r="D15433" s="53">
        <v>2</v>
      </c>
      <c r="E15433" s="52"/>
      <c r="F15433" s="54" t="s">
        <v>13211</v>
      </c>
      <c r="G15433" s="75"/>
      <c r="H15433" s="75" t="s">
        <v>13212</v>
      </c>
      <c r="I15433" s="142"/>
    </row>
    <row r="15434" spans="1:9" ht="30.6">
      <c r="A15434" s="51" t="s">
        <v>17</v>
      </c>
      <c r="B15434" s="51" t="s">
        <v>9727</v>
      </c>
      <c r="C15434" s="52" t="s">
        <v>13208</v>
      </c>
      <c r="D15434" s="53">
        <v>3</v>
      </c>
      <c r="E15434" s="52"/>
      <c r="F15434" s="54" t="s">
        <v>20741</v>
      </c>
      <c r="G15434" s="75"/>
      <c r="H15434" s="75" t="s">
        <v>20742</v>
      </c>
      <c r="I15434" s="142"/>
    </row>
    <row r="15435" spans="1:9" ht="30.6">
      <c r="A15435" s="51" t="s">
        <v>17</v>
      </c>
      <c r="B15435" s="51" t="s">
        <v>9727</v>
      </c>
      <c r="C15435" s="52" t="s">
        <v>32405</v>
      </c>
      <c r="D15435" s="53">
        <v>1</v>
      </c>
      <c r="E15435" s="52"/>
      <c r="F15435" s="54"/>
      <c r="G15435" s="110" t="s">
        <v>32425</v>
      </c>
      <c r="H15435" s="110"/>
      <c r="I15435" s="142"/>
    </row>
    <row r="15436" spans="1:9" ht="20.399999999999999">
      <c r="A15436" s="51" t="s">
        <v>17</v>
      </c>
      <c r="B15436" s="51" t="s">
        <v>9731</v>
      </c>
      <c r="C15436" s="52" t="s">
        <v>12971</v>
      </c>
      <c r="D15436" s="53">
        <v>1</v>
      </c>
      <c r="E15436" s="52"/>
      <c r="F15436" s="54" t="s">
        <v>21459</v>
      </c>
      <c r="G15436" s="75"/>
      <c r="H15436" s="75" t="s">
        <v>21460</v>
      </c>
      <c r="I15436" s="142"/>
    </row>
    <row r="15437" spans="1:9" ht="30.6">
      <c r="A15437" s="51" t="s">
        <v>17</v>
      </c>
      <c r="B15437" s="51" t="s">
        <v>9731</v>
      </c>
      <c r="C15437" s="52" t="s">
        <v>12971</v>
      </c>
      <c r="D15437" s="53">
        <v>2</v>
      </c>
      <c r="E15437" s="52"/>
      <c r="F15437" s="54" t="s">
        <v>21461</v>
      </c>
      <c r="G15437" s="75"/>
      <c r="H15437" s="75" t="s">
        <v>21462</v>
      </c>
      <c r="I15437" s="142"/>
    </row>
    <row r="15438" spans="1:9" ht="30.6">
      <c r="A15438" s="51" t="s">
        <v>17</v>
      </c>
      <c r="B15438" s="51" t="s">
        <v>9731</v>
      </c>
      <c r="C15438" s="52" t="s">
        <v>12971</v>
      </c>
      <c r="D15438" s="53">
        <v>3</v>
      </c>
      <c r="E15438" s="52"/>
      <c r="F15438" s="54" t="s">
        <v>21463</v>
      </c>
      <c r="G15438" s="75"/>
      <c r="H15438" s="75" t="s">
        <v>21464</v>
      </c>
      <c r="I15438" s="142"/>
    </row>
    <row r="15439" spans="1:9" ht="30.6">
      <c r="A15439" s="51" t="s">
        <v>17</v>
      </c>
      <c r="B15439" s="51" t="s">
        <v>9731</v>
      </c>
      <c r="C15439" s="52" t="s">
        <v>13416</v>
      </c>
      <c r="D15439" s="53">
        <v>1</v>
      </c>
      <c r="E15439" s="52"/>
      <c r="F15439" s="54" t="s">
        <v>20724</v>
      </c>
      <c r="G15439" s="75"/>
      <c r="H15439" s="75" t="s">
        <v>20725</v>
      </c>
      <c r="I15439" s="142"/>
    </row>
    <row r="15440" spans="1:9" ht="30.6">
      <c r="A15440" s="51" t="s">
        <v>17</v>
      </c>
      <c r="B15440" s="51" t="s">
        <v>9731</v>
      </c>
      <c r="C15440" s="52" t="s">
        <v>13416</v>
      </c>
      <c r="D15440" s="53">
        <v>2</v>
      </c>
      <c r="E15440" s="52"/>
      <c r="F15440" s="54" t="s">
        <v>20726</v>
      </c>
      <c r="G15440" s="75"/>
      <c r="H15440" s="75" t="s">
        <v>20727</v>
      </c>
      <c r="I15440" s="142"/>
    </row>
    <row r="15441" spans="1:9" ht="112.2">
      <c r="A15441" s="51" t="s">
        <v>17</v>
      </c>
      <c r="B15441" s="51" t="s">
        <v>9731</v>
      </c>
      <c r="C15441" s="52" t="s">
        <v>13187</v>
      </c>
      <c r="D15441" s="53">
        <v>1</v>
      </c>
      <c r="E15441" s="52" t="s">
        <v>21465</v>
      </c>
      <c r="F15441" s="54"/>
      <c r="G15441" s="75"/>
      <c r="H15441" s="75"/>
      <c r="I15441" s="142"/>
    </row>
    <row r="15442" spans="1:9" ht="91.8">
      <c r="A15442" s="51" t="s">
        <v>17</v>
      </c>
      <c r="B15442" s="51" t="s">
        <v>9731</v>
      </c>
      <c r="C15442" s="52" t="s">
        <v>13187</v>
      </c>
      <c r="D15442" s="53">
        <v>2</v>
      </c>
      <c r="E15442" s="52" t="s">
        <v>21466</v>
      </c>
      <c r="F15442" s="54"/>
      <c r="G15442" s="75"/>
      <c r="H15442" s="75"/>
      <c r="I15442" s="142"/>
    </row>
    <row r="15443" spans="1:9" ht="20.399999999999999">
      <c r="A15443" s="51" t="s">
        <v>17</v>
      </c>
      <c r="B15443" s="51" t="s">
        <v>9731</v>
      </c>
      <c r="C15443" s="52" t="s">
        <v>12974</v>
      </c>
      <c r="D15443" s="53">
        <v>1</v>
      </c>
      <c r="E15443" s="52"/>
      <c r="F15443" s="54" t="s">
        <v>21467</v>
      </c>
      <c r="G15443" s="75"/>
      <c r="H15443" s="75" t="s">
        <v>21468</v>
      </c>
      <c r="I15443" s="142"/>
    </row>
    <row r="15444" spans="1:9" ht="20.399999999999999">
      <c r="A15444" s="51" t="s">
        <v>17</v>
      </c>
      <c r="B15444" s="51" t="s">
        <v>9731</v>
      </c>
      <c r="C15444" s="52" t="s">
        <v>12974</v>
      </c>
      <c r="D15444" s="53">
        <v>2</v>
      </c>
      <c r="E15444" s="52"/>
      <c r="F15444" s="54" t="s">
        <v>21469</v>
      </c>
      <c r="G15444" s="75"/>
      <c r="H15444" s="75" t="s">
        <v>21470</v>
      </c>
      <c r="I15444" s="142"/>
    </row>
    <row r="15445" spans="1:9" ht="40.799999999999997">
      <c r="A15445" s="51" t="s">
        <v>17</v>
      </c>
      <c r="B15445" s="51" t="s">
        <v>9731</v>
      </c>
      <c r="C15445" s="52" t="s">
        <v>13049</v>
      </c>
      <c r="D15445" s="53">
        <v>1</v>
      </c>
      <c r="E15445" s="52"/>
      <c r="F15445" s="54" t="s">
        <v>21308</v>
      </c>
      <c r="G15445" s="75"/>
      <c r="H15445" s="75" t="s">
        <v>21374</v>
      </c>
      <c r="I15445" s="142"/>
    </row>
    <row r="15446" spans="1:9" ht="30.6">
      <c r="A15446" s="51" t="s">
        <v>17</v>
      </c>
      <c r="B15446" s="51" t="s">
        <v>9731</v>
      </c>
      <c r="C15446" s="52" t="s">
        <v>13049</v>
      </c>
      <c r="D15446" s="53">
        <v>2</v>
      </c>
      <c r="E15446" s="52"/>
      <c r="F15446" s="54" t="s">
        <v>21471</v>
      </c>
      <c r="G15446" s="75"/>
      <c r="H15446" s="75" t="s">
        <v>21472</v>
      </c>
      <c r="I15446" s="142"/>
    </row>
    <row r="15447" spans="1:9" ht="30.6">
      <c r="A15447" s="51" t="s">
        <v>17</v>
      </c>
      <c r="B15447" s="51" t="s">
        <v>9731</v>
      </c>
      <c r="C15447" s="52" t="s">
        <v>13049</v>
      </c>
      <c r="D15447" s="53">
        <v>3</v>
      </c>
      <c r="E15447" s="52"/>
      <c r="F15447" s="54" t="s">
        <v>21473</v>
      </c>
      <c r="G15447" s="75"/>
      <c r="H15447" s="75" t="s">
        <v>21474</v>
      </c>
      <c r="I15447" s="142"/>
    </row>
    <row r="15448" spans="1:9" ht="20.399999999999999">
      <c r="A15448" s="51" t="s">
        <v>17</v>
      </c>
      <c r="B15448" s="51" t="s">
        <v>9731</v>
      </c>
      <c r="C15448" s="52" t="s">
        <v>13208</v>
      </c>
      <c r="D15448" s="53">
        <v>1</v>
      </c>
      <c r="E15448" s="52"/>
      <c r="F15448" s="54" t="s">
        <v>20739</v>
      </c>
      <c r="G15448" s="75"/>
      <c r="H15448" s="75" t="s">
        <v>20740</v>
      </c>
      <c r="I15448" s="142"/>
    </row>
    <row r="15449" spans="1:9" ht="20.399999999999999">
      <c r="A15449" s="51" t="s">
        <v>17</v>
      </c>
      <c r="B15449" s="51" t="s">
        <v>9731</v>
      </c>
      <c r="C15449" s="52" t="s">
        <v>13208</v>
      </c>
      <c r="D15449" s="53">
        <v>2</v>
      </c>
      <c r="E15449" s="52"/>
      <c r="F15449" s="54" t="s">
        <v>13211</v>
      </c>
      <c r="G15449" s="75"/>
      <c r="H15449" s="75" t="s">
        <v>13212</v>
      </c>
      <c r="I15449" s="142"/>
    </row>
    <row r="15450" spans="1:9" ht="30.6">
      <c r="A15450" s="51" t="s">
        <v>17</v>
      </c>
      <c r="B15450" s="51" t="s">
        <v>9731</v>
      </c>
      <c r="C15450" s="52" t="s">
        <v>13208</v>
      </c>
      <c r="D15450" s="53">
        <v>3</v>
      </c>
      <c r="E15450" s="52"/>
      <c r="F15450" s="54" t="s">
        <v>20741</v>
      </c>
      <c r="G15450" s="75"/>
      <c r="H15450" s="75" t="s">
        <v>20742</v>
      </c>
      <c r="I15450" s="142"/>
    </row>
    <row r="15451" spans="1:9" ht="30.6">
      <c r="A15451" s="51" t="s">
        <v>17</v>
      </c>
      <c r="B15451" s="51" t="s">
        <v>9731</v>
      </c>
      <c r="C15451" s="52" t="s">
        <v>32405</v>
      </c>
      <c r="D15451" s="53">
        <v>1</v>
      </c>
      <c r="E15451" s="52"/>
      <c r="F15451" s="54"/>
      <c r="G15451" s="110" t="s">
        <v>32425</v>
      </c>
      <c r="H15451" s="110"/>
      <c r="I15451" s="142"/>
    </row>
    <row r="15452" spans="1:9" ht="20.399999999999999">
      <c r="A15452" s="51" t="s">
        <v>17</v>
      </c>
      <c r="B15452" s="51" t="s">
        <v>9735</v>
      </c>
      <c r="C15452" s="52" t="s">
        <v>12971</v>
      </c>
      <c r="D15452" s="53">
        <v>1</v>
      </c>
      <c r="E15452" s="52"/>
      <c r="F15452" s="54" t="s">
        <v>21475</v>
      </c>
      <c r="G15452" s="75"/>
      <c r="H15452" s="75" t="s">
        <v>21476</v>
      </c>
      <c r="I15452" s="142"/>
    </row>
    <row r="15453" spans="1:9" ht="30.6">
      <c r="A15453" s="51" t="s">
        <v>17</v>
      </c>
      <c r="B15453" s="51" t="s">
        <v>9735</v>
      </c>
      <c r="C15453" s="52" t="s">
        <v>12971</v>
      </c>
      <c r="D15453" s="53">
        <v>2</v>
      </c>
      <c r="E15453" s="52"/>
      <c r="F15453" s="54" t="s">
        <v>21477</v>
      </c>
      <c r="G15453" s="75"/>
      <c r="H15453" s="75" t="s">
        <v>21478</v>
      </c>
      <c r="I15453" s="142"/>
    </row>
    <row r="15454" spans="1:9" ht="30.6">
      <c r="A15454" s="51" t="s">
        <v>17</v>
      </c>
      <c r="B15454" s="51" t="s">
        <v>9735</v>
      </c>
      <c r="C15454" s="52" t="s">
        <v>12971</v>
      </c>
      <c r="D15454" s="53">
        <v>3</v>
      </c>
      <c r="E15454" s="52"/>
      <c r="F15454" s="54" t="s">
        <v>21479</v>
      </c>
      <c r="G15454" s="75"/>
      <c r="H15454" s="75" t="s">
        <v>21480</v>
      </c>
      <c r="I15454" s="142"/>
    </row>
    <row r="15455" spans="1:9" ht="30.6">
      <c r="A15455" s="51" t="s">
        <v>17</v>
      </c>
      <c r="B15455" s="51" t="s">
        <v>9735</v>
      </c>
      <c r="C15455" s="52" t="s">
        <v>13416</v>
      </c>
      <c r="D15455" s="53">
        <v>1</v>
      </c>
      <c r="E15455" s="52"/>
      <c r="F15455" s="54" t="s">
        <v>20724</v>
      </c>
      <c r="G15455" s="75"/>
      <c r="H15455" s="75" t="s">
        <v>20725</v>
      </c>
      <c r="I15455" s="142"/>
    </row>
    <row r="15456" spans="1:9" ht="30.6">
      <c r="A15456" s="51" t="s">
        <v>17</v>
      </c>
      <c r="B15456" s="51" t="s">
        <v>9735</v>
      </c>
      <c r="C15456" s="52" t="s">
        <v>13416</v>
      </c>
      <c r="D15456" s="53">
        <v>2</v>
      </c>
      <c r="E15456" s="52"/>
      <c r="F15456" s="54" t="s">
        <v>20726</v>
      </c>
      <c r="G15456" s="75"/>
      <c r="H15456" s="75" t="s">
        <v>20727</v>
      </c>
      <c r="I15456" s="142"/>
    </row>
    <row r="15457" spans="1:9" ht="112.2">
      <c r="A15457" s="51" t="s">
        <v>17</v>
      </c>
      <c r="B15457" s="51" t="s">
        <v>9735</v>
      </c>
      <c r="C15457" s="52" t="s">
        <v>13187</v>
      </c>
      <c r="D15457" s="53">
        <v>1</v>
      </c>
      <c r="E15457" s="52" t="s">
        <v>21481</v>
      </c>
      <c r="F15457" s="54"/>
      <c r="G15457" s="75"/>
      <c r="H15457" s="75"/>
      <c r="I15457" s="142"/>
    </row>
    <row r="15458" spans="1:9" ht="91.8">
      <c r="A15458" s="51" t="s">
        <v>17</v>
      </c>
      <c r="B15458" s="51" t="s">
        <v>9735</v>
      </c>
      <c r="C15458" s="52" t="s">
        <v>13187</v>
      </c>
      <c r="D15458" s="53">
        <v>2</v>
      </c>
      <c r="E15458" s="52" t="s">
        <v>21482</v>
      </c>
      <c r="F15458" s="54"/>
      <c r="G15458" s="75"/>
      <c r="H15458" s="75"/>
      <c r="I15458" s="142"/>
    </row>
    <row r="15459" spans="1:9" ht="20.399999999999999">
      <c r="A15459" s="51" t="s">
        <v>17</v>
      </c>
      <c r="B15459" s="51" t="s">
        <v>9735</v>
      </c>
      <c r="C15459" s="52" t="s">
        <v>12974</v>
      </c>
      <c r="D15459" s="53">
        <v>1</v>
      </c>
      <c r="E15459" s="52"/>
      <c r="F15459" s="54" t="s">
        <v>21483</v>
      </c>
      <c r="G15459" s="75"/>
      <c r="H15459" s="75" t="s">
        <v>21484</v>
      </c>
      <c r="I15459" s="142"/>
    </row>
    <row r="15460" spans="1:9" ht="20.399999999999999">
      <c r="A15460" s="51" t="s">
        <v>17</v>
      </c>
      <c r="B15460" s="51" t="s">
        <v>9735</v>
      </c>
      <c r="C15460" s="52" t="s">
        <v>12974</v>
      </c>
      <c r="D15460" s="53">
        <v>2</v>
      </c>
      <c r="E15460" s="52"/>
      <c r="F15460" s="54" t="s">
        <v>21485</v>
      </c>
      <c r="G15460" s="75"/>
      <c r="H15460" s="75" t="s">
        <v>21486</v>
      </c>
      <c r="I15460" s="142"/>
    </row>
    <row r="15461" spans="1:9" ht="40.799999999999997">
      <c r="A15461" s="51" t="s">
        <v>17</v>
      </c>
      <c r="B15461" s="51" t="s">
        <v>9735</v>
      </c>
      <c r="C15461" s="52" t="s">
        <v>13049</v>
      </c>
      <c r="D15461" s="53">
        <v>1</v>
      </c>
      <c r="E15461" s="52"/>
      <c r="F15461" s="54" t="s">
        <v>21308</v>
      </c>
      <c r="G15461" s="75"/>
      <c r="H15461" s="75" t="s">
        <v>21374</v>
      </c>
      <c r="I15461" s="142"/>
    </row>
    <row r="15462" spans="1:9" ht="30.6">
      <c r="A15462" s="51" t="s">
        <v>17</v>
      </c>
      <c r="B15462" s="51" t="s">
        <v>9735</v>
      </c>
      <c r="C15462" s="52" t="s">
        <v>13049</v>
      </c>
      <c r="D15462" s="53">
        <v>2</v>
      </c>
      <c r="E15462" s="52"/>
      <c r="F15462" s="54" t="s">
        <v>21487</v>
      </c>
      <c r="G15462" s="75"/>
      <c r="H15462" s="75" t="s">
        <v>21488</v>
      </c>
      <c r="I15462" s="142"/>
    </row>
    <row r="15463" spans="1:9" ht="30.6">
      <c r="A15463" s="51" t="s">
        <v>17</v>
      </c>
      <c r="B15463" s="51" t="s">
        <v>9735</v>
      </c>
      <c r="C15463" s="52" t="s">
        <v>13049</v>
      </c>
      <c r="D15463" s="53">
        <v>3</v>
      </c>
      <c r="E15463" s="52"/>
      <c r="F15463" s="54" t="s">
        <v>21489</v>
      </c>
      <c r="G15463" s="75"/>
      <c r="H15463" s="75" t="s">
        <v>21490</v>
      </c>
      <c r="I15463" s="142"/>
    </row>
    <row r="15464" spans="1:9" ht="20.399999999999999">
      <c r="A15464" s="51" t="s">
        <v>17</v>
      </c>
      <c r="B15464" s="51" t="s">
        <v>9735</v>
      </c>
      <c r="C15464" s="52" t="s">
        <v>13208</v>
      </c>
      <c r="D15464" s="53">
        <v>1</v>
      </c>
      <c r="E15464" s="52"/>
      <c r="F15464" s="54" t="s">
        <v>20739</v>
      </c>
      <c r="G15464" s="75"/>
      <c r="H15464" s="75" t="s">
        <v>20740</v>
      </c>
      <c r="I15464" s="142"/>
    </row>
    <row r="15465" spans="1:9" ht="20.399999999999999">
      <c r="A15465" s="51" t="s">
        <v>17</v>
      </c>
      <c r="B15465" s="51" t="s">
        <v>9735</v>
      </c>
      <c r="C15465" s="52" t="s">
        <v>13208</v>
      </c>
      <c r="D15465" s="53">
        <v>2</v>
      </c>
      <c r="E15465" s="52"/>
      <c r="F15465" s="54" t="s">
        <v>13211</v>
      </c>
      <c r="G15465" s="75"/>
      <c r="H15465" s="75" t="s">
        <v>13212</v>
      </c>
      <c r="I15465" s="142"/>
    </row>
    <row r="15466" spans="1:9" ht="30.6">
      <c r="A15466" s="51" t="s">
        <v>17</v>
      </c>
      <c r="B15466" s="51" t="s">
        <v>9735</v>
      </c>
      <c r="C15466" s="52" t="s">
        <v>13208</v>
      </c>
      <c r="D15466" s="53">
        <v>3</v>
      </c>
      <c r="E15466" s="52"/>
      <c r="F15466" s="54" t="s">
        <v>20741</v>
      </c>
      <c r="G15466" s="75"/>
      <c r="H15466" s="75" t="s">
        <v>20742</v>
      </c>
      <c r="I15466" s="142"/>
    </row>
    <row r="15467" spans="1:9" ht="30.6">
      <c r="A15467" s="51" t="s">
        <v>17</v>
      </c>
      <c r="B15467" s="51" t="s">
        <v>9735</v>
      </c>
      <c r="C15467" s="52" t="s">
        <v>32405</v>
      </c>
      <c r="D15467" s="53">
        <v>1</v>
      </c>
      <c r="E15467" s="52"/>
      <c r="F15467" s="54"/>
      <c r="G15467" s="110" t="s">
        <v>32425</v>
      </c>
      <c r="H15467" s="110"/>
      <c r="I15467" s="142"/>
    </row>
    <row r="15468" spans="1:9" ht="20.399999999999999">
      <c r="A15468" s="51" t="s">
        <v>17</v>
      </c>
      <c r="B15468" s="51" t="s">
        <v>9739</v>
      </c>
      <c r="C15468" s="52" t="s">
        <v>12971</v>
      </c>
      <c r="D15468" s="53">
        <v>1</v>
      </c>
      <c r="E15468" s="52"/>
      <c r="F15468" s="54" t="s">
        <v>21491</v>
      </c>
      <c r="G15468" s="75"/>
      <c r="H15468" s="75" t="s">
        <v>21492</v>
      </c>
      <c r="I15468" s="142"/>
    </row>
    <row r="15469" spans="1:9" ht="30.6">
      <c r="A15469" s="51" t="s">
        <v>17</v>
      </c>
      <c r="B15469" s="51" t="s">
        <v>9739</v>
      </c>
      <c r="C15469" s="52" t="s">
        <v>12971</v>
      </c>
      <c r="D15469" s="53">
        <v>2</v>
      </c>
      <c r="E15469" s="52"/>
      <c r="F15469" s="54" t="s">
        <v>21493</v>
      </c>
      <c r="G15469" s="75"/>
      <c r="H15469" s="75" t="s">
        <v>21494</v>
      </c>
      <c r="I15469" s="142"/>
    </row>
    <row r="15470" spans="1:9" ht="30.6">
      <c r="A15470" s="51" t="s">
        <v>17</v>
      </c>
      <c r="B15470" s="51" t="s">
        <v>9739</v>
      </c>
      <c r="C15470" s="52" t="s">
        <v>12971</v>
      </c>
      <c r="D15470" s="53">
        <v>3</v>
      </c>
      <c r="E15470" s="52"/>
      <c r="F15470" s="54" t="s">
        <v>21495</v>
      </c>
      <c r="G15470" s="75"/>
      <c r="H15470" s="75" t="s">
        <v>21496</v>
      </c>
      <c r="I15470" s="142"/>
    </row>
    <row r="15471" spans="1:9" ht="30.6">
      <c r="A15471" s="51" t="s">
        <v>17</v>
      </c>
      <c r="B15471" s="51" t="s">
        <v>9739</v>
      </c>
      <c r="C15471" s="52" t="s">
        <v>13416</v>
      </c>
      <c r="D15471" s="53">
        <v>1</v>
      </c>
      <c r="E15471" s="52"/>
      <c r="F15471" s="54" t="s">
        <v>20724</v>
      </c>
      <c r="G15471" s="75"/>
      <c r="H15471" s="75" t="s">
        <v>20725</v>
      </c>
      <c r="I15471" s="142"/>
    </row>
    <row r="15472" spans="1:9" ht="30.6">
      <c r="A15472" s="51" t="s">
        <v>17</v>
      </c>
      <c r="B15472" s="51" t="s">
        <v>9739</v>
      </c>
      <c r="C15472" s="52" t="s">
        <v>13416</v>
      </c>
      <c r="D15472" s="53">
        <v>2</v>
      </c>
      <c r="E15472" s="52"/>
      <c r="F15472" s="54" t="s">
        <v>20726</v>
      </c>
      <c r="G15472" s="75"/>
      <c r="H15472" s="75" t="s">
        <v>20727</v>
      </c>
      <c r="I15472" s="142"/>
    </row>
    <row r="15473" spans="1:9" ht="112.2">
      <c r="A15473" s="51" t="s">
        <v>17</v>
      </c>
      <c r="B15473" s="51" t="s">
        <v>9739</v>
      </c>
      <c r="C15473" s="52" t="s">
        <v>13187</v>
      </c>
      <c r="D15473" s="53">
        <v>1</v>
      </c>
      <c r="E15473" s="52" t="s">
        <v>21497</v>
      </c>
      <c r="F15473" s="54"/>
      <c r="G15473" s="75"/>
      <c r="H15473" s="75"/>
      <c r="I15473" s="142"/>
    </row>
    <row r="15474" spans="1:9" ht="71.400000000000006">
      <c r="A15474" s="51" t="s">
        <v>17</v>
      </c>
      <c r="B15474" s="51" t="s">
        <v>9739</v>
      </c>
      <c r="C15474" s="52" t="s">
        <v>13187</v>
      </c>
      <c r="D15474" s="53">
        <v>2</v>
      </c>
      <c r="E15474" s="52" t="s">
        <v>21498</v>
      </c>
      <c r="F15474" s="54"/>
      <c r="G15474" s="75"/>
      <c r="H15474" s="75"/>
      <c r="I15474" s="142"/>
    </row>
    <row r="15475" spans="1:9" ht="20.399999999999999">
      <c r="A15475" s="51" t="s">
        <v>17</v>
      </c>
      <c r="B15475" s="51" t="s">
        <v>9739</v>
      </c>
      <c r="C15475" s="52" t="s">
        <v>12974</v>
      </c>
      <c r="D15475" s="53">
        <v>1</v>
      </c>
      <c r="E15475" s="52"/>
      <c r="F15475" s="54" t="s">
        <v>21499</v>
      </c>
      <c r="G15475" s="75"/>
      <c r="H15475" s="75" t="s">
        <v>21500</v>
      </c>
      <c r="I15475" s="142"/>
    </row>
    <row r="15476" spans="1:9" ht="20.399999999999999">
      <c r="A15476" s="51" t="s">
        <v>17</v>
      </c>
      <c r="B15476" s="51" t="s">
        <v>9739</v>
      </c>
      <c r="C15476" s="52" t="s">
        <v>12974</v>
      </c>
      <c r="D15476" s="53">
        <v>2</v>
      </c>
      <c r="E15476" s="52"/>
      <c r="F15476" s="54" t="s">
        <v>21501</v>
      </c>
      <c r="G15476" s="75"/>
      <c r="H15476" s="75" t="s">
        <v>21502</v>
      </c>
      <c r="I15476" s="142"/>
    </row>
    <row r="15477" spans="1:9" ht="40.799999999999997">
      <c r="A15477" s="51" t="s">
        <v>17</v>
      </c>
      <c r="B15477" s="51" t="s">
        <v>9739</v>
      </c>
      <c r="C15477" s="52" t="s">
        <v>13049</v>
      </c>
      <c r="D15477" s="53">
        <v>1</v>
      </c>
      <c r="E15477" s="52"/>
      <c r="F15477" s="54" t="s">
        <v>21308</v>
      </c>
      <c r="G15477" s="75"/>
      <c r="H15477" s="75" t="s">
        <v>21374</v>
      </c>
      <c r="I15477" s="142"/>
    </row>
    <row r="15478" spans="1:9" ht="30.6">
      <c r="A15478" s="51" t="s">
        <v>17</v>
      </c>
      <c r="B15478" s="51" t="s">
        <v>9739</v>
      </c>
      <c r="C15478" s="52" t="s">
        <v>13049</v>
      </c>
      <c r="D15478" s="53">
        <v>2</v>
      </c>
      <c r="E15478" s="52"/>
      <c r="F15478" s="54" t="s">
        <v>21503</v>
      </c>
      <c r="G15478" s="75"/>
      <c r="H15478" s="75" t="s">
        <v>21504</v>
      </c>
      <c r="I15478" s="142"/>
    </row>
    <row r="15479" spans="1:9" ht="30.6">
      <c r="A15479" s="51" t="s">
        <v>17</v>
      </c>
      <c r="B15479" s="51" t="s">
        <v>9739</v>
      </c>
      <c r="C15479" s="52" t="s">
        <v>13049</v>
      </c>
      <c r="D15479" s="53">
        <v>3</v>
      </c>
      <c r="E15479" s="52"/>
      <c r="F15479" s="54" t="s">
        <v>21505</v>
      </c>
      <c r="G15479" s="75"/>
      <c r="H15479" s="75" t="s">
        <v>21506</v>
      </c>
      <c r="I15479" s="142"/>
    </row>
    <row r="15480" spans="1:9" ht="20.399999999999999">
      <c r="A15480" s="51" t="s">
        <v>17</v>
      </c>
      <c r="B15480" s="51" t="s">
        <v>9739</v>
      </c>
      <c r="C15480" s="52" t="s">
        <v>13208</v>
      </c>
      <c r="D15480" s="53">
        <v>1</v>
      </c>
      <c r="E15480" s="52"/>
      <c r="F15480" s="54" t="s">
        <v>20739</v>
      </c>
      <c r="G15480" s="75"/>
      <c r="H15480" s="75" t="s">
        <v>20740</v>
      </c>
      <c r="I15480" s="142"/>
    </row>
    <row r="15481" spans="1:9" ht="20.399999999999999">
      <c r="A15481" s="51" t="s">
        <v>17</v>
      </c>
      <c r="B15481" s="51" t="s">
        <v>9739</v>
      </c>
      <c r="C15481" s="52" t="s">
        <v>13208</v>
      </c>
      <c r="D15481" s="53">
        <v>2</v>
      </c>
      <c r="E15481" s="52"/>
      <c r="F15481" s="54" t="s">
        <v>13211</v>
      </c>
      <c r="G15481" s="75"/>
      <c r="H15481" s="75" t="s">
        <v>13212</v>
      </c>
      <c r="I15481" s="142"/>
    </row>
    <row r="15482" spans="1:9" ht="30.6">
      <c r="A15482" s="51" t="s">
        <v>17</v>
      </c>
      <c r="B15482" s="51" t="s">
        <v>9739</v>
      </c>
      <c r="C15482" s="52" t="s">
        <v>13208</v>
      </c>
      <c r="D15482" s="53">
        <v>3</v>
      </c>
      <c r="E15482" s="52"/>
      <c r="F15482" s="54" t="s">
        <v>20741</v>
      </c>
      <c r="G15482" s="75"/>
      <c r="H15482" s="75" t="s">
        <v>20742</v>
      </c>
      <c r="I15482" s="142"/>
    </row>
    <row r="15483" spans="1:9" ht="30.6">
      <c r="A15483" s="51" t="s">
        <v>17</v>
      </c>
      <c r="B15483" s="51" t="s">
        <v>9739</v>
      </c>
      <c r="C15483" s="52" t="s">
        <v>32405</v>
      </c>
      <c r="D15483" s="53">
        <v>1</v>
      </c>
      <c r="E15483" s="52"/>
      <c r="F15483" s="54"/>
      <c r="G15483" s="110" t="s">
        <v>32425</v>
      </c>
      <c r="H15483" s="110"/>
      <c r="I15483" s="142"/>
    </row>
    <row r="15484" spans="1:9" ht="20.399999999999999">
      <c r="A15484" s="51" t="s">
        <v>17</v>
      </c>
      <c r="B15484" s="51" t="s">
        <v>9743</v>
      </c>
      <c r="C15484" s="52" t="s">
        <v>12971</v>
      </c>
      <c r="D15484" s="53">
        <v>1</v>
      </c>
      <c r="E15484" s="52"/>
      <c r="F15484" s="54" t="s">
        <v>21507</v>
      </c>
      <c r="G15484" s="75"/>
      <c r="H15484" s="75" t="s">
        <v>21508</v>
      </c>
      <c r="I15484" s="142"/>
    </row>
    <row r="15485" spans="1:9" ht="30.6">
      <c r="A15485" s="51" t="s">
        <v>17</v>
      </c>
      <c r="B15485" s="51" t="s">
        <v>9743</v>
      </c>
      <c r="C15485" s="52" t="s">
        <v>12971</v>
      </c>
      <c r="D15485" s="53">
        <v>2</v>
      </c>
      <c r="E15485" s="52"/>
      <c r="F15485" s="54" t="s">
        <v>21509</v>
      </c>
      <c r="G15485" s="75"/>
      <c r="H15485" s="75" t="s">
        <v>21510</v>
      </c>
      <c r="I15485" s="142"/>
    </row>
    <row r="15486" spans="1:9" ht="30.6">
      <c r="A15486" s="51" t="s">
        <v>17</v>
      </c>
      <c r="B15486" s="51" t="s">
        <v>9743</v>
      </c>
      <c r="C15486" s="52" t="s">
        <v>12971</v>
      </c>
      <c r="D15486" s="53">
        <v>3</v>
      </c>
      <c r="E15486" s="52"/>
      <c r="F15486" s="54" t="s">
        <v>21511</v>
      </c>
      <c r="G15486" s="75"/>
      <c r="H15486" s="75" t="s">
        <v>21512</v>
      </c>
      <c r="I15486" s="142"/>
    </row>
    <row r="15487" spans="1:9" ht="30.6">
      <c r="A15487" s="51" t="s">
        <v>17</v>
      </c>
      <c r="B15487" s="51" t="s">
        <v>9743</v>
      </c>
      <c r="C15487" s="52" t="s">
        <v>13416</v>
      </c>
      <c r="D15487" s="53">
        <v>1</v>
      </c>
      <c r="E15487" s="52"/>
      <c r="F15487" s="54" t="s">
        <v>20724</v>
      </c>
      <c r="G15487" s="75"/>
      <c r="H15487" s="75" t="s">
        <v>20725</v>
      </c>
      <c r="I15487" s="142"/>
    </row>
    <row r="15488" spans="1:9" ht="30.6">
      <c r="A15488" s="51" t="s">
        <v>17</v>
      </c>
      <c r="B15488" s="51" t="s">
        <v>9743</v>
      </c>
      <c r="C15488" s="52" t="s">
        <v>13416</v>
      </c>
      <c r="D15488" s="53">
        <v>2</v>
      </c>
      <c r="E15488" s="52"/>
      <c r="F15488" s="54" t="s">
        <v>20726</v>
      </c>
      <c r="G15488" s="75"/>
      <c r="H15488" s="75" t="s">
        <v>20727</v>
      </c>
      <c r="I15488" s="142"/>
    </row>
    <row r="15489" spans="1:9" ht="112.2">
      <c r="A15489" s="51" t="s">
        <v>17</v>
      </c>
      <c r="B15489" s="51" t="s">
        <v>9743</v>
      </c>
      <c r="C15489" s="52" t="s">
        <v>13187</v>
      </c>
      <c r="D15489" s="53">
        <v>1</v>
      </c>
      <c r="E15489" s="52" t="s">
        <v>21513</v>
      </c>
      <c r="F15489" s="54"/>
      <c r="G15489" s="75"/>
      <c r="H15489" s="75"/>
      <c r="I15489" s="142"/>
    </row>
    <row r="15490" spans="1:9" ht="91.8">
      <c r="A15490" s="51" t="s">
        <v>17</v>
      </c>
      <c r="B15490" s="51" t="s">
        <v>9743</v>
      </c>
      <c r="C15490" s="52" t="s">
        <v>13187</v>
      </c>
      <c r="D15490" s="53">
        <v>2</v>
      </c>
      <c r="E15490" s="52" t="s">
        <v>21514</v>
      </c>
      <c r="F15490" s="54"/>
      <c r="G15490" s="75"/>
      <c r="H15490" s="75"/>
      <c r="I15490" s="142"/>
    </row>
    <row r="15491" spans="1:9" ht="20.399999999999999">
      <c r="A15491" s="51" t="s">
        <v>17</v>
      </c>
      <c r="B15491" s="51" t="s">
        <v>9743</v>
      </c>
      <c r="C15491" s="52" t="s">
        <v>12974</v>
      </c>
      <c r="D15491" s="53">
        <v>1</v>
      </c>
      <c r="E15491" s="52"/>
      <c r="F15491" s="54" t="s">
        <v>21515</v>
      </c>
      <c r="G15491" s="75"/>
      <c r="H15491" s="75" t="s">
        <v>21516</v>
      </c>
      <c r="I15491" s="142"/>
    </row>
    <row r="15492" spans="1:9" ht="20.399999999999999">
      <c r="A15492" s="51" t="s">
        <v>17</v>
      </c>
      <c r="B15492" s="51" t="s">
        <v>9743</v>
      </c>
      <c r="C15492" s="52" t="s">
        <v>12974</v>
      </c>
      <c r="D15492" s="53">
        <v>2</v>
      </c>
      <c r="E15492" s="52"/>
      <c r="F15492" s="54" t="s">
        <v>21517</v>
      </c>
      <c r="G15492" s="75"/>
      <c r="H15492" s="75" t="s">
        <v>21518</v>
      </c>
      <c r="I15492" s="142"/>
    </row>
    <row r="15493" spans="1:9" ht="40.799999999999997">
      <c r="A15493" s="51" t="s">
        <v>17</v>
      </c>
      <c r="B15493" s="51" t="s">
        <v>9743</v>
      </c>
      <c r="C15493" s="52" t="s">
        <v>13049</v>
      </c>
      <c r="D15493" s="53">
        <v>1</v>
      </c>
      <c r="E15493" s="52"/>
      <c r="F15493" s="54" t="s">
        <v>21308</v>
      </c>
      <c r="G15493" s="75"/>
      <c r="H15493" s="75" t="s">
        <v>21374</v>
      </c>
      <c r="I15493" s="142"/>
    </row>
    <row r="15494" spans="1:9" ht="30.6">
      <c r="A15494" s="51" t="s">
        <v>17</v>
      </c>
      <c r="B15494" s="51" t="s">
        <v>9743</v>
      </c>
      <c r="C15494" s="52" t="s">
        <v>13049</v>
      </c>
      <c r="D15494" s="53">
        <v>2</v>
      </c>
      <c r="E15494" s="52"/>
      <c r="F15494" s="54" t="s">
        <v>21519</v>
      </c>
      <c r="G15494" s="75"/>
      <c r="H15494" s="75" t="s">
        <v>21520</v>
      </c>
      <c r="I15494" s="142"/>
    </row>
    <row r="15495" spans="1:9" ht="30.6">
      <c r="A15495" s="51" t="s">
        <v>17</v>
      </c>
      <c r="B15495" s="51" t="s">
        <v>9743</v>
      </c>
      <c r="C15495" s="52" t="s">
        <v>13049</v>
      </c>
      <c r="D15495" s="53">
        <v>3</v>
      </c>
      <c r="E15495" s="52"/>
      <c r="F15495" s="54" t="s">
        <v>21521</v>
      </c>
      <c r="G15495" s="75"/>
      <c r="H15495" s="75" t="s">
        <v>21522</v>
      </c>
      <c r="I15495" s="142"/>
    </row>
    <row r="15496" spans="1:9" ht="20.399999999999999">
      <c r="A15496" s="51" t="s">
        <v>17</v>
      </c>
      <c r="B15496" s="51" t="s">
        <v>9743</v>
      </c>
      <c r="C15496" s="52" t="s">
        <v>13208</v>
      </c>
      <c r="D15496" s="53">
        <v>1</v>
      </c>
      <c r="E15496" s="52"/>
      <c r="F15496" s="54" t="s">
        <v>20739</v>
      </c>
      <c r="G15496" s="75"/>
      <c r="H15496" s="75" t="s">
        <v>20740</v>
      </c>
      <c r="I15496" s="142"/>
    </row>
    <row r="15497" spans="1:9" ht="20.399999999999999">
      <c r="A15497" s="51" t="s">
        <v>17</v>
      </c>
      <c r="B15497" s="51" t="s">
        <v>9743</v>
      </c>
      <c r="C15497" s="52" t="s">
        <v>13208</v>
      </c>
      <c r="D15497" s="53">
        <v>2</v>
      </c>
      <c r="E15497" s="52"/>
      <c r="F15497" s="54" t="s">
        <v>13211</v>
      </c>
      <c r="G15497" s="75"/>
      <c r="H15497" s="75" t="s">
        <v>13212</v>
      </c>
      <c r="I15497" s="142"/>
    </row>
    <row r="15498" spans="1:9" ht="30.6">
      <c r="A15498" s="51" t="s">
        <v>17</v>
      </c>
      <c r="B15498" s="51" t="s">
        <v>9743</v>
      </c>
      <c r="C15498" s="52" t="s">
        <v>13208</v>
      </c>
      <c r="D15498" s="53">
        <v>3</v>
      </c>
      <c r="E15498" s="52"/>
      <c r="F15498" s="54" t="s">
        <v>20741</v>
      </c>
      <c r="G15498" s="75"/>
      <c r="H15498" s="75" t="s">
        <v>20742</v>
      </c>
      <c r="I15498" s="142"/>
    </row>
    <row r="15499" spans="1:9" ht="30.6">
      <c r="A15499" s="51" t="s">
        <v>17</v>
      </c>
      <c r="B15499" s="51" t="s">
        <v>9743</v>
      </c>
      <c r="C15499" s="52" t="s">
        <v>32405</v>
      </c>
      <c r="D15499" s="53">
        <v>1</v>
      </c>
      <c r="E15499" s="52"/>
      <c r="F15499" s="54"/>
      <c r="G15499" s="110" t="s">
        <v>32425</v>
      </c>
      <c r="H15499" s="110"/>
      <c r="I15499" s="142"/>
    </row>
    <row r="15500" spans="1:9" ht="20.399999999999999">
      <c r="A15500" s="51" t="s">
        <v>17</v>
      </c>
      <c r="B15500" s="51" t="s">
        <v>9747</v>
      </c>
      <c r="C15500" s="52" t="s">
        <v>12971</v>
      </c>
      <c r="D15500" s="53">
        <v>1</v>
      </c>
      <c r="E15500" s="52"/>
      <c r="F15500" s="54" t="s">
        <v>21523</v>
      </c>
      <c r="G15500" s="75"/>
      <c r="H15500" s="75" t="s">
        <v>21524</v>
      </c>
      <c r="I15500" s="142"/>
    </row>
    <row r="15501" spans="1:9" ht="30.6">
      <c r="A15501" s="51" t="s">
        <v>17</v>
      </c>
      <c r="B15501" s="51" t="s">
        <v>9747</v>
      </c>
      <c r="C15501" s="52" t="s">
        <v>12971</v>
      </c>
      <c r="D15501" s="53">
        <v>2</v>
      </c>
      <c r="E15501" s="52"/>
      <c r="F15501" s="54" t="s">
        <v>21525</v>
      </c>
      <c r="G15501" s="75"/>
      <c r="H15501" s="75" t="s">
        <v>21526</v>
      </c>
      <c r="I15501" s="142"/>
    </row>
    <row r="15502" spans="1:9" ht="30.6">
      <c r="A15502" s="51" t="s">
        <v>17</v>
      </c>
      <c r="B15502" s="51" t="s">
        <v>9747</v>
      </c>
      <c r="C15502" s="52" t="s">
        <v>12971</v>
      </c>
      <c r="D15502" s="53">
        <v>3</v>
      </c>
      <c r="E15502" s="52"/>
      <c r="F15502" s="54" t="s">
        <v>21527</v>
      </c>
      <c r="G15502" s="75"/>
      <c r="H15502" s="75" t="s">
        <v>21528</v>
      </c>
      <c r="I15502" s="142"/>
    </row>
    <row r="15503" spans="1:9" ht="30.6">
      <c r="A15503" s="51" t="s">
        <v>17</v>
      </c>
      <c r="B15503" s="51" t="s">
        <v>9747</v>
      </c>
      <c r="C15503" s="52" t="s">
        <v>13416</v>
      </c>
      <c r="D15503" s="53">
        <v>1</v>
      </c>
      <c r="E15503" s="52"/>
      <c r="F15503" s="54" t="s">
        <v>20724</v>
      </c>
      <c r="G15503" s="75"/>
      <c r="H15503" s="75" t="s">
        <v>20725</v>
      </c>
      <c r="I15503" s="142"/>
    </row>
    <row r="15504" spans="1:9" ht="30.6">
      <c r="A15504" s="51" t="s">
        <v>17</v>
      </c>
      <c r="B15504" s="51" t="s">
        <v>9747</v>
      </c>
      <c r="C15504" s="52" t="s">
        <v>13416</v>
      </c>
      <c r="D15504" s="53">
        <v>2</v>
      </c>
      <c r="E15504" s="52"/>
      <c r="F15504" s="54" t="s">
        <v>20726</v>
      </c>
      <c r="G15504" s="75"/>
      <c r="H15504" s="75" t="s">
        <v>20727</v>
      </c>
      <c r="I15504" s="142"/>
    </row>
    <row r="15505" spans="1:9" ht="112.2">
      <c r="A15505" s="51" t="s">
        <v>17</v>
      </c>
      <c r="B15505" s="51" t="s">
        <v>9747</v>
      </c>
      <c r="C15505" s="52" t="s">
        <v>13187</v>
      </c>
      <c r="D15505" s="53">
        <v>1</v>
      </c>
      <c r="E15505" s="52" t="s">
        <v>21529</v>
      </c>
      <c r="F15505" s="54"/>
      <c r="G15505" s="75"/>
      <c r="H15505" s="75"/>
      <c r="I15505" s="142"/>
    </row>
    <row r="15506" spans="1:9" ht="81.599999999999994">
      <c r="A15506" s="51" t="s">
        <v>17</v>
      </c>
      <c r="B15506" s="51" t="s">
        <v>9747</v>
      </c>
      <c r="C15506" s="52" t="s">
        <v>13187</v>
      </c>
      <c r="D15506" s="53">
        <v>2</v>
      </c>
      <c r="E15506" s="52" t="s">
        <v>21530</v>
      </c>
      <c r="F15506" s="54"/>
      <c r="G15506" s="75"/>
      <c r="H15506" s="75"/>
      <c r="I15506" s="142"/>
    </row>
    <row r="15507" spans="1:9" ht="20.399999999999999">
      <c r="A15507" s="51" t="s">
        <v>17</v>
      </c>
      <c r="B15507" s="51" t="s">
        <v>9747</v>
      </c>
      <c r="C15507" s="52" t="s">
        <v>12974</v>
      </c>
      <c r="D15507" s="53">
        <v>1</v>
      </c>
      <c r="E15507" s="52"/>
      <c r="F15507" s="54" t="s">
        <v>21531</v>
      </c>
      <c r="G15507" s="75"/>
      <c r="H15507" s="75" t="s">
        <v>21532</v>
      </c>
      <c r="I15507" s="142"/>
    </row>
    <row r="15508" spans="1:9" ht="20.399999999999999">
      <c r="A15508" s="51" t="s">
        <v>17</v>
      </c>
      <c r="B15508" s="51" t="s">
        <v>9747</v>
      </c>
      <c r="C15508" s="52" t="s">
        <v>12974</v>
      </c>
      <c r="D15508" s="53">
        <v>2</v>
      </c>
      <c r="E15508" s="52"/>
      <c r="F15508" s="54" t="s">
        <v>21533</v>
      </c>
      <c r="G15508" s="75"/>
      <c r="H15508" s="75" t="s">
        <v>21534</v>
      </c>
      <c r="I15508" s="142"/>
    </row>
    <row r="15509" spans="1:9" ht="40.799999999999997">
      <c r="A15509" s="51" t="s">
        <v>17</v>
      </c>
      <c r="B15509" s="51" t="s">
        <v>9747</v>
      </c>
      <c r="C15509" s="52" t="s">
        <v>13049</v>
      </c>
      <c r="D15509" s="53">
        <v>1</v>
      </c>
      <c r="E15509" s="52"/>
      <c r="F15509" s="54" t="s">
        <v>21308</v>
      </c>
      <c r="G15509" s="75"/>
      <c r="H15509" s="75" t="s">
        <v>21374</v>
      </c>
      <c r="I15509" s="142"/>
    </row>
    <row r="15510" spans="1:9" ht="30.6">
      <c r="A15510" s="51" t="s">
        <v>17</v>
      </c>
      <c r="B15510" s="51" t="s">
        <v>9747</v>
      </c>
      <c r="C15510" s="52" t="s">
        <v>13049</v>
      </c>
      <c r="D15510" s="53">
        <v>2</v>
      </c>
      <c r="E15510" s="52"/>
      <c r="F15510" s="54" t="s">
        <v>21535</v>
      </c>
      <c r="G15510" s="75"/>
      <c r="H15510" s="75" t="s">
        <v>21536</v>
      </c>
      <c r="I15510" s="142"/>
    </row>
    <row r="15511" spans="1:9" ht="30.6">
      <c r="A15511" s="51" t="s">
        <v>17</v>
      </c>
      <c r="B15511" s="51" t="s">
        <v>9747</v>
      </c>
      <c r="C15511" s="52" t="s">
        <v>13049</v>
      </c>
      <c r="D15511" s="53">
        <v>3</v>
      </c>
      <c r="E15511" s="52"/>
      <c r="F15511" s="54" t="s">
        <v>21537</v>
      </c>
      <c r="G15511" s="75"/>
      <c r="H15511" s="75" t="s">
        <v>21538</v>
      </c>
      <c r="I15511" s="142"/>
    </row>
    <row r="15512" spans="1:9" ht="20.399999999999999">
      <c r="A15512" s="51" t="s">
        <v>17</v>
      </c>
      <c r="B15512" s="51" t="s">
        <v>9747</v>
      </c>
      <c r="C15512" s="52" t="s">
        <v>13208</v>
      </c>
      <c r="D15512" s="53">
        <v>1</v>
      </c>
      <c r="E15512" s="52"/>
      <c r="F15512" s="54" t="s">
        <v>20739</v>
      </c>
      <c r="G15512" s="75"/>
      <c r="H15512" s="75" t="s">
        <v>20740</v>
      </c>
      <c r="I15512" s="142"/>
    </row>
    <row r="15513" spans="1:9" ht="20.399999999999999">
      <c r="A15513" s="51" t="s">
        <v>17</v>
      </c>
      <c r="B15513" s="51" t="s">
        <v>9747</v>
      </c>
      <c r="C15513" s="52" t="s">
        <v>13208</v>
      </c>
      <c r="D15513" s="53">
        <v>2</v>
      </c>
      <c r="E15513" s="52"/>
      <c r="F15513" s="54" t="s">
        <v>13211</v>
      </c>
      <c r="G15513" s="75"/>
      <c r="H15513" s="75" t="s">
        <v>13212</v>
      </c>
      <c r="I15513" s="142"/>
    </row>
    <row r="15514" spans="1:9" ht="30.6">
      <c r="A15514" s="51" t="s">
        <v>17</v>
      </c>
      <c r="B15514" s="51" t="s">
        <v>9747</v>
      </c>
      <c r="C15514" s="52" t="s">
        <v>13208</v>
      </c>
      <c r="D15514" s="53">
        <v>3</v>
      </c>
      <c r="E15514" s="52"/>
      <c r="F15514" s="54" t="s">
        <v>20741</v>
      </c>
      <c r="G15514" s="75"/>
      <c r="H15514" s="75" t="s">
        <v>20742</v>
      </c>
      <c r="I15514" s="142"/>
    </row>
    <row r="15515" spans="1:9" ht="30.6">
      <c r="A15515" s="51" t="s">
        <v>17</v>
      </c>
      <c r="B15515" s="51" t="s">
        <v>9747</v>
      </c>
      <c r="C15515" s="52" t="s">
        <v>32405</v>
      </c>
      <c r="D15515" s="53">
        <v>1</v>
      </c>
      <c r="E15515" s="52"/>
      <c r="F15515" s="54"/>
      <c r="G15515" s="110" t="s">
        <v>32425</v>
      </c>
      <c r="H15515" s="110"/>
      <c r="I15515" s="142"/>
    </row>
    <row r="15516" spans="1:9" ht="20.399999999999999">
      <c r="A15516" s="51" t="s">
        <v>17</v>
      </c>
      <c r="B15516" s="51" t="s">
        <v>9751</v>
      </c>
      <c r="C15516" s="52" t="s">
        <v>12971</v>
      </c>
      <c r="D15516" s="53">
        <v>1</v>
      </c>
      <c r="E15516" s="52"/>
      <c r="F15516" s="54" t="s">
        <v>21539</v>
      </c>
      <c r="G15516" s="75"/>
      <c r="H15516" s="75" t="s">
        <v>21540</v>
      </c>
      <c r="I15516" s="142"/>
    </row>
    <row r="15517" spans="1:9" ht="112.2">
      <c r="A15517" s="51" t="s">
        <v>17</v>
      </c>
      <c r="B15517" s="51" t="s">
        <v>9751</v>
      </c>
      <c r="C15517" s="52" t="s">
        <v>13187</v>
      </c>
      <c r="D15517" s="53">
        <v>1</v>
      </c>
      <c r="E15517" s="52" t="s">
        <v>21541</v>
      </c>
      <c r="F15517" s="54"/>
      <c r="G15517" s="75"/>
      <c r="H15517" s="75"/>
      <c r="I15517" s="142"/>
    </row>
    <row r="15518" spans="1:9" ht="91.8">
      <c r="A15518" s="51" t="s">
        <v>17</v>
      </c>
      <c r="B15518" s="51" t="s">
        <v>9751</v>
      </c>
      <c r="C15518" s="52" t="s">
        <v>13187</v>
      </c>
      <c r="D15518" s="53">
        <v>2</v>
      </c>
      <c r="E15518" s="52" t="s">
        <v>21542</v>
      </c>
      <c r="F15518" s="54"/>
      <c r="G15518" s="75"/>
      <c r="H15518" s="75"/>
      <c r="I15518" s="142"/>
    </row>
    <row r="15519" spans="1:9" ht="20.399999999999999">
      <c r="A15519" s="51" t="s">
        <v>17</v>
      </c>
      <c r="B15519" s="51" t="s">
        <v>9751</v>
      </c>
      <c r="C15519" s="52" t="s">
        <v>12974</v>
      </c>
      <c r="D15519" s="53">
        <v>1</v>
      </c>
      <c r="E15519" s="52"/>
      <c r="F15519" s="54" t="s">
        <v>21543</v>
      </c>
      <c r="G15519" s="75"/>
      <c r="H15519" s="75" t="s">
        <v>21544</v>
      </c>
      <c r="I15519" s="142"/>
    </row>
    <row r="15520" spans="1:9" ht="20.399999999999999">
      <c r="A15520" s="51" t="s">
        <v>17</v>
      </c>
      <c r="B15520" s="51" t="s">
        <v>9751</v>
      </c>
      <c r="C15520" s="52" t="s">
        <v>12974</v>
      </c>
      <c r="D15520" s="53">
        <v>2</v>
      </c>
      <c r="E15520" s="52"/>
      <c r="F15520" s="54" t="s">
        <v>21545</v>
      </c>
      <c r="G15520" s="75"/>
      <c r="H15520" s="75" t="s">
        <v>21546</v>
      </c>
      <c r="I15520" s="142"/>
    </row>
    <row r="15521" spans="1:9" ht="40.799999999999997">
      <c r="A15521" s="51" t="s">
        <v>17</v>
      </c>
      <c r="B15521" s="51" t="s">
        <v>9751</v>
      </c>
      <c r="C15521" s="52" t="s">
        <v>13049</v>
      </c>
      <c r="D15521" s="53">
        <v>1</v>
      </c>
      <c r="E15521" s="52"/>
      <c r="F15521" s="54" t="s">
        <v>21308</v>
      </c>
      <c r="G15521" s="75"/>
      <c r="H15521" s="75" t="s">
        <v>21374</v>
      </c>
      <c r="I15521" s="142"/>
    </row>
    <row r="15522" spans="1:9" ht="30.6">
      <c r="A15522" s="51" t="s">
        <v>17</v>
      </c>
      <c r="B15522" s="51" t="s">
        <v>9751</v>
      </c>
      <c r="C15522" s="52" t="s">
        <v>13049</v>
      </c>
      <c r="D15522" s="53">
        <v>2</v>
      </c>
      <c r="E15522" s="52"/>
      <c r="F15522" s="54" t="s">
        <v>21547</v>
      </c>
      <c r="G15522" s="75"/>
      <c r="H15522" s="75" t="s">
        <v>21548</v>
      </c>
      <c r="I15522" s="142"/>
    </row>
    <row r="15523" spans="1:9" ht="30.6">
      <c r="A15523" s="51" t="s">
        <v>17</v>
      </c>
      <c r="B15523" s="51" t="s">
        <v>9751</v>
      </c>
      <c r="C15523" s="52" t="s">
        <v>13049</v>
      </c>
      <c r="D15523" s="53">
        <v>3</v>
      </c>
      <c r="E15523" s="52"/>
      <c r="F15523" s="54" t="s">
        <v>21549</v>
      </c>
      <c r="G15523" s="75"/>
      <c r="H15523" s="75" t="s">
        <v>21550</v>
      </c>
      <c r="I15523" s="142"/>
    </row>
    <row r="15524" spans="1:9" ht="20.399999999999999">
      <c r="A15524" s="51" t="s">
        <v>17</v>
      </c>
      <c r="B15524" s="51" t="s">
        <v>9751</v>
      </c>
      <c r="C15524" s="52" t="s">
        <v>13208</v>
      </c>
      <c r="D15524" s="53">
        <v>1</v>
      </c>
      <c r="E15524" s="52"/>
      <c r="F15524" s="54" t="s">
        <v>20995</v>
      </c>
      <c r="G15524" s="75"/>
      <c r="H15524" s="75" t="s">
        <v>20740</v>
      </c>
      <c r="I15524" s="142"/>
    </row>
    <row r="15525" spans="1:9" ht="30.6">
      <c r="A15525" s="51" t="s">
        <v>17</v>
      </c>
      <c r="B15525" s="51" t="s">
        <v>9751</v>
      </c>
      <c r="C15525" s="52" t="s">
        <v>32405</v>
      </c>
      <c r="D15525" s="53">
        <v>1</v>
      </c>
      <c r="E15525" s="52"/>
      <c r="F15525" s="54"/>
      <c r="G15525" s="110" t="s">
        <v>32425</v>
      </c>
      <c r="H15525" s="110"/>
      <c r="I15525" s="142"/>
    </row>
    <row r="15526" spans="1:9" ht="20.399999999999999">
      <c r="A15526" s="51" t="s">
        <v>17</v>
      </c>
      <c r="B15526" s="51" t="s">
        <v>9755</v>
      </c>
      <c r="C15526" s="52" t="s">
        <v>12971</v>
      </c>
      <c r="D15526" s="53">
        <v>1</v>
      </c>
      <c r="E15526" s="52"/>
      <c r="F15526" s="54" t="s">
        <v>21551</v>
      </c>
      <c r="G15526" s="75"/>
      <c r="H15526" s="75" t="s">
        <v>21552</v>
      </c>
      <c r="I15526" s="142"/>
    </row>
    <row r="15527" spans="1:9" ht="30.6">
      <c r="A15527" s="51" t="s">
        <v>17</v>
      </c>
      <c r="B15527" s="51" t="s">
        <v>9755</v>
      </c>
      <c r="C15527" s="52" t="s">
        <v>12971</v>
      </c>
      <c r="D15527" s="53">
        <v>2</v>
      </c>
      <c r="E15527" s="52"/>
      <c r="F15527" s="54" t="s">
        <v>21553</v>
      </c>
      <c r="G15527" s="75"/>
      <c r="H15527" s="75" t="s">
        <v>21554</v>
      </c>
      <c r="I15527" s="142"/>
    </row>
    <row r="15528" spans="1:9" ht="30.6">
      <c r="A15528" s="51" t="s">
        <v>17</v>
      </c>
      <c r="B15528" s="51" t="s">
        <v>9755</v>
      </c>
      <c r="C15528" s="52" t="s">
        <v>12971</v>
      </c>
      <c r="D15528" s="53">
        <v>3</v>
      </c>
      <c r="E15528" s="52"/>
      <c r="F15528" s="54" t="s">
        <v>21555</v>
      </c>
      <c r="G15528" s="75"/>
      <c r="H15528" s="75" t="s">
        <v>21556</v>
      </c>
      <c r="I15528" s="142"/>
    </row>
    <row r="15529" spans="1:9" ht="30.6">
      <c r="A15529" s="51" t="s">
        <v>17</v>
      </c>
      <c r="B15529" s="51" t="s">
        <v>9755</v>
      </c>
      <c r="C15529" s="52" t="s">
        <v>13416</v>
      </c>
      <c r="D15529" s="53">
        <v>1</v>
      </c>
      <c r="E15529" s="52"/>
      <c r="F15529" s="54" t="s">
        <v>20724</v>
      </c>
      <c r="G15529" s="75"/>
      <c r="H15529" s="75" t="s">
        <v>20725</v>
      </c>
      <c r="I15529" s="142"/>
    </row>
    <row r="15530" spans="1:9" ht="30.6">
      <c r="A15530" s="51" t="s">
        <v>17</v>
      </c>
      <c r="B15530" s="51" t="s">
        <v>9755</v>
      </c>
      <c r="C15530" s="52" t="s">
        <v>13416</v>
      </c>
      <c r="D15530" s="53">
        <v>2</v>
      </c>
      <c r="E15530" s="52"/>
      <c r="F15530" s="54" t="s">
        <v>20726</v>
      </c>
      <c r="G15530" s="75"/>
      <c r="H15530" s="75" t="s">
        <v>20727</v>
      </c>
      <c r="I15530" s="142"/>
    </row>
    <row r="15531" spans="1:9" ht="112.2">
      <c r="A15531" s="51" t="s">
        <v>17</v>
      </c>
      <c r="B15531" s="51" t="s">
        <v>9755</v>
      </c>
      <c r="C15531" s="52" t="s">
        <v>13187</v>
      </c>
      <c r="D15531" s="53">
        <v>1</v>
      </c>
      <c r="E15531" s="52" t="s">
        <v>21557</v>
      </c>
      <c r="F15531" s="54"/>
      <c r="G15531" s="75"/>
      <c r="H15531" s="75"/>
      <c r="I15531" s="142"/>
    </row>
    <row r="15532" spans="1:9" ht="91.8">
      <c r="A15532" s="51" t="s">
        <v>17</v>
      </c>
      <c r="B15532" s="51" t="s">
        <v>9755</v>
      </c>
      <c r="C15532" s="52" t="s">
        <v>13187</v>
      </c>
      <c r="D15532" s="53">
        <v>2</v>
      </c>
      <c r="E15532" s="52" t="s">
        <v>21558</v>
      </c>
      <c r="F15532" s="54"/>
      <c r="G15532" s="75"/>
      <c r="H15532" s="75"/>
      <c r="I15532" s="142"/>
    </row>
    <row r="15533" spans="1:9" ht="20.399999999999999">
      <c r="A15533" s="51" t="s">
        <v>17</v>
      </c>
      <c r="B15533" s="51" t="s">
        <v>9755</v>
      </c>
      <c r="C15533" s="52" t="s">
        <v>12974</v>
      </c>
      <c r="D15533" s="53">
        <v>1</v>
      </c>
      <c r="E15533" s="52"/>
      <c r="F15533" s="54" t="s">
        <v>21559</v>
      </c>
      <c r="G15533" s="75"/>
      <c r="H15533" s="75" t="s">
        <v>21560</v>
      </c>
      <c r="I15533" s="142"/>
    </row>
    <row r="15534" spans="1:9" ht="20.399999999999999">
      <c r="A15534" s="51" t="s">
        <v>17</v>
      </c>
      <c r="B15534" s="51" t="s">
        <v>9755</v>
      </c>
      <c r="C15534" s="52" t="s">
        <v>12974</v>
      </c>
      <c r="D15534" s="53">
        <v>2</v>
      </c>
      <c r="E15534" s="52"/>
      <c r="F15534" s="54" t="s">
        <v>21561</v>
      </c>
      <c r="G15534" s="75"/>
      <c r="H15534" s="75" t="s">
        <v>21562</v>
      </c>
      <c r="I15534" s="142"/>
    </row>
    <row r="15535" spans="1:9" ht="40.799999999999997">
      <c r="A15535" s="51" t="s">
        <v>17</v>
      </c>
      <c r="B15535" s="51" t="s">
        <v>9755</v>
      </c>
      <c r="C15535" s="52" t="s">
        <v>13049</v>
      </c>
      <c r="D15535" s="53">
        <v>1</v>
      </c>
      <c r="E15535" s="52"/>
      <c r="F15535" s="54" t="s">
        <v>21308</v>
      </c>
      <c r="G15535" s="75"/>
      <c r="H15535" s="75" t="s">
        <v>21374</v>
      </c>
      <c r="I15535" s="142"/>
    </row>
    <row r="15536" spans="1:9" ht="30.6">
      <c r="A15536" s="51" t="s">
        <v>17</v>
      </c>
      <c r="B15536" s="51" t="s">
        <v>9755</v>
      </c>
      <c r="C15536" s="52" t="s">
        <v>13049</v>
      </c>
      <c r="D15536" s="53">
        <v>2</v>
      </c>
      <c r="E15536" s="52"/>
      <c r="F15536" s="54" t="s">
        <v>21563</v>
      </c>
      <c r="G15536" s="75"/>
      <c r="H15536" s="75" t="s">
        <v>21564</v>
      </c>
      <c r="I15536" s="142"/>
    </row>
    <row r="15537" spans="1:9" ht="30.6">
      <c r="A15537" s="51" t="s">
        <v>17</v>
      </c>
      <c r="B15537" s="51" t="s">
        <v>9755</v>
      </c>
      <c r="C15537" s="52" t="s">
        <v>13049</v>
      </c>
      <c r="D15537" s="53">
        <v>3</v>
      </c>
      <c r="E15537" s="52"/>
      <c r="F15537" s="54" t="s">
        <v>21565</v>
      </c>
      <c r="G15537" s="75"/>
      <c r="H15537" s="75" t="s">
        <v>21566</v>
      </c>
      <c r="I15537" s="142"/>
    </row>
    <row r="15538" spans="1:9" ht="20.399999999999999">
      <c r="A15538" s="51" t="s">
        <v>17</v>
      </c>
      <c r="B15538" s="51" t="s">
        <v>9755</v>
      </c>
      <c r="C15538" s="52" t="s">
        <v>13208</v>
      </c>
      <c r="D15538" s="53">
        <v>1</v>
      </c>
      <c r="E15538" s="52"/>
      <c r="F15538" s="54" t="s">
        <v>20739</v>
      </c>
      <c r="G15538" s="75"/>
      <c r="H15538" s="75" t="s">
        <v>20740</v>
      </c>
      <c r="I15538" s="142"/>
    </row>
    <row r="15539" spans="1:9" ht="20.399999999999999">
      <c r="A15539" s="51" t="s">
        <v>17</v>
      </c>
      <c r="B15539" s="51" t="s">
        <v>9755</v>
      </c>
      <c r="C15539" s="52" t="s">
        <v>13208</v>
      </c>
      <c r="D15539" s="53">
        <v>2</v>
      </c>
      <c r="E15539" s="52"/>
      <c r="F15539" s="54" t="s">
        <v>13211</v>
      </c>
      <c r="G15539" s="75"/>
      <c r="H15539" s="75" t="s">
        <v>13212</v>
      </c>
      <c r="I15539" s="142"/>
    </row>
    <row r="15540" spans="1:9" ht="30.6">
      <c r="A15540" s="51" t="s">
        <v>17</v>
      </c>
      <c r="B15540" s="51" t="s">
        <v>9755</v>
      </c>
      <c r="C15540" s="52" t="s">
        <v>13208</v>
      </c>
      <c r="D15540" s="53">
        <v>3</v>
      </c>
      <c r="E15540" s="52"/>
      <c r="F15540" s="54" t="s">
        <v>20741</v>
      </c>
      <c r="G15540" s="75"/>
      <c r="H15540" s="75" t="s">
        <v>20742</v>
      </c>
      <c r="I15540" s="142"/>
    </row>
    <row r="15541" spans="1:9" ht="30.6">
      <c r="A15541" s="51" t="s">
        <v>17</v>
      </c>
      <c r="B15541" s="51" t="s">
        <v>9755</v>
      </c>
      <c r="C15541" s="52" t="s">
        <v>32405</v>
      </c>
      <c r="D15541" s="53">
        <v>1</v>
      </c>
      <c r="E15541" s="52"/>
      <c r="F15541" s="54"/>
      <c r="G15541" s="110" t="s">
        <v>32425</v>
      </c>
      <c r="H15541" s="110"/>
      <c r="I15541" s="142"/>
    </row>
    <row r="15542" spans="1:9" ht="20.399999999999999">
      <c r="A15542" s="51" t="s">
        <v>17</v>
      </c>
      <c r="B15542" s="51" t="s">
        <v>9759</v>
      </c>
      <c r="C15542" s="52" t="s">
        <v>12971</v>
      </c>
      <c r="D15542" s="53">
        <v>1</v>
      </c>
      <c r="E15542" s="52"/>
      <c r="F15542" s="54" t="s">
        <v>21567</v>
      </c>
      <c r="G15542" s="75"/>
      <c r="H15542" s="75" t="s">
        <v>21568</v>
      </c>
      <c r="I15542" s="142"/>
    </row>
    <row r="15543" spans="1:9" ht="30.6">
      <c r="A15543" s="51" t="s">
        <v>17</v>
      </c>
      <c r="B15543" s="51" t="s">
        <v>9759</v>
      </c>
      <c r="C15543" s="52" t="s">
        <v>12971</v>
      </c>
      <c r="D15543" s="53">
        <v>2</v>
      </c>
      <c r="E15543" s="52"/>
      <c r="F15543" s="54" t="s">
        <v>21569</v>
      </c>
      <c r="G15543" s="75"/>
      <c r="H15543" s="75" t="s">
        <v>21570</v>
      </c>
      <c r="I15543" s="142"/>
    </row>
    <row r="15544" spans="1:9" ht="30.6">
      <c r="A15544" s="51" t="s">
        <v>17</v>
      </c>
      <c r="B15544" s="51" t="s">
        <v>9759</v>
      </c>
      <c r="C15544" s="52" t="s">
        <v>12971</v>
      </c>
      <c r="D15544" s="53">
        <v>3</v>
      </c>
      <c r="E15544" s="52"/>
      <c r="F15544" s="54" t="s">
        <v>21571</v>
      </c>
      <c r="G15544" s="75"/>
      <c r="H15544" s="75" t="s">
        <v>21572</v>
      </c>
      <c r="I15544" s="142"/>
    </row>
    <row r="15545" spans="1:9" ht="30.6">
      <c r="A15545" s="51" t="s">
        <v>17</v>
      </c>
      <c r="B15545" s="51" t="s">
        <v>9759</v>
      </c>
      <c r="C15545" s="52" t="s">
        <v>13416</v>
      </c>
      <c r="D15545" s="53">
        <v>1</v>
      </c>
      <c r="E15545" s="52"/>
      <c r="F15545" s="54" t="s">
        <v>20724</v>
      </c>
      <c r="G15545" s="75"/>
      <c r="H15545" s="75" t="s">
        <v>20725</v>
      </c>
      <c r="I15545" s="142"/>
    </row>
    <row r="15546" spans="1:9" ht="30.6">
      <c r="A15546" s="51" t="s">
        <v>17</v>
      </c>
      <c r="B15546" s="51" t="s">
        <v>9759</v>
      </c>
      <c r="C15546" s="52" t="s">
        <v>13416</v>
      </c>
      <c r="D15546" s="53">
        <v>2</v>
      </c>
      <c r="E15546" s="52"/>
      <c r="F15546" s="54" t="s">
        <v>20726</v>
      </c>
      <c r="G15546" s="75"/>
      <c r="H15546" s="75" t="s">
        <v>20727</v>
      </c>
      <c r="I15546" s="142"/>
    </row>
    <row r="15547" spans="1:9" ht="112.2">
      <c r="A15547" s="51" t="s">
        <v>17</v>
      </c>
      <c r="B15547" s="51" t="s">
        <v>9759</v>
      </c>
      <c r="C15547" s="52" t="s">
        <v>13187</v>
      </c>
      <c r="D15547" s="53">
        <v>1</v>
      </c>
      <c r="E15547" s="52" t="s">
        <v>21573</v>
      </c>
      <c r="F15547" s="54"/>
      <c r="G15547" s="75"/>
      <c r="H15547" s="75"/>
      <c r="I15547" s="142"/>
    </row>
    <row r="15548" spans="1:9" ht="91.8">
      <c r="A15548" s="51" t="s">
        <v>17</v>
      </c>
      <c r="B15548" s="51" t="s">
        <v>9759</v>
      </c>
      <c r="C15548" s="52" t="s">
        <v>13187</v>
      </c>
      <c r="D15548" s="53">
        <v>2</v>
      </c>
      <c r="E15548" s="52" t="s">
        <v>21574</v>
      </c>
      <c r="F15548" s="54"/>
      <c r="G15548" s="75"/>
      <c r="H15548" s="75"/>
      <c r="I15548" s="142"/>
    </row>
    <row r="15549" spans="1:9" ht="20.399999999999999">
      <c r="A15549" s="51" t="s">
        <v>17</v>
      </c>
      <c r="B15549" s="51" t="s">
        <v>9759</v>
      </c>
      <c r="C15549" s="52" t="s">
        <v>12974</v>
      </c>
      <c r="D15549" s="53">
        <v>1</v>
      </c>
      <c r="E15549" s="52"/>
      <c r="F15549" s="54" t="s">
        <v>21575</v>
      </c>
      <c r="G15549" s="75"/>
      <c r="H15549" s="75" t="s">
        <v>21576</v>
      </c>
      <c r="I15549" s="142"/>
    </row>
    <row r="15550" spans="1:9" ht="20.399999999999999">
      <c r="A15550" s="51" t="s">
        <v>17</v>
      </c>
      <c r="B15550" s="51" t="s">
        <v>9759</v>
      </c>
      <c r="C15550" s="52" t="s">
        <v>12974</v>
      </c>
      <c r="D15550" s="53">
        <v>2</v>
      </c>
      <c r="E15550" s="52"/>
      <c r="F15550" s="54" t="s">
        <v>21577</v>
      </c>
      <c r="G15550" s="75"/>
      <c r="H15550" s="75" t="s">
        <v>21578</v>
      </c>
      <c r="I15550" s="142"/>
    </row>
    <row r="15551" spans="1:9" ht="40.799999999999997">
      <c r="A15551" s="51" t="s">
        <v>17</v>
      </c>
      <c r="B15551" s="51" t="s">
        <v>9759</v>
      </c>
      <c r="C15551" s="52" t="s">
        <v>13049</v>
      </c>
      <c r="D15551" s="53">
        <v>1</v>
      </c>
      <c r="E15551" s="52"/>
      <c r="F15551" s="54" t="s">
        <v>21308</v>
      </c>
      <c r="G15551" s="75"/>
      <c r="H15551" s="75" t="s">
        <v>21374</v>
      </c>
      <c r="I15551" s="142"/>
    </row>
    <row r="15552" spans="1:9" ht="30.6">
      <c r="A15552" s="51" t="s">
        <v>17</v>
      </c>
      <c r="B15552" s="51" t="s">
        <v>9759</v>
      </c>
      <c r="C15552" s="52" t="s">
        <v>13049</v>
      </c>
      <c r="D15552" s="53">
        <v>2</v>
      </c>
      <c r="E15552" s="52"/>
      <c r="F15552" s="54" t="s">
        <v>21579</v>
      </c>
      <c r="G15552" s="75"/>
      <c r="H15552" s="75" t="s">
        <v>21580</v>
      </c>
      <c r="I15552" s="142"/>
    </row>
    <row r="15553" spans="1:9" ht="30.6">
      <c r="A15553" s="51" t="s">
        <v>17</v>
      </c>
      <c r="B15553" s="51" t="s">
        <v>9759</v>
      </c>
      <c r="C15553" s="52" t="s">
        <v>13049</v>
      </c>
      <c r="D15553" s="53">
        <v>3</v>
      </c>
      <c r="E15553" s="52"/>
      <c r="F15553" s="54" t="s">
        <v>21581</v>
      </c>
      <c r="G15553" s="75"/>
      <c r="H15553" s="75" t="s">
        <v>21582</v>
      </c>
      <c r="I15553" s="142"/>
    </row>
    <row r="15554" spans="1:9" ht="20.399999999999999">
      <c r="A15554" s="51" t="s">
        <v>17</v>
      </c>
      <c r="B15554" s="51" t="s">
        <v>9759</v>
      </c>
      <c r="C15554" s="52" t="s">
        <v>13208</v>
      </c>
      <c r="D15554" s="53">
        <v>1</v>
      </c>
      <c r="E15554" s="52"/>
      <c r="F15554" s="54" t="s">
        <v>20739</v>
      </c>
      <c r="G15554" s="75"/>
      <c r="H15554" s="75" t="s">
        <v>20740</v>
      </c>
      <c r="I15554" s="142"/>
    </row>
    <row r="15555" spans="1:9" ht="20.399999999999999">
      <c r="A15555" s="51" t="s">
        <v>17</v>
      </c>
      <c r="B15555" s="51" t="s">
        <v>9759</v>
      </c>
      <c r="C15555" s="52" t="s">
        <v>13208</v>
      </c>
      <c r="D15555" s="53">
        <v>2</v>
      </c>
      <c r="E15555" s="52"/>
      <c r="F15555" s="54" t="s">
        <v>13211</v>
      </c>
      <c r="G15555" s="75"/>
      <c r="H15555" s="75" t="s">
        <v>13212</v>
      </c>
      <c r="I15555" s="142"/>
    </row>
    <row r="15556" spans="1:9" ht="30.6">
      <c r="A15556" s="51" t="s">
        <v>17</v>
      </c>
      <c r="B15556" s="51" t="s">
        <v>9759</v>
      </c>
      <c r="C15556" s="52" t="s">
        <v>13208</v>
      </c>
      <c r="D15556" s="53">
        <v>3</v>
      </c>
      <c r="E15556" s="52"/>
      <c r="F15556" s="54" t="s">
        <v>20741</v>
      </c>
      <c r="G15556" s="75"/>
      <c r="H15556" s="75" t="s">
        <v>20742</v>
      </c>
      <c r="I15556" s="142"/>
    </row>
    <row r="15557" spans="1:9" ht="30.6">
      <c r="A15557" s="51" t="s">
        <v>17</v>
      </c>
      <c r="B15557" s="51" t="s">
        <v>9759</v>
      </c>
      <c r="C15557" s="52" t="s">
        <v>32405</v>
      </c>
      <c r="D15557" s="53">
        <v>1</v>
      </c>
      <c r="E15557" s="52"/>
      <c r="F15557" s="54"/>
      <c r="G15557" s="110" t="s">
        <v>32425</v>
      </c>
      <c r="H15557" s="110"/>
      <c r="I15557" s="142"/>
    </row>
    <row r="15558" spans="1:9" ht="20.399999999999999">
      <c r="A15558" s="51" t="s">
        <v>17</v>
      </c>
      <c r="B15558" s="51" t="s">
        <v>9763</v>
      </c>
      <c r="C15558" s="52" t="s">
        <v>12971</v>
      </c>
      <c r="D15558" s="53">
        <v>1</v>
      </c>
      <c r="E15558" s="52"/>
      <c r="F15558" s="54" t="s">
        <v>21583</v>
      </c>
      <c r="G15558" s="75"/>
      <c r="H15558" s="75" t="s">
        <v>21584</v>
      </c>
      <c r="I15558" s="142"/>
    </row>
    <row r="15559" spans="1:9" ht="30.6">
      <c r="A15559" s="51" t="s">
        <v>17</v>
      </c>
      <c r="B15559" s="51" t="s">
        <v>9763</v>
      </c>
      <c r="C15559" s="52" t="s">
        <v>12971</v>
      </c>
      <c r="D15559" s="53">
        <v>2</v>
      </c>
      <c r="E15559" s="52"/>
      <c r="F15559" s="54" t="s">
        <v>21585</v>
      </c>
      <c r="G15559" s="75"/>
      <c r="H15559" s="75" t="s">
        <v>21586</v>
      </c>
      <c r="I15559" s="142"/>
    </row>
    <row r="15560" spans="1:9" ht="30.6">
      <c r="A15560" s="51" t="s">
        <v>17</v>
      </c>
      <c r="B15560" s="51" t="s">
        <v>9763</v>
      </c>
      <c r="C15560" s="52" t="s">
        <v>12971</v>
      </c>
      <c r="D15560" s="53">
        <v>3</v>
      </c>
      <c r="E15560" s="52"/>
      <c r="F15560" s="54" t="s">
        <v>21587</v>
      </c>
      <c r="G15560" s="75"/>
      <c r="H15560" s="75" t="s">
        <v>21588</v>
      </c>
      <c r="I15560" s="142"/>
    </row>
    <row r="15561" spans="1:9" ht="30.6">
      <c r="A15561" s="51" t="s">
        <v>17</v>
      </c>
      <c r="B15561" s="51" t="s">
        <v>9763</v>
      </c>
      <c r="C15561" s="52" t="s">
        <v>13416</v>
      </c>
      <c r="D15561" s="53">
        <v>1</v>
      </c>
      <c r="E15561" s="52"/>
      <c r="F15561" s="54" t="s">
        <v>20724</v>
      </c>
      <c r="G15561" s="75"/>
      <c r="H15561" s="75" t="s">
        <v>20725</v>
      </c>
      <c r="I15561" s="142"/>
    </row>
    <row r="15562" spans="1:9" ht="30.6">
      <c r="A15562" s="51" t="s">
        <v>17</v>
      </c>
      <c r="B15562" s="51" t="s">
        <v>9763</v>
      </c>
      <c r="C15562" s="52" t="s">
        <v>13416</v>
      </c>
      <c r="D15562" s="53">
        <v>2</v>
      </c>
      <c r="E15562" s="52"/>
      <c r="F15562" s="54" t="s">
        <v>20726</v>
      </c>
      <c r="G15562" s="75"/>
      <c r="H15562" s="75" t="s">
        <v>20727</v>
      </c>
      <c r="I15562" s="142"/>
    </row>
    <row r="15563" spans="1:9" ht="112.2">
      <c r="A15563" s="51" t="s">
        <v>17</v>
      </c>
      <c r="B15563" s="51" t="s">
        <v>9763</v>
      </c>
      <c r="C15563" s="52" t="s">
        <v>13187</v>
      </c>
      <c r="D15563" s="53">
        <v>1</v>
      </c>
      <c r="E15563" s="52" t="s">
        <v>21589</v>
      </c>
      <c r="F15563" s="54"/>
      <c r="G15563" s="75"/>
      <c r="H15563" s="75"/>
      <c r="I15563" s="142"/>
    </row>
    <row r="15564" spans="1:9" ht="102">
      <c r="A15564" s="51" t="s">
        <v>17</v>
      </c>
      <c r="B15564" s="51" t="s">
        <v>9763</v>
      </c>
      <c r="C15564" s="52" t="s">
        <v>13187</v>
      </c>
      <c r="D15564" s="53">
        <v>2</v>
      </c>
      <c r="E15564" s="52" t="s">
        <v>21590</v>
      </c>
      <c r="F15564" s="54"/>
      <c r="G15564" s="75"/>
      <c r="H15564" s="75"/>
      <c r="I15564" s="142"/>
    </row>
    <row r="15565" spans="1:9" ht="20.399999999999999">
      <c r="A15565" s="51" t="s">
        <v>17</v>
      </c>
      <c r="B15565" s="51" t="s">
        <v>9763</v>
      </c>
      <c r="C15565" s="52" t="s">
        <v>12974</v>
      </c>
      <c r="D15565" s="53">
        <v>1</v>
      </c>
      <c r="E15565" s="52"/>
      <c r="F15565" s="54" t="s">
        <v>21591</v>
      </c>
      <c r="G15565" s="75"/>
      <c r="H15565" s="75" t="s">
        <v>21592</v>
      </c>
      <c r="I15565" s="142"/>
    </row>
    <row r="15566" spans="1:9" ht="20.399999999999999">
      <c r="A15566" s="51" t="s">
        <v>17</v>
      </c>
      <c r="B15566" s="51" t="s">
        <v>9763</v>
      </c>
      <c r="C15566" s="52" t="s">
        <v>12974</v>
      </c>
      <c r="D15566" s="53">
        <v>2</v>
      </c>
      <c r="E15566" s="52"/>
      <c r="F15566" s="54" t="s">
        <v>21593</v>
      </c>
      <c r="G15566" s="75"/>
      <c r="H15566" s="75" t="s">
        <v>21594</v>
      </c>
      <c r="I15566" s="142"/>
    </row>
    <row r="15567" spans="1:9" ht="40.799999999999997">
      <c r="A15567" s="51" t="s">
        <v>17</v>
      </c>
      <c r="B15567" s="51" t="s">
        <v>9763</v>
      </c>
      <c r="C15567" s="52" t="s">
        <v>13049</v>
      </c>
      <c r="D15567" s="53">
        <v>1</v>
      </c>
      <c r="E15567" s="52"/>
      <c r="F15567" s="54" t="s">
        <v>21308</v>
      </c>
      <c r="G15567" s="75"/>
      <c r="H15567" s="75" t="s">
        <v>21374</v>
      </c>
      <c r="I15567" s="142"/>
    </row>
    <row r="15568" spans="1:9" ht="30.6">
      <c r="A15568" s="51" t="s">
        <v>17</v>
      </c>
      <c r="B15568" s="51" t="s">
        <v>9763</v>
      </c>
      <c r="C15568" s="52" t="s">
        <v>13049</v>
      </c>
      <c r="D15568" s="53">
        <v>2</v>
      </c>
      <c r="E15568" s="52"/>
      <c r="F15568" s="54" t="s">
        <v>21595</v>
      </c>
      <c r="G15568" s="75"/>
      <c r="H15568" s="75" t="s">
        <v>21596</v>
      </c>
      <c r="I15568" s="142"/>
    </row>
    <row r="15569" spans="1:9" ht="30.6">
      <c r="A15569" s="51" t="s">
        <v>17</v>
      </c>
      <c r="B15569" s="51" t="s">
        <v>9763</v>
      </c>
      <c r="C15569" s="52" t="s">
        <v>13049</v>
      </c>
      <c r="D15569" s="53">
        <v>3</v>
      </c>
      <c r="E15569" s="52"/>
      <c r="F15569" s="54" t="s">
        <v>21597</v>
      </c>
      <c r="G15569" s="75"/>
      <c r="H15569" s="75" t="s">
        <v>21598</v>
      </c>
      <c r="I15569" s="142"/>
    </row>
    <row r="15570" spans="1:9" ht="20.399999999999999">
      <c r="A15570" s="51" t="s">
        <v>17</v>
      </c>
      <c r="B15570" s="51" t="s">
        <v>9763</v>
      </c>
      <c r="C15570" s="52" t="s">
        <v>13208</v>
      </c>
      <c r="D15570" s="53">
        <v>1</v>
      </c>
      <c r="E15570" s="52"/>
      <c r="F15570" s="54" t="s">
        <v>20739</v>
      </c>
      <c r="G15570" s="75"/>
      <c r="H15570" s="75" t="s">
        <v>20740</v>
      </c>
      <c r="I15570" s="142"/>
    </row>
    <row r="15571" spans="1:9" ht="20.399999999999999">
      <c r="A15571" s="51" t="s">
        <v>17</v>
      </c>
      <c r="B15571" s="51" t="s">
        <v>9763</v>
      </c>
      <c r="C15571" s="52" t="s">
        <v>13208</v>
      </c>
      <c r="D15571" s="53">
        <v>2</v>
      </c>
      <c r="E15571" s="52"/>
      <c r="F15571" s="54" t="s">
        <v>13211</v>
      </c>
      <c r="G15571" s="75"/>
      <c r="H15571" s="75" t="s">
        <v>13212</v>
      </c>
      <c r="I15571" s="142"/>
    </row>
    <row r="15572" spans="1:9" ht="30.6">
      <c r="A15572" s="51" t="s">
        <v>17</v>
      </c>
      <c r="B15572" s="51" t="s">
        <v>9763</v>
      </c>
      <c r="C15572" s="52" t="s">
        <v>13208</v>
      </c>
      <c r="D15572" s="53">
        <v>3</v>
      </c>
      <c r="E15572" s="52"/>
      <c r="F15572" s="54" t="s">
        <v>20741</v>
      </c>
      <c r="G15572" s="75"/>
      <c r="H15572" s="75" t="s">
        <v>20742</v>
      </c>
      <c r="I15572" s="142"/>
    </row>
    <row r="15573" spans="1:9" ht="30.6">
      <c r="A15573" s="51" t="s">
        <v>17</v>
      </c>
      <c r="B15573" s="51" t="s">
        <v>9763</v>
      </c>
      <c r="C15573" s="52" t="s">
        <v>32405</v>
      </c>
      <c r="D15573" s="53">
        <v>1</v>
      </c>
      <c r="E15573" s="52"/>
      <c r="F15573" s="54"/>
      <c r="G15573" s="110" t="s">
        <v>32425</v>
      </c>
      <c r="H15573" s="110"/>
      <c r="I15573" s="142"/>
    </row>
    <row r="15574" spans="1:9" ht="20.399999999999999">
      <c r="A15574" s="51" t="s">
        <v>17</v>
      </c>
      <c r="B15574" s="51" t="s">
        <v>9767</v>
      </c>
      <c r="C15574" s="52" t="s">
        <v>12971</v>
      </c>
      <c r="D15574" s="53">
        <v>1</v>
      </c>
      <c r="E15574" s="52"/>
      <c r="F15574" s="54" t="s">
        <v>21599</v>
      </c>
      <c r="G15574" s="75"/>
      <c r="H15574" s="75" t="s">
        <v>21600</v>
      </c>
      <c r="I15574" s="142"/>
    </row>
    <row r="15575" spans="1:9" ht="30.6">
      <c r="A15575" s="51" t="s">
        <v>17</v>
      </c>
      <c r="B15575" s="51" t="s">
        <v>9767</v>
      </c>
      <c r="C15575" s="52" t="s">
        <v>12971</v>
      </c>
      <c r="D15575" s="53">
        <v>2</v>
      </c>
      <c r="E15575" s="52"/>
      <c r="F15575" s="54" t="s">
        <v>21601</v>
      </c>
      <c r="G15575" s="75"/>
      <c r="H15575" s="75" t="s">
        <v>21602</v>
      </c>
      <c r="I15575" s="142"/>
    </row>
    <row r="15576" spans="1:9" ht="30.6">
      <c r="A15576" s="51" t="s">
        <v>17</v>
      </c>
      <c r="B15576" s="51" t="s">
        <v>9767</v>
      </c>
      <c r="C15576" s="52" t="s">
        <v>12971</v>
      </c>
      <c r="D15576" s="53">
        <v>3</v>
      </c>
      <c r="E15576" s="52"/>
      <c r="F15576" s="54" t="s">
        <v>21603</v>
      </c>
      <c r="G15576" s="75"/>
      <c r="H15576" s="75" t="s">
        <v>21604</v>
      </c>
      <c r="I15576" s="142"/>
    </row>
    <row r="15577" spans="1:9" ht="30.6">
      <c r="A15577" s="51" t="s">
        <v>17</v>
      </c>
      <c r="B15577" s="51" t="s">
        <v>9767</v>
      </c>
      <c r="C15577" s="52" t="s">
        <v>13416</v>
      </c>
      <c r="D15577" s="53">
        <v>1</v>
      </c>
      <c r="E15577" s="52"/>
      <c r="F15577" s="54" t="s">
        <v>20724</v>
      </c>
      <c r="G15577" s="75"/>
      <c r="H15577" s="75" t="s">
        <v>20725</v>
      </c>
      <c r="I15577" s="142"/>
    </row>
    <row r="15578" spans="1:9" ht="30.6">
      <c r="A15578" s="51" t="s">
        <v>17</v>
      </c>
      <c r="B15578" s="51" t="s">
        <v>9767</v>
      </c>
      <c r="C15578" s="52" t="s">
        <v>13416</v>
      </c>
      <c r="D15578" s="53">
        <v>2</v>
      </c>
      <c r="E15578" s="52"/>
      <c r="F15578" s="54" t="s">
        <v>20726</v>
      </c>
      <c r="G15578" s="75"/>
      <c r="H15578" s="75" t="s">
        <v>20727</v>
      </c>
      <c r="I15578" s="142"/>
    </row>
    <row r="15579" spans="1:9" ht="112.2">
      <c r="A15579" s="51" t="s">
        <v>17</v>
      </c>
      <c r="B15579" s="51" t="s">
        <v>9767</v>
      </c>
      <c r="C15579" s="52" t="s">
        <v>13187</v>
      </c>
      <c r="D15579" s="53">
        <v>1</v>
      </c>
      <c r="E15579" s="52" t="s">
        <v>21605</v>
      </c>
      <c r="F15579" s="54"/>
      <c r="G15579" s="75"/>
      <c r="H15579" s="75"/>
      <c r="I15579" s="142"/>
    </row>
    <row r="15580" spans="1:9" ht="102">
      <c r="A15580" s="51" t="s">
        <v>17</v>
      </c>
      <c r="B15580" s="51" t="s">
        <v>9767</v>
      </c>
      <c r="C15580" s="52" t="s">
        <v>13187</v>
      </c>
      <c r="D15580" s="53">
        <v>2</v>
      </c>
      <c r="E15580" s="52" t="s">
        <v>21606</v>
      </c>
      <c r="F15580" s="54"/>
      <c r="G15580" s="75"/>
      <c r="H15580" s="75"/>
      <c r="I15580" s="142"/>
    </row>
    <row r="15581" spans="1:9" ht="20.399999999999999">
      <c r="A15581" s="51" t="s">
        <v>17</v>
      </c>
      <c r="B15581" s="51" t="s">
        <v>9767</v>
      </c>
      <c r="C15581" s="52" t="s">
        <v>12974</v>
      </c>
      <c r="D15581" s="53">
        <v>1</v>
      </c>
      <c r="E15581" s="52"/>
      <c r="F15581" s="54" t="s">
        <v>21607</v>
      </c>
      <c r="G15581" s="75"/>
      <c r="H15581" s="75" t="s">
        <v>21608</v>
      </c>
      <c r="I15581" s="142"/>
    </row>
    <row r="15582" spans="1:9" ht="20.399999999999999">
      <c r="A15582" s="51" t="s">
        <v>17</v>
      </c>
      <c r="B15582" s="51" t="s">
        <v>9767</v>
      </c>
      <c r="C15582" s="52" t="s">
        <v>12974</v>
      </c>
      <c r="D15582" s="53">
        <v>2</v>
      </c>
      <c r="E15582" s="52"/>
      <c r="F15582" s="54" t="s">
        <v>21609</v>
      </c>
      <c r="G15582" s="75"/>
      <c r="H15582" s="75" t="s">
        <v>21610</v>
      </c>
      <c r="I15582" s="142"/>
    </row>
    <row r="15583" spans="1:9" ht="40.799999999999997">
      <c r="A15583" s="51" t="s">
        <v>17</v>
      </c>
      <c r="B15583" s="51" t="s">
        <v>9767</v>
      </c>
      <c r="C15583" s="52" t="s">
        <v>13049</v>
      </c>
      <c r="D15583" s="53">
        <v>1</v>
      </c>
      <c r="E15583" s="52"/>
      <c r="F15583" s="54" t="s">
        <v>21308</v>
      </c>
      <c r="G15583" s="75"/>
      <c r="H15583" s="75" t="s">
        <v>21374</v>
      </c>
      <c r="I15583" s="142"/>
    </row>
    <row r="15584" spans="1:9" ht="30.6">
      <c r="A15584" s="51" t="s">
        <v>17</v>
      </c>
      <c r="B15584" s="51" t="s">
        <v>9767</v>
      </c>
      <c r="C15584" s="52" t="s">
        <v>13049</v>
      </c>
      <c r="D15584" s="53">
        <v>2</v>
      </c>
      <c r="E15584" s="52"/>
      <c r="F15584" s="54" t="s">
        <v>21611</v>
      </c>
      <c r="G15584" s="75"/>
      <c r="H15584" s="75" t="s">
        <v>21612</v>
      </c>
      <c r="I15584" s="142"/>
    </row>
    <row r="15585" spans="1:9" ht="30.6">
      <c r="A15585" s="51" t="s">
        <v>17</v>
      </c>
      <c r="B15585" s="51" t="s">
        <v>9767</v>
      </c>
      <c r="C15585" s="52" t="s">
        <v>13049</v>
      </c>
      <c r="D15585" s="53">
        <v>3</v>
      </c>
      <c r="E15585" s="52"/>
      <c r="F15585" s="54" t="s">
        <v>21613</v>
      </c>
      <c r="G15585" s="75"/>
      <c r="H15585" s="75" t="s">
        <v>21614</v>
      </c>
      <c r="I15585" s="142"/>
    </row>
    <row r="15586" spans="1:9" ht="20.399999999999999">
      <c r="A15586" s="51" t="s">
        <v>17</v>
      </c>
      <c r="B15586" s="51" t="s">
        <v>9767</v>
      </c>
      <c r="C15586" s="52" t="s">
        <v>13208</v>
      </c>
      <c r="D15586" s="53">
        <v>1</v>
      </c>
      <c r="E15586" s="52"/>
      <c r="F15586" s="54" t="s">
        <v>20739</v>
      </c>
      <c r="G15586" s="75"/>
      <c r="H15586" s="75" t="s">
        <v>20740</v>
      </c>
      <c r="I15586" s="142"/>
    </row>
    <row r="15587" spans="1:9" ht="20.399999999999999">
      <c r="A15587" s="51" t="s">
        <v>17</v>
      </c>
      <c r="B15587" s="51" t="s">
        <v>9767</v>
      </c>
      <c r="C15587" s="52" t="s">
        <v>13208</v>
      </c>
      <c r="D15587" s="53">
        <v>2</v>
      </c>
      <c r="E15587" s="52"/>
      <c r="F15587" s="54" t="s">
        <v>13211</v>
      </c>
      <c r="G15587" s="75"/>
      <c r="H15587" s="75" t="s">
        <v>13212</v>
      </c>
      <c r="I15587" s="142"/>
    </row>
    <row r="15588" spans="1:9" ht="30.6">
      <c r="A15588" s="51" t="s">
        <v>17</v>
      </c>
      <c r="B15588" s="51" t="s">
        <v>9767</v>
      </c>
      <c r="C15588" s="52" t="s">
        <v>13208</v>
      </c>
      <c r="D15588" s="53">
        <v>3</v>
      </c>
      <c r="E15588" s="52"/>
      <c r="F15588" s="54" t="s">
        <v>20741</v>
      </c>
      <c r="G15588" s="75"/>
      <c r="H15588" s="75" t="s">
        <v>20742</v>
      </c>
      <c r="I15588" s="142"/>
    </row>
    <row r="15589" spans="1:9" ht="30.6">
      <c r="A15589" s="51" t="s">
        <v>17</v>
      </c>
      <c r="B15589" s="51" t="s">
        <v>9767</v>
      </c>
      <c r="C15589" s="52" t="s">
        <v>32405</v>
      </c>
      <c r="D15589" s="53">
        <v>1</v>
      </c>
      <c r="E15589" s="52"/>
      <c r="F15589" s="54"/>
      <c r="G15589" s="110" t="s">
        <v>32425</v>
      </c>
      <c r="H15589" s="110"/>
      <c r="I15589" s="142"/>
    </row>
    <row r="15590" spans="1:9" ht="20.399999999999999">
      <c r="A15590" s="51" t="s">
        <v>17</v>
      </c>
      <c r="B15590" s="51" t="s">
        <v>9771</v>
      </c>
      <c r="C15590" s="52" t="s">
        <v>12971</v>
      </c>
      <c r="D15590" s="53">
        <v>1</v>
      </c>
      <c r="E15590" s="52"/>
      <c r="F15590" s="54" t="s">
        <v>21615</v>
      </c>
      <c r="G15590" s="75"/>
      <c r="H15590" s="75" t="s">
        <v>21616</v>
      </c>
      <c r="I15590" s="142"/>
    </row>
    <row r="15591" spans="1:9" ht="30.6">
      <c r="A15591" s="51" t="s">
        <v>17</v>
      </c>
      <c r="B15591" s="51" t="s">
        <v>9771</v>
      </c>
      <c r="C15591" s="52" t="s">
        <v>12971</v>
      </c>
      <c r="D15591" s="53">
        <v>2</v>
      </c>
      <c r="E15591" s="52"/>
      <c r="F15591" s="54" t="s">
        <v>21617</v>
      </c>
      <c r="G15591" s="75"/>
      <c r="H15591" s="75" t="s">
        <v>21618</v>
      </c>
      <c r="I15591" s="142"/>
    </row>
    <row r="15592" spans="1:9" ht="30.6">
      <c r="A15592" s="51" t="s">
        <v>17</v>
      </c>
      <c r="B15592" s="51" t="s">
        <v>9771</v>
      </c>
      <c r="C15592" s="52" t="s">
        <v>12971</v>
      </c>
      <c r="D15592" s="53">
        <v>3</v>
      </c>
      <c r="E15592" s="52"/>
      <c r="F15592" s="54" t="s">
        <v>21619</v>
      </c>
      <c r="G15592" s="75"/>
      <c r="H15592" s="75" t="s">
        <v>21620</v>
      </c>
      <c r="I15592" s="142"/>
    </row>
    <row r="15593" spans="1:9" ht="30.6">
      <c r="A15593" s="51" t="s">
        <v>17</v>
      </c>
      <c r="B15593" s="51" t="s">
        <v>9771</v>
      </c>
      <c r="C15593" s="52" t="s">
        <v>13416</v>
      </c>
      <c r="D15593" s="53">
        <v>1</v>
      </c>
      <c r="E15593" s="52"/>
      <c r="F15593" s="54" t="s">
        <v>20724</v>
      </c>
      <c r="G15593" s="75"/>
      <c r="H15593" s="75" t="s">
        <v>20725</v>
      </c>
      <c r="I15593" s="142"/>
    </row>
    <row r="15594" spans="1:9" ht="30.6">
      <c r="A15594" s="51" t="s">
        <v>17</v>
      </c>
      <c r="B15594" s="51" t="s">
        <v>9771</v>
      </c>
      <c r="C15594" s="52" t="s">
        <v>13416</v>
      </c>
      <c r="D15594" s="53">
        <v>2</v>
      </c>
      <c r="E15594" s="52"/>
      <c r="F15594" s="54" t="s">
        <v>20726</v>
      </c>
      <c r="G15594" s="75"/>
      <c r="H15594" s="75" t="s">
        <v>20727</v>
      </c>
      <c r="I15594" s="142"/>
    </row>
    <row r="15595" spans="1:9" ht="112.2">
      <c r="A15595" s="51" t="s">
        <v>17</v>
      </c>
      <c r="B15595" s="51" t="s">
        <v>9771</v>
      </c>
      <c r="C15595" s="52" t="s">
        <v>13187</v>
      </c>
      <c r="D15595" s="53">
        <v>1</v>
      </c>
      <c r="E15595" s="52" t="s">
        <v>21621</v>
      </c>
      <c r="F15595" s="54"/>
      <c r="G15595" s="75"/>
      <c r="H15595" s="75"/>
      <c r="I15595" s="142"/>
    </row>
    <row r="15596" spans="1:9" ht="102">
      <c r="A15596" s="51" t="s">
        <v>17</v>
      </c>
      <c r="B15596" s="51" t="s">
        <v>9771</v>
      </c>
      <c r="C15596" s="52" t="s">
        <v>13187</v>
      </c>
      <c r="D15596" s="53">
        <v>2</v>
      </c>
      <c r="E15596" s="52" t="s">
        <v>21622</v>
      </c>
      <c r="F15596" s="54"/>
      <c r="G15596" s="75"/>
      <c r="H15596" s="75"/>
      <c r="I15596" s="142"/>
    </row>
    <row r="15597" spans="1:9" ht="20.399999999999999">
      <c r="A15597" s="51" t="s">
        <v>17</v>
      </c>
      <c r="B15597" s="51" t="s">
        <v>9771</v>
      </c>
      <c r="C15597" s="52" t="s">
        <v>12974</v>
      </c>
      <c r="D15597" s="53">
        <v>1</v>
      </c>
      <c r="E15597" s="52"/>
      <c r="F15597" s="54" t="s">
        <v>21623</v>
      </c>
      <c r="G15597" s="75"/>
      <c r="H15597" s="75" t="s">
        <v>21624</v>
      </c>
      <c r="I15597" s="142"/>
    </row>
    <row r="15598" spans="1:9" ht="20.399999999999999">
      <c r="A15598" s="51" t="s">
        <v>17</v>
      </c>
      <c r="B15598" s="51" t="s">
        <v>9771</v>
      </c>
      <c r="C15598" s="52" t="s">
        <v>12974</v>
      </c>
      <c r="D15598" s="53">
        <v>2</v>
      </c>
      <c r="E15598" s="52"/>
      <c r="F15598" s="54" t="s">
        <v>21625</v>
      </c>
      <c r="G15598" s="75"/>
      <c r="H15598" s="75" t="s">
        <v>21626</v>
      </c>
      <c r="I15598" s="142"/>
    </row>
    <row r="15599" spans="1:9" ht="40.799999999999997">
      <c r="A15599" s="51" t="s">
        <v>17</v>
      </c>
      <c r="B15599" s="51" t="s">
        <v>9771</v>
      </c>
      <c r="C15599" s="52" t="s">
        <v>13049</v>
      </c>
      <c r="D15599" s="53">
        <v>1</v>
      </c>
      <c r="E15599" s="52"/>
      <c r="F15599" s="54" t="s">
        <v>21308</v>
      </c>
      <c r="G15599" s="75"/>
      <c r="H15599" s="75" t="s">
        <v>21374</v>
      </c>
      <c r="I15599" s="142"/>
    </row>
    <row r="15600" spans="1:9" ht="30.6">
      <c r="A15600" s="51" t="s">
        <v>17</v>
      </c>
      <c r="B15600" s="51" t="s">
        <v>9771</v>
      </c>
      <c r="C15600" s="52" t="s">
        <v>13049</v>
      </c>
      <c r="D15600" s="53">
        <v>2</v>
      </c>
      <c r="E15600" s="52"/>
      <c r="F15600" s="54" t="s">
        <v>21627</v>
      </c>
      <c r="G15600" s="75"/>
      <c r="H15600" s="75" t="s">
        <v>21628</v>
      </c>
      <c r="I15600" s="142"/>
    </row>
    <row r="15601" spans="1:9" ht="30.6">
      <c r="A15601" s="51" t="s">
        <v>17</v>
      </c>
      <c r="B15601" s="51" t="s">
        <v>9771</v>
      </c>
      <c r="C15601" s="52" t="s">
        <v>13049</v>
      </c>
      <c r="D15601" s="53">
        <v>3</v>
      </c>
      <c r="E15601" s="52"/>
      <c r="F15601" s="54" t="s">
        <v>21629</v>
      </c>
      <c r="G15601" s="75"/>
      <c r="H15601" s="75" t="s">
        <v>21630</v>
      </c>
      <c r="I15601" s="142"/>
    </row>
    <row r="15602" spans="1:9" ht="20.399999999999999">
      <c r="A15602" s="51" t="s">
        <v>17</v>
      </c>
      <c r="B15602" s="51" t="s">
        <v>9771</v>
      </c>
      <c r="C15602" s="52" t="s">
        <v>13208</v>
      </c>
      <c r="D15602" s="53">
        <v>1</v>
      </c>
      <c r="E15602" s="52"/>
      <c r="F15602" s="54" t="s">
        <v>20739</v>
      </c>
      <c r="G15602" s="75"/>
      <c r="H15602" s="75" t="s">
        <v>20740</v>
      </c>
      <c r="I15602" s="142"/>
    </row>
    <row r="15603" spans="1:9" ht="20.399999999999999">
      <c r="A15603" s="51" t="s">
        <v>17</v>
      </c>
      <c r="B15603" s="51" t="s">
        <v>9771</v>
      </c>
      <c r="C15603" s="52" t="s">
        <v>13208</v>
      </c>
      <c r="D15603" s="53">
        <v>2</v>
      </c>
      <c r="E15603" s="52"/>
      <c r="F15603" s="54" t="s">
        <v>13211</v>
      </c>
      <c r="G15603" s="75"/>
      <c r="H15603" s="75" t="s">
        <v>13212</v>
      </c>
      <c r="I15603" s="142"/>
    </row>
    <row r="15604" spans="1:9" ht="30.6">
      <c r="A15604" s="51" t="s">
        <v>17</v>
      </c>
      <c r="B15604" s="51" t="s">
        <v>9771</v>
      </c>
      <c r="C15604" s="52" t="s">
        <v>13208</v>
      </c>
      <c r="D15604" s="53">
        <v>3</v>
      </c>
      <c r="E15604" s="52"/>
      <c r="F15604" s="54" t="s">
        <v>20741</v>
      </c>
      <c r="G15604" s="75"/>
      <c r="H15604" s="75" t="s">
        <v>20742</v>
      </c>
      <c r="I15604" s="142"/>
    </row>
    <row r="15605" spans="1:9" ht="30.6">
      <c r="A15605" s="51" t="s">
        <v>17</v>
      </c>
      <c r="B15605" s="51" t="s">
        <v>9771</v>
      </c>
      <c r="C15605" s="52" t="s">
        <v>32405</v>
      </c>
      <c r="D15605" s="53">
        <v>1</v>
      </c>
      <c r="E15605" s="52"/>
      <c r="F15605" s="54"/>
      <c r="G15605" s="110" t="s">
        <v>32425</v>
      </c>
      <c r="H15605" s="110"/>
      <c r="I15605" s="142"/>
    </row>
    <row r="15606" spans="1:9" ht="20.399999999999999">
      <c r="A15606" s="51" t="s">
        <v>17</v>
      </c>
      <c r="B15606" s="51" t="s">
        <v>9775</v>
      </c>
      <c r="C15606" s="52" t="s">
        <v>12971</v>
      </c>
      <c r="D15606" s="53">
        <v>1</v>
      </c>
      <c r="E15606" s="52"/>
      <c r="F15606" s="54" t="s">
        <v>21631</v>
      </c>
      <c r="G15606" s="75"/>
      <c r="H15606" s="75" t="s">
        <v>21632</v>
      </c>
      <c r="I15606" s="142"/>
    </row>
    <row r="15607" spans="1:9" ht="30.6">
      <c r="A15607" s="51" t="s">
        <v>17</v>
      </c>
      <c r="B15607" s="51" t="s">
        <v>9775</v>
      </c>
      <c r="C15607" s="52" t="s">
        <v>12971</v>
      </c>
      <c r="D15607" s="53">
        <v>2</v>
      </c>
      <c r="E15607" s="52"/>
      <c r="F15607" s="54" t="s">
        <v>21633</v>
      </c>
      <c r="G15607" s="75"/>
      <c r="H15607" s="75" t="s">
        <v>21634</v>
      </c>
      <c r="I15607" s="142"/>
    </row>
    <row r="15608" spans="1:9" ht="30.6">
      <c r="A15608" s="51" t="s">
        <v>17</v>
      </c>
      <c r="B15608" s="51" t="s">
        <v>9775</v>
      </c>
      <c r="C15608" s="52" t="s">
        <v>12971</v>
      </c>
      <c r="D15608" s="53">
        <v>3</v>
      </c>
      <c r="E15608" s="52"/>
      <c r="F15608" s="54" t="s">
        <v>21635</v>
      </c>
      <c r="G15608" s="75"/>
      <c r="H15608" s="75" t="s">
        <v>21636</v>
      </c>
      <c r="I15608" s="142"/>
    </row>
    <row r="15609" spans="1:9" ht="30.6">
      <c r="A15609" s="51" t="s">
        <v>17</v>
      </c>
      <c r="B15609" s="51" t="s">
        <v>9775</v>
      </c>
      <c r="C15609" s="52" t="s">
        <v>13416</v>
      </c>
      <c r="D15609" s="53">
        <v>1</v>
      </c>
      <c r="E15609" s="52"/>
      <c r="F15609" s="54" t="s">
        <v>20724</v>
      </c>
      <c r="G15609" s="75"/>
      <c r="H15609" s="75" t="s">
        <v>20725</v>
      </c>
      <c r="I15609" s="142"/>
    </row>
    <row r="15610" spans="1:9" ht="30.6">
      <c r="A15610" s="51" t="s">
        <v>17</v>
      </c>
      <c r="B15610" s="51" t="s">
        <v>9775</v>
      </c>
      <c r="C15610" s="52" t="s">
        <v>13416</v>
      </c>
      <c r="D15610" s="53">
        <v>2</v>
      </c>
      <c r="E15610" s="52"/>
      <c r="F15610" s="54" t="s">
        <v>20726</v>
      </c>
      <c r="G15610" s="75"/>
      <c r="H15610" s="75" t="s">
        <v>20727</v>
      </c>
      <c r="I15610" s="142"/>
    </row>
    <row r="15611" spans="1:9" ht="112.2">
      <c r="A15611" s="51" t="s">
        <v>17</v>
      </c>
      <c r="B15611" s="51" t="s">
        <v>9775</v>
      </c>
      <c r="C15611" s="52" t="s">
        <v>13187</v>
      </c>
      <c r="D15611" s="53">
        <v>1</v>
      </c>
      <c r="E15611" s="52" t="s">
        <v>21637</v>
      </c>
      <c r="F15611" s="54"/>
      <c r="G15611" s="75"/>
      <c r="H15611" s="75"/>
      <c r="I15611" s="142"/>
    </row>
    <row r="15612" spans="1:9" ht="112.2">
      <c r="A15612" s="51" t="s">
        <v>17</v>
      </c>
      <c r="B15612" s="51" t="s">
        <v>9775</v>
      </c>
      <c r="C15612" s="52" t="s">
        <v>13187</v>
      </c>
      <c r="D15612" s="53">
        <v>2</v>
      </c>
      <c r="E15612" s="52" t="s">
        <v>21638</v>
      </c>
      <c r="F15612" s="54"/>
      <c r="G15612" s="75"/>
      <c r="H15612" s="75"/>
      <c r="I15612" s="142"/>
    </row>
    <row r="15613" spans="1:9" ht="20.399999999999999">
      <c r="A15613" s="51" t="s">
        <v>17</v>
      </c>
      <c r="B15613" s="51" t="s">
        <v>9775</v>
      </c>
      <c r="C15613" s="52" t="s">
        <v>12974</v>
      </c>
      <c r="D15613" s="53">
        <v>1</v>
      </c>
      <c r="E15613" s="52"/>
      <c r="F15613" s="54" t="s">
        <v>21639</v>
      </c>
      <c r="G15613" s="75"/>
      <c r="H15613" s="75" t="s">
        <v>21640</v>
      </c>
      <c r="I15613" s="142"/>
    </row>
    <row r="15614" spans="1:9" ht="20.399999999999999">
      <c r="A15614" s="51" t="s">
        <v>17</v>
      </c>
      <c r="B15614" s="51" t="s">
        <v>9775</v>
      </c>
      <c r="C15614" s="52" t="s">
        <v>12974</v>
      </c>
      <c r="D15614" s="53">
        <v>2</v>
      </c>
      <c r="E15614" s="52"/>
      <c r="F15614" s="54" t="s">
        <v>21641</v>
      </c>
      <c r="G15614" s="75"/>
      <c r="H15614" s="75" t="s">
        <v>21642</v>
      </c>
      <c r="I15614" s="142"/>
    </row>
    <row r="15615" spans="1:9" ht="40.799999999999997">
      <c r="A15615" s="51" t="s">
        <v>17</v>
      </c>
      <c r="B15615" s="51" t="s">
        <v>9775</v>
      </c>
      <c r="C15615" s="52" t="s">
        <v>13049</v>
      </c>
      <c r="D15615" s="53">
        <v>1</v>
      </c>
      <c r="E15615" s="52"/>
      <c r="F15615" s="54" t="s">
        <v>21308</v>
      </c>
      <c r="G15615" s="75"/>
      <c r="H15615" s="75" t="s">
        <v>21374</v>
      </c>
      <c r="I15615" s="142"/>
    </row>
    <row r="15616" spans="1:9" ht="30.6">
      <c r="A15616" s="51" t="s">
        <v>17</v>
      </c>
      <c r="B15616" s="51" t="s">
        <v>9775</v>
      </c>
      <c r="C15616" s="52" t="s">
        <v>13049</v>
      </c>
      <c r="D15616" s="53">
        <v>2</v>
      </c>
      <c r="E15616" s="52"/>
      <c r="F15616" s="54" t="s">
        <v>21643</v>
      </c>
      <c r="G15616" s="75"/>
      <c r="H15616" s="75" t="s">
        <v>21644</v>
      </c>
      <c r="I15616" s="142"/>
    </row>
    <row r="15617" spans="1:9" ht="30.6">
      <c r="A15617" s="51" t="s">
        <v>17</v>
      </c>
      <c r="B15617" s="51" t="s">
        <v>9775</v>
      </c>
      <c r="C15617" s="52" t="s">
        <v>13049</v>
      </c>
      <c r="D15617" s="53">
        <v>3</v>
      </c>
      <c r="E15617" s="52"/>
      <c r="F15617" s="54" t="s">
        <v>21645</v>
      </c>
      <c r="G15617" s="75"/>
      <c r="H15617" s="75" t="s">
        <v>21646</v>
      </c>
      <c r="I15617" s="142"/>
    </row>
    <row r="15618" spans="1:9" ht="20.399999999999999">
      <c r="A15618" s="51" t="s">
        <v>17</v>
      </c>
      <c r="B15618" s="51" t="s">
        <v>9775</v>
      </c>
      <c r="C15618" s="52" t="s">
        <v>13208</v>
      </c>
      <c r="D15618" s="53">
        <v>1</v>
      </c>
      <c r="E15618" s="52"/>
      <c r="F15618" s="54" t="s">
        <v>20739</v>
      </c>
      <c r="G15618" s="75"/>
      <c r="H15618" s="75" t="s">
        <v>20740</v>
      </c>
      <c r="I15618" s="142"/>
    </row>
    <row r="15619" spans="1:9" ht="20.399999999999999">
      <c r="A15619" s="51" t="s">
        <v>17</v>
      </c>
      <c r="B15619" s="51" t="s">
        <v>9775</v>
      </c>
      <c r="C15619" s="52" t="s">
        <v>13208</v>
      </c>
      <c r="D15619" s="53">
        <v>2</v>
      </c>
      <c r="E15619" s="52"/>
      <c r="F15619" s="54" t="s">
        <v>13211</v>
      </c>
      <c r="G15619" s="75"/>
      <c r="H15619" s="75" t="s">
        <v>13212</v>
      </c>
      <c r="I15619" s="142"/>
    </row>
    <row r="15620" spans="1:9" ht="30.6">
      <c r="A15620" s="51" t="s">
        <v>17</v>
      </c>
      <c r="B15620" s="51" t="s">
        <v>9775</v>
      </c>
      <c r="C15620" s="52" t="s">
        <v>13208</v>
      </c>
      <c r="D15620" s="53">
        <v>3</v>
      </c>
      <c r="E15620" s="52"/>
      <c r="F15620" s="54" t="s">
        <v>20741</v>
      </c>
      <c r="G15620" s="75"/>
      <c r="H15620" s="75" t="s">
        <v>20742</v>
      </c>
      <c r="I15620" s="142"/>
    </row>
    <row r="15621" spans="1:9" ht="30.6">
      <c r="A15621" s="51" t="s">
        <v>17</v>
      </c>
      <c r="B15621" s="51" t="s">
        <v>9775</v>
      </c>
      <c r="C15621" s="52" t="s">
        <v>32405</v>
      </c>
      <c r="D15621" s="53">
        <v>1</v>
      </c>
      <c r="E15621" s="52"/>
      <c r="F15621" s="54"/>
      <c r="G15621" s="110" t="s">
        <v>32425</v>
      </c>
      <c r="H15621" s="110"/>
      <c r="I15621" s="142"/>
    </row>
    <row r="15622" spans="1:9" ht="20.399999999999999">
      <c r="A15622" s="51" t="s">
        <v>17</v>
      </c>
      <c r="B15622" s="51" t="s">
        <v>9779</v>
      </c>
      <c r="C15622" s="52" t="s">
        <v>12971</v>
      </c>
      <c r="D15622" s="53">
        <v>1</v>
      </c>
      <c r="E15622" s="52"/>
      <c r="F15622" s="54" t="s">
        <v>21647</v>
      </c>
      <c r="G15622" s="75"/>
      <c r="H15622" s="75" t="s">
        <v>21648</v>
      </c>
      <c r="I15622" s="142"/>
    </row>
    <row r="15623" spans="1:9" ht="30.6">
      <c r="A15623" s="51" t="s">
        <v>17</v>
      </c>
      <c r="B15623" s="51" t="s">
        <v>9779</v>
      </c>
      <c r="C15623" s="52" t="s">
        <v>12971</v>
      </c>
      <c r="D15623" s="53">
        <v>2</v>
      </c>
      <c r="E15623" s="52"/>
      <c r="F15623" s="54" t="s">
        <v>21649</v>
      </c>
      <c r="G15623" s="75"/>
      <c r="H15623" s="75" t="s">
        <v>21650</v>
      </c>
      <c r="I15623" s="142"/>
    </row>
    <row r="15624" spans="1:9" ht="30.6">
      <c r="A15624" s="51" t="s">
        <v>17</v>
      </c>
      <c r="B15624" s="51" t="s">
        <v>9779</v>
      </c>
      <c r="C15624" s="52" t="s">
        <v>12971</v>
      </c>
      <c r="D15624" s="53">
        <v>3</v>
      </c>
      <c r="E15624" s="52"/>
      <c r="F15624" s="54" t="s">
        <v>21651</v>
      </c>
      <c r="G15624" s="75"/>
      <c r="H15624" s="75" t="s">
        <v>21652</v>
      </c>
      <c r="I15624" s="142"/>
    </row>
    <row r="15625" spans="1:9" ht="30.6">
      <c r="A15625" s="51" t="s">
        <v>17</v>
      </c>
      <c r="B15625" s="51" t="s">
        <v>9779</v>
      </c>
      <c r="C15625" s="52" t="s">
        <v>13416</v>
      </c>
      <c r="D15625" s="53">
        <v>1</v>
      </c>
      <c r="E15625" s="52"/>
      <c r="F15625" s="54" t="s">
        <v>20724</v>
      </c>
      <c r="G15625" s="75"/>
      <c r="H15625" s="75" t="s">
        <v>20725</v>
      </c>
      <c r="I15625" s="142"/>
    </row>
    <row r="15626" spans="1:9" ht="30.6">
      <c r="A15626" s="51" t="s">
        <v>17</v>
      </c>
      <c r="B15626" s="51" t="s">
        <v>9779</v>
      </c>
      <c r="C15626" s="52" t="s">
        <v>13416</v>
      </c>
      <c r="D15626" s="53">
        <v>2</v>
      </c>
      <c r="E15626" s="52"/>
      <c r="F15626" s="54" t="s">
        <v>20726</v>
      </c>
      <c r="G15626" s="75"/>
      <c r="H15626" s="75" t="s">
        <v>20727</v>
      </c>
      <c r="I15626" s="142"/>
    </row>
    <row r="15627" spans="1:9" ht="112.2">
      <c r="A15627" s="51" t="s">
        <v>17</v>
      </c>
      <c r="B15627" s="51" t="s">
        <v>9779</v>
      </c>
      <c r="C15627" s="52" t="s">
        <v>13187</v>
      </c>
      <c r="D15627" s="53">
        <v>1</v>
      </c>
      <c r="E15627" s="52" t="s">
        <v>21653</v>
      </c>
      <c r="F15627" s="54"/>
      <c r="G15627" s="75"/>
      <c r="H15627" s="75"/>
      <c r="I15627" s="142"/>
    </row>
    <row r="15628" spans="1:9" ht="112.2">
      <c r="A15628" s="51" t="s">
        <v>17</v>
      </c>
      <c r="B15628" s="51" t="s">
        <v>9779</v>
      </c>
      <c r="C15628" s="52" t="s">
        <v>13187</v>
      </c>
      <c r="D15628" s="53">
        <v>2</v>
      </c>
      <c r="E15628" s="52" t="s">
        <v>21654</v>
      </c>
      <c r="F15628" s="54"/>
      <c r="G15628" s="75"/>
      <c r="H15628" s="75"/>
      <c r="I15628" s="142"/>
    </row>
    <row r="15629" spans="1:9" ht="20.399999999999999">
      <c r="A15629" s="51" t="s">
        <v>17</v>
      </c>
      <c r="B15629" s="51" t="s">
        <v>9779</v>
      </c>
      <c r="C15629" s="52" t="s">
        <v>12974</v>
      </c>
      <c r="D15629" s="53">
        <v>1</v>
      </c>
      <c r="E15629" s="52"/>
      <c r="F15629" s="54" t="s">
        <v>21655</v>
      </c>
      <c r="G15629" s="75"/>
      <c r="H15629" s="75" t="s">
        <v>21656</v>
      </c>
      <c r="I15629" s="142"/>
    </row>
    <row r="15630" spans="1:9" ht="20.399999999999999">
      <c r="A15630" s="51" t="s">
        <v>17</v>
      </c>
      <c r="B15630" s="51" t="s">
        <v>9779</v>
      </c>
      <c r="C15630" s="52" t="s">
        <v>12974</v>
      </c>
      <c r="D15630" s="53">
        <v>2</v>
      </c>
      <c r="E15630" s="52"/>
      <c r="F15630" s="54" t="s">
        <v>21657</v>
      </c>
      <c r="G15630" s="75"/>
      <c r="H15630" s="75" t="s">
        <v>21658</v>
      </c>
      <c r="I15630" s="142"/>
    </row>
    <row r="15631" spans="1:9" ht="40.799999999999997">
      <c r="A15631" s="51" t="s">
        <v>17</v>
      </c>
      <c r="B15631" s="51" t="s">
        <v>9779</v>
      </c>
      <c r="C15631" s="52" t="s">
        <v>13049</v>
      </c>
      <c r="D15631" s="53">
        <v>1</v>
      </c>
      <c r="E15631" s="52"/>
      <c r="F15631" s="54" t="s">
        <v>21308</v>
      </c>
      <c r="G15631" s="75"/>
      <c r="H15631" s="75" t="s">
        <v>21374</v>
      </c>
      <c r="I15631" s="142"/>
    </row>
    <row r="15632" spans="1:9" ht="30.6">
      <c r="A15632" s="51" t="s">
        <v>17</v>
      </c>
      <c r="B15632" s="51" t="s">
        <v>9779</v>
      </c>
      <c r="C15632" s="52" t="s">
        <v>13049</v>
      </c>
      <c r="D15632" s="53">
        <v>2</v>
      </c>
      <c r="E15632" s="52"/>
      <c r="F15632" s="54" t="s">
        <v>21659</v>
      </c>
      <c r="G15632" s="75"/>
      <c r="H15632" s="75" t="s">
        <v>21660</v>
      </c>
      <c r="I15632" s="142"/>
    </row>
    <row r="15633" spans="1:9" ht="30.6">
      <c r="A15633" s="51" t="s">
        <v>17</v>
      </c>
      <c r="B15633" s="51" t="s">
        <v>9779</v>
      </c>
      <c r="C15633" s="52" t="s">
        <v>13049</v>
      </c>
      <c r="D15633" s="53">
        <v>3</v>
      </c>
      <c r="E15633" s="52"/>
      <c r="F15633" s="54" t="s">
        <v>21661</v>
      </c>
      <c r="G15633" s="75"/>
      <c r="H15633" s="75" t="s">
        <v>21662</v>
      </c>
      <c r="I15633" s="142"/>
    </row>
    <row r="15634" spans="1:9" ht="20.399999999999999">
      <c r="A15634" s="51" t="s">
        <v>17</v>
      </c>
      <c r="B15634" s="51" t="s">
        <v>9779</v>
      </c>
      <c r="C15634" s="52" t="s">
        <v>13208</v>
      </c>
      <c r="D15634" s="53">
        <v>1</v>
      </c>
      <c r="E15634" s="52"/>
      <c r="F15634" s="54" t="s">
        <v>20739</v>
      </c>
      <c r="G15634" s="75"/>
      <c r="H15634" s="75" t="s">
        <v>20740</v>
      </c>
      <c r="I15634" s="142"/>
    </row>
    <row r="15635" spans="1:9" ht="20.399999999999999">
      <c r="A15635" s="51" t="s">
        <v>17</v>
      </c>
      <c r="B15635" s="51" t="s">
        <v>9779</v>
      </c>
      <c r="C15635" s="52" t="s">
        <v>13208</v>
      </c>
      <c r="D15635" s="53">
        <v>2</v>
      </c>
      <c r="E15635" s="52"/>
      <c r="F15635" s="54" t="s">
        <v>13211</v>
      </c>
      <c r="G15635" s="75"/>
      <c r="H15635" s="75" t="s">
        <v>13212</v>
      </c>
      <c r="I15635" s="142"/>
    </row>
    <row r="15636" spans="1:9" ht="30.6">
      <c r="A15636" s="51" t="s">
        <v>17</v>
      </c>
      <c r="B15636" s="51" t="s">
        <v>9779</v>
      </c>
      <c r="C15636" s="52" t="s">
        <v>13208</v>
      </c>
      <c r="D15636" s="53">
        <v>3</v>
      </c>
      <c r="E15636" s="52"/>
      <c r="F15636" s="54" t="s">
        <v>20741</v>
      </c>
      <c r="G15636" s="75"/>
      <c r="H15636" s="75" t="s">
        <v>20742</v>
      </c>
      <c r="I15636" s="142"/>
    </row>
    <row r="15637" spans="1:9" ht="30.6">
      <c r="A15637" s="51" t="s">
        <v>17</v>
      </c>
      <c r="B15637" s="51" t="s">
        <v>9779</v>
      </c>
      <c r="C15637" s="52" t="s">
        <v>32405</v>
      </c>
      <c r="D15637" s="53">
        <v>1</v>
      </c>
      <c r="E15637" s="52"/>
      <c r="F15637" s="54"/>
      <c r="G15637" s="110" t="s">
        <v>32425</v>
      </c>
      <c r="H15637" s="110"/>
      <c r="I15637" s="142"/>
    </row>
    <row r="15638" spans="1:9" ht="20.399999999999999">
      <c r="A15638" s="51" t="s">
        <v>17</v>
      </c>
      <c r="B15638" s="51" t="s">
        <v>9783</v>
      </c>
      <c r="C15638" s="52" t="s">
        <v>12971</v>
      </c>
      <c r="D15638" s="53">
        <v>1</v>
      </c>
      <c r="E15638" s="52"/>
      <c r="F15638" s="54" t="s">
        <v>21663</v>
      </c>
      <c r="G15638" s="75"/>
      <c r="H15638" s="75" t="s">
        <v>21664</v>
      </c>
      <c r="I15638" s="142"/>
    </row>
    <row r="15639" spans="1:9" ht="30.6">
      <c r="A15639" s="51" t="s">
        <v>17</v>
      </c>
      <c r="B15639" s="51" t="s">
        <v>9783</v>
      </c>
      <c r="C15639" s="52" t="s">
        <v>12971</v>
      </c>
      <c r="D15639" s="53">
        <v>2</v>
      </c>
      <c r="E15639" s="52"/>
      <c r="F15639" s="54" t="s">
        <v>21665</v>
      </c>
      <c r="G15639" s="75"/>
      <c r="H15639" s="75" t="s">
        <v>21666</v>
      </c>
      <c r="I15639" s="142"/>
    </row>
    <row r="15640" spans="1:9" ht="30.6">
      <c r="A15640" s="51" t="s">
        <v>17</v>
      </c>
      <c r="B15640" s="51" t="s">
        <v>9783</v>
      </c>
      <c r="C15640" s="52" t="s">
        <v>12971</v>
      </c>
      <c r="D15640" s="53">
        <v>3</v>
      </c>
      <c r="E15640" s="52"/>
      <c r="F15640" s="54" t="s">
        <v>21667</v>
      </c>
      <c r="G15640" s="75"/>
      <c r="H15640" s="75" t="s">
        <v>21668</v>
      </c>
      <c r="I15640" s="142"/>
    </row>
    <row r="15641" spans="1:9" ht="30.6">
      <c r="A15641" s="51" t="s">
        <v>17</v>
      </c>
      <c r="B15641" s="51" t="s">
        <v>9783</v>
      </c>
      <c r="C15641" s="52" t="s">
        <v>13416</v>
      </c>
      <c r="D15641" s="53">
        <v>1</v>
      </c>
      <c r="E15641" s="52"/>
      <c r="F15641" s="54" t="s">
        <v>20724</v>
      </c>
      <c r="G15641" s="75"/>
      <c r="H15641" s="75" t="s">
        <v>20725</v>
      </c>
      <c r="I15641" s="142"/>
    </row>
    <row r="15642" spans="1:9" ht="30.6">
      <c r="A15642" s="51" t="s">
        <v>17</v>
      </c>
      <c r="B15642" s="51" t="s">
        <v>9783</v>
      </c>
      <c r="C15642" s="52" t="s">
        <v>13416</v>
      </c>
      <c r="D15642" s="53">
        <v>2</v>
      </c>
      <c r="E15642" s="52"/>
      <c r="F15642" s="54" t="s">
        <v>20726</v>
      </c>
      <c r="G15642" s="75"/>
      <c r="H15642" s="75" t="s">
        <v>20727</v>
      </c>
      <c r="I15642" s="142"/>
    </row>
    <row r="15643" spans="1:9" ht="112.2">
      <c r="A15643" s="51" t="s">
        <v>17</v>
      </c>
      <c r="B15643" s="51" t="s">
        <v>9783</v>
      </c>
      <c r="C15643" s="52" t="s">
        <v>13187</v>
      </c>
      <c r="D15643" s="53">
        <v>1</v>
      </c>
      <c r="E15643" s="52" t="s">
        <v>21669</v>
      </c>
      <c r="F15643" s="54"/>
      <c r="G15643" s="75"/>
      <c r="H15643" s="75"/>
      <c r="I15643" s="142"/>
    </row>
    <row r="15644" spans="1:9" ht="91.8">
      <c r="A15644" s="51" t="s">
        <v>17</v>
      </c>
      <c r="B15644" s="51" t="s">
        <v>9783</v>
      </c>
      <c r="C15644" s="52" t="s">
        <v>13187</v>
      </c>
      <c r="D15644" s="53">
        <v>2</v>
      </c>
      <c r="E15644" s="52" t="s">
        <v>21670</v>
      </c>
      <c r="F15644" s="54"/>
      <c r="G15644" s="75"/>
      <c r="H15644" s="75"/>
      <c r="I15644" s="142"/>
    </row>
    <row r="15645" spans="1:9" ht="20.399999999999999">
      <c r="A15645" s="51" t="s">
        <v>17</v>
      </c>
      <c r="B15645" s="51" t="s">
        <v>9783</v>
      </c>
      <c r="C15645" s="52" t="s">
        <v>12974</v>
      </c>
      <c r="D15645" s="53">
        <v>1</v>
      </c>
      <c r="E15645" s="52"/>
      <c r="F15645" s="54" t="s">
        <v>21671</v>
      </c>
      <c r="G15645" s="75"/>
      <c r="H15645" s="75" t="s">
        <v>21672</v>
      </c>
      <c r="I15645" s="142"/>
    </row>
    <row r="15646" spans="1:9" ht="20.399999999999999">
      <c r="A15646" s="51" t="s">
        <v>17</v>
      </c>
      <c r="B15646" s="51" t="s">
        <v>9783</v>
      </c>
      <c r="C15646" s="52" t="s">
        <v>12974</v>
      </c>
      <c r="D15646" s="53">
        <v>2</v>
      </c>
      <c r="E15646" s="52"/>
      <c r="F15646" s="54" t="s">
        <v>21673</v>
      </c>
      <c r="G15646" s="75"/>
      <c r="H15646" s="75" t="s">
        <v>21674</v>
      </c>
      <c r="I15646" s="142"/>
    </row>
    <row r="15647" spans="1:9" ht="40.799999999999997">
      <c r="A15647" s="51" t="s">
        <v>17</v>
      </c>
      <c r="B15647" s="51" t="s">
        <v>9783</v>
      </c>
      <c r="C15647" s="52" t="s">
        <v>13049</v>
      </c>
      <c r="D15647" s="53">
        <v>1</v>
      </c>
      <c r="E15647" s="52"/>
      <c r="F15647" s="54" t="s">
        <v>21308</v>
      </c>
      <c r="G15647" s="75"/>
      <c r="H15647" s="75" t="s">
        <v>21374</v>
      </c>
      <c r="I15647" s="142"/>
    </row>
    <row r="15648" spans="1:9" ht="30.6">
      <c r="A15648" s="51" t="s">
        <v>17</v>
      </c>
      <c r="B15648" s="51" t="s">
        <v>9783</v>
      </c>
      <c r="C15648" s="52" t="s">
        <v>13049</v>
      </c>
      <c r="D15648" s="53">
        <v>2</v>
      </c>
      <c r="E15648" s="52"/>
      <c r="F15648" s="54" t="s">
        <v>21675</v>
      </c>
      <c r="G15648" s="75"/>
      <c r="H15648" s="75" t="s">
        <v>21676</v>
      </c>
      <c r="I15648" s="142"/>
    </row>
    <row r="15649" spans="1:9" ht="30.6">
      <c r="A15649" s="51" t="s">
        <v>17</v>
      </c>
      <c r="B15649" s="51" t="s">
        <v>9783</v>
      </c>
      <c r="C15649" s="52" t="s">
        <v>13049</v>
      </c>
      <c r="D15649" s="53">
        <v>3</v>
      </c>
      <c r="E15649" s="52"/>
      <c r="F15649" s="54" t="s">
        <v>21677</v>
      </c>
      <c r="G15649" s="75"/>
      <c r="H15649" s="75" t="s">
        <v>21678</v>
      </c>
      <c r="I15649" s="142"/>
    </row>
    <row r="15650" spans="1:9" ht="20.399999999999999">
      <c r="A15650" s="51" t="s">
        <v>17</v>
      </c>
      <c r="B15650" s="51" t="s">
        <v>9783</v>
      </c>
      <c r="C15650" s="52" t="s">
        <v>13208</v>
      </c>
      <c r="D15650" s="53">
        <v>1</v>
      </c>
      <c r="E15650" s="52"/>
      <c r="F15650" s="54" t="s">
        <v>20739</v>
      </c>
      <c r="G15650" s="75"/>
      <c r="H15650" s="75" t="s">
        <v>20740</v>
      </c>
      <c r="I15650" s="142"/>
    </row>
    <row r="15651" spans="1:9" ht="20.399999999999999">
      <c r="A15651" s="51" t="s">
        <v>17</v>
      </c>
      <c r="B15651" s="51" t="s">
        <v>9783</v>
      </c>
      <c r="C15651" s="52" t="s">
        <v>13208</v>
      </c>
      <c r="D15651" s="53">
        <v>2</v>
      </c>
      <c r="E15651" s="52"/>
      <c r="F15651" s="54" t="s">
        <v>13211</v>
      </c>
      <c r="G15651" s="75"/>
      <c r="H15651" s="75" t="s">
        <v>13212</v>
      </c>
      <c r="I15651" s="142"/>
    </row>
    <row r="15652" spans="1:9" ht="30.6">
      <c r="A15652" s="51" t="s">
        <v>17</v>
      </c>
      <c r="B15652" s="51" t="s">
        <v>9783</v>
      </c>
      <c r="C15652" s="52" t="s">
        <v>13208</v>
      </c>
      <c r="D15652" s="53">
        <v>3</v>
      </c>
      <c r="E15652" s="52"/>
      <c r="F15652" s="54" t="s">
        <v>20741</v>
      </c>
      <c r="G15652" s="75"/>
      <c r="H15652" s="75" t="s">
        <v>20742</v>
      </c>
      <c r="I15652" s="142"/>
    </row>
    <row r="15653" spans="1:9" ht="30.6">
      <c r="A15653" s="51" t="s">
        <v>17</v>
      </c>
      <c r="B15653" s="51" t="s">
        <v>9783</v>
      </c>
      <c r="C15653" s="52" t="s">
        <v>32405</v>
      </c>
      <c r="D15653" s="53">
        <v>1</v>
      </c>
      <c r="E15653" s="52"/>
      <c r="F15653" s="54"/>
      <c r="G15653" s="110" t="s">
        <v>32425</v>
      </c>
      <c r="H15653" s="110"/>
      <c r="I15653" s="142"/>
    </row>
    <row r="15654" spans="1:9" ht="20.399999999999999">
      <c r="A15654" s="51" t="s">
        <v>17</v>
      </c>
      <c r="B15654" s="51" t="s">
        <v>9787</v>
      </c>
      <c r="C15654" s="52" t="s">
        <v>12971</v>
      </c>
      <c r="D15654" s="53">
        <v>1</v>
      </c>
      <c r="E15654" s="52"/>
      <c r="F15654" s="54" t="s">
        <v>21679</v>
      </c>
      <c r="G15654" s="75"/>
      <c r="H15654" s="75" t="s">
        <v>21680</v>
      </c>
      <c r="I15654" s="142"/>
    </row>
    <row r="15655" spans="1:9" ht="30.6">
      <c r="A15655" s="51" t="s">
        <v>17</v>
      </c>
      <c r="B15655" s="51" t="s">
        <v>9787</v>
      </c>
      <c r="C15655" s="52" t="s">
        <v>12971</v>
      </c>
      <c r="D15655" s="53">
        <v>2</v>
      </c>
      <c r="E15655" s="52"/>
      <c r="F15655" s="54" t="s">
        <v>21681</v>
      </c>
      <c r="G15655" s="75"/>
      <c r="H15655" s="75" t="s">
        <v>21682</v>
      </c>
      <c r="I15655" s="142"/>
    </row>
    <row r="15656" spans="1:9" ht="30.6">
      <c r="A15656" s="51" t="s">
        <v>17</v>
      </c>
      <c r="B15656" s="51" t="s">
        <v>9787</v>
      </c>
      <c r="C15656" s="52" t="s">
        <v>12971</v>
      </c>
      <c r="D15656" s="53">
        <v>3</v>
      </c>
      <c r="E15656" s="52"/>
      <c r="F15656" s="54" t="s">
        <v>21683</v>
      </c>
      <c r="G15656" s="75"/>
      <c r="H15656" s="75" t="s">
        <v>21684</v>
      </c>
      <c r="I15656" s="142"/>
    </row>
    <row r="15657" spans="1:9" ht="30.6">
      <c r="A15657" s="51" t="s">
        <v>17</v>
      </c>
      <c r="B15657" s="51" t="s">
        <v>9787</v>
      </c>
      <c r="C15657" s="52" t="s">
        <v>13416</v>
      </c>
      <c r="D15657" s="53">
        <v>1</v>
      </c>
      <c r="E15657" s="52"/>
      <c r="F15657" s="54" t="s">
        <v>20724</v>
      </c>
      <c r="G15657" s="75"/>
      <c r="H15657" s="75" t="s">
        <v>20725</v>
      </c>
      <c r="I15657" s="142"/>
    </row>
    <row r="15658" spans="1:9" ht="30.6">
      <c r="A15658" s="51" t="s">
        <v>17</v>
      </c>
      <c r="B15658" s="51" t="s">
        <v>9787</v>
      </c>
      <c r="C15658" s="52" t="s">
        <v>13416</v>
      </c>
      <c r="D15658" s="53">
        <v>2</v>
      </c>
      <c r="E15658" s="52"/>
      <c r="F15658" s="54" t="s">
        <v>20726</v>
      </c>
      <c r="G15658" s="75"/>
      <c r="H15658" s="75" t="s">
        <v>20727</v>
      </c>
      <c r="I15658" s="142"/>
    </row>
    <row r="15659" spans="1:9" ht="112.2">
      <c r="A15659" s="51" t="s">
        <v>17</v>
      </c>
      <c r="B15659" s="51" t="s">
        <v>9787</v>
      </c>
      <c r="C15659" s="52" t="s">
        <v>13187</v>
      </c>
      <c r="D15659" s="53">
        <v>1</v>
      </c>
      <c r="E15659" s="52" t="s">
        <v>21685</v>
      </c>
      <c r="F15659" s="54"/>
      <c r="G15659" s="75"/>
      <c r="H15659" s="75"/>
      <c r="I15659" s="142"/>
    </row>
    <row r="15660" spans="1:9" ht="102">
      <c r="A15660" s="51" t="s">
        <v>17</v>
      </c>
      <c r="B15660" s="51" t="s">
        <v>9787</v>
      </c>
      <c r="C15660" s="52" t="s">
        <v>13187</v>
      </c>
      <c r="D15660" s="53">
        <v>2</v>
      </c>
      <c r="E15660" s="52" t="s">
        <v>21686</v>
      </c>
      <c r="F15660" s="54"/>
      <c r="G15660" s="75"/>
      <c r="H15660" s="75"/>
      <c r="I15660" s="142"/>
    </row>
    <row r="15661" spans="1:9" ht="20.399999999999999">
      <c r="A15661" s="51" t="s">
        <v>17</v>
      </c>
      <c r="B15661" s="51" t="s">
        <v>9787</v>
      </c>
      <c r="C15661" s="52" t="s">
        <v>12974</v>
      </c>
      <c r="D15661" s="53">
        <v>1</v>
      </c>
      <c r="E15661" s="52"/>
      <c r="F15661" s="54" t="s">
        <v>21687</v>
      </c>
      <c r="G15661" s="75"/>
      <c r="H15661" s="75" t="s">
        <v>21688</v>
      </c>
      <c r="I15661" s="142"/>
    </row>
    <row r="15662" spans="1:9" ht="20.399999999999999">
      <c r="A15662" s="51" t="s">
        <v>17</v>
      </c>
      <c r="B15662" s="51" t="s">
        <v>9787</v>
      </c>
      <c r="C15662" s="52" t="s">
        <v>12974</v>
      </c>
      <c r="D15662" s="53">
        <v>2</v>
      </c>
      <c r="E15662" s="52"/>
      <c r="F15662" s="54" t="s">
        <v>21689</v>
      </c>
      <c r="G15662" s="75"/>
      <c r="H15662" s="75" t="s">
        <v>21690</v>
      </c>
      <c r="I15662" s="142"/>
    </row>
    <row r="15663" spans="1:9" ht="40.799999999999997">
      <c r="A15663" s="51" t="s">
        <v>17</v>
      </c>
      <c r="B15663" s="51" t="s">
        <v>9787</v>
      </c>
      <c r="C15663" s="52" t="s">
        <v>13049</v>
      </c>
      <c r="D15663" s="53">
        <v>1</v>
      </c>
      <c r="E15663" s="52"/>
      <c r="F15663" s="54" t="s">
        <v>21308</v>
      </c>
      <c r="G15663" s="75"/>
      <c r="H15663" s="75" t="s">
        <v>21374</v>
      </c>
      <c r="I15663" s="142"/>
    </row>
    <row r="15664" spans="1:9" ht="30.6">
      <c r="A15664" s="51" t="s">
        <v>17</v>
      </c>
      <c r="B15664" s="51" t="s">
        <v>9787</v>
      </c>
      <c r="C15664" s="52" t="s">
        <v>13049</v>
      </c>
      <c r="D15664" s="53">
        <v>2</v>
      </c>
      <c r="E15664" s="52"/>
      <c r="F15664" s="54" t="s">
        <v>21691</v>
      </c>
      <c r="G15664" s="75"/>
      <c r="H15664" s="75" t="s">
        <v>21692</v>
      </c>
      <c r="I15664" s="142"/>
    </row>
    <row r="15665" spans="1:9" ht="30.6">
      <c r="A15665" s="51" t="s">
        <v>17</v>
      </c>
      <c r="B15665" s="51" t="s">
        <v>9787</v>
      </c>
      <c r="C15665" s="52" t="s">
        <v>13049</v>
      </c>
      <c r="D15665" s="53">
        <v>3</v>
      </c>
      <c r="E15665" s="52"/>
      <c r="F15665" s="54" t="s">
        <v>21693</v>
      </c>
      <c r="G15665" s="75"/>
      <c r="H15665" s="75" t="s">
        <v>21694</v>
      </c>
      <c r="I15665" s="142"/>
    </row>
    <row r="15666" spans="1:9" ht="20.399999999999999">
      <c r="A15666" s="51" t="s">
        <v>17</v>
      </c>
      <c r="B15666" s="51" t="s">
        <v>9787</v>
      </c>
      <c r="C15666" s="52" t="s">
        <v>13208</v>
      </c>
      <c r="D15666" s="53">
        <v>1</v>
      </c>
      <c r="E15666" s="52"/>
      <c r="F15666" s="54" t="s">
        <v>20739</v>
      </c>
      <c r="G15666" s="75"/>
      <c r="H15666" s="75" t="s">
        <v>20740</v>
      </c>
      <c r="I15666" s="142"/>
    </row>
    <row r="15667" spans="1:9" ht="20.399999999999999">
      <c r="A15667" s="51" t="s">
        <v>17</v>
      </c>
      <c r="B15667" s="51" t="s">
        <v>9787</v>
      </c>
      <c r="C15667" s="52" t="s">
        <v>13208</v>
      </c>
      <c r="D15667" s="53">
        <v>2</v>
      </c>
      <c r="E15667" s="52"/>
      <c r="F15667" s="54" t="s">
        <v>13211</v>
      </c>
      <c r="G15667" s="75"/>
      <c r="H15667" s="75" t="s">
        <v>13212</v>
      </c>
      <c r="I15667" s="142"/>
    </row>
    <row r="15668" spans="1:9" ht="30.6">
      <c r="A15668" s="51" t="s">
        <v>17</v>
      </c>
      <c r="B15668" s="51" t="s">
        <v>9787</v>
      </c>
      <c r="C15668" s="52" t="s">
        <v>13208</v>
      </c>
      <c r="D15668" s="53">
        <v>3</v>
      </c>
      <c r="E15668" s="52"/>
      <c r="F15668" s="54" t="s">
        <v>20741</v>
      </c>
      <c r="G15668" s="75"/>
      <c r="H15668" s="75" t="s">
        <v>20742</v>
      </c>
      <c r="I15668" s="142"/>
    </row>
    <row r="15669" spans="1:9" ht="30.6">
      <c r="A15669" s="51" t="s">
        <v>17</v>
      </c>
      <c r="B15669" s="51" t="s">
        <v>9787</v>
      </c>
      <c r="C15669" s="52" t="s">
        <v>32405</v>
      </c>
      <c r="D15669" s="53">
        <v>1</v>
      </c>
      <c r="E15669" s="52"/>
      <c r="F15669" s="54"/>
      <c r="G15669" s="110" t="s">
        <v>32425</v>
      </c>
      <c r="H15669" s="110"/>
      <c r="I15669" s="142"/>
    </row>
    <row r="15670" spans="1:9" ht="20.399999999999999">
      <c r="A15670" s="51" t="s">
        <v>17</v>
      </c>
      <c r="B15670" s="51" t="s">
        <v>9791</v>
      </c>
      <c r="C15670" s="52" t="s">
        <v>12971</v>
      </c>
      <c r="D15670" s="53">
        <v>1</v>
      </c>
      <c r="E15670" s="52"/>
      <c r="F15670" s="54" t="s">
        <v>21695</v>
      </c>
      <c r="G15670" s="75"/>
      <c r="H15670" s="75" t="s">
        <v>21696</v>
      </c>
      <c r="I15670" s="142"/>
    </row>
    <row r="15671" spans="1:9" ht="30.6">
      <c r="A15671" s="51" t="s">
        <v>17</v>
      </c>
      <c r="B15671" s="51" t="s">
        <v>9791</v>
      </c>
      <c r="C15671" s="52" t="s">
        <v>12971</v>
      </c>
      <c r="D15671" s="53">
        <v>2</v>
      </c>
      <c r="E15671" s="52"/>
      <c r="F15671" s="54" t="s">
        <v>21697</v>
      </c>
      <c r="G15671" s="75"/>
      <c r="H15671" s="75" t="s">
        <v>21698</v>
      </c>
      <c r="I15671" s="142"/>
    </row>
    <row r="15672" spans="1:9" ht="30.6">
      <c r="A15672" s="51" t="s">
        <v>17</v>
      </c>
      <c r="B15672" s="51" t="s">
        <v>9791</v>
      </c>
      <c r="C15672" s="52" t="s">
        <v>12971</v>
      </c>
      <c r="D15672" s="53">
        <v>3</v>
      </c>
      <c r="E15672" s="52"/>
      <c r="F15672" s="54" t="s">
        <v>21699</v>
      </c>
      <c r="G15672" s="75"/>
      <c r="H15672" s="75" t="s">
        <v>21700</v>
      </c>
      <c r="I15672" s="142"/>
    </row>
    <row r="15673" spans="1:9" ht="30.6">
      <c r="A15673" s="51" t="s">
        <v>17</v>
      </c>
      <c r="B15673" s="51" t="s">
        <v>9791</v>
      </c>
      <c r="C15673" s="52" t="s">
        <v>13416</v>
      </c>
      <c r="D15673" s="53">
        <v>1</v>
      </c>
      <c r="E15673" s="52"/>
      <c r="F15673" s="54" t="s">
        <v>20724</v>
      </c>
      <c r="G15673" s="75"/>
      <c r="H15673" s="75" t="s">
        <v>20725</v>
      </c>
      <c r="I15673" s="142"/>
    </row>
    <row r="15674" spans="1:9" ht="30.6">
      <c r="A15674" s="51" t="s">
        <v>17</v>
      </c>
      <c r="B15674" s="51" t="s">
        <v>9791</v>
      </c>
      <c r="C15674" s="52" t="s">
        <v>13416</v>
      </c>
      <c r="D15674" s="53">
        <v>2</v>
      </c>
      <c r="E15674" s="52"/>
      <c r="F15674" s="54" t="s">
        <v>20726</v>
      </c>
      <c r="G15674" s="75"/>
      <c r="H15674" s="75" t="s">
        <v>20727</v>
      </c>
      <c r="I15674" s="142"/>
    </row>
    <row r="15675" spans="1:9" ht="112.2">
      <c r="A15675" s="51" t="s">
        <v>17</v>
      </c>
      <c r="B15675" s="51" t="s">
        <v>9791</v>
      </c>
      <c r="C15675" s="52" t="s">
        <v>13187</v>
      </c>
      <c r="D15675" s="53">
        <v>1</v>
      </c>
      <c r="E15675" s="52" t="s">
        <v>21701</v>
      </c>
      <c r="F15675" s="54"/>
      <c r="G15675" s="75"/>
      <c r="H15675" s="75"/>
      <c r="I15675" s="142"/>
    </row>
    <row r="15676" spans="1:9" ht="102">
      <c r="A15676" s="51" t="s">
        <v>17</v>
      </c>
      <c r="B15676" s="51" t="s">
        <v>9791</v>
      </c>
      <c r="C15676" s="52" t="s">
        <v>13187</v>
      </c>
      <c r="D15676" s="53">
        <v>2</v>
      </c>
      <c r="E15676" s="52" t="s">
        <v>21702</v>
      </c>
      <c r="F15676" s="54"/>
      <c r="G15676" s="75"/>
      <c r="H15676" s="75"/>
      <c r="I15676" s="142"/>
    </row>
    <row r="15677" spans="1:9" ht="20.399999999999999">
      <c r="A15677" s="51" t="s">
        <v>17</v>
      </c>
      <c r="B15677" s="51" t="s">
        <v>9791</v>
      </c>
      <c r="C15677" s="52" t="s">
        <v>12974</v>
      </c>
      <c r="D15677" s="53">
        <v>1</v>
      </c>
      <c r="E15677" s="52"/>
      <c r="F15677" s="54" t="s">
        <v>21703</v>
      </c>
      <c r="G15677" s="75"/>
      <c r="H15677" s="75" t="s">
        <v>21704</v>
      </c>
      <c r="I15677" s="142"/>
    </row>
    <row r="15678" spans="1:9" ht="20.399999999999999">
      <c r="A15678" s="51" t="s">
        <v>17</v>
      </c>
      <c r="B15678" s="51" t="s">
        <v>9791</v>
      </c>
      <c r="C15678" s="52" t="s">
        <v>12974</v>
      </c>
      <c r="D15678" s="53">
        <v>2</v>
      </c>
      <c r="E15678" s="52"/>
      <c r="F15678" s="54" t="s">
        <v>21705</v>
      </c>
      <c r="G15678" s="75"/>
      <c r="H15678" s="75" t="s">
        <v>21706</v>
      </c>
      <c r="I15678" s="142"/>
    </row>
    <row r="15679" spans="1:9" ht="40.799999999999997">
      <c r="A15679" s="51" t="s">
        <v>17</v>
      </c>
      <c r="B15679" s="51" t="s">
        <v>9791</v>
      </c>
      <c r="C15679" s="52" t="s">
        <v>13049</v>
      </c>
      <c r="D15679" s="53">
        <v>1</v>
      </c>
      <c r="E15679" s="52"/>
      <c r="F15679" s="54" t="s">
        <v>21308</v>
      </c>
      <c r="G15679" s="75"/>
      <c r="H15679" s="75" t="s">
        <v>21374</v>
      </c>
      <c r="I15679" s="142"/>
    </row>
    <row r="15680" spans="1:9" ht="30.6">
      <c r="A15680" s="51" t="s">
        <v>17</v>
      </c>
      <c r="B15680" s="51" t="s">
        <v>9791</v>
      </c>
      <c r="C15680" s="52" t="s">
        <v>13049</v>
      </c>
      <c r="D15680" s="53">
        <v>2</v>
      </c>
      <c r="E15680" s="52"/>
      <c r="F15680" s="54" t="s">
        <v>21707</v>
      </c>
      <c r="G15680" s="75"/>
      <c r="H15680" s="75" t="s">
        <v>21708</v>
      </c>
      <c r="I15680" s="142"/>
    </row>
    <row r="15681" spans="1:9" ht="30.6">
      <c r="A15681" s="51" t="s">
        <v>17</v>
      </c>
      <c r="B15681" s="51" t="s">
        <v>9791</v>
      </c>
      <c r="C15681" s="52" t="s">
        <v>13049</v>
      </c>
      <c r="D15681" s="53">
        <v>3</v>
      </c>
      <c r="E15681" s="52"/>
      <c r="F15681" s="54" t="s">
        <v>21709</v>
      </c>
      <c r="G15681" s="75"/>
      <c r="H15681" s="75" t="s">
        <v>21710</v>
      </c>
      <c r="I15681" s="142"/>
    </row>
    <row r="15682" spans="1:9" ht="20.399999999999999">
      <c r="A15682" s="51" t="s">
        <v>17</v>
      </c>
      <c r="B15682" s="51" t="s">
        <v>9791</v>
      </c>
      <c r="C15682" s="52" t="s">
        <v>13208</v>
      </c>
      <c r="D15682" s="53">
        <v>1</v>
      </c>
      <c r="E15682" s="52"/>
      <c r="F15682" s="54" t="s">
        <v>20739</v>
      </c>
      <c r="G15682" s="75"/>
      <c r="H15682" s="75" t="s">
        <v>20740</v>
      </c>
      <c r="I15682" s="142"/>
    </row>
    <row r="15683" spans="1:9" ht="20.399999999999999">
      <c r="A15683" s="51" t="s">
        <v>17</v>
      </c>
      <c r="B15683" s="51" t="s">
        <v>9791</v>
      </c>
      <c r="C15683" s="52" t="s">
        <v>13208</v>
      </c>
      <c r="D15683" s="53">
        <v>2</v>
      </c>
      <c r="E15683" s="52"/>
      <c r="F15683" s="54" t="s">
        <v>13211</v>
      </c>
      <c r="G15683" s="75"/>
      <c r="H15683" s="75" t="s">
        <v>13212</v>
      </c>
      <c r="I15683" s="142"/>
    </row>
    <row r="15684" spans="1:9" ht="30.6">
      <c r="A15684" s="51" t="s">
        <v>17</v>
      </c>
      <c r="B15684" s="51" t="s">
        <v>9791</v>
      </c>
      <c r="C15684" s="52" t="s">
        <v>13208</v>
      </c>
      <c r="D15684" s="53">
        <v>3</v>
      </c>
      <c r="E15684" s="52"/>
      <c r="F15684" s="54" t="s">
        <v>20741</v>
      </c>
      <c r="G15684" s="75"/>
      <c r="H15684" s="75" t="s">
        <v>20742</v>
      </c>
      <c r="I15684" s="142"/>
    </row>
    <row r="15685" spans="1:9" ht="30.6">
      <c r="A15685" s="51" t="s">
        <v>17</v>
      </c>
      <c r="B15685" s="51" t="s">
        <v>9791</v>
      </c>
      <c r="C15685" s="52" t="s">
        <v>32405</v>
      </c>
      <c r="D15685" s="53">
        <v>1</v>
      </c>
      <c r="E15685" s="52"/>
      <c r="F15685" s="54"/>
      <c r="G15685" s="110" t="s">
        <v>32425</v>
      </c>
      <c r="H15685" s="110"/>
      <c r="I15685" s="142"/>
    </row>
    <row r="15686" spans="1:9" ht="20.399999999999999">
      <c r="A15686" s="51" t="s">
        <v>17</v>
      </c>
      <c r="B15686" s="51" t="s">
        <v>9795</v>
      </c>
      <c r="C15686" s="52" t="s">
        <v>12971</v>
      </c>
      <c r="D15686" s="53">
        <v>1</v>
      </c>
      <c r="E15686" s="52"/>
      <c r="F15686" s="54" t="s">
        <v>21711</v>
      </c>
      <c r="G15686" s="75"/>
      <c r="H15686" s="75" t="s">
        <v>21712</v>
      </c>
      <c r="I15686" s="142"/>
    </row>
    <row r="15687" spans="1:9" ht="30.6">
      <c r="A15687" s="51" t="s">
        <v>17</v>
      </c>
      <c r="B15687" s="51" t="s">
        <v>9795</v>
      </c>
      <c r="C15687" s="52" t="s">
        <v>12971</v>
      </c>
      <c r="D15687" s="53">
        <v>2</v>
      </c>
      <c r="E15687" s="52"/>
      <c r="F15687" s="54" t="s">
        <v>21713</v>
      </c>
      <c r="G15687" s="75"/>
      <c r="H15687" s="75" t="s">
        <v>21714</v>
      </c>
      <c r="I15687" s="142"/>
    </row>
    <row r="15688" spans="1:9" ht="30.6">
      <c r="A15688" s="51" t="s">
        <v>17</v>
      </c>
      <c r="B15688" s="51" t="s">
        <v>9795</v>
      </c>
      <c r="C15688" s="52" t="s">
        <v>12971</v>
      </c>
      <c r="D15688" s="53">
        <v>3</v>
      </c>
      <c r="E15688" s="52"/>
      <c r="F15688" s="54" t="s">
        <v>21715</v>
      </c>
      <c r="G15688" s="75"/>
      <c r="H15688" s="75" t="s">
        <v>21716</v>
      </c>
      <c r="I15688" s="142"/>
    </row>
    <row r="15689" spans="1:9" ht="30.6">
      <c r="A15689" s="51" t="s">
        <v>17</v>
      </c>
      <c r="B15689" s="51" t="s">
        <v>9795</v>
      </c>
      <c r="C15689" s="52" t="s">
        <v>13416</v>
      </c>
      <c r="D15689" s="53">
        <v>1</v>
      </c>
      <c r="E15689" s="52"/>
      <c r="F15689" s="54" t="s">
        <v>20724</v>
      </c>
      <c r="G15689" s="75"/>
      <c r="H15689" s="75" t="s">
        <v>20725</v>
      </c>
      <c r="I15689" s="142"/>
    </row>
    <row r="15690" spans="1:9" ht="30.6">
      <c r="A15690" s="51" t="s">
        <v>17</v>
      </c>
      <c r="B15690" s="51" t="s">
        <v>9795</v>
      </c>
      <c r="C15690" s="52" t="s">
        <v>13416</v>
      </c>
      <c r="D15690" s="53">
        <v>2</v>
      </c>
      <c r="E15690" s="52"/>
      <c r="F15690" s="54" t="s">
        <v>20726</v>
      </c>
      <c r="G15690" s="75"/>
      <c r="H15690" s="75" t="s">
        <v>20727</v>
      </c>
      <c r="I15690" s="142"/>
    </row>
    <row r="15691" spans="1:9" ht="112.2">
      <c r="A15691" s="51" t="s">
        <v>17</v>
      </c>
      <c r="B15691" s="51" t="s">
        <v>9795</v>
      </c>
      <c r="C15691" s="52" t="s">
        <v>13187</v>
      </c>
      <c r="D15691" s="53">
        <v>1</v>
      </c>
      <c r="E15691" s="52" t="s">
        <v>21717</v>
      </c>
      <c r="F15691" s="54"/>
      <c r="G15691" s="75"/>
      <c r="H15691" s="75"/>
      <c r="I15691" s="142"/>
    </row>
    <row r="15692" spans="1:9" ht="102">
      <c r="A15692" s="51" t="s">
        <v>17</v>
      </c>
      <c r="B15692" s="51" t="s">
        <v>9795</v>
      </c>
      <c r="C15692" s="52" t="s">
        <v>13187</v>
      </c>
      <c r="D15692" s="53">
        <v>2</v>
      </c>
      <c r="E15692" s="52" t="s">
        <v>21718</v>
      </c>
      <c r="F15692" s="54"/>
      <c r="G15692" s="75"/>
      <c r="H15692" s="75"/>
      <c r="I15692" s="142"/>
    </row>
    <row r="15693" spans="1:9" ht="20.399999999999999">
      <c r="A15693" s="51" t="s">
        <v>17</v>
      </c>
      <c r="B15693" s="51" t="s">
        <v>9795</v>
      </c>
      <c r="C15693" s="52" t="s">
        <v>12974</v>
      </c>
      <c r="D15693" s="53">
        <v>1</v>
      </c>
      <c r="E15693" s="52"/>
      <c r="F15693" s="54" t="s">
        <v>21719</v>
      </c>
      <c r="G15693" s="75"/>
      <c r="H15693" s="75" t="s">
        <v>21720</v>
      </c>
      <c r="I15693" s="142"/>
    </row>
    <row r="15694" spans="1:9" ht="20.399999999999999">
      <c r="A15694" s="51" t="s">
        <v>17</v>
      </c>
      <c r="B15694" s="51" t="s">
        <v>9795</v>
      </c>
      <c r="C15694" s="52" t="s">
        <v>12974</v>
      </c>
      <c r="D15694" s="53">
        <v>2</v>
      </c>
      <c r="E15694" s="52"/>
      <c r="F15694" s="54" t="s">
        <v>21721</v>
      </c>
      <c r="G15694" s="75"/>
      <c r="H15694" s="75" t="s">
        <v>21722</v>
      </c>
      <c r="I15694" s="142"/>
    </row>
    <row r="15695" spans="1:9" ht="40.799999999999997">
      <c r="A15695" s="51" t="s">
        <v>17</v>
      </c>
      <c r="B15695" s="51" t="s">
        <v>9795</v>
      </c>
      <c r="C15695" s="52" t="s">
        <v>13049</v>
      </c>
      <c r="D15695" s="53">
        <v>1</v>
      </c>
      <c r="E15695" s="52"/>
      <c r="F15695" s="54" t="s">
        <v>21308</v>
      </c>
      <c r="G15695" s="75"/>
      <c r="H15695" s="75" t="s">
        <v>21374</v>
      </c>
      <c r="I15695" s="142"/>
    </row>
    <row r="15696" spans="1:9" ht="30.6">
      <c r="A15696" s="51" t="s">
        <v>17</v>
      </c>
      <c r="B15696" s="51" t="s">
        <v>9795</v>
      </c>
      <c r="C15696" s="52" t="s">
        <v>13049</v>
      </c>
      <c r="D15696" s="53">
        <v>2</v>
      </c>
      <c r="E15696" s="52"/>
      <c r="F15696" s="54" t="s">
        <v>21723</v>
      </c>
      <c r="G15696" s="75"/>
      <c r="H15696" s="75" t="s">
        <v>21724</v>
      </c>
      <c r="I15696" s="142"/>
    </row>
    <row r="15697" spans="1:9" ht="30.6">
      <c r="A15697" s="51" t="s">
        <v>17</v>
      </c>
      <c r="B15697" s="51" t="s">
        <v>9795</v>
      </c>
      <c r="C15697" s="52" t="s">
        <v>13049</v>
      </c>
      <c r="D15697" s="53">
        <v>3</v>
      </c>
      <c r="E15697" s="52"/>
      <c r="F15697" s="54" t="s">
        <v>21725</v>
      </c>
      <c r="G15697" s="75"/>
      <c r="H15697" s="75" t="s">
        <v>21726</v>
      </c>
      <c r="I15697" s="142"/>
    </row>
    <row r="15698" spans="1:9" ht="20.399999999999999">
      <c r="A15698" s="51" t="s">
        <v>17</v>
      </c>
      <c r="B15698" s="51" t="s">
        <v>9795</v>
      </c>
      <c r="C15698" s="52" t="s">
        <v>13208</v>
      </c>
      <c r="D15698" s="53">
        <v>1</v>
      </c>
      <c r="E15698" s="52"/>
      <c r="F15698" s="54" t="s">
        <v>20739</v>
      </c>
      <c r="G15698" s="75"/>
      <c r="H15698" s="75" t="s">
        <v>20740</v>
      </c>
      <c r="I15698" s="142"/>
    </row>
    <row r="15699" spans="1:9" ht="20.399999999999999">
      <c r="A15699" s="51" t="s">
        <v>17</v>
      </c>
      <c r="B15699" s="51" t="s">
        <v>9795</v>
      </c>
      <c r="C15699" s="52" t="s">
        <v>13208</v>
      </c>
      <c r="D15699" s="53">
        <v>2</v>
      </c>
      <c r="E15699" s="52"/>
      <c r="F15699" s="54" t="s">
        <v>13211</v>
      </c>
      <c r="G15699" s="75"/>
      <c r="H15699" s="75" t="s">
        <v>13212</v>
      </c>
      <c r="I15699" s="142"/>
    </row>
    <row r="15700" spans="1:9" ht="30.6">
      <c r="A15700" s="51" t="s">
        <v>17</v>
      </c>
      <c r="B15700" s="51" t="s">
        <v>9795</v>
      </c>
      <c r="C15700" s="52" t="s">
        <v>13208</v>
      </c>
      <c r="D15700" s="53">
        <v>3</v>
      </c>
      <c r="E15700" s="52"/>
      <c r="F15700" s="54" t="s">
        <v>20741</v>
      </c>
      <c r="G15700" s="75"/>
      <c r="H15700" s="75" t="s">
        <v>20742</v>
      </c>
      <c r="I15700" s="142"/>
    </row>
    <row r="15701" spans="1:9" ht="30.6">
      <c r="A15701" s="51" t="s">
        <v>17</v>
      </c>
      <c r="B15701" s="51" t="s">
        <v>9795</v>
      </c>
      <c r="C15701" s="52" t="s">
        <v>32405</v>
      </c>
      <c r="D15701" s="53">
        <v>1</v>
      </c>
      <c r="E15701" s="52"/>
      <c r="F15701" s="54"/>
      <c r="G15701" s="110" t="s">
        <v>32425</v>
      </c>
      <c r="H15701" s="110"/>
      <c r="I15701" s="142"/>
    </row>
    <row r="15702" spans="1:9" ht="20.399999999999999">
      <c r="A15702" s="51" t="s">
        <v>17</v>
      </c>
      <c r="B15702" s="51" t="s">
        <v>9799</v>
      </c>
      <c r="C15702" s="52" t="s">
        <v>12971</v>
      </c>
      <c r="D15702" s="53">
        <v>1</v>
      </c>
      <c r="E15702" s="52"/>
      <c r="F15702" s="54" t="s">
        <v>21727</v>
      </c>
      <c r="G15702" s="75"/>
      <c r="H15702" s="75" t="s">
        <v>21728</v>
      </c>
      <c r="I15702" s="142"/>
    </row>
    <row r="15703" spans="1:9" ht="30.6">
      <c r="A15703" s="51" t="s">
        <v>17</v>
      </c>
      <c r="B15703" s="51" t="s">
        <v>9799</v>
      </c>
      <c r="C15703" s="52" t="s">
        <v>12971</v>
      </c>
      <c r="D15703" s="53">
        <v>2</v>
      </c>
      <c r="E15703" s="52"/>
      <c r="F15703" s="54" t="s">
        <v>21729</v>
      </c>
      <c r="G15703" s="75"/>
      <c r="H15703" s="75" t="s">
        <v>21730</v>
      </c>
      <c r="I15703" s="142"/>
    </row>
    <row r="15704" spans="1:9" ht="30.6">
      <c r="A15704" s="51" t="s">
        <v>17</v>
      </c>
      <c r="B15704" s="51" t="s">
        <v>9799</v>
      </c>
      <c r="C15704" s="52" t="s">
        <v>12971</v>
      </c>
      <c r="D15704" s="53">
        <v>3</v>
      </c>
      <c r="E15704" s="52"/>
      <c r="F15704" s="54" t="s">
        <v>21731</v>
      </c>
      <c r="G15704" s="75"/>
      <c r="H15704" s="75" t="s">
        <v>21732</v>
      </c>
      <c r="I15704" s="142"/>
    </row>
    <row r="15705" spans="1:9" ht="30.6">
      <c r="A15705" s="51" t="s">
        <v>17</v>
      </c>
      <c r="B15705" s="51" t="s">
        <v>9799</v>
      </c>
      <c r="C15705" s="52" t="s">
        <v>13416</v>
      </c>
      <c r="D15705" s="53">
        <v>1</v>
      </c>
      <c r="E15705" s="52"/>
      <c r="F15705" s="54" t="s">
        <v>20724</v>
      </c>
      <c r="G15705" s="75"/>
      <c r="H15705" s="75" t="s">
        <v>20725</v>
      </c>
      <c r="I15705" s="142"/>
    </row>
    <row r="15706" spans="1:9" ht="30.6">
      <c r="A15706" s="51" t="s">
        <v>17</v>
      </c>
      <c r="B15706" s="51" t="s">
        <v>9799</v>
      </c>
      <c r="C15706" s="52" t="s">
        <v>13416</v>
      </c>
      <c r="D15706" s="53">
        <v>2</v>
      </c>
      <c r="E15706" s="52"/>
      <c r="F15706" s="54" t="s">
        <v>20726</v>
      </c>
      <c r="G15706" s="75"/>
      <c r="H15706" s="75" t="s">
        <v>20727</v>
      </c>
      <c r="I15706" s="142"/>
    </row>
    <row r="15707" spans="1:9" ht="112.2">
      <c r="A15707" s="51" t="s">
        <v>17</v>
      </c>
      <c r="B15707" s="51" t="s">
        <v>9799</v>
      </c>
      <c r="C15707" s="52" t="s">
        <v>13187</v>
      </c>
      <c r="D15707" s="53">
        <v>1</v>
      </c>
      <c r="E15707" s="52" t="s">
        <v>21733</v>
      </c>
      <c r="F15707" s="54"/>
      <c r="G15707" s="75"/>
      <c r="H15707" s="75"/>
      <c r="I15707" s="142"/>
    </row>
    <row r="15708" spans="1:9" ht="112.2">
      <c r="A15708" s="51" t="s">
        <v>17</v>
      </c>
      <c r="B15708" s="51" t="s">
        <v>9799</v>
      </c>
      <c r="C15708" s="52" t="s">
        <v>13187</v>
      </c>
      <c r="D15708" s="53">
        <v>2</v>
      </c>
      <c r="E15708" s="52" t="s">
        <v>21734</v>
      </c>
      <c r="F15708" s="54"/>
      <c r="G15708" s="75"/>
      <c r="H15708" s="75"/>
      <c r="I15708" s="142"/>
    </row>
    <row r="15709" spans="1:9" ht="20.399999999999999">
      <c r="A15709" s="51" t="s">
        <v>17</v>
      </c>
      <c r="B15709" s="51" t="s">
        <v>9799</v>
      </c>
      <c r="C15709" s="52" t="s">
        <v>12974</v>
      </c>
      <c r="D15709" s="53">
        <v>1</v>
      </c>
      <c r="E15709" s="52"/>
      <c r="F15709" s="54" t="s">
        <v>21735</v>
      </c>
      <c r="G15709" s="75"/>
      <c r="H15709" s="75" t="s">
        <v>21736</v>
      </c>
      <c r="I15709" s="142"/>
    </row>
    <row r="15710" spans="1:9" ht="20.399999999999999">
      <c r="A15710" s="51" t="s">
        <v>17</v>
      </c>
      <c r="B15710" s="51" t="s">
        <v>9799</v>
      </c>
      <c r="C15710" s="52" t="s">
        <v>12974</v>
      </c>
      <c r="D15710" s="53">
        <v>2</v>
      </c>
      <c r="E15710" s="52"/>
      <c r="F15710" s="54" t="s">
        <v>21737</v>
      </c>
      <c r="G15710" s="75"/>
      <c r="H15710" s="75" t="s">
        <v>21738</v>
      </c>
      <c r="I15710" s="142"/>
    </row>
    <row r="15711" spans="1:9" ht="40.799999999999997">
      <c r="A15711" s="51" t="s">
        <v>17</v>
      </c>
      <c r="B15711" s="51" t="s">
        <v>9799</v>
      </c>
      <c r="C15711" s="52" t="s">
        <v>13049</v>
      </c>
      <c r="D15711" s="53">
        <v>1</v>
      </c>
      <c r="E15711" s="52"/>
      <c r="F15711" s="54" t="s">
        <v>21308</v>
      </c>
      <c r="G15711" s="75"/>
      <c r="H15711" s="75" t="s">
        <v>21374</v>
      </c>
      <c r="I15711" s="142"/>
    </row>
    <row r="15712" spans="1:9" ht="30.6">
      <c r="A15712" s="51" t="s">
        <v>17</v>
      </c>
      <c r="B15712" s="51" t="s">
        <v>9799</v>
      </c>
      <c r="C15712" s="52" t="s">
        <v>13049</v>
      </c>
      <c r="D15712" s="53">
        <v>2</v>
      </c>
      <c r="E15712" s="52"/>
      <c r="F15712" s="54" t="s">
        <v>21739</v>
      </c>
      <c r="G15712" s="75"/>
      <c r="H15712" s="75" t="s">
        <v>21740</v>
      </c>
      <c r="I15712" s="142"/>
    </row>
    <row r="15713" spans="1:9" ht="30.6">
      <c r="A15713" s="51" t="s">
        <v>17</v>
      </c>
      <c r="B15713" s="51" t="s">
        <v>9799</v>
      </c>
      <c r="C15713" s="52" t="s">
        <v>13049</v>
      </c>
      <c r="D15713" s="53">
        <v>3</v>
      </c>
      <c r="E15713" s="52"/>
      <c r="F15713" s="54" t="s">
        <v>21741</v>
      </c>
      <c r="G15713" s="75"/>
      <c r="H15713" s="75" t="s">
        <v>21742</v>
      </c>
      <c r="I15713" s="142"/>
    </row>
    <row r="15714" spans="1:9" ht="20.399999999999999">
      <c r="A15714" s="51" t="s">
        <v>17</v>
      </c>
      <c r="B15714" s="51" t="s">
        <v>9799</v>
      </c>
      <c r="C15714" s="52" t="s">
        <v>13208</v>
      </c>
      <c r="D15714" s="53">
        <v>1</v>
      </c>
      <c r="E15714" s="52"/>
      <c r="F15714" s="54" t="s">
        <v>20739</v>
      </c>
      <c r="G15714" s="75"/>
      <c r="H15714" s="75" t="s">
        <v>20740</v>
      </c>
      <c r="I15714" s="142"/>
    </row>
    <row r="15715" spans="1:9" ht="20.399999999999999">
      <c r="A15715" s="51" t="s">
        <v>17</v>
      </c>
      <c r="B15715" s="51" t="s">
        <v>9799</v>
      </c>
      <c r="C15715" s="52" t="s">
        <v>13208</v>
      </c>
      <c r="D15715" s="53">
        <v>2</v>
      </c>
      <c r="E15715" s="52"/>
      <c r="F15715" s="54" t="s">
        <v>13211</v>
      </c>
      <c r="G15715" s="75"/>
      <c r="H15715" s="75" t="s">
        <v>13212</v>
      </c>
      <c r="I15715" s="142"/>
    </row>
    <row r="15716" spans="1:9" ht="30.6">
      <c r="A15716" s="51" t="s">
        <v>17</v>
      </c>
      <c r="B15716" s="51" t="s">
        <v>9799</v>
      </c>
      <c r="C15716" s="52" t="s">
        <v>13208</v>
      </c>
      <c r="D15716" s="53">
        <v>3</v>
      </c>
      <c r="E15716" s="52"/>
      <c r="F15716" s="54" t="s">
        <v>20741</v>
      </c>
      <c r="G15716" s="75"/>
      <c r="H15716" s="75" t="s">
        <v>20742</v>
      </c>
      <c r="I15716" s="142"/>
    </row>
    <row r="15717" spans="1:9" ht="30.6">
      <c r="A15717" s="51" t="s">
        <v>17</v>
      </c>
      <c r="B15717" s="51" t="s">
        <v>9799</v>
      </c>
      <c r="C15717" s="52" t="s">
        <v>32405</v>
      </c>
      <c r="D15717" s="53">
        <v>1</v>
      </c>
      <c r="E15717" s="52"/>
      <c r="F15717" s="54"/>
      <c r="G15717" s="110" t="s">
        <v>32425</v>
      </c>
      <c r="H15717" s="110"/>
      <c r="I15717" s="142"/>
    </row>
    <row r="15718" spans="1:9" ht="20.399999999999999">
      <c r="A15718" s="51" t="s">
        <v>17</v>
      </c>
      <c r="B15718" s="51" t="s">
        <v>9803</v>
      </c>
      <c r="C15718" s="52" t="s">
        <v>12971</v>
      </c>
      <c r="D15718" s="53">
        <v>1</v>
      </c>
      <c r="E15718" s="52"/>
      <c r="F15718" s="54" t="s">
        <v>21743</v>
      </c>
      <c r="G15718" s="75"/>
      <c r="H15718" s="75" t="s">
        <v>21744</v>
      </c>
      <c r="I15718" s="142"/>
    </row>
    <row r="15719" spans="1:9" ht="30.6">
      <c r="A15719" s="51" t="s">
        <v>17</v>
      </c>
      <c r="B15719" s="51" t="s">
        <v>9803</v>
      </c>
      <c r="C15719" s="52" t="s">
        <v>12971</v>
      </c>
      <c r="D15719" s="53">
        <v>2</v>
      </c>
      <c r="E15719" s="52"/>
      <c r="F15719" s="54" t="s">
        <v>21745</v>
      </c>
      <c r="G15719" s="75"/>
      <c r="H15719" s="75" t="s">
        <v>21746</v>
      </c>
      <c r="I15719" s="142"/>
    </row>
    <row r="15720" spans="1:9" ht="30.6">
      <c r="A15720" s="51" t="s">
        <v>17</v>
      </c>
      <c r="B15720" s="51" t="s">
        <v>9803</v>
      </c>
      <c r="C15720" s="52" t="s">
        <v>12971</v>
      </c>
      <c r="D15720" s="53">
        <v>3</v>
      </c>
      <c r="E15720" s="52"/>
      <c r="F15720" s="54" t="s">
        <v>21747</v>
      </c>
      <c r="G15720" s="75"/>
      <c r="H15720" s="75" t="s">
        <v>21748</v>
      </c>
      <c r="I15720" s="142"/>
    </row>
    <row r="15721" spans="1:9" ht="30.6">
      <c r="A15721" s="51" t="s">
        <v>17</v>
      </c>
      <c r="B15721" s="51" t="s">
        <v>9803</v>
      </c>
      <c r="C15721" s="52" t="s">
        <v>13416</v>
      </c>
      <c r="D15721" s="53">
        <v>1</v>
      </c>
      <c r="E15721" s="52"/>
      <c r="F15721" s="54" t="s">
        <v>20724</v>
      </c>
      <c r="G15721" s="75"/>
      <c r="H15721" s="75" t="s">
        <v>20725</v>
      </c>
      <c r="I15721" s="142"/>
    </row>
    <row r="15722" spans="1:9" ht="30.6">
      <c r="A15722" s="51" t="s">
        <v>17</v>
      </c>
      <c r="B15722" s="51" t="s">
        <v>9803</v>
      </c>
      <c r="C15722" s="52" t="s">
        <v>13416</v>
      </c>
      <c r="D15722" s="53">
        <v>2</v>
      </c>
      <c r="E15722" s="52"/>
      <c r="F15722" s="54" t="s">
        <v>20726</v>
      </c>
      <c r="G15722" s="75"/>
      <c r="H15722" s="75" t="s">
        <v>20727</v>
      </c>
      <c r="I15722" s="142"/>
    </row>
    <row r="15723" spans="1:9" ht="112.2">
      <c r="A15723" s="51" t="s">
        <v>17</v>
      </c>
      <c r="B15723" s="51" t="s">
        <v>9803</v>
      </c>
      <c r="C15723" s="52" t="s">
        <v>13187</v>
      </c>
      <c r="D15723" s="53">
        <v>1</v>
      </c>
      <c r="E15723" s="52" t="s">
        <v>21749</v>
      </c>
      <c r="F15723" s="54"/>
      <c r="G15723" s="75"/>
      <c r="H15723" s="75"/>
      <c r="I15723" s="142"/>
    </row>
    <row r="15724" spans="1:9" ht="112.2">
      <c r="A15724" s="51" t="s">
        <v>17</v>
      </c>
      <c r="B15724" s="51" t="s">
        <v>9803</v>
      </c>
      <c r="C15724" s="52" t="s">
        <v>13187</v>
      </c>
      <c r="D15724" s="53">
        <v>2</v>
      </c>
      <c r="E15724" s="52" t="s">
        <v>21750</v>
      </c>
      <c r="F15724" s="54"/>
      <c r="G15724" s="75"/>
      <c r="H15724" s="75"/>
      <c r="I15724" s="142"/>
    </row>
    <row r="15725" spans="1:9" ht="20.399999999999999">
      <c r="A15725" s="51" t="s">
        <v>17</v>
      </c>
      <c r="B15725" s="51" t="s">
        <v>9803</v>
      </c>
      <c r="C15725" s="52" t="s">
        <v>12974</v>
      </c>
      <c r="D15725" s="53">
        <v>1</v>
      </c>
      <c r="E15725" s="52"/>
      <c r="F15725" s="54" t="s">
        <v>21751</v>
      </c>
      <c r="G15725" s="75"/>
      <c r="H15725" s="75" t="s">
        <v>21752</v>
      </c>
      <c r="I15725" s="142"/>
    </row>
    <row r="15726" spans="1:9" ht="20.399999999999999">
      <c r="A15726" s="51" t="s">
        <v>17</v>
      </c>
      <c r="B15726" s="51" t="s">
        <v>9803</v>
      </c>
      <c r="C15726" s="52" t="s">
        <v>12974</v>
      </c>
      <c r="D15726" s="53">
        <v>2</v>
      </c>
      <c r="E15726" s="52"/>
      <c r="F15726" s="54" t="s">
        <v>21753</v>
      </c>
      <c r="G15726" s="75"/>
      <c r="H15726" s="75" t="s">
        <v>21754</v>
      </c>
      <c r="I15726" s="142"/>
    </row>
    <row r="15727" spans="1:9" ht="40.799999999999997">
      <c r="A15727" s="51" t="s">
        <v>17</v>
      </c>
      <c r="B15727" s="51" t="s">
        <v>9803</v>
      </c>
      <c r="C15727" s="52" t="s">
        <v>13049</v>
      </c>
      <c r="D15727" s="53">
        <v>1</v>
      </c>
      <c r="E15727" s="52"/>
      <c r="F15727" s="54" t="s">
        <v>21308</v>
      </c>
      <c r="G15727" s="75"/>
      <c r="H15727" s="75" t="s">
        <v>21374</v>
      </c>
      <c r="I15727" s="142"/>
    </row>
    <row r="15728" spans="1:9" ht="30.6">
      <c r="A15728" s="51" t="s">
        <v>17</v>
      </c>
      <c r="B15728" s="51" t="s">
        <v>9803</v>
      </c>
      <c r="C15728" s="52" t="s">
        <v>13049</v>
      </c>
      <c r="D15728" s="53">
        <v>2</v>
      </c>
      <c r="E15728" s="52"/>
      <c r="F15728" s="54" t="s">
        <v>21755</v>
      </c>
      <c r="G15728" s="75"/>
      <c r="H15728" s="75" t="s">
        <v>21756</v>
      </c>
      <c r="I15728" s="142"/>
    </row>
    <row r="15729" spans="1:9" ht="30.6">
      <c r="A15729" s="51" t="s">
        <v>17</v>
      </c>
      <c r="B15729" s="51" t="s">
        <v>9803</v>
      </c>
      <c r="C15729" s="52" t="s">
        <v>13049</v>
      </c>
      <c r="D15729" s="53">
        <v>3</v>
      </c>
      <c r="E15729" s="52"/>
      <c r="F15729" s="54" t="s">
        <v>21757</v>
      </c>
      <c r="G15729" s="75"/>
      <c r="H15729" s="75" t="s">
        <v>21758</v>
      </c>
      <c r="I15729" s="142"/>
    </row>
    <row r="15730" spans="1:9" ht="20.399999999999999">
      <c r="A15730" s="51" t="s">
        <v>17</v>
      </c>
      <c r="B15730" s="51" t="s">
        <v>9803</v>
      </c>
      <c r="C15730" s="52" t="s">
        <v>13208</v>
      </c>
      <c r="D15730" s="53">
        <v>1</v>
      </c>
      <c r="E15730" s="52"/>
      <c r="F15730" s="54" t="s">
        <v>20739</v>
      </c>
      <c r="G15730" s="75"/>
      <c r="H15730" s="75" t="s">
        <v>20740</v>
      </c>
      <c r="I15730" s="142"/>
    </row>
    <row r="15731" spans="1:9" ht="20.399999999999999">
      <c r="A15731" s="51" t="s">
        <v>17</v>
      </c>
      <c r="B15731" s="51" t="s">
        <v>9803</v>
      </c>
      <c r="C15731" s="52" t="s">
        <v>13208</v>
      </c>
      <c r="D15731" s="53">
        <v>2</v>
      </c>
      <c r="E15731" s="52"/>
      <c r="F15731" s="54" t="s">
        <v>13211</v>
      </c>
      <c r="G15731" s="75"/>
      <c r="H15731" s="75" t="s">
        <v>13212</v>
      </c>
      <c r="I15731" s="142"/>
    </row>
    <row r="15732" spans="1:9" ht="30.6">
      <c r="A15732" s="51" t="s">
        <v>17</v>
      </c>
      <c r="B15732" s="51" t="s">
        <v>9803</v>
      </c>
      <c r="C15732" s="52" t="s">
        <v>13208</v>
      </c>
      <c r="D15732" s="53">
        <v>3</v>
      </c>
      <c r="E15732" s="52"/>
      <c r="F15732" s="54" t="s">
        <v>20741</v>
      </c>
      <c r="G15732" s="75"/>
      <c r="H15732" s="75" t="s">
        <v>20742</v>
      </c>
      <c r="I15732" s="142"/>
    </row>
    <row r="15733" spans="1:9" ht="30.6">
      <c r="A15733" s="51" t="s">
        <v>17</v>
      </c>
      <c r="B15733" s="51" t="s">
        <v>9803</v>
      </c>
      <c r="C15733" s="52" t="s">
        <v>32405</v>
      </c>
      <c r="D15733" s="53">
        <v>1</v>
      </c>
      <c r="E15733" s="52"/>
      <c r="F15733" s="54"/>
      <c r="G15733" s="110" t="s">
        <v>32425</v>
      </c>
      <c r="H15733" s="110"/>
      <c r="I15733" s="142"/>
    </row>
    <row r="15734" spans="1:9" ht="20.399999999999999">
      <c r="A15734" s="51" t="s">
        <v>17</v>
      </c>
      <c r="B15734" s="51" t="s">
        <v>9807</v>
      </c>
      <c r="C15734" s="52" t="s">
        <v>12971</v>
      </c>
      <c r="D15734" s="53">
        <v>1</v>
      </c>
      <c r="E15734" s="52"/>
      <c r="F15734" s="54" t="s">
        <v>21759</v>
      </c>
      <c r="G15734" s="75"/>
      <c r="H15734" s="75" t="s">
        <v>21760</v>
      </c>
      <c r="I15734" s="142"/>
    </row>
    <row r="15735" spans="1:9" ht="30.6">
      <c r="A15735" s="51" t="s">
        <v>17</v>
      </c>
      <c r="B15735" s="51" t="s">
        <v>9807</v>
      </c>
      <c r="C15735" s="52" t="s">
        <v>12971</v>
      </c>
      <c r="D15735" s="53">
        <v>2</v>
      </c>
      <c r="E15735" s="52"/>
      <c r="F15735" s="54" t="s">
        <v>21761</v>
      </c>
      <c r="G15735" s="75"/>
      <c r="H15735" s="75" t="s">
        <v>21762</v>
      </c>
      <c r="I15735" s="142"/>
    </row>
    <row r="15736" spans="1:9" ht="30.6">
      <c r="A15736" s="51" t="s">
        <v>17</v>
      </c>
      <c r="B15736" s="51" t="s">
        <v>9807</v>
      </c>
      <c r="C15736" s="52" t="s">
        <v>12971</v>
      </c>
      <c r="D15736" s="53">
        <v>3</v>
      </c>
      <c r="E15736" s="52"/>
      <c r="F15736" s="54" t="s">
        <v>21763</v>
      </c>
      <c r="G15736" s="75"/>
      <c r="H15736" s="75" t="s">
        <v>21764</v>
      </c>
      <c r="I15736" s="142"/>
    </row>
    <row r="15737" spans="1:9" ht="30.6">
      <c r="A15737" s="51" t="s">
        <v>17</v>
      </c>
      <c r="B15737" s="51" t="s">
        <v>9807</v>
      </c>
      <c r="C15737" s="52" t="s">
        <v>13416</v>
      </c>
      <c r="D15737" s="53">
        <v>1</v>
      </c>
      <c r="E15737" s="52"/>
      <c r="F15737" s="54" t="s">
        <v>20724</v>
      </c>
      <c r="G15737" s="75"/>
      <c r="H15737" s="75" t="s">
        <v>20725</v>
      </c>
      <c r="I15737" s="142"/>
    </row>
    <row r="15738" spans="1:9" ht="30.6">
      <c r="A15738" s="51" t="s">
        <v>17</v>
      </c>
      <c r="B15738" s="51" t="s">
        <v>9807</v>
      </c>
      <c r="C15738" s="52" t="s">
        <v>13416</v>
      </c>
      <c r="D15738" s="53">
        <v>2</v>
      </c>
      <c r="E15738" s="52"/>
      <c r="F15738" s="54" t="s">
        <v>20726</v>
      </c>
      <c r="G15738" s="75"/>
      <c r="H15738" s="75" t="s">
        <v>20727</v>
      </c>
      <c r="I15738" s="142"/>
    </row>
    <row r="15739" spans="1:9" ht="112.2">
      <c r="A15739" s="51" t="s">
        <v>17</v>
      </c>
      <c r="B15739" s="51" t="s">
        <v>9807</v>
      </c>
      <c r="C15739" s="52" t="s">
        <v>13187</v>
      </c>
      <c r="D15739" s="53">
        <v>1</v>
      </c>
      <c r="E15739" s="52" t="s">
        <v>21765</v>
      </c>
      <c r="F15739" s="54"/>
      <c r="G15739" s="75"/>
      <c r="H15739" s="75"/>
      <c r="I15739" s="142"/>
    </row>
    <row r="15740" spans="1:9" ht="91.8">
      <c r="A15740" s="51" t="s">
        <v>17</v>
      </c>
      <c r="B15740" s="51" t="s">
        <v>9807</v>
      </c>
      <c r="C15740" s="52" t="s">
        <v>13187</v>
      </c>
      <c r="D15740" s="53">
        <v>2</v>
      </c>
      <c r="E15740" s="52" t="s">
        <v>21766</v>
      </c>
      <c r="F15740" s="54"/>
      <c r="G15740" s="75"/>
      <c r="H15740" s="75"/>
      <c r="I15740" s="142"/>
    </row>
    <row r="15741" spans="1:9" ht="20.399999999999999">
      <c r="A15741" s="51" t="s">
        <v>17</v>
      </c>
      <c r="B15741" s="51" t="s">
        <v>9807</v>
      </c>
      <c r="C15741" s="52" t="s">
        <v>12974</v>
      </c>
      <c r="D15741" s="53">
        <v>1</v>
      </c>
      <c r="E15741" s="52"/>
      <c r="F15741" s="54" t="s">
        <v>21767</v>
      </c>
      <c r="G15741" s="75"/>
      <c r="H15741" s="75" t="s">
        <v>21768</v>
      </c>
      <c r="I15741" s="142"/>
    </row>
    <row r="15742" spans="1:9" ht="20.399999999999999">
      <c r="A15742" s="51" t="s">
        <v>17</v>
      </c>
      <c r="B15742" s="51" t="s">
        <v>9807</v>
      </c>
      <c r="C15742" s="52" t="s">
        <v>12974</v>
      </c>
      <c r="D15742" s="53">
        <v>2</v>
      </c>
      <c r="E15742" s="52"/>
      <c r="F15742" s="54" t="s">
        <v>21769</v>
      </c>
      <c r="G15742" s="75"/>
      <c r="H15742" s="75" t="s">
        <v>21770</v>
      </c>
      <c r="I15742" s="142"/>
    </row>
    <row r="15743" spans="1:9" ht="40.799999999999997">
      <c r="A15743" s="51" t="s">
        <v>17</v>
      </c>
      <c r="B15743" s="51" t="s">
        <v>9807</v>
      </c>
      <c r="C15743" s="52" t="s">
        <v>13049</v>
      </c>
      <c r="D15743" s="53">
        <v>1</v>
      </c>
      <c r="E15743" s="52"/>
      <c r="F15743" s="54" t="s">
        <v>21308</v>
      </c>
      <c r="G15743" s="75"/>
      <c r="H15743" s="75" t="s">
        <v>21374</v>
      </c>
      <c r="I15743" s="142"/>
    </row>
    <row r="15744" spans="1:9" ht="30.6">
      <c r="A15744" s="51" t="s">
        <v>17</v>
      </c>
      <c r="B15744" s="51" t="s">
        <v>9807</v>
      </c>
      <c r="C15744" s="52" t="s">
        <v>13049</v>
      </c>
      <c r="D15744" s="53">
        <v>2</v>
      </c>
      <c r="E15744" s="52"/>
      <c r="F15744" s="54" t="s">
        <v>21771</v>
      </c>
      <c r="G15744" s="75"/>
      <c r="H15744" s="75" t="s">
        <v>21772</v>
      </c>
      <c r="I15744" s="142"/>
    </row>
    <row r="15745" spans="1:9" ht="30.6">
      <c r="A15745" s="51" t="s">
        <v>17</v>
      </c>
      <c r="B15745" s="51" t="s">
        <v>9807</v>
      </c>
      <c r="C15745" s="52" t="s">
        <v>13049</v>
      </c>
      <c r="D15745" s="53">
        <v>3</v>
      </c>
      <c r="E15745" s="52"/>
      <c r="F15745" s="54" t="s">
        <v>21773</v>
      </c>
      <c r="G15745" s="75"/>
      <c r="H15745" s="75" t="s">
        <v>21774</v>
      </c>
      <c r="I15745" s="142"/>
    </row>
    <row r="15746" spans="1:9" ht="20.399999999999999">
      <c r="A15746" s="51" t="s">
        <v>17</v>
      </c>
      <c r="B15746" s="51" t="s">
        <v>9807</v>
      </c>
      <c r="C15746" s="52" t="s">
        <v>13208</v>
      </c>
      <c r="D15746" s="53">
        <v>1</v>
      </c>
      <c r="E15746" s="52"/>
      <c r="F15746" s="54" t="s">
        <v>20739</v>
      </c>
      <c r="G15746" s="75"/>
      <c r="H15746" s="75" t="s">
        <v>20740</v>
      </c>
      <c r="I15746" s="142"/>
    </row>
    <row r="15747" spans="1:9" ht="20.399999999999999">
      <c r="A15747" s="51" t="s">
        <v>17</v>
      </c>
      <c r="B15747" s="51" t="s">
        <v>9807</v>
      </c>
      <c r="C15747" s="52" t="s">
        <v>13208</v>
      </c>
      <c r="D15747" s="53">
        <v>2</v>
      </c>
      <c r="E15747" s="52"/>
      <c r="F15747" s="54" t="s">
        <v>13211</v>
      </c>
      <c r="G15747" s="75"/>
      <c r="H15747" s="75" t="s">
        <v>13212</v>
      </c>
      <c r="I15747" s="142"/>
    </row>
    <row r="15748" spans="1:9" ht="30.6">
      <c r="A15748" s="51" t="s">
        <v>17</v>
      </c>
      <c r="B15748" s="51" t="s">
        <v>9807</v>
      </c>
      <c r="C15748" s="52" t="s">
        <v>13208</v>
      </c>
      <c r="D15748" s="53">
        <v>3</v>
      </c>
      <c r="E15748" s="52"/>
      <c r="F15748" s="54" t="s">
        <v>20741</v>
      </c>
      <c r="G15748" s="75"/>
      <c r="H15748" s="75" t="s">
        <v>20742</v>
      </c>
      <c r="I15748" s="142"/>
    </row>
    <row r="15749" spans="1:9" ht="30.6">
      <c r="A15749" s="51" t="s">
        <v>17</v>
      </c>
      <c r="B15749" s="51" t="s">
        <v>9807</v>
      </c>
      <c r="C15749" s="52" t="s">
        <v>32405</v>
      </c>
      <c r="D15749" s="53">
        <v>1</v>
      </c>
      <c r="E15749" s="52"/>
      <c r="F15749" s="54"/>
      <c r="G15749" s="110" t="s">
        <v>32425</v>
      </c>
      <c r="H15749" s="110"/>
      <c r="I15749" s="142"/>
    </row>
    <row r="15750" spans="1:9" ht="20.399999999999999">
      <c r="A15750" s="51" t="s">
        <v>17</v>
      </c>
      <c r="B15750" s="51" t="s">
        <v>9811</v>
      </c>
      <c r="C15750" s="52" t="s">
        <v>12971</v>
      </c>
      <c r="D15750" s="53">
        <v>1</v>
      </c>
      <c r="E15750" s="52"/>
      <c r="F15750" s="54" t="s">
        <v>21775</v>
      </c>
      <c r="G15750" s="75"/>
      <c r="H15750" s="75" t="s">
        <v>21776</v>
      </c>
      <c r="I15750" s="142"/>
    </row>
    <row r="15751" spans="1:9" ht="30.6">
      <c r="A15751" s="51" t="s">
        <v>17</v>
      </c>
      <c r="B15751" s="51" t="s">
        <v>9811</v>
      </c>
      <c r="C15751" s="52" t="s">
        <v>12971</v>
      </c>
      <c r="D15751" s="53">
        <v>2</v>
      </c>
      <c r="E15751" s="52"/>
      <c r="F15751" s="54" t="s">
        <v>21777</v>
      </c>
      <c r="G15751" s="75"/>
      <c r="H15751" s="75" t="s">
        <v>21778</v>
      </c>
      <c r="I15751" s="142"/>
    </row>
    <row r="15752" spans="1:9" ht="30.6">
      <c r="A15752" s="51" t="s">
        <v>17</v>
      </c>
      <c r="B15752" s="51" t="s">
        <v>9811</v>
      </c>
      <c r="C15752" s="52" t="s">
        <v>12971</v>
      </c>
      <c r="D15752" s="53">
        <v>3</v>
      </c>
      <c r="E15752" s="52"/>
      <c r="F15752" s="54" t="s">
        <v>21779</v>
      </c>
      <c r="G15752" s="75"/>
      <c r="H15752" s="75" t="s">
        <v>21780</v>
      </c>
      <c r="I15752" s="142"/>
    </row>
    <row r="15753" spans="1:9" ht="30.6">
      <c r="A15753" s="51" t="s">
        <v>17</v>
      </c>
      <c r="B15753" s="51" t="s">
        <v>9811</v>
      </c>
      <c r="C15753" s="52" t="s">
        <v>13416</v>
      </c>
      <c r="D15753" s="53">
        <v>1</v>
      </c>
      <c r="E15753" s="52"/>
      <c r="F15753" s="54" t="s">
        <v>20724</v>
      </c>
      <c r="G15753" s="75"/>
      <c r="H15753" s="75" t="s">
        <v>20725</v>
      </c>
      <c r="I15753" s="142"/>
    </row>
    <row r="15754" spans="1:9" ht="30.6">
      <c r="A15754" s="51" t="s">
        <v>17</v>
      </c>
      <c r="B15754" s="51" t="s">
        <v>9811</v>
      </c>
      <c r="C15754" s="52" t="s">
        <v>13416</v>
      </c>
      <c r="D15754" s="53">
        <v>2</v>
      </c>
      <c r="E15754" s="52"/>
      <c r="F15754" s="54" t="s">
        <v>20726</v>
      </c>
      <c r="G15754" s="75"/>
      <c r="H15754" s="75" t="s">
        <v>20727</v>
      </c>
      <c r="I15754" s="142"/>
    </row>
    <row r="15755" spans="1:9" ht="112.2">
      <c r="A15755" s="51" t="s">
        <v>17</v>
      </c>
      <c r="B15755" s="51" t="s">
        <v>9811</v>
      </c>
      <c r="C15755" s="52" t="s">
        <v>13187</v>
      </c>
      <c r="D15755" s="53">
        <v>1</v>
      </c>
      <c r="E15755" s="52" t="s">
        <v>21781</v>
      </c>
      <c r="F15755" s="54"/>
      <c r="G15755" s="75"/>
      <c r="H15755" s="75"/>
      <c r="I15755" s="142"/>
    </row>
    <row r="15756" spans="1:9" ht="102">
      <c r="A15756" s="51" t="s">
        <v>17</v>
      </c>
      <c r="B15756" s="51" t="s">
        <v>9811</v>
      </c>
      <c r="C15756" s="52" t="s">
        <v>13187</v>
      </c>
      <c r="D15756" s="53">
        <v>2</v>
      </c>
      <c r="E15756" s="52" t="s">
        <v>21782</v>
      </c>
      <c r="F15756" s="54"/>
      <c r="G15756" s="75"/>
      <c r="H15756" s="75"/>
      <c r="I15756" s="142"/>
    </row>
    <row r="15757" spans="1:9" ht="20.399999999999999">
      <c r="A15757" s="51" t="s">
        <v>17</v>
      </c>
      <c r="B15757" s="51" t="s">
        <v>9811</v>
      </c>
      <c r="C15757" s="52" t="s">
        <v>12974</v>
      </c>
      <c r="D15757" s="53">
        <v>1</v>
      </c>
      <c r="E15757" s="52"/>
      <c r="F15757" s="54" t="s">
        <v>21783</v>
      </c>
      <c r="G15757" s="75"/>
      <c r="H15757" s="75" t="s">
        <v>21784</v>
      </c>
      <c r="I15757" s="142"/>
    </row>
    <row r="15758" spans="1:9" ht="20.399999999999999">
      <c r="A15758" s="51" t="s">
        <v>17</v>
      </c>
      <c r="B15758" s="51" t="s">
        <v>9811</v>
      </c>
      <c r="C15758" s="52" t="s">
        <v>12974</v>
      </c>
      <c r="D15758" s="53">
        <v>2</v>
      </c>
      <c r="E15758" s="52"/>
      <c r="F15758" s="54" t="s">
        <v>21785</v>
      </c>
      <c r="G15758" s="75"/>
      <c r="H15758" s="75" t="s">
        <v>21786</v>
      </c>
      <c r="I15758" s="142"/>
    </row>
    <row r="15759" spans="1:9" ht="40.799999999999997">
      <c r="A15759" s="51" t="s">
        <v>17</v>
      </c>
      <c r="B15759" s="51" t="s">
        <v>9811</v>
      </c>
      <c r="C15759" s="52" t="s">
        <v>13049</v>
      </c>
      <c r="D15759" s="53">
        <v>1</v>
      </c>
      <c r="E15759" s="52"/>
      <c r="F15759" s="54" t="s">
        <v>21308</v>
      </c>
      <c r="G15759" s="75"/>
      <c r="H15759" s="75" t="s">
        <v>21374</v>
      </c>
      <c r="I15759" s="142"/>
    </row>
    <row r="15760" spans="1:9" ht="30.6">
      <c r="A15760" s="51" t="s">
        <v>17</v>
      </c>
      <c r="B15760" s="51" t="s">
        <v>9811</v>
      </c>
      <c r="C15760" s="52" t="s">
        <v>13049</v>
      </c>
      <c r="D15760" s="53">
        <v>2</v>
      </c>
      <c r="E15760" s="52"/>
      <c r="F15760" s="54" t="s">
        <v>21787</v>
      </c>
      <c r="G15760" s="75"/>
      <c r="H15760" s="75" t="s">
        <v>21788</v>
      </c>
      <c r="I15760" s="142"/>
    </row>
    <row r="15761" spans="1:9" ht="30.6">
      <c r="A15761" s="51" t="s">
        <v>17</v>
      </c>
      <c r="B15761" s="51" t="s">
        <v>9811</v>
      </c>
      <c r="C15761" s="52" t="s">
        <v>13049</v>
      </c>
      <c r="D15761" s="53">
        <v>3</v>
      </c>
      <c r="E15761" s="52"/>
      <c r="F15761" s="54" t="s">
        <v>21789</v>
      </c>
      <c r="G15761" s="75"/>
      <c r="H15761" s="75" t="s">
        <v>21790</v>
      </c>
      <c r="I15761" s="142"/>
    </row>
    <row r="15762" spans="1:9" ht="20.399999999999999">
      <c r="A15762" s="51" t="s">
        <v>17</v>
      </c>
      <c r="B15762" s="51" t="s">
        <v>9811</v>
      </c>
      <c r="C15762" s="52" t="s">
        <v>13208</v>
      </c>
      <c r="D15762" s="53">
        <v>1</v>
      </c>
      <c r="E15762" s="52"/>
      <c r="F15762" s="54" t="s">
        <v>20739</v>
      </c>
      <c r="G15762" s="75"/>
      <c r="H15762" s="75" t="s">
        <v>20740</v>
      </c>
      <c r="I15762" s="142"/>
    </row>
    <row r="15763" spans="1:9" ht="20.399999999999999">
      <c r="A15763" s="51" t="s">
        <v>17</v>
      </c>
      <c r="B15763" s="51" t="s">
        <v>9811</v>
      </c>
      <c r="C15763" s="52" t="s">
        <v>13208</v>
      </c>
      <c r="D15763" s="53">
        <v>2</v>
      </c>
      <c r="E15763" s="52"/>
      <c r="F15763" s="54" t="s">
        <v>13211</v>
      </c>
      <c r="G15763" s="75"/>
      <c r="H15763" s="75" t="s">
        <v>13212</v>
      </c>
      <c r="I15763" s="142"/>
    </row>
    <row r="15764" spans="1:9" ht="30.6">
      <c r="A15764" s="51" t="s">
        <v>17</v>
      </c>
      <c r="B15764" s="51" t="s">
        <v>9811</v>
      </c>
      <c r="C15764" s="52" t="s">
        <v>13208</v>
      </c>
      <c r="D15764" s="53">
        <v>3</v>
      </c>
      <c r="E15764" s="52"/>
      <c r="F15764" s="54" t="s">
        <v>20741</v>
      </c>
      <c r="G15764" s="75"/>
      <c r="H15764" s="75" t="s">
        <v>20742</v>
      </c>
      <c r="I15764" s="142"/>
    </row>
    <row r="15765" spans="1:9" ht="30.6">
      <c r="A15765" s="51" t="s">
        <v>17</v>
      </c>
      <c r="B15765" s="51" t="s">
        <v>9811</v>
      </c>
      <c r="C15765" s="52" t="s">
        <v>32405</v>
      </c>
      <c r="D15765" s="53">
        <v>1</v>
      </c>
      <c r="E15765" s="52"/>
      <c r="F15765" s="54"/>
      <c r="G15765" s="110" t="s">
        <v>32425</v>
      </c>
      <c r="H15765" s="110"/>
      <c r="I15765" s="142"/>
    </row>
    <row r="15766" spans="1:9" ht="20.399999999999999">
      <c r="A15766" s="51" t="s">
        <v>17</v>
      </c>
      <c r="B15766" s="51" t="s">
        <v>9815</v>
      </c>
      <c r="C15766" s="52" t="s">
        <v>12971</v>
      </c>
      <c r="D15766" s="53">
        <v>1</v>
      </c>
      <c r="E15766" s="52"/>
      <c r="F15766" s="54" t="s">
        <v>21791</v>
      </c>
      <c r="G15766" s="75"/>
      <c r="H15766" s="75" t="s">
        <v>21792</v>
      </c>
      <c r="I15766" s="142"/>
    </row>
    <row r="15767" spans="1:9" ht="30.6">
      <c r="A15767" s="51" t="s">
        <v>17</v>
      </c>
      <c r="B15767" s="51" t="s">
        <v>9815</v>
      </c>
      <c r="C15767" s="52" t="s">
        <v>12971</v>
      </c>
      <c r="D15767" s="53">
        <v>2</v>
      </c>
      <c r="E15767" s="52"/>
      <c r="F15767" s="54" t="s">
        <v>21793</v>
      </c>
      <c r="G15767" s="75"/>
      <c r="H15767" s="75" t="s">
        <v>21794</v>
      </c>
      <c r="I15767" s="142"/>
    </row>
    <row r="15768" spans="1:9" ht="30.6">
      <c r="A15768" s="51" t="s">
        <v>17</v>
      </c>
      <c r="B15768" s="51" t="s">
        <v>9815</v>
      </c>
      <c r="C15768" s="52" t="s">
        <v>12971</v>
      </c>
      <c r="D15768" s="53">
        <v>3</v>
      </c>
      <c r="E15768" s="52"/>
      <c r="F15768" s="54" t="s">
        <v>21795</v>
      </c>
      <c r="G15768" s="75"/>
      <c r="H15768" s="75" t="s">
        <v>21796</v>
      </c>
      <c r="I15768" s="142"/>
    </row>
    <row r="15769" spans="1:9" ht="30.6">
      <c r="A15769" s="51" t="s">
        <v>17</v>
      </c>
      <c r="B15769" s="51" t="s">
        <v>9815</v>
      </c>
      <c r="C15769" s="52" t="s">
        <v>13416</v>
      </c>
      <c r="D15769" s="53">
        <v>1</v>
      </c>
      <c r="E15769" s="52"/>
      <c r="F15769" s="54" t="s">
        <v>20724</v>
      </c>
      <c r="G15769" s="75"/>
      <c r="H15769" s="75" t="s">
        <v>20725</v>
      </c>
      <c r="I15769" s="142"/>
    </row>
    <row r="15770" spans="1:9" ht="30.6">
      <c r="A15770" s="51" t="s">
        <v>17</v>
      </c>
      <c r="B15770" s="51" t="s">
        <v>9815</v>
      </c>
      <c r="C15770" s="52" t="s">
        <v>13416</v>
      </c>
      <c r="D15770" s="53">
        <v>2</v>
      </c>
      <c r="E15770" s="52"/>
      <c r="F15770" s="54" t="s">
        <v>20726</v>
      </c>
      <c r="G15770" s="75"/>
      <c r="H15770" s="75" t="s">
        <v>20727</v>
      </c>
      <c r="I15770" s="142"/>
    </row>
    <row r="15771" spans="1:9" ht="112.2">
      <c r="A15771" s="51" t="s">
        <v>17</v>
      </c>
      <c r="B15771" s="51" t="s">
        <v>9815</v>
      </c>
      <c r="C15771" s="52" t="s">
        <v>13187</v>
      </c>
      <c r="D15771" s="53">
        <v>1</v>
      </c>
      <c r="E15771" s="52" t="s">
        <v>21797</v>
      </c>
      <c r="F15771" s="54"/>
      <c r="G15771" s="75"/>
      <c r="H15771" s="75"/>
      <c r="I15771" s="142"/>
    </row>
    <row r="15772" spans="1:9" ht="102">
      <c r="A15772" s="51" t="s">
        <v>17</v>
      </c>
      <c r="B15772" s="51" t="s">
        <v>9815</v>
      </c>
      <c r="C15772" s="52" t="s">
        <v>13187</v>
      </c>
      <c r="D15772" s="53">
        <v>2</v>
      </c>
      <c r="E15772" s="52" t="s">
        <v>21798</v>
      </c>
      <c r="F15772" s="54"/>
      <c r="G15772" s="75"/>
      <c r="H15772" s="75"/>
      <c r="I15772" s="142"/>
    </row>
    <row r="15773" spans="1:9" ht="20.399999999999999">
      <c r="A15773" s="51" t="s">
        <v>17</v>
      </c>
      <c r="B15773" s="51" t="s">
        <v>9815</v>
      </c>
      <c r="C15773" s="52" t="s">
        <v>12974</v>
      </c>
      <c r="D15773" s="53">
        <v>1</v>
      </c>
      <c r="E15773" s="52"/>
      <c r="F15773" s="54" t="s">
        <v>21799</v>
      </c>
      <c r="G15773" s="75"/>
      <c r="H15773" s="75" t="s">
        <v>21800</v>
      </c>
      <c r="I15773" s="142"/>
    </row>
    <row r="15774" spans="1:9" ht="20.399999999999999">
      <c r="A15774" s="51" t="s">
        <v>17</v>
      </c>
      <c r="B15774" s="51" t="s">
        <v>9815</v>
      </c>
      <c r="C15774" s="52" t="s">
        <v>12974</v>
      </c>
      <c r="D15774" s="53">
        <v>2</v>
      </c>
      <c r="E15774" s="52"/>
      <c r="F15774" s="54" t="s">
        <v>21801</v>
      </c>
      <c r="G15774" s="75"/>
      <c r="H15774" s="75" t="s">
        <v>21802</v>
      </c>
      <c r="I15774" s="142"/>
    </row>
    <row r="15775" spans="1:9" ht="40.799999999999997">
      <c r="A15775" s="51" t="s">
        <v>17</v>
      </c>
      <c r="B15775" s="51" t="s">
        <v>9815</v>
      </c>
      <c r="C15775" s="52" t="s">
        <v>13049</v>
      </c>
      <c r="D15775" s="53">
        <v>1</v>
      </c>
      <c r="E15775" s="52"/>
      <c r="F15775" s="54" t="s">
        <v>21308</v>
      </c>
      <c r="G15775" s="75"/>
      <c r="H15775" s="75" t="s">
        <v>21374</v>
      </c>
      <c r="I15775" s="142"/>
    </row>
    <row r="15776" spans="1:9" ht="30.6">
      <c r="A15776" s="51" t="s">
        <v>17</v>
      </c>
      <c r="B15776" s="51" t="s">
        <v>9815</v>
      </c>
      <c r="C15776" s="52" t="s">
        <v>13049</v>
      </c>
      <c r="D15776" s="53">
        <v>2</v>
      </c>
      <c r="E15776" s="52"/>
      <c r="F15776" s="54" t="s">
        <v>21803</v>
      </c>
      <c r="G15776" s="75"/>
      <c r="H15776" s="75" t="s">
        <v>21804</v>
      </c>
      <c r="I15776" s="142"/>
    </row>
    <row r="15777" spans="1:9" ht="30.6">
      <c r="A15777" s="51" t="s">
        <v>17</v>
      </c>
      <c r="B15777" s="51" t="s">
        <v>9815</v>
      </c>
      <c r="C15777" s="52" t="s">
        <v>13049</v>
      </c>
      <c r="D15777" s="53">
        <v>3</v>
      </c>
      <c r="E15777" s="52"/>
      <c r="F15777" s="54" t="s">
        <v>21805</v>
      </c>
      <c r="G15777" s="75"/>
      <c r="H15777" s="75" t="s">
        <v>21806</v>
      </c>
      <c r="I15777" s="142"/>
    </row>
    <row r="15778" spans="1:9" ht="20.399999999999999">
      <c r="A15778" s="51" t="s">
        <v>17</v>
      </c>
      <c r="B15778" s="51" t="s">
        <v>9815</v>
      </c>
      <c r="C15778" s="52" t="s">
        <v>13208</v>
      </c>
      <c r="D15778" s="53">
        <v>1</v>
      </c>
      <c r="E15778" s="52"/>
      <c r="F15778" s="54" t="s">
        <v>20739</v>
      </c>
      <c r="G15778" s="75"/>
      <c r="H15778" s="75" t="s">
        <v>20740</v>
      </c>
      <c r="I15778" s="142"/>
    </row>
    <row r="15779" spans="1:9" ht="20.399999999999999">
      <c r="A15779" s="51" t="s">
        <v>17</v>
      </c>
      <c r="B15779" s="51" t="s">
        <v>9815</v>
      </c>
      <c r="C15779" s="52" t="s">
        <v>13208</v>
      </c>
      <c r="D15779" s="53">
        <v>2</v>
      </c>
      <c r="E15779" s="52"/>
      <c r="F15779" s="54" t="s">
        <v>13211</v>
      </c>
      <c r="G15779" s="75"/>
      <c r="H15779" s="75" t="s">
        <v>13212</v>
      </c>
      <c r="I15779" s="142"/>
    </row>
    <row r="15780" spans="1:9" ht="30.6">
      <c r="A15780" s="51" t="s">
        <v>17</v>
      </c>
      <c r="B15780" s="51" t="s">
        <v>9815</v>
      </c>
      <c r="C15780" s="52" t="s">
        <v>13208</v>
      </c>
      <c r="D15780" s="53">
        <v>3</v>
      </c>
      <c r="E15780" s="52"/>
      <c r="F15780" s="54" t="s">
        <v>20741</v>
      </c>
      <c r="G15780" s="75"/>
      <c r="H15780" s="75" t="s">
        <v>20742</v>
      </c>
      <c r="I15780" s="142"/>
    </row>
    <row r="15781" spans="1:9" ht="30.6">
      <c r="A15781" s="51" t="s">
        <v>17</v>
      </c>
      <c r="B15781" s="51" t="s">
        <v>9815</v>
      </c>
      <c r="C15781" s="52" t="s">
        <v>32405</v>
      </c>
      <c r="D15781" s="53">
        <v>1</v>
      </c>
      <c r="E15781" s="52"/>
      <c r="F15781" s="54"/>
      <c r="G15781" s="110" t="s">
        <v>32425</v>
      </c>
      <c r="H15781" s="110"/>
      <c r="I15781" s="142"/>
    </row>
    <row r="15782" spans="1:9" ht="20.399999999999999">
      <c r="A15782" s="51" t="s">
        <v>17</v>
      </c>
      <c r="B15782" s="51" t="s">
        <v>9819</v>
      </c>
      <c r="C15782" s="52" t="s">
        <v>12971</v>
      </c>
      <c r="D15782" s="53">
        <v>1</v>
      </c>
      <c r="E15782" s="52"/>
      <c r="F15782" s="54" t="s">
        <v>21807</v>
      </c>
      <c r="G15782" s="75"/>
      <c r="H15782" s="75" t="s">
        <v>21808</v>
      </c>
      <c r="I15782" s="142"/>
    </row>
    <row r="15783" spans="1:9" ht="30.6">
      <c r="A15783" s="51" t="s">
        <v>17</v>
      </c>
      <c r="B15783" s="51" t="s">
        <v>9819</v>
      </c>
      <c r="C15783" s="52" t="s">
        <v>12971</v>
      </c>
      <c r="D15783" s="53">
        <v>2</v>
      </c>
      <c r="E15783" s="52"/>
      <c r="F15783" s="54" t="s">
        <v>21809</v>
      </c>
      <c r="G15783" s="75"/>
      <c r="H15783" s="75" t="s">
        <v>21810</v>
      </c>
      <c r="I15783" s="142"/>
    </row>
    <row r="15784" spans="1:9" ht="30.6">
      <c r="A15784" s="51" t="s">
        <v>17</v>
      </c>
      <c r="B15784" s="51" t="s">
        <v>9819</v>
      </c>
      <c r="C15784" s="52" t="s">
        <v>12971</v>
      </c>
      <c r="D15784" s="53">
        <v>3</v>
      </c>
      <c r="E15784" s="52"/>
      <c r="F15784" s="54" t="s">
        <v>21811</v>
      </c>
      <c r="G15784" s="75"/>
      <c r="H15784" s="75" t="s">
        <v>21812</v>
      </c>
      <c r="I15784" s="142"/>
    </row>
    <row r="15785" spans="1:9" ht="30.6">
      <c r="A15785" s="51" t="s">
        <v>17</v>
      </c>
      <c r="B15785" s="51" t="s">
        <v>9819</v>
      </c>
      <c r="C15785" s="52" t="s">
        <v>13416</v>
      </c>
      <c r="D15785" s="53">
        <v>1</v>
      </c>
      <c r="E15785" s="52"/>
      <c r="F15785" s="54" t="s">
        <v>20724</v>
      </c>
      <c r="G15785" s="75"/>
      <c r="H15785" s="75" t="s">
        <v>20725</v>
      </c>
      <c r="I15785" s="142"/>
    </row>
    <row r="15786" spans="1:9" ht="30.6">
      <c r="A15786" s="51" t="s">
        <v>17</v>
      </c>
      <c r="B15786" s="51" t="s">
        <v>9819</v>
      </c>
      <c r="C15786" s="52" t="s">
        <v>13416</v>
      </c>
      <c r="D15786" s="53">
        <v>2</v>
      </c>
      <c r="E15786" s="52"/>
      <c r="F15786" s="54" t="s">
        <v>20726</v>
      </c>
      <c r="G15786" s="75"/>
      <c r="H15786" s="75" t="s">
        <v>20727</v>
      </c>
      <c r="I15786" s="142"/>
    </row>
    <row r="15787" spans="1:9" ht="112.2">
      <c r="A15787" s="51" t="s">
        <v>17</v>
      </c>
      <c r="B15787" s="51" t="s">
        <v>9819</v>
      </c>
      <c r="C15787" s="52" t="s">
        <v>13187</v>
      </c>
      <c r="D15787" s="53">
        <v>1</v>
      </c>
      <c r="E15787" s="52" t="s">
        <v>21813</v>
      </c>
      <c r="F15787" s="54"/>
      <c r="G15787" s="75"/>
      <c r="H15787" s="75"/>
      <c r="I15787" s="142"/>
    </row>
    <row r="15788" spans="1:9" ht="102">
      <c r="A15788" s="51" t="s">
        <v>17</v>
      </c>
      <c r="B15788" s="51" t="s">
        <v>9819</v>
      </c>
      <c r="C15788" s="52" t="s">
        <v>13187</v>
      </c>
      <c r="D15788" s="53">
        <v>2</v>
      </c>
      <c r="E15788" s="52" t="s">
        <v>21814</v>
      </c>
      <c r="F15788" s="54"/>
      <c r="G15788" s="75"/>
      <c r="H15788" s="75"/>
      <c r="I15788" s="142"/>
    </row>
    <row r="15789" spans="1:9" ht="20.399999999999999">
      <c r="A15789" s="51" t="s">
        <v>17</v>
      </c>
      <c r="B15789" s="51" t="s">
        <v>9819</v>
      </c>
      <c r="C15789" s="52" t="s">
        <v>12974</v>
      </c>
      <c r="D15789" s="53">
        <v>1</v>
      </c>
      <c r="E15789" s="52"/>
      <c r="F15789" s="54" t="s">
        <v>21815</v>
      </c>
      <c r="G15789" s="75"/>
      <c r="H15789" s="75" t="s">
        <v>21816</v>
      </c>
      <c r="I15789" s="142"/>
    </row>
    <row r="15790" spans="1:9" ht="20.399999999999999">
      <c r="A15790" s="51" t="s">
        <v>17</v>
      </c>
      <c r="B15790" s="51" t="s">
        <v>9819</v>
      </c>
      <c r="C15790" s="52" t="s">
        <v>12974</v>
      </c>
      <c r="D15790" s="53">
        <v>2</v>
      </c>
      <c r="E15790" s="52"/>
      <c r="F15790" s="54" t="s">
        <v>21817</v>
      </c>
      <c r="G15790" s="75"/>
      <c r="H15790" s="75" t="s">
        <v>21818</v>
      </c>
      <c r="I15790" s="142"/>
    </row>
    <row r="15791" spans="1:9" ht="40.799999999999997">
      <c r="A15791" s="51" t="s">
        <v>17</v>
      </c>
      <c r="B15791" s="51" t="s">
        <v>9819</v>
      </c>
      <c r="C15791" s="52" t="s">
        <v>13049</v>
      </c>
      <c r="D15791" s="53">
        <v>1</v>
      </c>
      <c r="E15791" s="52"/>
      <c r="F15791" s="54" t="s">
        <v>21308</v>
      </c>
      <c r="G15791" s="75"/>
      <c r="H15791" s="75" t="s">
        <v>21374</v>
      </c>
      <c r="I15791" s="142"/>
    </row>
    <row r="15792" spans="1:9" ht="30.6">
      <c r="A15792" s="51" t="s">
        <v>17</v>
      </c>
      <c r="B15792" s="51" t="s">
        <v>9819</v>
      </c>
      <c r="C15792" s="52" t="s">
        <v>13049</v>
      </c>
      <c r="D15792" s="53">
        <v>2</v>
      </c>
      <c r="E15792" s="52"/>
      <c r="F15792" s="54" t="s">
        <v>21819</v>
      </c>
      <c r="G15792" s="75"/>
      <c r="H15792" s="75" t="s">
        <v>21820</v>
      </c>
      <c r="I15792" s="142"/>
    </row>
    <row r="15793" spans="1:9" ht="30.6">
      <c r="A15793" s="51" t="s">
        <v>17</v>
      </c>
      <c r="B15793" s="51" t="s">
        <v>9819</v>
      </c>
      <c r="C15793" s="52" t="s">
        <v>13049</v>
      </c>
      <c r="D15793" s="53">
        <v>3</v>
      </c>
      <c r="E15793" s="52"/>
      <c r="F15793" s="54" t="s">
        <v>21821</v>
      </c>
      <c r="G15793" s="75"/>
      <c r="H15793" s="75" t="s">
        <v>21822</v>
      </c>
      <c r="I15793" s="142"/>
    </row>
    <row r="15794" spans="1:9" ht="20.399999999999999">
      <c r="A15794" s="51" t="s">
        <v>17</v>
      </c>
      <c r="B15794" s="51" t="s">
        <v>9819</v>
      </c>
      <c r="C15794" s="52" t="s">
        <v>13208</v>
      </c>
      <c r="D15794" s="53">
        <v>1</v>
      </c>
      <c r="E15794" s="52"/>
      <c r="F15794" s="54" t="s">
        <v>20739</v>
      </c>
      <c r="G15794" s="75"/>
      <c r="H15794" s="75" t="s">
        <v>20740</v>
      </c>
      <c r="I15794" s="142"/>
    </row>
    <row r="15795" spans="1:9" ht="20.399999999999999">
      <c r="A15795" s="51" t="s">
        <v>17</v>
      </c>
      <c r="B15795" s="51" t="s">
        <v>9819</v>
      </c>
      <c r="C15795" s="52" t="s">
        <v>13208</v>
      </c>
      <c r="D15795" s="53">
        <v>2</v>
      </c>
      <c r="E15795" s="52"/>
      <c r="F15795" s="54" t="s">
        <v>13211</v>
      </c>
      <c r="G15795" s="75"/>
      <c r="H15795" s="75" t="s">
        <v>13212</v>
      </c>
      <c r="I15795" s="142"/>
    </row>
    <row r="15796" spans="1:9" ht="30.6">
      <c r="A15796" s="51" t="s">
        <v>17</v>
      </c>
      <c r="B15796" s="51" t="s">
        <v>9819</v>
      </c>
      <c r="C15796" s="52" t="s">
        <v>13208</v>
      </c>
      <c r="D15796" s="53">
        <v>3</v>
      </c>
      <c r="E15796" s="52"/>
      <c r="F15796" s="54" t="s">
        <v>20741</v>
      </c>
      <c r="G15796" s="75"/>
      <c r="H15796" s="75" t="s">
        <v>20742</v>
      </c>
      <c r="I15796" s="142"/>
    </row>
    <row r="15797" spans="1:9" ht="30.6">
      <c r="A15797" s="51" t="s">
        <v>17</v>
      </c>
      <c r="B15797" s="51" t="s">
        <v>9819</v>
      </c>
      <c r="C15797" s="52" t="s">
        <v>32405</v>
      </c>
      <c r="D15797" s="53">
        <v>1</v>
      </c>
      <c r="E15797" s="52"/>
      <c r="F15797" s="54"/>
      <c r="G15797" s="110" t="s">
        <v>32425</v>
      </c>
      <c r="H15797" s="110"/>
      <c r="I15797" s="142"/>
    </row>
    <row r="15798" spans="1:9" ht="20.399999999999999">
      <c r="A15798" s="51" t="s">
        <v>17</v>
      </c>
      <c r="B15798" s="51" t="s">
        <v>9823</v>
      </c>
      <c r="C15798" s="52" t="s">
        <v>12971</v>
      </c>
      <c r="D15798" s="53">
        <v>1</v>
      </c>
      <c r="E15798" s="52"/>
      <c r="F15798" s="54" t="s">
        <v>21823</v>
      </c>
      <c r="G15798" s="75"/>
      <c r="H15798" s="75" t="s">
        <v>21824</v>
      </c>
      <c r="I15798" s="142"/>
    </row>
    <row r="15799" spans="1:9" ht="112.2">
      <c r="A15799" s="51" t="s">
        <v>17</v>
      </c>
      <c r="B15799" s="51" t="s">
        <v>9823</v>
      </c>
      <c r="C15799" s="52" t="s">
        <v>13187</v>
      </c>
      <c r="D15799" s="53">
        <v>1</v>
      </c>
      <c r="E15799" s="52" t="s">
        <v>21825</v>
      </c>
      <c r="F15799" s="54"/>
      <c r="G15799" s="75"/>
      <c r="H15799" s="75"/>
      <c r="I15799" s="142"/>
    </row>
    <row r="15800" spans="1:9" ht="112.2">
      <c r="A15800" s="51" t="s">
        <v>17</v>
      </c>
      <c r="B15800" s="51" t="s">
        <v>9823</v>
      </c>
      <c r="C15800" s="52" t="s">
        <v>13187</v>
      </c>
      <c r="D15800" s="53">
        <v>2</v>
      </c>
      <c r="E15800" s="52" t="s">
        <v>21826</v>
      </c>
      <c r="F15800" s="54"/>
      <c r="G15800" s="75"/>
      <c r="H15800" s="75"/>
      <c r="I15800" s="142"/>
    </row>
    <row r="15801" spans="1:9" ht="20.399999999999999">
      <c r="A15801" s="51" t="s">
        <v>17</v>
      </c>
      <c r="B15801" s="51" t="s">
        <v>9823</v>
      </c>
      <c r="C15801" s="52" t="s">
        <v>12974</v>
      </c>
      <c r="D15801" s="53">
        <v>1</v>
      </c>
      <c r="E15801" s="52"/>
      <c r="F15801" s="54" t="s">
        <v>21827</v>
      </c>
      <c r="G15801" s="75"/>
      <c r="H15801" s="75" t="s">
        <v>21828</v>
      </c>
      <c r="I15801" s="142"/>
    </row>
    <row r="15802" spans="1:9" ht="20.399999999999999">
      <c r="A15802" s="51" t="s">
        <v>17</v>
      </c>
      <c r="B15802" s="51" t="s">
        <v>9823</v>
      </c>
      <c r="C15802" s="52" t="s">
        <v>12974</v>
      </c>
      <c r="D15802" s="53">
        <v>2</v>
      </c>
      <c r="E15802" s="52"/>
      <c r="F15802" s="54" t="s">
        <v>21829</v>
      </c>
      <c r="G15802" s="75"/>
      <c r="H15802" s="75" t="s">
        <v>21830</v>
      </c>
      <c r="I15802" s="142"/>
    </row>
    <row r="15803" spans="1:9" ht="40.799999999999997">
      <c r="A15803" s="51" t="s">
        <v>17</v>
      </c>
      <c r="B15803" s="51" t="s">
        <v>9823</v>
      </c>
      <c r="C15803" s="52" t="s">
        <v>13049</v>
      </c>
      <c r="D15803" s="53">
        <v>1</v>
      </c>
      <c r="E15803" s="52"/>
      <c r="F15803" s="54" t="s">
        <v>21308</v>
      </c>
      <c r="G15803" s="75"/>
      <c r="H15803" s="75" t="s">
        <v>21374</v>
      </c>
      <c r="I15803" s="142"/>
    </row>
    <row r="15804" spans="1:9" ht="30.6">
      <c r="A15804" s="51" t="s">
        <v>17</v>
      </c>
      <c r="B15804" s="51" t="s">
        <v>9823</v>
      </c>
      <c r="C15804" s="52" t="s">
        <v>13049</v>
      </c>
      <c r="D15804" s="53">
        <v>2</v>
      </c>
      <c r="E15804" s="52"/>
      <c r="F15804" s="54" t="s">
        <v>21831</v>
      </c>
      <c r="G15804" s="75"/>
      <c r="H15804" s="75" t="s">
        <v>21832</v>
      </c>
      <c r="I15804" s="142"/>
    </row>
    <row r="15805" spans="1:9" ht="30.6">
      <c r="A15805" s="51" t="s">
        <v>17</v>
      </c>
      <c r="B15805" s="51" t="s">
        <v>9823</v>
      </c>
      <c r="C15805" s="52" t="s">
        <v>13049</v>
      </c>
      <c r="D15805" s="53">
        <v>3</v>
      </c>
      <c r="E15805" s="52"/>
      <c r="F15805" s="54" t="s">
        <v>21833</v>
      </c>
      <c r="G15805" s="75"/>
      <c r="H15805" s="75" t="s">
        <v>21834</v>
      </c>
      <c r="I15805" s="142"/>
    </row>
    <row r="15806" spans="1:9" ht="20.399999999999999">
      <c r="A15806" s="51" t="s">
        <v>17</v>
      </c>
      <c r="B15806" s="51" t="s">
        <v>9823</v>
      </c>
      <c r="C15806" s="52" t="s">
        <v>13208</v>
      </c>
      <c r="D15806" s="53">
        <v>1</v>
      </c>
      <c r="E15806" s="52"/>
      <c r="F15806" s="54" t="s">
        <v>20995</v>
      </c>
      <c r="G15806" s="75"/>
      <c r="H15806" s="75" t="s">
        <v>20740</v>
      </c>
      <c r="I15806" s="142"/>
    </row>
    <row r="15807" spans="1:9" ht="30.6">
      <c r="A15807" s="51" t="s">
        <v>17</v>
      </c>
      <c r="B15807" s="51" t="s">
        <v>9823</v>
      </c>
      <c r="C15807" s="52" t="s">
        <v>32405</v>
      </c>
      <c r="D15807" s="53">
        <v>1</v>
      </c>
      <c r="E15807" s="52"/>
      <c r="F15807" s="54"/>
      <c r="G15807" s="110" t="s">
        <v>32425</v>
      </c>
      <c r="H15807" s="110"/>
      <c r="I15807" s="142"/>
    </row>
    <row r="15808" spans="1:9" ht="20.399999999999999">
      <c r="A15808" s="51" t="s">
        <v>17</v>
      </c>
      <c r="B15808" s="51" t="s">
        <v>9827</v>
      </c>
      <c r="C15808" s="52" t="s">
        <v>12971</v>
      </c>
      <c r="D15808" s="53">
        <v>1</v>
      </c>
      <c r="E15808" s="52"/>
      <c r="F15808" s="54" t="s">
        <v>21835</v>
      </c>
      <c r="G15808" s="75"/>
      <c r="H15808" s="75" t="s">
        <v>21836</v>
      </c>
      <c r="I15808" s="142"/>
    </row>
    <row r="15809" spans="1:9" ht="30.6">
      <c r="A15809" s="51" t="s">
        <v>17</v>
      </c>
      <c r="B15809" s="51" t="s">
        <v>9827</v>
      </c>
      <c r="C15809" s="52" t="s">
        <v>12971</v>
      </c>
      <c r="D15809" s="53">
        <v>2</v>
      </c>
      <c r="E15809" s="52"/>
      <c r="F15809" s="54" t="s">
        <v>21837</v>
      </c>
      <c r="G15809" s="75"/>
      <c r="H15809" s="75" t="s">
        <v>21838</v>
      </c>
      <c r="I15809" s="142"/>
    </row>
    <row r="15810" spans="1:9" ht="30.6">
      <c r="A15810" s="51" t="s">
        <v>17</v>
      </c>
      <c r="B15810" s="51" t="s">
        <v>9827</v>
      </c>
      <c r="C15810" s="52" t="s">
        <v>12971</v>
      </c>
      <c r="D15810" s="53">
        <v>3</v>
      </c>
      <c r="E15810" s="52"/>
      <c r="F15810" s="54" t="s">
        <v>21839</v>
      </c>
      <c r="G15810" s="75"/>
      <c r="H15810" s="75" t="s">
        <v>21840</v>
      </c>
      <c r="I15810" s="142"/>
    </row>
    <row r="15811" spans="1:9" ht="30.6">
      <c r="A15811" s="51" t="s">
        <v>17</v>
      </c>
      <c r="B15811" s="51" t="s">
        <v>9827</v>
      </c>
      <c r="C15811" s="52" t="s">
        <v>13416</v>
      </c>
      <c r="D15811" s="53">
        <v>1</v>
      </c>
      <c r="E15811" s="52"/>
      <c r="F15811" s="54" t="s">
        <v>20724</v>
      </c>
      <c r="G15811" s="75"/>
      <c r="H15811" s="75" t="s">
        <v>20725</v>
      </c>
      <c r="I15811" s="142"/>
    </row>
    <row r="15812" spans="1:9" ht="30.6">
      <c r="A15812" s="51" t="s">
        <v>17</v>
      </c>
      <c r="B15812" s="51" t="s">
        <v>9827</v>
      </c>
      <c r="C15812" s="52" t="s">
        <v>13416</v>
      </c>
      <c r="D15812" s="53">
        <v>2</v>
      </c>
      <c r="E15812" s="52"/>
      <c r="F15812" s="54" t="s">
        <v>20726</v>
      </c>
      <c r="G15812" s="75"/>
      <c r="H15812" s="75" t="s">
        <v>20727</v>
      </c>
      <c r="I15812" s="142"/>
    </row>
    <row r="15813" spans="1:9" ht="112.2">
      <c r="A15813" s="51" t="s">
        <v>17</v>
      </c>
      <c r="B15813" s="51" t="s">
        <v>9827</v>
      </c>
      <c r="C15813" s="52" t="s">
        <v>13187</v>
      </c>
      <c r="D15813" s="53">
        <v>1</v>
      </c>
      <c r="E15813" s="52" t="s">
        <v>21841</v>
      </c>
      <c r="F15813" s="54"/>
      <c r="G15813" s="75"/>
      <c r="H15813" s="75"/>
      <c r="I15813" s="142"/>
    </row>
    <row r="15814" spans="1:9" ht="112.2">
      <c r="A15814" s="51" t="s">
        <v>17</v>
      </c>
      <c r="B15814" s="51" t="s">
        <v>9827</v>
      </c>
      <c r="C15814" s="52" t="s">
        <v>13187</v>
      </c>
      <c r="D15814" s="53">
        <v>2</v>
      </c>
      <c r="E15814" s="52" t="s">
        <v>21842</v>
      </c>
      <c r="F15814" s="54"/>
      <c r="G15814" s="75"/>
      <c r="H15814" s="75"/>
      <c r="I15814" s="142"/>
    </row>
    <row r="15815" spans="1:9" ht="20.399999999999999">
      <c r="A15815" s="51" t="s">
        <v>17</v>
      </c>
      <c r="B15815" s="51" t="s">
        <v>9827</v>
      </c>
      <c r="C15815" s="52" t="s">
        <v>12974</v>
      </c>
      <c r="D15815" s="53">
        <v>1</v>
      </c>
      <c r="E15815" s="52"/>
      <c r="F15815" s="54" t="s">
        <v>21843</v>
      </c>
      <c r="G15815" s="75"/>
      <c r="H15815" s="75" t="s">
        <v>21844</v>
      </c>
      <c r="I15815" s="142"/>
    </row>
    <row r="15816" spans="1:9" ht="20.399999999999999">
      <c r="A15816" s="51" t="s">
        <v>17</v>
      </c>
      <c r="B15816" s="51" t="s">
        <v>9827</v>
      </c>
      <c r="C15816" s="52" t="s">
        <v>12974</v>
      </c>
      <c r="D15816" s="53">
        <v>2</v>
      </c>
      <c r="E15816" s="52"/>
      <c r="F15816" s="54" t="s">
        <v>21845</v>
      </c>
      <c r="G15816" s="75"/>
      <c r="H15816" s="75" t="s">
        <v>21846</v>
      </c>
      <c r="I15816" s="142"/>
    </row>
    <row r="15817" spans="1:9" ht="40.799999999999997">
      <c r="A15817" s="51" t="s">
        <v>17</v>
      </c>
      <c r="B15817" s="51" t="s">
        <v>9827</v>
      </c>
      <c r="C15817" s="52" t="s">
        <v>13049</v>
      </c>
      <c r="D15817" s="53">
        <v>1</v>
      </c>
      <c r="E15817" s="52"/>
      <c r="F15817" s="54" t="s">
        <v>21308</v>
      </c>
      <c r="G15817" s="75"/>
      <c r="H15817" s="75" t="s">
        <v>21374</v>
      </c>
      <c r="I15817" s="142"/>
    </row>
    <row r="15818" spans="1:9" ht="30.6">
      <c r="A15818" s="51" t="s">
        <v>17</v>
      </c>
      <c r="B15818" s="51" t="s">
        <v>9827</v>
      </c>
      <c r="C15818" s="52" t="s">
        <v>13049</v>
      </c>
      <c r="D15818" s="53">
        <v>2</v>
      </c>
      <c r="E15818" s="52"/>
      <c r="F15818" s="54" t="s">
        <v>21847</v>
      </c>
      <c r="G15818" s="75"/>
      <c r="H15818" s="75" t="s">
        <v>21848</v>
      </c>
      <c r="I15818" s="142"/>
    </row>
    <row r="15819" spans="1:9" ht="30.6">
      <c r="A15819" s="51" t="s">
        <v>17</v>
      </c>
      <c r="B15819" s="51" t="s">
        <v>9827</v>
      </c>
      <c r="C15819" s="52" t="s">
        <v>13049</v>
      </c>
      <c r="D15819" s="53">
        <v>3</v>
      </c>
      <c r="E15819" s="52"/>
      <c r="F15819" s="54" t="s">
        <v>21849</v>
      </c>
      <c r="G15819" s="75"/>
      <c r="H15819" s="75" t="s">
        <v>21850</v>
      </c>
      <c r="I15819" s="142"/>
    </row>
    <row r="15820" spans="1:9" ht="20.399999999999999">
      <c r="A15820" s="51" t="s">
        <v>17</v>
      </c>
      <c r="B15820" s="51" t="s">
        <v>9827</v>
      </c>
      <c r="C15820" s="52" t="s">
        <v>13208</v>
      </c>
      <c r="D15820" s="53">
        <v>1</v>
      </c>
      <c r="E15820" s="52"/>
      <c r="F15820" s="54" t="s">
        <v>20739</v>
      </c>
      <c r="G15820" s="75"/>
      <c r="H15820" s="75" t="s">
        <v>20740</v>
      </c>
      <c r="I15820" s="142"/>
    </row>
    <row r="15821" spans="1:9" ht="20.399999999999999">
      <c r="A15821" s="51" t="s">
        <v>17</v>
      </c>
      <c r="B15821" s="51" t="s">
        <v>9827</v>
      </c>
      <c r="C15821" s="52" t="s">
        <v>13208</v>
      </c>
      <c r="D15821" s="53">
        <v>2</v>
      </c>
      <c r="E15821" s="52"/>
      <c r="F15821" s="54" t="s">
        <v>13211</v>
      </c>
      <c r="G15821" s="75"/>
      <c r="H15821" s="75" t="s">
        <v>13212</v>
      </c>
      <c r="I15821" s="142"/>
    </row>
    <row r="15822" spans="1:9" ht="30.6">
      <c r="A15822" s="51" t="s">
        <v>17</v>
      </c>
      <c r="B15822" s="51" t="s">
        <v>9827</v>
      </c>
      <c r="C15822" s="52" t="s">
        <v>13208</v>
      </c>
      <c r="D15822" s="53">
        <v>3</v>
      </c>
      <c r="E15822" s="52"/>
      <c r="F15822" s="54" t="s">
        <v>20741</v>
      </c>
      <c r="G15822" s="75"/>
      <c r="H15822" s="75" t="s">
        <v>20742</v>
      </c>
      <c r="I15822" s="142"/>
    </row>
    <row r="15823" spans="1:9" ht="30.6">
      <c r="A15823" s="51" t="s">
        <v>17</v>
      </c>
      <c r="B15823" s="51" t="s">
        <v>9827</v>
      </c>
      <c r="C15823" s="52" t="s">
        <v>32405</v>
      </c>
      <c r="D15823" s="53">
        <v>1</v>
      </c>
      <c r="E15823" s="52"/>
      <c r="F15823" s="54"/>
      <c r="G15823" s="110" t="s">
        <v>32425</v>
      </c>
      <c r="H15823" s="110"/>
      <c r="I15823" s="142"/>
    </row>
    <row r="15824" spans="1:9" ht="20.399999999999999">
      <c r="A15824" s="51" t="s">
        <v>17</v>
      </c>
      <c r="B15824" s="51" t="s">
        <v>9831</v>
      </c>
      <c r="C15824" s="52" t="s">
        <v>12971</v>
      </c>
      <c r="D15824" s="53">
        <v>1</v>
      </c>
      <c r="E15824" s="52"/>
      <c r="F15824" s="54" t="s">
        <v>21851</v>
      </c>
      <c r="G15824" s="75"/>
      <c r="H15824" s="75" t="s">
        <v>21852</v>
      </c>
      <c r="I15824" s="142"/>
    </row>
    <row r="15825" spans="1:9" ht="30.6">
      <c r="A15825" s="51" t="s">
        <v>17</v>
      </c>
      <c r="B15825" s="51" t="s">
        <v>9831</v>
      </c>
      <c r="C15825" s="52" t="s">
        <v>12971</v>
      </c>
      <c r="D15825" s="53">
        <v>2</v>
      </c>
      <c r="E15825" s="52"/>
      <c r="F15825" s="54" t="s">
        <v>21853</v>
      </c>
      <c r="G15825" s="75"/>
      <c r="H15825" s="75" t="s">
        <v>21854</v>
      </c>
      <c r="I15825" s="142"/>
    </row>
    <row r="15826" spans="1:9" ht="30.6">
      <c r="A15826" s="51" t="s">
        <v>17</v>
      </c>
      <c r="B15826" s="51" t="s">
        <v>9831</v>
      </c>
      <c r="C15826" s="52" t="s">
        <v>12971</v>
      </c>
      <c r="D15826" s="53">
        <v>3</v>
      </c>
      <c r="E15826" s="52"/>
      <c r="F15826" s="54" t="s">
        <v>21855</v>
      </c>
      <c r="G15826" s="75"/>
      <c r="H15826" s="75" t="s">
        <v>21856</v>
      </c>
      <c r="I15826" s="142"/>
    </row>
    <row r="15827" spans="1:9" ht="30.6">
      <c r="A15827" s="51" t="s">
        <v>17</v>
      </c>
      <c r="B15827" s="51" t="s">
        <v>9831</v>
      </c>
      <c r="C15827" s="52" t="s">
        <v>13416</v>
      </c>
      <c r="D15827" s="53">
        <v>1</v>
      </c>
      <c r="E15827" s="52"/>
      <c r="F15827" s="54" t="s">
        <v>20724</v>
      </c>
      <c r="G15827" s="75"/>
      <c r="H15827" s="75" t="s">
        <v>20725</v>
      </c>
      <c r="I15827" s="142"/>
    </row>
    <row r="15828" spans="1:9" ht="30.6">
      <c r="A15828" s="51" t="s">
        <v>17</v>
      </c>
      <c r="B15828" s="51" t="s">
        <v>9831</v>
      </c>
      <c r="C15828" s="52" t="s">
        <v>13416</v>
      </c>
      <c r="D15828" s="53">
        <v>2</v>
      </c>
      <c r="E15828" s="52"/>
      <c r="F15828" s="54" t="s">
        <v>20726</v>
      </c>
      <c r="G15828" s="75"/>
      <c r="H15828" s="75" t="s">
        <v>20727</v>
      </c>
      <c r="I15828" s="142"/>
    </row>
    <row r="15829" spans="1:9" ht="112.2">
      <c r="A15829" s="51" t="s">
        <v>17</v>
      </c>
      <c r="B15829" s="51" t="s">
        <v>9831</v>
      </c>
      <c r="C15829" s="52" t="s">
        <v>13187</v>
      </c>
      <c r="D15829" s="53">
        <v>1</v>
      </c>
      <c r="E15829" s="52" t="s">
        <v>21857</v>
      </c>
      <c r="F15829" s="54"/>
      <c r="G15829" s="75"/>
      <c r="H15829" s="75"/>
      <c r="I15829" s="142"/>
    </row>
    <row r="15830" spans="1:9" ht="91.8">
      <c r="A15830" s="51" t="s">
        <v>17</v>
      </c>
      <c r="B15830" s="51" t="s">
        <v>9831</v>
      </c>
      <c r="C15830" s="52" t="s">
        <v>13187</v>
      </c>
      <c r="D15830" s="53">
        <v>2</v>
      </c>
      <c r="E15830" s="52" t="s">
        <v>21858</v>
      </c>
      <c r="F15830" s="54"/>
      <c r="G15830" s="75"/>
      <c r="H15830" s="75"/>
      <c r="I15830" s="142"/>
    </row>
    <row r="15831" spans="1:9" ht="20.399999999999999">
      <c r="A15831" s="51" t="s">
        <v>17</v>
      </c>
      <c r="B15831" s="51" t="s">
        <v>9831</v>
      </c>
      <c r="C15831" s="52" t="s">
        <v>12974</v>
      </c>
      <c r="D15831" s="53">
        <v>1</v>
      </c>
      <c r="E15831" s="52"/>
      <c r="F15831" s="54" t="s">
        <v>21859</v>
      </c>
      <c r="G15831" s="75"/>
      <c r="H15831" s="75" t="s">
        <v>21860</v>
      </c>
      <c r="I15831" s="142"/>
    </row>
    <row r="15832" spans="1:9" ht="20.399999999999999">
      <c r="A15832" s="51" t="s">
        <v>17</v>
      </c>
      <c r="B15832" s="51" t="s">
        <v>9831</v>
      </c>
      <c r="C15832" s="52" t="s">
        <v>12974</v>
      </c>
      <c r="D15832" s="53">
        <v>2</v>
      </c>
      <c r="E15832" s="52"/>
      <c r="F15832" s="54" t="s">
        <v>21861</v>
      </c>
      <c r="G15832" s="75"/>
      <c r="H15832" s="75" t="s">
        <v>21862</v>
      </c>
      <c r="I15832" s="142"/>
    </row>
    <row r="15833" spans="1:9" ht="40.799999999999997">
      <c r="A15833" s="51" t="s">
        <v>17</v>
      </c>
      <c r="B15833" s="51" t="s">
        <v>9831</v>
      </c>
      <c r="C15833" s="52" t="s">
        <v>13049</v>
      </c>
      <c r="D15833" s="53">
        <v>1</v>
      </c>
      <c r="E15833" s="52"/>
      <c r="F15833" s="54" t="s">
        <v>21863</v>
      </c>
      <c r="G15833" s="75"/>
      <c r="H15833" s="75" t="s">
        <v>21864</v>
      </c>
      <c r="I15833" s="142"/>
    </row>
    <row r="15834" spans="1:9" ht="30.6">
      <c r="A15834" s="51" t="s">
        <v>17</v>
      </c>
      <c r="B15834" s="51" t="s">
        <v>9831</v>
      </c>
      <c r="C15834" s="52" t="s">
        <v>13049</v>
      </c>
      <c r="D15834" s="53">
        <v>2</v>
      </c>
      <c r="E15834" s="52"/>
      <c r="F15834" s="54" t="s">
        <v>21865</v>
      </c>
      <c r="G15834" s="75"/>
      <c r="H15834" s="75" t="s">
        <v>21866</v>
      </c>
      <c r="I15834" s="142"/>
    </row>
    <row r="15835" spans="1:9" ht="30.6">
      <c r="A15835" s="51" t="s">
        <v>17</v>
      </c>
      <c r="B15835" s="51" t="s">
        <v>9831</v>
      </c>
      <c r="C15835" s="52" t="s">
        <v>13049</v>
      </c>
      <c r="D15835" s="53">
        <v>3</v>
      </c>
      <c r="E15835" s="52"/>
      <c r="F15835" s="54" t="s">
        <v>21867</v>
      </c>
      <c r="G15835" s="75"/>
      <c r="H15835" s="75" t="s">
        <v>21868</v>
      </c>
      <c r="I15835" s="142"/>
    </row>
    <row r="15836" spans="1:9" ht="20.399999999999999">
      <c r="A15836" s="51" t="s">
        <v>17</v>
      </c>
      <c r="B15836" s="51" t="s">
        <v>9831</v>
      </c>
      <c r="C15836" s="52" t="s">
        <v>13208</v>
      </c>
      <c r="D15836" s="53">
        <v>1</v>
      </c>
      <c r="E15836" s="52"/>
      <c r="F15836" s="54" t="s">
        <v>21869</v>
      </c>
      <c r="G15836" s="75"/>
      <c r="H15836" s="75" t="s">
        <v>21870</v>
      </c>
      <c r="I15836" s="142"/>
    </row>
    <row r="15837" spans="1:9" ht="20.399999999999999">
      <c r="A15837" s="51" t="s">
        <v>17</v>
      </c>
      <c r="B15837" s="51" t="s">
        <v>9831</v>
      </c>
      <c r="C15837" s="52" t="s">
        <v>13208</v>
      </c>
      <c r="D15837" s="53">
        <v>2</v>
      </c>
      <c r="E15837" s="52"/>
      <c r="F15837" s="54" t="s">
        <v>13211</v>
      </c>
      <c r="G15837" s="75"/>
      <c r="H15837" s="75" t="s">
        <v>13212</v>
      </c>
      <c r="I15837" s="142"/>
    </row>
    <row r="15838" spans="1:9" ht="30.6">
      <c r="A15838" s="51" t="s">
        <v>17</v>
      </c>
      <c r="B15838" s="51" t="s">
        <v>9831</v>
      </c>
      <c r="C15838" s="52" t="s">
        <v>13208</v>
      </c>
      <c r="D15838" s="53">
        <v>3</v>
      </c>
      <c r="E15838" s="52"/>
      <c r="F15838" s="54" t="s">
        <v>21871</v>
      </c>
      <c r="G15838" s="75"/>
      <c r="H15838" s="75" t="s">
        <v>21872</v>
      </c>
      <c r="I15838" s="142"/>
    </row>
    <row r="15839" spans="1:9" ht="30.6">
      <c r="A15839" s="51" t="s">
        <v>17</v>
      </c>
      <c r="B15839" s="51" t="s">
        <v>9831</v>
      </c>
      <c r="C15839" s="52" t="s">
        <v>32405</v>
      </c>
      <c r="D15839" s="53">
        <v>1</v>
      </c>
      <c r="E15839" s="52"/>
      <c r="F15839" s="54"/>
      <c r="G15839" s="110" t="s">
        <v>32425</v>
      </c>
      <c r="H15839" s="110"/>
      <c r="I15839" s="142"/>
    </row>
    <row r="15840" spans="1:9" ht="20.399999999999999">
      <c r="A15840" s="51" t="s">
        <v>17</v>
      </c>
      <c r="B15840" s="51" t="s">
        <v>9835</v>
      </c>
      <c r="C15840" s="52" t="s">
        <v>12971</v>
      </c>
      <c r="D15840" s="53">
        <v>1</v>
      </c>
      <c r="E15840" s="52"/>
      <c r="F15840" s="54" t="s">
        <v>21873</v>
      </c>
      <c r="G15840" s="75"/>
      <c r="H15840" s="75" t="s">
        <v>21874</v>
      </c>
      <c r="I15840" s="142"/>
    </row>
    <row r="15841" spans="1:9" ht="30.6">
      <c r="A15841" s="51" t="s">
        <v>17</v>
      </c>
      <c r="B15841" s="51" t="s">
        <v>9835</v>
      </c>
      <c r="C15841" s="52" t="s">
        <v>12971</v>
      </c>
      <c r="D15841" s="53">
        <v>2</v>
      </c>
      <c r="E15841" s="52"/>
      <c r="F15841" s="54" t="s">
        <v>21875</v>
      </c>
      <c r="G15841" s="75"/>
      <c r="H15841" s="75" t="s">
        <v>21876</v>
      </c>
      <c r="I15841" s="142"/>
    </row>
    <row r="15842" spans="1:9" ht="30.6">
      <c r="A15842" s="51" t="s">
        <v>17</v>
      </c>
      <c r="B15842" s="51" t="s">
        <v>9835</v>
      </c>
      <c r="C15842" s="52" t="s">
        <v>12971</v>
      </c>
      <c r="D15842" s="53">
        <v>3</v>
      </c>
      <c r="E15842" s="52"/>
      <c r="F15842" s="54" t="s">
        <v>21877</v>
      </c>
      <c r="G15842" s="75"/>
      <c r="H15842" s="75" t="s">
        <v>21878</v>
      </c>
      <c r="I15842" s="142"/>
    </row>
    <row r="15843" spans="1:9" ht="30.6">
      <c r="A15843" s="51" t="s">
        <v>17</v>
      </c>
      <c r="B15843" s="51" t="s">
        <v>9835</v>
      </c>
      <c r="C15843" s="52" t="s">
        <v>13416</v>
      </c>
      <c r="D15843" s="53">
        <v>1</v>
      </c>
      <c r="E15843" s="52"/>
      <c r="F15843" s="54" t="s">
        <v>20724</v>
      </c>
      <c r="G15843" s="75"/>
      <c r="H15843" s="75" t="s">
        <v>20725</v>
      </c>
      <c r="I15843" s="142"/>
    </row>
    <row r="15844" spans="1:9" ht="30.6">
      <c r="A15844" s="51" t="s">
        <v>17</v>
      </c>
      <c r="B15844" s="51" t="s">
        <v>9835</v>
      </c>
      <c r="C15844" s="52" t="s">
        <v>13416</v>
      </c>
      <c r="D15844" s="53">
        <v>2</v>
      </c>
      <c r="E15844" s="52"/>
      <c r="F15844" s="54" t="s">
        <v>20726</v>
      </c>
      <c r="G15844" s="75"/>
      <c r="H15844" s="75" t="s">
        <v>20727</v>
      </c>
      <c r="I15844" s="142"/>
    </row>
    <row r="15845" spans="1:9" ht="112.2">
      <c r="A15845" s="51" t="s">
        <v>17</v>
      </c>
      <c r="B15845" s="51" t="s">
        <v>9835</v>
      </c>
      <c r="C15845" s="52" t="s">
        <v>13187</v>
      </c>
      <c r="D15845" s="53">
        <v>1</v>
      </c>
      <c r="E15845" s="52" t="s">
        <v>21879</v>
      </c>
      <c r="F15845" s="54"/>
      <c r="G15845" s="75"/>
      <c r="H15845" s="75"/>
      <c r="I15845" s="142"/>
    </row>
    <row r="15846" spans="1:9" ht="81.599999999999994">
      <c r="A15846" s="51" t="s">
        <v>17</v>
      </c>
      <c r="B15846" s="51" t="s">
        <v>9835</v>
      </c>
      <c r="C15846" s="52" t="s">
        <v>13187</v>
      </c>
      <c r="D15846" s="53">
        <v>2</v>
      </c>
      <c r="E15846" s="52" t="s">
        <v>21880</v>
      </c>
      <c r="F15846" s="54"/>
      <c r="G15846" s="75"/>
      <c r="H15846" s="75"/>
      <c r="I15846" s="142"/>
    </row>
    <row r="15847" spans="1:9" ht="20.399999999999999">
      <c r="A15847" s="51" t="s">
        <v>17</v>
      </c>
      <c r="B15847" s="51" t="s">
        <v>9835</v>
      </c>
      <c r="C15847" s="52" t="s">
        <v>12974</v>
      </c>
      <c r="D15847" s="53">
        <v>1</v>
      </c>
      <c r="E15847" s="52"/>
      <c r="F15847" s="54" t="s">
        <v>21881</v>
      </c>
      <c r="G15847" s="75"/>
      <c r="H15847" s="75" t="s">
        <v>21882</v>
      </c>
      <c r="I15847" s="142"/>
    </row>
    <row r="15848" spans="1:9" ht="20.399999999999999">
      <c r="A15848" s="51" t="s">
        <v>17</v>
      </c>
      <c r="B15848" s="51" t="s">
        <v>9835</v>
      </c>
      <c r="C15848" s="52" t="s">
        <v>12974</v>
      </c>
      <c r="D15848" s="53">
        <v>2</v>
      </c>
      <c r="E15848" s="52"/>
      <c r="F15848" s="54" t="s">
        <v>21883</v>
      </c>
      <c r="G15848" s="75"/>
      <c r="H15848" s="75" t="s">
        <v>21884</v>
      </c>
      <c r="I15848" s="142"/>
    </row>
    <row r="15849" spans="1:9" ht="40.799999999999997">
      <c r="A15849" s="51" t="s">
        <v>17</v>
      </c>
      <c r="B15849" s="51" t="s">
        <v>9835</v>
      </c>
      <c r="C15849" s="52" t="s">
        <v>13049</v>
      </c>
      <c r="D15849" s="53">
        <v>1</v>
      </c>
      <c r="E15849" s="52"/>
      <c r="F15849" s="54" t="s">
        <v>21863</v>
      </c>
      <c r="G15849" s="75"/>
      <c r="H15849" s="75" t="s">
        <v>21864</v>
      </c>
      <c r="I15849" s="142"/>
    </row>
    <row r="15850" spans="1:9" ht="30.6">
      <c r="A15850" s="51" t="s">
        <v>17</v>
      </c>
      <c r="B15850" s="51" t="s">
        <v>9835</v>
      </c>
      <c r="C15850" s="52" t="s">
        <v>13049</v>
      </c>
      <c r="D15850" s="53">
        <v>2</v>
      </c>
      <c r="E15850" s="52"/>
      <c r="F15850" s="54" t="s">
        <v>21885</v>
      </c>
      <c r="G15850" s="75"/>
      <c r="H15850" s="75" t="s">
        <v>21886</v>
      </c>
      <c r="I15850" s="142"/>
    </row>
    <row r="15851" spans="1:9" ht="30.6">
      <c r="A15851" s="51" t="s">
        <v>17</v>
      </c>
      <c r="B15851" s="51" t="s">
        <v>9835</v>
      </c>
      <c r="C15851" s="52" t="s">
        <v>13049</v>
      </c>
      <c r="D15851" s="53">
        <v>3</v>
      </c>
      <c r="E15851" s="52"/>
      <c r="F15851" s="54" t="s">
        <v>21887</v>
      </c>
      <c r="G15851" s="75"/>
      <c r="H15851" s="75" t="s">
        <v>21888</v>
      </c>
      <c r="I15851" s="142"/>
    </row>
    <row r="15852" spans="1:9" ht="20.399999999999999">
      <c r="A15852" s="51" t="s">
        <v>17</v>
      </c>
      <c r="B15852" s="51" t="s">
        <v>9835</v>
      </c>
      <c r="C15852" s="52" t="s">
        <v>13208</v>
      </c>
      <c r="D15852" s="53">
        <v>1</v>
      </c>
      <c r="E15852" s="52"/>
      <c r="F15852" s="54" t="s">
        <v>18860</v>
      </c>
      <c r="G15852" s="75"/>
      <c r="H15852" s="75" t="s">
        <v>18861</v>
      </c>
      <c r="I15852" s="142"/>
    </row>
    <row r="15853" spans="1:9" ht="20.399999999999999">
      <c r="A15853" s="51" t="s">
        <v>17</v>
      </c>
      <c r="B15853" s="51" t="s">
        <v>9835</v>
      </c>
      <c r="C15853" s="52" t="s">
        <v>13208</v>
      </c>
      <c r="D15853" s="53">
        <v>2</v>
      </c>
      <c r="E15853" s="52"/>
      <c r="F15853" s="54" t="s">
        <v>21869</v>
      </c>
      <c r="G15853" s="75"/>
      <c r="H15853" s="75" t="s">
        <v>21870</v>
      </c>
      <c r="I15853" s="142"/>
    </row>
    <row r="15854" spans="1:9" ht="20.399999999999999">
      <c r="A15854" s="51" t="s">
        <v>17</v>
      </c>
      <c r="B15854" s="51" t="s">
        <v>9835</v>
      </c>
      <c r="C15854" s="52" t="s">
        <v>13208</v>
      </c>
      <c r="D15854" s="53">
        <v>3</v>
      </c>
      <c r="E15854" s="52"/>
      <c r="F15854" s="54" t="s">
        <v>13211</v>
      </c>
      <c r="G15854" s="75"/>
      <c r="H15854" s="75" t="s">
        <v>13212</v>
      </c>
      <c r="I15854" s="142"/>
    </row>
    <row r="15855" spans="1:9" ht="30.6">
      <c r="A15855" s="51" t="s">
        <v>17</v>
      </c>
      <c r="B15855" s="51" t="s">
        <v>9835</v>
      </c>
      <c r="C15855" s="52" t="s">
        <v>13208</v>
      </c>
      <c r="D15855" s="53">
        <v>4</v>
      </c>
      <c r="E15855" s="52"/>
      <c r="F15855" s="54" t="s">
        <v>21871</v>
      </c>
      <c r="G15855" s="75"/>
      <c r="H15855" s="75" t="s">
        <v>21872</v>
      </c>
      <c r="I15855" s="142"/>
    </row>
    <row r="15856" spans="1:9" ht="30.6">
      <c r="A15856" s="51" t="s">
        <v>17</v>
      </c>
      <c r="B15856" s="51" t="s">
        <v>9835</v>
      </c>
      <c r="C15856" s="52" t="s">
        <v>32405</v>
      </c>
      <c r="D15856" s="53">
        <v>1</v>
      </c>
      <c r="E15856" s="52"/>
      <c r="F15856" s="54"/>
      <c r="G15856" s="110" t="s">
        <v>32425</v>
      </c>
      <c r="H15856" s="110"/>
      <c r="I15856" s="142"/>
    </row>
    <row r="15857" spans="1:9" ht="20.399999999999999">
      <c r="A15857" s="51" t="s">
        <v>17</v>
      </c>
      <c r="B15857" s="51" t="s">
        <v>9839</v>
      </c>
      <c r="C15857" s="52" t="s">
        <v>12971</v>
      </c>
      <c r="D15857" s="53">
        <v>1</v>
      </c>
      <c r="E15857" s="52"/>
      <c r="F15857" s="54" t="s">
        <v>21889</v>
      </c>
      <c r="G15857" s="75"/>
      <c r="H15857" s="75" t="s">
        <v>21890</v>
      </c>
      <c r="I15857" s="142"/>
    </row>
    <row r="15858" spans="1:9" ht="30.6">
      <c r="A15858" s="51" t="s">
        <v>17</v>
      </c>
      <c r="B15858" s="51" t="s">
        <v>9839</v>
      </c>
      <c r="C15858" s="52" t="s">
        <v>12971</v>
      </c>
      <c r="D15858" s="53">
        <v>2</v>
      </c>
      <c r="E15858" s="52"/>
      <c r="F15858" s="54" t="s">
        <v>21891</v>
      </c>
      <c r="G15858" s="75"/>
      <c r="H15858" s="75" t="s">
        <v>21892</v>
      </c>
      <c r="I15858" s="142"/>
    </row>
    <row r="15859" spans="1:9" ht="30.6">
      <c r="A15859" s="51" t="s">
        <v>17</v>
      </c>
      <c r="B15859" s="51" t="s">
        <v>9839</v>
      </c>
      <c r="C15859" s="52" t="s">
        <v>12971</v>
      </c>
      <c r="D15859" s="53">
        <v>3</v>
      </c>
      <c r="E15859" s="52"/>
      <c r="F15859" s="54" t="s">
        <v>21893</v>
      </c>
      <c r="G15859" s="75"/>
      <c r="H15859" s="75" t="s">
        <v>21894</v>
      </c>
      <c r="I15859" s="142"/>
    </row>
    <row r="15860" spans="1:9" ht="30.6">
      <c r="A15860" s="51" t="s">
        <v>17</v>
      </c>
      <c r="B15860" s="51" t="s">
        <v>9839</v>
      </c>
      <c r="C15860" s="52" t="s">
        <v>13416</v>
      </c>
      <c r="D15860" s="53">
        <v>1</v>
      </c>
      <c r="E15860" s="52"/>
      <c r="F15860" s="54" t="s">
        <v>20724</v>
      </c>
      <c r="G15860" s="75"/>
      <c r="H15860" s="75" t="s">
        <v>20725</v>
      </c>
      <c r="I15860" s="142"/>
    </row>
    <row r="15861" spans="1:9" ht="30.6">
      <c r="A15861" s="51" t="s">
        <v>17</v>
      </c>
      <c r="B15861" s="51" t="s">
        <v>9839</v>
      </c>
      <c r="C15861" s="52" t="s">
        <v>13416</v>
      </c>
      <c r="D15861" s="53">
        <v>2</v>
      </c>
      <c r="E15861" s="52"/>
      <c r="F15861" s="54" t="s">
        <v>20726</v>
      </c>
      <c r="G15861" s="75"/>
      <c r="H15861" s="75" t="s">
        <v>20727</v>
      </c>
      <c r="I15861" s="142"/>
    </row>
    <row r="15862" spans="1:9" ht="112.2">
      <c r="A15862" s="51" t="s">
        <v>17</v>
      </c>
      <c r="B15862" s="51" t="s">
        <v>9839</v>
      </c>
      <c r="C15862" s="52" t="s">
        <v>13187</v>
      </c>
      <c r="D15862" s="53">
        <v>1</v>
      </c>
      <c r="E15862" s="52" t="s">
        <v>21895</v>
      </c>
      <c r="F15862" s="54"/>
      <c r="G15862" s="75"/>
      <c r="H15862" s="75"/>
      <c r="I15862" s="142"/>
    </row>
    <row r="15863" spans="1:9" ht="91.8">
      <c r="A15863" s="51" t="s">
        <v>17</v>
      </c>
      <c r="B15863" s="51" t="s">
        <v>9839</v>
      </c>
      <c r="C15863" s="52" t="s">
        <v>13187</v>
      </c>
      <c r="D15863" s="53">
        <v>2</v>
      </c>
      <c r="E15863" s="52" t="s">
        <v>21896</v>
      </c>
      <c r="F15863" s="54"/>
      <c r="G15863" s="75"/>
      <c r="H15863" s="75"/>
      <c r="I15863" s="142"/>
    </row>
    <row r="15864" spans="1:9" ht="20.399999999999999">
      <c r="A15864" s="51" t="s">
        <v>17</v>
      </c>
      <c r="B15864" s="51" t="s">
        <v>9839</v>
      </c>
      <c r="C15864" s="52" t="s">
        <v>12974</v>
      </c>
      <c r="D15864" s="53">
        <v>1</v>
      </c>
      <c r="E15864" s="52"/>
      <c r="F15864" s="54" t="s">
        <v>21897</v>
      </c>
      <c r="G15864" s="75"/>
      <c r="H15864" s="75" t="s">
        <v>21898</v>
      </c>
      <c r="I15864" s="142"/>
    </row>
    <row r="15865" spans="1:9" ht="20.399999999999999">
      <c r="A15865" s="51" t="s">
        <v>17</v>
      </c>
      <c r="B15865" s="51" t="s">
        <v>9839</v>
      </c>
      <c r="C15865" s="52" t="s">
        <v>12974</v>
      </c>
      <c r="D15865" s="53">
        <v>2</v>
      </c>
      <c r="E15865" s="52"/>
      <c r="F15865" s="54" t="s">
        <v>21899</v>
      </c>
      <c r="G15865" s="75"/>
      <c r="H15865" s="75" t="s">
        <v>21900</v>
      </c>
      <c r="I15865" s="142"/>
    </row>
    <row r="15866" spans="1:9" ht="40.799999999999997">
      <c r="A15866" s="51" t="s">
        <v>17</v>
      </c>
      <c r="B15866" s="51" t="s">
        <v>9839</v>
      </c>
      <c r="C15866" s="52" t="s">
        <v>13049</v>
      </c>
      <c r="D15866" s="53">
        <v>1</v>
      </c>
      <c r="E15866" s="52"/>
      <c r="F15866" s="54" t="s">
        <v>21863</v>
      </c>
      <c r="G15866" s="75"/>
      <c r="H15866" s="75" t="s">
        <v>21864</v>
      </c>
      <c r="I15866" s="142"/>
    </row>
    <row r="15867" spans="1:9" ht="30.6">
      <c r="A15867" s="51" t="s">
        <v>17</v>
      </c>
      <c r="B15867" s="51" t="s">
        <v>9839</v>
      </c>
      <c r="C15867" s="52" t="s">
        <v>13049</v>
      </c>
      <c r="D15867" s="53">
        <v>2</v>
      </c>
      <c r="E15867" s="52"/>
      <c r="F15867" s="54" t="s">
        <v>21901</v>
      </c>
      <c r="G15867" s="75"/>
      <c r="H15867" s="75" t="s">
        <v>21902</v>
      </c>
      <c r="I15867" s="142"/>
    </row>
    <row r="15868" spans="1:9" ht="30.6">
      <c r="A15868" s="51" t="s">
        <v>17</v>
      </c>
      <c r="B15868" s="51" t="s">
        <v>9839</v>
      </c>
      <c r="C15868" s="52" t="s">
        <v>13049</v>
      </c>
      <c r="D15868" s="53">
        <v>3</v>
      </c>
      <c r="E15868" s="52"/>
      <c r="F15868" s="54" t="s">
        <v>21903</v>
      </c>
      <c r="G15868" s="75"/>
      <c r="H15868" s="75" t="s">
        <v>21904</v>
      </c>
      <c r="I15868" s="142"/>
    </row>
    <row r="15869" spans="1:9" ht="20.399999999999999">
      <c r="A15869" s="51" t="s">
        <v>17</v>
      </c>
      <c r="B15869" s="51" t="s">
        <v>9839</v>
      </c>
      <c r="C15869" s="52" t="s">
        <v>13208</v>
      </c>
      <c r="D15869" s="53">
        <v>1</v>
      </c>
      <c r="E15869" s="52"/>
      <c r="F15869" s="54" t="s">
        <v>20739</v>
      </c>
      <c r="G15869" s="75"/>
      <c r="H15869" s="75" t="s">
        <v>21870</v>
      </c>
      <c r="I15869" s="142"/>
    </row>
    <row r="15870" spans="1:9" ht="20.399999999999999">
      <c r="A15870" s="51" t="s">
        <v>17</v>
      </c>
      <c r="B15870" s="51" t="s">
        <v>9839</v>
      </c>
      <c r="C15870" s="52" t="s">
        <v>13208</v>
      </c>
      <c r="D15870" s="53">
        <v>2</v>
      </c>
      <c r="E15870" s="52"/>
      <c r="F15870" s="54" t="s">
        <v>13211</v>
      </c>
      <c r="G15870" s="75"/>
      <c r="H15870" s="75" t="s">
        <v>13212</v>
      </c>
      <c r="I15870" s="142"/>
    </row>
    <row r="15871" spans="1:9" ht="30.6">
      <c r="A15871" s="51" t="s">
        <v>17</v>
      </c>
      <c r="B15871" s="51" t="s">
        <v>9839</v>
      </c>
      <c r="C15871" s="52" t="s">
        <v>13208</v>
      </c>
      <c r="D15871" s="53">
        <v>3</v>
      </c>
      <c r="E15871" s="52"/>
      <c r="F15871" s="54" t="s">
        <v>21871</v>
      </c>
      <c r="G15871" s="75"/>
      <c r="H15871" s="75" t="s">
        <v>21872</v>
      </c>
      <c r="I15871" s="142"/>
    </row>
    <row r="15872" spans="1:9" ht="30.6">
      <c r="A15872" s="51" t="s">
        <v>17</v>
      </c>
      <c r="B15872" s="51" t="s">
        <v>9839</v>
      </c>
      <c r="C15872" s="52" t="s">
        <v>32405</v>
      </c>
      <c r="D15872" s="53">
        <v>1</v>
      </c>
      <c r="E15872" s="52"/>
      <c r="F15872" s="54"/>
      <c r="G15872" s="110" t="s">
        <v>32425</v>
      </c>
      <c r="H15872" s="110"/>
      <c r="I15872" s="142"/>
    </row>
    <row r="15873" spans="1:9" ht="20.399999999999999">
      <c r="A15873" s="51" t="s">
        <v>17</v>
      </c>
      <c r="B15873" s="51" t="s">
        <v>9843</v>
      </c>
      <c r="C15873" s="52" t="s">
        <v>12971</v>
      </c>
      <c r="D15873" s="53">
        <v>1</v>
      </c>
      <c r="E15873" s="52"/>
      <c r="F15873" s="54" t="s">
        <v>21905</v>
      </c>
      <c r="G15873" s="75"/>
      <c r="H15873" s="75" t="s">
        <v>21906</v>
      </c>
      <c r="I15873" s="142"/>
    </row>
    <row r="15874" spans="1:9" ht="30.6">
      <c r="A15874" s="51" t="s">
        <v>17</v>
      </c>
      <c r="B15874" s="51" t="s">
        <v>9843</v>
      </c>
      <c r="C15874" s="52" t="s">
        <v>12971</v>
      </c>
      <c r="D15874" s="53">
        <v>2</v>
      </c>
      <c r="E15874" s="52"/>
      <c r="F15874" s="54" t="s">
        <v>21907</v>
      </c>
      <c r="G15874" s="75"/>
      <c r="H15874" s="75" t="s">
        <v>21908</v>
      </c>
      <c r="I15874" s="142"/>
    </row>
    <row r="15875" spans="1:9" ht="30.6">
      <c r="A15875" s="51" t="s">
        <v>17</v>
      </c>
      <c r="B15875" s="51" t="s">
        <v>9843</v>
      </c>
      <c r="C15875" s="52" t="s">
        <v>12971</v>
      </c>
      <c r="D15875" s="53">
        <v>3</v>
      </c>
      <c r="E15875" s="52"/>
      <c r="F15875" s="54" t="s">
        <v>21909</v>
      </c>
      <c r="G15875" s="75"/>
      <c r="H15875" s="75" t="s">
        <v>21910</v>
      </c>
      <c r="I15875" s="142"/>
    </row>
    <row r="15876" spans="1:9" ht="30.6">
      <c r="A15876" s="51" t="s">
        <v>17</v>
      </c>
      <c r="B15876" s="51" t="s">
        <v>9843</v>
      </c>
      <c r="C15876" s="52" t="s">
        <v>13416</v>
      </c>
      <c r="D15876" s="53">
        <v>1</v>
      </c>
      <c r="E15876" s="52"/>
      <c r="F15876" s="54" t="s">
        <v>20724</v>
      </c>
      <c r="G15876" s="75"/>
      <c r="H15876" s="75" t="s">
        <v>20725</v>
      </c>
      <c r="I15876" s="142"/>
    </row>
    <row r="15877" spans="1:9" ht="30.6">
      <c r="A15877" s="51" t="s">
        <v>17</v>
      </c>
      <c r="B15877" s="51" t="s">
        <v>9843</v>
      </c>
      <c r="C15877" s="52" t="s">
        <v>13416</v>
      </c>
      <c r="D15877" s="53">
        <v>2</v>
      </c>
      <c r="E15877" s="52"/>
      <c r="F15877" s="54" t="s">
        <v>20726</v>
      </c>
      <c r="G15877" s="75"/>
      <c r="H15877" s="75" t="s">
        <v>20727</v>
      </c>
      <c r="I15877" s="142"/>
    </row>
    <row r="15878" spans="1:9" ht="112.2">
      <c r="A15878" s="51" t="s">
        <v>17</v>
      </c>
      <c r="B15878" s="51" t="s">
        <v>9843</v>
      </c>
      <c r="C15878" s="52" t="s">
        <v>13187</v>
      </c>
      <c r="D15878" s="53">
        <v>1</v>
      </c>
      <c r="E15878" s="52" t="s">
        <v>21911</v>
      </c>
      <c r="F15878" s="54"/>
      <c r="G15878" s="75"/>
      <c r="H15878" s="75"/>
      <c r="I15878" s="142"/>
    </row>
    <row r="15879" spans="1:9" ht="91.8">
      <c r="A15879" s="51" t="s">
        <v>17</v>
      </c>
      <c r="B15879" s="51" t="s">
        <v>9843</v>
      </c>
      <c r="C15879" s="52" t="s">
        <v>13187</v>
      </c>
      <c r="D15879" s="53">
        <v>2</v>
      </c>
      <c r="E15879" s="52" t="s">
        <v>21912</v>
      </c>
      <c r="F15879" s="54"/>
      <c r="G15879" s="75"/>
      <c r="H15879" s="75"/>
      <c r="I15879" s="142"/>
    </row>
    <row r="15880" spans="1:9" ht="20.399999999999999">
      <c r="A15880" s="51" t="s">
        <v>17</v>
      </c>
      <c r="B15880" s="51" t="s">
        <v>9843</v>
      </c>
      <c r="C15880" s="52" t="s">
        <v>12974</v>
      </c>
      <c r="D15880" s="53">
        <v>1</v>
      </c>
      <c r="E15880" s="52"/>
      <c r="F15880" s="54" t="s">
        <v>21913</v>
      </c>
      <c r="G15880" s="75"/>
      <c r="H15880" s="75" t="s">
        <v>21914</v>
      </c>
      <c r="I15880" s="142"/>
    </row>
    <row r="15881" spans="1:9" ht="20.399999999999999">
      <c r="A15881" s="51" t="s">
        <v>17</v>
      </c>
      <c r="B15881" s="51" t="s">
        <v>9843</v>
      </c>
      <c r="C15881" s="52" t="s">
        <v>12974</v>
      </c>
      <c r="D15881" s="53">
        <v>2</v>
      </c>
      <c r="E15881" s="52"/>
      <c r="F15881" s="54" t="s">
        <v>21915</v>
      </c>
      <c r="G15881" s="75"/>
      <c r="H15881" s="75" t="s">
        <v>21916</v>
      </c>
      <c r="I15881" s="142"/>
    </row>
    <row r="15882" spans="1:9" ht="40.799999999999997">
      <c r="A15882" s="51" t="s">
        <v>17</v>
      </c>
      <c r="B15882" s="51" t="s">
        <v>9843</v>
      </c>
      <c r="C15882" s="52" t="s">
        <v>13049</v>
      </c>
      <c r="D15882" s="53">
        <v>1</v>
      </c>
      <c r="E15882" s="52"/>
      <c r="F15882" s="54" t="s">
        <v>21863</v>
      </c>
      <c r="G15882" s="75"/>
      <c r="H15882" s="75" t="s">
        <v>21864</v>
      </c>
      <c r="I15882" s="142"/>
    </row>
    <row r="15883" spans="1:9" ht="30.6">
      <c r="A15883" s="51" t="s">
        <v>17</v>
      </c>
      <c r="B15883" s="51" t="s">
        <v>9843</v>
      </c>
      <c r="C15883" s="52" t="s">
        <v>13049</v>
      </c>
      <c r="D15883" s="53">
        <v>2</v>
      </c>
      <c r="E15883" s="52"/>
      <c r="F15883" s="54" t="s">
        <v>21917</v>
      </c>
      <c r="G15883" s="75"/>
      <c r="H15883" s="75" t="s">
        <v>21918</v>
      </c>
      <c r="I15883" s="142"/>
    </row>
    <row r="15884" spans="1:9" ht="30.6">
      <c r="A15884" s="51" t="s">
        <v>17</v>
      </c>
      <c r="B15884" s="51" t="s">
        <v>9843</v>
      </c>
      <c r="C15884" s="52" t="s">
        <v>13049</v>
      </c>
      <c r="D15884" s="53">
        <v>3</v>
      </c>
      <c r="E15884" s="52"/>
      <c r="F15884" s="54" t="s">
        <v>21919</v>
      </c>
      <c r="G15884" s="75"/>
      <c r="H15884" s="75" t="s">
        <v>21920</v>
      </c>
      <c r="I15884" s="142"/>
    </row>
    <row r="15885" spans="1:9" ht="20.399999999999999">
      <c r="A15885" s="51" t="s">
        <v>17</v>
      </c>
      <c r="B15885" s="51" t="s">
        <v>9843</v>
      </c>
      <c r="C15885" s="52" t="s">
        <v>13208</v>
      </c>
      <c r="D15885" s="53">
        <v>1</v>
      </c>
      <c r="E15885" s="52"/>
      <c r="F15885" s="54" t="s">
        <v>18860</v>
      </c>
      <c r="G15885" s="75"/>
      <c r="H15885" s="75" t="s">
        <v>18861</v>
      </c>
      <c r="I15885" s="142"/>
    </row>
    <row r="15886" spans="1:9" ht="20.399999999999999">
      <c r="A15886" s="51" t="s">
        <v>17</v>
      </c>
      <c r="B15886" s="51" t="s">
        <v>9843</v>
      </c>
      <c r="C15886" s="52" t="s">
        <v>13208</v>
      </c>
      <c r="D15886" s="53">
        <v>2</v>
      </c>
      <c r="E15886" s="52"/>
      <c r="F15886" s="54" t="s">
        <v>21869</v>
      </c>
      <c r="G15886" s="75"/>
      <c r="H15886" s="75" t="s">
        <v>21870</v>
      </c>
      <c r="I15886" s="142"/>
    </row>
    <row r="15887" spans="1:9" ht="20.399999999999999">
      <c r="A15887" s="51" t="s">
        <v>17</v>
      </c>
      <c r="B15887" s="51" t="s">
        <v>9843</v>
      </c>
      <c r="C15887" s="52" t="s">
        <v>13208</v>
      </c>
      <c r="D15887" s="53">
        <v>3</v>
      </c>
      <c r="E15887" s="52"/>
      <c r="F15887" s="54" t="s">
        <v>13211</v>
      </c>
      <c r="G15887" s="75"/>
      <c r="H15887" s="75" t="s">
        <v>13212</v>
      </c>
      <c r="I15887" s="142"/>
    </row>
    <row r="15888" spans="1:9" ht="30.6">
      <c r="A15888" s="51" t="s">
        <v>17</v>
      </c>
      <c r="B15888" s="51" t="s">
        <v>9843</v>
      </c>
      <c r="C15888" s="52" t="s">
        <v>13208</v>
      </c>
      <c r="D15888" s="53">
        <v>4</v>
      </c>
      <c r="E15888" s="52"/>
      <c r="F15888" s="54" t="s">
        <v>21871</v>
      </c>
      <c r="G15888" s="75"/>
      <c r="H15888" s="75" t="s">
        <v>21872</v>
      </c>
      <c r="I15888" s="142"/>
    </row>
    <row r="15889" spans="1:9" ht="30.6">
      <c r="A15889" s="51" t="s">
        <v>17</v>
      </c>
      <c r="B15889" s="51" t="s">
        <v>9843</v>
      </c>
      <c r="C15889" s="52" t="s">
        <v>32405</v>
      </c>
      <c r="D15889" s="53">
        <v>1</v>
      </c>
      <c r="E15889" s="52"/>
      <c r="F15889" s="54"/>
      <c r="G15889" s="110" t="s">
        <v>32425</v>
      </c>
      <c r="H15889" s="110"/>
      <c r="I15889" s="142"/>
    </row>
    <row r="15890" spans="1:9" ht="20.399999999999999">
      <c r="A15890" s="51" t="s">
        <v>17</v>
      </c>
      <c r="B15890" s="51" t="s">
        <v>9847</v>
      </c>
      <c r="C15890" s="52" t="s">
        <v>12971</v>
      </c>
      <c r="D15890" s="53">
        <v>1</v>
      </c>
      <c r="E15890" s="52"/>
      <c r="F15890" s="54" t="s">
        <v>21921</v>
      </c>
      <c r="G15890" s="75"/>
      <c r="H15890" s="75" t="s">
        <v>21922</v>
      </c>
      <c r="I15890" s="142"/>
    </row>
    <row r="15891" spans="1:9" ht="30.6">
      <c r="A15891" s="51" t="s">
        <v>17</v>
      </c>
      <c r="B15891" s="51" t="s">
        <v>9847</v>
      </c>
      <c r="C15891" s="52" t="s">
        <v>12971</v>
      </c>
      <c r="D15891" s="53">
        <v>2</v>
      </c>
      <c r="E15891" s="52"/>
      <c r="F15891" s="54" t="s">
        <v>21923</v>
      </c>
      <c r="G15891" s="75"/>
      <c r="H15891" s="75" t="s">
        <v>21924</v>
      </c>
      <c r="I15891" s="142"/>
    </row>
    <row r="15892" spans="1:9" ht="30.6">
      <c r="A15892" s="51" t="s">
        <v>17</v>
      </c>
      <c r="B15892" s="51" t="s">
        <v>9847</v>
      </c>
      <c r="C15892" s="52" t="s">
        <v>12971</v>
      </c>
      <c r="D15892" s="53">
        <v>3</v>
      </c>
      <c r="E15892" s="52"/>
      <c r="F15892" s="54" t="s">
        <v>21925</v>
      </c>
      <c r="G15892" s="75"/>
      <c r="H15892" s="75" t="s">
        <v>21926</v>
      </c>
      <c r="I15892" s="142"/>
    </row>
    <row r="15893" spans="1:9" ht="30.6">
      <c r="A15893" s="51" t="s">
        <v>17</v>
      </c>
      <c r="B15893" s="51" t="s">
        <v>9847</v>
      </c>
      <c r="C15893" s="52" t="s">
        <v>13416</v>
      </c>
      <c r="D15893" s="53">
        <v>1</v>
      </c>
      <c r="E15893" s="52"/>
      <c r="F15893" s="54" t="s">
        <v>20724</v>
      </c>
      <c r="G15893" s="75"/>
      <c r="H15893" s="75" t="s">
        <v>20725</v>
      </c>
      <c r="I15893" s="142"/>
    </row>
    <row r="15894" spans="1:9" ht="30.6">
      <c r="A15894" s="51" t="s">
        <v>17</v>
      </c>
      <c r="B15894" s="51" t="s">
        <v>9847</v>
      </c>
      <c r="C15894" s="52" t="s">
        <v>13416</v>
      </c>
      <c r="D15894" s="53">
        <v>2</v>
      </c>
      <c r="E15894" s="52"/>
      <c r="F15894" s="54" t="s">
        <v>20726</v>
      </c>
      <c r="G15894" s="75"/>
      <c r="H15894" s="75" t="s">
        <v>20727</v>
      </c>
      <c r="I15894" s="142"/>
    </row>
    <row r="15895" spans="1:9" ht="112.2">
      <c r="A15895" s="51" t="s">
        <v>17</v>
      </c>
      <c r="B15895" s="51" t="s">
        <v>9847</v>
      </c>
      <c r="C15895" s="52" t="s">
        <v>13187</v>
      </c>
      <c r="D15895" s="53">
        <v>1</v>
      </c>
      <c r="E15895" s="52" t="s">
        <v>21927</v>
      </c>
      <c r="F15895" s="54"/>
      <c r="G15895" s="75"/>
      <c r="H15895" s="75"/>
      <c r="I15895" s="142"/>
    </row>
    <row r="15896" spans="1:9" ht="91.8">
      <c r="A15896" s="51" t="s">
        <v>17</v>
      </c>
      <c r="B15896" s="51" t="s">
        <v>9847</v>
      </c>
      <c r="C15896" s="52" t="s">
        <v>13187</v>
      </c>
      <c r="D15896" s="53">
        <v>2</v>
      </c>
      <c r="E15896" s="52" t="s">
        <v>21928</v>
      </c>
      <c r="F15896" s="54"/>
      <c r="G15896" s="75"/>
      <c r="H15896" s="75"/>
      <c r="I15896" s="142"/>
    </row>
    <row r="15897" spans="1:9" ht="20.399999999999999">
      <c r="A15897" s="51" t="s">
        <v>17</v>
      </c>
      <c r="B15897" s="51" t="s">
        <v>9847</v>
      </c>
      <c r="C15897" s="52" t="s">
        <v>12974</v>
      </c>
      <c r="D15897" s="53">
        <v>1</v>
      </c>
      <c r="E15897" s="52"/>
      <c r="F15897" s="54" t="s">
        <v>21929</v>
      </c>
      <c r="G15897" s="75"/>
      <c r="H15897" s="75" t="s">
        <v>21930</v>
      </c>
      <c r="I15897" s="142"/>
    </row>
    <row r="15898" spans="1:9" ht="20.399999999999999">
      <c r="A15898" s="51" t="s">
        <v>17</v>
      </c>
      <c r="B15898" s="51" t="s">
        <v>9847</v>
      </c>
      <c r="C15898" s="52" t="s">
        <v>12974</v>
      </c>
      <c r="D15898" s="53">
        <v>2</v>
      </c>
      <c r="E15898" s="52"/>
      <c r="F15898" s="54" t="s">
        <v>21931</v>
      </c>
      <c r="G15898" s="75"/>
      <c r="H15898" s="75" t="s">
        <v>21932</v>
      </c>
      <c r="I15898" s="142"/>
    </row>
    <row r="15899" spans="1:9" ht="40.799999999999997">
      <c r="A15899" s="51" t="s">
        <v>17</v>
      </c>
      <c r="B15899" s="51" t="s">
        <v>9847</v>
      </c>
      <c r="C15899" s="52" t="s">
        <v>13049</v>
      </c>
      <c r="D15899" s="53">
        <v>1</v>
      </c>
      <c r="E15899" s="52"/>
      <c r="F15899" s="54" t="s">
        <v>21863</v>
      </c>
      <c r="G15899" s="75"/>
      <c r="H15899" s="75" t="s">
        <v>21864</v>
      </c>
      <c r="I15899" s="142"/>
    </row>
    <row r="15900" spans="1:9" ht="30.6">
      <c r="A15900" s="51" t="s">
        <v>17</v>
      </c>
      <c r="B15900" s="51" t="s">
        <v>9847</v>
      </c>
      <c r="C15900" s="52" t="s">
        <v>13049</v>
      </c>
      <c r="D15900" s="53">
        <v>2</v>
      </c>
      <c r="E15900" s="52"/>
      <c r="F15900" s="54" t="s">
        <v>21933</v>
      </c>
      <c r="G15900" s="75"/>
      <c r="H15900" s="75" t="s">
        <v>21934</v>
      </c>
      <c r="I15900" s="142"/>
    </row>
    <row r="15901" spans="1:9" ht="30.6">
      <c r="A15901" s="51" t="s">
        <v>17</v>
      </c>
      <c r="B15901" s="51" t="s">
        <v>9847</v>
      </c>
      <c r="C15901" s="52" t="s">
        <v>13049</v>
      </c>
      <c r="D15901" s="53">
        <v>3</v>
      </c>
      <c r="E15901" s="52"/>
      <c r="F15901" s="54" t="s">
        <v>21935</v>
      </c>
      <c r="G15901" s="75"/>
      <c r="H15901" s="75" t="s">
        <v>21936</v>
      </c>
      <c r="I15901" s="142"/>
    </row>
    <row r="15902" spans="1:9" ht="20.399999999999999">
      <c r="A15902" s="51" t="s">
        <v>17</v>
      </c>
      <c r="B15902" s="51" t="s">
        <v>9847</v>
      </c>
      <c r="C15902" s="52" t="s">
        <v>13208</v>
      </c>
      <c r="D15902" s="53">
        <v>1</v>
      </c>
      <c r="E15902" s="52"/>
      <c r="F15902" s="54" t="s">
        <v>20739</v>
      </c>
      <c r="G15902" s="75"/>
      <c r="H15902" s="75" t="s">
        <v>21870</v>
      </c>
      <c r="I15902" s="142"/>
    </row>
    <row r="15903" spans="1:9" ht="20.399999999999999">
      <c r="A15903" s="51" t="s">
        <v>17</v>
      </c>
      <c r="B15903" s="51" t="s">
        <v>9847</v>
      </c>
      <c r="C15903" s="52" t="s">
        <v>13208</v>
      </c>
      <c r="D15903" s="53">
        <v>2</v>
      </c>
      <c r="E15903" s="52"/>
      <c r="F15903" s="54" t="s">
        <v>13211</v>
      </c>
      <c r="G15903" s="75"/>
      <c r="H15903" s="75" t="s">
        <v>13212</v>
      </c>
      <c r="I15903" s="142"/>
    </row>
    <row r="15904" spans="1:9" ht="30.6">
      <c r="A15904" s="51" t="s">
        <v>17</v>
      </c>
      <c r="B15904" s="51" t="s">
        <v>9847</v>
      </c>
      <c r="C15904" s="52" t="s">
        <v>13208</v>
      </c>
      <c r="D15904" s="53">
        <v>3</v>
      </c>
      <c r="E15904" s="52"/>
      <c r="F15904" s="54" t="s">
        <v>21871</v>
      </c>
      <c r="G15904" s="75"/>
      <c r="H15904" s="75" t="s">
        <v>21872</v>
      </c>
      <c r="I15904" s="142"/>
    </row>
    <row r="15905" spans="1:9" ht="30.6">
      <c r="A15905" s="51" t="s">
        <v>17</v>
      </c>
      <c r="B15905" s="51" t="s">
        <v>9847</v>
      </c>
      <c r="C15905" s="52" t="s">
        <v>32405</v>
      </c>
      <c r="D15905" s="53">
        <v>1</v>
      </c>
      <c r="E15905" s="52"/>
      <c r="F15905" s="54"/>
      <c r="G15905" s="110" t="s">
        <v>32425</v>
      </c>
      <c r="H15905" s="110"/>
      <c r="I15905" s="142"/>
    </row>
    <row r="15906" spans="1:9" ht="20.399999999999999">
      <c r="A15906" s="51" t="s">
        <v>17</v>
      </c>
      <c r="B15906" s="51" t="s">
        <v>9851</v>
      </c>
      <c r="C15906" s="52" t="s">
        <v>12971</v>
      </c>
      <c r="D15906" s="53">
        <v>1</v>
      </c>
      <c r="E15906" s="52"/>
      <c r="F15906" s="54" t="s">
        <v>21937</v>
      </c>
      <c r="G15906" s="75"/>
      <c r="H15906" s="75" t="s">
        <v>21938</v>
      </c>
      <c r="I15906" s="142"/>
    </row>
    <row r="15907" spans="1:9" ht="30.6">
      <c r="A15907" s="51" t="s">
        <v>17</v>
      </c>
      <c r="B15907" s="51" t="s">
        <v>9851</v>
      </c>
      <c r="C15907" s="52" t="s">
        <v>12971</v>
      </c>
      <c r="D15907" s="53">
        <v>2</v>
      </c>
      <c r="E15907" s="52"/>
      <c r="F15907" s="54" t="s">
        <v>21939</v>
      </c>
      <c r="G15907" s="75"/>
      <c r="H15907" s="75" t="s">
        <v>21940</v>
      </c>
      <c r="I15907" s="142"/>
    </row>
    <row r="15908" spans="1:9" ht="30.6">
      <c r="A15908" s="51" t="s">
        <v>17</v>
      </c>
      <c r="B15908" s="51" t="s">
        <v>9851</v>
      </c>
      <c r="C15908" s="52" t="s">
        <v>12971</v>
      </c>
      <c r="D15908" s="53">
        <v>3</v>
      </c>
      <c r="E15908" s="52"/>
      <c r="F15908" s="54" t="s">
        <v>21941</v>
      </c>
      <c r="G15908" s="75"/>
      <c r="H15908" s="75" t="s">
        <v>21942</v>
      </c>
      <c r="I15908" s="142"/>
    </row>
    <row r="15909" spans="1:9" ht="30.6">
      <c r="A15909" s="51" t="s">
        <v>17</v>
      </c>
      <c r="B15909" s="51" t="s">
        <v>9851</v>
      </c>
      <c r="C15909" s="52" t="s">
        <v>13416</v>
      </c>
      <c r="D15909" s="53">
        <v>1</v>
      </c>
      <c r="E15909" s="52"/>
      <c r="F15909" s="54" t="s">
        <v>20724</v>
      </c>
      <c r="G15909" s="75"/>
      <c r="H15909" s="75" t="s">
        <v>20725</v>
      </c>
      <c r="I15909" s="142"/>
    </row>
    <row r="15910" spans="1:9" ht="30.6">
      <c r="A15910" s="51" t="s">
        <v>17</v>
      </c>
      <c r="B15910" s="51" t="s">
        <v>9851</v>
      </c>
      <c r="C15910" s="52" t="s">
        <v>13416</v>
      </c>
      <c r="D15910" s="53">
        <v>2</v>
      </c>
      <c r="E15910" s="52"/>
      <c r="F15910" s="54" t="s">
        <v>20726</v>
      </c>
      <c r="G15910" s="75"/>
      <c r="H15910" s="75" t="s">
        <v>20727</v>
      </c>
      <c r="I15910" s="142"/>
    </row>
    <row r="15911" spans="1:9" ht="112.2">
      <c r="A15911" s="51" t="s">
        <v>17</v>
      </c>
      <c r="B15911" s="51" t="s">
        <v>9851</v>
      </c>
      <c r="C15911" s="52" t="s">
        <v>13187</v>
      </c>
      <c r="D15911" s="53">
        <v>1</v>
      </c>
      <c r="E15911" s="52" t="s">
        <v>21943</v>
      </c>
      <c r="F15911" s="54"/>
      <c r="G15911" s="75"/>
      <c r="H15911" s="75"/>
      <c r="I15911" s="142"/>
    </row>
    <row r="15912" spans="1:9" ht="81.599999999999994">
      <c r="A15912" s="51" t="s">
        <v>17</v>
      </c>
      <c r="B15912" s="51" t="s">
        <v>9851</v>
      </c>
      <c r="C15912" s="52" t="s">
        <v>13187</v>
      </c>
      <c r="D15912" s="53">
        <v>2</v>
      </c>
      <c r="E15912" s="52" t="s">
        <v>21944</v>
      </c>
      <c r="F15912" s="54"/>
      <c r="G15912" s="75"/>
      <c r="H15912" s="75"/>
      <c r="I15912" s="142"/>
    </row>
    <row r="15913" spans="1:9" ht="20.399999999999999">
      <c r="A15913" s="51" t="s">
        <v>17</v>
      </c>
      <c r="B15913" s="51" t="s">
        <v>9851</v>
      </c>
      <c r="C15913" s="52" t="s">
        <v>12974</v>
      </c>
      <c r="D15913" s="53">
        <v>1</v>
      </c>
      <c r="E15913" s="52"/>
      <c r="F15913" s="54" t="s">
        <v>21945</v>
      </c>
      <c r="G15913" s="75"/>
      <c r="H15913" s="75" t="s">
        <v>21946</v>
      </c>
      <c r="I15913" s="142"/>
    </row>
    <row r="15914" spans="1:9" ht="20.399999999999999">
      <c r="A15914" s="51" t="s">
        <v>17</v>
      </c>
      <c r="B15914" s="51" t="s">
        <v>9851</v>
      </c>
      <c r="C15914" s="52" t="s">
        <v>12974</v>
      </c>
      <c r="D15914" s="53">
        <v>2</v>
      </c>
      <c r="E15914" s="52"/>
      <c r="F15914" s="54" t="s">
        <v>21947</v>
      </c>
      <c r="G15914" s="75"/>
      <c r="H15914" s="75" t="s">
        <v>21948</v>
      </c>
      <c r="I15914" s="142"/>
    </row>
    <row r="15915" spans="1:9" ht="40.799999999999997">
      <c r="A15915" s="51" t="s">
        <v>17</v>
      </c>
      <c r="B15915" s="51" t="s">
        <v>9851</v>
      </c>
      <c r="C15915" s="52" t="s">
        <v>13049</v>
      </c>
      <c r="D15915" s="53">
        <v>1</v>
      </c>
      <c r="E15915" s="52"/>
      <c r="F15915" s="54" t="s">
        <v>21863</v>
      </c>
      <c r="G15915" s="75"/>
      <c r="H15915" s="75" t="s">
        <v>21864</v>
      </c>
      <c r="I15915" s="142"/>
    </row>
    <row r="15916" spans="1:9" ht="30.6">
      <c r="A15916" s="51" t="s">
        <v>17</v>
      </c>
      <c r="B15916" s="51" t="s">
        <v>9851</v>
      </c>
      <c r="C15916" s="52" t="s">
        <v>13049</v>
      </c>
      <c r="D15916" s="53">
        <v>2</v>
      </c>
      <c r="E15916" s="52"/>
      <c r="F15916" s="54" t="s">
        <v>21949</v>
      </c>
      <c r="G15916" s="75"/>
      <c r="H15916" s="75" t="s">
        <v>21950</v>
      </c>
      <c r="I15916" s="142"/>
    </row>
    <row r="15917" spans="1:9" ht="30.6">
      <c r="A15917" s="51" t="s">
        <v>17</v>
      </c>
      <c r="B15917" s="51" t="s">
        <v>9851</v>
      </c>
      <c r="C15917" s="52" t="s">
        <v>13049</v>
      </c>
      <c r="D15917" s="53">
        <v>3</v>
      </c>
      <c r="E15917" s="52"/>
      <c r="F15917" s="54" t="s">
        <v>21951</v>
      </c>
      <c r="G15917" s="75"/>
      <c r="H15917" s="75" t="s">
        <v>21952</v>
      </c>
      <c r="I15917" s="142"/>
    </row>
    <row r="15918" spans="1:9" ht="20.399999999999999">
      <c r="A15918" s="51" t="s">
        <v>17</v>
      </c>
      <c r="B15918" s="51" t="s">
        <v>9851</v>
      </c>
      <c r="C15918" s="52" t="s">
        <v>13208</v>
      </c>
      <c r="D15918" s="53">
        <v>1</v>
      </c>
      <c r="E15918" s="52"/>
      <c r="F15918" s="54" t="s">
        <v>18860</v>
      </c>
      <c r="G15918" s="75"/>
      <c r="H15918" s="75" t="s">
        <v>18861</v>
      </c>
      <c r="I15918" s="142"/>
    </row>
    <row r="15919" spans="1:9" ht="20.399999999999999">
      <c r="A15919" s="51" t="s">
        <v>17</v>
      </c>
      <c r="B15919" s="51" t="s">
        <v>9851</v>
      </c>
      <c r="C15919" s="52" t="s">
        <v>13208</v>
      </c>
      <c r="D15919" s="53">
        <v>2</v>
      </c>
      <c r="E15919" s="52"/>
      <c r="F15919" s="54" t="s">
        <v>21869</v>
      </c>
      <c r="G15919" s="75"/>
      <c r="H15919" s="75" t="s">
        <v>21870</v>
      </c>
      <c r="I15919" s="142"/>
    </row>
    <row r="15920" spans="1:9" ht="20.399999999999999">
      <c r="A15920" s="51" t="s">
        <v>17</v>
      </c>
      <c r="B15920" s="51" t="s">
        <v>9851</v>
      </c>
      <c r="C15920" s="52" t="s">
        <v>13208</v>
      </c>
      <c r="D15920" s="53">
        <v>3</v>
      </c>
      <c r="E15920" s="52"/>
      <c r="F15920" s="54" t="s">
        <v>13211</v>
      </c>
      <c r="G15920" s="75"/>
      <c r="H15920" s="75" t="s">
        <v>13212</v>
      </c>
      <c r="I15920" s="142"/>
    </row>
    <row r="15921" spans="1:9" ht="30.6">
      <c r="A15921" s="51" t="s">
        <v>17</v>
      </c>
      <c r="B15921" s="51" t="s">
        <v>9851</v>
      </c>
      <c r="C15921" s="52" t="s">
        <v>13208</v>
      </c>
      <c r="D15921" s="53">
        <v>4</v>
      </c>
      <c r="E15921" s="52"/>
      <c r="F15921" s="54" t="s">
        <v>21871</v>
      </c>
      <c r="G15921" s="75"/>
      <c r="H15921" s="75" t="s">
        <v>21872</v>
      </c>
      <c r="I15921" s="142"/>
    </row>
    <row r="15922" spans="1:9" ht="30.6">
      <c r="A15922" s="51" t="s">
        <v>17</v>
      </c>
      <c r="B15922" s="51" t="s">
        <v>9851</v>
      </c>
      <c r="C15922" s="52" t="s">
        <v>32405</v>
      </c>
      <c r="D15922" s="53">
        <v>1</v>
      </c>
      <c r="E15922" s="52"/>
      <c r="F15922" s="54"/>
      <c r="G15922" s="110" t="s">
        <v>32425</v>
      </c>
      <c r="H15922" s="110"/>
      <c r="I15922" s="142"/>
    </row>
    <row r="15923" spans="1:9" ht="20.399999999999999">
      <c r="A15923" s="51" t="s">
        <v>17</v>
      </c>
      <c r="B15923" s="51" t="s">
        <v>9855</v>
      </c>
      <c r="C15923" s="52" t="s">
        <v>12971</v>
      </c>
      <c r="D15923" s="53">
        <v>1</v>
      </c>
      <c r="E15923" s="52"/>
      <c r="F15923" s="54" t="s">
        <v>21953</v>
      </c>
      <c r="G15923" s="75"/>
      <c r="H15923" s="75" t="s">
        <v>21954</v>
      </c>
      <c r="I15923" s="142"/>
    </row>
    <row r="15924" spans="1:9" ht="30.6">
      <c r="A15924" s="51" t="s">
        <v>17</v>
      </c>
      <c r="B15924" s="51" t="s">
        <v>9855</v>
      </c>
      <c r="C15924" s="52" t="s">
        <v>12971</v>
      </c>
      <c r="D15924" s="53">
        <v>2</v>
      </c>
      <c r="E15924" s="52"/>
      <c r="F15924" s="54" t="s">
        <v>21955</v>
      </c>
      <c r="G15924" s="75"/>
      <c r="H15924" s="75" t="s">
        <v>21956</v>
      </c>
      <c r="I15924" s="142"/>
    </row>
    <row r="15925" spans="1:9" ht="30.6">
      <c r="A15925" s="51" t="s">
        <v>17</v>
      </c>
      <c r="B15925" s="51" t="s">
        <v>9855</v>
      </c>
      <c r="C15925" s="52" t="s">
        <v>12971</v>
      </c>
      <c r="D15925" s="53">
        <v>3</v>
      </c>
      <c r="E15925" s="52"/>
      <c r="F15925" s="54" t="s">
        <v>21957</v>
      </c>
      <c r="G15925" s="75"/>
      <c r="H15925" s="75" t="s">
        <v>21958</v>
      </c>
      <c r="I15925" s="142"/>
    </row>
    <row r="15926" spans="1:9" ht="30.6">
      <c r="A15926" s="51" t="s">
        <v>17</v>
      </c>
      <c r="B15926" s="51" t="s">
        <v>9855</v>
      </c>
      <c r="C15926" s="52" t="s">
        <v>13416</v>
      </c>
      <c r="D15926" s="53">
        <v>1</v>
      </c>
      <c r="E15926" s="52"/>
      <c r="F15926" s="54" t="s">
        <v>20724</v>
      </c>
      <c r="G15926" s="75"/>
      <c r="H15926" s="75" t="s">
        <v>20725</v>
      </c>
      <c r="I15926" s="142"/>
    </row>
    <row r="15927" spans="1:9" ht="30.6">
      <c r="A15927" s="51" t="s">
        <v>17</v>
      </c>
      <c r="B15927" s="51" t="s">
        <v>9855</v>
      </c>
      <c r="C15927" s="52" t="s">
        <v>13416</v>
      </c>
      <c r="D15927" s="53">
        <v>2</v>
      </c>
      <c r="E15927" s="52"/>
      <c r="F15927" s="54" t="s">
        <v>20726</v>
      </c>
      <c r="G15927" s="75"/>
      <c r="H15927" s="75" t="s">
        <v>20727</v>
      </c>
      <c r="I15927" s="142"/>
    </row>
    <row r="15928" spans="1:9" ht="112.2">
      <c r="A15928" s="51" t="s">
        <v>17</v>
      </c>
      <c r="B15928" s="51" t="s">
        <v>9855</v>
      </c>
      <c r="C15928" s="52" t="s">
        <v>13187</v>
      </c>
      <c r="D15928" s="53">
        <v>1</v>
      </c>
      <c r="E15928" s="52" t="s">
        <v>21959</v>
      </c>
      <c r="F15928" s="54"/>
      <c r="G15928" s="75"/>
      <c r="H15928" s="75"/>
      <c r="I15928" s="142"/>
    </row>
    <row r="15929" spans="1:9" ht="91.8">
      <c r="A15929" s="51" t="s">
        <v>17</v>
      </c>
      <c r="B15929" s="51" t="s">
        <v>9855</v>
      </c>
      <c r="C15929" s="52" t="s">
        <v>13187</v>
      </c>
      <c r="D15929" s="53">
        <v>2</v>
      </c>
      <c r="E15929" s="52" t="s">
        <v>21960</v>
      </c>
      <c r="F15929" s="54"/>
      <c r="G15929" s="75"/>
      <c r="H15929" s="75"/>
      <c r="I15929" s="142"/>
    </row>
    <row r="15930" spans="1:9" ht="20.399999999999999">
      <c r="A15930" s="51" t="s">
        <v>17</v>
      </c>
      <c r="B15930" s="51" t="s">
        <v>9855</v>
      </c>
      <c r="C15930" s="52" t="s">
        <v>12974</v>
      </c>
      <c r="D15930" s="53">
        <v>1</v>
      </c>
      <c r="E15930" s="52"/>
      <c r="F15930" s="54" t="s">
        <v>21961</v>
      </c>
      <c r="G15930" s="75"/>
      <c r="H15930" s="75" t="s">
        <v>21962</v>
      </c>
      <c r="I15930" s="142"/>
    </row>
    <row r="15931" spans="1:9" ht="20.399999999999999">
      <c r="A15931" s="51" t="s">
        <v>17</v>
      </c>
      <c r="B15931" s="51" t="s">
        <v>9855</v>
      </c>
      <c r="C15931" s="52" t="s">
        <v>12974</v>
      </c>
      <c r="D15931" s="53">
        <v>2</v>
      </c>
      <c r="E15931" s="52"/>
      <c r="F15931" s="54" t="s">
        <v>21963</v>
      </c>
      <c r="G15931" s="75"/>
      <c r="H15931" s="75" t="s">
        <v>21964</v>
      </c>
      <c r="I15931" s="142"/>
    </row>
    <row r="15932" spans="1:9" ht="40.799999999999997">
      <c r="A15932" s="51" t="s">
        <v>17</v>
      </c>
      <c r="B15932" s="51" t="s">
        <v>9855</v>
      </c>
      <c r="C15932" s="52" t="s">
        <v>13049</v>
      </c>
      <c r="D15932" s="53">
        <v>1</v>
      </c>
      <c r="E15932" s="52"/>
      <c r="F15932" s="54" t="s">
        <v>21863</v>
      </c>
      <c r="G15932" s="75"/>
      <c r="H15932" s="75" t="s">
        <v>21864</v>
      </c>
      <c r="I15932" s="142"/>
    </row>
    <row r="15933" spans="1:9" ht="30.6">
      <c r="A15933" s="51" t="s">
        <v>17</v>
      </c>
      <c r="B15933" s="51" t="s">
        <v>9855</v>
      </c>
      <c r="C15933" s="52" t="s">
        <v>13049</v>
      </c>
      <c r="D15933" s="53">
        <v>2</v>
      </c>
      <c r="E15933" s="52"/>
      <c r="F15933" s="54" t="s">
        <v>21965</v>
      </c>
      <c r="G15933" s="75"/>
      <c r="H15933" s="75" t="s">
        <v>21966</v>
      </c>
      <c r="I15933" s="142"/>
    </row>
    <row r="15934" spans="1:9" ht="30.6">
      <c r="A15934" s="51" t="s">
        <v>17</v>
      </c>
      <c r="B15934" s="51" t="s">
        <v>9855</v>
      </c>
      <c r="C15934" s="52" t="s">
        <v>13049</v>
      </c>
      <c r="D15934" s="53">
        <v>3</v>
      </c>
      <c r="E15934" s="52"/>
      <c r="F15934" s="54" t="s">
        <v>21967</v>
      </c>
      <c r="G15934" s="75"/>
      <c r="H15934" s="75" t="s">
        <v>21968</v>
      </c>
      <c r="I15934" s="142"/>
    </row>
    <row r="15935" spans="1:9" ht="20.399999999999999">
      <c r="A15935" s="51" t="s">
        <v>17</v>
      </c>
      <c r="B15935" s="51" t="s">
        <v>9855</v>
      </c>
      <c r="C15935" s="52" t="s">
        <v>13208</v>
      </c>
      <c r="D15935" s="53">
        <v>1</v>
      </c>
      <c r="E15935" s="52"/>
      <c r="F15935" s="54" t="s">
        <v>20739</v>
      </c>
      <c r="G15935" s="75"/>
      <c r="H15935" s="75" t="s">
        <v>21870</v>
      </c>
      <c r="I15935" s="142"/>
    </row>
    <row r="15936" spans="1:9" ht="20.399999999999999">
      <c r="A15936" s="51" t="s">
        <v>17</v>
      </c>
      <c r="B15936" s="51" t="s">
        <v>9855</v>
      </c>
      <c r="C15936" s="52" t="s">
        <v>13208</v>
      </c>
      <c r="D15936" s="53">
        <v>2</v>
      </c>
      <c r="E15936" s="52"/>
      <c r="F15936" s="54" t="s">
        <v>13211</v>
      </c>
      <c r="G15936" s="75"/>
      <c r="H15936" s="75" t="s">
        <v>13212</v>
      </c>
      <c r="I15936" s="142"/>
    </row>
    <row r="15937" spans="1:9" ht="30.6">
      <c r="A15937" s="51" t="s">
        <v>17</v>
      </c>
      <c r="B15937" s="51" t="s">
        <v>9855</v>
      </c>
      <c r="C15937" s="52" t="s">
        <v>13208</v>
      </c>
      <c r="D15937" s="53">
        <v>3</v>
      </c>
      <c r="E15937" s="52"/>
      <c r="F15937" s="54" t="s">
        <v>21871</v>
      </c>
      <c r="G15937" s="75"/>
      <c r="H15937" s="75" t="s">
        <v>21872</v>
      </c>
      <c r="I15937" s="142"/>
    </row>
    <row r="15938" spans="1:9" ht="30.6">
      <c r="A15938" s="51" t="s">
        <v>17</v>
      </c>
      <c r="B15938" s="51" t="s">
        <v>9855</v>
      </c>
      <c r="C15938" s="52" t="s">
        <v>32405</v>
      </c>
      <c r="D15938" s="53">
        <v>1</v>
      </c>
      <c r="E15938" s="52"/>
      <c r="F15938" s="54"/>
      <c r="G15938" s="110" t="s">
        <v>32425</v>
      </c>
      <c r="H15938" s="110"/>
      <c r="I15938" s="142"/>
    </row>
    <row r="15939" spans="1:9" ht="20.399999999999999">
      <c r="A15939" s="51" t="s">
        <v>17</v>
      </c>
      <c r="B15939" s="51" t="s">
        <v>9859</v>
      </c>
      <c r="C15939" s="52" t="s">
        <v>12971</v>
      </c>
      <c r="D15939" s="53">
        <v>1</v>
      </c>
      <c r="E15939" s="52"/>
      <c r="F15939" s="54" t="s">
        <v>21969</v>
      </c>
      <c r="G15939" s="75"/>
      <c r="H15939" s="75" t="s">
        <v>21970</v>
      </c>
      <c r="I15939" s="142"/>
    </row>
    <row r="15940" spans="1:9" ht="30.6">
      <c r="A15940" s="51" t="s">
        <v>17</v>
      </c>
      <c r="B15940" s="51" t="s">
        <v>9859</v>
      </c>
      <c r="C15940" s="52" t="s">
        <v>12971</v>
      </c>
      <c r="D15940" s="53">
        <v>2</v>
      </c>
      <c r="E15940" s="52"/>
      <c r="F15940" s="54" t="s">
        <v>21971</v>
      </c>
      <c r="G15940" s="75"/>
      <c r="H15940" s="75" t="s">
        <v>21972</v>
      </c>
      <c r="I15940" s="142"/>
    </row>
    <row r="15941" spans="1:9" ht="30.6">
      <c r="A15941" s="51" t="s">
        <v>17</v>
      </c>
      <c r="B15941" s="51" t="s">
        <v>9859</v>
      </c>
      <c r="C15941" s="52" t="s">
        <v>12971</v>
      </c>
      <c r="D15941" s="53">
        <v>3</v>
      </c>
      <c r="E15941" s="52"/>
      <c r="F15941" s="54" t="s">
        <v>21973</v>
      </c>
      <c r="G15941" s="75"/>
      <c r="H15941" s="75" t="s">
        <v>21974</v>
      </c>
      <c r="I15941" s="142"/>
    </row>
    <row r="15942" spans="1:9" ht="30.6">
      <c r="A15942" s="51" t="s">
        <v>17</v>
      </c>
      <c r="B15942" s="51" t="s">
        <v>9859</v>
      </c>
      <c r="C15942" s="52" t="s">
        <v>13416</v>
      </c>
      <c r="D15942" s="53">
        <v>1</v>
      </c>
      <c r="E15942" s="52"/>
      <c r="F15942" s="54" t="s">
        <v>20724</v>
      </c>
      <c r="G15942" s="75"/>
      <c r="H15942" s="75" t="s">
        <v>20725</v>
      </c>
      <c r="I15942" s="142"/>
    </row>
    <row r="15943" spans="1:9" ht="30.6">
      <c r="A15943" s="51" t="s">
        <v>17</v>
      </c>
      <c r="B15943" s="51" t="s">
        <v>9859</v>
      </c>
      <c r="C15943" s="52" t="s">
        <v>13416</v>
      </c>
      <c r="D15943" s="53">
        <v>2</v>
      </c>
      <c r="E15943" s="52"/>
      <c r="F15943" s="54" t="s">
        <v>20726</v>
      </c>
      <c r="G15943" s="75"/>
      <c r="H15943" s="75" t="s">
        <v>20727</v>
      </c>
      <c r="I15943" s="142"/>
    </row>
    <row r="15944" spans="1:9" ht="112.2">
      <c r="A15944" s="51" t="s">
        <v>17</v>
      </c>
      <c r="B15944" s="51" t="s">
        <v>9859</v>
      </c>
      <c r="C15944" s="52" t="s">
        <v>13187</v>
      </c>
      <c r="D15944" s="53">
        <v>1</v>
      </c>
      <c r="E15944" s="52" t="s">
        <v>21975</v>
      </c>
      <c r="F15944" s="54"/>
      <c r="G15944" s="75"/>
      <c r="H15944" s="75"/>
      <c r="I15944" s="142"/>
    </row>
    <row r="15945" spans="1:9" ht="91.8">
      <c r="A15945" s="51" t="s">
        <v>17</v>
      </c>
      <c r="B15945" s="51" t="s">
        <v>9859</v>
      </c>
      <c r="C15945" s="52" t="s">
        <v>13187</v>
      </c>
      <c r="D15945" s="53">
        <v>2</v>
      </c>
      <c r="E15945" s="52" t="s">
        <v>21976</v>
      </c>
      <c r="F15945" s="54"/>
      <c r="G15945" s="75"/>
      <c r="H15945" s="75"/>
      <c r="I15945" s="142"/>
    </row>
    <row r="15946" spans="1:9" ht="20.399999999999999">
      <c r="A15946" s="51" t="s">
        <v>17</v>
      </c>
      <c r="B15946" s="51" t="s">
        <v>9859</v>
      </c>
      <c r="C15946" s="52" t="s">
        <v>12974</v>
      </c>
      <c r="D15946" s="53">
        <v>1</v>
      </c>
      <c r="E15946" s="52"/>
      <c r="F15946" s="54" t="s">
        <v>21977</v>
      </c>
      <c r="G15946" s="75"/>
      <c r="H15946" s="75" t="s">
        <v>21978</v>
      </c>
      <c r="I15946" s="142"/>
    </row>
    <row r="15947" spans="1:9" ht="20.399999999999999">
      <c r="A15947" s="51" t="s">
        <v>17</v>
      </c>
      <c r="B15947" s="51" t="s">
        <v>9859</v>
      </c>
      <c r="C15947" s="52" t="s">
        <v>12974</v>
      </c>
      <c r="D15947" s="53">
        <v>2</v>
      </c>
      <c r="E15947" s="52"/>
      <c r="F15947" s="54" t="s">
        <v>21979</v>
      </c>
      <c r="G15947" s="75"/>
      <c r="H15947" s="75" t="s">
        <v>21980</v>
      </c>
      <c r="I15947" s="142"/>
    </row>
    <row r="15948" spans="1:9" ht="40.799999999999997">
      <c r="A15948" s="51" t="s">
        <v>17</v>
      </c>
      <c r="B15948" s="51" t="s">
        <v>9859</v>
      </c>
      <c r="C15948" s="52" t="s">
        <v>13049</v>
      </c>
      <c r="D15948" s="53">
        <v>1</v>
      </c>
      <c r="E15948" s="52"/>
      <c r="F15948" s="54" t="s">
        <v>21863</v>
      </c>
      <c r="G15948" s="75"/>
      <c r="H15948" s="75" t="s">
        <v>21864</v>
      </c>
      <c r="I15948" s="142"/>
    </row>
    <row r="15949" spans="1:9" ht="30.6">
      <c r="A15949" s="51" t="s">
        <v>17</v>
      </c>
      <c r="B15949" s="51" t="s">
        <v>9859</v>
      </c>
      <c r="C15949" s="52" t="s">
        <v>13049</v>
      </c>
      <c r="D15949" s="53">
        <v>2</v>
      </c>
      <c r="E15949" s="52"/>
      <c r="F15949" s="54" t="s">
        <v>21981</v>
      </c>
      <c r="G15949" s="75"/>
      <c r="H15949" s="75" t="s">
        <v>21982</v>
      </c>
      <c r="I15949" s="142"/>
    </row>
    <row r="15950" spans="1:9" ht="30.6">
      <c r="A15950" s="51" t="s">
        <v>17</v>
      </c>
      <c r="B15950" s="51" t="s">
        <v>9859</v>
      </c>
      <c r="C15950" s="52" t="s">
        <v>13049</v>
      </c>
      <c r="D15950" s="53">
        <v>3</v>
      </c>
      <c r="E15950" s="52"/>
      <c r="F15950" s="54" t="s">
        <v>21983</v>
      </c>
      <c r="G15950" s="75"/>
      <c r="H15950" s="75" t="s">
        <v>21984</v>
      </c>
      <c r="I15950" s="142"/>
    </row>
    <row r="15951" spans="1:9" ht="20.399999999999999">
      <c r="A15951" s="51" t="s">
        <v>17</v>
      </c>
      <c r="B15951" s="51" t="s">
        <v>9859</v>
      </c>
      <c r="C15951" s="52" t="s">
        <v>13208</v>
      </c>
      <c r="D15951" s="53">
        <v>1</v>
      </c>
      <c r="E15951" s="52"/>
      <c r="F15951" s="54" t="s">
        <v>18860</v>
      </c>
      <c r="G15951" s="75"/>
      <c r="H15951" s="75" t="s">
        <v>18861</v>
      </c>
      <c r="I15951" s="142"/>
    </row>
    <row r="15952" spans="1:9" ht="20.399999999999999">
      <c r="A15952" s="51" t="s">
        <v>17</v>
      </c>
      <c r="B15952" s="51" t="s">
        <v>9859</v>
      </c>
      <c r="C15952" s="52" t="s">
        <v>13208</v>
      </c>
      <c r="D15952" s="53">
        <v>2</v>
      </c>
      <c r="E15952" s="52"/>
      <c r="F15952" s="54" t="s">
        <v>21869</v>
      </c>
      <c r="G15952" s="75"/>
      <c r="H15952" s="75" t="s">
        <v>21870</v>
      </c>
      <c r="I15952" s="142"/>
    </row>
    <row r="15953" spans="1:9" ht="20.399999999999999">
      <c r="A15953" s="51" t="s">
        <v>17</v>
      </c>
      <c r="B15953" s="51" t="s">
        <v>9859</v>
      </c>
      <c r="C15953" s="52" t="s">
        <v>13208</v>
      </c>
      <c r="D15953" s="53">
        <v>3</v>
      </c>
      <c r="E15953" s="52"/>
      <c r="F15953" s="54" t="s">
        <v>13211</v>
      </c>
      <c r="G15953" s="75"/>
      <c r="H15953" s="75" t="s">
        <v>13212</v>
      </c>
      <c r="I15953" s="142"/>
    </row>
    <row r="15954" spans="1:9" ht="30.6">
      <c r="A15954" s="51" t="s">
        <v>17</v>
      </c>
      <c r="B15954" s="51" t="s">
        <v>9859</v>
      </c>
      <c r="C15954" s="52" t="s">
        <v>13208</v>
      </c>
      <c r="D15954" s="53">
        <v>4</v>
      </c>
      <c r="E15954" s="52"/>
      <c r="F15954" s="54" t="s">
        <v>21871</v>
      </c>
      <c r="G15954" s="75"/>
      <c r="H15954" s="75" t="s">
        <v>21872</v>
      </c>
      <c r="I15954" s="142"/>
    </row>
    <row r="15955" spans="1:9" ht="30.6">
      <c r="A15955" s="51" t="s">
        <v>17</v>
      </c>
      <c r="B15955" s="51" t="s">
        <v>9859</v>
      </c>
      <c r="C15955" s="52" t="s">
        <v>32405</v>
      </c>
      <c r="D15955" s="53">
        <v>1</v>
      </c>
      <c r="E15955" s="52"/>
      <c r="F15955" s="54"/>
      <c r="G15955" s="110" t="s">
        <v>32425</v>
      </c>
      <c r="H15955" s="110"/>
      <c r="I15955" s="142"/>
    </row>
    <row r="15956" spans="1:9" ht="20.399999999999999">
      <c r="A15956" s="51" t="s">
        <v>17</v>
      </c>
      <c r="B15956" s="51" t="s">
        <v>9863</v>
      </c>
      <c r="C15956" s="52" t="s">
        <v>12971</v>
      </c>
      <c r="D15956" s="53">
        <v>1</v>
      </c>
      <c r="E15956" s="52"/>
      <c r="F15956" s="54" t="s">
        <v>21985</v>
      </c>
      <c r="G15956" s="75"/>
      <c r="H15956" s="75" t="s">
        <v>21986</v>
      </c>
      <c r="I15956" s="142"/>
    </row>
    <row r="15957" spans="1:9" ht="30.6">
      <c r="A15957" s="51" t="s">
        <v>17</v>
      </c>
      <c r="B15957" s="51" t="s">
        <v>9863</v>
      </c>
      <c r="C15957" s="52" t="s">
        <v>12971</v>
      </c>
      <c r="D15957" s="53">
        <v>2</v>
      </c>
      <c r="E15957" s="52"/>
      <c r="F15957" s="54" t="s">
        <v>21987</v>
      </c>
      <c r="G15957" s="75"/>
      <c r="H15957" s="75" t="s">
        <v>21988</v>
      </c>
      <c r="I15957" s="142"/>
    </row>
    <row r="15958" spans="1:9" ht="30.6">
      <c r="A15958" s="51" t="s">
        <v>17</v>
      </c>
      <c r="B15958" s="51" t="s">
        <v>9863</v>
      </c>
      <c r="C15958" s="52" t="s">
        <v>12971</v>
      </c>
      <c r="D15958" s="53">
        <v>3</v>
      </c>
      <c r="E15958" s="52"/>
      <c r="F15958" s="54" t="s">
        <v>21989</v>
      </c>
      <c r="G15958" s="75"/>
      <c r="H15958" s="75" t="s">
        <v>21990</v>
      </c>
      <c r="I15958" s="142"/>
    </row>
    <row r="15959" spans="1:9" ht="30.6">
      <c r="A15959" s="51" t="s">
        <v>17</v>
      </c>
      <c r="B15959" s="51" t="s">
        <v>9863</v>
      </c>
      <c r="C15959" s="52" t="s">
        <v>13416</v>
      </c>
      <c r="D15959" s="53">
        <v>1</v>
      </c>
      <c r="E15959" s="52"/>
      <c r="F15959" s="54" t="s">
        <v>20724</v>
      </c>
      <c r="G15959" s="75"/>
      <c r="H15959" s="75" t="s">
        <v>20725</v>
      </c>
      <c r="I15959" s="142"/>
    </row>
    <row r="15960" spans="1:9" ht="30.6">
      <c r="A15960" s="51" t="s">
        <v>17</v>
      </c>
      <c r="B15960" s="51" t="s">
        <v>9863</v>
      </c>
      <c r="C15960" s="52" t="s">
        <v>13416</v>
      </c>
      <c r="D15960" s="53">
        <v>2</v>
      </c>
      <c r="E15960" s="52"/>
      <c r="F15960" s="54" t="s">
        <v>20726</v>
      </c>
      <c r="G15960" s="75"/>
      <c r="H15960" s="75" t="s">
        <v>20727</v>
      </c>
      <c r="I15960" s="142"/>
    </row>
    <row r="15961" spans="1:9" ht="112.2">
      <c r="A15961" s="51" t="s">
        <v>17</v>
      </c>
      <c r="B15961" s="51" t="s">
        <v>9863</v>
      </c>
      <c r="C15961" s="52" t="s">
        <v>13187</v>
      </c>
      <c r="D15961" s="53">
        <v>1</v>
      </c>
      <c r="E15961" s="52" t="s">
        <v>21991</v>
      </c>
      <c r="F15961" s="54"/>
      <c r="G15961" s="75"/>
      <c r="H15961" s="75"/>
      <c r="I15961" s="142"/>
    </row>
    <row r="15962" spans="1:9" ht="91.8">
      <c r="A15962" s="51" t="s">
        <v>17</v>
      </c>
      <c r="B15962" s="51" t="s">
        <v>9863</v>
      </c>
      <c r="C15962" s="52" t="s">
        <v>13187</v>
      </c>
      <c r="D15962" s="53">
        <v>2</v>
      </c>
      <c r="E15962" s="52" t="s">
        <v>21992</v>
      </c>
      <c r="F15962" s="54"/>
      <c r="G15962" s="75"/>
      <c r="H15962" s="75"/>
      <c r="I15962" s="142"/>
    </row>
    <row r="15963" spans="1:9" ht="20.399999999999999">
      <c r="A15963" s="51" t="s">
        <v>17</v>
      </c>
      <c r="B15963" s="51" t="s">
        <v>9863</v>
      </c>
      <c r="C15963" s="52" t="s">
        <v>12974</v>
      </c>
      <c r="D15963" s="53">
        <v>1</v>
      </c>
      <c r="E15963" s="52"/>
      <c r="F15963" s="54" t="s">
        <v>21993</v>
      </c>
      <c r="G15963" s="75"/>
      <c r="H15963" s="75" t="s">
        <v>21994</v>
      </c>
      <c r="I15963" s="142"/>
    </row>
    <row r="15964" spans="1:9" ht="20.399999999999999">
      <c r="A15964" s="51" t="s">
        <v>17</v>
      </c>
      <c r="B15964" s="51" t="s">
        <v>9863</v>
      </c>
      <c r="C15964" s="52" t="s">
        <v>12974</v>
      </c>
      <c r="D15964" s="53">
        <v>2</v>
      </c>
      <c r="E15964" s="52"/>
      <c r="F15964" s="54" t="s">
        <v>21995</v>
      </c>
      <c r="G15964" s="75"/>
      <c r="H15964" s="75" t="s">
        <v>21996</v>
      </c>
      <c r="I15964" s="142"/>
    </row>
    <row r="15965" spans="1:9" ht="40.799999999999997">
      <c r="A15965" s="51" t="s">
        <v>17</v>
      </c>
      <c r="B15965" s="51" t="s">
        <v>9863</v>
      </c>
      <c r="C15965" s="52" t="s">
        <v>13049</v>
      </c>
      <c r="D15965" s="53">
        <v>1</v>
      </c>
      <c r="E15965" s="52"/>
      <c r="F15965" s="54" t="s">
        <v>21863</v>
      </c>
      <c r="G15965" s="75"/>
      <c r="H15965" s="75" t="s">
        <v>21864</v>
      </c>
      <c r="I15965" s="142"/>
    </row>
    <row r="15966" spans="1:9" ht="30.6">
      <c r="A15966" s="51" t="s">
        <v>17</v>
      </c>
      <c r="B15966" s="51" t="s">
        <v>9863</v>
      </c>
      <c r="C15966" s="52" t="s">
        <v>13049</v>
      </c>
      <c r="D15966" s="53">
        <v>2</v>
      </c>
      <c r="E15966" s="52"/>
      <c r="F15966" s="54" t="s">
        <v>21997</v>
      </c>
      <c r="G15966" s="75"/>
      <c r="H15966" s="75" t="s">
        <v>21998</v>
      </c>
      <c r="I15966" s="142"/>
    </row>
    <row r="15967" spans="1:9" ht="30.6">
      <c r="A15967" s="51" t="s">
        <v>17</v>
      </c>
      <c r="B15967" s="51" t="s">
        <v>9863</v>
      </c>
      <c r="C15967" s="52" t="s">
        <v>13049</v>
      </c>
      <c r="D15967" s="53">
        <v>3</v>
      </c>
      <c r="E15967" s="52"/>
      <c r="F15967" s="54" t="s">
        <v>21999</v>
      </c>
      <c r="G15967" s="75"/>
      <c r="H15967" s="75" t="s">
        <v>22000</v>
      </c>
      <c r="I15967" s="142"/>
    </row>
    <row r="15968" spans="1:9" ht="20.399999999999999">
      <c r="A15968" s="51" t="s">
        <v>17</v>
      </c>
      <c r="B15968" s="51" t="s">
        <v>9863</v>
      </c>
      <c r="C15968" s="52" t="s">
        <v>13208</v>
      </c>
      <c r="D15968" s="53">
        <v>1</v>
      </c>
      <c r="E15968" s="52"/>
      <c r="F15968" s="54" t="s">
        <v>20739</v>
      </c>
      <c r="G15968" s="75"/>
      <c r="H15968" s="75" t="s">
        <v>21870</v>
      </c>
      <c r="I15968" s="142"/>
    </row>
    <row r="15969" spans="1:9" ht="20.399999999999999">
      <c r="A15969" s="51" t="s">
        <v>17</v>
      </c>
      <c r="B15969" s="51" t="s">
        <v>9863</v>
      </c>
      <c r="C15969" s="52" t="s">
        <v>13208</v>
      </c>
      <c r="D15969" s="53">
        <v>2</v>
      </c>
      <c r="E15969" s="52"/>
      <c r="F15969" s="54" t="s">
        <v>13211</v>
      </c>
      <c r="G15969" s="75"/>
      <c r="H15969" s="75" t="s">
        <v>13212</v>
      </c>
      <c r="I15969" s="142"/>
    </row>
    <row r="15970" spans="1:9" ht="30.6">
      <c r="A15970" s="51" t="s">
        <v>17</v>
      </c>
      <c r="B15970" s="51" t="s">
        <v>9863</v>
      </c>
      <c r="C15970" s="52" t="s">
        <v>13208</v>
      </c>
      <c r="D15970" s="53">
        <v>3</v>
      </c>
      <c r="E15970" s="52"/>
      <c r="F15970" s="54" t="s">
        <v>21871</v>
      </c>
      <c r="G15970" s="75"/>
      <c r="H15970" s="75" t="s">
        <v>21872</v>
      </c>
      <c r="I15970" s="142"/>
    </row>
    <row r="15971" spans="1:9" ht="30.6">
      <c r="A15971" s="51" t="s">
        <v>17</v>
      </c>
      <c r="B15971" s="51" t="s">
        <v>9863</v>
      </c>
      <c r="C15971" s="52" t="s">
        <v>32405</v>
      </c>
      <c r="D15971" s="53">
        <v>1</v>
      </c>
      <c r="E15971" s="52"/>
      <c r="F15971" s="54"/>
      <c r="G15971" s="110" t="s">
        <v>32425</v>
      </c>
      <c r="H15971" s="110"/>
      <c r="I15971" s="142"/>
    </row>
    <row r="15972" spans="1:9" ht="20.399999999999999">
      <c r="A15972" s="51" t="s">
        <v>17</v>
      </c>
      <c r="B15972" s="51" t="s">
        <v>9867</v>
      </c>
      <c r="C15972" s="52" t="s">
        <v>12971</v>
      </c>
      <c r="D15972" s="53">
        <v>1</v>
      </c>
      <c r="E15972" s="52"/>
      <c r="F15972" s="54" t="s">
        <v>22001</v>
      </c>
      <c r="G15972" s="75"/>
      <c r="H15972" s="75" t="s">
        <v>22002</v>
      </c>
      <c r="I15972" s="142"/>
    </row>
    <row r="15973" spans="1:9" ht="30.6">
      <c r="A15973" s="51" t="s">
        <v>17</v>
      </c>
      <c r="B15973" s="51" t="s">
        <v>9867</v>
      </c>
      <c r="C15973" s="52" t="s">
        <v>12971</v>
      </c>
      <c r="D15973" s="53">
        <v>2</v>
      </c>
      <c r="E15973" s="52"/>
      <c r="F15973" s="54" t="s">
        <v>22003</v>
      </c>
      <c r="G15973" s="75"/>
      <c r="H15973" s="75" t="s">
        <v>22004</v>
      </c>
      <c r="I15973" s="142"/>
    </row>
    <row r="15974" spans="1:9" ht="30.6">
      <c r="A15974" s="51" t="s">
        <v>17</v>
      </c>
      <c r="B15974" s="51" t="s">
        <v>9867</v>
      </c>
      <c r="C15974" s="52" t="s">
        <v>12971</v>
      </c>
      <c r="D15974" s="53">
        <v>3</v>
      </c>
      <c r="E15974" s="52"/>
      <c r="F15974" s="54" t="s">
        <v>22005</v>
      </c>
      <c r="G15974" s="75"/>
      <c r="H15974" s="75" t="s">
        <v>22006</v>
      </c>
      <c r="I15974" s="142"/>
    </row>
    <row r="15975" spans="1:9" ht="30.6">
      <c r="A15975" s="51" t="s">
        <v>17</v>
      </c>
      <c r="B15975" s="51" t="s">
        <v>9867</v>
      </c>
      <c r="C15975" s="52" t="s">
        <v>13416</v>
      </c>
      <c r="D15975" s="53">
        <v>1</v>
      </c>
      <c r="E15975" s="52"/>
      <c r="F15975" s="54" t="s">
        <v>20724</v>
      </c>
      <c r="G15975" s="75"/>
      <c r="H15975" s="75" t="s">
        <v>20725</v>
      </c>
      <c r="I15975" s="142"/>
    </row>
    <row r="15976" spans="1:9" ht="30.6">
      <c r="A15976" s="51" t="s">
        <v>17</v>
      </c>
      <c r="B15976" s="51" t="s">
        <v>9867</v>
      </c>
      <c r="C15976" s="52" t="s">
        <v>13416</v>
      </c>
      <c r="D15976" s="53">
        <v>2</v>
      </c>
      <c r="E15976" s="52"/>
      <c r="F15976" s="54" t="s">
        <v>20726</v>
      </c>
      <c r="G15976" s="75"/>
      <c r="H15976" s="75" t="s">
        <v>20727</v>
      </c>
      <c r="I15976" s="142"/>
    </row>
    <row r="15977" spans="1:9" ht="112.2">
      <c r="A15977" s="51" t="s">
        <v>17</v>
      </c>
      <c r="B15977" s="51" t="s">
        <v>9867</v>
      </c>
      <c r="C15977" s="52" t="s">
        <v>13187</v>
      </c>
      <c r="D15977" s="53">
        <v>1</v>
      </c>
      <c r="E15977" s="52" t="s">
        <v>22007</v>
      </c>
      <c r="F15977" s="54"/>
      <c r="G15977" s="75"/>
      <c r="H15977" s="75"/>
      <c r="I15977" s="142"/>
    </row>
    <row r="15978" spans="1:9" ht="81.599999999999994">
      <c r="A15978" s="51" t="s">
        <v>17</v>
      </c>
      <c r="B15978" s="51" t="s">
        <v>9867</v>
      </c>
      <c r="C15978" s="52" t="s">
        <v>13187</v>
      </c>
      <c r="D15978" s="53">
        <v>2</v>
      </c>
      <c r="E15978" s="52" t="s">
        <v>22008</v>
      </c>
      <c r="F15978" s="54"/>
      <c r="G15978" s="75"/>
      <c r="H15978" s="75"/>
      <c r="I15978" s="142"/>
    </row>
    <row r="15979" spans="1:9" ht="20.399999999999999">
      <c r="A15979" s="51" t="s">
        <v>17</v>
      </c>
      <c r="B15979" s="51" t="s">
        <v>9867</v>
      </c>
      <c r="C15979" s="52" t="s">
        <v>12974</v>
      </c>
      <c r="D15979" s="53">
        <v>1</v>
      </c>
      <c r="E15979" s="52"/>
      <c r="F15979" s="54" t="s">
        <v>22009</v>
      </c>
      <c r="G15979" s="75"/>
      <c r="H15979" s="75" t="s">
        <v>22010</v>
      </c>
      <c r="I15979" s="142"/>
    </row>
    <row r="15980" spans="1:9" ht="20.399999999999999">
      <c r="A15980" s="51" t="s">
        <v>17</v>
      </c>
      <c r="B15980" s="51" t="s">
        <v>9867</v>
      </c>
      <c r="C15980" s="52" t="s">
        <v>12974</v>
      </c>
      <c r="D15980" s="53">
        <v>2</v>
      </c>
      <c r="E15980" s="52"/>
      <c r="F15980" s="54" t="s">
        <v>22011</v>
      </c>
      <c r="G15980" s="75"/>
      <c r="H15980" s="75" t="s">
        <v>22012</v>
      </c>
      <c r="I15980" s="142"/>
    </row>
    <row r="15981" spans="1:9" ht="40.799999999999997">
      <c r="A15981" s="51" t="s">
        <v>17</v>
      </c>
      <c r="B15981" s="51" t="s">
        <v>9867</v>
      </c>
      <c r="C15981" s="52" t="s">
        <v>13049</v>
      </c>
      <c r="D15981" s="53">
        <v>1</v>
      </c>
      <c r="E15981" s="52"/>
      <c r="F15981" s="54" t="s">
        <v>21863</v>
      </c>
      <c r="G15981" s="75"/>
      <c r="H15981" s="75" t="s">
        <v>21864</v>
      </c>
      <c r="I15981" s="142"/>
    </row>
    <row r="15982" spans="1:9" ht="30.6">
      <c r="A15982" s="51" t="s">
        <v>17</v>
      </c>
      <c r="B15982" s="51" t="s">
        <v>9867</v>
      </c>
      <c r="C15982" s="52" t="s">
        <v>13049</v>
      </c>
      <c r="D15982" s="53">
        <v>2</v>
      </c>
      <c r="E15982" s="52"/>
      <c r="F15982" s="54" t="s">
        <v>22013</v>
      </c>
      <c r="G15982" s="75"/>
      <c r="H15982" s="75" t="s">
        <v>22014</v>
      </c>
      <c r="I15982" s="142"/>
    </row>
    <row r="15983" spans="1:9" ht="30.6">
      <c r="A15983" s="51" t="s">
        <v>17</v>
      </c>
      <c r="B15983" s="51" t="s">
        <v>9867</v>
      </c>
      <c r="C15983" s="52" t="s">
        <v>13049</v>
      </c>
      <c r="D15983" s="53">
        <v>3</v>
      </c>
      <c r="E15983" s="52"/>
      <c r="F15983" s="54" t="s">
        <v>22015</v>
      </c>
      <c r="G15983" s="75"/>
      <c r="H15983" s="75" t="s">
        <v>22016</v>
      </c>
      <c r="I15983" s="142"/>
    </row>
    <row r="15984" spans="1:9" ht="20.399999999999999">
      <c r="A15984" s="51" t="s">
        <v>17</v>
      </c>
      <c r="B15984" s="51" t="s">
        <v>9867</v>
      </c>
      <c r="C15984" s="52" t="s">
        <v>13208</v>
      </c>
      <c r="D15984" s="53">
        <v>1</v>
      </c>
      <c r="E15984" s="52"/>
      <c r="F15984" s="54" t="s">
        <v>18860</v>
      </c>
      <c r="G15984" s="75"/>
      <c r="H15984" s="75" t="s">
        <v>18861</v>
      </c>
      <c r="I15984" s="142"/>
    </row>
    <row r="15985" spans="1:9" ht="20.399999999999999">
      <c r="A15985" s="51" t="s">
        <v>17</v>
      </c>
      <c r="B15985" s="132" t="s">
        <v>9867</v>
      </c>
      <c r="C15985" s="52" t="s">
        <v>13208</v>
      </c>
      <c r="D15985" s="53">
        <v>2</v>
      </c>
      <c r="E15985" s="52"/>
      <c r="F15985" s="54" t="s">
        <v>21869</v>
      </c>
      <c r="G15985" s="75"/>
      <c r="H15985" s="75" t="s">
        <v>21870</v>
      </c>
      <c r="I15985" s="142"/>
    </row>
    <row r="15986" spans="1:9" ht="20.399999999999999">
      <c r="A15986" s="51" t="s">
        <v>17</v>
      </c>
      <c r="B15986" s="132" t="s">
        <v>9867</v>
      </c>
      <c r="C15986" s="52" t="s">
        <v>13208</v>
      </c>
      <c r="D15986" s="53">
        <v>3</v>
      </c>
      <c r="E15986" s="52"/>
      <c r="F15986" s="54" t="s">
        <v>13211</v>
      </c>
      <c r="G15986" s="75"/>
      <c r="H15986" s="75" t="s">
        <v>13212</v>
      </c>
      <c r="I15986" s="142"/>
    </row>
    <row r="15987" spans="1:9" ht="30.6">
      <c r="A15987" s="51" t="s">
        <v>17</v>
      </c>
      <c r="B15987" s="132" t="s">
        <v>9867</v>
      </c>
      <c r="C15987" s="52" t="s">
        <v>13208</v>
      </c>
      <c r="D15987" s="53">
        <v>4</v>
      </c>
      <c r="E15987" s="52"/>
      <c r="F15987" s="54" t="s">
        <v>21871</v>
      </c>
      <c r="G15987" s="75"/>
      <c r="H15987" s="75" t="s">
        <v>21872</v>
      </c>
      <c r="I15987" s="142"/>
    </row>
    <row r="15988" spans="1:9" ht="30.6">
      <c r="A15988" s="51" t="s">
        <v>17</v>
      </c>
      <c r="B15988" s="132" t="s">
        <v>9867</v>
      </c>
      <c r="C15988" s="52" t="s">
        <v>32405</v>
      </c>
      <c r="D15988" s="53">
        <v>1</v>
      </c>
      <c r="E15988" s="52"/>
      <c r="F15988" s="54"/>
      <c r="G15988" s="110" t="s">
        <v>32425</v>
      </c>
      <c r="H15988" s="110"/>
      <c r="I15988" s="142"/>
    </row>
    <row r="15989" spans="1:9" ht="20.399999999999999">
      <c r="A15989" s="51" t="s">
        <v>17</v>
      </c>
      <c r="B15989" s="132" t="s">
        <v>9871</v>
      </c>
      <c r="C15989" s="52" t="s">
        <v>12971</v>
      </c>
      <c r="D15989" s="53">
        <v>1</v>
      </c>
      <c r="E15989" s="52"/>
      <c r="F15989" s="54" t="s">
        <v>22017</v>
      </c>
      <c r="G15989" s="75"/>
      <c r="H15989" s="75" t="s">
        <v>22018</v>
      </c>
      <c r="I15989" s="142"/>
    </row>
    <row r="15990" spans="1:9" ht="112.2">
      <c r="A15990" s="51" t="s">
        <v>17</v>
      </c>
      <c r="B15990" s="132" t="s">
        <v>9871</v>
      </c>
      <c r="C15990" s="52" t="s">
        <v>13187</v>
      </c>
      <c r="D15990" s="53">
        <v>1</v>
      </c>
      <c r="E15990" s="52" t="s">
        <v>22019</v>
      </c>
      <c r="F15990" s="54"/>
      <c r="G15990" s="75"/>
      <c r="H15990" s="75"/>
      <c r="I15990" s="142"/>
    </row>
    <row r="15991" spans="1:9" ht="91.8">
      <c r="A15991" s="51" t="s">
        <v>17</v>
      </c>
      <c r="B15991" s="132" t="s">
        <v>9871</v>
      </c>
      <c r="C15991" s="52" t="s">
        <v>13187</v>
      </c>
      <c r="D15991" s="53">
        <v>2</v>
      </c>
      <c r="E15991" s="52" t="s">
        <v>22020</v>
      </c>
      <c r="F15991" s="54"/>
      <c r="G15991" s="75"/>
      <c r="H15991" s="75"/>
      <c r="I15991" s="142"/>
    </row>
    <row r="15992" spans="1:9" ht="20.399999999999999">
      <c r="A15992" s="51" t="s">
        <v>17</v>
      </c>
      <c r="B15992" s="51" t="s">
        <v>9871</v>
      </c>
      <c r="C15992" s="52" t="s">
        <v>12974</v>
      </c>
      <c r="D15992" s="53">
        <v>1</v>
      </c>
      <c r="E15992" s="52"/>
      <c r="F15992" s="54" t="s">
        <v>22021</v>
      </c>
      <c r="G15992" s="75"/>
      <c r="H15992" s="75" t="s">
        <v>22022</v>
      </c>
      <c r="I15992" s="142"/>
    </row>
    <row r="15993" spans="1:9" ht="20.399999999999999">
      <c r="A15993" s="51" t="s">
        <v>17</v>
      </c>
      <c r="B15993" s="132" t="s">
        <v>9871</v>
      </c>
      <c r="C15993" s="52" t="s">
        <v>12974</v>
      </c>
      <c r="D15993" s="53">
        <v>2</v>
      </c>
      <c r="E15993" s="52"/>
      <c r="F15993" s="54" t="s">
        <v>22023</v>
      </c>
      <c r="G15993" s="75"/>
      <c r="H15993" s="75" t="s">
        <v>22024</v>
      </c>
      <c r="I15993" s="142"/>
    </row>
    <row r="15994" spans="1:9" ht="40.799999999999997">
      <c r="A15994" s="51" t="s">
        <v>17</v>
      </c>
      <c r="B15994" s="132" t="s">
        <v>9871</v>
      </c>
      <c r="C15994" s="52" t="s">
        <v>13049</v>
      </c>
      <c r="D15994" s="53">
        <v>1</v>
      </c>
      <c r="E15994" s="52"/>
      <c r="F15994" s="54" t="s">
        <v>21863</v>
      </c>
      <c r="G15994" s="75"/>
      <c r="H15994" s="75" t="s">
        <v>21864</v>
      </c>
      <c r="I15994" s="142"/>
    </row>
    <row r="15995" spans="1:9" ht="30.6">
      <c r="A15995" s="51" t="s">
        <v>17</v>
      </c>
      <c r="B15995" s="132" t="s">
        <v>9871</v>
      </c>
      <c r="C15995" s="52" t="s">
        <v>13049</v>
      </c>
      <c r="D15995" s="53">
        <v>2</v>
      </c>
      <c r="E15995" s="52"/>
      <c r="F15995" s="54" t="s">
        <v>22025</v>
      </c>
      <c r="G15995" s="75"/>
      <c r="H15995" s="75" t="s">
        <v>22026</v>
      </c>
      <c r="I15995" s="142"/>
    </row>
    <row r="15996" spans="1:9" ht="30.6">
      <c r="A15996" s="51" t="s">
        <v>17</v>
      </c>
      <c r="B15996" s="132" t="s">
        <v>9871</v>
      </c>
      <c r="C15996" s="52" t="s">
        <v>13049</v>
      </c>
      <c r="D15996" s="53">
        <v>3</v>
      </c>
      <c r="E15996" s="52"/>
      <c r="F15996" s="54" t="s">
        <v>22027</v>
      </c>
      <c r="G15996" s="75"/>
      <c r="H15996" s="75" t="s">
        <v>22028</v>
      </c>
      <c r="I15996" s="142"/>
    </row>
    <row r="15997" spans="1:9" ht="20.399999999999999">
      <c r="A15997" s="51" t="s">
        <v>17</v>
      </c>
      <c r="B15997" s="132" t="s">
        <v>9871</v>
      </c>
      <c r="C15997" s="52" t="s">
        <v>13208</v>
      </c>
      <c r="D15997" s="53">
        <v>1</v>
      </c>
      <c r="E15997" s="52"/>
      <c r="F15997" s="54" t="s">
        <v>21869</v>
      </c>
      <c r="G15997" s="75"/>
      <c r="H15997" s="75" t="s">
        <v>21870</v>
      </c>
      <c r="I15997" s="142"/>
    </row>
    <row r="15998" spans="1:9" ht="30.6">
      <c r="A15998" s="51" t="s">
        <v>17</v>
      </c>
      <c r="B15998" s="132" t="s">
        <v>9871</v>
      </c>
      <c r="C15998" s="52" t="s">
        <v>32405</v>
      </c>
      <c r="D15998" s="53">
        <v>1</v>
      </c>
      <c r="E15998" s="52"/>
      <c r="F15998" s="54"/>
      <c r="G15998" s="110" t="s">
        <v>32425</v>
      </c>
      <c r="H15998" s="110"/>
      <c r="I15998" s="142"/>
    </row>
    <row r="15999" spans="1:9" ht="20.399999999999999">
      <c r="A15999" s="51" t="s">
        <v>17</v>
      </c>
      <c r="B15999" s="132" t="s">
        <v>9875</v>
      </c>
      <c r="C15999" s="52" t="s">
        <v>12971</v>
      </c>
      <c r="D15999" s="53">
        <v>1</v>
      </c>
      <c r="E15999" s="52"/>
      <c r="F15999" s="54" t="s">
        <v>22029</v>
      </c>
      <c r="G15999" s="75"/>
      <c r="H15999" s="75" t="s">
        <v>22030</v>
      </c>
      <c r="I15999" s="142"/>
    </row>
    <row r="16000" spans="1:9" ht="30.6">
      <c r="A16000" s="51" t="s">
        <v>17</v>
      </c>
      <c r="B16000" s="51" t="s">
        <v>9875</v>
      </c>
      <c r="C16000" s="52" t="s">
        <v>12971</v>
      </c>
      <c r="D16000" s="53">
        <v>2</v>
      </c>
      <c r="E16000" s="52"/>
      <c r="F16000" s="54" t="s">
        <v>22031</v>
      </c>
      <c r="G16000" s="75"/>
      <c r="H16000" s="75" t="s">
        <v>22032</v>
      </c>
      <c r="I16000" s="142"/>
    </row>
    <row r="16001" spans="1:9" ht="30.6">
      <c r="A16001" s="51" t="s">
        <v>17</v>
      </c>
      <c r="B16001" s="51" t="s">
        <v>9875</v>
      </c>
      <c r="C16001" s="52" t="s">
        <v>12971</v>
      </c>
      <c r="D16001" s="53">
        <v>3</v>
      </c>
      <c r="E16001" s="52"/>
      <c r="F16001" s="54" t="s">
        <v>22033</v>
      </c>
      <c r="G16001" s="75"/>
      <c r="H16001" s="75" t="s">
        <v>22034</v>
      </c>
      <c r="I16001" s="142"/>
    </row>
    <row r="16002" spans="1:9" ht="30.6">
      <c r="A16002" s="51" t="s">
        <v>17</v>
      </c>
      <c r="B16002" s="51" t="s">
        <v>9875</v>
      </c>
      <c r="C16002" s="52" t="s">
        <v>13416</v>
      </c>
      <c r="D16002" s="53">
        <v>1</v>
      </c>
      <c r="E16002" s="52"/>
      <c r="F16002" s="54" t="s">
        <v>20724</v>
      </c>
      <c r="G16002" s="75"/>
      <c r="H16002" s="75" t="s">
        <v>20725</v>
      </c>
      <c r="I16002" s="142"/>
    </row>
    <row r="16003" spans="1:9" ht="30.6">
      <c r="A16003" s="51" t="s">
        <v>17</v>
      </c>
      <c r="B16003" s="51" t="s">
        <v>9875</v>
      </c>
      <c r="C16003" s="52" t="s">
        <v>13416</v>
      </c>
      <c r="D16003" s="53">
        <v>2</v>
      </c>
      <c r="E16003" s="52"/>
      <c r="F16003" s="54" t="s">
        <v>20726</v>
      </c>
      <c r="G16003" s="75"/>
      <c r="H16003" s="75" t="s">
        <v>20727</v>
      </c>
      <c r="I16003" s="142"/>
    </row>
    <row r="16004" spans="1:9" ht="112.2">
      <c r="A16004" s="51" t="s">
        <v>17</v>
      </c>
      <c r="B16004" s="51" t="s">
        <v>9875</v>
      </c>
      <c r="C16004" s="52" t="s">
        <v>13187</v>
      </c>
      <c r="D16004" s="53">
        <v>1</v>
      </c>
      <c r="E16004" s="52" t="s">
        <v>22035</v>
      </c>
      <c r="F16004" s="54"/>
      <c r="G16004" s="75"/>
      <c r="H16004" s="75"/>
      <c r="I16004" s="142"/>
    </row>
    <row r="16005" spans="1:9" ht="91.8">
      <c r="A16005" s="51" t="s">
        <v>17</v>
      </c>
      <c r="B16005" s="51" t="s">
        <v>9875</v>
      </c>
      <c r="C16005" s="52" t="s">
        <v>13187</v>
      </c>
      <c r="D16005" s="53">
        <v>2</v>
      </c>
      <c r="E16005" s="52" t="s">
        <v>22036</v>
      </c>
      <c r="F16005" s="54"/>
      <c r="G16005" s="75"/>
      <c r="H16005" s="75"/>
      <c r="I16005" s="142"/>
    </row>
    <row r="16006" spans="1:9" ht="20.399999999999999">
      <c r="A16006" s="51" t="s">
        <v>17</v>
      </c>
      <c r="B16006" s="51" t="s">
        <v>9875</v>
      </c>
      <c r="C16006" s="52" t="s">
        <v>12974</v>
      </c>
      <c r="D16006" s="53">
        <v>1</v>
      </c>
      <c r="E16006" s="52"/>
      <c r="F16006" s="54" t="s">
        <v>22037</v>
      </c>
      <c r="G16006" s="75"/>
      <c r="H16006" s="75" t="s">
        <v>22038</v>
      </c>
      <c r="I16006" s="142"/>
    </row>
    <row r="16007" spans="1:9" ht="20.399999999999999">
      <c r="A16007" s="51" t="s">
        <v>17</v>
      </c>
      <c r="B16007" s="51" t="s">
        <v>9875</v>
      </c>
      <c r="C16007" s="52" t="s">
        <v>12974</v>
      </c>
      <c r="D16007" s="53">
        <v>2</v>
      </c>
      <c r="E16007" s="52"/>
      <c r="F16007" s="54" t="s">
        <v>22039</v>
      </c>
      <c r="G16007" s="75"/>
      <c r="H16007" s="75" t="s">
        <v>22040</v>
      </c>
      <c r="I16007" s="142"/>
    </row>
    <row r="16008" spans="1:9" ht="40.799999999999997">
      <c r="A16008" s="51" t="s">
        <v>17</v>
      </c>
      <c r="B16008" s="51" t="s">
        <v>9875</v>
      </c>
      <c r="C16008" s="52" t="s">
        <v>13049</v>
      </c>
      <c r="D16008" s="53">
        <v>1</v>
      </c>
      <c r="E16008" s="52"/>
      <c r="F16008" s="54" t="s">
        <v>21863</v>
      </c>
      <c r="G16008" s="75"/>
      <c r="H16008" s="75" t="s">
        <v>21864</v>
      </c>
      <c r="I16008" s="142"/>
    </row>
    <row r="16009" spans="1:9" ht="30.6">
      <c r="A16009" s="51" t="s">
        <v>17</v>
      </c>
      <c r="B16009" s="51" t="s">
        <v>9875</v>
      </c>
      <c r="C16009" s="52" t="s">
        <v>13049</v>
      </c>
      <c r="D16009" s="53">
        <v>2</v>
      </c>
      <c r="E16009" s="52"/>
      <c r="F16009" s="54" t="s">
        <v>22041</v>
      </c>
      <c r="G16009" s="75"/>
      <c r="H16009" s="75" t="s">
        <v>22042</v>
      </c>
      <c r="I16009" s="142"/>
    </row>
    <row r="16010" spans="1:9" ht="30.6">
      <c r="A16010" s="51" t="s">
        <v>17</v>
      </c>
      <c r="B16010" s="51" t="s">
        <v>9875</v>
      </c>
      <c r="C16010" s="52" t="s">
        <v>13049</v>
      </c>
      <c r="D16010" s="53">
        <v>3</v>
      </c>
      <c r="E16010" s="52"/>
      <c r="F16010" s="54" t="s">
        <v>22043</v>
      </c>
      <c r="G16010" s="75"/>
      <c r="H16010" s="75" t="s">
        <v>22044</v>
      </c>
      <c r="I16010" s="142"/>
    </row>
    <row r="16011" spans="1:9" ht="20.399999999999999">
      <c r="A16011" s="51" t="s">
        <v>17</v>
      </c>
      <c r="B16011" s="51" t="s">
        <v>9875</v>
      </c>
      <c r="C16011" s="52" t="s">
        <v>13208</v>
      </c>
      <c r="D16011" s="53">
        <v>1</v>
      </c>
      <c r="E16011" s="52"/>
      <c r="F16011" s="54" t="s">
        <v>18860</v>
      </c>
      <c r="G16011" s="75"/>
      <c r="H16011" s="75" t="s">
        <v>18861</v>
      </c>
      <c r="I16011" s="142"/>
    </row>
    <row r="16012" spans="1:9" ht="20.399999999999999">
      <c r="A16012" s="51" t="s">
        <v>17</v>
      </c>
      <c r="B16012" s="51" t="s">
        <v>9875</v>
      </c>
      <c r="C16012" s="52" t="s">
        <v>13208</v>
      </c>
      <c r="D16012" s="53">
        <v>2</v>
      </c>
      <c r="E16012" s="52"/>
      <c r="F16012" s="54" t="s">
        <v>21869</v>
      </c>
      <c r="G16012" s="75"/>
      <c r="H16012" s="75" t="s">
        <v>21870</v>
      </c>
      <c r="I16012" s="142"/>
    </row>
    <row r="16013" spans="1:9" ht="20.399999999999999">
      <c r="A16013" s="51" t="s">
        <v>17</v>
      </c>
      <c r="B16013" s="51" t="s">
        <v>9875</v>
      </c>
      <c r="C16013" s="52" t="s">
        <v>13208</v>
      </c>
      <c r="D16013" s="53">
        <v>3</v>
      </c>
      <c r="E16013" s="52"/>
      <c r="F16013" s="54" t="s">
        <v>13211</v>
      </c>
      <c r="G16013" s="75"/>
      <c r="H16013" s="75" t="s">
        <v>13212</v>
      </c>
      <c r="I16013" s="142"/>
    </row>
    <row r="16014" spans="1:9" ht="30.6">
      <c r="A16014" s="51" t="s">
        <v>17</v>
      </c>
      <c r="B16014" s="51" t="s">
        <v>9875</v>
      </c>
      <c r="C16014" s="52" t="s">
        <v>13208</v>
      </c>
      <c r="D16014" s="53">
        <v>4</v>
      </c>
      <c r="E16014" s="52"/>
      <c r="F16014" s="54" t="s">
        <v>21871</v>
      </c>
      <c r="G16014" s="75"/>
      <c r="H16014" s="75" t="s">
        <v>21872</v>
      </c>
      <c r="I16014" s="142"/>
    </row>
    <row r="16015" spans="1:9" ht="30.6">
      <c r="A16015" s="51" t="s">
        <v>17</v>
      </c>
      <c r="B16015" s="51" t="s">
        <v>9875</v>
      </c>
      <c r="C16015" s="52" t="s">
        <v>32405</v>
      </c>
      <c r="D16015" s="53">
        <v>1</v>
      </c>
      <c r="E16015" s="52"/>
      <c r="F16015" s="54"/>
      <c r="G16015" s="110" t="s">
        <v>32425</v>
      </c>
      <c r="H16015" s="110"/>
      <c r="I16015" s="142"/>
    </row>
    <row r="16016" spans="1:9" ht="20.399999999999999">
      <c r="A16016" s="51" t="s">
        <v>17</v>
      </c>
      <c r="B16016" s="51" t="s">
        <v>9879</v>
      </c>
      <c r="C16016" s="52" t="s">
        <v>12971</v>
      </c>
      <c r="D16016" s="53">
        <v>1</v>
      </c>
      <c r="E16016" s="52"/>
      <c r="F16016" s="54" t="s">
        <v>22045</v>
      </c>
      <c r="G16016" s="75"/>
      <c r="H16016" s="75" t="s">
        <v>22046</v>
      </c>
      <c r="I16016" s="142"/>
    </row>
    <row r="16017" spans="1:9" ht="30.6">
      <c r="A16017" s="51" t="s">
        <v>17</v>
      </c>
      <c r="B16017" s="51" t="s">
        <v>9879</v>
      </c>
      <c r="C16017" s="52" t="s">
        <v>12971</v>
      </c>
      <c r="D16017" s="53">
        <v>2</v>
      </c>
      <c r="E16017" s="52"/>
      <c r="F16017" s="54" t="s">
        <v>22047</v>
      </c>
      <c r="G16017" s="75"/>
      <c r="H16017" s="75" t="s">
        <v>22048</v>
      </c>
      <c r="I16017" s="142"/>
    </row>
    <row r="16018" spans="1:9" ht="30.6">
      <c r="A16018" s="51" t="s">
        <v>17</v>
      </c>
      <c r="B16018" s="51" t="s">
        <v>9879</v>
      </c>
      <c r="C16018" s="52" t="s">
        <v>12971</v>
      </c>
      <c r="D16018" s="53">
        <v>3</v>
      </c>
      <c r="E16018" s="52"/>
      <c r="F16018" s="54" t="s">
        <v>22049</v>
      </c>
      <c r="G16018" s="75"/>
      <c r="H16018" s="75" t="s">
        <v>22050</v>
      </c>
      <c r="I16018" s="142"/>
    </row>
    <row r="16019" spans="1:9" ht="30.6">
      <c r="A16019" s="51" t="s">
        <v>17</v>
      </c>
      <c r="B16019" s="51" t="s">
        <v>9879</v>
      </c>
      <c r="C16019" s="52" t="s">
        <v>13416</v>
      </c>
      <c r="D16019" s="53">
        <v>1</v>
      </c>
      <c r="E16019" s="52"/>
      <c r="F16019" s="54" t="s">
        <v>20724</v>
      </c>
      <c r="G16019" s="75"/>
      <c r="H16019" s="75" t="s">
        <v>20725</v>
      </c>
      <c r="I16019" s="142"/>
    </row>
    <row r="16020" spans="1:9" ht="30.6">
      <c r="A16020" s="51" t="s">
        <v>17</v>
      </c>
      <c r="B16020" s="51" t="s">
        <v>9879</v>
      </c>
      <c r="C16020" s="52" t="s">
        <v>13416</v>
      </c>
      <c r="D16020" s="53">
        <v>2</v>
      </c>
      <c r="E16020" s="52"/>
      <c r="F16020" s="54" t="s">
        <v>20726</v>
      </c>
      <c r="G16020" s="75"/>
      <c r="H16020" s="75" t="s">
        <v>20727</v>
      </c>
      <c r="I16020" s="142"/>
    </row>
    <row r="16021" spans="1:9" ht="112.2">
      <c r="A16021" s="51" t="s">
        <v>17</v>
      </c>
      <c r="B16021" s="51" t="s">
        <v>9879</v>
      </c>
      <c r="C16021" s="52" t="s">
        <v>13187</v>
      </c>
      <c r="D16021" s="53">
        <v>1</v>
      </c>
      <c r="E16021" s="52" t="s">
        <v>22051</v>
      </c>
      <c r="F16021" s="54"/>
      <c r="G16021" s="75"/>
      <c r="H16021" s="75"/>
      <c r="I16021" s="142"/>
    </row>
    <row r="16022" spans="1:9" ht="102">
      <c r="A16022" s="51" t="s">
        <v>17</v>
      </c>
      <c r="B16022" s="51" t="s">
        <v>9879</v>
      </c>
      <c r="C16022" s="52" t="s">
        <v>13187</v>
      </c>
      <c r="D16022" s="53">
        <v>2</v>
      </c>
      <c r="E16022" s="52" t="s">
        <v>22052</v>
      </c>
      <c r="F16022" s="54"/>
      <c r="G16022" s="75"/>
      <c r="H16022" s="75"/>
      <c r="I16022" s="142"/>
    </row>
    <row r="16023" spans="1:9" ht="20.399999999999999">
      <c r="A16023" s="51" t="s">
        <v>17</v>
      </c>
      <c r="B16023" s="51" t="s">
        <v>9879</v>
      </c>
      <c r="C16023" s="52" t="s">
        <v>12974</v>
      </c>
      <c r="D16023" s="53">
        <v>1</v>
      </c>
      <c r="E16023" s="52"/>
      <c r="F16023" s="54" t="s">
        <v>22053</v>
      </c>
      <c r="G16023" s="75"/>
      <c r="H16023" s="75" t="s">
        <v>22054</v>
      </c>
      <c r="I16023" s="142"/>
    </row>
    <row r="16024" spans="1:9" ht="20.399999999999999">
      <c r="A16024" s="51" t="s">
        <v>17</v>
      </c>
      <c r="B16024" s="51" t="s">
        <v>9879</v>
      </c>
      <c r="C16024" s="52" t="s">
        <v>12974</v>
      </c>
      <c r="D16024" s="53">
        <v>2</v>
      </c>
      <c r="E16024" s="52"/>
      <c r="F16024" s="54" t="s">
        <v>22055</v>
      </c>
      <c r="G16024" s="75"/>
      <c r="H16024" s="75" t="s">
        <v>22056</v>
      </c>
      <c r="I16024" s="142"/>
    </row>
    <row r="16025" spans="1:9" ht="40.799999999999997">
      <c r="A16025" s="51" t="s">
        <v>17</v>
      </c>
      <c r="B16025" s="51" t="s">
        <v>9879</v>
      </c>
      <c r="C16025" s="52" t="s">
        <v>13049</v>
      </c>
      <c r="D16025" s="53">
        <v>1</v>
      </c>
      <c r="E16025" s="52"/>
      <c r="F16025" s="54" t="s">
        <v>21863</v>
      </c>
      <c r="G16025" s="75"/>
      <c r="H16025" s="75" t="s">
        <v>21864</v>
      </c>
      <c r="I16025" s="142"/>
    </row>
    <row r="16026" spans="1:9" ht="30.6">
      <c r="A16026" s="51" t="s">
        <v>17</v>
      </c>
      <c r="B16026" s="51" t="s">
        <v>9879</v>
      </c>
      <c r="C16026" s="52" t="s">
        <v>13049</v>
      </c>
      <c r="D16026" s="53">
        <v>2</v>
      </c>
      <c r="E16026" s="52"/>
      <c r="F16026" s="54" t="s">
        <v>22057</v>
      </c>
      <c r="G16026" s="75"/>
      <c r="H16026" s="75" t="s">
        <v>22058</v>
      </c>
      <c r="I16026" s="142"/>
    </row>
    <row r="16027" spans="1:9" ht="30.6">
      <c r="A16027" s="51" t="s">
        <v>17</v>
      </c>
      <c r="B16027" s="51" t="s">
        <v>9879</v>
      </c>
      <c r="C16027" s="52" t="s">
        <v>13049</v>
      </c>
      <c r="D16027" s="53">
        <v>3</v>
      </c>
      <c r="E16027" s="52"/>
      <c r="F16027" s="54" t="s">
        <v>22059</v>
      </c>
      <c r="G16027" s="75"/>
      <c r="H16027" s="75" t="s">
        <v>22060</v>
      </c>
      <c r="I16027" s="142"/>
    </row>
    <row r="16028" spans="1:9" ht="20.399999999999999">
      <c r="A16028" s="51" t="s">
        <v>17</v>
      </c>
      <c r="B16028" s="51" t="s">
        <v>9879</v>
      </c>
      <c r="C16028" s="52" t="s">
        <v>13208</v>
      </c>
      <c r="D16028" s="53">
        <v>1</v>
      </c>
      <c r="E16028" s="52"/>
      <c r="F16028" s="54" t="s">
        <v>20739</v>
      </c>
      <c r="G16028" s="75"/>
      <c r="H16028" s="75" t="s">
        <v>21870</v>
      </c>
      <c r="I16028" s="142"/>
    </row>
    <row r="16029" spans="1:9" ht="20.399999999999999">
      <c r="A16029" s="51" t="s">
        <v>17</v>
      </c>
      <c r="B16029" s="51" t="s">
        <v>9879</v>
      </c>
      <c r="C16029" s="52" t="s">
        <v>13208</v>
      </c>
      <c r="D16029" s="53">
        <v>2</v>
      </c>
      <c r="E16029" s="52"/>
      <c r="F16029" s="54" t="s">
        <v>13211</v>
      </c>
      <c r="G16029" s="75"/>
      <c r="H16029" s="75" t="s">
        <v>13212</v>
      </c>
      <c r="I16029" s="142"/>
    </row>
    <row r="16030" spans="1:9" ht="30.6">
      <c r="A16030" s="51" t="s">
        <v>17</v>
      </c>
      <c r="B16030" s="51" t="s">
        <v>9879</v>
      </c>
      <c r="C16030" s="52" t="s">
        <v>13208</v>
      </c>
      <c r="D16030" s="53">
        <v>3</v>
      </c>
      <c r="E16030" s="52"/>
      <c r="F16030" s="54" t="s">
        <v>21871</v>
      </c>
      <c r="G16030" s="75"/>
      <c r="H16030" s="75" t="s">
        <v>21872</v>
      </c>
      <c r="I16030" s="142"/>
    </row>
    <row r="16031" spans="1:9" ht="30.6">
      <c r="A16031" s="51" t="s">
        <v>17</v>
      </c>
      <c r="B16031" s="51" t="s">
        <v>9879</v>
      </c>
      <c r="C16031" s="52" t="s">
        <v>32405</v>
      </c>
      <c r="D16031" s="53">
        <v>1</v>
      </c>
      <c r="E16031" s="52"/>
      <c r="F16031" s="54"/>
      <c r="G16031" s="110" t="s">
        <v>32425</v>
      </c>
      <c r="H16031" s="110"/>
      <c r="I16031" s="142"/>
    </row>
    <row r="16032" spans="1:9" ht="20.399999999999999">
      <c r="A16032" s="51" t="s">
        <v>17</v>
      </c>
      <c r="B16032" s="51" t="s">
        <v>9883</v>
      </c>
      <c r="C16032" s="52" t="s">
        <v>12971</v>
      </c>
      <c r="D16032" s="53">
        <v>1</v>
      </c>
      <c r="E16032" s="52"/>
      <c r="F16032" s="54" t="s">
        <v>22061</v>
      </c>
      <c r="G16032" s="75"/>
      <c r="H16032" s="75" t="s">
        <v>22062</v>
      </c>
      <c r="I16032" s="142"/>
    </row>
    <row r="16033" spans="1:9" ht="30.6">
      <c r="A16033" s="51" t="s">
        <v>17</v>
      </c>
      <c r="B16033" s="51" t="s">
        <v>9883</v>
      </c>
      <c r="C16033" s="52" t="s">
        <v>12971</v>
      </c>
      <c r="D16033" s="53">
        <v>2</v>
      </c>
      <c r="E16033" s="52"/>
      <c r="F16033" s="54" t="s">
        <v>22063</v>
      </c>
      <c r="G16033" s="75"/>
      <c r="H16033" s="75" t="s">
        <v>22064</v>
      </c>
      <c r="I16033" s="142"/>
    </row>
    <row r="16034" spans="1:9" ht="30.6">
      <c r="A16034" s="51" t="s">
        <v>17</v>
      </c>
      <c r="B16034" s="51" t="s">
        <v>9883</v>
      </c>
      <c r="C16034" s="52" t="s">
        <v>12971</v>
      </c>
      <c r="D16034" s="53">
        <v>3</v>
      </c>
      <c r="E16034" s="52"/>
      <c r="F16034" s="54" t="s">
        <v>22065</v>
      </c>
      <c r="G16034" s="75"/>
      <c r="H16034" s="75" t="s">
        <v>22066</v>
      </c>
      <c r="I16034" s="142"/>
    </row>
    <row r="16035" spans="1:9" ht="30.6">
      <c r="A16035" s="51" t="s">
        <v>17</v>
      </c>
      <c r="B16035" s="51" t="s">
        <v>9883</v>
      </c>
      <c r="C16035" s="52" t="s">
        <v>13416</v>
      </c>
      <c r="D16035" s="53">
        <v>1</v>
      </c>
      <c r="E16035" s="52"/>
      <c r="F16035" s="54" t="s">
        <v>20724</v>
      </c>
      <c r="G16035" s="75"/>
      <c r="H16035" s="75" t="s">
        <v>20725</v>
      </c>
      <c r="I16035" s="142"/>
    </row>
    <row r="16036" spans="1:9" ht="30.6">
      <c r="A16036" s="51" t="s">
        <v>17</v>
      </c>
      <c r="B16036" s="51" t="s">
        <v>9883</v>
      </c>
      <c r="C16036" s="52" t="s">
        <v>13416</v>
      </c>
      <c r="D16036" s="53">
        <v>2</v>
      </c>
      <c r="E16036" s="52"/>
      <c r="F16036" s="54" t="s">
        <v>20726</v>
      </c>
      <c r="G16036" s="75"/>
      <c r="H16036" s="75" t="s">
        <v>20727</v>
      </c>
      <c r="I16036" s="142"/>
    </row>
    <row r="16037" spans="1:9" ht="112.2">
      <c r="A16037" s="51" t="s">
        <v>17</v>
      </c>
      <c r="B16037" s="51" t="s">
        <v>9883</v>
      </c>
      <c r="C16037" s="52" t="s">
        <v>13187</v>
      </c>
      <c r="D16037" s="53">
        <v>1</v>
      </c>
      <c r="E16037" s="52" t="s">
        <v>22067</v>
      </c>
      <c r="F16037" s="54"/>
      <c r="G16037" s="75"/>
      <c r="H16037" s="75"/>
      <c r="I16037" s="142"/>
    </row>
    <row r="16038" spans="1:9" ht="102">
      <c r="A16038" s="51" t="s">
        <v>17</v>
      </c>
      <c r="B16038" s="51" t="s">
        <v>9883</v>
      </c>
      <c r="C16038" s="52" t="s">
        <v>13187</v>
      </c>
      <c r="D16038" s="53">
        <v>2</v>
      </c>
      <c r="E16038" s="52" t="s">
        <v>22068</v>
      </c>
      <c r="F16038" s="54"/>
      <c r="G16038" s="75"/>
      <c r="H16038" s="75"/>
      <c r="I16038" s="142"/>
    </row>
    <row r="16039" spans="1:9" ht="20.399999999999999">
      <c r="A16039" s="51" t="s">
        <v>17</v>
      </c>
      <c r="B16039" s="51" t="s">
        <v>9883</v>
      </c>
      <c r="C16039" s="52" t="s">
        <v>12974</v>
      </c>
      <c r="D16039" s="53">
        <v>1</v>
      </c>
      <c r="E16039" s="52"/>
      <c r="F16039" s="54" t="s">
        <v>22069</v>
      </c>
      <c r="G16039" s="75"/>
      <c r="H16039" s="75" t="s">
        <v>22070</v>
      </c>
      <c r="I16039" s="142"/>
    </row>
    <row r="16040" spans="1:9" ht="20.399999999999999">
      <c r="A16040" s="51" t="s">
        <v>17</v>
      </c>
      <c r="B16040" s="51" t="s">
        <v>9883</v>
      </c>
      <c r="C16040" s="52" t="s">
        <v>12974</v>
      </c>
      <c r="D16040" s="53">
        <v>2</v>
      </c>
      <c r="E16040" s="52"/>
      <c r="F16040" s="54" t="s">
        <v>22071</v>
      </c>
      <c r="G16040" s="75"/>
      <c r="H16040" s="75" t="s">
        <v>22072</v>
      </c>
      <c r="I16040" s="142"/>
    </row>
    <row r="16041" spans="1:9" ht="40.799999999999997">
      <c r="A16041" s="51" t="s">
        <v>17</v>
      </c>
      <c r="B16041" s="51" t="s">
        <v>9883</v>
      </c>
      <c r="C16041" s="52" t="s">
        <v>13049</v>
      </c>
      <c r="D16041" s="53">
        <v>1</v>
      </c>
      <c r="E16041" s="52"/>
      <c r="F16041" s="54" t="s">
        <v>21863</v>
      </c>
      <c r="G16041" s="75"/>
      <c r="H16041" s="75" t="s">
        <v>21864</v>
      </c>
      <c r="I16041" s="142"/>
    </row>
    <row r="16042" spans="1:9" ht="30.6">
      <c r="A16042" s="51" t="s">
        <v>17</v>
      </c>
      <c r="B16042" s="51" t="s">
        <v>9883</v>
      </c>
      <c r="C16042" s="52" t="s">
        <v>13049</v>
      </c>
      <c r="D16042" s="53">
        <v>2</v>
      </c>
      <c r="E16042" s="52"/>
      <c r="F16042" s="54" t="s">
        <v>22073</v>
      </c>
      <c r="G16042" s="75"/>
      <c r="H16042" s="75" t="s">
        <v>22074</v>
      </c>
      <c r="I16042" s="142"/>
    </row>
    <row r="16043" spans="1:9" ht="30.6">
      <c r="A16043" s="51" t="s">
        <v>17</v>
      </c>
      <c r="B16043" s="51" t="s">
        <v>9883</v>
      </c>
      <c r="C16043" s="52" t="s">
        <v>13049</v>
      </c>
      <c r="D16043" s="53">
        <v>3</v>
      </c>
      <c r="E16043" s="52"/>
      <c r="F16043" s="54" t="s">
        <v>22075</v>
      </c>
      <c r="G16043" s="75"/>
      <c r="H16043" s="75" t="s">
        <v>22076</v>
      </c>
      <c r="I16043" s="142"/>
    </row>
    <row r="16044" spans="1:9" ht="20.399999999999999">
      <c r="A16044" s="51" t="s">
        <v>17</v>
      </c>
      <c r="B16044" s="51" t="s">
        <v>9883</v>
      </c>
      <c r="C16044" s="52" t="s">
        <v>13208</v>
      </c>
      <c r="D16044" s="53">
        <v>1</v>
      </c>
      <c r="E16044" s="52"/>
      <c r="F16044" s="54" t="s">
        <v>18860</v>
      </c>
      <c r="G16044" s="75"/>
      <c r="H16044" s="75" t="s">
        <v>18861</v>
      </c>
      <c r="I16044" s="142"/>
    </row>
    <row r="16045" spans="1:9" ht="20.399999999999999">
      <c r="A16045" s="51" t="s">
        <v>17</v>
      </c>
      <c r="B16045" s="51" t="s">
        <v>9883</v>
      </c>
      <c r="C16045" s="52" t="s">
        <v>13208</v>
      </c>
      <c r="D16045" s="53">
        <v>2</v>
      </c>
      <c r="E16045" s="52"/>
      <c r="F16045" s="54" t="s">
        <v>21869</v>
      </c>
      <c r="G16045" s="75"/>
      <c r="H16045" s="75" t="s">
        <v>21870</v>
      </c>
      <c r="I16045" s="142"/>
    </row>
    <row r="16046" spans="1:9" ht="20.399999999999999">
      <c r="A16046" s="51" t="s">
        <v>17</v>
      </c>
      <c r="B16046" s="51" t="s">
        <v>9883</v>
      </c>
      <c r="C16046" s="52" t="s">
        <v>13208</v>
      </c>
      <c r="D16046" s="53">
        <v>3</v>
      </c>
      <c r="E16046" s="52"/>
      <c r="F16046" s="54" t="s">
        <v>13211</v>
      </c>
      <c r="G16046" s="75"/>
      <c r="H16046" s="75" t="s">
        <v>13212</v>
      </c>
      <c r="I16046" s="142"/>
    </row>
    <row r="16047" spans="1:9" ht="30.6">
      <c r="A16047" s="51" t="s">
        <v>17</v>
      </c>
      <c r="B16047" s="51" t="s">
        <v>9883</v>
      </c>
      <c r="C16047" s="52" t="s">
        <v>13208</v>
      </c>
      <c r="D16047" s="53">
        <v>4</v>
      </c>
      <c r="E16047" s="52"/>
      <c r="F16047" s="54" t="s">
        <v>21871</v>
      </c>
      <c r="G16047" s="75"/>
      <c r="H16047" s="75" t="s">
        <v>21872</v>
      </c>
      <c r="I16047" s="142"/>
    </row>
    <row r="16048" spans="1:9" ht="30.6">
      <c r="A16048" s="51" t="s">
        <v>17</v>
      </c>
      <c r="B16048" s="51" t="s">
        <v>9883</v>
      </c>
      <c r="C16048" s="52" t="s">
        <v>32405</v>
      </c>
      <c r="D16048" s="53">
        <v>1</v>
      </c>
      <c r="E16048" s="52"/>
      <c r="F16048" s="54"/>
      <c r="G16048" s="110" t="s">
        <v>32425</v>
      </c>
      <c r="H16048" s="110"/>
      <c r="I16048" s="142"/>
    </row>
    <row r="16049" spans="1:9" ht="20.399999999999999">
      <c r="A16049" s="51" t="s">
        <v>17</v>
      </c>
      <c r="B16049" s="51" t="s">
        <v>9887</v>
      </c>
      <c r="C16049" s="52" t="s">
        <v>12971</v>
      </c>
      <c r="D16049" s="53">
        <v>1</v>
      </c>
      <c r="E16049" s="52"/>
      <c r="F16049" s="54" t="s">
        <v>22077</v>
      </c>
      <c r="G16049" s="75"/>
      <c r="H16049" s="75" t="s">
        <v>22078</v>
      </c>
      <c r="I16049" s="142"/>
    </row>
    <row r="16050" spans="1:9" ht="30.6">
      <c r="A16050" s="51" t="s">
        <v>17</v>
      </c>
      <c r="B16050" s="51" t="s">
        <v>9887</v>
      </c>
      <c r="C16050" s="52" t="s">
        <v>12971</v>
      </c>
      <c r="D16050" s="53">
        <v>2</v>
      </c>
      <c r="E16050" s="52"/>
      <c r="F16050" s="54" t="s">
        <v>22079</v>
      </c>
      <c r="G16050" s="75"/>
      <c r="H16050" s="75" t="s">
        <v>22080</v>
      </c>
      <c r="I16050" s="142"/>
    </row>
    <row r="16051" spans="1:9" ht="30.6">
      <c r="A16051" s="51" t="s">
        <v>17</v>
      </c>
      <c r="B16051" s="51" t="s">
        <v>9887</v>
      </c>
      <c r="C16051" s="52" t="s">
        <v>12971</v>
      </c>
      <c r="D16051" s="53">
        <v>3</v>
      </c>
      <c r="E16051" s="52"/>
      <c r="F16051" s="54" t="s">
        <v>22081</v>
      </c>
      <c r="G16051" s="75"/>
      <c r="H16051" s="75" t="s">
        <v>22082</v>
      </c>
      <c r="I16051" s="142"/>
    </row>
    <row r="16052" spans="1:9" ht="30.6">
      <c r="A16052" s="51" t="s">
        <v>17</v>
      </c>
      <c r="B16052" s="51" t="s">
        <v>9887</v>
      </c>
      <c r="C16052" s="52" t="s">
        <v>13416</v>
      </c>
      <c r="D16052" s="53">
        <v>1</v>
      </c>
      <c r="E16052" s="52"/>
      <c r="F16052" s="54" t="s">
        <v>20724</v>
      </c>
      <c r="G16052" s="75"/>
      <c r="H16052" s="75" t="s">
        <v>20725</v>
      </c>
      <c r="I16052" s="142"/>
    </row>
    <row r="16053" spans="1:9" ht="30.6">
      <c r="A16053" s="51" t="s">
        <v>17</v>
      </c>
      <c r="B16053" s="51" t="s">
        <v>9887</v>
      </c>
      <c r="C16053" s="52" t="s">
        <v>13416</v>
      </c>
      <c r="D16053" s="53">
        <v>2</v>
      </c>
      <c r="E16053" s="52"/>
      <c r="F16053" s="54" t="s">
        <v>20726</v>
      </c>
      <c r="G16053" s="75"/>
      <c r="H16053" s="75" t="s">
        <v>20727</v>
      </c>
      <c r="I16053" s="142"/>
    </row>
    <row r="16054" spans="1:9" ht="112.2">
      <c r="A16054" s="51" t="s">
        <v>17</v>
      </c>
      <c r="B16054" s="51" t="s">
        <v>9887</v>
      </c>
      <c r="C16054" s="52" t="s">
        <v>13187</v>
      </c>
      <c r="D16054" s="53">
        <v>1</v>
      </c>
      <c r="E16054" s="52" t="s">
        <v>22083</v>
      </c>
      <c r="F16054" s="54"/>
      <c r="G16054" s="75"/>
      <c r="H16054" s="75"/>
      <c r="I16054" s="142"/>
    </row>
    <row r="16055" spans="1:9" ht="112.2">
      <c r="A16055" s="51" t="s">
        <v>17</v>
      </c>
      <c r="B16055" s="51" t="s">
        <v>9887</v>
      </c>
      <c r="C16055" s="52" t="s">
        <v>13187</v>
      </c>
      <c r="D16055" s="53">
        <v>2</v>
      </c>
      <c r="E16055" s="52" t="s">
        <v>22084</v>
      </c>
      <c r="F16055" s="54"/>
      <c r="G16055" s="75"/>
      <c r="H16055" s="75"/>
      <c r="I16055" s="142"/>
    </row>
    <row r="16056" spans="1:9" ht="20.399999999999999">
      <c r="A16056" s="51" t="s">
        <v>17</v>
      </c>
      <c r="B16056" s="51" t="s">
        <v>9887</v>
      </c>
      <c r="C16056" s="52" t="s">
        <v>12974</v>
      </c>
      <c r="D16056" s="53">
        <v>1</v>
      </c>
      <c r="E16056" s="52"/>
      <c r="F16056" s="54" t="s">
        <v>22085</v>
      </c>
      <c r="G16056" s="75"/>
      <c r="H16056" s="75" t="s">
        <v>22086</v>
      </c>
      <c r="I16056" s="142"/>
    </row>
    <row r="16057" spans="1:9" ht="20.399999999999999">
      <c r="A16057" s="51" t="s">
        <v>17</v>
      </c>
      <c r="B16057" s="51" t="s">
        <v>9887</v>
      </c>
      <c r="C16057" s="52" t="s">
        <v>12974</v>
      </c>
      <c r="D16057" s="53">
        <v>2</v>
      </c>
      <c r="E16057" s="52"/>
      <c r="F16057" s="54" t="s">
        <v>22087</v>
      </c>
      <c r="G16057" s="75"/>
      <c r="H16057" s="75" t="s">
        <v>22088</v>
      </c>
      <c r="I16057" s="142"/>
    </row>
    <row r="16058" spans="1:9" ht="40.799999999999997">
      <c r="A16058" s="51" t="s">
        <v>17</v>
      </c>
      <c r="B16058" s="51" t="s">
        <v>9887</v>
      </c>
      <c r="C16058" s="52" t="s">
        <v>13049</v>
      </c>
      <c r="D16058" s="53">
        <v>1</v>
      </c>
      <c r="E16058" s="52"/>
      <c r="F16058" s="54" t="s">
        <v>21863</v>
      </c>
      <c r="G16058" s="75"/>
      <c r="H16058" s="75" t="s">
        <v>21864</v>
      </c>
      <c r="I16058" s="142"/>
    </row>
    <row r="16059" spans="1:9" ht="30.6">
      <c r="A16059" s="51" t="s">
        <v>17</v>
      </c>
      <c r="B16059" s="51" t="s">
        <v>9887</v>
      </c>
      <c r="C16059" s="52" t="s">
        <v>13049</v>
      </c>
      <c r="D16059" s="53">
        <v>2</v>
      </c>
      <c r="E16059" s="52"/>
      <c r="F16059" s="54" t="s">
        <v>22089</v>
      </c>
      <c r="G16059" s="75"/>
      <c r="H16059" s="75" t="s">
        <v>22090</v>
      </c>
      <c r="I16059" s="142"/>
    </row>
    <row r="16060" spans="1:9" ht="30.6">
      <c r="A16060" s="51" t="s">
        <v>17</v>
      </c>
      <c r="B16060" s="51" t="s">
        <v>9887</v>
      </c>
      <c r="C16060" s="52" t="s">
        <v>13049</v>
      </c>
      <c r="D16060" s="53">
        <v>3</v>
      </c>
      <c r="E16060" s="52"/>
      <c r="F16060" s="54" t="s">
        <v>22091</v>
      </c>
      <c r="G16060" s="75"/>
      <c r="H16060" s="75" t="s">
        <v>22092</v>
      </c>
      <c r="I16060" s="142"/>
    </row>
    <row r="16061" spans="1:9" ht="20.399999999999999">
      <c r="A16061" s="51" t="s">
        <v>17</v>
      </c>
      <c r="B16061" s="51" t="s">
        <v>9887</v>
      </c>
      <c r="C16061" s="52" t="s">
        <v>13208</v>
      </c>
      <c r="D16061" s="53">
        <v>1</v>
      </c>
      <c r="E16061" s="52"/>
      <c r="F16061" s="54" t="s">
        <v>20739</v>
      </c>
      <c r="G16061" s="75"/>
      <c r="H16061" s="75" t="s">
        <v>21870</v>
      </c>
      <c r="I16061" s="142"/>
    </row>
    <row r="16062" spans="1:9" ht="20.399999999999999">
      <c r="A16062" s="51" t="s">
        <v>17</v>
      </c>
      <c r="B16062" s="51" t="s">
        <v>9887</v>
      </c>
      <c r="C16062" s="52" t="s">
        <v>13208</v>
      </c>
      <c r="D16062" s="53">
        <v>2</v>
      </c>
      <c r="E16062" s="52"/>
      <c r="F16062" s="54" t="s">
        <v>13211</v>
      </c>
      <c r="G16062" s="75"/>
      <c r="H16062" s="75" t="s">
        <v>13212</v>
      </c>
      <c r="I16062" s="142"/>
    </row>
    <row r="16063" spans="1:9" ht="30.6">
      <c r="A16063" s="51" t="s">
        <v>17</v>
      </c>
      <c r="B16063" s="51" t="s">
        <v>9887</v>
      </c>
      <c r="C16063" s="52" t="s">
        <v>13208</v>
      </c>
      <c r="D16063" s="53">
        <v>3</v>
      </c>
      <c r="E16063" s="52"/>
      <c r="F16063" s="54" t="s">
        <v>21871</v>
      </c>
      <c r="G16063" s="75"/>
      <c r="H16063" s="75" t="s">
        <v>21872</v>
      </c>
      <c r="I16063" s="142"/>
    </row>
    <row r="16064" spans="1:9" ht="30.6">
      <c r="A16064" s="51" t="s">
        <v>17</v>
      </c>
      <c r="B16064" s="51" t="s">
        <v>9887</v>
      </c>
      <c r="C16064" s="52" t="s">
        <v>32405</v>
      </c>
      <c r="D16064" s="53">
        <v>1</v>
      </c>
      <c r="E16064" s="52"/>
      <c r="F16064" s="54"/>
      <c r="G16064" s="110" t="s">
        <v>32425</v>
      </c>
      <c r="H16064" s="110"/>
      <c r="I16064" s="142"/>
    </row>
    <row r="16065" spans="1:9" ht="20.399999999999999">
      <c r="A16065" s="51" t="s">
        <v>17</v>
      </c>
      <c r="B16065" s="51" t="s">
        <v>9891</v>
      </c>
      <c r="C16065" s="52" t="s">
        <v>12971</v>
      </c>
      <c r="D16065" s="53">
        <v>1</v>
      </c>
      <c r="E16065" s="52"/>
      <c r="F16065" s="54" t="s">
        <v>22093</v>
      </c>
      <c r="G16065" s="75"/>
      <c r="H16065" s="75" t="s">
        <v>22094</v>
      </c>
      <c r="I16065" s="142"/>
    </row>
    <row r="16066" spans="1:9" ht="30.6">
      <c r="A16066" s="51" t="s">
        <v>17</v>
      </c>
      <c r="B16066" s="51" t="s">
        <v>9891</v>
      </c>
      <c r="C16066" s="52" t="s">
        <v>12971</v>
      </c>
      <c r="D16066" s="53">
        <v>2</v>
      </c>
      <c r="E16066" s="52"/>
      <c r="F16066" s="54" t="s">
        <v>22095</v>
      </c>
      <c r="G16066" s="75"/>
      <c r="H16066" s="75" t="s">
        <v>22096</v>
      </c>
      <c r="I16066" s="142"/>
    </row>
    <row r="16067" spans="1:9" ht="30.6">
      <c r="A16067" s="51" t="s">
        <v>17</v>
      </c>
      <c r="B16067" s="51" t="s">
        <v>9891</v>
      </c>
      <c r="C16067" s="52" t="s">
        <v>12971</v>
      </c>
      <c r="D16067" s="53">
        <v>3</v>
      </c>
      <c r="E16067" s="52"/>
      <c r="F16067" s="54" t="s">
        <v>22097</v>
      </c>
      <c r="G16067" s="75"/>
      <c r="H16067" s="75" t="s">
        <v>22098</v>
      </c>
      <c r="I16067" s="142"/>
    </row>
    <row r="16068" spans="1:9" ht="30.6">
      <c r="A16068" s="51" t="s">
        <v>17</v>
      </c>
      <c r="B16068" s="51" t="s">
        <v>9891</v>
      </c>
      <c r="C16068" s="52" t="s">
        <v>13416</v>
      </c>
      <c r="D16068" s="53">
        <v>1</v>
      </c>
      <c r="E16068" s="52"/>
      <c r="F16068" s="54" t="s">
        <v>20724</v>
      </c>
      <c r="G16068" s="75"/>
      <c r="H16068" s="75" t="s">
        <v>20725</v>
      </c>
      <c r="I16068" s="142"/>
    </row>
    <row r="16069" spans="1:9" ht="30.6">
      <c r="A16069" s="51" t="s">
        <v>17</v>
      </c>
      <c r="B16069" s="51" t="s">
        <v>9891</v>
      </c>
      <c r="C16069" s="52" t="s">
        <v>13416</v>
      </c>
      <c r="D16069" s="53">
        <v>2</v>
      </c>
      <c r="E16069" s="52"/>
      <c r="F16069" s="54" t="s">
        <v>20726</v>
      </c>
      <c r="G16069" s="75"/>
      <c r="H16069" s="75" t="s">
        <v>20727</v>
      </c>
      <c r="I16069" s="142"/>
    </row>
    <row r="16070" spans="1:9" ht="112.2">
      <c r="A16070" s="51" t="s">
        <v>17</v>
      </c>
      <c r="B16070" s="51" t="s">
        <v>9891</v>
      </c>
      <c r="C16070" s="52" t="s">
        <v>13187</v>
      </c>
      <c r="D16070" s="53">
        <v>1</v>
      </c>
      <c r="E16070" s="52" t="s">
        <v>22099</v>
      </c>
      <c r="F16070" s="54"/>
      <c r="G16070" s="75"/>
      <c r="H16070" s="75"/>
      <c r="I16070" s="142"/>
    </row>
    <row r="16071" spans="1:9" ht="112.2">
      <c r="A16071" s="51" t="s">
        <v>17</v>
      </c>
      <c r="B16071" s="51" t="s">
        <v>9891</v>
      </c>
      <c r="C16071" s="52" t="s">
        <v>13187</v>
      </c>
      <c r="D16071" s="53">
        <v>2</v>
      </c>
      <c r="E16071" s="52" t="s">
        <v>22100</v>
      </c>
      <c r="F16071" s="54"/>
      <c r="G16071" s="75"/>
      <c r="H16071" s="75"/>
      <c r="I16071" s="142"/>
    </row>
    <row r="16072" spans="1:9" ht="20.399999999999999">
      <c r="A16072" s="51" t="s">
        <v>17</v>
      </c>
      <c r="B16072" s="51" t="s">
        <v>9891</v>
      </c>
      <c r="C16072" s="52" t="s">
        <v>12974</v>
      </c>
      <c r="D16072" s="53">
        <v>1</v>
      </c>
      <c r="E16072" s="52"/>
      <c r="F16072" s="54" t="s">
        <v>22101</v>
      </c>
      <c r="G16072" s="75"/>
      <c r="H16072" s="75" t="s">
        <v>22102</v>
      </c>
      <c r="I16072" s="142"/>
    </row>
    <row r="16073" spans="1:9" ht="20.399999999999999">
      <c r="A16073" s="51" t="s">
        <v>17</v>
      </c>
      <c r="B16073" s="51" t="s">
        <v>9891</v>
      </c>
      <c r="C16073" s="52" t="s">
        <v>12974</v>
      </c>
      <c r="D16073" s="53">
        <v>2</v>
      </c>
      <c r="E16073" s="52"/>
      <c r="F16073" s="54" t="s">
        <v>22103</v>
      </c>
      <c r="G16073" s="75"/>
      <c r="H16073" s="75" t="s">
        <v>22104</v>
      </c>
      <c r="I16073" s="142"/>
    </row>
    <row r="16074" spans="1:9" ht="40.799999999999997">
      <c r="A16074" s="51" t="s">
        <v>17</v>
      </c>
      <c r="B16074" s="51" t="s">
        <v>9891</v>
      </c>
      <c r="C16074" s="52" t="s">
        <v>13049</v>
      </c>
      <c r="D16074" s="53">
        <v>1</v>
      </c>
      <c r="E16074" s="52"/>
      <c r="F16074" s="54" t="s">
        <v>21863</v>
      </c>
      <c r="G16074" s="75"/>
      <c r="H16074" s="75" t="s">
        <v>21864</v>
      </c>
      <c r="I16074" s="142"/>
    </row>
    <row r="16075" spans="1:9" ht="30.6">
      <c r="A16075" s="51" t="s">
        <v>17</v>
      </c>
      <c r="B16075" s="51" t="s">
        <v>9891</v>
      </c>
      <c r="C16075" s="52" t="s">
        <v>13049</v>
      </c>
      <c r="D16075" s="53">
        <v>2</v>
      </c>
      <c r="E16075" s="52"/>
      <c r="F16075" s="54" t="s">
        <v>22105</v>
      </c>
      <c r="G16075" s="75"/>
      <c r="H16075" s="75" t="s">
        <v>22106</v>
      </c>
      <c r="I16075" s="142"/>
    </row>
    <row r="16076" spans="1:9" ht="30.6">
      <c r="A16076" s="51" t="s">
        <v>17</v>
      </c>
      <c r="B16076" s="51" t="s">
        <v>9891</v>
      </c>
      <c r="C16076" s="52" t="s">
        <v>13049</v>
      </c>
      <c r="D16076" s="53">
        <v>3</v>
      </c>
      <c r="E16076" s="52"/>
      <c r="F16076" s="54" t="s">
        <v>22107</v>
      </c>
      <c r="G16076" s="75"/>
      <c r="H16076" s="75" t="s">
        <v>22108</v>
      </c>
      <c r="I16076" s="142"/>
    </row>
    <row r="16077" spans="1:9" ht="20.399999999999999">
      <c r="A16077" s="51" t="s">
        <v>17</v>
      </c>
      <c r="B16077" s="51" t="s">
        <v>9891</v>
      </c>
      <c r="C16077" s="52" t="s">
        <v>13208</v>
      </c>
      <c r="D16077" s="53">
        <v>1</v>
      </c>
      <c r="E16077" s="52"/>
      <c r="F16077" s="54" t="s">
        <v>18860</v>
      </c>
      <c r="G16077" s="75"/>
      <c r="H16077" s="75" t="s">
        <v>18861</v>
      </c>
      <c r="I16077" s="142"/>
    </row>
    <row r="16078" spans="1:9" ht="20.399999999999999">
      <c r="A16078" s="51" t="s">
        <v>17</v>
      </c>
      <c r="B16078" s="51" t="s">
        <v>9891</v>
      </c>
      <c r="C16078" s="52" t="s">
        <v>13208</v>
      </c>
      <c r="D16078" s="53">
        <v>2</v>
      </c>
      <c r="E16078" s="52"/>
      <c r="F16078" s="54" t="s">
        <v>21869</v>
      </c>
      <c r="G16078" s="75"/>
      <c r="H16078" s="75" t="s">
        <v>21870</v>
      </c>
      <c r="I16078" s="142"/>
    </row>
    <row r="16079" spans="1:9" ht="20.399999999999999">
      <c r="A16079" s="51" t="s">
        <v>17</v>
      </c>
      <c r="B16079" s="51" t="s">
        <v>9891</v>
      </c>
      <c r="C16079" s="52" t="s">
        <v>13208</v>
      </c>
      <c r="D16079" s="53">
        <v>3</v>
      </c>
      <c r="E16079" s="52"/>
      <c r="F16079" s="54" t="s">
        <v>13211</v>
      </c>
      <c r="G16079" s="75"/>
      <c r="H16079" s="75" t="s">
        <v>13212</v>
      </c>
      <c r="I16079" s="142"/>
    </row>
    <row r="16080" spans="1:9" ht="30.6">
      <c r="A16080" s="51" t="s">
        <v>17</v>
      </c>
      <c r="B16080" s="51" t="s">
        <v>9891</v>
      </c>
      <c r="C16080" s="52" t="s">
        <v>13208</v>
      </c>
      <c r="D16080" s="53">
        <v>4</v>
      </c>
      <c r="E16080" s="52"/>
      <c r="F16080" s="54" t="s">
        <v>21871</v>
      </c>
      <c r="G16080" s="75"/>
      <c r="H16080" s="75" t="s">
        <v>21872</v>
      </c>
      <c r="I16080" s="142"/>
    </row>
    <row r="16081" spans="1:9" ht="30.6">
      <c r="A16081" s="51" t="s">
        <v>17</v>
      </c>
      <c r="B16081" s="51" t="s">
        <v>9891</v>
      </c>
      <c r="C16081" s="52" t="s">
        <v>32405</v>
      </c>
      <c r="D16081" s="53">
        <v>1</v>
      </c>
      <c r="E16081" s="52"/>
      <c r="F16081" s="54"/>
      <c r="G16081" s="110" t="s">
        <v>32425</v>
      </c>
      <c r="H16081" s="110"/>
      <c r="I16081" s="142"/>
    </row>
    <row r="16082" spans="1:9" ht="20.399999999999999">
      <c r="A16082" s="51" t="s">
        <v>17</v>
      </c>
      <c r="B16082" s="51" t="s">
        <v>9895</v>
      </c>
      <c r="C16082" s="52" t="s">
        <v>12971</v>
      </c>
      <c r="D16082" s="53">
        <v>1</v>
      </c>
      <c r="E16082" s="52"/>
      <c r="F16082" s="54" t="s">
        <v>22109</v>
      </c>
      <c r="G16082" s="75"/>
      <c r="H16082" s="75" t="s">
        <v>22110</v>
      </c>
      <c r="I16082" s="142"/>
    </row>
    <row r="16083" spans="1:9" ht="30.6">
      <c r="A16083" s="51" t="s">
        <v>17</v>
      </c>
      <c r="B16083" s="51" t="s">
        <v>9895</v>
      </c>
      <c r="C16083" s="52" t="s">
        <v>12971</v>
      </c>
      <c r="D16083" s="53">
        <v>2</v>
      </c>
      <c r="E16083" s="52"/>
      <c r="F16083" s="54" t="s">
        <v>22111</v>
      </c>
      <c r="G16083" s="75"/>
      <c r="H16083" s="75" t="s">
        <v>22112</v>
      </c>
      <c r="I16083" s="142"/>
    </row>
    <row r="16084" spans="1:9" ht="30.6">
      <c r="A16084" s="51" t="s">
        <v>17</v>
      </c>
      <c r="B16084" s="51" t="s">
        <v>9895</v>
      </c>
      <c r="C16084" s="52" t="s">
        <v>12971</v>
      </c>
      <c r="D16084" s="53">
        <v>3</v>
      </c>
      <c r="E16084" s="52"/>
      <c r="F16084" s="54" t="s">
        <v>22113</v>
      </c>
      <c r="G16084" s="75"/>
      <c r="H16084" s="75" t="s">
        <v>22114</v>
      </c>
      <c r="I16084" s="142"/>
    </row>
    <row r="16085" spans="1:9" ht="30.6">
      <c r="A16085" s="51" t="s">
        <v>17</v>
      </c>
      <c r="B16085" s="51" t="s">
        <v>9895</v>
      </c>
      <c r="C16085" s="52" t="s">
        <v>13416</v>
      </c>
      <c r="D16085" s="53">
        <v>1</v>
      </c>
      <c r="E16085" s="52"/>
      <c r="F16085" s="54" t="s">
        <v>20724</v>
      </c>
      <c r="G16085" s="75"/>
      <c r="H16085" s="75" t="s">
        <v>20725</v>
      </c>
      <c r="I16085" s="142"/>
    </row>
    <row r="16086" spans="1:9" ht="30.6">
      <c r="A16086" s="51" t="s">
        <v>17</v>
      </c>
      <c r="B16086" s="51" t="s">
        <v>9895</v>
      </c>
      <c r="C16086" s="52" t="s">
        <v>13416</v>
      </c>
      <c r="D16086" s="53">
        <v>2</v>
      </c>
      <c r="E16086" s="52"/>
      <c r="F16086" s="54" t="s">
        <v>20726</v>
      </c>
      <c r="G16086" s="75"/>
      <c r="H16086" s="75" t="s">
        <v>20727</v>
      </c>
      <c r="I16086" s="142"/>
    </row>
    <row r="16087" spans="1:9" ht="112.2">
      <c r="A16087" s="51" t="s">
        <v>17</v>
      </c>
      <c r="B16087" s="51" t="s">
        <v>9895</v>
      </c>
      <c r="C16087" s="52" t="s">
        <v>13187</v>
      </c>
      <c r="D16087" s="53">
        <v>1</v>
      </c>
      <c r="E16087" s="52" t="s">
        <v>22115</v>
      </c>
      <c r="F16087" s="54"/>
      <c r="G16087" s="75"/>
      <c r="H16087" s="75"/>
      <c r="I16087" s="142"/>
    </row>
    <row r="16088" spans="1:9" ht="102">
      <c r="A16088" s="51" t="s">
        <v>17</v>
      </c>
      <c r="B16088" s="51" t="s">
        <v>9895</v>
      </c>
      <c r="C16088" s="52" t="s">
        <v>13187</v>
      </c>
      <c r="D16088" s="53">
        <v>2</v>
      </c>
      <c r="E16088" s="52" t="s">
        <v>22116</v>
      </c>
      <c r="F16088" s="54"/>
      <c r="G16088" s="75"/>
      <c r="H16088" s="75"/>
      <c r="I16088" s="142"/>
    </row>
    <row r="16089" spans="1:9" ht="20.399999999999999">
      <c r="A16089" s="51" t="s">
        <v>17</v>
      </c>
      <c r="B16089" s="51" t="s">
        <v>9895</v>
      </c>
      <c r="C16089" s="52" t="s">
        <v>12974</v>
      </c>
      <c r="D16089" s="53">
        <v>1</v>
      </c>
      <c r="E16089" s="52"/>
      <c r="F16089" s="54" t="s">
        <v>22117</v>
      </c>
      <c r="G16089" s="75"/>
      <c r="H16089" s="75" t="s">
        <v>22118</v>
      </c>
      <c r="I16089" s="142"/>
    </row>
    <row r="16090" spans="1:9" ht="20.399999999999999">
      <c r="A16090" s="51" t="s">
        <v>17</v>
      </c>
      <c r="B16090" s="51" t="s">
        <v>9895</v>
      </c>
      <c r="C16090" s="52" t="s">
        <v>12974</v>
      </c>
      <c r="D16090" s="53">
        <v>2</v>
      </c>
      <c r="E16090" s="52"/>
      <c r="F16090" s="54" t="s">
        <v>22119</v>
      </c>
      <c r="G16090" s="75"/>
      <c r="H16090" s="75" t="s">
        <v>22120</v>
      </c>
      <c r="I16090" s="142"/>
    </row>
    <row r="16091" spans="1:9" ht="40.799999999999997">
      <c r="A16091" s="51" t="s">
        <v>17</v>
      </c>
      <c r="B16091" s="51" t="s">
        <v>9895</v>
      </c>
      <c r="C16091" s="52" t="s">
        <v>13049</v>
      </c>
      <c r="D16091" s="53">
        <v>1</v>
      </c>
      <c r="E16091" s="52"/>
      <c r="F16091" s="54" t="s">
        <v>21863</v>
      </c>
      <c r="G16091" s="75"/>
      <c r="H16091" s="75" t="s">
        <v>21864</v>
      </c>
      <c r="I16091" s="142"/>
    </row>
    <row r="16092" spans="1:9" ht="30.6">
      <c r="A16092" s="51" t="s">
        <v>17</v>
      </c>
      <c r="B16092" s="51" t="s">
        <v>9895</v>
      </c>
      <c r="C16092" s="52" t="s">
        <v>13049</v>
      </c>
      <c r="D16092" s="53">
        <v>2</v>
      </c>
      <c r="E16092" s="52"/>
      <c r="F16092" s="54" t="s">
        <v>22121</v>
      </c>
      <c r="G16092" s="75"/>
      <c r="H16092" s="75" t="s">
        <v>22122</v>
      </c>
      <c r="I16092" s="142"/>
    </row>
    <row r="16093" spans="1:9" ht="30.6">
      <c r="A16093" s="51" t="s">
        <v>17</v>
      </c>
      <c r="B16093" s="51" t="s">
        <v>9895</v>
      </c>
      <c r="C16093" s="52" t="s">
        <v>13049</v>
      </c>
      <c r="D16093" s="53">
        <v>3</v>
      </c>
      <c r="E16093" s="52"/>
      <c r="F16093" s="54" t="s">
        <v>22123</v>
      </c>
      <c r="G16093" s="75"/>
      <c r="H16093" s="75" t="s">
        <v>22124</v>
      </c>
      <c r="I16093" s="142"/>
    </row>
    <row r="16094" spans="1:9" ht="20.399999999999999">
      <c r="A16094" s="51" t="s">
        <v>17</v>
      </c>
      <c r="B16094" s="51" t="s">
        <v>9895</v>
      </c>
      <c r="C16094" s="52" t="s">
        <v>13208</v>
      </c>
      <c r="D16094" s="53">
        <v>1</v>
      </c>
      <c r="E16094" s="52"/>
      <c r="F16094" s="54" t="s">
        <v>20739</v>
      </c>
      <c r="G16094" s="75"/>
      <c r="H16094" s="75" t="s">
        <v>21870</v>
      </c>
      <c r="I16094" s="142"/>
    </row>
    <row r="16095" spans="1:9" ht="20.399999999999999">
      <c r="A16095" s="51" t="s">
        <v>17</v>
      </c>
      <c r="B16095" s="51" t="s">
        <v>9895</v>
      </c>
      <c r="C16095" s="52" t="s">
        <v>13208</v>
      </c>
      <c r="D16095" s="53">
        <v>2</v>
      </c>
      <c r="E16095" s="52"/>
      <c r="F16095" s="54" t="s">
        <v>13211</v>
      </c>
      <c r="G16095" s="75"/>
      <c r="H16095" s="75" t="s">
        <v>13212</v>
      </c>
      <c r="I16095" s="142"/>
    </row>
    <row r="16096" spans="1:9" ht="30.6">
      <c r="A16096" s="51" t="s">
        <v>17</v>
      </c>
      <c r="B16096" s="51" t="s">
        <v>9895</v>
      </c>
      <c r="C16096" s="52" t="s">
        <v>13208</v>
      </c>
      <c r="D16096" s="53">
        <v>3</v>
      </c>
      <c r="E16096" s="52"/>
      <c r="F16096" s="54" t="s">
        <v>21871</v>
      </c>
      <c r="G16096" s="75"/>
      <c r="H16096" s="75" t="s">
        <v>21872</v>
      </c>
      <c r="I16096" s="142"/>
    </row>
    <row r="16097" spans="1:9" ht="30.6">
      <c r="A16097" s="51" t="s">
        <v>17</v>
      </c>
      <c r="B16097" s="51" t="s">
        <v>9895</v>
      </c>
      <c r="C16097" s="52" t="s">
        <v>32405</v>
      </c>
      <c r="D16097" s="53">
        <v>1</v>
      </c>
      <c r="E16097" s="52"/>
      <c r="F16097" s="54"/>
      <c r="G16097" s="110" t="s">
        <v>32425</v>
      </c>
      <c r="H16097" s="110"/>
      <c r="I16097" s="142"/>
    </row>
    <row r="16098" spans="1:9" ht="20.399999999999999">
      <c r="A16098" s="51" t="s">
        <v>17</v>
      </c>
      <c r="B16098" s="51" t="s">
        <v>9899</v>
      </c>
      <c r="C16098" s="52" t="s">
        <v>12971</v>
      </c>
      <c r="D16098" s="53">
        <v>1</v>
      </c>
      <c r="E16098" s="52"/>
      <c r="F16098" s="54" t="s">
        <v>22125</v>
      </c>
      <c r="G16098" s="75"/>
      <c r="H16098" s="75" t="s">
        <v>22126</v>
      </c>
      <c r="I16098" s="142"/>
    </row>
    <row r="16099" spans="1:9" ht="30.6">
      <c r="A16099" s="51" t="s">
        <v>17</v>
      </c>
      <c r="B16099" s="51" t="s">
        <v>9899</v>
      </c>
      <c r="C16099" s="52" t="s">
        <v>12971</v>
      </c>
      <c r="D16099" s="53">
        <v>2</v>
      </c>
      <c r="E16099" s="52"/>
      <c r="F16099" s="54" t="s">
        <v>22127</v>
      </c>
      <c r="G16099" s="75"/>
      <c r="H16099" s="75" t="s">
        <v>22128</v>
      </c>
      <c r="I16099" s="142"/>
    </row>
    <row r="16100" spans="1:9" ht="30.6">
      <c r="A16100" s="51" t="s">
        <v>17</v>
      </c>
      <c r="B16100" s="51" t="s">
        <v>9899</v>
      </c>
      <c r="C16100" s="52" t="s">
        <v>12971</v>
      </c>
      <c r="D16100" s="53">
        <v>3</v>
      </c>
      <c r="E16100" s="52"/>
      <c r="F16100" s="54" t="s">
        <v>22129</v>
      </c>
      <c r="G16100" s="75"/>
      <c r="H16100" s="75" t="s">
        <v>22130</v>
      </c>
      <c r="I16100" s="142"/>
    </row>
    <row r="16101" spans="1:9" ht="30.6">
      <c r="A16101" s="51" t="s">
        <v>17</v>
      </c>
      <c r="B16101" s="51" t="s">
        <v>9899</v>
      </c>
      <c r="C16101" s="52" t="s">
        <v>13416</v>
      </c>
      <c r="D16101" s="53">
        <v>1</v>
      </c>
      <c r="E16101" s="52"/>
      <c r="F16101" s="54" t="s">
        <v>20724</v>
      </c>
      <c r="G16101" s="75"/>
      <c r="H16101" s="75" t="s">
        <v>20725</v>
      </c>
      <c r="I16101" s="142"/>
    </row>
    <row r="16102" spans="1:9" ht="30.6">
      <c r="A16102" s="51" t="s">
        <v>17</v>
      </c>
      <c r="B16102" s="51" t="s">
        <v>9899</v>
      </c>
      <c r="C16102" s="52" t="s">
        <v>13416</v>
      </c>
      <c r="D16102" s="53">
        <v>2</v>
      </c>
      <c r="E16102" s="52"/>
      <c r="F16102" s="54" t="s">
        <v>20726</v>
      </c>
      <c r="G16102" s="75"/>
      <c r="H16102" s="75" t="s">
        <v>20727</v>
      </c>
      <c r="I16102" s="142"/>
    </row>
    <row r="16103" spans="1:9" ht="112.2">
      <c r="A16103" s="51" t="s">
        <v>17</v>
      </c>
      <c r="B16103" s="51" t="s">
        <v>9899</v>
      </c>
      <c r="C16103" s="52" t="s">
        <v>13187</v>
      </c>
      <c r="D16103" s="53">
        <v>1</v>
      </c>
      <c r="E16103" s="52" t="s">
        <v>22131</v>
      </c>
      <c r="F16103" s="54"/>
      <c r="G16103" s="75"/>
      <c r="H16103" s="75"/>
      <c r="I16103" s="142"/>
    </row>
    <row r="16104" spans="1:9" ht="102">
      <c r="A16104" s="51" t="s">
        <v>17</v>
      </c>
      <c r="B16104" s="51" t="s">
        <v>9899</v>
      </c>
      <c r="C16104" s="52" t="s">
        <v>13187</v>
      </c>
      <c r="D16104" s="53">
        <v>2</v>
      </c>
      <c r="E16104" s="52" t="s">
        <v>22132</v>
      </c>
      <c r="F16104" s="54"/>
      <c r="G16104" s="75"/>
      <c r="H16104" s="75"/>
      <c r="I16104" s="142"/>
    </row>
    <row r="16105" spans="1:9" ht="20.399999999999999">
      <c r="A16105" s="51" t="s">
        <v>17</v>
      </c>
      <c r="B16105" s="51" t="s">
        <v>9899</v>
      </c>
      <c r="C16105" s="52" t="s">
        <v>12974</v>
      </c>
      <c r="D16105" s="53">
        <v>1</v>
      </c>
      <c r="E16105" s="52"/>
      <c r="F16105" s="54" t="s">
        <v>22133</v>
      </c>
      <c r="G16105" s="75"/>
      <c r="H16105" s="75" t="s">
        <v>22134</v>
      </c>
      <c r="I16105" s="142"/>
    </row>
    <row r="16106" spans="1:9" ht="20.399999999999999">
      <c r="A16106" s="51" t="s">
        <v>17</v>
      </c>
      <c r="B16106" s="51" t="s">
        <v>9899</v>
      </c>
      <c r="C16106" s="52" t="s">
        <v>12974</v>
      </c>
      <c r="D16106" s="53">
        <v>2</v>
      </c>
      <c r="E16106" s="52"/>
      <c r="F16106" s="54" t="s">
        <v>22135</v>
      </c>
      <c r="G16106" s="75"/>
      <c r="H16106" s="75" t="s">
        <v>22136</v>
      </c>
      <c r="I16106" s="142"/>
    </row>
    <row r="16107" spans="1:9" ht="40.799999999999997">
      <c r="A16107" s="51" t="s">
        <v>17</v>
      </c>
      <c r="B16107" s="51" t="s">
        <v>9899</v>
      </c>
      <c r="C16107" s="52" t="s">
        <v>13049</v>
      </c>
      <c r="D16107" s="53">
        <v>1</v>
      </c>
      <c r="E16107" s="52"/>
      <c r="F16107" s="54" t="s">
        <v>21863</v>
      </c>
      <c r="G16107" s="75"/>
      <c r="H16107" s="75" t="s">
        <v>21864</v>
      </c>
      <c r="I16107" s="142"/>
    </row>
    <row r="16108" spans="1:9" ht="30.6">
      <c r="A16108" s="51" t="s">
        <v>17</v>
      </c>
      <c r="B16108" s="51" t="s">
        <v>9899</v>
      </c>
      <c r="C16108" s="52" t="s">
        <v>13049</v>
      </c>
      <c r="D16108" s="53">
        <v>2</v>
      </c>
      <c r="E16108" s="52"/>
      <c r="F16108" s="54" t="s">
        <v>22137</v>
      </c>
      <c r="G16108" s="75"/>
      <c r="H16108" s="75" t="s">
        <v>22138</v>
      </c>
      <c r="I16108" s="142"/>
    </row>
    <row r="16109" spans="1:9" ht="30.6">
      <c r="A16109" s="51" t="s">
        <v>17</v>
      </c>
      <c r="B16109" s="51" t="s">
        <v>9899</v>
      </c>
      <c r="C16109" s="52" t="s">
        <v>13049</v>
      </c>
      <c r="D16109" s="53">
        <v>3</v>
      </c>
      <c r="E16109" s="52"/>
      <c r="F16109" s="54" t="s">
        <v>22139</v>
      </c>
      <c r="G16109" s="75"/>
      <c r="H16109" s="75" t="s">
        <v>22140</v>
      </c>
      <c r="I16109" s="142"/>
    </row>
    <row r="16110" spans="1:9" ht="20.399999999999999">
      <c r="A16110" s="51" t="s">
        <v>17</v>
      </c>
      <c r="B16110" s="51" t="s">
        <v>9899</v>
      </c>
      <c r="C16110" s="52" t="s">
        <v>13208</v>
      </c>
      <c r="D16110" s="53">
        <v>1</v>
      </c>
      <c r="E16110" s="52"/>
      <c r="F16110" s="54" t="s">
        <v>18860</v>
      </c>
      <c r="G16110" s="75"/>
      <c r="H16110" s="75" t="s">
        <v>18861</v>
      </c>
      <c r="I16110" s="142"/>
    </row>
    <row r="16111" spans="1:9" ht="20.399999999999999">
      <c r="A16111" s="51" t="s">
        <v>17</v>
      </c>
      <c r="B16111" s="51" t="s">
        <v>9899</v>
      </c>
      <c r="C16111" s="52" t="s">
        <v>13208</v>
      </c>
      <c r="D16111" s="53">
        <v>2</v>
      </c>
      <c r="E16111" s="52"/>
      <c r="F16111" s="54" t="s">
        <v>21869</v>
      </c>
      <c r="G16111" s="75"/>
      <c r="H16111" s="75" t="s">
        <v>21870</v>
      </c>
      <c r="I16111" s="142"/>
    </row>
    <row r="16112" spans="1:9" ht="20.399999999999999">
      <c r="A16112" s="51" t="s">
        <v>17</v>
      </c>
      <c r="B16112" s="51" t="s">
        <v>9899</v>
      </c>
      <c r="C16112" s="52" t="s">
        <v>13208</v>
      </c>
      <c r="D16112" s="53">
        <v>3</v>
      </c>
      <c r="E16112" s="52"/>
      <c r="F16112" s="54" t="s">
        <v>13211</v>
      </c>
      <c r="G16112" s="75"/>
      <c r="H16112" s="75" t="s">
        <v>13212</v>
      </c>
      <c r="I16112" s="142"/>
    </row>
    <row r="16113" spans="1:9" ht="30.6">
      <c r="A16113" s="51" t="s">
        <v>17</v>
      </c>
      <c r="B16113" s="51" t="s">
        <v>9899</v>
      </c>
      <c r="C16113" s="52" t="s">
        <v>13208</v>
      </c>
      <c r="D16113" s="53">
        <v>4</v>
      </c>
      <c r="E16113" s="52"/>
      <c r="F16113" s="54" t="s">
        <v>21871</v>
      </c>
      <c r="G16113" s="75"/>
      <c r="H16113" s="75" t="s">
        <v>21872</v>
      </c>
      <c r="I16113" s="142"/>
    </row>
    <row r="16114" spans="1:9" ht="30.6">
      <c r="A16114" s="51" t="s">
        <v>17</v>
      </c>
      <c r="B16114" s="51" t="s">
        <v>9899</v>
      </c>
      <c r="C16114" s="52" t="s">
        <v>32405</v>
      </c>
      <c r="D16114" s="53">
        <v>1</v>
      </c>
      <c r="E16114" s="52"/>
      <c r="F16114" s="54"/>
      <c r="G16114" s="110" t="s">
        <v>32425</v>
      </c>
      <c r="H16114" s="110"/>
      <c r="I16114" s="142"/>
    </row>
    <row r="16115" spans="1:9" ht="20.399999999999999">
      <c r="A16115" s="51" t="s">
        <v>17</v>
      </c>
      <c r="B16115" s="51" t="s">
        <v>9903</v>
      </c>
      <c r="C16115" s="52" t="s">
        <v>12971</v>
      </c>
      <c r="D16115" s="53">
        <v>1</v>
      </c>
      <c r="E16115" s="52"/>
      <c r="F16115" s="54" t="s">
        <v>22141</v>
      </c>
      <c r="G16115" s="75"/>
      <c r="H16115" s="75" t="s">
        <v>22142</v>
      </c>
      <c r="I16115" s="142"/>
    </row>
    <row r="16116" spans="1:9" ht="30.6">
      <c r="A16116" s="51" t="s">
        <v>17</v>
      </c>
      <c r="B16116" s="51" t="s">
        <v>9903</v>
      </c>
      <c r="C16116" s="52" t="s">
        <v>12971</v>
      </c>
      <c r="D16116" s="53">
        <v>2</v>
      </c>
      <c r="E16116" s="52"/>
      <c r="F16116" s="54" t="s">
        <v>22143</v>
      </c>
      <c r="G16116" s="75"/>
      <c r="H16116" s="75" t="s">
        <v>22144</v>
      </c>
      <c r="I16116" s="142"/>
    </row>
    <row r="16117" spans="1:9" ht="30.6">
      <c r="A16117" s="51" t="s">
        <v>17</v>
      </c>
      <c r="B16117" s="51" t="s">
        <v>9903</v>
      </c>
      <c r="C16117" s="52" t="s">
        <v>12971</v>
      </c>
      <c r="D16117" s="53">
        <v>3</v>
      </c>
      <c r="E16117" s="52"/>
      <c r="F16117" s="54" t="s">
        <v>22145</v>
      </c>
      <c r="G16117" s="75"/>
      <c r="H16117" s="75" t="s">
        <v>22146</v>
      </c>
      <c r="I16117" s="142"/>
    </row>
    <row r="16118" spans="1:9" ht="30.6">
      <c r="A16118" s="51" t="s">
        <v>17</v>
      </c>
      <c r="B16118" s="51" t="s">
        <v>9903</v>
      </c>
      <c r="C16118" s="52" t="s">
        <v>13416</v>
      </c>
      <c r="D16118" s="53">
        <v>1</v>
      </c>
      <c r="E16118" s="52"/>
      <c r="F16118" s="54" t="s">
        <v>20724</v>
      </c>
      <c r="G16118" s="75"/>
      <c r="H16118" s="75" t="s">
        <v>20725</v>
      </c>
      <c r="I16118" s="142"/>
    </row>
    <row r="16119" spans="1:9" ht="30.6">
      <c r="A16119" s="51" t="s">
        <v>17</v>
      </c>
      <c r="B16119" s="51" t="s">
        <v>9903</v>
      </c>
      <c r="C16119" s="52" t="s">
        <v>13416</v>
      </c>
      <c r="D16119" s="53">
        <v>2</v>
      </c>
      <c r="E16119" s="52"/>
      <c r="F16119" s="54" t="s">
        <v>20726</v>
      </c>
      <c r="G16119" s="75"/>
      <c r="H16119" s="75" t="s">
        <v>20727</v>
      </c>
      <c r="I16119" s="142"/>
    </row>
    <row r="16120" spans="1:9" ht="112.2">
      <c r="A16120" s="51" t="s">
        <v>17</v>
      </c>
      <c r="B16120" s="51" t="s">
        <v>9903</v>
      </c>
      <c r="C16120" s="52" t="s">
        <v>13187</v>
      </c>
      <c r="D16120" s="53">
        <v>1</v>
      </c>
      <c r="E16120" s="52" t="s">
        <v>22147</v>
      </c>
      <c r="F16120" s="54"/>
      <c r="G16120" s="75"/>
      <c r="H16120" s="75"/>
      <c r="I16120" s="142"/>
    </row>
    <row r="16121" spans="1:9" ht="112.2">
      <c r="A16121" s="51" t="s">
        <v>17</v>
      </c>
      <c r="B16121" s="51" t="s">
        <v>9903</v>
      </c>
      <c r="C16121" s="52" t="s">
        <v>13187</v>
      </c>
      <c r="D16121" s="53">
        <v>2</v>
      </c>
      <c r="E16121" s="52" t="s">
        <v>22148</v>
      </c>
      <c r="F16121" s="54"/>
      <c r="G16121" s="75"/>
      <c r="H16121" s="75"/>
      <c r="I16121" s="142"/>
    </row>
    <row r="16122" spans="1:9" ht="20.399999999999999">
      <c r="A16122" s="51" t="s">
        <v>17</v>
      </c>
      <c r="B16122" s="51" t="s">
        <v>9903</v>
      </c>
      <c r="C16122" s="52" t="s">
        <v>12974</v>
      </c>
      <c r="D16122" s="53">
        <v>1</v>
      </c>
      <c r="E16122" s="52"/>
      <c r="F16122" s="54" t="s">
        <v>22149</v>
      </c>
      <c r="G16122" s="75"/>
      <c r="H16122" s="75" t="s">
        <v>22150</v>
      </c>
      <c r="I16122" s="142"/>
    </row>
    <row r="16123" spans="1:9" ht="20.399999999999999">
      <c r="A16123" s="51" t="s">
        <v>17</v>
      </c>
      <c r="B16123" s="51" t="s">
        <v>9903</v>
      </c>
      <c r="C16123" s="52" t="s">
        <v>12974</v>
      </c>
      <c r="D16123" s="53">
        <v>2</v>
      </c>
      <c r="E16123" s="52"/>
      <c r="F16123" s="54" t="s">
        <v>22151</v>
      </c>
      <c r="G16123" s="75"/>
      <c r="H16123" s="75" t="s">
        <v>22152</v>
      </c>
      <c r="I16123" s="142"/>
    </row>
    <row r="16124" spans="1:9" ht="40.799999999999997">
      <c r="A16124" s="51" t="s">
        <v>17</v>
      </c>
      <c r="B16124" s="51" t="s">
        <v>9903</v>
      </c>
      <c r="C16124" s="52" t="s">
        <v>13049</v>
      </c>
      <c r="D16124" s="53">
        <v>1</v>
      </c>
      <c r="E16124" s="52"/>
      <c r="F16124" s="54" t="s">
        <v>21863</v>
      </c>
      <c r="G16124" s="75"/>
      <c r="H16124" s="75" t="s">
        <v>21864</v>
      </c>
      <c r="I16124" s="142"/>
    </row>
    <row r="16125" spans="1:9" ht="30.6">
      <c r="A16125" s="51" t="s">
        <v>17</v>
      </c>
      <c r="B16125" s="51" t="s">
        <v>9903</v>
      </c>
      <c r="C16125" s="52" t="s">
        <v>13049</v>
      </c>
      <c r="D16125" s="53">
        <v>2</v>
      </c>
      <c r="E16125" s="52"/>
      <c r="F16125" s="54" t="s">
        <v>22153</v>
      </c>
      <c r="G16125" s="75"/>
      <c r="H16125" s="75" t="s">
        <v>22154</v>
      </c>
      <c r="I16125" s="142"/>
    </row>
    <row r="16126" spans="1:9" ht="30.6">
      <c r="A16126" s="51" t="s">
        <v>17</v>
      </c>
      <c r="B16126" s="51" t="s">
        <v>9903</v>
      </c>
      <c r="C16126" s="52" t="s">
        <v>13049</v>
      </c>
      <c r="D16126" s="53">
        <v>3</v>
      </c>
      <c r="E16126" s="52"/>
      <c r="F16126" s="54" t="s">
        <v>22155</v>
      </c>
      <c r="G16126" s="75"/>
      <c r="H16126" s="75" t="s">
        <v>22156</v>
      </c>
      <c r="I16126" s="142"/>
    </row>
    <row r="16127" spans="1:9" ht="20.399999999999999">
      <c r="A16127" s="51" t="s">
        <v>17</v>
      </c>
      <c r="B16127" s="51" t="s">
        <v>9903</v>
      </c>
      <c r="C16127" s="52" t="s">
        <v>13208</v>
      </c>
      <c r="D16127" s="53">
        <v>1</v>
      </c>
      <c r="E16127" s="52"/>
      <c r="F16127" s="54" t="s">
        <v>20739</v>
      </c>
      <c r="G16127" s="75"/>
      <c r="H16127" s="75" t="s">
        <v>21870</v>
      </c>
      <c r="I16127" s="142"/>
    </row>
    <row r="16128" spans="1:9" ht="20.399999999999999">
      <c r="A16128" s="51" t="s">
        <v>17</v>
      </c>
      <c r="B16128" s="51" t="s">
        <v>9903</v>
      </c>
      <c r="C16128" s="52" t="s">
        <v>13208</v>
      </c>
      <c r="D16128" s="53">
        <v>2</v>
      </c>
      <c r="E16128" s="52"/>
      <c r="F16128" s="54" t="s">
        <v>13211</v>
      </c>
      <c r="G16128" s="75"/>
      <c r="H16128" s="75" t="s">
        <v>13212</v>
      </c>
      <c r="I16128" s="142"/>
    </row>
    <row r="16129" spans="1:9" ht="30.6">
      <c r="A16129" s="51" t="s">
        <v>17</v>
      </c>
      <c r="B16129" s="51" t="s">
        <v>9903</v>
      </c>
      <c r="C16129" s="52" t="s">
        <v>13208</v>
      </c>
      <c r="D16129" s="53">
        <v>3</v>
      </c>
      <c r="E16129" s="52"/>
      <c r="F16129" s="54" t="s">
        <v>21871</v>
      </c>
      <c r="G16129" s="75"/>
      <c r="H16129" s="75" t="s">
        <v>21872</v>
      </c>
      <c r="I16129" s="142"/>
    </row>
    <row r="16130" spans="1:9" ht="30.6">
      <c r="A16130" s="51" t="s">
        <v>17</v>
      </c>
      <c r="B16130" s="51" t="s">
        <v>9903</v>
      </c>
      <c r="C16130" s="52" t="s">
        <v>32405</v>
      </c>
      <c r="D16130" s="53">
        <v>1</v>
      </c>
      <c r="E16130" s="52"/>
      <c r="F16130" s="54"/>
      <c r="G16130" s="110" t="s">
        <v>32425</v>
      </c>
      <c r="H16130" s="110"/>
      <c r="I16130" s="142"/>
    </row>
    <row r="16131" spans="1:9" ht="20.399999999999999">
      <c r="A16131" s="51" t="s">
        <v>17</v>
      </c>
      <c r="B16131" s="51" t="s">
        <v>9907</v>
      </c>
      <c r="C16131" s="52" t="s">
        <v>12971</v>
      </c>
      <c r="D16131" s="53">
        <v>1</v>
      </c>
      <c r="E16131" s="52"/>
      <c r="F16131" s="54" t="s">
        <v>22157</v>
      </c>
      <c r="G16131" s="75"/>
      <c r="H16131" s="75" t="s">
        <v>22158</v>
      </c>
      <c r="I16131" s="142"/>
    </row>
    <row r="16132" spans="1:9" ht="30.6">
      <c r="A16132" s="51" t="s">
        <v>17</v>
      </c>
      <c r="B16132" s="51" t="s">
        <v>9907</v>
      </c>
      <c r="C16132" s="52" t="s">
        <v>12971</v>
      </c>
      <c r="D16132" s="53">
        <v>2</v>
      </c>
      <c r="E16132" s="52"/>
      <c r="F16132" s="54" t="s">
        <v>22159</v>
      </c>
      <c r="G16132" s="75"/>
      <c r="H16132" s="75" t="s">
        <v>22160</v>
      </c>
      <c r="I16132" s="142"/>
    </row>
    <row r="16133" spans="1:9" ht="30.6">
      <c r="A16133" s="51" t="s">
        <v>17</v>
      </c>
      <c r="B16133" s="51" t="s">
        <v>9907</v>
      </c>
      <c r="C16133" s="52" t="s">
        <v>12971</v>
      </c>
      <c r="D16133" s="53">
        <v>3</v>
      </c>
      <c r="E16133" s="52"/>
      <c r="F16133" s="54" t="s">
        <v>22161</v>
      </c>
      <c r="G16133" s="75"/>
      <c r="H16133" s="75" t="s">
        <v>22162</v>
      </c>
      <c r="I16133" s="142"/>
    </row>
    <row r="16134" spans="1:9" ht="30.6">
      <c r="A16134" s="51" t="s">
        <v>17</v>
      </c>
      <c r="B16134" s="51" t="s">
        <v>9907</v>
      </c>
      <c r="C16134" s="52" t="s">
        <v>13416</v>
      </c>
      <c r="D16134" s="53">
        <v>1</v>
      </c>
      <c r="E16134" s="52"/>
      <c r="F16134" s="54" t="s">
        <v>20724</v>
      </c>
      <c r="G16134" s="75"/>
      <c r="H16134" s="75" t="s">
        <v>20725</v>
      </c>
      <c r="I16134" s="142"/>
    </row>
    <row r="16135" spans="1:9" ht="30.6">
      <c r="A16135" s="51" t="s">
        <v>17</v>
      </c>
      <c r="B16135" s="51" t="s">
        <v>9907</v>
      </c>
      <c r="C16135" s="52" t="s">
        <v>13416</v>
      </c>
      <c r="D16135" s="53">
        <v>2</v>
      </c>
      <c r="E16135" s="52"/>
      <c r="F16135" s="54" t="s">
        <v>20726</v>
      </c>
      <c r="G16135" s="75"/>
      <c r="H16135" s="75" t="s">
        <v>20727</v>
      </c>
      <c r="I16135" s="142"/>
    </row>
    <row r="16136" spans="1:9" ht="112.2">
      <c r="A16136" s="51" t="s">
        <v>17</v>
      </c>
      <c r="B16136" s="51" t="s">
        <v>9907</v>
      </c>
      <c r="C16136" s="52" t="s">
        <v>13187</v>
      </c>
      <c r="D16136" s="53">
        <v>1</v>
      </c>
      <c r="E16136" s="52" t="s">
        <v>22163</v>
      </c>
      <c r="F16136" s="54"/>
      <c r="G16136" s="75"/>
      <c r="H16136" s="75"/>
      <c r="I16136" s="142"/>
    </row>
    <row r="16137" spans="1:9" ht="112.2">
      <c r="A16137" s="51" t="s">
        <v>17</v>
      </c>
      <c r="B16137" s="51" t="s">
        <v>9907</v>
      </c>
      <c r="C16137" s="52" t="s">
        <v>13187</v>
      </c>
      <c r="D16137" s="53">
        <v>2</v>
      </c>
      <c r="E16137" s="52" t="s">
        <v>22164</v>
      </c>
      <c r="F16137" s="54"/>
      <c r="G16137" s="75"/>
      <c r="H16137" s="75"/>
      <c r="I16137" s="142"/>
    </row>
    <row r="16138" spans="1:9" ht="20.399999999999999">
      <c r="A16138" s="51" t="s">
        <v>17</v>
      </c>
      <c r="B16138" s="51" t="s">
        <v>9907</v>
      </c>
      <c r="C16138" s="52" t="s">
        <v>12974</v>
      </c>
      <c r="D16138" s="53">
        <v>1</v>
      </c>
      <c r="E16138" s="52"/>
      <c r="F16138" s="54" t="s">
        <v>22165</v>
      </c>
      <c r="G16138" s="75"/>
      <c r="H16138" s="75" t="s">
        <v>22166</v>
      </c>
      <c r="I16138" s="142"/>
    </row>
    <row r="16139" spans="1:9" ht="20.399999999999999">
      <c r="A16139" s="51" t="s">
        <v>17</v>
      </c>
      <c r="B16139" s="51" t="s">
        <v>9907</v>
      </c>
      <c r="C16139" s="52" t="s">
        <v>12974</v>
      </c>
      <c r="D16139" s="53">
        <v>2</v>
      </c>
      <c r="E16139" s="52"/>
      <c r="F16139" s="54" t="s">
        <v>22167</v>
      </c>
      <c r="G16139" s="75"/>
      <c r="H16139" s="75" t="s">
        <v>22168</v>
      </c>
      <c r="I16139" s="142"/>
    </row>
    <row r="16140" spans="1:9" ht="40.799999999999997">
      <c r="A16140" s="51" t="s">
        <v>17</v>
      </c>
      <c r="B16140" s="51" t="s">
        <v>9907</v>
      </c>
      <c r="C16140" s="52" t="s">
        <v>13049</v>
      </c>
      <c r="D16140" s="53">
        <v>1</v>
      </c>
      <c r="E16140" s="52"/>
      <c r="F16140" s="54" t="s">
        <v>21863</v>
      </c>
      <c r="G16140" s="75"/>
      <c r="H16140" s="75" t="s">
        <v>21864</v>
      </c>
      <c r="I16140" s="142"/>
    </row>
    <row r="16141" spans="1:9" ht="30.6">
      <c r="A16141" s="51" t="s">
        <v>17</v>
      </c>
      <c r="B16141" s="51" t="s">
        <v>9907</v>
      </c>
      <c r="C16141" s="52" t="s">
        <v>13049</v>
      </c>
      <c r="D16141" s="53">
        <v>2</v>
      </c>
      <c r="E16141" s="52"/>
      <c r="F16141" s="54" t="s">
        <v>22169</v>
      </c>
      <c r="G16141" s="75"/>
      <c r="H16141" s="75" t="s">
        <v>22170</v>
      </c>
      <c r="I16141" s="142"/>
    </row>
    <row r="16142" spans="1:9" ht="30.6">
      <c r="A16142" s="51" t="s">
        <v>17</v>
      </c>
      <c r="B16142" s="51" t="s">
        <v>9907</v>
      </c>
      <c r="C16142" s="52" t="s">
        <v>13049</v>
      </c>
      <c r="D16142" s="53">
        <v>3</v>
      </c>
      <c r="E16142" s="52"/>
      <c r="F16142" s="54" t="s">
        <v>22171</v>
      </c>
      <c r="G16142" s="75"/>
      <c r="H16142" s="75" t="s">
        <v>22172</v>
      </c>
      <c r="I16142" s="142"/>
    </row>
    <row r="16143" spans="1:9" ht="20.399999999999999">
      <c r="A16143" s="51" t="s">
        <v>17</v>
      </c>
      <c r="B16143" s="51" t="s">
        <v>9907</v>
      </c>
      <c r="C16143" s="52" t="s">
        <v>13208</v>
      </c>
      <c r="D16143" s="53">
        <v>1</v>
      </c>
      <c r="E16143" s="52"/>
      <c r="F16143" s="54" t="s">
        <v>18860</v>
      </c>
      <c r="G16143" s="75"/>
      <c r="H16143" s="75" t="s">
        <v>18861</v>
      </c>
      <c r="I16143" s="142"/>
    </row>
    <row r="16144" spans="1:9" ht="20.399999999999999">
      <c r="A16144" s="51" t="s">
        <v>17</v>
      </c>
      <c r="B16144" s="51" t="s">
        <v>9907</v>
      </c>
      <c r="C16144" s="52" t="s">
        <v>13208</v>
      </c>
      <c r="D16144" s="53">
        <v>2</v>
      </c>
      <c r="E16144" s="52"/>
      <c r="F16144" s="54" t="s">
        <v>21869</v>
      </c>
      <c r="G16144" s="75"/>
      <c r="H16144" s="75" t="s">
        <v>21870</v>
      </c>
      <c r="I16144" s="142"/>
    </row>
    <row r="16145" spans="1:9" ht="20.399999999999999">
      <c r="A16145" s="51" t="s">
        <v>17</v>
      </c>
      <c r="B16145" s="51" t="s">
        <v>9907</v>
      </c>
      <c r="C16145" s="52" t="s">
        <v>13208</v>
      </c>
      <c r="D16145" s="53">
        <v>3</v>
      </c>
      <c r="E16145" s="52"/>
      <c r="F16145" s="54" t="s">
        <v>13211</v>
      </c>
      <c r="G16145" s="75"/>
      <c r="H16145" s="75" t="s">
        <v>13212</v>
      </c>
      <c r="I16145" s="142"/>
    </row>
    <row r="16146" spans="1:9" ht="30.6">
      <c r="A16146" s="51" t="s">
        <v>17</v>
      </c>
      <c r="B16146" s="51" t="s">
        <v>9907</v>
      </c>
      <c r="C16146" s="52" t="s">
        <v>13208</v>
      </c>
      <c r="D16146" s="53">
        <v>4</v>
      </c>
      <c r="E16146" s="52"/>
      <c r="F16146" s="54" t="s">
        <v>21871</v>
      </c>
      <c r="G16146" s="75"/>
      <c r="H16146" s="75" t="s">
        <v>21872</v>
      </c>
      <c r="I16146" s="142"/>
    </row>
    <row r="16147" spans="1:9" ht="30.6">
      <c r="A16147" s="51" t="s">
        <v>17</v>
      </c>
      <c r="B16147" s="51" t="s">
        <v>9907</v>
      </c>
      <c r="C16147" s="52" t="s">
        <v>32405</v>
      </c>
      <c r="D16147" s="53">
        <v>1</v>
      </c>
      <c r="E16147" s="52"/>
      <c r="F16147" s="54"/>
      <c r="G16147" s="110" t="s">
        <v>32425</v>
      </c>
      <c r="H16147" s="110"/>
      <c r="I16147" s="142"/>
    </row>
    <row r="16148" spans="1:9" ht="20.399999999999999">
      <c r="A16148" s="51" t="s">
        <v>17</v>
      </c>
      <c r="B16148" s="51" t="s">
        <v>9911</v>
      </c>
      <c r="C16148" s="52" t="s">
        <v>12971</v>
      </c>
      <c r="D16148" s="53">
        <v>1</v>
      </c>
      <c r="E16148" s="52"/>
      <c r="F16148" s="54" t="s">
        <v>22173</v>
      </c>
      <c r="G16148" s="75"/>
      <c r="H16148" s="75" t="s">
        <v>22174</v>
      </c>
      <c r="I16148" s="142"/>
    </row>
    <row r="16149" spans="1:9" ht="30.6">
      <c r="A16149" s="51" t="s">
        <v>17</v>
      </c>
      <c r="B16149" s="51" t="s">
        <v>9911</v>
      </c>
      <c r="C16149" s="52" t="s">
        <v>12971</v>
      </c>
      <c r="D16149" s="53">
        <v>2</v>
      </c>
      <c r="E16149" s="52"/>
      <c r="F16149" s="54" t="s">
        <v>22175</v>
      </c>
      <c r="G16149" s="75"/>
      <c r="H16149" s="75" t="s">
        <v>22176</v>
      </c>
      <c r="I16149" s="142"/>
    </row>
    <row r="16150" spans="1:9" ht="30.6">
      <c r="A16150" s="51" t="s">
        <v>17</v>
      </c>
      <c r="B16150" s="51" t="s">
        <v>9911</v>
      </c>
      <c r="C16150" s="52" t="s">
        <v>12971</v>
      </c>
      <c r="D16150" s="53">
        <v>3</v>
      </c>
      <c r="E16150" s="52"/>
      <c r="F16150" s="54" t="s">
        <v>22177</v>
      </c>
      <c r="G16150" s="75"/>
      <c r="H16150" s="75" t="s">
        <v>22178</v>
      </c>
      <c r="I16150" s="142"/>
    </row>
    <row r="16151" spans="1:9" ht="30.6">
      <c r="A16151" s="51" t="s">
        <v>17</v>
      </c>
      <c r="B16151" s="51" t="s">
        <v>9911</v>
      </c>
      <c r="C16151" s="52" t="s">
        <v>13416</v>
      </c>
      <c r="D16151" s="53">
        <v>1</v>
      </c>
      <c r="E16151" s="52"/>
      <c r="F16151" s="54" t="s">
        <v>20724</v>
      </c>
      <c r="G16151" s="75"/>
      <c r="H16151" s="75" t="s">
        <v>20725</v>
      </c>
      <c r="I16151" s="142"/>
    </row>
    <row r="16152" spans="1:9" ht="30.6">
      <c r="A16152" s="51" t="s">
        <v>17</v>
      </c>
      <c r="B16152" s="51" t="s">
        <v>9911</v>
      </c>
      <c r="C16152" s="52" t="s">
        <v>13416</v>
      </c>
      <c r="D16152" s="53">
        <v>2</v>
      </c>
      <c r="E16152" s="52"/>
      <c r="F16152" s="54" t="s">
        <v>20726</v>
      </c>
      <c r="G16152" s="75"/>
      <c r="H16152" s="75" t="s">
        <v>20727</v>
      </c>
      <c r="I16152" s="142"/>
    </row>
    <row r="16153" spans="1:9" ht="112.2">
      <c r="A16153" s="51" t="s">
        <v>17</v>
      </c>
      <c r="B16153" s="51" t="s">
        <v>9911</v>
      </c>
      <c r="C16153" s="52" t="s">
        <v>13187</v>
      </c>
      <c r="D16153" s="53">
        <v>1</v>
      </c>
      <c r="E16153" s="52" t="s">
        <v>22179</v>
      </c>
      <c r="F16153" s="54"/>
      <c r="G16153" s="75"/>
      <c r="H16153" s="75"/>
      <c r="I16153" s="142"/>
    </row>
    <row r="16154" spans="1:9" ht="102">
      <c r="A16154" s="51" t="s">
        <v>17</v>
      </c>
      <c r="B16154" s="51" t="s">
        <v>9911</v>
      </c>
      <c r="C16154" s="52" t="s">
        <v>13187</v>
      </c>
      <c r="D16154" s="53">
        <v>2</v>
      </c>
      <c r="E16154" s="52" t="s">
        <v>22180</v>
      </c>
      <c r="F16154" s="54"/>
      <c r="G16154" s="75"/>
      <c r="H16154" s="75"/>
      <c r="I16154" s="142"/>
    </row>
    <row r="16155" spans="1:9" ht="20.399999999999999">
      <c r="A16155" s="51" t="s">
        <v>17</v>
      </c>
      <c r="B16155" s="51" t="s">
        <v>9911</v>
      </c>
      <c r="C16155" s="52" t="s">
        <v>12974</v>
      </c>
      <c r="D16155" s="53">
        <v>1</v>
      </c>
      <c r="E16155" s="52"/>
      <c r="F16155" s="54" t="s">
        <v>22181</v>
      </c>
      <c r="G16155" s="75"/>
      <c r="H16155" s="75" t="s">
        <v>22182</v>
      </c>
      <c r="I16155" s="142"/>
    </row>
    <row r="16156" spans="1:9" ht="20.399999999999999">
      <c r="A16156" s="51" t="s">
        <v>17</v>
      </c>
      <c r="B16156" s="51" t="s">
        <v>9911</v>
      </c>
      <c r="C16156" s="52" t="s">
        <v>12974</v>
      </c>
      <c r="D16156" s="53">
        <v>2</v>
      </c>
      <c r="E16156" s="52"/>
      <c r="F16156" s="54" t="s">
        <v>22183</v>
      </c>
      <c r="G16156" s="75"/>
      <c r="H16156" s="75" t="s">
        <v>22184</v>
      </c>
      <c r="I16156" s="142"/>
    </row>
    <row r="16157" spans="1:9" ht="40.799999999999997">
      <c r="A16157" s="51" t="s">
        <v>17</v>
      </c>
      <c r="B16157" s="51" t="s">
        <v>9911</v>
      </c>
      <c r="C16157" s="52" t="s">
        <v>13049</v>
      </c>
      <c r="D16157" s="53">
        <v>1</v>
      </c>
      <c r="E16157" s="52"/>
      <c r="F16157" s="54" t="s">
        <v>21863</v>
      </c>
      <c r="G16157" s="75"/>
      <c r="H16157" s="75" t="s">
        <v>21864</v>
      </c>
      <c r="I16157" s="142"/>
    </row>
    <row r="16158" spans="1:9" ht="30.6">
      <c r="A16158" s="51" t="s">
        <v>17</v>
      </c>
      <c r="B16158" s="51" t="s">
        <v>9911</v>
      </c>
      <c r="C16158" s="52" t="s">
        <v>13049</v>
      </c>
      <c r="D16158" s="53">
        <v>2</v>
      </c>
      <c r="E16158" s="52"/>
      <c r="F16158" s="54" t="s">
        <v>22185</v>
      </c>
      <c r="G16158" s="75"/>
      <c r="H16158" s="75" t="s">
        <v>22186</v>
      </c>
      <c r="I16158" s="142"/>
    </row>
    <row r="16159" spans="1:9" ht="30.6">
      <c r="A16159" s="51" t="s">
        <v>17</v>
      </c>
      <c r="B16159" s="51" t="s">
        <v>9911</v>
      </c>
      <c r="C16159" s="52" t="s">
        <v>13049</v>
      </c>
      <c r="D16159" s="53">
        <v>3</v>
      </c>
      <c r="E16159" s="52"/>
      <c r="F16159" s="54" t="s">
        <v>22187</v>
      </c>
      <c r="G16159" s="75"/>
      <c r="H16159" s="75" t="s">
        <v>22188</v>
      </c>
      <c r="I16159" s="142"/>
    </row>
    <row r="16160" spans="1:9" ht="20.399999999999999">
      <c r="A16160" s="51" t="s">
        <v>17</v>
      </c>
      <c r="B16160" s="51" t="s">
        <v>9911</v>
      </c>
      <c r="C16160" s="52" t="s">
        <v>13208</v>
      </c>
      <c r="D16160" s="53">
        <v>1</v>
      </c>
      <c r="E16160" s="52"/>
      <c r="F16160" s="54" t="s">
        <v>20739</v>
      </c>
      <c r="G16160" s="75"/>
      <c r="H16160" s="75" t="s">
        <v>21870</v>
      </c>
      <c r="I16160" s="142"/>
    </row>
    <row r="16161" spans="1:9" ht="20.399999999999999">
      <c r="A16161" s="51" t="s">
        <v>17</v>
      </c>
      <c r="B16161" s="51" t="s">
        <v>9911</v>
      </c>
      <c r="C16161" s="52" t="s">
        <v>13208</v>
      </c>
      <c r="D16161" s="53">
        <v>2</v>
      </c>
      <c r="E16161" s="52"/>
      <c r="F16161" s="54" t="s">
        <v>13211</v>
      </c>
      <c r="G16161" s="75"/>
      <c r="H16161" s="75" t="s">
        <v>13212</v>
      </c>
      <c r="I16161" s="142"/>
    </row>
    <row r="16162" spans="1:9" ht="30.6">
      <c r="A16162" s="51" t="s">
        <v>17</v>
      </c>
      <c r="B16162" s="51" t="s">
        <v>9911</v>
      </c>
      <c r="C16162" s="52" t="s">
        <v>13208</v>
      </c>
      <c r="D16162" s="53">
        <v>3</v>
      </c>
      <c r="E16162" s="52"/>
      <c r="F16162" s="54" t="s">
        <v>21871</v>
      </c>
      <c r="G16162" s="75"/>
      <c r="H16162" s="75" t="s">
        <v>21872</v>
      </c>
      <c r="I16162" s="142"/>
    </row>
    <row r="16163" spans="1:9" ht="30.6">
      <c r="A16163" s="51" t="s">
        <v>17</v>
      </c>
      <c r="B16163" s="51" t="s">
        <v>9911</v>
      </c>
      <c r="C16163" s="52" t="s">
        <v>32405</v>
      </c>
      <c r="D16163" s="53">
        <v>1</v>
      </c>
      <c r="E16163" s="52"/>
      <c r="F16163" s="54"/>
      <c r="G16163" s="110" t="s">
        <v>32425</v>
      </c>
      <c r="H16163" s="110"/>
      <c r="I16163" s="142"/>
    </row>
    <row r="16164" spans="1:9" ht="20.399999999999999">
      <c r="A16164" s="51" t="s">
        <v>17</v>
      </c>
      <c r="B16164" s="51" t="s">
        <v>9915</v>
      </c>
      <c r="C16164" s="52" t="s">
        <v>12971</v>
      </c>
      <c r="D16164" s="53">
        <v>1</v>
      </c>
      <c r="E16164" s="52"/>
      <c r="F16164" s="54" t="s">
        <v>22189</v>
      </c>
      <c r="G16164" s="75"/>
      <c r="H16164" s="75" t="s">
        <v>22190</v>
      </c>
      <c r="I16164" s="142"/>
    </row>
    <row r="16165" spans="1:9" ht="30.6">
      <c r="A16165" s="51" t="s">
        <v>17</v>
      </c>
      <c r="B16165" s="51" t="s">
        <v>9915</v>
      </c>
      <c r="C16165" s="52" t="s">
        <v>12971</v>
      </c>
      <c r="D16165" s="53">
        <v>2</v>
      </c>
      <c r="E16165" s="52"/>
      <c r="F16165" s="54" t="s">
        <v>22191</v>
      </c>
      <c r="G16165" s="75"/>
      <c r="H16165" s="75" t="s">
        <v>22192</v>
      </c>
      <c r="I16165" s="142"/>
    </row>
    <row r="16166" spans="1:9" ht="30.6">
      <c r="A16166" s="51" t="s">
        <v>17</v>
      </c>
      <c r="B16166" s="51" t="s">
        <v>9915</v>
      </c>
      <c r="C16166" s="52" t="s">
        <v>12971</v>
      </c>
      <c r="D16166" s="53">
        <v>3</v>
      </c>
      <c r="E16166" s="52"/>
      <c r="F16166" s="54" t="s">
        <v>22193</v>
      </c>
      <c r="G16166" s="75"/>
      <c r="H16166" s="75" t="s">
        <v>22194</v>
      </c>
      <c r="I16166" s="142"/>
    </row>
    <row r="16167" spans="1:9" ht="30.6">
      <c r="A16167" s="51" t="s">
        <v>17</v>
      </c>
      <c r="B16167" s="51" t="s">
        <v>9915</v>
      </c>
      <c r="C16167" s="52" t="s">
        <v>13416</v>
      </c>
      <c r="D16167" s="53">
        <v>1</v>
      </c>
      <c r="E16167" s="52"/>
      <c r="F16167" s="54" t="s">
        <v>20724</v>
      </c>
      <c r="G16167" s="75"/>
      <c r="H16167" s="75" t="s">
        <v>20725</v>
      </c>
      <c r="I16167" s="142"/>
    </row>
    <row r="16168" spans="1:9" ht="30.6">
      <c r="A16168" s="51" t="s">
        <v>17</v>
      </c>
      <c r="B16168" s="51" t="s">
        <v>9915</v>
      </c>
      <c r="C16168" s="52" t="s">
        <v>13416</v>
      </c>
      <c r="D16168" s="53">
        <v>2</v>
      </c>
      <c r="E16168" s="52"/>
      <c r="F16168" s="54" t="s">
        <v>20726</v>
      </c>
      <c r="G16168" s="75"/>
      <c r="H16168" s="75" t="s">
        <v>20727</v>
      </c>
      <c r="I16168" s="142"/>
    </row>
    <row r="16169" spans="1:9" ht="112.2">
      <c r="A16169" s="51" t="s">
        <v>17</v>
      </c>
      <c r="B16169" s="51" t="s">
        <v>9915</v>
      </c>
      <c r="C16169" s="52" t="s">
        <v>13187</v>
      </c>
      <c r="D16169" s="53">
        <v>1</v>
      </c>
      <c r="E16169" s="52" t="s">
        <v>22195</v>
      </c>
      <c r="F16169" s="54"/>
      <c r="G16169" s="75"/>
      <c r="H16169" s="75"/>
      <c r="I16169" s="142"/>
    </row>
    <row r="16170" spans="1:9" ht="102">
      <c r="A16170" s="51" t="s">
        <v>17</v>
      </c>
      <c r="B16170" s="51" t="s">
        <v>9915</v>
      </c>
      <c r="C16170" s="52" t="s">
        <v>13187</v>
      </c>
      <c r="D16170" s="53">
        <v>2</v>
      </c>
      <c r="E16170" s="52" t="s">
        <v>22196</v>
      </c>
      <c r="F16170" s="54"/>
      <c r="G16170" s="75"/>
      <c r="H16170" s="75"/>
      <c r="I16170" s="142"/>
    </row>
    <row r="16171" spans="1:9" ht="20.399999999999999">
      <c r="A16171" s="51" t="s">
        <v>17</v>
      </c>
      <c r="B16171" s="51" t="s">
        <v>9915</v>
      </c>
      <c r="C16171" s="52" t="s">
        <v>12974</v>
      </c>
      <c r="D16171" s="53">
        <v>1</v>
      </c>
      <c r="E16171" s="52"/>
      <c r="F16171" s="54" t="s">
        <v>22197</v>
      </c>
      <c r="G16171" s="75"/>
      <c r="H16171" s="75" t="s">
        <v>22198</v>
      </c>
      <c r="I16171" s="142"/>
    </row>
    <row r="16172" spans="1:9" ht="20.399999999999999">
      <c r="A16172" s="51" t="s">
        <v>17</v>
      </c>
      <c r="B16172" s="51" t="s">
        <v>9915</v>
      </c>
      <c r="C16172" s="52" t="s">
        <v>12974</v>
      </c>
      <c r="D16172" s="53">
        <v>2</v>
      </c>
      <c r="E16172" s="52"/>
      <c r="F16172" s="54" t="s">
        <v>22199</v>
      </c>
      <c r="G16172" s="75"/>
      <c r="H16172" s="75" t="s">
        <v>22200</v>
      </c>
      <c r="I16172" s="142"/>
    </row>
    <row r="16173" spans="1:9" ht="40.799999999999997">
      <c r="A16173" s="51" t="s">
        <v>17</v>
      </c>
      <c r="B16173" s="51" t="s">
        <v>9915</v>
      </c>
      <c r="C16173" s="52" t="s">
        <v>13049</v>
      </c>
      <c r="D16173" s="53">
        <v>1</v>
      </c>
      <c r="E16173" s="52"/>
      <c r="F16173" s="54" t="s">
        <v>21863</v>
      </c>
      <c r="G16173" s="75"/>
      <c r="H16173" s="75" t="s">
        <v>21864</v>
      </c>
      <c r="I16173" s="142"/>
    </row>
    <row r="16174" spans="1:9" ht="30.6">
      <c r="A16174" s="51" t="s">
        <v>17</v>
      </c>
      <c r="B16174" s="51" t="s">
        <v>9915</v>
      </c>
      <c r="C16174" s="52" t="s">
        <v>13049</v>
      </c>
      <c r="D16174" s="53">
        <v>2</v>
      </c>
      <c r="E16174" s="52"/>
      <c r="F16174" s="54" t="s">
        <v>22201</v>
      </c>
      <c r="G16174" s="75"/>
      <c r="H16174" s="75" t="s">
        <v>22202</v>
      </c>
      <c r="I16174" s="142"/>
    </row>
    <row r="16175" spans="1:9" ht="30.6">
      <c r="A16175" s="51" t="s">
        <v>17</v>
      </c>
      <c r="B16175" s="51" t="s">
        <v>9915</v>
      </c>
      <c r="C16175" s="52" t="s">
        <v>13049</v>
      </c>
      <c r="D16175" s="53">
        <v>3</v>
      </c>
      <c r="E16175" s="52"/>
      <c r="F16175" s="54" t="s">
        <v>22203</v>
      </c>
      <c r="G16175" s="75"/>
      <c r="H16175" s="75" t="s">
        <v>22204</v>
      </c>
      <c r="I16175" s="142"/>
    </row>
    <row r="16176" spans="1:9" ht="20.399999999999999">
      <c r="A16176" s="51" t="s">
        <v>17</v>
      </c>
      <c r="B16176" s="51" t="s">
        <v>9915</v>
      </c>
      <c r="C16176" s="52" t="s">
        <v>13208</v>
      </c>
      <c r="D16176" s="53">
        <v>1</v>
      </c>
      <c r="E16176" s="52"/>
      <c r="F16176" s="54" t="s">
        <v>18860</v>
      </c>
      <c r="G16176" s="75"/>
      <c r="H16176" s="75" t="s">
        <v>18861</v>
      </c>
      <c r="I16176" s="142"/>
    </row>
    <row r="16177" spans="1:9" ht="20.399999999999999">
      <c r="A16177" s="51" t="s">
        <v>17</v>
      </c>
      <c r="B16177" s="51" t="s">
        <v>9915</v>
      </c>
      <c r="C16177" s="52" t="s">
        <v>13208</v>
      </c>
      <c r="D16177" s="53">
        <v>2</v>
      </c>
      <c r="E16177" s="52"/>
      <c r="F16177" s="54" t="s">
        <v>21869</v>
      </c>
      <c r="G16177" s="75"/>
      <c r="H16177" s="75" t="s">
        <v>21870</v>
      </c>
      <c r="I16177" s="142"/>
    </row>
    <row r="16178" spans="1:9" ht="20.399999999999999">
      <c r="A16178" s="51" t="s">
        <v>17</v>
      </c>
      <c r="B16178" s="51" t="s">
        <v>9915</v>
      </c>
      <c r="C16178" s="52" t="s">
        <v>13208</v>
      </c>
      <c r="D16178" s="53">
        <v>3</v>
      </c>
      <c r="E16178" s="52"/>
      <c r="F16178" s="54" t="s">
        <v>13211</v>
      </c>
      <c r="G16178" s="75"/>
      <c r="H16178" s="75" t="s">
        <v>13212</v>
      </c>
      <c r="I16178" s="142"/>
    </row>
    <row r="16179" spans="1:9" ht="30.6">
      <c r="A16179" s="51" t="s">
        <v>17</v>
      </c>
      <c r="B16179" s="51" t="s">
        <v>9915</v>
      </c>
      <c r="C16179" s="52" t="s">
        <v>13208</v>
      </c>
      <c r="D16179" s="53">
        <v>4</v>
      </c>
      <c r="E16179" s="52"/>
      <c r="F16179" s="54" t="s">
        <v>21871</v>
      </c>
      <c r="G16179" s="75"/>
      <c r="H16179" s="75" t="s">
        <v>21872</v>
      </c>
      <c r="I16179" s="142"/>
    </row>
    <row r="16180" spans="1:9" ht="30.6">
      <c r="A16180" s="51" t="s">
        <v>17</v>
      </c>
      <c r="B16180" s="51" t="s">
        <v>9915</v>
      </c>
      <c r="C16180" s="52" t="s">
        <v>32405</v>
      </c>
      <c r="D16180" s="53">
        <v>1</v>
      </c>
      <c r="E16180" s="52"/>
      <c r="F16180" s="54"/>
      <c r="G16180" s="110" t="s">
        <v>32425</v>
      </c>
      <c r="H16180" s="110"/>
      <c r="I16180" s="142"/>
    </row>
    <row r="16181" spans="1:9" ht="20.399999999999999">
      <c r="A16181" s="51" t="s">
        <v>17</v>
      </c>
      <c r="B16181" s="51" t="s">
        <v>9919</v>
      </c>
      <c r="C16181" s="52" t="s">
        <v>12971</v>
      </c>
      <c r="D16181" s="53">
        <v>1</v>
      </c>
      <c r="E16181" s="52"/>
      <c r="F16181" s="54" t="s">
        <v>22205</v>
      </c>
      <c r="G16181" s="75"/>
      <c r="H16181" s="75" t="s">
        <v>22206</v>
      </c>
      <c r="I16181" s="142"/>
    </row>
    <row r="16182" spans="1:9" ht="112.2">
      <c r="A16182" s="51" t="s">
        <v>17</v>
      </c>
      <c r="B16182" s="51" t="s">
        <v>9919</v>
      </c>
      <c r="C16182" s="52" t="s">
        <v>13187</v>
      </c>
      <c r="D16182" s="53">
        <v>1</v>
      </c>
      <c r="E16182" s="52" t="s">
        <v>22207</v>
      </c>
      <c r="F16182" s="54"/>
      <c r="G16182" s="75"/>
      <c r="H16182" s="75"/>
      <c r="I16182" s="142"/>
    </row>
    <row r="16183" spans="1:9" ht="112.2">
      <c r="A16183" s="51" t="s">
        <v>17</v>
      </c>
      <c r="B16183" s="51" t="s">
        <v>9919</v>
      </c>
      <c r="C16183" s="52" t="s">
        <v>13187</v>
      </c>
      <c r="D16183" s="53">
        <v>2</v>
      </c>
      <c r="E16183" s="52" t="s">
        <v>21826</v>
      </c>
      <c r="F16183" s="54"/>
      <c r="G16183" s="75"/>
      <c r="H16183" s="75"/>
      <c r="I16183" s="142"/>
    </row>
    <row r="16184" spans="1:9" ht="20.399999999999999">
      <c r="A16184" s="51" t="s">
        <v>17</v>
      </c>
      <c r="B16184" s="51" t="s">
        <v>9919</v>
      </c>
      <c r="C16184" s="52" t="s">
        <v>12974</v>
      </c>
      <c r="D16184" s="53">
        <v>1</v>
      </c>
      <c r="E16184" s="52"/>
      <c r="F16184" s="54" t="s">
        <v>22208</v>
      </c>
      <c r="G16184" s="75"/>
      <c r="H16184" s="75" t="s">
        <v>22209</v>
      </c>
      <c r="I16184" s="142"/>
    </row>
    <row r="16185" spans="1:9" ht="20.399999999999999">
      <c r="A16185" s="51" t="s">
        <v>17</v>
      </c>
      <c r="B16185" s="51" t="s">
        <v>9919</v>
      </c>
      <c r="C16185" s="52" t="s">
        <v>12974</v>
      </c>
      <c r="D16185" s="53">
        <v>2</v>
      </c>
      <c r="E16185" s="52"/>
      <c r="F16185" s="54" t="s">
        <v>22210</v>
      </c>
      <c r="G16185" s="75"/>
      <c r="H16185" s="75" t="s">
        <v>22211</v>
      </c>
      <c r="I16185" s="142"/>
    </row>
    <row r="16186" spans="1:9" ht="40.799999999999997">
      <c r="A16186" s="51" t="s">
        <v>17</v>
      </c>
      <c r="B16186" s="51" t="s">
        <v>9919</v>
      </c>
      <c r="C16186" s="52" t="s">
        <v>13049</v>
      </c>
      <c r="D16186" s="53">
        <v>1</v>
      </c>
      <c r="E16186" s="52"/>
      <c r="F16186" s="54" t="s">
        <v>21863</v>
      </c>
      <c r="G16186" s="75"/>
      <c r="H16186" s="75" t="s">
        <v>21864</v>
      </c>
      <c r="I16186" s="142"/>
    </row>
    <row r="16187" spans="1:9" ht="30.6">
      <c r="A16187" s="51" t="s">
        <v>17</v>
      </c>
      <c r="B16187" s="51" t="s">
        <v>9919</v>
      </c>
      <c r="C16187" s="52" t="s">
        <v>13049</v>
      </c>
      <c r="D16187" s="53">
        <v>2</v>
      </c>
      <c r="E16187" s="52"/>
      <c r="F16187" s="54" t="s">
        <v>22212</v>
      </c>
      <c r="G16187" s="75"/>
      <c r="H16187" s="75" t="s">
        <v>22213</v>
      </c>
      <c r="I16187" s="142"/>
    </row>
    <row r="16188" spans="1:9" ht="30.6">
      <c r="A16188" s="51" t="s">
        <v>17</v>
      </c>
      <c r="B16188" s="51" t="s">
        <v>9919</v>
      </c>
      <c r="C16188" s="52" t="s">
        <v>13049</v>
      </c>
      <c r="D16188" s="53">
        <v>3</v>
      </c>
      <c r="E16188" s="52"/>
      <c r="F16188" s="54" t="s">
        <v>22214</v>
      </c>
      <c r="G16188" s="75"/>
      <c r="H16188" s="75" t="s">
        <v>22215</v>
      </c>
      <c r="I16188" s="142"/>
    </row>
    <row r="16189" spans="1:9" ht="20.399999999999999">
      <c r="A16189" s="51" t="s">
        <v>17</v>
      </c>
      <c r="B16189" s="51" t="s">
        <v>9919</v>
      </c>
      <c r="C16189" s="52" t="s">
        <v>13208</v>
      </c>
      <c r="D16189" s="53">
        <v>1</v>
      </c>
      <c r="E16189" s="52"/>
      <c r="F16189" s="54" t="s">
        <v>21869</v>
      </c>
      <c r="G16189" s="75"/>
      <c r="H16189" s="75" t="s">
        <v>21870</v>
      </c>
      <c r="I16189" s="142"/>
    </row>
    <row r="16190" spans="1:9" ht="30.6">
      <c r="A16190" s="51" t="s">
        <v>17</v>
      </c>
      <c r="B16190" s="51" t="s">
        <v>9919</v>
      </c>
      <c r="C16190" s="52" t="s">
        <v>32405</v>
      </c>
      <c r="D16190" s="53">
        <v>1</v>
      </c>
      <c r="E16190" s="52"/>
      <c r="F16190" s="54"/>
      <c r="G16190" s="110" t="s">
        <v>32425</v>
      </c>
      <c r="H16190" s="110"/>
      <c r="I16190" s="142"/>
    </row>
    <row r="16191" spans="1:9" ht="20.399999999999999">
      <c r="A16191" s="51" t="s">
        <v>17</v>
      </c>
      <c r="B16191" s="51" t="s">
        <v>9923</v>
      </c>
      <c r="C16191" s="52" t="s">
        <v>12971</v>
      </c>
      <c r="D16191" s="53">
        <v>1</v>
      </c>
      <c r="E16191" s="52"/>
      <c r="F16191" s="54" t="s">
        <v>22216</v>
      </c>
      <c r="G16191" s="75"/>
      <c r="H16191" s="75" t="s">
        <v>22217</v>
      </c>
      <c r="I16191" s="142"/>
    </row>
    <row r="16192" spans="1:9" ht="30.6">
      <c r="A16192" s="51" t="s">
        <v>17</v>
      </c>
      <c r="B16192" s="51" t="s">
        <v>9923</v>
      </c>
      <c r="C16192" s="52" t="s">
        <v>12971</v>
      </c>
      <c r="D16192" s="53">
        <v>2</v>
      </c>
      <c r="E16192" s="52"/>
      <c r="F16192" s="54" t="s">
        <v>22218</v>
      </c>
      <c r="G16192" s="75"/>
      <c r="H16192" s="75" t="s">
        <v>22219</v>
      </c>
      <c r="I16192" s="142"/>
    </row>
    <row r="16193" spans="1:9" ht="30.6">
      <c r="A16193" s="51" t="s">
        <v>17</v>
      </c>
      <c r="B16193" s="51" t="s">
        <v>9923</v>
      </c>
      <c r="C16193" s="52" t="s">
        <v>12971</v>
      </c>
      <c r="D16193" s="53">
        <v>3</v>
      </c>
      <c r="E16193" s="52"/>
      <c r="F16193" s="54" t="s">
        <v>22220</v>
      </c>
      <c r="G16193" s="75"/>
      <c r="H16193" s="75" t="s">
        <v>22221</v>
      </c>
      <c r="I16193" s="142"/>
    </row>
    <row r="16194" spans="1:9" ht="30.6">
      <c r="A16194" s="51" t="s">
        <v>17</v>
      </c>
      <c r="B16194" s="51" t="s">
        <v>9923</v>
      </c>
      <c r="C16194" s="52" t="s">
        <v>13416</v>
      </c>
      <c r="D16194" s="53">
        <v>1</v>
      </c>
      <c r="E16194" s="52"/>
      <c r="F16194" s="54" t="s">
        <v>20724</v>
      </c>
      <c r="G16194" s="75"/>
      <c r="H16194" s="75" t="s">
        <v>20725</v>
      </c>
      <c r="I16194" s="142"/>
    </row>
    <row r="16195" spans="1:9" ht="30.6">
      <c r="A16195" s="51" t="s">
        <v>17</v>
      </c>
      <c r="B16195" s="51" t="s">
        <v>9923</v>
      </c>
      <c r="C16195" s="52" t="s">
        <v>13416</v>
      </c>
      <c r="D16195" s="53">
        <v>2</v>
      </c>
      <c r="E16195" s="52"/>
      <c r="F16195" s="54" t="s">
        <v>20726</v>
      </c>
      <c r="G16195" s="75"/>
      <c r="H16195" s="75" t="s">
        <v>20727</v>
      </c>
      <c r="I16195" s="142"/>
    </row>
    <row r="16196" spans="1:9" ht="112.2">
      <c r="A16196" s="51" t="s">
        <v>17</v>
      </c>
      <c r="B16196" s="51" t="s">
        <v>9923</v>
      </c>
      <c r="C16196" s="52" t="s">
        <v>13187</v>
      </c>
      <c r="D16196" s="53">
        <v>1</v>
      </c>
      <c r="E16196" s="52" t="s">
        <v>22222</v>
      </c>
      <c r="F16196" s="54"/>
      <c r="G16196" s="75"/>
      <c r="H16196" s="75"/>
      <c r="I16196" s="142"/>
    </row>
    <row r="16197" spans="1:9" ht="112.2">
      <c r="A16197" s="51" t="s">
        <v>17</v>
      </c>
      <c r="B16197" s="51" t="s">
        <v>9923</v>
      </c>
      <c r="C16197" s="52" t="s">
        <v>13187</v>
      </c>
      <c r="D16197" s="53">
        <v>2</v>
      </c>
      <c r="E16197" s="52" t="s">
        <v>22223</v>
      </c>
      <c r="F16197" s="54"/>
      <c r="G16197" s="75"/>
      <c r="H16197" s="75"/>
      <c r="I16197" s="142"/>
    </row>
    <row r="16198" spans="1:9" ht="20.399999999999999">
      <c r="A16198" s="51" t="s">
        <v>17</v>
      </c>
      <c r="B16198" s="51" t="s">
        <v>9923</v>
      </c>
      <c r="C16198" s="52" t="s">
        <v>12974</v>
      </c>
      <c r="D16198" s="53">
        <v>1</v>
      </c>
      <c r="E16198" s="52"/>
      <c r="F16198" s="54" t="s">
        <v>22224</v>
      </c>
      <c r="G16198" s="75"/>
      <c r="H16198" s="75" t="s">
        <v>22225</v>
      </c>
      <c r="I16198" s="142"/>
    </row>
    <row r="16199" spans="1:9" ht="20.399999999999999">
      <c r="A16199" s="51" t="s">
        <v>17</v>
      </c>
      <c r="B16199" s="51" t="s">
        <v>9923</v>
      </c>
      <c r="C16199" s="52" t="s">
        <v>12974</v>
      </c>
      <c r="D16199" s="53">
        <v>2</v>
      </c>
      <c r="E16199" s="52"/>
      <c r="F16199" s="54" t="s">
        <v>22226</v>
      </c>
      <c r="G16199" s="75"/>
      <c r="H16199" s="75" t="s">
        <v>22227</v>
      </c>
      <c r="I16199" s="142"/>
    </row>
    <row r="16200" spans="1:9" ht="40.799999999999997">
      <c r="A16200" s="51" t="s">
        <v>17</v>
      </c>
      <c r="B16200" s="51" t="s">
        <v>9923</v>
      </c>
      <c r="C16200" s="52" t="s">
        <v>13049</v>
      </c>
      <c r="D16200" s="53">
        <v>1</v>
      </c>
      <c r="E16200" s="52"/>
      <c r="F16200" s="54" t="s">
        <v>21863</v>
      </c>
      <c r="G16200" s="75"/>
      <c r="H16200" s="75" t="s">
        <v>21864</v>
      </c>
      <c r="I16200" s="142"/>
    </row>
    <row r="16201" spans="1:9" ht="30.6">
      <c r="A16201" s="51" t="s">
        <v>17</v>
      </c>
      <c r="B16201" s="51" t="s">
        <v>9923</v>
      </c>
      <c r="C16201" s="52" t="s">
        <v>13049</v>
      </c>
      <c r="D16201" s="53">
        <v>2</v>
      </c>
      <c r="E16201" s="52"/>
      <c r="F16201" s="54" t="s">
        <v>22228</v>
      </c>
      <c r="G16201" s="75"/>
      <c r="H16201" s="75" t="s">
        <v>22229</v>
      </c>
      <c r="I16201" s="142"/>
    </row>
    <row r="16202" spans="1:9" ht="30.6">
      <c r="A16202" s="51" t="s">
        <v>17</v>
      </c>
      <c r="B16202" s="51" t="s">
        <v>9923</v>
      </c>
      <c r="C16202" s="52" t="s">
        <v>13049</v>
      </c>
      <c r="D16202" s="53">
        <v>3</v>
      </c>
      <c r="E16202" s="52"/>
      <c r="F16202" s="54" t="s">
        <v>22230</v>
      </c>
      <c r="G16202" s="75"/>
      <c r="H16202" s="75" t="s">
        <v>22231</v>
      </c>
      <c r="I16202" s="142"/>
    </row>
    <row r="16203" spans="1:9" ht="20.399999999999999">
      <c r="A16203" s="51" t="s">
        <v>17</v>
      </c>
      <c r="B16203" s="51" t="s">
        <v>9923</v>
      </c>
      <c r="C16203" s="52" t="s">
        <v>13208</v>
      </c>
      <c r="D16203" s="53">
        <v>1</v>
      </c>
      <c r="E16203" s="52"/>
      <c r="F16203" s="54" t="s">
        <v>18860</v>
      </c>
      <c r="G16203" s="75"/>
      <c r="H16203" s="75" t="s">
        <v>18861</v>
      </c>
      <c r="I16203" s="142"/>
    </row>
    <row r="16204" spans="1:9" ht="20.399999999999999">
      <c r="A16204" s="51" t="s">
        <v>17</v>
      </c>
      <c r="B16204" s="51" t="s">
        <v>9923</v>
      </c>
      <c r="C16204" s="52" t="s">
        <v>13208</v>
      </c>
      <c r="D16204" s="53">
        <v>2</v>
      </c>
      <c r="E16204" s="52"/>
      <c r="F16204" s="54" t="s">
        <v>21869</v>
      </c>
      <c r="G16204" s="75"/>
      <c r="H16204" s="75" t="s">
        <v>21870</v>
      </c>
      <c r="I16204" s="142"/>
    </row>
    <row r="16205" spans="1:9" ht="20.399999999999999">
      <c r="A16205" s="51" t="s">
        <v>17</v>
      </c>
      <c r="B16205" s="51" t="s">
        <v>9923</v>
      </c>
      <c r="C16205" s="52" t="s">
        <v>13208</v>
      </c>
      <c r="D16205" s="53">
        <v>3</v>
      </c>
      <c r="E16205" s="52"/>
      <c r="F16205" s="54" t="s">
        <v>13211</v>
      </c>
      <c r="G16205" s="75"/>
      <c r="H16205" s="75" t="s">
        <v>13212</v>
      </c>
      <c r="I16205" s="142"/>
    </row>
    <row r="16206" spans="1:9" ht="30.6">
      <c r="A16206" s="51" t="s">
        <v>17</v>
      </c>
      <c r="B16206" s="51" t="s">
        <v>9923</v>
      </c>
      <c r="C16206" s="52" t="s">
        <v>13208</v>
      </c>
      <c r="D16206" s="53">
        <v>4</v>
      </c>
      <c r="E16206" s="52"/>
      <c r="F16206" s="54" t="s">
        <v>21871</v>
      </c>
      <c r="G16206" s="75"/>
      <c r="H16206" s="75" t="s">
        <v>21872</v>
      </c>
      <c r="I16206" s="142"/>
    </row>
    <row r="16207" spans="1:9" ht="30.6">
      <c r="A16207" s="51" t="s">
        <v>17</v>
      </c>
      <c r="B16207" s="51" t="s">
        <v>9923</v>
      </c>
      <c r="C16207" s="52" t="s">
        <v>32405</v>
      </c>
      <c r="D16207" s="53">
        <v>1</v>
      </c>
      <c r="E16207" s="52"/>
      <c r="F16207" s="54"/>
      <c r="G16207" s="110" t="s">
        <v>32425</v>
      </c>
      <c r="H16207" s="110"/>
      <c r="I16207" s="142"/>
    </row>
    <row r="16208" spans="1:9" ht="20.399999999999999">
      <c r="A16208" s="51" t="s">
        <v>17</v>
      </c>
      <c r="B16208" s="51" t="s">
        <v>9927</v>
      </c>
      <c r="C16208" s="52" t="s">
        <v>12971</v>
      </c>
      <c r="D16208" s="53">
        <v>1</v>
      </c>
      <c r="E16208" s="52"/>
      <c r="F16208" s="54" t="s">
        <v>22232</v>
      </c>
      <c r="G16208" s="75"/>
      <c r="H16208" s="75" t="s">
        <v>22233</v>
      </c>
      <c r="I16208" s="142"/>
    </row>
    <row r="16209" spans="1:9" ht="30.6">
      <c r="A16209" s="51" t="s">
        <v>17</v>
      </c>
      <c r="B16209" s="51" t="s">
        <v>9927</v>
      </c>
      <c r="C16209" s="52" t="s">
        <v>12971</v>
      </c>
      <c r="D16209" s="53">
        <v>2</v>
      </c>
      <c r="E16209" s="52"/>
      <c r="F16209" s="54" t="s">
        <v>22234</v>
      </c>
      <c r="G16209" s="75"/>
      <c r="H16209" s="75" t="s">
        <v>22235</v>
      </c>
      <c r="I16209" s="142"/>
    </row>
    <row r="16210" spans="1:9" ht="30.6">
      <c r="A16210" s="51" t="s">
        <v>17</v>
      </c>
      <c r="B16210" s="51" t="s">
        <v>9927</v>
      </c>
      <c r="C16210" s="52" t="s">
        <v>12971</v>
      </c>
      <c r="D16210" s="53">
        <v>3</v>
      </c>
      <c r="E16210" s="52"/>
      <c r="F16210" s="54" t="s">
        <v>22236</v>
      </c>
      <c r="G16210" s="75"/>
      <c r="H16210" s="75" t="s">
        <v>22237</v>
      </c>
      <c r="I16210" s="142"/>
    </row>
    <row r="16211" spans="1:9" ht="30.6">
      <c r="A16211" s="51" t="s">
        <v>17</v>
      </c>
      <c r="B16211" s="51" t="s">
        <v>9927</v>
      </c>
      <c r="C16211" s="52" t="s">
        <v>13416</v>
      </c>
      <c r="D16211" s="53">
        <v>1</v>
      </c>
      <c r="E16211" s="52"/>
      <c r="F16211" s="54" t="s">
        <v>20724</v>
      </c>
      <c r="G16211" s="75"/>
      <c r="H16211" s="75" t="s">
        <v>20725</v>
      </c>
      <c r="I16211" s="142"/>
    </row>
    <row r="16212" spans="1:9" ht="30.6">
      <c r="A16212" s="51" t="s">
        <v>17</v>
      </c>
      <c r="B16212" s="51" t="s">
        <v>9927</v>
      </c>
      <c r="C16212" s="52" t="s">
        <v>13416</v>
      </c>
      <c r="D16212" s="53">
        <v>2</v>
      </c>
      <c r="E16212" s="52"/>
      <c r="F16212" s="54" t="s">
        <v>20726</v>
      </c>
      <c r="G16212" s="75"/>
      <c r="H16212" s="75" t="s">
        <v>20727</v>
      </c>
      <c r="I16212" s="142"/>
    </row>
    <row r="16213" spans="1:9" ht="112.2">
      <c r="A16213" s="51" t="s">
        <v>17</v>
      </c>
      <c r="B16213" s="51" t="s">
        <v>9927</v>
      </c>
      <c r="C16213" s="52" t="s">
        <v>13187</v>
      </c>
      <c r="D16213" s="53">
        <v>1</v>
      </c>
      <c r="E16213" s="52" t="s">
        <v>22238</v>
      </c>
      <c r="F16213" s="54"/>
      <c r="G16213" s="75"/>
      <c r="H16213" s="75"/>
      <c r="I16213" s="142"/>
    </row>
    <row r="16214" spans="1:9" ht="91.8">
      <c r="A16214" s="51" t="s">
        <v>17</v>
      </c>
      <c r="B16214" s="51" t="s">
        <v>9927</v>
      </c>
      <c r="C16214" s="52" t="s">
        <v>13187</v>
      </c>
      <c r="D16214" s="53">
        <v>2</v>
      </c>
      <c r="E16214" s="52" t="s">
        <v>22239</v>
      </c>
      <c r="F16214" s="54"/>
      <c r="G16214" s="75"/>
      <c r="H16214" s="75"/>
      <c r="I16214" s="142"/>
    </row>
    <row r="16215" spans="1:9" ht="20.399999999999999">
      <c r="A16215" s="51" t="s">
        <v>17</v>
      </c>
      <c r="B16215" s="51" t="s">
        <v>9927</v>
      </c>
      <c r="C16215" s="52" t="s">
        <v>12974</v>
      </c>
      <c r="D16215" s="53">
        <v>1</v>
      </c>
      <c r="E16215" s="52"/>
      <c r="F16215" s="54" t="s">
        <v>22240</v>
      </c>
      <c r="G16215" s="75"/>
      <c r="H16215" s="75" t="s">
        <v>22241</v>
      </c>
      <c r="I16215" s="142"/>
    </row>
    <row r="16216" spans="1:9" ht="20.399999999999999">
      <c r="A16216" s="51" t="s">
        <v>17</v>
      </c>
      <c r="B16216" s="51" t="s">
        <v>9927</v>
      </c>
      <c r="C16216" s="52" t="s">
        <v>12974</v>
      </c>
      <c r="D16216" s="53">
        <v>2</v>
      </c>
      <c r="E16216" s="52"/>
      <c r="F16216" s="54" t="s">
        <v>22242</v>
      </c>
      <c r="G16216" s="75"/>
      <c r="H16216" s="75" t="s">
        <v>22243</v>
      </c>
      <c r="I16216" s="142"/>
    </row>
    <row r="16217" spans="1:9" ht="40.799999999999997">
      <c r="A16217" s="51" t="s">
        <v>17</v>
      </c>
      <c r="B16217" s="51" t="s">
        <v>9927</v>
      </c>
      <c r="C16217" s="52" t="s">
        <v>13049</v>
      </c>
      <c r="D16217" s="53">
        <v>1</v>
      </c>
      <c r="E16217" s="52"/>
      <c r="F16217" s="54" t="s">
        <v>22244</v>
      </c>
      <c r="G16217" s="75"/>
      <c r="H16217" s="75" t="s">
        <v>22245</v>
      </c>
      <c r="I16217" s="142"/>
    </row>
    <row r="16218" spans="1:9" ht="30.6">
      <c r="A16218" s="51" t="s">
        <v>17</v>
      </c>
      <c r="B16218" s="51" t="s">
        <v>9927</v>
      </c>
      <c r="C16218" s="52" t="s">
        <v>13049</v>
      </c>
      <c r="D16218" s="53">
        <v>2</v>
      </c>
      <c r="E16218" s="52"/>
      <c r="F16218" s="54" t="s">
        <v>22246</v>
      </c>
      <c r="G16218" s="75"/>
      <c r="H16218" s="75" t="s">
        <v>22247</v>
      </c>
      <c r="I16218" s="142"/>
    </row>
    <row r="16219" spans="1:9" ht="30.6">
      <c r="A16219" s="51" t="s">
        <v>17</v>
      </c>
      <c r="B16219" s="51" t="s">
        <v>9927</v>
      </c>
      <c r="C16219" s="52" t="s">
        <v>13049</v>
      </c>
      <c r="D16219" s="53">
        <v>3</v>
      </c>
      <c r="E16219" s="52"/>
      <c r="F16219" s="54" t="s">
        <v>22248</v>
      </c>
      <c r="G16219" s="75"/>
      <c r="H16219" s="75" t="s">
        <v>22249</v>
      </c>
      <c r="I16219" s="142"/>
    </row>
    <row r="16220" spans="1:9" ht="20.399999999999999">
      <c r="A16220" s="51" t="s">
        <v>17</v>
      </c>
      <c r="B16220" s="51" t="s">
        <v>9927</v>
      </c>
      <c r="C16220" s="52" t="s">
        <v>13208</v>
      </c>
      <c r="D16220" s="53">
        <v>1</v>
      </c>
      <c r="E16220" s="52"/>
      <c r="F16220" s="54" t="s">
        <v>21869</v>
      </c>
      <c r="G16220" s="75"/>
      <c r="H16220" s="75" t="s">
        <v>21870</v>
      </c>
      <c r="I16220" s="142"/>
    </row>
    <row r="16221" spans="1:9" ht="20.399999999999999">
      <c r="A16221" s="51" t="s">
        <v>17</v>
      </c>
      <c r="B16221" s="51" t="s">
        <v>9927</v>
      </c>
      <c r="C16221" s="52" t="s">
        <v>13208</v>
      </c>
      <c r="D16221" s="53">
        <v>2</v>
      </c>
      <c r="E16221" s="52"/>
      <c r="F16221" s="54" t="s">
        <v>13211</v>
      </c>
      <c r="G16221" s="75"/>
      <c r="H16221" s="75" t="s">
        <v>13212</v>
      </c>
      <c r="I16221" s="142"/>
    </row>
    <row r="16222" spans="1:9" ht="30.6">
      <c r="A16222" s="51" t="s">
        <v>17</v>
      </c>
      <c r="B16222" s="51" t="s">
        <v>9927</v>
      </c>
      <c r="C16222" s="52" t="s">
        <v>13208</v>
      </c>
      <c r="D16222" s="53">
        <v>3</v>
      </c>
      <c r="E16222" s="52"/>
      <c r="F16222" s="54" t="s">
        <v>21871</v>
      </c>
      <c r="G16222" s="75"/>
      <c r="H16222" s="75" t="s">
        <v>21872</v>
      </c>
      <c r="I16222" s="142"/>
    </row>
    <row r="16223" spans="1:9" ht="30.6">
      <c r="A16223" s="51" t="s">
        <v>17</v>
      </c>
      <c r="B16223" s="51" t="s">
        <v>9927</v>
      </c>
      <c r="C16223" s="52" t="s">
        <v>32405</v>
      </c>
      <c r="D16223" s="53">
        <v>1</v>
      </c>
      <c r="E16223" s="52"/>
      <c r="F16223" s="54"/>
      <c r="G16223" s="110" t="s">
        <v>32425</v>
      </c>
      <c r="H16223" s="110"/>
      <c r="I16223" s="142"/>
    </row>
    <row r="16224" spans="1:9" ht="20.399999999999999">
      <c r="A16224" s="51" t="s">
        <v>17</v>
      </c>
      <c r="B16224" s="51" t="s">
        <v>9931</v>
      </c>
      <c r="C16224" s="52" t="s">
        <v>12971</v>
      </c>
      <c r="D16224" s="53">
        <v>1</v>
      </c>
      <c r="E16224" s="52"/>
      <c r="F16224" s="54" t="s">
        <v>22250</v>
      </c>
      <c r="G16224" s="75"/>
      <c r="H16224" s="75" t="s">
        <v>22251</v>
      </c>
      <c r="I16224" s="142"/>
    </row>
    <row r="16225" spans="1:9" ht="30.6">
      <c r="A16225" s="51" t="s">
        <v>17</v>
      </c>
      <c r="B16225" s="51" t="s">
        <v>9931</v>
      </c>
      <c r="C16225" s="52" t="s">
        <v>12971</v>
      </c>
      <c r="D16225" s="53">
        <v>2</v>
      </c>
      <c r="E16225" s="52"/>
      <c r="F16225" s="54" t="s">
        <v>22252</v>
      </c>
      <c r="G16225" s="75"/>
      <c r="H16225" s="75" t="s">
        <v>22253</v>
      </c>
      <c r="I16225" s="142"/>
    </row>
    <row r="16226" spans="1:9" ht="30.6">
      <c r="A16226" s="51" t="s">
        <v>17</v>
      </c>
      <c r="B16226" s="51" t="s">
        <v>9931</v>
      </c>
      <c r="C16226" s="52" t="s">
        <v>12971</v>
      </c>
      <c r="D16226" s="53">
        <v>3</v>
      </c>
      <c r="E16226" s="52"/>
      <c r="F16226" s="54" t="s">
        <v>22254</v>
      </c>
      <c r="G16226" s="75"/>
      <c r="H16226" s="75" t="s">
        <v>22255</v>
      </c>
      <c r="I16226" s="142"/>
    </row>
    <row r="16227" spans="1:9" ht="30.6">
      <c r="A16227" s="51" t="s">
        <v>17</v>
      </c>
      <c r="B16227" s="51" t="s">
        <v>9931</v>
      </c>
      <c r="C16227" s="52" t="s">
        <v>13416</v>
      </c>
      <c r="D16227" s="53">
        <v>1</v>
      </c>
      <c r="E16227" s="52"/>
      <c r="F16227" s="54" t="s">
        <v>20724</v>
      </c>
      <c r="G16227" s="75"/>
      <c r="H16227" s="75" t="s">
        <v>20725</v>
      </c>
      <c r="I16227" s="142"/>
    </row>
    <row r="16228" spans="1:9" ht="30.6">
      <c r="A16228" s="51" t="s">
        <v>17</v>
      </c>
      <c r="B16228" s="51" t="s">
        <v>9931</v>
      </c>
      <c r="C16228" s="52" t="s">
        <v>13416</v>
      </c>
      <c r="D16228" s="53">
        <v>2</v>
      </c>
      <c r="E16228" s="52"/>
      <c r="F16228" s="54" t="s">
        <v>20726</v>
      </c>
      <c r="G16228" s="75"/>
      <c r="H16228" s="75" t="s">
        <v>20727</v>
      </c>
      <c r="I16228" s="142"/>
    </row>
    <row r="16229" spans="1:9" ht="112.2">
      <c r="A16229" s="51" t="s">
        <v>17</v>
      </c>
      <c r="B16229" s="51" t="s">
        <v>9931</v>
      </c>
      <c r="C16229" s="52" t="s">
        <v>13187</v>
      </c>
      <c r="D16229" s="53">
        <v>1</v>
      </c>
      <c r="E16229" s="52" t="s">
        <v>22256</v>
      </c>
      <c r="F16229" s="54"/>
      <c r="G16229" s="75"/>
      <c r="H16229" s="75"/>
      <c r="I16229" s="142"/>
    </row>
    <row r="16230" spans="1:9" ht="81.599999999999994">
      <c r="A16230" s="51" t="s">
        <v>17</v>
      </c>
      <c r="B16230" s="51" t="s">
        <v>9931</v>
      </c>
      <c r="C16230" s="52" t="s">
        <v>13187</v>
      </c>
      <c r="D16230" s="53">
        <v>2</v>
      </c>
      <c r="E16230" s="52" t="s">
        <v>22257</v>
      </c>
      <c r="F16230" s="54"/>
      <c r="G16230" s="75"/>
      <c r="H16230" s="75"/>
      <c r="I16230" s="142"/>
    </row>
    <row r="16231" spans="1:9" ht="20.399999999999999">
      <c r="A16231" s="51" t="s">
        <v>17</v>
      </c>
      <c r="B16231" s="51" t="s">
        <v>9931</v>
      </c>
      <c r="C16231" s="52" t="s">
        <v>12974</v>
      </c>
      <c r="D16231" s="53">
        <v>1</v>
      </c>
      <c r="E16231" s="52"/>
      <c r="F16231" s="54" t="s">
        <v>22258</v>
      </c>
      <c r="G16231" s="75"/>
      <c r="H16231" s="75" t="s">
        <v>22259</v>
      </c>
      <c r="I16231" s="142"/>
    </row>
    <row r="16232" spans="1:9" ht="20.399999999999999">
      <c r="A16232" s="51" t="s">
        <v>17</v>
      </c>
      <c r="B16232" s="51" t="s">
        <v>9931</v>
      </c>
      <c r="C16232" s="52" t="s">
        <v>12974</v>
      </c>
      <c r="D16232" s="53">
        <v>2</v>
      </c>
      <c r="E16232" s="52"/>
      <c r="F16232" s="54" t="s">
        <v>22260</v>
      </c>
      <c r="G16232" s="75"/>
      <c r="H16232" s="75" t="s">
        <v>22261</v>
      </c>
      <c r="I16232" s="142"/>
    </row>
    <row r="16233" spans="1:9" ht="40.799999999999997">
      <c r="A16233" s="51" t="s">
        <v>17</v>
      </c>
      <c r="B16233" s="51" t="s">
        <v>9931</v>
      </c>
      <c r="C16233" s="52" t="s">
        <v>13049</v>
      </c>
      <c r="D16233" s="53">
        <v>1</v>
      </c>
      <c r="E16233" s="52"/>
      <c r="F16233" s="54" t="s">
        <v>22244</v>
      </c>
      <c r="G16233" s="75"/>
      <c r="H16233" s="75" t="s">
        <v>22245</v>
      </c>
      <c r="I16233" s="142"/>
    </row>
    <row r="16234" spans="1:9" ht="30.6">
      <c r="A16234" s="51" t="s">
        <v>17</v>
      </c>
      <c r="B16234" s="51" t="s">
        <v>9931</v>
      </c>
      <c r="C16234" s="52" t="s">
        <v>13049</v>
      </c>
      <c r="D16234" s="53">
        <v>2</v>
      </c>
      <c r="E16234" s="52"/>
      <c r="F16234" s="54" t="s">
        <v>22262</v>
      </c>
      <c r="G16234" s="75"/>
      <c r="H16234" s="75" t="s">
        <v>22263</v>
      </c>
      <c r="I16234" s="142"/>
    </row>
    <row r="16235" spans="1:9" ht="30.6">
      <c r="A16235" s="51" t="s">
        <v>17</v>
      </c>
      <c r="B16235" s="51" t="s">
        <v>9931</v>
      </c>
      <c r="C16235" s="52" t="s">
        <v>13049</v>
      </c>
      <c r="D16235" s="53">
        <v>3</v>
      </c>
      <c r="E16235" s="52"/>
      <c r="F16235" s="54" t="s">
        <v>22264</v>
      </c>
      <c r="G16235" s="75"/>
      <c r="H16235" s="75" t="s">
        <v>22265</v>
      </c>
      <c r="I16235" s="142"/>
    </row>
    <row r="16236" spans="1:9" ht="30.6">
      <c r="A16236" s="51" t="s">
        <v>17</v>
      </c>
      <c r="B16236" s="51" t="s">
        <v>9931</v>
      </c>
      <c r="C16236" s="52" t="s">
        <v>13208</v>
      </c>
      <c r="D16236" s="53">
        <v>1</v>
      </c>
      <c r="E16236" s="52"/>
      <c r="F16236" s="54" t="s">
        <v>16232</v>
      </c>
      <c r="G16236" s="75"/>
      <c r="H16236" s="75" t="s">
        <v>16233</v>
      </c>
      <c r="I16236" s="142"/>
    </row>
    <row r="16237" spans="1:9" ht="20.399999999999999">
      <c r="A16237" s="51" t="s">
        <v>17</v>
      </c>
      <c r="B16237" s="51" t="s">
        <v>9931</v>
      </c>
      <c r="C16237" s="52" t="s">
        <v>13208</v>
      </c>
      <c r="D16237" s="53">
        <v>2</v>
      </c>
      <c r="E16237" s="52"/>
      <c r="F16237" s="54" t="s">
        <v>21869</v>
      </c>
      <c r="G16237" s="75"/>
      <c r="H16237" s="75" t="s">
        <v>21870</v>
      </c>
      <c r="I16237" s="142"/>
    </row>
    <row r="16238" spans="1:9" ht="20.399999999999999">
      <c r="A16238" s="51" t="s">
        <v>17</v>
      </c>
      <c r="B16238" s="51" t="s">
        <v>9931</v>
      </c>
      <c r="C16238" s="52" t="s">
        <v>13208</v>
      </c>
      <c r="D16238" s="53">
        <v>3</v>
      </c>
      <c r="E16238" s="52"/>
      <c r="F16238" s="54" t="s">
        <v>13211</v>
      </c>
      <c r="G16238" s="75"/>
      <c r="H16238" s="75" t="s">
        <v>13212</v>
      </c>
      <c r="I16238" s="142"/>
    </row>
    <row r="16239" spans="1:9" ht="30.6">
      <c r="A16239" s="51" t="s">
        <v>17</v>
      </c>
      <c r="B16239" s="51" t="s">
        <v>9931</v>
      </c>
      <c r="C16239" s="52" t="s">
        <v>13208</v>
      </c>
      <c r="D16239" s="53">
        <v>4</v>
      </c>
      <c r="E16239" s="52"/>
      <c r="F16239" s="54" t="s">
        <v>21871</v>
      </c>
      <c r="G16239" s="75"/>
      <c r="H16239" s="75" t="s">
        <v>21872</v>
      </c>
      <c r="I16239" s="142"/>
    </row>
    <row r="16240" spans="1:9" ht="30.6">
      <c r="A16240" s="51" t="s">
        <v>17</v>
      </c>
      <c r="B16240" s="51" t="s">
        <v>9931</v>
      </c>
      <c r="C16240" s="52" t="s">
        <v>32405</v>
      </c>
      <c r="D16240" s="53">
        <v>1</v>
      </c>
      <c r="E16240" s="52"/>
      <c r="F16240" s="54"/>
      <c r="G16240" s="110" t="s">
        <v>32425</v>
      </c>
      <c r="H16240" s="110"/>
      <c r="I16240" s="142"/>
    </row>
    <row r="16241" spans="1:9" ht="20.399999999999999">
      <c r="A16241" s="51" t="s">
        <v>17</v>
      </c>
      <c r="B16241" s="51" t="s">
        <v>9935</v>
      </c>
      <c r="C16241" s="52" t="s">
        <v>12971</v>
      </c>
      <c r="D16241" s="53">
        <v>1</v>
      </c>
      <c r="E16241" s="52"/>
      <c r="F16241" s="54" t="s">
        <v>22266</v>
      </c>
      <c r="G16241" s="75"/>
      <c r="H16241" s="75" t="s">
        <v>22267</v>
      </c>
      <c r="I16241" s="142"/>
    </row>
    <row r="16242" spans="1:9" ht="30.6">
      <c r="A16242" s="51" t="s">
        <v>17</v>
      </c>
      <c r="B16242" s="51" t="s">
        <v>9935</v>
      </c>
      <c r="C16242" s="52" t="s">
        <v>12971</v>
      </c>
      <c r="D16242" s="53">
        <v>2</v>
      </c>
      <c r="E16242" s="52"/>
      <c r="F16242" s="54" t="s">
        <v>22268</v>
      </c>
      <c r="G16242" s="75"/>
      <c r="H16242" s="75" t="s">
        <v>22269</v>
      </c>
      <c r="I16242" s="142"/>
    </row>
    <row r="16243" spans="1:9" ht="30.6">
      <c r="A16243" s="51" t="s">
        <v>17</v>
      </c>
      <c r="B16243" s="51" t="s">
        <v>9935</v>
      </c>
      <c r="C16243" s="52" t="s">
        <v>12971</v>
      </c>
      <c r="D16243" s="53">
        <v>3</v>
      </c>
      <c r="E16243" s="52"/>
      <c r="F16243" s="54" t="s">
        <v>22270</v>
      </c>
      <c r="G16243" s="75"/>
      <c r="H16243" s="75" t="s">
        <v>22271</v>
      </c>
      <c r="I16243" s="142"/>
    </row>
    <row r="16244" spans="1:9" ht="30.6">
      <c r="A16244" s="51" t="s">
        <v>17</v>
      </c>
      <c r="B16244" s="51" t="s">
        <v>9935</v>
      </c>
      <c r="C16244" s="52" t="s">
        <v>13416</v>
      </c>
      <c r="D16244" s="53">
        <v>1</v>
      </c>
      <c r="E16244" s="52"/>
      <c r="F16244" s="54" t="s">
        <v>20724</v>
      </c>
      <c r="G16244" s="75"/>
      <c r="H16244" s="75" t="s">
        <v>20725</v>
      </c>
      <c r="I16244" s="142"/>
    </row>
    <row r="16245" spans="1:9" ht="30.6">
      <c r="A16245" s="51" t="s">
        <v>17</v>
      </c>
      <c r="B16245" s="51" t="s">
        <v>9935</v>
      </c>
      <c r="C16245" s="52" t="s">
        <v>13416</v>
      </c>
      <c r="D16245" s="53">
        <v>2</v>
      </c>
      <c r="E16245" s="52"/>
      <c r="F16245" s="54" t="s">
        <v>20726</v>
      </c>
      <c r="G16245" s="75"/>
      <c r="H16245" s="75" t="s">
        <v>20727</v>
      </c>
      <c r="I16245" s="142"/>
    </row>
    <row r="16246" spans="1:9" ht="112.2">
      <c r="A16246" s="51" t="s">
        <v>17</v>
      </c>
      <c r="B16246" s="51" t="s">
        <v>9935</v>
      </c>
      <c r="C16246" s="52" t="s">
        <v>13187</v>
      </c>
      <c r="D16246" s="53">
        <v>1</v>
      </c>
      <c r="E16246" s="52" t="s">
        <v>22272</v>
      </c>
      <c r="F16246" s="54"/>
      <c r="G16246" s="75"/>
      <c r="H16246" s="75"/>
      <c r="I16246" s="142"/>
    </row>
    <row r="16247" spans="1:9" ht="91.8">
      <c r="A16247" s="51" t="s">
        <v>17</v>
      </c>
      <c r="B16247" s="51" t="s">
        <v>9935</v>
      </c>
      <c r="C16247" s="52" t="s">
        <v>13187</v>
      </c>
      <c r="D16247" s="53">
        <v>2</v>
      </c>
      <c r="E16247" s="52" t="s">
        <v>22273</v>
      </c>
      <c r="F16247" s="54"/>
      <c r="G16247" s="75"/>
      <c r="H16247" s="75"/>
      <c r="I16247" s="142"/>
    </row>
    <row r="16248" spans="1:9" ht="20.399999999999999">
      <c r="A16248" s="51" t="s">
        <v>17</v>
      </c>
      <c r="B16248" s="51" t="s">
        <v>9935</v>
      </c>
      <c r="C16248" s="52" t="s">
        <v>12974</v>
      </c>
      <c r="D16248" s="53">
        <v>1</v>
      </c>
      <c r="E16248" s="52"/>
      <c r="F16248" s="54" t="s">
        <v>22274</v>
      </c>
      <c r="G16248" s="75"/>
      <c r="H16248" s="75" t="s">
        <v>22275</v>
      </c>
      <c r="I16248" s="142"/>
    </row>
    <row r="16249" spans="1:9" ht="20.399999999999999">
      <c r="A16249" s="51" t="s">
        <v>17</v>
      </c>
      <c r="B16249" s="51" t="s">
        <v>9935</v>
      </c>
      <c r="C16249" s="52" t="s">
        <v>12974</v>
      </c>
      <c r="D16249" s="53">
        <v>2</v>
      </c>
      <c r="E16249" s="52"/>
      <c r="F16249" s="54" t="s">
        <v>22276</v>
      </c>
      <c r="G16249" s="75"/>
      <c r="H16249" s="75" t="s">
        <v>22277</v>
      </c>
      <c r="I16249" s="142"/>
    </row>
    <row r="16250" spans="1:9" ht="40.799999999999997">
      <c r="A16250" s="51" t="s">
        <v>17</v>
      </c>
      <c r="B16250" s="51" t="s">
        <v>9935</v>
      </c>
      <c r="C16250" s="52" t="s">
        <v>13049</v>
      </c>
      <c r="D16250" s="53">
        <v>1</v>
      </c>
      <c r="E16250" s="52"/>
      <c r="F16250" s="54" t="s">
        <v>22244</v>
      </c>
      <c r="G16250" s="75"/>
      <c r="H16250" s="75" t="s">
        <v>22245</v>
      </c>
      <c r="I16250" s="142"/>
    </row>
    <row r="16251" spans="1:9" ht="30.6">
      <c r="A16251" s="51" t="s">
        <v>17</v>
      </c>
      <c r="B16251" s="51" t="s">
        <v>9935</v>
      </c>
      <c r="C16251" s="52" t="s">
        <v>13049</v>
      </c>
      <c r="D16251" s="53">
        <v>2</v>
      </c>
      <c r="E16251" s="52"/>
      <c r="F16251" s="54" t="s">
        <v>22278</v>
      </c>
      <c r="G16251" s="75"/>
      <c r="H16251" s="75" t="s">
        <v>22279</v>
      </c>
      <c r="I16251" s="142"/>
    </row>
    <row r="16252" spans="1:9" ht="30.6">
      <c r="A16252" s="51" t="s">
        <v>17</v>
      </c>
      <c r="B16252" s="51" t="s">
        <v>9935</v>
      </c>
      <c r="C16252" s="52" t="s">
        <v>13049</v>
      </c>
      <c r="D16252" s="53">
        <v>3</v>
      </c>
      <c r="E16252" s="52"/>
      <c r="F16252" s="54" t="s">
        <v>22280</v>
      </c>
      <c r="G16252" s="75"/>
      <c r="H16252" s="75" t="s">
        <v>22281</v>
      </c>
      <c r="I16252" s="142"/>
    </row>
    <row r="16253" spans="1:9" ht="20.399999999999999">
      <c r="A16253" s="51" t="s">
        <v>17</v>
      </c>
      <c r="B16253" s="51" t="s">
        <v>9935</v>
      </c>
      <c r="C16253" s="52" t="s">
        <v>13208</v>
      </c>
      <c r="D16253" s="53">
        <v>1</v>
      </c>
      <c r="E16253" s="52"/>
      <c r="F16253" s="54" t="s">
        <v>21869</v>
      </c>
      <c r="G16253" s="75"/>
      <c r="H16253" s="75" t="s">
        <v>21870</v>
      </c>
      <c r="I16253" s="142"/>
    </row>
    <row r="16254" spans="1:9" ht="20.399999999999999">
      <c r="A16254" s="51" t="s">
        <v>17</v>
      </c>
      <c r="B16254" s="51" t="s">
        <v>9935</v>
      </c>
      <c r="C16254" s="52" t="s">
        <v>13208</v>
      </c>
      <c r="D16254" s="53">
        <v>2</v>
      </c>
      <c r="E16254" s="52"/>
      <c r="F16254" s="54" t="s">
        <v>13211</v>
      </c>
      <c r="G16254" s="75"/>
      <c r="H16254" s="75" t="s">
        <v>13212</v>
      </c>
      <c r="I16254" s="142"/>
    </row>
    <row r="16255" spans="1:9" ht="30.6">
      <c r="A16255" s="51" t="s">
        <v>17</v>
      </c>
      <c r="B16255" s="51" t="s">
        <v>9935</v>
      </c>
      <c r="C16255" s="52" t="s">
        <v>13208</v>
      </c>
      <c r="D16255" s="53">
        <v>3</v>
      </c>
      <c r="E16255" s="52"/>
      <c r="F16255" s="54" t="s">
        <v>21871</v>
      </c>
      <c r="G16255" s="75"/>
      <c r="H16255" s="75" t="s">
        <v>21872</v>
      </c>
      <c r="I16255" s="142"/>
    </row>
    <row r="16256" spans="1:9" ht="30.6">
      <c r="A16256" s="51" t="s">
        <v>17</v>
      </c>
      <c r="B16256" s="51" t="s">
        <v>9935</v>
      </c>
      <c r="C16256" s="52" t="s">
        <v>32405</v>
      </c>
      <c r="D16256" s="53">
        <v>1</v>
      </c>
      <c r="E16256" s="52"/>
      <c r="F16256" s="54"/>
      <c r="G16256" s="110" t="s">
        <v>32425</v>
      </c>
      <c r="H16256" s="110"/>
      <c r="I16256" s="142"/>
    </row>
    <row r="16257" spans="1:9" ht="20.399999999999999">
      <c r="A16257" s="51" t="s">
        <v>17</v>
      </c>
      <c r="B16257" s="51" t="s">
        <v>9939</v>
      </c>
      <c r="C16257" s="52" t="s">
        <v>12971</v>
      </c>
      <c r="D16257" s="53">
        <v>1</v>
      </c>
      <c r="E16257" s="52"/>
      <c r="F16257" s="54" t="s">
        <v>22282</v>
      </c>
      <c r="G16257" s="75"/>
      <c r="H16257" s="75" t="s">
        <v>22283</v>
      </c>
      <c r="I16257" s="142"/>
    </row>
    <row r="16258" spans="1:9" ht="30.6">
      <c r="A16258" s="51" t="s">
        <v>17</v>
      </c>
      <c r="B16258" s="51" t="s">
        <v>9939</v>
      </c>
      <c r="C16258" s="52" t="s">
        <v>12971</v>
      </c>
      <c r="D16258" s="53">
        <v>2</v>
      </c>
      <c r="E16258" s="52"/>
      <c r="F16258" s="54" t="s">
        <v>22284</v>
      </c>
      <c r="G16258" s="75"/>
      <c r="H16258" s="75" t="s">
        <v>22285</v>
      </c>
      <c r="I16258" s="142"/>
    </row>
    <row r="16259" spans="1:9" ht="30.6">
      <c r="A16259" s="51" t="s">
        <v>17</v>
      </c>
      <c r="B16259" s="51" t="s">
        <v>9939</v>
      </c>
      <c r="C16259" s="52" t="s">
        <v>12971</v>
      </c>
      <c r="D16259" s="53">
        <v>3</v>
      </c>
      <c r="E16259" s="52"/>
      <c r="F16259" s="54" t="s">
        <v>22286</v>
      </c>
      <c r="G16259" s="75"/>
      <c r="H16259" s="75" t="s">
        <v>22287</v>
      </c>
      <c r="I16259" s="142"/>
    </row>
    <row r="16260" spans="1:9" ht="30.6">
      <c r="A16260" s="51" t="s">
        <v>17</v>
      </c>
      <c r="B16260" s="51" t="s">
        <v>9939</v>
      </c>
      <c r="C16260" s="52" t="s">
        <v>13416</v>
      </c>
      <c r="D16260" s="53">
        <v>1</v>
      </c>
      <c r="E16260" s="52"/>
      <c r="F16260" s="54" t="s">
        <v>20724</v>
      </c>
      <c r="G16260" s="75"/>
      <c r="H16260" s="75" t="s">
        <v>20725</v>
      </c>
      <c r="I16260" s="142"/>
    </row>
    <row r="16261" spans="1:9" ht="30.6">
      <c r="A16261" s="51" t="s">
        <v>17</v>
      </c>
      <c r="B16261" s="51" t="s">
        <v>9939</v>
      </c>
      <c r="C16261" s="52" t="s">
        <v>13416</v>
      </c>
      <c r="D16261" s="53">
        <v>2</v>
      </c>
      <c r="E16261" s="52"/>
      <c r="F16261" s="54" t="s">
        <v>20726</v>
      </c>
      <c r="G16261" s="75"/>
      <c r="H16261" s="75" t="s">
        <v>20727</v>
      </c>
      <c r="I16261" s="142"/>
    </row>
    <row r="16262" spans="1:9" ht="112.2">
      <c r="A16262" s="51" t="s">
        <v>17</v>
      </c>
      <c r="B16262" s="51" t="s">
        <v>9939</v>
      </c>
      <c r="C16262" s="52" t="s">
        <v>13187</v>
      </c>
      <c r="D16262" s="53">
        <v>1</v>
      </c>
      <c r="E16262" s="52" t="s">
        <v>22288</v>
      </c>
      <c r="F16262" s="54"/>
      <c r="G16262" s="75"/>
      <c r="H16262" s="75"/>
      <c r="I16262" s="142"/>
    </row>
    <row r="16263" spans="1:9" ht="91.8">
      <c r="A16263" s="51" t="s">
        <v>17</v>
      </c>
      <c r="B16263" s="51" t="s">
        <v>9939</v>
      </c>
      <c r="C16263" s="52" t="s">
        <v>13187</v>
      </c>
      <c r="D16263" s="53">
        <v>2</v>
      </c>
      <c r="E16263" s="52" t="s">
        <v>22289</v>
      </c>
      <c r="F16263" s="54"/>
      <c r="G16263" s="75"/>
      <c r="H16263" s="75"/>
      <c r="I16263" s="142"/>
    </row>
    <row r="16264" spans="1:9" ht="20.399999999999999">
      <c r="A16264" s="51" t="s">
        <v>17</v>
      </c>
      <c r="B16264" s="51" t="s">
        <v>9939</v>
      </c>
      <c r="C16264" s="52" t="s">
        <v>12974</v>
      </c>
      <c r="D16264" s="53">
        <v>1</v>
      </c>
      <c r="E16264" s="52"/>
      <c r="F16264" s="54" t="s">
        <v>22290</v>
      </c>
      <c r="G16264" s="75"/>
      <c r="H16264" s="75" t="s">
        <v>22291</v>
      </c>
      <c r="I16264" s="142"/>
    </row>
    <row r="16265" spans="1:9" ht="20.399999999999999">
      <c r="A16265" s="51" t="s">
        <v>17</v>
      </c>
      <c r="B16265" s="51" t="s">
        <v>9939</v>
      </c>
      <c r="C16265" s="52" t="s">
        <v>12974</v>
      </c>
      <c r="D16265" s="53">
        <v>2</v>
      </c>
      <c r="E16265" s="52"/>
      <c r="F16265" s="54" t="s">
        <v>22292</v>
      </c>
      <c r="G16265" s="75"/>
      <c r="H16265" s="75" t="s">
        <v>22293</v>
      </c>
      <c r="I16265" s="142"/>
    </row>
    <row r="16266" spans="1:9" ht="40.799999999999997">
      <c r="A16266" s="51" t="s">
        <v>17</v>
      </c>
      <c r="B16266" s="51" t="s">
        <v>9939</v>
      </c>
      <c r="C16266" s="52" t="s">
        <v>13049</v>
      </c>
      <c r="D16266" s="53">
        <v>1</v>
      </c>
      <c r="E16266" s="52"/>
      <c r="F16266" s="54" t="s">
        <v>22244</v>
      </c>
      <c r="G16266" s="75"/>
      <c r="H16266" s="75" t="s">
        <v>22245</v>
      </c>
      <c r="I16266" s="142"/>
    </row>
    <row r="16267" spans="1:9" ht="30.6">
      <c r="A16267" s="51" t="s">
        <v>17</v>
      </c>
      <c r="B16267" s="51" t="s">
        <v>9939</v>
      </c>
      <c r="C16267" s="52" t="s">
        <v>13049</v>
      </c>
      <c r="D16267" s="53">
        <v>2</v>
      </c>
      <c r="E16267" s="52"/>
      <c r="F16267" s="54" t="s">
        <v>22294</v>
      </c>
      <c r="G16267" s="75"/>
      <c r="H16267" s="75" t="s">
        <v>22295</v>
      </c>
      <c r="I16267" s="142"/>
    </row>
    <row r="16268" spans="1:9" ht="30.6">
      <c r="A16268" s="51" t="s">
        <v>17</v>
      </c>
      <c r="B16268" s="51" t="s">
        <v>9939</v>
      </c>
      <c r="C16268" s="52" t="s">
        <v>13049</v>
      </c>
      <c r="D16268" s="53">
        <v>3</v>
      </c>
      <c r="E16268" s="52"/>
      <c r="F16268" s="54" t="s">
        <v>22296</v>
      </c>
      <c r="G16268" s="75"/>
      <c r="H16268" s="75" t="s">
        <v>22297</v>
      </c>
      <c r="I16268" s="142"/>
    </row>
    <row r="16269" spans="1:9" ht="30.6">
      <c r="A16269" s="51" t="s">
        <v>17</v>
      </c>
      <c r="B16269" s="51" t="s">
        <v>9939</v>
      </c>
      <c r="C16269" s="52" t="s">
        <v>13208</v>
      </c>
      <c r="D16269" s="53">
        <v>1</v>
      </c>
      <c r="E16269" s="52"/>
      <c r="F16269" s="54" t="s">
        <v>16232</v>
      </c>
      <c r="G16269" s="75"/>
      <c r="H16269" s="75" t="s">
        <v>16233</v>
      </c>
      <c r="I16269" s="142"/>
    </row>
    <row r="16270" spans="1:9" ht="20.399999999999999">
      <c r="A16270" s="51" t="s">
        <v>17</v>
      </c>
      <c r="B16270" s="51" t="s">
        <v>9939</v>
      </c>
      <c r="C16270" s="52" t="s">
        <v>13208</v>
      </c>
      <c r="D16270" s="53">
        <v>2</v>
      </c>
      <c r="E16270" s="52"/>
      <c r="F16270" s="54" t="s">
        <v>21869</v>
      </c>
      <c r="G16270" s="75"/>
      <c r="H16270" s="75" t="s">
        <v>21870</v>
      </c>
      <c r="I16270" s="142"/>
    </row>
    <row r="16271" spans="1:9" ht="20.399999999999999">
      <c r="A16271" s="51" t="s">
        <v>17</v>
      </c>
      <c r="B16271" s="51" t="s">
        <v>9939</v>
      </c>
      <c r="C16271" s="52" t="s">
        <v>13208</v>
      </c>
      <c r="D16271" s="53">
        <v>3</v>
      </c>
      <c r="E16271" s="52"/>
      <c r="F16271" s="54" t="s">
        <v>13211</v>
      </c>
      <c r="G16271" s="75"/>
      <c r="H16271" s="75" t="s">
        <v>13212</v>
      </c>
      <c r="I16271" s="142"/>
    </row>
    <row r="16272" spans="1:9" ht="30.6">
      <c r="A16272" s="51" t="s">
        <v>17</v>
      </c>
      <c r="B16272" s="51" t="s">
        <v>9939</v>
      </c>
      <c r="C16272" s="52" t="s">
        <v>13208</v>
      </c>
      <c r="D16272" s="53">
        <v>4</v>
      </c>
      <c r="E16272" s="52"/>
      <c r="F16272" s="54" t="s">
        <v>21871</v>
      </c>
      <c r="G16272" s="75"/>
      <c r="H16272" s="75" t="s">
        <v>21872</v>
      </c>
      <c r="I16272" s="142"/>
    </row>
    <row r="16273" spans="1:9" ht="30.6">
      <c r="A16273" s="51" t="s">
        <v>17</v>
      </c>
      <c r="B16273" s="51" t="s">
        <v>9939</v>
      </c>
      <c r="C16273" s="52" t="s">
        <v>32405</v>
      </c>
      <c r="D16273" s="53">
        <v>1</v>
      </c>
      <c r="E16273" s="52"/>
      <c r="F16273" s="54"/>
      <c r="G16273" s="110" t="s">
        <v>32425</v>
      </c>
      <c r="H16273" s="110"/>
      <c r="I16273" s="142"/>
    </row>
    <row r="16274" spans="1:9" ht="20.399999999999999">
      <c r="A16274" s="51" t="s">
        <v>17</v>
      </c>
      <c r="B16274" s="51" t="s">
        <v>9943</v>
      </c>
      <c r="C16274" s="52" t="s">
        <v>12971</v>
      </c>
      <c r="D16274" s="53">
        <v>1</v>
      </c>
      <c r="E16274" s="52"/>
      <c r="F16274" s="54" t="s">
        <v>22298</v>
      </c>
      <c r="G16274" s="75"/>
      <c r="H16274" s="75" t="s">
        <v>22299</v>
      </c>
      <c r="I16274" s="142"/>
    </row>
    <row r="16275" spans="1:9" ht="30.6">
      <c r="A16275" s="51" t="s">
        <v>17</v>
      </c>
      <c r="B16275" s="51" t="s">
        <v>9943</v>
      </c>
      <c r="C16275" s="52" t="s">
        <v>12971</v>
      </c>
      <c r="D16275" s="53">
        <v>2</v>
      </c>
      <c r="E16275" s="52"/>
      <c r="F16275" s="54" t="s">
        <v>22300</v>
      </c>
      <c r="G16275" s="75"/>
      <c r="H16275" s="75" t="s">
        <v>22301</v>
      </c>
      <c r="I16275" s="142"/>
    </row>
    <row r="16276" spans="1:9" ht="30.6">
      <c r="A16276" s="51" t="s">
        <v>17</v>
      </c>
      <c r="B16276" s="51" t="s">
        <v>9943</v>
      </c>
      <c r="C16276" s="52" t="s">
        <v>12971</v>
      </c>
      <c r="D16276" s="53">
        <v>3</v>
      </c>
      <c r="E16276" s="52"/>
      <c r="F16276" s="54" t="s">
        <v>22302</v>
      </c>
      <c r="G16276" s="75"/>
      <c r="H16276" s="75" t="s">
        <v>22303</v>
      </c>
      <c r="I16276" s="142"/>
    </row>
    <row r="16277" spans="1:9" ht="30.6">
      <c r="A16277" s="51" t="s">
        <v>17</v>
      </c>
      <c r="B16277" s="51" t="s">
        <v>9943</v>
      </c>
      <c r="C16277" s="52" t="s">
        <v>13416</v>
      </c>
      <c r="D16277" s="53">
        <v>1</v>
      </c>
      <c r="E16277" s="52"/>
      <c r="F16277" s="54" t="s">
        <v>20724</v>
      </c>
      <c r="G16277" s="75"/>
      <c r="H16277" s="75" t="s">
        <v>20725</v>
      </c>
      <c r="I16277" s="142"/>
    </row>
    <row r="16278" spans="1:9" ht="30.6">
      <c r="A16278" s="51" t="s">
        <v>17</v>
      </c>
      <c r="B16278" s="51" t="s">
        <v>9943</v>
      </c>
      <c r="C16278" s="52" t="s">
        <v>13416</v>
      </c>
      <c r="D16278" s="53">
        <v>2</v>
      </c>
      <c r="E16278" s="52"/>
      <c r="F16278" s="54" t="s">
        <v>20726</v>
      </c>
      <c r="G16278" s="75"/>
      <c r="H16278" s="75" t="s">
        <v>20727</v>
      </c>
      <c r="I16278" s="142"/>
    </row>
    <row r="16279" spans="1:9" ht="112.2">
      <c r="A16279" s="51" t="s">
        <v>17</v>
      </c>
      <c r="B16279" s="51" t="s">
        <v>9943</v>
      </c>
      <c r="C16279" s="52" t="s">
        <v>13187</v>
      </c>
      <c r="D16279" s="53">
        <v>1</v>
      </c>
      <c r="E16279" s="52" t="s">
        <v>22304</v>
      </c>
      <c r="F16279" s="54"/>
      <c r="G16279" s="75"/>
      <c r="H16279" s="75"/>
      <c r="I16279" s="142"/>
    </row>
    <row r="16280" spans="1:9" ht="91.8">
      <c r="A16280" s="51" t="s">
        <v>17</v>
      </c>
      <c r="B16280" s="51" t="s">
        <v>9943</v>
      </c>
      <c r="C16280" s="52" t="s">
        <v>13187</v>
      </c>
      <c r="D16280" s="53">
        <v>2</v>
      </c>
      <c r="E16280" s="52" t="s">
        <v>22305</v>
      </c>
      <c r="F16280" s="54"/>
      <c r="G16280" s="75"/>
      <c r="H16280" s="75"/>
      <c r="I16280" s="142"/>
    </row>
    <row r="16281" spans="1:9" ht="20.399999999999999">
      <c r="A16281" s="51" t="s">
        <v>17</v>
      </c>
      <c r="B16281" s="51" t="s">
        <v>9943</v>
      </c>
      <c r="C16281" s="52" t="s">
        <v>12974</v>
      </c>
      <c r="D16281" s="53">
        <v>1</v>
      </c>
      <c r="E16281" s="52"/>
      <c r="F16281" s="54" t="s">
        <v>22306</v>
      </c>
      <c r="G16281" s="75"/>
      <c r="H16281" s="75" t="s">
        <v>22307</v>
      </c>
      <c r="I16281" s="142"/>
    </row>
    <row r="16282" spans="1:9" ht="20.399999999999999">
      <c r="A16282" s="51" t="s">
        <v>17</v>
      </c>
      <c r="B16282" s="51" t="s">
        <v>9943</v>
      </c>
      <c r="C16282" s="52" t="s">
        <v>12974</v>
      </c>
      <c r="D16282" s="53">
        <v>2</v>
      </c>
      <c r="E16282" s="52"/>
      <c r="F16282" s="54" t="s">
        <v>22308</v>
      </c>
      <c r="G16282" s="75"/>
      <c r="H16282" s="75" t="s">
        <v>22309</v>
      </c>
      <c r="I16282" s="142"/>
    </row>
    <row r="16283" spans="1:9" ht="40.799999999999997">
      <c r="A16283" s="51" t="s">
        <v>17</v>
      </c>
      <c r="B16283" s="51" t="s">
        <v>9943</v>
      </c>
      <c r="C16283" s="52" t="s">
        <v>13049</v>
      </c>
      <c r="D16283" s="53">
        <v>1</v>
      </c>
      <c r="E16283" s="52"/>
      <c r="F16283" s="54" t="s">
        <v>22244</v>
      </c>
      <c r="G16283" s="75"/>
      <c r="H16283" s="75" t="s">
        <v>22245</v>
      </c>
      <c r="I16283" s="142"/>
    </row>
    <row r="16284" spans="1:9" ht="30.6">
      <c r="A16284" s="51" t="s">
        <v>17</v>
      </c>
      <c r="B16284" s="51" t="s">
        <v>9943</v>
      </c>
      <c r="C16284" s="52" t="s">
        <v>13049</v>
      </c>
      <c r="D16284" s="53">
        <v>2</v>
      </c>
      <c r="E16284" s="52"/>
      <c r="F16284" s="54" t="s">
        <v>22310</v>
      </c>
      <c r="G16284" s="75"/>
      <c r="H16284" s="75" t="s">
        <v>22311</v>
      </c>
      <c r="I16284" s="142"/>
    </row>
    <row r="16285" spans="1:9" ht="30.6">
      <c r="A16285" s="51" t="s">
        <v>17</v>
      </c>
      <c r="B16285" s="51" t="s">
        <v>9943</v>
      </c>
      <c r="C16285" s="52" t="s">
        <v>13049</v>
      </c>
      <c r="D16285" s="53">
        <v>3</v>
      </c>
      <c r="E16285" s="52"/>
      <c r="F16285" s="54" t="s">
        <v>22312</v>
      </c>
      <c r="G16285" s="75"/>
      <c r="H16285" s="75" t="s">
        <v>22313</v>
      </c>
      <c r="I16285" s="142"/>
    </row>
    <row r="16286" spans="1:9" ht="20.399999999999999">
      <c r="A16286" s="51" t="s">
        <v>17</v>
      </c>
      <c r="B16286" s="51" t="s">
        <v>9943</v>
      </c>
      <c r="C16286" s="52" t="s">
        <v>13208</v>
      </c>
      <c r="D16286" s="53">
        <v>1</v>
      </c>
      <c r="E16286" s="52"/>
      <c r="F16286" s="54" t="s">
        <v>21869</v>
      </c>
      <c r="G16286" s="75"/>
      <c r="H16286" s="75" t="s">
        <v>21870</v>
      </c>
      <c r="I16286" s="142"/>
    </row>
    <row r="16287" spans="1:9" ht="20.399999999999999">
      <c r="A16287" s="51" t="s">
        <v>17</v>
      </c>
      <c r="B16287" s="51" t="s">
        <v>9943</v>
      </c>
      <c r="C16287" s="52" t="s">
        <v>13208</v>
      </c>
      <c r="D16287" s="53">
        <v>2</v>
      </c>
      <c r="E16287" s="52"/>
      <c r="F16287" s="54" t="s">
        <v>13211</v>
      </c>
      <c r="G16287" s="75"/>
      <c r="H16287" s="75" t="s">
        <v>13212</v>
      </c>
      <c r="I16287" s="142"/>
    </row>
    <row r="16288" spans="1:9" ht="30.6">
      <c r="A16288" s="51" t="s">
        <v>17</v>
      </c>
      <c r="B16288" s="51" t="s">
        <v>9943</v>
      </c>
      <c r="C16288" s="52" t="s">
        <v>13208</v>
      </c>
      <c r="D16288" s="53">
        <v>3</v>
      </c>
      <c r="E16288" s="52"/>
      <c r="F16288" s="54" t="s">
        <v>21871</v>
      </c>
      <c r="G16288" s="75"/>
      <c r="H16288" s="75" t="s">
        <v>21872</v>
      </c>
      <c r="I16288" s="142"/>
    </row>
    <row r="16289" spans="1:9" ht="30.6">
      <c r="A16289" s="51" t="s">
        <v>17</v>
      </c>
      <c r="B16289" s="51" t="s">
        <v>9943</v>
      </c>
      <c r="C16289" s="52" t="s">
        <v>32405</v>
      </c>
      <c r="D16289" s="53">
        <v>1</v>
      </c>
      <c r="E16289" s="52"/>
      <c r="F16289" s="54"/>
      <c r="G16289" s="110" t="s">
        <v>32425</v>
      </c>
      <c r="H16289" s="110"/>
      <c r="I16289" s="142"/>
    </row>
    <row r="16290" spans="1:9" ht="20.399999999999999">
      <c r="A16290" s="51" t="s">
        <v>17</v>
      </c>
      <c r="B16290" s="51" t="s">
        <v>9947</v>
      </c>
      <c r="C16290" s="52" t="s">
        <v>12971</v>
      </c>
      <c r="D16290" s="53">
        <v>1</v>
      </c>
      <c r="E16290" s="52"/>
      <c r="F16290" s="54" t="s">
        <v>22314</v>
      </c>
      <c r="G16290" s="75"/>
      <c r="H16290" s="75" t="s">
        <v>22315</v>
      </c>
      <c r="I16290" s="142"/>
    </row>
    <row r="16291" spans="1:9" ht="30.6">
      <c r="A16291" s="51" t="s">
        <v>17</v>
      </c>
      <c r="B16291" s="51" t="s">
        <v>9947</v>
      </c>
      <c r="C16291" s="52" t="s">
        <v>12971</v>
      </c>
      <c r="D16291" s="53">
        <v>2</v>
      </c>
      <c r="E16291" s="52"/>
      <c r="F16291" s="54" t="s">
        <v>22316</v>
      </c>
      <c r="G16291" s="75"/>
      <c r="H16291" s="75" t="s">
        <v>22317</v>
      </c>
      <c r="I16291" s="142"/>
    </row>
    <row r="16292" spans="1:9" ht="30.6">
      <c r="A16292" s="51" t="s">
        <v>17</v>
      </c>
      <c r="B16292" s="51" t="s">
        <v>9947</v>
      </c>
      <c r="C16292" s="52" t="s">
        <v>12971</v>
      </c>
      <c r="D16292" s="53">
        <v>3</v>
      </c>
      <c r="E16292" s="52"/>
      <c r="F16292" s="54" t="s">
        <v>22318</v>
      </c>
      <c r="G16292" s="75"/>
      <c r="H16292" s="75" t="s">
        <v>22319</v>
      </c>
      <c r="I16292" s="142"/>
    </row>
    <row r="16293" spans="1:9" ht="30.6">
      <c r="A16293" s="51" t="s">
        <v>17</v>
      </c>
      <c r="B16293" s="51" t="s">
        <v>9947</v>
      </c>
      <c r="C16293" s="52" t="s">
        <v>13416</v>
      </c>
      <c r="D16293" s="53">
        <v>1</v>
      </c>
      <c r="E16293" s="52"/>
      <c r="F16293" s="54" t="s">
        <v>20724</v>
      </c>
      <c r="G16293" s="75"/>
      <c r="H16293" s="75" t="s">
        <v>20725</v>
      </c>
      <c r="I16293" s="142"/>
    </row>
    <row r="16294" spans="1:9" ht="30.6">
      <c r="A16294" s="51" t="s">
        <v>17</v>
      </c>
      <c r="B16294" s="51" t="s">
        <v>9947</v>
      </c>
      <c r="C16294" s="52" t="s">
        <v>13416</v>
      </c>
      <c r="D16294" s="53">
        <v>2</v>
      </c>
      <c r="E16294" s="52"/>
      <c r="F16294" s="54" t="s">
        <v>20726</v>
      </c>
      <c r="G16294" s="75"/>
      <c r="H16294" s="75" t="s">
        <v>20727</v>
      </c>
      <c r="I16294" s="142"/>
    </row>
    <row r="16295" spans="1:9" ht="112.2">
      <c r="A16295" s="51" t="s">
        <v>17</v>
      </c>
      <c r="B16295" s="51" t="s">
        <v>9947</v>
      </c>
      <c r="C16295" s="52" t="s">
        <v>13187</v>
      </c>
      <c r="D16295" s="53">
        <v>1</v>
      </c>
      <c r="E16295" s="52" t="s">
        <v>22320</v>
      </c>
      <c r="F16295" s="54"/>
      <c r="G16295" s="75"/>
      <c r="H16295" s="75"/>
      <c r="I16295" s="142"/>
    </row>
    <row r="16296" spans="1:9" ht="81.599999999999994">
      <c r="A16296" s="51" t="s">
        <v>17</v>
      </c>
      <c r="B16296" s="51" t="s">
        <v>9947</v>
      </c>
      <c r="C16296" s="52" t="s">
        <v>13187</v>
      </c>
      <c r="D16296" s="53">
        <v>2</v>
      </c>
      <c r="E16296" s="52" t="s">
        <v>22321</v>
      </c>
      <c r="F16296" s="54"/>
      <c r="G16296" s="75"/>
      <c r="H16296" s="75"/>
      <c r="I16296" s="142"/>
    </row>
    <row r="16297" spans="1:9" ht="20.399999999999999">
      <c r="A16297" s="51" t="s">
        <v>17</v>
      </c>
      <c r="B16297" s="51" t="s">
        <v>9947</v>
      </c>
      <c r="C16297" s="52" t="s">
        <v>12974</v>
      </c>
      <c r="D16297" s="53">
        <v>1</v>
      </c>
      <c r="E16297" s="52"/>
      <c r="F16297" s="54" t="s">
        <v>22322</v>
      </c>
      <c r="G16297" s="75"/>
      <c r="H16297" s="75" t="s">
        <v>22323</v>
      </c>
      <c r="I16297" s="142"/>
    </row>
    <row r="16298" spans="1:9" ht="20.399999999999999">
      <c r="A16298" s="51" t="s">
        <v>17</v>
      </c>
      <c r="B16298" s="51" t="s">
        <v>9947</v>
      </c>
      <c r="C16298" s="52" t="s">
        <v>12974</v>
      </c>
      <c r="D16298" s="53">
        <v>2</v>
      </c>
      <c r="E16298" s="52"/>
      <c r="F16298" s="54" t="s">
        <v>22324</v>
      </c>
      <c r="G16298" s="75"/>
      <c r="H16298" s="75" t="s">
        <v>22325</v>
      </c>
      <c r="I16298" s="142"/>
    </row>
    <row r="16299" spans="1:9" ht="40.799999999999997">
      <c r="A16299" s="51" t="s">
        <v>17</v>
      </c>
      <c r="B16299" s="51" t="s">
        <v>9947</v>
      </c>
      <c r="C16299" s="52" t="s">
        <v>13049</v>
      </c>
      <c r="D16299" s="53">
        <v>1</v>
      </c>
      <c r="E16299" s="52"/>
      <c r="F16299" s="54" t="s">
        <v>22244</v>
      </c>
      <c r="G16299" s="75"/>
      <c r="H16299" s="75" t="s">
        <v>22245</v>
      </c>
      <c r="I16299" s="142"/>
    </row>
    <row r="16300" spans="1:9" ht="30.6">
      <c r="A16300" s="51" t="s">
        <v>17</v>
      </c>
      <c r="B16300" s="51" t="s">
        <v>9947</v>
      </c>
      <c r="C16300" s="52" t="s">
        <v>13049</v>
      </c>
      <c r="D16300" s="53">
        <v>2</v>
      </c>
      <c r="E16300" s="52"/>
      <c r="F16300" s="54" t="s">
        <v>22326</v>
      </c>
      <c r="G16300" s="75"/>
      <c r="H16300" s="75" t="s">
        <v>22327</v>
      </c>
      <c r="I16300" s="142"/>
    </row>
    <row r="16301" spans="1:9" ht="30.6">
      <c r="A16301" s="51" t="s">
        <v>17</v>
      </c>
      <c r="B16301" s="51" t="s">
        <v>9947</v>
      </c>
      <c r="C16301" s="52" t="s">
        <v>13049</v>
      </c>
      <c r="D16301" s="53">
        <v>3</v>
      </c>
      <c r="E16301" s="52"/>
      <c r="F16301" s="54" t="s">
        <v>22328</v>
      </c>
      <c r="G16301" s="75"/>
      <c r="H16301" s="75" t="s">
        <v>22329</v>
      </c>
      <c r="I16301" s="142"/>
    </row>
    <row r="16302" spans="1:9" ht="30.6">
      <c r="A16302" s="51" t="s">
        <v>17</v>
      </c>
      <c r="B16302" s="51" t="s">
        <v>9947</v>
      </c>
      <c r="C16302" s="52" t="s">
        <v>13208</v>
      </c>
      <c r="D16302" s="53">
        <v>1</v>
      </c>
      <c r="E16302" s="52"/>
      <c r="F16302" s="54" t="s">
        <v>16232</v>
      </c>
      <c r="G16302" s="75"/>
      <c r="H16302" s="75" t="s">
        <v>16233</v>
      </c>
      <c r="I16302" s="142"/>
    </row>
    <row r="16303" spans="1:9" ht="20.399999999999999">
      <c r="A16303" s="51" t="s">
        <v>17</v>
      </c>
      <c r="B16303" s="51" t="s">
        <v>9947</v>
      </c>
      <c r="C16303" s="52" t="s">
        <v>13208</v>
      </c>
      <c r="D16303" s="53">
        <v>2</v>
      </c>
      <c r="E16303" s="52"/>
      <c r="F16303" s="54" t="s">
        <v>21869</v>
      </c>
      <c r="G16303" s="75"/>
      <c r="H16303" s="75" t="s">
        <v>21870</v>
      </c>
      <c r="I16303" s="142"/>
    </row>
    <row r="16304" spans="1:9" ht="20.399999999999999">
      <c r="A16304" s="51" t="s">
        <v>17</v>
      </c>
      <c r="B16304" s="51" t="s">
        <v>9947</v>
      </c>
      <c r="C16304" s="52" t="s">
        <v>13208</v>
      </c>
      <c r="D16304" s="53">
        <v>3</v>
      </c>
      <c r="E16304" s="52"/>
      <c r="F16304" s="54" t="s">
        <v>13211</v>
      </c>
      <c r="G16304" s="75"/>
      <c r="H16304" s="75" t="s">
        <v>13212</v>
      </c>
      <c r="I16304" s="142"/>
    </row>
    <row r="16305" spans="1:9" ht="30.6">
      <c r="A16305" s="51" t="s">
        <v>17</v>
      </c>
      <c r="B16305" s="51" t="s">
        <v>9947</v>
      </c>
      <c r="C16305" s="52" t="s">
        <v>13208</v>
      </c>
      <c r="D16305" s="53">
        <v>4</v>
      </c>
      <c r="E16305" s="52"/>
      <c r="F16305" s="54" t="s">
        <v>21871</v>
      </c>
      <c r="G16305" s="75"/>
      <c r="H16305" s="75" t="s">
        <v>21872</v>
      </c>
      <c r="I16305" s="142"/>
    </row>
    <row r="16306" spans="1:9" ht="30.6">
      <c r="A16306" s="51" t="s">
        <v>17</v>
      </c>
      <c r="B16306" s="51" t="s">
        <v>9947</v>
      </c>
      <c r="C16306" s="52" t="s">
        <v>32405</v>
      </c>
      <c r="D16306" s="53">
        <v>1</v>
      </c>
      <c r="E16306" s="52"/>
      <c r="F16306" s="54"/>
      <c r="G16306" s="110" t="s">
        <v>32425</v>
      </c>
      <c r="H16306" s="110"/>
      <c r="I16306" s="142"/>
    </row>
    <row r="16307" spans="1:9" ht="20.399999999999999">
      <c r="A16307" s="51" t="s">
        <v>17</v>
      </c>
      <c r="B16307" s="51" t="s">
        <v>9951</v>
      </c>
      <c r="C16307" s="52" t="s">
        <v>12971</v>
      </c>
      <c r="D16307" s="53">
        <v>1</v>
      </c>
      <c r="E16307" s="52"/>
      <c r="F16307" s="54" t="s">
        <v>22330</v>
      </c>
      <c r="G16307" s="75"/>
      <c r="H16307" s="75" t="s">
        <v>22331</v>
      </c>
      <c r="I16307" s="142"/>
    </row>
    <row r="16308" spans="1:9" ht="30.6">
      <c r="A16308" s="51" t="s">
        <v>17</v>
      </c>
      <c r="B16308" s="51" t="s">
        <v>9951</v>
      </c>
      <c r="C16308" s="52" t="s">
        <v>12971</v>
      </c>
      <c r="D16308" s="53">
        <v>2</v>
      </c>
      <c r="E16308" s="52"/>
      <c r="F16308" s="54" t="s">
        <v>22332</v>
      </c>
      <c r="G16308" s="75"/>
      <c r="H16308" s="75" t="s">
        <v>22333</v>
      </c>
      <c r="I16308" s="142"/>
    </row>
    <row r="16309" spans="1:9" ht="30.6">
      <c r="A16309" s="51" t="s">
        <v>17</v>
      </c>
      <c r="B16309" s="51" t="s">
        <v>9951</v>
      </c>
      <c r="C16309" s="52" t="s">
        <v>12971</v>
      </c>
      <c r="D16309" s="53">
        <v>3</v>
      </c>
      <c r="E16309" s="52"/>
      <c r="F16309" s="54" t="s">
        <v>22334</v>
      </c>
      <c r="G16309" s="75"/>
      <c r="H16309" s="75" t="s">
        <v>22335</v>
      </c>
      <c r="I16309" s="142"/>
    </row>
    <row r="16310" spans="1:9" ht="30.6">
      <c r="A16310" s="51" t="s">
        <v>17</v>
      </c>
      <c r="B16310" s="51" t="s">
        <v>9951</v>
      </c>
      <c r="C16310" s="52" t="s">
        <v>13416</v>
      </c>
      <c r="D16310" s="53">
        <v>1</v>
      </c>
      <c r="E16310" s="52"/>
      <c r="F16310" s="54" t="s">
        <v>20724</v>
      </c>
      <c r="G16310" s="75"/>
      <c r="H16310" s="75" t="s">
        <v>20725</v>
      </c>
      <c r="I16310" s="142"/>
    </row>
    <row r="16311" spans="1:9" ht="30.6">
      <c r="A16311" s="51" t="s">
        <v>17</v>
      </c>
      <c r="B16311" s="51" t="s">
        <v>9951</v>
      </c>
      <c r="C16311" s="52" t="s">
        <v>13416</v>
      </c>
      <c r="D16311" s="53">
        <v>2</v>
      </c>
      <c r="E16311" s="52"/>
      <c r="F16311" s="54" t="s">
        <v>20726</v>
      </c>
      <c r="G16311" s="75"/>
      <c r="H16311" s="75" t="s">
        <v>20727</v>
      </c>
      <c r="I16311" s="142"/>
    </row>
    <row r="16312" spans="1:9" ht="112.2">
      <c r="A16312" s="51" t="s">
        <v>17</v>
      </c>
      <c r="B16312" s="51" t="s">
        <v>9951</v>
      </c>
      <c r="C16312" s="52" t="s">
        <v>13187</v>
      </c>
      <c r="D16312" s="53">
        <v>1</v>
      </c>
      <c r="E16312" s="52" t="s">
        <v>22336</v>
      </c>
      <c r="F16312" s="54"/>
      <c r="G16312" s="75"/>
      <c r="H16312" s="75"/>
      <c r="I16312" s="142"/>
    </row>
    <row r="16313" spans="1:9" ht="91.8">
      <c r="A16313" s="51" t="s">
        <v>17</v>
      </c>
      <c r="B16313" s="51" t="s">
        <v>9951</v>
      </c>
      <c r="C16313" s="52" t="s">
        <v>13187</v>
      </c>
      <c r="D16313" s="53">
        <v>2</v>
      </c>
      <c r="E16313" s="52" t="s">
        <v>22337</v>
      </c>
      <c r="F16313" s="54"/>
      <c r="G16313" s="75"/>
      <c r="H16313" s="75"/>
      <c r="I16313" s="142"/>
    </row>
    <row r="16314" spans="1:9" ht="20.399999999999999">
      <c r="A16314" s="51" t="s">
        <v>17</v>
      </c>
      <c r="B16314" s="51" t="s">
        <v>9951</v>
      </c>
      <c r="C16314" s="52" t="s">
        <v>12974</v>
      </c>
      <c r="D16314" s="53">
        <v>1</v>
      </c>
      <c r="E16314" s="52"/>
      <c r="F16314" s="54" t="s">
        <v>22338</v>
      </c>
      <c r="G16314" s="75"/>
      <c r="H16314" s="75" t="s">
        <v>22339</v>
      </c>
      <c r="I16314" s="142"/>
    </row>
    <row r="16315" spans="1:9" ht="20.399999999999999">
      <c r="A16315" s="51" t="s">
        <v>17</v>
      </c>
      <c r="B16315" s="51" t="s">
        <v>9951</v>
      </c>
      <c r="C16315" s="52" t="s">
        <v>12974</v>
      </c>
      <c r="D16315" s="53">
        <v>2</v>
      </c>
      <c r="E16315" s="52"/>
      <c r="F16315" s="54" t="s">
        <v>22340</v>
      </c>
      <c r="G16315" s="75"/>
      <c r="H16315" s="75" t="s">
        <v>22341</v>
      </c>
      <c r="I16315" s="142"/>
    </row>
    <row r="16316" spans="1:9" ht="40.799999999999997">
      <c r="A16316" s="51" t="s">
        <v>17</v>
      </c>
      <c r="B16316" s="51" t="s">
        <v>9951</v>
      </c>
      <c r="C16316" s="52" t="s">
        <v>13049</v>
      </c>
      <c r="D16316" s="53">
        <v>1</v>
      </c>
      <c r="E16316" s="52"/>
      <c r="F16316" s="54" t="s">
        <v>22244</v>
      </c>
      <c r="G16316" s="75"/>
      <c r="H16316" s="75" t="s">
        <v>22245</v>
      </c>
      <c r="I16316" s="142"/>
    </row>
    <row r="16317" spans="1:9" ht="30.6">
      <c r="A16317" s="51" t="s">
        <v>17</v>
      </c>
      <c r="B16317" s="51" t="s">
        <v>9951</v>
      </c>
      <c r="C16317" s="52" t="s">
        <v>13049</v>
      </c>
      <c r="D16317" s="53">
        <v>2</v>
      </c>
      <c r="E16317" s="52"/>
      <c r="F16317" s="54" t="s">
        <v>22342</v>
      </c>
      <c r="G16317" s="75"/>
      <c r="H16317" s="75" t="s">
        <v>22343</v>
      </c>
      <c r="I16317" s="142"/>
    </row>
    <row r="16318" spans="1:9" ht="30.6">
      <c r="A16318" s="51" t="s">
        <v>17</v>
      </c>
      <c r="B16318" s="51" t="s">
        <v>9951</v>
      </c>
      <c r="C16318" s="52" t="s">
        <v>13049</v>
      </c>
      <c r="D16318" s="53">
        <v>3</v>
      </c>
      <c r="E16318" s="52"/>
      <c r="F16318" s="54" t="s">
        <v>22344</v>
      </c>
      <c r="G16318" s="75"/>
      <c r="H16318" s="75" t="s">
        <v>22345</v>
      </c>
      <c r="I16318" s="142"/>
    </row>
    <row r="16319" spans="1:9" ht="20.399999999999999">
      <c r="A16319" s="51" t="s">
        <v>17</v>
      </c>
      <c r="B16319" s="51" t="s">
        <v>9951</v>
      </c>
      <c r="C16319" s="52" t="s">
        <v>13208</v>
      </c>
      <c r="D16319" s="53">
        <v>1</v>
      </c>
      <c r="E16319" s="52"/>
      <c r="F16319" s="54" t="s">
        <v>21869</v>
      </c>
      <c r="G16319" s="75"/>
      <c r="H16319" s="75" t="s">
        <v>21870</v>
      </c>
      <c r="I16319" s="142"/>
    </row>
    <row r="16320" spans="1:9" ht="20.399999999999999">
      <c r="A16320" s="51" t="s">
        <v>17</v>
      </c>
      <c r="B16320" s="51" t="s">
        <v>9951</v>
      </c>
      <c r="C16320" s="52" t="s">
        <v>13208</v>
      </c>
      <c r="D16320" s="53">
        <v>2</v>
      </c>
      <c r="E16320" s="52"/>
      <c r="F16320" s="54" t="s">
        <v>13211</v>
      </c>
      <c r="G16320" s="75"/>
      <c r="H16320" s="75" t="s">
        <v>13212</v>
      </c>
      <c r="I16320" s="142"/>
    </row>
    <row r="16321" spans="1:9" ht="30.6">
      <c r="A16321" s="51" t="s">
        <v>17</v>
      </c>
      <c r="B16321" s="51" t="s">
        <v>9951</v>
      </c>
      <c r="C16321" s="52" t="s">
        <v>13208</v>
      </c>
      <c r="D16321" s="53">
        <v>3</v>
      </c>
      <c r="E16321" s="52"/>
      <c r="F16321" s="54" t="s">
        <v>21871</v>
      </c>
      <c r="G16321" s="75"/>
      <c r="H16321" s="75" t="s">
        <v>21872</v>
      </c>
      <c r="I16321" s="142"/>
    </row>
    <row r="16322" spans="1:9" ht="30.6">
      <c r="A16322" s="51" t="s">
        <v>17</v>
      </c>
      <c r="B16322" s="51" t="s">
        <v>9951</v>
      </c>
      <c r="C16322" s="52" t="s">
        <v>32405</v>
      </c>
      <c r="D16322" s="53">
        <v>1</v>
      </c>
      <c r="E16322" s="52"/>
      <c r="F16322" s="54"/>
      <c r="G16322" s="110" t="s">
        <v>32425</v>
      </c>
      <c r="H16322" s="110"/>
      <c r="I16322" s="142"/>
    </row>
    <row r="16323" spans="1:9" ht="20.399999999999999">
      <c r="A16323" s="51" t="s">
        <v>17</v>
      </c>
      <c r="B16323" s="51" t="s">
        <v>9955</v>
      </c>
      <c r="C16323" s="52" t="s">
        <v>12971</v>
      </c>
      <c r="D16323" s="53">
        <v>1</v>
      </c>
      <c r="E16323" s="52"/>
      <c r="F16323" s="54" t="s">
        <v>22346</v>
      </c>
      <c r="G16323" s="75"/>
      <c r="H16323" s="75" t="s">
        <v>22347</v>
      </c>
      <c r="I16323" s="142"/>
    </row>
    <row r="16324" spans="1:9" ht="30.6">
      <c r="A16324" s="51" t="s">
        <v>17</v>
      </c>
      <c r="B16324" s="51" t="s">
        <v>9955</v>
      </c>
      <c r="C16324" s="52" t="s">
        <v>12971</v>
      </c>
      <c r="D16324" s="53">
        <v>2</v>
      </c>
      <c r="E16324" s="52"/>
      <c r="F16324" s="54" t="s">
        <v>22348</v>
      </c>
      <c r="G16324" s="75"/>
      <c r="H16324" s="75" t="s">
        <v>22349</v>
      </c>
      <c r="I16324" s="142"/>
    </row>
    <row r="16325" spans="1:9" ht="30.6">
      <c r="A16325" s="51" t="s">
        <v>17</v>
      </c>
      <c r="B16325" s="51" t="s">
        <v>9955</v>
      </c>
      <c r="C16325" s="52" t="s">
        <v>12971</v>
      </c>
      <c r="D16325" s="53">
        <v>3</v>
      </c>
      <c r="E16325" s="52"/>
      <c r="F16325" s="54" t="s">
        <v>22350</v>
      </c>
      <c r="G16325" s="75"/>
      <c r="H16325" s="75" t="s">
        <v>22351</v>
      </c>
      <c r="I16325" s="142"/>
    </row>
    <row r="16326" spans="1:9" ht="30.6">
      <c r="A16326" s="51" t="s">
        <v>17</v>
      </c>
      <c r="B16326" s="51" t="s">
        <v>9955</v>
      </c>
      <c r="C16326" s="52" t="s">
        <v>13416</v>
      </c>
      <c r="D16326" s="53">
        <v>1</v>
      </c>
      <c r="E16326" s="52"/>
      <c r="F16326" s="54" t="s">
        <v>20724</v>
      </c>
      <c r="G16326" s="75"/>
      <c r="H16326" s="75" t="s">
        <v>20725</v>
      </c>
      <c r="I16326" s="142"/>
    </row>
    <row r="16327" spans="1:9" ht="30.6">
      <c r="A16327" s="51" t="s">
        <v>17</v>
      </c>
      <c r="B16327" s="51" t="s">
        <v>9955</v>
      </c>
      <c r="C16327" s="52" t="s">
        <v>13416</v>
      </c>
      <c r="D16327" s="53">
        <v>2</v>
      </c>
      <c r="E16327" s="52"/>
      <c r="F16327" s="54" t="s">
        <v>20726</v>
      </c>
      <c r="G16327" s="75"/>
      <c r="H16327" s="75" t="s">
        <v>20727</v>
      </c>
      <c r="I16327" s="142"/>
    </row>
    <row r="16328" spans="1:9" ht="112.2">
      <c r="A16328" s="51" t="s">
        <v>17</v>
      </c>
      <c r="B16328" s="51" t="s">
        <v>9955</v>
      </c>
      <c r="C16328" s="52" t="s">
        <v>13187</v>
      </c>
      <c r="D16328" s="53">
        <v>1</v>
      </c>
      <c r="E16328" s="52" t="s">
        <v>22352</v>
      </c>
      <c r="F16328" s="54"/>
      <c r="G16328" s="75"/>
      <c r="H16328" s="75"/>
      <c r="I16328" s="142"/>
    </row>
    <row r="16329" spans="1:9" ht="91.8">
      <c r="A16329" s="51" t="s">
        <v>17</v>
      </c>
      <c r="B16329" s="51" t="s">
        <v>9955</v>
      </c>
      <c r="C16329" s="52" t="s">
        <v>13187</v>
      </c>
      <c r="D16329" s="53">
        <v>2</v>
      </c>
      <c r="E16329" s="52" t="s">
        <v>22353</v>
      </c>
      <c r="F16329" s="54"/>
      <c r="G16329" s="75"/>
      <c r="H16329" s="75"/>
      <c r="I16329" s="142"/>
    </row>
    <row r="16330" spans="1:9" ht="20.399999999999999">
      <c r="A16330" s="51" t="s">
        <v>17</v>
      </c>
      <c r="B16330" s="51" t="s">
        <v>9955</v>
      </c>
      <c r="C16330" s="52" t="s">
        <v>12974</v>
      </c>
      <c r="D16330" s="53">
        <v>1</v>
      </c>
      <c r="E16330" s="52"/>
      <c r="F16330" s="54" t="s">
        <v>22354</v>
      </c>
      <c r="G16330" s="75"/>
      <c r="H16330" s="75" t="s">
        <v>22355</v>
      </c>
      <c r="I16330" s="142"/>
    </row>
    <row r="16331" spans="1:9" ht="20.399999999999999">
      <c r="A16331" s="51" t="s">
        <v>17</v>
      </c>
      <c r="B16331" s="51" t="s">
        <v>9955</v>
      </c>
      <c r="C16331" s="52" t="s">
        <v>12974</v>
      </c>
      <c r="D16331" s="53">
        <v>2</v>
      </c>
      <c r="E16331" s="52"/>
      <c r="F16331" s="54" t="s">
        <v>22356</v>
      </c>
      <c r="G16331" s="75"/>
      <c r="H16331" s="75" t="s">
        <v>22357</v>
      </c>
      <c r="I16331" s="142"/>
    </row>
    <row r="16332" spans="1:9" ht="40.799999999999997">
      <c r="A16332" s="51" t="s">
        <v>17</v>
      </c>
      <c r="B16332" s="51" t="s">
        <v>9955</v>
      </c>
      <c r="C16332" s="52" t="s">
        <v>13049</v>
      </c>
      <c r="D16332" s="53">
        <v>1</v>
      </c>
      <c r="E16332" s="52"/>
      <c r="F16332" s="54" t="s">
        <v>22244</v>
      </c>
      <c r="G16332" s="75"/>
      <c r="H16332" s="75" t="s">
        <v>22245</v>
      </c>
      <c r="I16332" s="142"/>
    </row>
    <row r="16333" spans="1:9" ht="30.6">
      <c r="A16333" s="51" t="s">
        <v>17</v>
      </c>
      <c r="B16333" s="51" t="s">
        <v>9955</v>
      </c>
      <c r="C16333" s="52" t="s">
        <v>13049</v>
      </c>
      <c r="D16333" s="53">
        <v>2</v>
      </c>
      <c r="E16333" s="52"/>
      <c r="F16333" s="54" t="s">
        <v>22358</v>
      </c>
      <c r="G16333" s="75"/>
      <c r="H16333" s="75" t="s">
        <v>22359</v>
      </c>
      <c r="I16333" s="142"/>
    </row>
    <row r="16334" spans="1:9" ht="30.6">
      <c r="A16334" s="51" t="s">
        <v>17</v>
      </c>
      <c r="B16334" s="51" t="s">
        <v>9955</v>
      </c>
      <c r="C16334" s="52" t="s">
        <v>13049</v>
      </c>
      <c r="D16334" s="53">
        <v>3</v>
      </c>
      <c r="E16334" s="52"/>
      <c r="F16334" s="54" t="s">
        <v>22360</v>
      </c>
      <c r="G16334" s="75"/>
      <c r="H16334" s="75" t="s">
        <v>22361</v>
      </c>
      <c r="I16334" s="142"/>
    </row>
    <row r="16335" spans="1:9" ht="30.6">
      <c r="A16335" s="51" t="s">
        <v>17</v>
      </c>
      <c r="B16335" s="51" t="s">
        <v>9955</v>
      </c>
      <c r="C16335" s="52" t="s">
        <v>13208</v>
      </c>
      <c r="D16335" s="53">
        <v>1</v>
      </c>
      <c r="E16335" s="52"/>
      <c r="F16335" s="54" t="s">
        <v>16232</v>
      </c>
      <c r="G16335" s="75"/>
      <c r="H16335" s="75" t="s">
        <v>16233</v>
      </c>
      <c r="I16335" s="142"/>
    </row>
    <row r="16336" spans="1:9" ht="20.399999999999999">
      <c r="A16336" s="51" t="s">
        <v>17</v>
      </c>
      <c r="B16336" s="51" t="s">
        <v>9955</v>
      </c>
      <c r="C16336" s="52" t="s">
        <v>13208</v>
      </c>
      <c r="D16336" s="53">
        <v>2</v>
      </c>
      <c r="E16336" s="52"/>
      <c r="F16336" s="54" t="s">
        <v>21869</v>
      </c>
      <c r="G16336" s="75"/>
      <c r="H16336" s="75" t="s">
        <v>21870</v>
      </c>
      <c r="I16336" s="142"/>
    </row>
    <row r="16337" spans="1:9" ht="20.399999999999999">
      <c r="A16337" s="51" t="s">
        <v>17</v>
      </c>
      <c r="B16337" s="51" t="s">
        <v>9955</v>
      </c>
      <c r="C16337" s="52" t="s">
        <v>13208</v>
      </c>
      <c r="D16337" s="53">
        <v>3</v>
      </c>
      <c r="E16337" s="52"/>
      <c r="F16337" s="54" t="s">
        <v>13211</v>
      </c>
      <c r="G16337" s="75"/>
      <c r="H16337" s="75" t="s">
        <v>13212</v>
      </c>
      <c r="I16337" s="142"/>
    </row>
    <row r="16338" spans="1:9" ht="30.6">
      <c r="A16338" s="51" t="s">
        <v>17</v>
      </c>
      <c r="B16338" s="51" t="s">
        <v>9955</v>
      </c>
      <c r="C16338" s="52" t="s">
        <v>13208</v>
      </c>
      <c r="D16338" s="53">
        <v>4</v>
      </c>
      <c r="E16338" s="52"/>
      <c r="F16338" s="54" t="s">
        <v>21871</v>
      </c>
      <c r="G16338" s="75"/>
      <c r="H16338" s="75" t="s">
        <v>21872</v>
      </c>
      <c r="I16338" s="142"/>
    </row>
    <row r="16339" spans="1:9" ht="30.6">
      <c r="A16339" s="51" t="s">
        <v>17</v>
      </c>
      <c r="B16339" s="51" t="s">
        <v>9955</v>
      </c>
      <c r="C16339" s="52" t="s">
        <v>32405</v>
      </c>
      <c r="D16339" s="53">
        <v>1</v>
      </c>
      <c r="E16339" s="52"/>
      <c r="F16339" s="54"/>
      <c r="G16339" s="110" t="s">
        <v>32425</v>
      </c>
      <c r="H16339" s="110"/>
      <c r="I16339" s="142"/>
    </row>
    <row r="16340" spans="1:9" ht="20.399999999999999">
      <c r="A16340" s="51" t="s">
        <v>17</v>
      </c>
      <c r="B16340" s="51" t="s">
        <v>9959</v>
      </c>
      <c r="C16340" s="52" t="s">
        <v>12971</v>
      </c>
      <c r="D16340" s="53">
        <v>1</v>
      </c>
      <c r="E16340" s="52"/>
      <c r="F16340" s="54" t="s">
        <v>22362</v>
      </c>
      <c r="G16340" s="75"/>
      <c r="H16340" s="75" t="s">
        <v>22363</v>
      </c>
      <c r="I16340" s="142"/>
    </row>
    <row r="16341" spans="1:9" ht="30.6">
      <c r="A16341" s="51" t="s">
        <v>17</v>
      </c>
      <c r="B16341" s="51" t="s">
        <v>9959</v>
      </c>
      <c r="C16341" s="52" t="s">
        <v>12971</v>
      </c>
      <c r="D16341" s="53">
        <v>2</v>
      </c>
      <c r="E16341" s="52"/>
      <c r="F16341" s="54" t="s">
        <v>22364</v>
      </c>
      <c r="G16341" s="75"/>
      <c r="H16341" s="75" t="s">
        <v>22365</v>
      </c>
      <c r="I16341" s="142"/>
    </row>
    <row r="16342" spans="1:9" ht="30.6">
      <c r="A16342" s="51" t="s">
        <v>17</v>
      </c>
      <c r="B16342" s="51" t="s">
        <v>9959</v>
      </c>
      <c r="C16342" s="52" t="s">
        <v>12971</v>
      </c>
      <c r="D16342" s="53">
        <v>3</v>
      </c>
      <c r="E16342" s="52"/>
      <c r="F16342" s="54" t="s">
        <v>22366</v>
      </c>
      <c r="G16342" s="75"/>
      <c r="H16342" s="75" t="s">
        <v>22367</v>
      </c>
      <c r="I16342" s="142"/>
    </row>
    <row r="16343" spans="1:9" ht="30.6">
      <c r="A16343" s="51" t="s">
        <v>17</v>
      </c>
      <c r="B16343" s="51" t="s">
        <v>9959</v>
      </c>
      <c r="C16343" s="52" t="s">
        <v>13416</v>
      </c>
      <c r="D16343" s="53">
        <v>1</v>
      </c>
      <c r="E16343" s="52"/>
      <c r="F16343" s="54" t="s">
        <v>20724</v>
      </c>
      <c r="G16343" s="75"/>
      <c r="H16343" s="75" t="s">
        <v>20725</v>
      </c>
      <c r="I16343" s="142"/>
    </row>
    <row r="16344" spans="1:9" ht="30.6">
      <c r="A16344" s="51" t="s">
        <v>17</v>
      </c>
      <c r="B16344" s="51" t="s">
        <v>9959</v>
      </c>
      <c r="C16344" s="52" t="s">
        <v>13416</v>
      </c>
      <c r="D16344" s="53">
        <v>2</v>
      </c>
      <c r="E16344" s="52"/>
      <c r="F16344" s="54" t="s">
        <v>20726</v>
      </c>
      <c r="G16344" s="75"/>
      <c r="H16344" s="75" t="s">
        <v>20727</v>
      </c>
      <c r="I16344" s="142"/>
    </row>
    <row r="16345" spans="1:9" ht="112.2">
      <c r="A16345" s="51" t="s">
        <v>17</v>
      </c>
      <c r="B16345" s="51" t="s">
        <v>9959</v>
      </c>
      <c r="C16345" s="52" t="s">
        <v>13187</v>
      </c>
      <c r="D16345" s="53">
        <v>1</v>
      </c>
      <c r="E16345" s="52" t="s">
        <v>22368</v>
      </c>
      <c r="F16345" s="54"/>
      <c r="G16345" s="75"/>
      <c r="H16345" s="75"/>
      <c r="I16345" s="142"/>
    </row>
    <row r="16346" spans="1:9" ht="91.8">
      <c r="A16346" s="51" t="s">
        <v>17</v>
      </c>
      <c r="B16346" s="51" t="s">
        <v>9959</v>
      </c>
      <c r="C16346" s="52" t="s">
        <v>13187</v>
      </c>
      <c r="D16346" s="53">
        <v>2</v>
      </c>
      <c r="E16346" s="52" t="s">
        <v>22369</v>
      </c>
      <c r="F16346" s="54"/>
      <c r="G16346" s="75"/>
      <c r="H16346" s="75"/>
      <c r="I16346" s="142"/>
    </row>
    <row r="16347" spans="1:9" ht="20.399999999999999">
      <c r="A16347" s="51" t="s">
        <v>17</v>
      </c>
      <c r="B16347" s="51" t="s">
        <v>9959</v>
      </c>
      <c r="C16347" s="52" t="s">
        <v>12974</v>
      </c>
      <c r="D16347" s="53">
        <v>1</v>
      </c>
      <c r="E16347" s="52"/>
      <c r="F16347" s="54" t="s">
        <v>22370</v>
      </c>
      <c r="G16347" s="75"/>
      <c r="H16347" s="75" t="s">
        <v>22371</v>
      </c>
      <c r="I16347" s="142"/>
    </row>
    <row r="16348" spans="1:9" ht="20.399999999999999">
      <c r="A16348" s="51" t="s">
        <v>17</v>
      </c>
      <c r="B16348" s="51" t="s">
        <v>9959</v>
      </c>
      <c r="C16348" s="52" t="s">
        <v>12974</v>
      </c>
      <c r="D16348" s="53">
        <v>2</v>
      </c>
      <c r="E16348" s="52"/>
      <c r="F16348" s="54" t="s">
        <v>22372</v>
      </c>
      <c r="G16348" s="75"/>
      <c r="H16348" s="75" t="s">
        <v>22373</v>
      </c>
      <c r="I16348" s="142"/>
    </row>
    <row r="16349" spans="1:9" ht="40.799999999999997">
      <c r="A16349" s="51" t="s">
        <v>17</v>
      </c>
      <c r="B16349" s="51" t="s">
        <v>9959</v>
      </c>
      <c r="C16349" s="52" t="s">
        <v>13049</v>
      </c>
      <c r="D16349" s="53">
        <v>1</v>
      </c>
      <c r="E16349" s="52"/>
      <c r="F16349" s="54" t="s">
        <v>22244</v>
      </c>
      <c r="G16349" s="75"/>
      <c r="H16349" s="75" t="s">
        <v>22245</v>
      </c>
      <c r="I16349" s="142"/>
    </row>
    <row r="16350" spans="1:9" ht="30.6">
      <c r="A16350" s="51" t="s">
        <v>17</v>
      </c>
      <c r="B16350" s="51" t="s">
        <v>9959</v>
      </c>
      <c r="C16350" s="52" t="s">
        <v>13049</v>
      </c>
      <c r="D16350" s="53">
        <v>2</v>
      </c>
      <c r="E16350" s="52"/>
      <c r="F16350" s="54" t="s">
        <v>22374</v>
      </c>
      <c r="G16350" s="75"/>
      <c r="H16350" s="75" t="s">
        <v>22375</v>
      </c>
      <c r="I16350" s="142"/>
    </row>
    <row r="16351" spans="1:9" ht="30.6">
      <c r="A16351" s="51" t="s">
        <v>17</v>
      </c>
      <c r="B16351" s="51" t="s">
        <v>9959</v>
      </c>
      <c r="C16351" s="52" t="s">
        <v>13049</v>
      </c>
      <c r="D16351" s="53">
        <v>3</v>
      </c>
      <c r="E16351" s="52"/>
      <c r="F16351" s="54" t="s">
        <v>22376</v>
      </c>
      <c r="G16351" s="75"/>
      <c r="H16351" s="75" t="s">
        <v>22377</v>
      </c>
      <c r="I16351" s="142"/>
    </row>
    <row r="16352" spans="1:9" ht="20.399999999999999">
      <c r="A16352" s="51" t="s">
        <v>17</v>
      </c>
      <c r="B16352" s="51" t="s">
        <v>9959</v>
      </c>
      <c r="C16352" s="52" t="s">
        <v>13208</v>
      </c>
      <c r="D16352" s="53">
        <v>1</v>
      </c>
      <c r="E16352" s="52"/>
      <c r="F16352" s="54" t="s">
        <v>21869</v>
      </c>
      <c r="G16352" s="75"/>
      <c r="H16352" s="75" t="s">
        <v>21870</v>
      </c>
      <c r="I16352" s="142"/>
    </row>
    <row r="16353" spans="1:9" ht="20.399999999999999">
      <c r="A16353" s="51" t="s">
        <v>17</v>
      </c>
      <c r="B16353" s="51" t="s">
        <v>9959</v>
      </c>
      <c r="C16353" s="52" t="s">
        <v>13208</v>
      </c>
      <c r="D16353" s="53">
        <v>2</v>
      </c>
      <c r="E16353" s="52"/>
      <c r="F16353" s="54" t="s">
        <v>13211</v>
      </c>
      <c r="G16353" s="75"/>
      <c r="H16353" s="75" t="s">
        <v>13212</v>
      </c>
      <c r="I16353" s="142"/>
    </row>
    <row r="16354" spans="1:9" ht="30.6">
      <c r="A16354" s="51" t="s">
        <v>17</v>
      </c>
      <c r="B16354" s="51" t="s">
        <v>9959</v>
      </c>
      <c r="C16354" s="52" t="s">
        <v>13208</v>
      </c>
      <c r="D16354" s="53">
        <v>3</v>
      </c>
      <c r="E16354" s="52"/>
      <c r="F16354" s="54" t="s">
        <v>21871</v>
      </c>
      <c r="G16354" s="75"/>
      <c r="H16354" s="75" t="s">
        <v>21872</v>
      </c>
      <c r="I16354" s="142"/>
    </row>
    <row r="16355" spans="1:9" ht="30.6">
      <c r="A16355" s="51" t="s">
        <v>17</v>
      </c>
      <c r="B16355" s="51" t="s">
        <v>9959</v>
      </c>
      <c r="C16355" s="52" t="s">
        <v>32405</v>
      </c>
      <c r="D16355" s="53">
        <v>1</v>
      </c>
      <c r="E16355" s="52"/>
      <c r="F16355" s="54"/>
      <c r="G16355" s="110" t="s">
        <v>32425</v>
      </c>
      <c r="H16355" s="110"/>
      <c r="I16355" s="142"/>
    </row>
    <row r="16356" spans="1:9" ht="20.399999999999999">
      <c r="A16356" s="51" t="s">
        <v>17</v>
      </c>
      <c r="B16356" s="51" t="s">
        <v>9963</v>
      </c>
      <c r="C16356" s="52" t="s">
        <v>12971</v>
      </c>
      <c r="D16356" s="53">
        <v>1</v>
      </c>
      <c r="E16356" s="52"/>
      <c r="F16356" s="54" t="s">
        <v>22378</v>
      </c>
      <c r="G16356" s="75"/>
      <c r="H16356" s="75" t="s">
        <v>22379</v>
      </c>
      <c r="I16356" s="142"/>
    </row>
    <row r="16357" spans="1:9" ht="30.6">
      <c r="A16357" s="51" t="s">
        <v>17</v>
      </c>
      <c r="B16357" s="51" t="s">
        <v>9963</v>
      </c>
      <c r="C16357" s="52" t="s">
        <v>12971</v>
      </c>
      <c r="D16357" s="53">
        <v>2</v>
      </c>
      <c r="E16357" s="52"/>
      <c r="F16357" s="54" t="s">
        <v>22380</v>
      </c>
      <c r="G16357" s="75"/>
      <c r="H16357" s="75" t="s">
        <v>22381</v>
      </c>
      <c r="I16357" s="142"/>
    </row>
    <row r="16358" spans="1:9" ht="30.6">
      <c r="A16358" s="51" t="s">
        <v>17</v>
      </c>
      <c r="B16358" s="51" t="s">
        <v>9963</v>
      </c>
      <c r="C16358" s="52" t="s">
        <v>12971</v>
      </c>
      <c r="D16358" s="53">
        <v>3</v>
      </c>
      <c r="E16358" s="52"/>
      <c r="F16358" s="54" t="s">
        <v>22382</v>
      </c>
      <c r="G16358" s="75"/>
      <c r="H16358" s="75" t="s">
        <v>22383</v>
      </c>
      <c r="I16358" s="142"/>
    </row>
    <row r="16359" spans="1:9" ht="30.6">
      <c r="A16359" s="51" t="s">
        <v>17</v>
      </c>
      <c r="B16359" s="51" t="s">
        <v>9963</v>
      </c>
      <c r="C16359" s="52" t="s">
        <v>13416</v>
      </c>
      <c r="D16359" s="53">
        <v>1</v>
      </c>
      <c r="E16359" s="52"/>
      <c r="F16359" s="54" t="s">
        <v>20724</v>
      </c>
      <c r="G16359" s="75"/>
      <c r="H16359" s="75" t="s">
        <v>20725</v>
      </c>
      <c r="I16359" s="142"/>
    </row>
    <row r="16360" spans="1:9" ht="30.6">
      <c r="A16360" s="51" t="s">
        <v>17</v>
      </c>
      <c r="B16360" s="51" t="s">
        <v>9963</v>
      </c>
      <c r="C16360" s="52" t="s">
        <v>13416</v>
      </c>
      <c r="D16360" s="53">
        <v>2</v>
      </c>
      <c r="E16360" s="52"/>
      <c r="F16360" s="54" t="s">
        <v>20726</v>
      </c>
      <c r="G16360" s="75"/>
      <c r="H16360" s="75" t="s">
        <v>20727</v>
      </c>
      <c r="I16360" s="142"/>
    </row>
    <row r="16361" spans="1:9" ht="112.2">
      <c r="A16361" s="51" t="s">
        <v>17</v>
      </c>
      <c r="B16361" s="51" t="s">
        <v>9963</v>
      </c>
      <c r="C16361" s="52" t="s">
        <v>13187</v>
      </c>
      <c r="D16361" s="53">
        <v>1</v>
      </c>
      <c r="E16361" s="52" t="s">
        <v>22384</v>
      </c>
      <c r="F16361" s="54"/>
      <c r="G16361" s="75"/>
      <c r="H16361" s="75"/>
      <c r="I16361" s="142"/>
    </row>
    <row r="16362" spans="1:9" ht="81.599999999999994">
      <c r="A16362" s="51" t="s">
        <v>17</v>
      </c>
      <c r="B16362" s="51" t="s">
        <v>9963</v>
      </c>
      <c r="C16362" s="52" t="s">
        <v>13187</v>
      </c>
      <c r="D16362" s="53">
        <v>2</v>
      </c>
      <c r="E16362" s="52" t="s">
        <v>22385</v>
      </c>
      <c r="F16362" s="54"/>
      <c r="G16362" s="75"/>
      <c r="H16362" s="75"/>
      <c r="I16362" s="142"/>
    </row>
    <row r="16363" spans="1:9" ht="20.399999999999999">
      <c r="A16363" s="51" t="s">
        <v>17</v>
      </c>
      <c r="B16363" s="51" t="s">
        <v>9963</v>
      </c>
      <c r="C16363" s="52" t="s">
        <v>12974</v>
      </c>
      <c r="D16363" s="53">
        <v>1</v>
      </c>
      <c r="E16363" s="52"/>
      <c r="F16363" s="54" t="s">
        <v>22386</v>
      </c>
      <c r="G16363" s="75"/>
      <c r="H16363" s="75" t="s">
        <v>22387</v>
      </c>
      <c r="I16363" s="142"/>
    </row>
    <row r="16364" spans="1:9" ht="20.399999999999999">
      <c r="A16364" s="51" t="s">
        <v>17</v>
      </c>
      <c r="B16364" s="51" t="s">
        <v>9963</v>
      </c>
      <c r="C16364" s="52" t="s">
        <v>12974</v>
      </c>
      <c r="D16364" s="53">
        <v>2</v>
      </c>
      <c r="E16364" s="52"/>
      <c r="F16364" s="54" t="s">
        <v>22388</v>
      </c>
      <c r="G16364" s="75"/>
      <c r="H16364" s="75" t="s">
        <v>22389</v>
      </c>
      <c r="I16364" s="142"/>
    </row>
    <row r="16365" spans="1:9" ht="40.799999999999997">
      <c r="A16365" s="51" t="s">
        <v>17</v>
      </c>
      <c r="B16365" s="51" t="s">
        <v>9963</v>
      </c>
      <c r="C16365" s="52" t="s">
        <v>13049</v>
      </c>
      <c r="D16365" s="53">
        <v>1</v>
      </c>
      <c r="E16365" s="52"/>
      <c r="F16365" s="54" t="s">
        <v>22244</v>
      </c>
      <c r="G16365" s="75"/>
      <c r="H16365" s="75" t="s">
        <v>22245</v>
      </c>
      <c r="I16365" s="142"/>
    </row>
    <row r="16366" spans="1:9" ht="30.6">
      <c r="A16366" s="51" t="s">
        <v>17</v>
      </c>
      <c r="B16366" s="51" t="s">
        <v>9963</v>
      </c>
      <c r="C16366" s="52" t="s">
        <v>13049</v>
      </c>
      <c r="D16366" s="53">
        <v>2</v>
      </c>
      <c r="E16366" s="52"/>
      <c r="F16366" s="54" t="s">
        <v>22390</v>
      </c>
      <c r="G16366" s="75"/>
      <c r="H16366" s="75" t="s">
        <v>22391</v>
      </c>
      <c r="I16366" s="142"/>
    </row>
    <row r="16367" spans="1:9" ht="30.6">
      <c r="A16367" s="51" t="s">
        <v>17</v>
      </c>
      <c r="B16367" s="51" t="s">
        <v>9963</v>
      </c>
      <c r="C16367" s="52" t="s">
        <v>13049</v>
      </c>
      <c r="D16367" s="53">
        <v>3</v>
      </c>
      <c r="E16367" s="52"/>
      <c r="F16367" s="54" t="s">
        <v>22392</v>
      </c>
      <c r="G16367" s="75"/>
      <c r="H16367" s="75" t="s">
        <v>22393</v>
      </c>
      <c r="I16367" s="142"/>
    </row>
    <row r="16368" spans="1:9" ht="30.6">
      <c r="A16368" s="51" t="s">
        <v>17</v>
      </c>
      <c r="B16368" s="51" t="s">
        <v>9963</v>
      </c>
      <c r="C16368" s="52" t="s">
        <v>13208</v>
      </c>
      <c r="D16368" s="53">
        <v>1</v>
      </c>
      <c r="E16368" s="52"/>
      <c r="F16368" s="54" t="s">
        <v>16232</v>
      </c>
      <c r="G16368" s="75"/>
      <c r="H16368" s="75" t="s">
        <v>16233</v>
      </c>
      <c r="I16368" s="142"/>
    </row>
    <row r="16369" spans="1:9" ht="20.399999999999999">
      <c r="A16369" s="51" t="s">
        <v>17</v>
      </c>
      <c r="B16369" s="51" t="s">
        <v>9963</v>
      </c>
      <c r="C16369" s="52" t="s">
        <v>13208</v>
      </c>
      <c r="D16369" s="53">
        <v>2</v>
      </c>
      <c r="E16369" s="52"/>
      <c r="F16369" s="54" t="s">
        <v>21869</v>
      </c>
      <c r="G16369" s="75"/>
      <c r="H16369" s="75" t="s">
        <v>21870</v>
      </c>
      <c r="I16369" s="142"/>
    </row>
    <row r="16370" spans="1:9" ht="20.399999999999999">
      <c r="A16370" s="51" t="s">
        <v>17</v>
      </c>
      <c r="B16370" s="51" t="s">
        <v>9963</v>
      </c>
      <c r="C16370" s="52" t="s">
        <v>13208</v>
      </c>
      <c r="D16370" s="53">
        <v>3</v>
      </c>
      <c r="E16370" s="52"/>
      <c r="F16370" s="54" t="s">
        <v>13211</v>
      </c>
      <c r="G16370" s="75"/>
      <c r="H16370" s="75" t="s">
        <v>13212</v>
      </c>
      <c r="I16370" s="142"/>
    </row>
    <row r="16371" spans="1:9" ht="30.6">
      <c r="A16371" s="51" t="s">
        <v>17</v>
      </c>
      <c r="B16371" s="51" t="s">
        <v>9963</v>
      </c>
      <c r="C16371" s="52" t="s">
        <v>13208</v>
      </c>
      <c r="D16371" s="53">
        <v>4</v>
      </c>
      <c r="E16371" s="52"/>
      <c r="F16371" s="54" t="s">
        <v>21871</v>
      </c>
      <c r="G16371" s="75"/>
      <c r="H16371" s="75" t="s">
        <v>21872</v>
      </c>
      <c r="I16371" s="142"/>
    </row>
    <row r="16372" spans="1:9" ht="30.6">
      <c r="A16372" s="51" t="s">
        <v>17</v>
      </c>
      <c r="B16372" s="51" t="s">
        <v>9963</v>
      </c>
      <c r="C16372" s="52" t="s">
        <v>32405</v>
      </c>
      <c r="D16372" s="53">
        <v>1</v>
      </c>
      <c r="E16372" s="52"/>
      <c r="F16372" s="54"/>
      <c r="G16372" s="110" t="s">
        <v>32425</v>
      </c>
      <c r="H16372" s="110"/>
      <c r="I16372" s="142"/>
    </row>
    <row r="16373" spans="1:9" ht="20.399999999999999">
      <c r="A16373" s="51" t="s">
        <v>17</v>
      </c>
      <c r="B16373" s="51" t="s">
        <v>9967</v>
      </c>
      <c r="C16373" s="52" t="s">
        <v>12971</v>
      </c>
      <c r="D16373" s="53">
        <v>1</v>
      </c>
      <c r="E16373" s="52"/>
      <c r="F16373" s="54" t="s">
        <v>22394</v>
      </c>
      <c r="G16373" s="75"/>
      <c r="H16373" s="75" t="s">
        <v>22395</v>
      </c>
      <c r="I16373" s="142"/>
    </row>
    <row r="16374" spans="1:9" ht="112.2">
      <c r="A16374" s="51" t="s">
        <v>17</v>
      </c>
      <c r="B16374" s="51" t="s">
        <v>9967</v>
      </c>
      <c r="C16374" s="52" t="s">
        <v>13187</v>
      </c>
      <c r="D16374" s="53">
        <v>1</v>
      </c>
      <c r="E16374" s="52" t="s">
        <v>22396</v>
      </c>
      <c r="F16374" s="54"/>
      <c r="G16374" s="75"/>
      <c r="H16374" s="75"/>
      <c r="I16374" s="142"/>
    </row>
    <row r="16375" spans="1:9" ht="91.8">
      <c r="A16375" s="51" t="s">
        <v>17</v>
      </c>
      <c r="B16375" s="51" t="s">
        <v>9967</v>
      </c>
      <c r="C16375" s="52" t="s">
        <v>13187</v>
      </c>
      <c r="D16375" s="53">
        <v>2</v>
      </c>
      <c r="E16375" s="52" t="s">
        <v>22397</v>
      </c>
      <c r="F16375" s="54"/>
      <c r="G16375" s="75"/>
      <c r="H16375" s="75"/>
      <c r="I16375" s="142"/>
    </row>
    <row r="16376" spans="1:9" ht="20.399999999999999">
      <c r="A16376" s="51" t="s">
        <v>17</v>
      </c>
      <c r="B16376" s="51" t="s">
        <v>9967</v>
      </c>
      <c r="C16376" s="52" t="s">
        <v>12974</v>
      </c>
      <c r="D16376" s="53">
        <v>1</v>
      </c>
      <c r="E16376" s="52"/>
      <c r="F16376" s="54" t="s">
        <v>22398</v>
      </c>
      <c r="G16376" s="75"/>
      <c r="H16376" s="75" t="s">
        <v>22399</v>
      </c>
      <c r="I16376" s="142"/>
    </row>
    <row r="16377" spans="1:9" ht="20.399999999999999">
      <c r="A16377" s="51" t="s">
        <v>17</v>
      </c>
      <c r="B16377" s="51" t="s">
        <v>9967</v>
      </c>
      <c r="C16377" s="52" t="s">
        <v>12974</v>
      </c>
      <c r="D16377" s="53">
        <v>2</v>
      </c>
      <c r="E16377" s="52"/>
      <c r="F16377" s="54" t="s">
        <v>22400</v>
      </c>
      <c r="G16377" s="75"/>
      <c r="H16377" s="75" t="s">
        <v>22401</v>
      </c>
      <c r="I16377" s="142"/>
    </row>
    <row r="16378" spans="1:9" ht="40.799999999999997">
      <c r="A16378" s="51" t="s">
        <v>17</v>
      </c>
      <c r="B16378" s="51" t="s">
        <v>9967</v>
      </c>
      <c r="C16378" s="52" t="s">
        <v>13049</v>
      </c>
      <c r="D16378" s="53">
        <v>1</v>
      </c>
      <c r="E16378" s="52"/>
      <c r="F16378" s="54" t="s">
        <v>22244</v>
      </c>
      <c r="G16378" s="75"/>
      <c r="H16378" s="75" t="s">
        <v>22245</v>
      </c>
      <c r="I16378" s="142"/>
    </row>
    <row r="16379" spans="1:9" ht="30.6">
      <c r="A16379" s="51" t="s">
        <v>17</v>
      </c>
      <c r="B16379" s="51" t="s">
        <v>9967</v>
      </c>
      <c r="C16379" s="52" t="s">
        <v>13049</v>
      </c>
      <c r="D16379" s="53">
        <v>2</v>
      </c>
      <c r="E16379" s="52"/>
      <c r="F16379" s="54" t="s">
        <v>22402</v>
      </c>
      <c r="G16379" s="75"/>
      <c r="H16379" s="75" t="s">
        <v>22403</v>
      </c>
      <c r="I16379" s="142"/>
    </row>
    <row r="16380" spans="1:9" ht="30.6">
      <c r="A16380" s="51" t="s">
        <v>17</v>
      </c>
      <c r="B16380" s="51" t="s">
        <v>9967</v>
      </c>
      <c r="C16380" s="52" t="s">
        <v>13049</v>
      </c>
      <c r="D16380" s="53">
        <v>3</v>
      </c>
      <c r="E16380" s="52"/>
      <c r="F16380" s="54" t="s">
        <v>22404</v>
      </c>
      <c r="G16380" s="75"/>
      <c r="H16380" s="75" t="s">
        <v>22405</v>
      </c>
      <c r="I16380" s="142"/>
    </row>
    <row r="16381" spans="1:9" ht="20.399999999999999">
      <c r="A16381" s="51" t="s">
        <v>17</v>
      </c>
      <c r="B16381" s="51" t="s">
        <v>9967</v>
      </c>
      <c r="C16381" s="52" t="s">
        <v>13208</v>
      </c>
      <c r="D16381" s="53">
        <v>1</v>
      </c>
      <c r="E16381" s="52"/>
      <c r="F16381" s="54" t="s">
        <v>21869</v>
      </c>
      <c r="G16381" s="75"/>
      <c r="H16381" s="75" t="s">
        <v>21870</v>
      </c>
      <c r="I16381" s="142"/>
    </row>
    <row r="16382" spans="1:9" ht="30.6">
      <c r="A16382" s="51" t="s">
        <v>17</v>
      </c>
      <c r="B16382" s="51" t="s">
        <v>9967</v>
      </c>
      <c r="C16382" s="52" t="s">
        <v>32405</v>
      </c>
      <c r="D16382" s="53">
        <v>1</v>
      </c>
      <c r="E16382" s="52"/>
      <c r="F16382" s="54"/>
      <c r="G16382" s="110" t="s">
        <v>32425</v>
      </c>
      <c r="H16382" s="110"/>
      <c r="I16382" s="142"/>
    </row>
    <row r="16383" spans="1:9" ht="20.399999999999999">
      <c r="A16383" s="51" t="s">
        <v>17</v>
      </c>
      <c r="B16383" s="51" t="s">
        <v>9971</v>
      </c>
      <c r="C16383" s="52" t="s">
        <v>12971</v>
      </c>
      <c r="D16383" s="53">
        <v>1</v>
      </c>
      <c r="E16383" s="52"/>
      <c r="F16383" s="54" t="s">
        <v>22406</v>
      </c>
      <c r="G16383" s="75"/>
      <c r="H16383" s="75" t="s">
        <v>22407</v>
      </c>
      <c r="I16383" s="142"/>
    </row>
    <row r="16384" spans="1:9" ht="30.6">
      <c r="A16384" s="51" t="s">
        <v>17</v>
      </c>
      <c r="B16384" s="51" t="s">
        <v>9971</v>
      </c>
      <c r="C16384" s="52" t="s">
        <v>12971</v>
      </c>
      <c r="D16384" s="53">
        <v>2</v>
      </c>
      <c r="E16384" s="52"/>
      <c r="F16384" s="54" t="s">
        <v>22408</v>
      </c>
      <c r="G16384" s="75"/>
      <c r="H16384" s="75" t="s">
        <v>22409</v>
      </c>
      <c r="I16384" s="142"/>
    </row>
    <row r="16385" spans="1:9" ht="30.6">
      <c r="A16385" s="51" t="s">
        <v>17</v>
      </c>
      <c r="B16385" s="51" t="s">
        <v>9971</v>
      </c>
      <c r="C16385" s="52" t="s">
        <v>12971</v>
      </c>
      <c r="D16385" s="53">
        <v>3</v>
      </c>
      <c r="E16385" s="52"/>
      <c r="F16385" s="54" t="s">
        <v>22410</v>
      </c>
      <c r="G16385" s="75"/>
      <c r="H16385" s="75" t="s">
        <v>22411</v>
      </c>
      <c r="I16385" s="142"/>
    </row>
    <row r="16386" spans="1:9" ht="30.6">
      <c r="A16386" s="51" t="s">
        <v>17</v>
      </c>
      <c r="B16386" s="51" t="s">
        <v>9971</v>
      </c>
      <c r="C16386" s="52" t="s">
        <v>13416</v>
      </c>
      <c r="D16386" s="53">
        <v>1</v>
      </c>
      <c r="E16386" s="52"/>
      <c r="F16386" s="54" t="s">
        <v>20724</v>
      </c>
      <c r="G16386" s="75"/>
      <c r="H16386" s="75" t="s">
        <v>20725</v>
      </c>
      <c r="I16386" s="142"/>
    </row>
    <row r="16387" spans="1:9" ht="30.6">
      <c r="A16387" s="51" t="s">
        <v>17</v>
      </c>
      <c r="B16387" s="51" t="s">
        <v>9971</v>
      </c>
      <c r="C16387" s="52" t="s">
        <v>13416</v>
      </c>
      <c r="D16387" s="53">
        <v>2</v>
      </c>
      <c r="E16387" s="52"/>
      <c r="F16387" s="54" t="s">
        <v>20726</v>
      </c>
      <c r="G16387" s="75"/>
      <c r="H16387" s="75" t="s">
        <v>20727</v>
      </c>
      <c r="I16387" s="142"/>
    </row>
    <row r="16388" spans="1:9" ht="112.2">
      <c r="A16388" s="51" t="s">
        <v>17</v>
      </c>
      <c r="B16388" s="51" t="s">
        <v>9971</v>
      </c>
      <c r="C16388" s="52" t="s">
        <v>13187</v>
      </c>
      <c r="D16388" s="53">
        <v>1</v>
      </c>
      <c r="E16388" s="52" t="s">
        <v>22412</v>
      </c>
      <c r="F16388" s="54"/>
      <c r="G16388" s="75"/>
      <c r="H16388" s="75"/>
      <c r="I16388" s="142"/>
    </row>
    <row r="16389" spans="1:9" ht="91.8">
      <c r="A16389" s="51" t="s">
        <v>17</v>
      </c>
      <c r="B16389" s="51" t="s">
        <v>9971</v>
      </c>
      <c r="C16389" s="52" t="s">
        <v>13187</v>
      </c>
      <c r="D16389" s="53">
        <v>2</v>
      </c>
      <c r="E16389" s="52" t="s">
        <v>22413</v>
      </c>
      <c r="F16389" s="54"/>
      <c r="G16389" s="75"/>
      <c r="H16389" s="75"/>
      <c r="I16389" s="142"/>
    </row>
    <row r="16390" spans="1:9" ht="20.399999999999999">
      <c r="A16390" s="51" t="s">
        <v>17</v>
      </c>
      <c r="B16390" s="51" t="s">
        <v>9971</v>
      </c>
      <c r="C16390" s="52" t="s">
        <v>12974</v>
      </c>
      <c r="D16390" s="53">
        <v>1</v>
      </c>
      <c r="E16390" s="52"/>
      <c r="F16390" s="54" t="s">
        <v>22414</v>
      </c>
      <c r="G16390" s="75"/>
      <c r="H16390" s="75" t="s">
        <v>22415</v>
      </c>
      <c r="I16390" s="142"/>
    </row>
    <row r="16391" spans="1:9" ht="20.399999999999999">
      <c r="A16391" s="51" t="s">
        <v>17</v>
      </c>
      <c r="B16391" s="51" t="s">
        <v>9971</v>
      </c>
      <c r="C16391" s="52" t="s">
        <v>12974</v>
      </c>
      <c r="D16391" s="53">
        <v>2</v>
      </c>
      <c r="E16391" s="52"/>
      <c r="F16391" s="54" t="s">
        <v>22416</v>
      </c>
      <c r="G16391" s="75"/>
      <c r="H16391" s="75" t="s">
        <v>22417</v>
      </c>
      <c r="I16391" s="142"/>
    </row>
    <row r="16392" spans="1:9" ht="40.799999999999997">
      <c r="A16392" s="51" t="s">
        <v>17</v>
      </c>
      <c r="B16392" s="51" t="s">
        <v>9971</v>
      </c>
      <c r="C16392" s="52" t="s">
        <v>13049</v>
      </c>
      <c r="D16392" s="53">
        <v>1</v>
      </c>
      <c r="E16392" s="52"/>
      <c r="F16392" s="54" t="s">
        <v>22244</v>
      </c>
      <c r="G16392" s="75"/>
      <c r="H16392" s="75" t="s">
        <v>22245</v>
      </c>
      <c r="I16392" s="142"/>
    </row>
    <row r="16393" spans="1:9" ht="30.6">
      <c r="A16393" s="51" t="s">
        <v>17</v>
      </c>
      <c r="B16393" s="51" t="s">
        <v>9971</v>
      </c>
      <c r="C16393" s="52" t="s">
        <v>13049</v>
      </c>
      <c r="D16393" s="53">
        <v>2</v>
      </c>
      <c r="E16393" s="52"/>
      <c r="F16393" s="54" t="s">
        <v>22418</v>
      </c>
      <c r="G16393" s="75"/>
      <c r="H16393" s="75" t="s">
        <v>22419</v>
      </c>
      <c r="I16393" s="142"/>
    </row>
    <row r="16394" spans="1:9" ht="30.6">
      <c r="A16394" s="51" t="s">
        <v>17</v>
      </c>
      <c r="B16394" s="51" t="s">
        <v>9971</v>
      </c>
      <c r="C16394" s="52" t="s">
        <v>13049</v>
      </c>
      <c r="D16394" s="53">
        <v>3</v>
      </c>
      <c r="E16394" s="52"/>
      <c r="F16394" s="54" t="s">
        <v>22420</v>
      </c>
      <c r="G16394" s="75"/>
      <c r="H16394" s="75" t="s">
        <v>22421</v>
      </c>
      <c r="I16394" s="142"/>
    </row>
    <row r="16395" spans="1:9" ht="30.6">
      <c r="A16395" s="51" t="s">
        <v>17</v>
      </c>
      <c r="B16395" s="51" t="s">
        <v>9971</v>
      </c>
      <c r="C16395" s="52" t="s">
        <v>13208</v>
      </c>
      <c r="D16395" s="53">
        <v>1</v>
      </c>
      <c r="E16395" s="52"/>
      <c r="F16395" s="54" t="s">
        <v>16232</v>
      </c>
      <c r="G16395" s="75"/>
      <c r="H16395" s="75" t="s">
        <v>16233</v>
      </c>
      <c r="I16395" s="142"/>
    </row>
    <row r="16396" spans="1:9" ht="20.399999999999999">
      <c r="A16396" s="51" t="s">
        <v>17</v>
      </c>
      <c r="B16396" s="51" t="s">
        <v>9971</v>
      </c>
      <c r="C16396" s="52" t="s">
        <v>13208</v>
      </c>
      <c r="D16396" s="53">
        <v>2</v>
      </c>
      <c r="E16396" s="52"/>
      <c r="F16396" s="54" t="s">
        <v>21869</v>
      </c>
      <c r="G16396" s="75"/>
      <c r="H16396" s="75" t="s">
        <v>21870</v>
      </c>
      <c r="I16396" s="142"/>
    </row>
    <row r="16397" spans="1:9" ht="20.399999999999999">
      <c r="A16397" s="51" t="s">
        <v>17</v>
      </c>
      <c r="B16397" s="51" t="s">
        <v>9971</v>
      </c>
      <c r="C16397" s="52" t="s">
        <v>13208</v>
      </c>
      <c r="D16397" s="53">
        <v>3</v>
      </c>
      <c r="E16397" s="52"/>
      <c r="F16397" s="54" t="s">
        <v>13211</v>
      </c>
      <c r="G16397" s="75"/>
      <c r="H16397" s="75" t="s">
        <v>13212</v>
      </c>
      <c r="I16397" s="142"/>
    </row>
    <row r="16398" spans="1:9" ht="30.6">
      <c r="A16398" s="51" t="s">
        <v>17</v>
      </c>
      <c r="B16398" s="51" t="s">
        <v>9971</v>
      </c>
      <c r="C16398" s="52" t="s">
        <v>13208</v>
      </c>
      <c r="D16398" s="53">
        <v>4</v>
      </c>
      <c r="E16398" s="52"/>
      <c r="F16398" s="54" t="s">
        <v>21871</v>
      </c>
      <c r="G16398" s="75"/>
      <c r="H16398" s="75" t="s">
        <v>21872</v>
      </c>
      <c r="I16398" s="142"/>
    </row>
    <row r="16399" spans="1:9" ht="30.6">
      <c r="A16399" s="51" t="s">
        <v>17</v>
      </c>
      <c r="B16399" s="51" t="s">
        <v>9971</v>
      </c>
      <c r="C16399" s="52" t="s">
        <v>32405</v>
      </c>
      <c r="D16399" s="53">
        <v>1</v>
      </c>
      <c r="E16399" s="52"/>
      <c r="F16399" s="54"/>
      <c r="G16399" s="110" t="s">
        <v>32425</v>
      </c>
      <c r="H16399" s="110"/>
      <c r="I16399" s="142"/>
    </row>
    <row r="16400" spans="1:9" ht="20.399999999999999">
      <c r="A16400" s="51" t="s">
        <v>17</v>
      </c>
      <c r="B16400" s="51" t="s">
        <v>9975</v>
      </c>
      <c r="C16400" s="52" t="s">
        <v>12971</v>
      </c>
      <c r="D16400" s="53">
        <v>1</v>
      </c>
      <c r="E16400" s="52"/>
      <c r="F16400" s="54" t="s">
        <v>22422</v>
      </c>
      <c r="G16400" s="75"/>
      <c r="H16400" s="75" t="s">
        <v>22423</v>
      </c>
      <c r="I16400" s="142"/>
    </row>
    <row r="16401" spans="1:9" ht="30.6">
      <c r="A16401" s="51" t="s">
        <v>17</v>
      </c>
      <c r="B16401" s="51" t="s">
        <v>9975</v>
      </c>
      <c r="C16401" s="52" t="s">
        <v>12971</v>
      </c>
      <c r="D16401" s="53">
        <v>2</v>
      </c>
      <c r="E16401" s="52"/>
      <c r="F16401" s="54" t="s">
        <v>22424</v>
      </c>
      <c r="G16401" s="75"/>
      <c r="H16401" s="75" t="s">
        <v>22425</v>
      </c>
      <c r="I16401" s="142"/>
    </row>
    <row r="16402" spans="1:9" ht="30.6">
      <c r="A16402" s="51" t="s">
        <v>17</v>
      </c>
      <c r="B16402" s="51" t="s">
        <v>9975</v>
      </c>
      <c r="C16402" s="52" t="s">
        <v>12971</v>
      </c>
      <c r="D16402" s="53">
        <v>3</v>
      </c>
      <c r="E16402" s="52"/>
      <c r="F16402" s="54" t="s">
        <v>22426</v>
      </c>
      <c r="G16402" s="75"/>
      <c r="H16402" s="75" t="s">
        <v>22427</v>
      </c>
      <c r="I16402" s="142"/>
    </row>
    <row r="16403" spans="1:9" ht="30.6">
      <c r="A16403" s="51" t="s">
        <v>17</v>
      </c>
      <c r="B16403" s="51" t="s">
        <v>9975</v>
      </c>
      <c r="C16403" s="52" t="s">
        <v>13416</v>
      </c>
      <c r="D16403" s="53">
        <v>1</v>
      </c>
      <c r="E16403" s="52"/>
      <c r="F16403" s="54" t="s">
        <v>20724</v>
      </c>
      <c r="G16403" s="75"/>
      <c r="H16403" s="75" t="s">
        <v>20725</v>
      </c>
      <c r="I16403" s="142"/>
    </row>
    <row r="16404" spans="1:9" ht="30.6">
      <c r="A16404" s="51" t="s">
        <v>17</v>
      </c>
      <c r="B16404" s="51" t="s">
        <v>9975</v>
      </c>
      <c r="C16404" s="52" t="s">
        <v>13416</v>
      </c>
      <c r="D16404" s="53">
        <v>2</v>
      </c>
      <c r="E16404" s="52"/>
      <c r="F16404" s="54" t="s">
        <v>20726</v>
      </c>
      <c r="G16404" s="75"/>
      <c r="H16404" s="75" t="s">
        <v>20727</v>
      </c>
      <c r="I16404" s="142"/>
    </row>
    <row r="16405" spans="1:9" ht="112.2">
      <c r="A16405" s="51" t="s">
        <v>17</v>
      </c>
      <c r="B16405" s="51" t="s">
        <v>9975</v>
      </c>
      <c r="C16405" s="52" t="s">
        <v>13187</v>
      </c>
      <c r="D16405" s="53">
        <v>1</v>
      </c>
      <c r="E16405" s="52" t="s">
        <v>22428</v>
      </c>
      <c r="F16405" s="54"/>
      <c r="G16405" s="75"/>
      <c r="H16405" s="75"/>
      <c r="I16405" s="142"/>
    </row>
    <row r="16406" spans="1:9" ht="102">
      <c r="A16406" s="51" t="s">
        <v>17</v>
      </c>
      <c r="B16406" s="51" t="s">
        <v>9975</v>
      </c>
      <c r="C16406" s="52" t="s">
        <v>13187</v>
      </c>
      <c r="D16406" s="53">
        <v>2</v>
      </c>
      <c r="E16406" s="52" t="s">
        <v>22429</v>
      </c>
      <c r="F16406" s="54"/>
      <c r="G16406" s="75"/>
      <c r="H16406" s="75"/>
      <c r="I16406" s="142"/>
    </row>
    <row r="16407" spans="1:9" ht="20.399999999999999">
      <c r="A16407" s="51" t="s">
        <v>17</v>
      </c>
      <c r="B16407" s="51" t="s">
        <v>9975</v>
      </c>
      <c r="C16407" s="52" t="s">
        <v>12974</v>
      </c>
      <c r="D16407" s="53">
        <v>1</v>
      </c>
      <c r="E16407" s="52"/>
      <c r="F16407" s="54" t="s">
        <v>22430</v>
      </c>
      <c r="G16407" s="75"/>
      <c r="H16407" s="75" t="s">
        <v>22431</v>
      </c>
      <c r="I16407" s="142"/>
    </row>
    <row r="16408" spans="1:9" ht="20.399999999999999">
      <c r="A16408" s="51" t="s">
        <v>17</v>
      </c>
      <c r="B16408" s="51" t="s">
        <v>9975</v>
      </c>
      <c r="C16408" s="52" t="s">
        <v>12974</v>
      </c>
      <c r="D16408" s="53">
        <v>2</v>
      </c>
      <c r="E16408" s="52"/>
      <c r="F16408" s="54" t="s">
        <v>22432</v>
      </c>
      <c r="G16408" s="75"/>
      <c r="H16408" s="75" t="s">
        <v>22433</v>
      </c>
      <c r="I16408" s="142"/>
    </row>
    <row r="16409" spans="1:9" ht="40.799999999999997">
      <c r="A16409" s="51" t="s">
        <v>17</v>
      </c>
      <c r="B16409" s="51" t="s">
        <v>9975</v>
      </c>
      <c r="C16409" s="52" t="s">
        <v>13049</v>
      </c>
      <c r="D16409" s="53">
        <v>1</v>
      </c>
      <c r="E16409" s="52"/>
      <c r="F16409" s="54" t="s">
        <v>22244</v>
      </c>
      <c r="G16409" s="75"/>
      <c r="H16409" s="75" t="s">
        <v>22245</v>
      </c>
      <c r="I16409" s="142"/>
    </row>
    <row r="16410" spans="1:9" ht="30.6">
      <c r="A16410" s="51" t="s">
        <v>17</v>
      </c>
      <c r="B16410" s="51" t="s">
        <v>9975</v>
      </c>
      <c r="C16410" s="52" t="s">
        <v>13049</v>
      </c>
      <c r="D16410" s="53">
        <v>2</v>
      </c>
      <c r="E16410" s="52"/>
      <c r="F16410" s="54" t="s">
        <v>22434</v>
      </c>
      <c r="G16410" s="75"/>
      <c r="H16410" s="75" t="s">
        <v>22435</v>
      </c>
      <c r="I16410" s="142"/>
    </row>
    <row r="16411" spans="1:9" ht="30.6">
      <c r="A16411" s="51" t="s">
        <v>17</v>
      </c>
      <c r="B16411" s="51" t="s">
        <v>9975</v>
      </c>
      <c r="C16411" s="52" t="s">
        <v>13049</v>
      </c>
      <c r="D16411" s="53">
        <v>3</v>
      </c>
      <c r="E16411" s="52"/>
      <c r="F16411" s="54" t="s">
        <v>22436</v>
      </c>
      <c r="G16411" s="75"/>
      <c r="H16411" s="75" t="s">
        <v>22437</v>
      </c>
      <c r="I16411" s="142"/>
    </row>
    <row r="16412" spans="1:9" ht="30.6">
      <c r="A16412" s="51" t="s">
        <v>17</v>
      </c>
      <c r="B16412" s="51" t="s">
        <v>9975</v>
      </c>
      <c r="C16412" s="52" t="s">
        <v>13208</v>
      </c>
      <c r="D16412" s="53">
        <v>1</v>
      </c>
      <c r="E16412" s="52"/>
      <c r="F16412" s="54" t="s">
        <v>16232</v>
      </c>
      <c r="G16412" s="75"/>
      <c r="H16412" s="75" t="s">
        <v>16233</v>
      </c>
      <c r="I16412" s="142"/>
    </row>
    <row r="16413" spans="1:9" ht="20.399999999999999">
      <c r="A16413" s="51" t="s">
        <v>17</v>
      </c>
      <c r="B16413" s="51" t="s">
        <v>9975</v>
      </c>
      <c r="C16413" s="52" t="s">
        <v>13208</v>
      </c>
      <c r="D16413" s="53">
        <v>2</v>
      </c>
      <c r="E16413" s="52"/>
      <c r="F16413" s="54" t="s">
        <v>21869</v>
      </c>
      <c r="G16413" s="75"/>
      <c r="H16413" s="75" t="s">
        <v>21870</v>
      </c>
      <c r="I16413" s="142"/>
    </row>
    <row r="16414" spans="1:9" ht="20.399999999999999">
      <c r="A16414" s="51" t="s">
        <v>17</v>
      </c>
      <c r="B16414" s="51" t="s">
        <v>9975</v>
      </c>
      <c r="C16414" s="52" t="s">
        <v>13208</v>
      </c>
      <c r="D16414" s="53">
        <v>3</v>
      </c>
      <c r="E16414" s="52"/>
      <c r="F16414" s="54" t="s">
        <v>13211</v>
      </c>
      <c r="G16414" s="75"/>
      <c r="H16414" s="75" t="s">
        <v>13212</v>
      </c>
      <c r="I16414" s="142"/>
    </row>
    <row r="16415" spans="1:9" ht="30.6">
      <c r="A16415" s="51" t="s">
        <v>17</v>
      </c>
      <c r="B16415" s="51" t="s">
        <v>9975</v>
      </c>
      <c r="C16415" s="52" t="s">
        <v>32405</v>
      </c>
      <c r="D16415" s="53">
        <v>1</v>
      </c>
      <c r="E16415" s="52"/>
      <c r="F16415" s="54"/>
      <c r="G16415" s="110" t="s">
        <v>32425</v>
      </c>
      <c r="H16415" s="110"/>
      <c r="I16415" s="142"/>
    </row>
    <row r="16416" spans="1:9" ht="20.399999999999999">
      <c r="A16416" s="51" t="s">
        <v>17</v>
      </c>
      <c r="B16416" s="51" t="s">
        <v>9979</v>
      </c>
      <c r="C16416" s="52" t="s">
        <v>12971</v>
      </c>
      <c r="D16416" s="53">
        <v>1</v>
      </c>
      <c r="E16416" s="52"/>
      <c r="F16416" s="54" t="s">
        <v>22438</v>
      </c>
      <c r="G16416" s="75"/>
      <c r="H16416" s="75" t="s">
        <v>22439</v>
      </c>
      <c r="I16416" s="142"/>
    </row>
    <row r="16417" spans="1:9" ht="30.6">
      <c r="A16417" s="51" t="s">
        <v>17</v>
      </c>
      <c r="B16417" s="51" t="s">
        <v>9979</v>
      </c>
      <c r="C16417" s="52" t="s">
        <v>12971</v>
      </c>
      <c r="D16417" s="53">
        <v>2</v>
      </c>
      <c r="E16417" s="52"/>
      <c r="F16417" s="54" t="s">
        <v>22440</v>
      </c>
      <c r="G16417" s="75"/>
      <c r="H16417" s="75" t="s">
        <v>22441</v>
      </c>
      <c r="I16417" s="142"/>
    </row>
    <row r="16418" spans="1:9" ht="30.6">
      <c r="A16418" s="51" t="s">
        <v>17</v>
      </c>
      <c r="B16418" s="51" t="s">
        <v>9979</v>
      </c>
      <c r="C16418" s="52" t="s">
        <v>12971</v>
      </c>
      <c r="D16418" s="53">
        <v>3</v>
      </c>
      <c r="E16418" s="52"/>
      <c r="F16418" s="54" t="s">
        <v>22442</v>
      </c>
      <c r="G16418" s="75"/>
      <c r="H16418" s="75" t="s">
        <v>22443</v>
      </c>
      <c r="I16418" s="142"/>
    </row>
    <row r="16419" spans="1:9" ht="30.6">
      <c r="A16419" s="51" t="s">
        <v>17</v>
      </c>
      <c r="B16419" s="51" t="s">
        <v>9979</v>
      </c>
      <c r="C16419" s="52" t="s">
        <v>13416</v>
      </c>
      <c r="D16419" s="53">
        <v>1</v>
      </c>
      <c r="E16419" s="52"/>
      <c r="F16419" s="54" t="s">
        <v>20724</v>
      </c>
      <c r="G16419" s="75"/>
      <c r="H16419" s="75" t="s">
        <v>20725</v>
      </c>
      <c r="I16419" s="142"/>
    </row>
    <row r="16420" spans="1:9" ht="30.6">
      <c r="A16420" s="51" t="s">
        <v>17</v>
      </c>
      <c r="B16420" s="51" t="s">
        <v>9979</v>
      </c>
      <c r="C16420" s="52" t="s">
        <v>13416</v>
      </c>
      <c r="D16420" s="53">
        <v>2</v>
      </c>
      <c r="E16420" s="52"/>
      <c r="F16420" s="54" t="s">
        <v>20726</v>
      </c>
      <c r="G16420" s="75"/>
      <c r="H16420" s="75" t="s">
        <v>20727</v>
      </c>
      <c r="I16420" s="142"/>
    </row>
    <row r="16421" spans="1:9" ht="112.2">
      <c r="A16421" s="51" t="s">
        <v>17</v>
      </c>
      <c r="B16421" s="51" t="s">
        <v>9979</v>
      </c>
      <c r="C16421" s="52" t="s">
        <v>13187</v>
      </c>
      <c r="D16421" s="53">
        <v>1</v>
      </c>
      <c r="E16421" s="52" t="s">
        <v>22444</v>
      </c>
      <c r="F16421" s="54"/>
      <c r="G16421" s="75"/>
      <c r="H16421" s="75"/>
      <c r="I16421" s="142"/>
    </row>
    <row r="16422" spans="1:9" ht="102">
      <c r="A16422" s="51" t="s">
        <v>17</v>
      </c>
      <c r="B16422" s="51" t="s">
        <v>9979</v>
      </c>
      <c r="C16422" s="52" t="s">
        <v>13187</v>
      </c>
      <c r="D16422" s="53">
        <v>2</v>
      </c>
      <c r="E16422" s="52" t="s">
        <v>22445</v>
      </c>
      <c r="F16422" s="54"/>
      <c r="G16422" s="75"/>
      <c r="H16422" s="75"/>
      <c r="I16422" s="142"/>
    </row>
    <row r="16423" spans="1:9" ht="20.399999999999999">
      <c r="A16423" s="51" t="s">
        <v>17</v>
      </c>
      <c r="B16423" s="51" t="s">
        <v>9979</v>
      </c>
      <c r="C16423" s="52" t="s">
        <v>12974</v>
      </c>
      <c r="D16423" s="53">
        <v>1</v>
      </c>
      <c r="E16423" s="52"/>
      <c r="F16423" s="54" t="s">
        <v>22446</v>
      </c>
      <c r="G16423" s="75"/>
      <c r="H16423" s="75" t="s">
        <v>22447</v>
      </c>
      <c r="I16423" s="142"/>
    </row>
    <row r="16424" spans="1:9" ht="20.399999999999999">
      <c r="A16424" s="51" t="s">
        <v>17</v>
      </c>
      <c r="B16424" s="51" t="s">
        <v>9979</v>
      </c>
      <c r="C16424" s="52" t="s">
        <v>12974</v>
      </c>
      <c r="D16424" s="53">
        <v>2</v>
      </c>
      <c r="E16424" s="52"/>
      <c r="F16424" s="54" t="s">
        <v>22448</v>
      </c>
      <c r="G16424" s="75"/>
      <c r="H16424" s="75" t="s">
        <v>22449</v>
      </c>
      <c r="I16424" s="142"/>
    </row>
    <row r="16425" spans="1:9" ht="40.799999999999997">
      <c r="A16425" s="51" t="s">
        <v>17</v>
      </c>
      <c r="B16425" s="51" t="s">
        <v>9979</v>
      </c>
      <c r="C16425" s="52" t="s">
        <v>13049</v>
      </c>
      <c r="D16425" s="53">
        <v>1</v>
      </c>
      <c r="E16425" s="52"/>
      <c r="F16425" s="54" t="s">
        <v>22244</v>
      </c>
      <c r="G16425" s="75"/>
      <c r="H16425" s="75" t="s">
        <v>22245</v>
      </c>
      <c r="I16425" s="142"/>
    </row>
    <row r="16426" spans="1:9" ht="30.6">
      <c r="A16426" s="51" t="s">
        <v>17</v>
      </c>
      <c r="B16426" s="51" t="s">
        <v>9979</v>
      </c>
      <c r="C16426" s="52" t="s">
        <v>13049</v>
      </c>
      <c r="D16426" s="53">
        <v>2</v>
      </c>
      <c r="E16426" s="52"/>
      <c r="F16426" s="54" t="s">
        <v>22450</v>
      </c>
      <c r="G16426" s="75"/>
      <c r="H16426" s="75" t="s">
        <v>22451</v>
      </c>
      <c r="I16426" s="142"/>
    </row>
    <row r="16427" spans="1:9" ht="30.6">
      <c r="A16427" s="51" t="s">
        <v>17</v>
      </c>
      <c r="B16427" s="51" t="s">
        <v>9979</v>
      </c>
      <c r="C16427" s="52" t="s">
        <v>13049</v>
      </c>
      <c r="D16427" s="53">
        <v>3</v>
      </c>
      <c r="E16427" s="52"/>
      <c r="F16427" s="54" t="s">
        <v>22452</v>
      </c>
      <c r="G16427" s="75"/>
      <c r="H16427" s="75" t="s">
        <v>22453</v>
      </c>
      <c r="I16427" s="142"/>
    </row>
    <row r="16428" spans="1:9" ht="30.6">
      <c r="A16428" s="51" t="s">
        <v>17</v>
      </c>
      <c r="B16428" s="51" t="s">
        <v>9979</v>
      </c>
      <c r="C16428" s="52" t="s">
        <v>13208</v>
      </c>
      <c r="D16428" s="53">
        <v>1</v>
      </c>
      <c r="E16428" s="52"/>
      <c r="F16428" s="54" t="s">
        <v>16232</v>
      </c>
      <c r="G16428" s="75"/>
      <c r="H16428" s="75" t="s">
        <v>16233</v>
      </c>
      <c r="I16428" s="142"/>
    </row>
    <row r="16429" spans="1:9" ht="20.399999999999999">
      <c r="A16429" s="51" t="s">
        <v>17</v>
      </c>
      <c r="B16429" s="51" t="s">
        <v>9979</v>
      </c>
      <c r="C16429" s="52" t="s">
        <v>13208</v>
      </c>
      <c r="D16429" s="53">
        <v>2</v>
      </c>
      <c r="E16429" s="52"/>
      <c r="F16429" s="54" t="s">
        <v>21869</v>
      </c>
      <c r="G16429" s="75"/>
      <c r="H16429" s="75" t="s">
        <v>21870</v>
      </c>
      <c r="I16429" s="142"/>
    </row>
    <row r="16430" spans="1:9" ht="20.399999999999999">
      <c r="A16430" s="51" t="s">
        <v>17</v>
      </c>
      <c r="B16430" s="51" t="s">
        <v>9979</v>
      </c>
      <c r="C16430" s="52" t="s">
        <v>13208</v>
      </c>
      <c r="D16430" s="53">
        <v>3</v>
      </c>
      <c r="E16430" s="52"/>
      <c r="F16430" s="54" t="s">
        <v>13211</v>
      </c>
      <c r="G16430" s="75"/>
      <c r="H16430" s="75" t="s">
        <v>13212</v>
      </c>
      <c r="I16430" s="142"/>
    </row>
    <row r="16431" spans="1:9" ht="30.6">
      <c r="A16431" s="51" t="s">
        <v>17</v>
      </c>
      <c r="B16431" s="51" t="s">
        <v>9979</v>
      </c>
      <c r="C16431" s="52" t="s">
        <v>13208</v>
      </c>
      <c r="D16431" s="53">
        <v>4</v>
      </c>
      <c r="E16431" s="52"/>
      <c r="F16431" s="54" t="s">
        <v>21871</v>
      </c>
      <c r="G16431" s="75"/>
      <c r="H16431" s="75" t="s">
        <v>21872</v>
      </c>
      <c r="I16431" s="142"/>
    </row>
    <row r="16432" spans="1:9" ht="30.6">
      <c r="A16432" s="51" t="s">
        <v>17</v>
      </c>
      <c r="B16432" s="51" t="s">
        <v>9979</v>
      </c>
      <c r="C16432" s="52" t="s">
        <v>32405</v>
      </c>
      <c r="D16432" s="53">
        <v>1</v>
      </c>
      <c r="E16432" s="52"/>
      <c r="F16432" s="54"/>
      <c r="G16432" s="110" t="s">
        <v>32425</v>
      </c>
      <c r="H16432" s="110"/>
      <c r="I16432" s="142"/>
    </row>
    <row r="16433" spans="1:9" ht="20.399999999999999">
      <c r="A16433" s="51" t="s">
        <v>17</v>
      </c>
      <c r="B16433" s="51" t="s">
        <v>9983</v>
      </c>
      <c r="C16433" s="52" t="s">
        <v>12971</v>
      </c>
      <c r="D16433" s="53">
        <v>1</v>
      </c>
      <c r="E16433" s="52"/>
      <c r="F16433" s="54" t="s">
        <v>22454</v>
      </c>
      <c r="G16433" s="75"/>
      <c r="H16433" s="75" t="s">
        <v>22455</v>
      </c>
      <c r="I16433" s="142"/>
    </row>
    <row r="16434" spans="1:9" ht="30.6">
      <c r="A16434" s="51" t="s">
        <v>17</v>
      </c>
      <c r="B16434" s="51" t="s">
        <v>9983</v>
      </c>
      <c r="C16434" s="52" t="s">
        <v>12971</v>
      </c>
      <c r="D16434" s="53">
        <v>2</v>
      </c>
      <c r="E16434" s="52"/>
      <c r="F16434" s="54" t="s">
        <v>22456</v>
      </c>
      <c r="G16434" s="75"/>
      <c r="H16434" s="75" t="s">
        <v>22457</v>
      </c>
      <c r="I16434" s="142"/>
    </row>
    <row r="16435" spans="1:9" ht="30.6">
      <c r="A16435" s="51" t="s">
        <v>17</v>
      </c>
      <c r="B16435" s="51" t="s">
        <v>9983</v>
      </c>
      <c r="C16435" s="52" t="s">
        <v>12971</v>
      </c>
      <c r="D16435" s="53">
        <v>3</v>
      </c>
      <c r="E16435" s="52"/>
      <c r="F16435" s="54" t="s">
        <v>22458</v>
      </c>
      <c r="G16435" s="75"/>
      <c r="H16435" s="75" t="s">
        <v>22459</v>
      </c>
      <c r="I16435" s="142"/>
    </row>
    <row r="16436" spans="1:9" ht="30.6">
      <c r="A16436" s="51" t="s">
        <v>17</v>
      </c>
      <c r="B16436" s="51" t="s">
        <v>9983</v>
      </c>
      <c r="C16436" s="52" t="s">
        <v>13416</v>
      </c>
      <c r="D16436" s="53">
        <v>1</v>
      </c>
      <c r="E16436" s="52"/>
      <c r="F16436" s="54" t="s">
        <v>20724</v>
      </c>
      <c r="G16436" s="75"/>
      <c r="H16436" s="75" t="s">
        <v>20725</v>
      </c>
      <c r="I16436" s="142"/>
    </row>
    <row r="16437" spans="1:9" ht="30.6">
      <c r="A16437" s="51" t="s">
        <v>17</v>
      </c>
      <c r="B16437" s="51" t="s">
        <v>9983</v>
      </c>
      <c r="C16437" s="52" t="s">
        <v>13416</v>
      </c>
      <c r="D16437" s="53">
        <v>2</v>
      </c>
      <c r="E16437" s="52"/>
      <c r="F16437" s="54" t="s">
        <v>20726</v>
      </c>
      <c r="G16437" s="75"/>
      <c r="H16437" s="75" t="s">
        <v>20727</v>
      </c>
      <c r="I16437" s="142"/>
    </row>
    <row r="16438" spans="1:9" ht="112.2">
      <c r="A16438" s="51" t="s">
        <v>17</v>
      </c>
      <c r="B16438" s="51" t="s">
        <v>9983</v>
      </c>
      <c r="C16438" s="52" t="s">
        <v>13187</v>
      </c>
      <c r="D16438" s="53">
        <v>1</v>
      </c>
      <c r="E16438" s="52" t="s">
        <v>22460</v>
      </c>
      <c r="F16438" s="54"/>
      <c r="G16438" s="75"/>
      <c r="H16438" s="75"/>
      <c r="I16438" s="142"/>
    </row>
    <row r="16439" spans="1:9" ht="112.2">
      <c r="A16439" s="51" t="s">
        <v>17</v>
      </c>
      <c r="B16439" s="51" t="s">
        <v>9983</v>
      </c>
      <c r="C16439" s="52" t="s">
        <v>13187</v>
      </c>
      <c r="D16439" s="53">
        <v>2</v>
      </c>
      <c r="E16439" s="52" t="s">
        <v>22461</v>
      </c>
      <c r="F16439" s="54"/>
      <c r="G16439" s="75"/>
      <c r="H16439" s="75"/>
      <c r="I16439" s="142"/>
    </row>
    <row r="16440" spans="1:9" ht="20.399999999999999">
      <c r="A16440" s="51" t="s">
        <v>17</v>
      </c>
      <c r="B16440" s="51" t="s">
        <v>9983</v>
      </c>
      <c r="C16440" s="52" t="s">
        <v>12974</v>
      </c>
      <c r="D16440" s="53">
        <v>1</v>
      </c>
      <c r="E16440" s="52"/>
      <c r="F16440" s="54" t="s">
        <v>22462</v>
      </c>
      <c r="G16440" s="75"/>
      <c r="H16440" s="75" t="s">
        <v>22463</v>
      </c>
      <c r="I16440" s="142"/>
    </row>
    <row r="16441" spans="1:9" ht="20.399999999999999">
      <c r="A16441" s="51" t="s">
        <v>17</v>
      </c>
      <c r="B16441" s="51" t="s">
        <v>9983</v>
      </c>
      <c r="C16441" s="52" t="s">
        <v>12974</v>
      </c>
      <c r="D16441" s="53">
        <v>2</v>
      </c>
      <c r="E16441" s="52"/>
      <c r="F16441" s="54" t="s">
        <v>22464</v>
      </c>
      <c r="G16441" s="75"/>
      <c r="H16441" s="75" t="s">
        <v>22465</v>
      </c>
      <c r="I16441" s="142"/>
    </row>
    <row r="16442" spans="1:9" ht="40.799999999999997">
      <c r="A16442" s="51" t="s">
        <v>17</v>
      </c>
      <c r="B16442" s="51" t="s">
        <v>9983</v>
      </c>
      <c r="C16442" s="52" t="s">
        <v>13049</v>
      </c>
      <c r="D16442" s="53">
        <v>1</v>
      </c>
      <c r="E16442" s="52"/>
      <c r="F16442" s="54" t="s">
        <v>22244</v>
      </c>
      <c r="G16442" s="75"/>
      <c r="H16442" s="75" t="s">
        <v>22245</v>
      </c>
      <c r="I16442" s="142"/>
    </row>
    <row r="16443" spans="1:9" ht="30.6">
      <c r="A16443" s="51" t="s">
        <v>17</v>
      </c>
      <c r="B16443" s="51" t="s">
        <v>9983</v>
      </c>
      <c r="C16443" s="52" t="s">
        <v>13049</v>
      </c>
      <c r="D16443" s="53">
        <v>2</v>
      </c>
      <c r="E16443" s="52"/>
      <c r="F16443" s="54" t="s">
        <v>22466</v>
      </c>
      <c r="G16443" s="75"/>
      <c r="H16443" s="75" t="s">
        <v>22467</v>
      </c>
      <c r="I16443" s="142"/>
    </row>
    <row r="16444" spans="1:9" ht="30.6">
      <c r="A16444" s="51" t="s">
        <v>17</v>
      </c>
      <c r="B16444" s="51" t="s">
        <v>9983</v>
      </c>
      <c r="C16444" s="52" t="s">
        <v>13049</v>
      </c>
      <c r="D16444" s="53">
        <v>3</v>
      </c>
      <c r="E16444" s="52"/>
      <c r="F16444" s="54" t="s">
        <v>22468</v>
      </c>
      <c r="G16444" s="75"/>
      <c r="H16444" s="75" t="s">
        <v>22469</v>
      </c>
      <c r="I16444" s="142"/>
    </row>
    <row r="16445" spans="1:9" ht="30.6">
      <c r="A16445" s="51" t="s">
        <v>17</v>
      </c>
      <c r="B16445" s="51" t="s">
        <v>9983</v>
      </c>
      <c r="C16445" s="52" t="s">
        <v>13208</v>
      </c>
      <c r="D16445" s="53">
        <v>1</v>
      </c>
      <c r="E16445" s="52"/>
      <c r="F16445" s="54" t="s">
        <v>16232</v>
      </c>
      <c r="G16445" s="75"/>
      <c r="H16445" s="75" t="s">
        <v>16233</v>
      </c>
      <c r="I16445" s="142"/>
    </row>
    <row r="16446" spans="1:9" ht="20.399999999999999">
      <c r="A16446" s="51" t="s">
        <v>17</v>
      </c>
      <c r="B16446" s="51" t="s">
        <v>9983</v>
      </c>
      <c r="C16446" s="52" t="s">
        <v>13208</v>
      </c>
      <c r="D16446" s="53">
        <v>2</v>
      </c>
      <c r="E16446" s="52"/>
      <c r="F16446" s="54" t="s">
        <v>21869</v>
      </c>
      <c r="G16446" s="75"/>
      <c r="H16446" s="75" t="s">
        <v>21870</v>
      </c>
      <c r="I16446" s="142"/>
    </row>
    <row r="16447" spans="1:9" ht="20.399999999999999">
      <c r="A16447" s="51" t="s">
        <v>17</v>
      </c>
      <c r="B16447" s="51" t="s">
        <v>9983</v>
      </c>
      <c r="C16447" s="52" t="s">
        <v>13208</v>
      </c>
      <c r="D16447" s="53">
        <v>3</v>
      </c>
      <c r="E16447" s="52"/>
      <c r="F16447" s="54" t="s">
        <v>13211</v>
      </c>
      <c r="G16447" s="75"/>
      <c r="H16447" s="75" t="s">
        <v>13212</v>
      </c>
      <c r="I16447" s="142"/>
    </row>
    <row r="16448" spans="1:9" ht="30.6">
      <c r="A16448" s="51" t="s">
        <v>17</v>
      </c>
      <c r="B16448" s="51" t="s">
        <v>9983</v>
      </c>
      <c r="C16448" s="52" t="s">
        <v>32405</v>
      </c>
      <c r="D16448" s="53">
        <v>1</v>
      </c>
      <c r="E16448" s="52"/>
      <c r="F16448" s="54"/>
      <c r="G16448" s="110" t="s">
        <v>32425</v>
      </c>
      <c r="H16448" s="110"/>
      <c r="I16448" s="142"/>
    </row>
    <row r="16449" spans="1:9" ht="20.399999999999999">
      <c r="A16449" s="51" t="s">
        <v>17</v>
      </c>
      <c r="B16449" s="51" t="s">
        <v>9987</v>
      </c>
      <c r="C16449" s="52" t="s">
        <v>12971</v>
      </c>
      <c r="D16449" s="53">
        <v>1</v>
      </c>
      <c r="E16449" s="52"/>
      <c r="F16449" s="54" t="s">
        <v>22470</v>
      </c>
      <c r="G16449" s="75"/>
      <c r="H16449" s="75" t="s">
        <v>22471</v>
      </c>
      <c r="I16449" s="142"/>
    </row>
    <row r="16450" spans="1:9" ht="30.6">
      <c r="A16450" s="51" t="s">
        <v>17</v>
      </c>
      <c r="B16450" s="51" t="s">
        <v>9987</v>
      </c>
      <c r="C16450" s="52" t="s">
        <v>12971</v>
      </c>
      <c r="D16450" s="53">
        <v>2</v>
      </c>
      <c r="E16450" s="52"/>
      <c r="F16450" s="54" t="s">
        <v>22472</v>
      </c>
      <c r="G16450" s="75"/>
      <c r="H16450" s="75" t="s">
        <v>22473</v>
      </c>
      <c r="I16450" s="142"/>
    </row>
    <row r="16451" spans="1:9" ht="30.6">
      <c r="A16451" s="51" t="s">
        <v>17</v>
      </c>
      <c r="B16451" s="51" t="s">
        <v>9987</v>
      </c>
      <c r="C16451" s="52" t="s">
        <v>12971</v>
      </c>
      <c r="D16451" s="53">
        <v>3</v>
      </c>
      <c r="E16451" s="52"/>
      <c r="F16451" s="54" t="s">
        <v>22474</v>
      </c>
      <c r="G16451" s="75"/>
      <c r="H16451" s="75" t="s">
        <v>22475</v>
      </c>
      <c r="I16451" s="142"/>
    </row>
    <row r="16452" spans="1:9" ht="30.6">
      <c r="A16452" s="51" t="s">
        <v>17</v>
      </c>
      <c r="B16452" s="51" t="s">
        <v>9987</v>
      </c>
      <c r="C16452" s="52" t="s">
        <v>13416</v>
      </c>
      <c r="D16452" s="53">
        <v>1</v>
      </c>
      <c r="E16452" s="52"/>
      <c r="F16452" s="54" t="s">
        <v>20724</v>
      </c>
      <c r="G16452" s="75"/>
      <c r="H16452" s="75" t="s">
        <v>20725</v>
      </c>
      <c r="I16452" s="142"/>
    </row>
    <row r="16453" spans="1:9" ht="30.6">
      <c r="A16453" s="51" t="s">
        <v>17</v>
      </c>
      <c r="B16453" s="51" t="s">
        <v>9987</v>
      </c>
      <c r="C16453" s="52" t="s">
        <v>13416</v>
      </c>
      <c r="D16453" s="53">
        <v>2</v>
      </c>
      <c r="E16453" s="52"/>
      <c r="F16453" s="54" t="s">
        <v>20726</v>
      </c>
      <c r="G16453" s="75"/>
      <c r="H16453" s="75" t="s">
        <v>20727</v>
      </c>
      <c r="I16453" s="142"/>
    </row>
    <row r="16454" spans="1:9" ht="112.2">
      <c r="A16454" s="51" t="s">
        <v>17</v>
      </c>
      <c r="B16454" s="51" t="s">
        <v>9987</v>
      </c>
      <c r="C16454" s="52" t="s">
        <v>13187</v>
      </c>
      <c r="D16454" s="53">
        <v>1</v>
      </c>
      <c r="E16454" s="52" t="s">
        <v>22476</v>
      </c>
      <c r="F16454" s="54"/>
      <c r="G16454" s="75"/>
      <c r="H16454" s="75"/>
      <c r="I16454" s="142"/>
    </row>
    <row r="16455" spans="1:9" ht="112.2">
      <c r="A16455" s="51" t="s">
        <v>17</v>
      </c>
      <c r="B16455" s="51" t="s">
        <v>9987</v>
      </c>
      <c r="C16455" s="52" t="s">
        <v>13187</v>
      </c>
      <c r="D16455" s="53">
        <v>2</v>
      </c>
      <c r="E16455" s="52" t="s">
        <v>22477</v>
      </c>
      <c r="F16455" s="54"/>
      <c r="G16455" s="75"/>
      <c r="H16455" s="75"/>
      <c r="I16455" s="142"/>
    </row>
    <row r="16456" spans="1:9" ht="20.399999999999999">
      <c r="A16456" s="51" t="s">
        <v>17</v>
      </c>
      <c r="B16456" s="51" t="s">
        <v>9987</v>
      </c>
      <c r="C16456" s="52" t="s">
        <v>12974</v>
      </c>
      <c r="D16456" s="53">
        <v>1</v>
      </c>
      <c r="E16456" s="52"/>
      <c r="F16456" s="54" t="s">
        <v>22478</v>
      </c>
      <c r="G16456" s="75"/>
      <c r="H16456" s="75" t="s">
        <v>22479</v>
      </c>
      <c r="I16456" s="142"/>
    </row>
    <row r="16457" spans="1:9" ht="20.399999999999999">
      <c r="A16457" s="51" t="s">
        <v>17</v>
      </c>
      <c r="B16457" s="51" t="s">
        <v>9987</v>
      </c>
      <c r="C16457" s="52" t="s">
        <v>12974</v>
      </c>
      <c r="D16457" s="53">
        <v>2</v>
      </c>
      <c r="E16457" s="52"/>
      <c r="F16457" s="54" t="s">
        <v>22480</v>
      </c>
      <c r="G16457" s="75"/>
      <c r="H16457" s="75" t="s">
        <v>22481</v>
      </c>
      <c r="I16457" s="142"/>
    </row>
    <row r="16458" spans="1:9" ht="40.799999999999997">
      <c r="A16458" s="51" t="s">
        <v>17</v>
      </c>
      <c r="B16458" s="51" t="s">
        <v>9987</v>
      </c>
      <c r="C16458" s="52" t="s">
        <v>13049</v>
      </c>
      <c r="D16458" s="53">
        <v>1</v>
      </c>
      <c r="E16458" s="52"/>
      <c r="F16458" s="54" t="s">
        <v>22244</v>
      </c>
      <c r="G16458" s="75"/>
      <c r="H16458" s="75" t="s">
        <v>22245</v>
      </c>
      <c r="I16458" s="142"/>
    </row>
    <row r="16459" spans="1:9" ht="30.6">
      <c r="A16459" s="51" t="s">
        <v>17</v>
      </c>
      <c r="B16459" s="51" t="s">
        <v>9987</v>
      </c>
      <c r="C16459" s="52" t="s">
        <v>13049</v>
      </c>
      <c r="D16459" s="53">
        <v>2</v>
      </c>
      <c r="E16459" s="52"/>
      <c r="F16459" s="54" t="s">
        <v>22482</v>
      </c>
      <c r="G16459" s="75"/>
      <c r="H16459" s="75" t="s">
        <v>22483</v>
      </c>
      <c r="I16459" s="142"/>
    </row>
    <row r="16460" spans="1:9" ht="30.6">
      <c r="A16460" s="51" t="s">
        <v>17</v>
      </c>
      <c r="B16460" s="51" t="s">
        <v>9987</v>
      </c>
      <c r="C16460" s="52" t="s">
        <v>13049</v>
      </c>
      <c r="D16460" s="53">
        <v>3</v>
      </c>
      <c r="E16460" s="52"/>
      <c r="F16460" s="54" t="s">
        <v>22484</v>
      </c>
      <c r="G16460" s="75"/>
      <c r="H16460" s="75" t="s">
        <v>22485</v>
      </c>
      <c r="I16460" s="142"/>
    </row>
    <row r="16461" spans="1:9" ht="30.6">
      <c r="A16461" s="51" t="s">
        <v>17</v>
      </c>
      <c r="B16461" s="51" t="s">
        <v>9987</v>
      </c>
      <c r="C16461" s="52" t="s">
        <v>13208</v>
      </c>
      <c r="D16461" s="53">
        <v>1</v>
      </c>
      <c r="E16461" s="52"/>
      <c r="F16461" s="54" t="s">
        <v>16232</v>
      </c>
      <c r="G16461" s="75"/>
      <c r="H16461" s="75" t="s">
        <v>16233</v>
      </c>
      <c r="I16461" s="142"/>
    </row>
    <row r="16462" spans="1:9" ht="20.399999999999999">
      <c r="A16462" s="51" t="s">
        <v>17</v>
      </c>
      <c r="B16462" s="51" t="s">
        <v>9987</v>
      </c>
      <c r="C16462" s="52" t="s">
        <v>13208</v>
      </c>
      <c r="D16462" s="53">
        <v>2</v>
      </c>
      <c r="E16462" s="52"/>
      <c r="F16462" s="54" t="s">
        <v>21869</v>
      </c>
      <c r="G16462" s="75"/>
      <c r="H16462" s="75" t="s">
        <v>21870</v>
      </c>
      <c r="I16462" s="142"/>
    </row>
    <row r="16463" spans="1:9" ht="20.399999999999999">
      <c r="A16463" s="51" t="s">
        <v>17</v>
      </c>
      <c r="B16463" s="51" t="s">
        <v>9987</v>
      </c>
      <c r="C16463" s="52" t="s">
        <v>13208</v>
      </c>
      <c r="D16463" s="53">
        <v>3</v>
      </c>
      <c r="E16463" s="52"/>
      <c r="F16463" s="54" t="s">
        <v>13211</v>
      </c>
      <c r="G16463" s="75"/>
      <c r="H16463" s="75" t="s">
        <v>13212</v>
      </c>
      <c r="I16463" s="142"/>
    </row>
    <row r="16464" spans="1:9" ht="30.6">
      <c r="A16464" s="51" t="s">
        <v>17</v>
      </c>
      <c r="B16464" s="51" t="s">
        <v>9987</v>
      </c>
      <c r="C16464" s="52" t="s">
        <v>13208</v>
      </c>
      <c r="D16464" s="53">
        <v>4</v>
      </c>
      <c r="E16464" s="52"/>
      <c r="F16464" s="54" t="s">
        <v>21871</v>
      </c>
      <c r="G16464" s="75"/>
      <c r="H16464" s="75" t="s">
        <v>21872</v>
      </c>
      <c r="I16464" s="142"/>
    </row>
    <row r="16465" spans="1:9" ht="30.6">
      <c r="A16465" s="51" t="s">
        <v>17</v>
      </c>
      <c r="B16465" s="51" t="s">
        <v>9987</v>
      </c>
      <c r="C16465" s="52" t="s">
        <v>32405</v>
      </c>
      <c r="D16465" s="53">
        <v>1</v>
      </c>
      <c r="E16465" s="52"/>
      <c r="F16465" s="54"/>
      <c r="G16465" s="110" t="s">
        <v>32425</v>
      </c>
      <c r="H16465" s="110"/>
      <c r="I16465" s="142"/>
    </row>
    <row r="16466" spans="1:9" ht="20.399999999999999">
      <c r="A16466" s="51" t="s">
        <v>17</v>
      </c>
      <c r="B16466" s="51" t="s">
        <v>9991</v>
      </c>
      <c r="C16466" s="52" t="s">
        <v>12971</v>
      </c>
      <c r="D16466" s="53">
        <v>1</v>
      </c>
      <c r="E16466" s="52"/>
      <c r="F16466" s="54" t="s">
        <v>22486</v>
      </c>
      <c r="G16466" s="75"/>
      <c r="H16466" s="75" t="s">
        <v>22487</v>
      </c>
      <c r="I16466" s="142"/>
    </row>
    <row r="16467" spans="1:9" ht="30.6">
      <c r="A16467" s="51" t="s">
        <v>17</v>
      </c>
      <c r="B16467" s="51" t="s">
        <v>9991</v>
      </c>
      <c r="C16467" s="52" t="s">
        <v>12971</v>
      </c>
      <c r="D16467" s="53">
        <v>2</v>
      </c>
      <c r="E16467" s="52"/>
      <c r="F16467" s="54" t="s">
        <v>22488</v>
      </c>
      <c r="G16467" s="75"/>
      <c r="H16467" s="75" t="s">
        <v>22489</v>
      </c>
      <c r="I16467" s="142"/>
    </row>
    <row r="16468" spans="1:9" ht="30.6">
      <c r="A16468" s="51" t="s">
        <v>17</v>
      </c>
      <c r="B16468" s="51" t="s">
        <v>9991</v>
      </c>
      <c r="C16468" s="52" t="s">
        <v>12971</v>
      </c>
      <c r="D16468" s="53">
        <v>3</v>
      </c>
      <c r="E16468" s="52"/>
      <c r="F16468" s="54" t="s">
        <v>22490</v>
      </c>
      <c r="G16468" s="75"/>
      <c r="H16468" s="75" t="s">
        <v>22491</v>
      </c>
      <c r="I16468" s="142"/>
    </row>
    <row r="16469" spans="1:9" ht="30.6">
      <c r="A16469" s="51" t="s">
        <v>17</v>
      </c>
      <c r="B16469" s="51" t="s">
        <v>9991</v>
      </c>
      <c r="C16469" s="52" t="s">
        <v>13416</v>
      </c>
      <c r="D16469" s="53">
        <v>1</v>
      </c>
      <c r="E16469" s="52"/>
      <c r="F16469" s="54" t="s">
        <v>20724</v>
      </c>
      <c r="G16469" s="75"/>
      <c r="H16469" s="75" t="s">
        <v>20725</v>
      </c>
      <c r="I16469" s="142"/>
    </row>
    <row r="16470" spans="1:9" ht="30.6">
      <c r="A16470" s="51" t="s">
        <v>17</v>
      </c>
      <c r="B16470" s="51" t="s">
        <v>9991</v>
      </c>
      <c r="C16470" s="52" t="s">
        <v>13416</v>
      </c>
      <c r="D16470" s="53">
        <v>2</v>
      </c>
      <c r="E16470" s="52"/>
      <c r="F16470" s="54" t="s">
        <v>20726</v>
      </c>
      <c r="G16470" s="75"/>
      <c r="H16470" s="75" t="s">
        <v>20727</v>
      </c>
      <c r="I16470" s="142"/>
    </row>
    <row r="16471" spans="1:9" ht="112.2">
      <c r="A16471" s="51" t="s">
        <v>17</v>
      </c>
      <c r="B16471" s="51" t="s">
        <v>9991</v>
      </c>
      <c r="C16471" s="52" t="s">
        <v>13187</v>
      </c>
      <c r="D16471" s="53">
        <v>1</v>
      </c>
      <c r="E16471" s="52" t="s">
        <v>22492</v>
      </c>
      <c r="F16471" s="54"/>
      <c r="G16471" s="75"/>
      <c r="H16471" s="75"/>
      <c r="I16471" s="142"/>
    </row>
    <row r="16472" spans="1:9" ht="102">
      <c r="A16472" s="51" t="s">
        <v>17</v>
      </c>
      <c r="B16472" s="51" t="s">
        <v>9991</v>
      </c>
      <c r="C16472" s="52" t="s">
        <v>13187</v>
      </c>
      <c r="D16472" s="53">
        <v>2</v>
      </c>
      <c r="E16472" s="52" t="s">
        <v>22493</v>
      </c>
      <c r="F16472" s="54"/>
      <c r="G16472" s="75"/>
      <c r="H16472" s="75"/>
      <c r="I16472" s="142"/>
    </row>
    <row r="16473" spans="1:9" ht="20.399999999999999">
      <c r="A16473" s="51" t="s">
        <v>17</v>
      </c>
      <c r="B16473" s="51" t="s">
        <v>9991</v>
      </c>
      <c r="C16473" s="52" t="s">
        <v>12974</v>
      </c>
      <c r="D16473" s="53">
        <v>1</v>
      </c>
      <c r="E16473" s="52"/>
      <c r="F16473" s="54" t="s">
        <v>22494</v>
      </c>
      <c r="G16473" s="75"/>
      <c r="H16473" s="75" t="s">
        <v>22495</v>
      </c>
      <c r="I16473" s="142"/>
    </row>
    <row r="16474" spans="1:9" ht="20.399999999999999">
      <c r="A16474" s="51" t="s">
        <v>17</v>
      </c>
      <c r="B16474" s="51" t="s">
        <v>9991</v>
      </c>
      <c r="C16474" s="52" t="s">
        <v>12974</v>
      </c>
      <c r="D16474" s="53">
        <v>2</v>
      </c>
      <c r="E16474" s="52"/>
      <c r="F16474" s="54" t="s">
        <v>22496</v>
      </c>
      <c r="G16474" s="75"/>
      <c r="H16474" s="75" t="s">
        <v>22497</v>
      </c>
      <c r="I16474" s="142"/>
    </row>
    <row r="16475" spans="1:9" ht="40.799999999999997">
      <c r="A16475" s="51" t="s">
        <v>17</v>
      </c>
      <c r="B16475" s="51" t="s">
        <v>9991</v>
      </c>
      <c r="C16475" s="52" t="s">
        <v>13049</v>
      </c>
      <c r="D16475" s="53">
        <v>1</v>
      </c>
      <c r="E16475" s="52"/>
      <c r="F16475" s="54" t="s">
        <v>22244</v>
      </c>
      <c r="G16475" s="75"/>
      <c r="H16475" s="75" t="s">
        <v>22245</v>
      </c>
      <c r="I16475" s="142"/>
    </row>
    <row r="16476" spans="1:9" ht="30.6">
      <c r="A16476" s="51" t="s">
        <v>17</v>
      </c>
      <c r="B16476" s="51" t="s">
        <v>9991</v>
      </c>
      <c r="C16476" s="52" t="s">
        <v>13049</v>
      </c>
      <c r="D16476" s="53">
        <v>2</v>
      </c>
      <c r="E16476" s="52"/>
      <c r="F16476" s="54" t="s">
        <v>22498</v>
      </c>
      <c r="G16476" s="75"/>
      <c r="H16476" s="75" t="s">
        <v>22499</v>
      </c>
      <c r="I16476" s="142"/>
    </row>
    <row r="16477" spans="1:9" ht="30.6">
      <c r="A16477" s="51" t="s">
        <v>17</v>
      </c>
      <c r="B16477" s="51" t="s">
        <v>9991</v>
      </c>
      <c r="C16477" s="52" t="s">
        <v>13049</v>
      </c>
      <c r="D16477" s="53">
        <v>3</v>
      </c>
      <c r="E16477" s="52"/>
      <c r="F16477" s="54" t="s">
        <v>22500</v>
      </c>
      <c r="G16477" s="75"/>
      <c r="H16477" s="75" t="s">
        <v>22501</v>
      </c>
      <c r="I16477" s="142"/>
    </row>
    <row r="16478" spans="1:9" ht="30.6">
      <c r="A16478" s="51" t="s">
        <v>17</v>
      </c>
      <c r="B16478" s="51" t="s">
        <v>9991</v>
      </c>
      <c r="C16478" s="52" t="s">
        <v>13208</v>
      </c>
      <c r="D16478" s="53">
        <v>1</v>
      </c>
      <c r="E16478" s="52"/>
      <c r="F16478" s="54" t="s">
        <v>16232</v>
      </c>
      <c r="G16478" s="75"/>
      <c r="H16478" s="75" t="s">
        <v>16233</v>
      </c>
      <c r="I16478" s="142"/>
    </row>
    <row r="16479" spans="1:9" ht="20.399999999999999">
      <c r="A16479" s="51" t="s">
        <v>17</v>
      </c>
      <c r="B16479" s="51" t="s">
        <v>9991</v>
      </c>
      <c r="C16479" s="52" t="s">
        <v>13208</v>
      </c>
      <c r="D16479" s="53">
        <v>2</v>
      </c>
      <c r="E16479" s="52"/>
      <c r="F16479" s="54" t="s">
        <v>21869</v>
      </c>
      <c r="G16479" s="75"/>
      <c r="H16479" s="75" t="s">
        <v>21870</v>
      </c>
      <c r="I16479" s="142"/>
    </row>
    <row r="16480" spans="1:9" ht="20.399999999999999">
      <c r="A16480" s="51" t="s">
        <v>17</v>
      </c>
      <c r="B16480" s="51" t="s">
        <v>9991</v>
      </c>
      <c r="C16480" s="52" t="s">
        <v>13208</v>
      </c>
      <c r="D16480" s="53">
        <v>3</v>
      </c>
      <c r="E16480" s="52"/>
      <c r="F16480" s="54" t="s">
        <v>13211</v>
      </c>
      <c r="G16480" s="75"/>
      <c r="H16480" s="75" t="s">
        <v>13212</v>
      </c>
      <c r="I16480" s="142"/>
    </row>
    <row r="16481" spans="1:9" ht="30.6">
      <c r="A16481" s="51" t="s">
        <v>17</v>
      </c>
      <c r="B16481" s="51" t="s">
        <v>9991</v>
      </c>
      <c r="C16481" s="52" t="s">
        <v>32405</v>
      </c>
      <c r="D16481" s="53">
        <v>1</v>
      </c>
      <c r="E16481" s="52"/>
      <c r="F16481" s="54"/>
      <c r="G16481" s="110" t="s">
        <v>32425</v>
      </c>
      <c r="H16481" s="110"/>
      <c r="I16481" s="142"/>
    </row>
    <row r="16482" spans="1:9" ht="20.399999999999999">
      <c r="A16482" s="51" t="s">
        <v>17</v>
      </c>
      <c r="B16482" s="51" t="s">
        <v>9995</v>
      </c>
      <c r="C16482" s="52" t="s">
        <v>12971</v>
      </c>
      <c r="D16482" s="53">
        <v>1</v>
      </c>
      <c r="E16482" s="52"/>
      <c r="F16482" s="54" t="s">
        <v>22502</v>
      </c>
      <c r="G16482" s="75"/>
      <c r="H16482" s="75" t="s">
        <v>22503</v>
      </c>
      <c r="I16482" s="142"/>
    </row>
    <row r="16483" spans="1:9" ht="30.6">
      <c r="A16483" s="51" t="s">
        <v>17</v>
      </c>
      <c r="B16483" s="51" t="s">
        <v>9995</v>
      </c>
      <c r="C16483" s="52" t="s">
        <v>12971</v>
      </c>
      <c r="D16483" s="53">
        <v>2</v>
      </c>
      <c r="E16483" s="52"/>
      <c r="F16483" s="54" t="s">
        <v>22504</v>
      </c>
      <c r="G16483" s="75"/>
      <c r="H16483" s="75" t="s">
        <v>22505</v>
      </c>
      <c r="I16483" s="142"/>
    </row>
    <row r="16484" spans="1:9" ht="30.6">
      <c r="A16484" s="51" t="s">
        <v>17</v>
      </c>
      <c r="B16484" s="51" t="s">
        <v>9995</v>
      </c>
      <c r="C16484" s="52" t="s">
        <v>12971</v>
      </c>
      <c r="D16484" s="53">
        <v>3</v>
      </c>
      <c r="E16484" s="52"/>
      <c r="F16484" s="54" t="s">
        <v>22506</v>
      </c>
      <c r="G16484" s="75"/>
      <c r="H16484" s="75" t="s">
        <v>22507</v>
      </c>
      <c r="I16484" s="142"/>
    </row>
    <row r="16485" spans="1:9" ht="30.6">
      <c r="A16485" s="51" t="s">
        <v>17</v>
      </c>
      <c r="B16485" s="51" t="s">
        <v>9995</v>
      </c>
      <c r="C16485" s="52" t="s">
        <v>13416</v>
      </c>
      <c r="D16485" s="53">
        <v>1</v>
      </c>
      <c r="E16485" s="52"/>
      <c r="F16485" s="54" t="s">
        <v>20724</v>
      </c>
      <c r="G16485" s="75"/>
      <c r="H16485" s="75" t="s">
        <v>20725</v>
      </c>
      <c r="I16485" s="142"/>
    </row>
    <row r="16486" spans="1:9" ht="30.6">
      <c r="A16486" s="51" t="s">
        <v>17</v>
      </c>
      <c r="B16486" s="51" t="s">
        <v>9995</v>
      </c>
      <c r="C16486" s="52" t="s">
        <v>13416</v>
      </c>
      <c r="D16486" s="53">
        <v>2</v>
      </c>
      <c r="E16486" s="52"/>
      <c r="F16486" s="54" t="s">
        <v>20726</v>
      </c>
      <c r="G16486" s="75"/>
      <c r="H16486" s="75" t="s">
        <v>20727</v>
      </c>
      <c r="I16486" s="142"/>
    </row>
    <row r="16487" spans="1:9" ht="112.2">
      <c r="A16487" s="51" t="s">
        <v>17</v>
      </c>
      <c r="B16487" s="51" t="s">
        <v>9995</v>
      </c>
      <c r="C16487" s="52" t="s">
        <v>13187</v>
      </c>
      <c r="D16487" s="53">
        <v>1</v>
      </c>
      <c r="E16487" s="52" t="s">
        <v>22508</v>
      </c>
      <c r="F16487" s="54"/>
      <c r="G16487" s="75"/>
      <c r="H16487" s="75"/>
      <c r="I16487" s="142"/>
    </row>
    <row r="16488" spans="1:9" ht="102">
      <c r="A16488" s="51" t="s">
        <v>17</v>
      </c>
      <c r="B16488" s="51" t="s">
        <v>9995</v>
      </c>
      <c r="C16488" s="52" t="s">
        <v>13187</v>
      </c>
      <c r="D16488" s="53">
        <v>2</v>
      </c>
      <c r="E16488" s="52" t="s">
        <v>22509</v>
      </c>
      <c r="F16488" s="54"/>
      <c r="G16488" s="75"/>
      <c r="H16488" s="75"/>
      <c r="I16488" s="142"/>
    </row>
    <row r="16489" spans="1:9" ht="20.399999999999999">
      <c r="A16489" s="51" t="s">
        <v>17</v>
      </c>
      <c r="B16489" s="51" t="s">
        <v>9995</v>
      </c>
      <c r="C16489" s="52" t="s">
        <v>12974</v>
      </c>
      <c r="D16489" s="53">
        <v>1</v>
      </c>
      <c r="E16489" s="52"/>
      <c r="F16489" s="54" t="s">
        <v>22510</v>
      </c>
      <c r="G16489" s="75"/>
      <c r="H16489" s="75" t="s">
        <v>22511</v>
      </c>
      <c r="I16489" s="142"/>
    </row>
    <row r="16490" spans="1:9" ht="20.399999999999999">
      <c r="A16490" s="51" t="s">
        <v>17</v>
      </c>
      <c r="B16490" s="51" t="s">
        <v>9995</v>
      </c>
      <c r="C16490" s="52" t="s">
        <v>12974</v>
      </c>
      <c r="D16490" s="53">
        <v>2</v>
      </c>
      <c r="E16490" s="52"/>
      <c r="F16490" s="54" t="s">
        <v>22512</v>
      </c>
      <c r="G16490" s="75"/>
      <c r="H16490" s="75" t="s">
        <v>22513</v>
      </c>
      <c r="I16490" s="142"/>
    </row>
    <row r="16491" spans="1:9" ht="40.799999999999997">
      <c r="A16491" s="51" t="s">
        <v>17</v>
      </c>
      <c r="B16491" s="51" t="s">
        <v>9995</v>
      </c>
      <c r="C16491" s="52" t="s">
        <v>13049</v>
      </c>
      <c r="D16491" s="53">
        <v>1</v>
      </c>
      <c r="E16491" s="52"/>
      <c r="F16491" s="54" t="s">
        <v>22244</v>
      </c>
      <c r="G16491" s="75"/>
      <c r="H16491" s="75" t="s">
        <v>22245</v>
      </c>
      <c r="I16491" s="142"/>
    </row>
    <row r="16492" spans="1:9" ht="30.6">
      <c r="A16492" s="51" t="s">
        <v>17</v>
      </c>
      <c r="B16492" s="51" t="s">
        <v>9995</v>
      </c>
      <c r="C16492" s="52" t="s">
        <v>13049</v>
      </c>
      <c r="D16492" s="53">
        <v>2</v>
      </c>
      <c r="E16492" s="52"/>
      <c r="F16492" s="54" t="s">
        <v>22514</v>
      </c>
      <c r="G16492" s="75"/>
      <c r="H16492" s="75" t="s">
        <v>22515</v>
      </c>
      <c r="I16492" s="142"/>
    </row>
    <row r="16493" spans="1:9" ht="30.6">
      <c r="A16493" s="51" t="s">
        <v>17</v>
      </c>
      <c r="B16493" s="51" t="s">
        <v>9995</v>
      </c>
      <c r="C16493" s="52" t="s">
        <v>13049</v>
      </c>
      <c r="D16493" s="53">
        <v>3</v>
      </c>
      <c r="E16493" s="52"/>
      <c r="F16493" s="54" t="s">
        <v>22516</v>
      </c>
      <c r="G16493" s="75"/>
      <c r="H16493" s="75" t="s">
        <v>22517</v>
      </c>
      <c r="I16493" s="142"/>
    </row>
    <row r="16494" spans="1:9" ht="30.6">
      <c r="A16494" s="51" t="s">
        <v>17</v>
      </c>
      <c r="B16494" s="51" t="s">
        <v>9995</v>
      </c>
      <c r="C16494" s="52" t="s">
        <v>13208</v>
      </c>
      <c r="D16494" s="53">
        <v>1</v>
      </c>
      <c r="E16494" s="52"/>
      <c r="F16494" s="54" t="s">
        <v>16232</v>
      </c>
      <c r="G16494" s="75"/>
      <c r="H16494" s="75" t="s">
        <v>16233</v>
      </c>
      <c r="I16494" s="142"/>
    </row>
    <row r="16495" spans="1:9" ht="20.399999999999999">
      <c r="A16495" s="51" t="s">
        <v>17</v>
      </c>
      <c r="B16495" s="51" t="s">
        <v>9995</v>
      </c>
      <c r="C16495" s="52" t="s">
        <v>13208</v>
      </c>
      <c r="D16495" s="53">
        <v>2</v>
      </c>
      <c r="E16495" s="52"/>
      <c r="F16495" s="54" t="s">
        <v>21869</v>
      </c>
      <c r="G16495" s="75"/>
      <c r="H16495" s="75" t="s">
        <v>21870</v>
      </c>
      <c r="I16495" s="142"/>
    </row>
    <row r="16496" spans="1:9" ht="20.399999999999999">
      <c r="A16496" s="51" t="s">
        <v>17</v>
      </c>
      <c r="B16496" s="51" t="s">
        <v>9995</v>
      </c>
      <c r="C16496" s="52" t="s">
        <v>13208</v>
      </c>
      <c r="D16496" s="53">
        <v>3</v>
      </c>
      <c r="E16496" s="52"/>
      <c r="F16496" s="54" t="s">
        <v>13211</v>
      </c>
      <c r="G16496" s="75"/>
      <c r="H16496" s="75" t="s">
        <v>13212</v>
      </c>
      <c r="I16496" s="142"/>
    </row>
    <row r="16497" spans="1:9" ht="30.6">
      <c r="A16497" s="51" t="s">
        <v>17</v>
      </c>
      <c r="B16497" s="51" t="s">
        <v>9995</v>
      </c>
      <c r="C16497" s="52" t="s">
        <v>13208</v>
      </c>
      <c r="D16497" s="53">
        <v>4</v>
      </c>
      <c r="E16497" s="52"/>
      <c r="F16497" s="54" t="s">
        <v>21871</v>
      </c>
      <c r="G16497" s="75"/>
      <c r="H16497" s="75" t="s">
        <v>21872</v>
      </c>
      <c r="I16497" s="142"/>
    </row>
    <row r="16498" spans="1:9" ht="30.6">
      <c r="A16498" s="51" t="s">
        <v>17</v>
      </c>
      <c r="B16498" s="51" t="s">
        <v>9995</v>
      </c>
      <c r="C16498" s="52" t="s">
        <v>32405</v>
      </c>
      <c r="D16498" s="53">
        <v>1</v>
      </c>
      <c r="E16498" s="52"/>
      <c r="F16498" s="54"/>
      <c r="G16498" s="110" t="s">
        <v>32425</v>
      </c>
      <c r="H16498" s="110"/>
      <c r="I16498" s="142"/>
    </row>
    <row r="16499" spans="1:9" ht="20.399999999999999">
      <c r="A16499" s="51" t="s">
        <v>17</v>
      </c>
      <c r="B16499" s="51" t="s">
        <v>9999</v>
      </c>
      <c r="C16499" s="52" t="s">
        <v>12971</v>
      </c>
      <c r="D16499" s="53">
        <v>1</v>
      </c>
      <c r="E16499" s="52"/>
      <c r="F16499" s="54" t="s">
        <v>22518</v>
      </c>
      <c r="G16499" s="75"/>
      <c r="H16499" s="75" t="s">
        <v>22519</v>
      </c>
      <c r="I16499" s="142"/>
    </row>
    <row r="16500" spans="1:9" ht="30.6">
      <c r="A16500" s="51" t="s">
        <v>17</v>
      </c>
      <c r="B16500" s="51" t="s">
        <v>9999</v>
      </c>
      <c r="C16500" s="52" t="s">
        <v>12971</v>
      </c>
      <c r="D16500" s="53">
        <v>2</v>
      </c>
      <c r="E16500" s="52"/>
      <c r="F16500" s="54" t="s">
        <v>22520</v>
      </c>
      <c r="G16500" s="75"/>
      <c r="H16500" s="75" t="s">
        <v>22521</v>
      </c>
      <c r="I16500" s="142"/>
    </row>
    <row r="16501" spans="1:9" ht="30.6">
      <c r="A16501" s="51" t="s">
        <v>17</v>
      </c>
      <c r="B16501" s="51" t="s">
        <v>9999</v>
      </c>
      <c r="C16501" s="52" t="s">
        <v>12971</v>
      </c>
      <c r="D16501" s="53">
        <v>3</v>
      </c>
      <c r="E16501" s="52"/>
      <c r="F16501" s="54" t="s">
        <v>22522</v>
      </c>
      <c r="G16501" s="75"/>
      <c r="H16501" s="75" t="s">
        <v>22523</v>
      </c>
      <c r="I16501" s="142"/>
    </row>
    <row r="16502" spans="1:9" ht="30.6">
      <c r="A16502" s="51" t="s">
        <v>17</v>
      </c>
      <c r="B16502" s="51" t="s">
        <v>9999</v>
      </c>
      <c r="C16502" s="52" t="s">
        <v>13416</v>
      </c>
      <c r="D16502" s="53">
        <v>1</v>
      </c>
      <c r="E16502" s="52"/>
      <c r="F16502" s="54" t="s">
        <v>20724</v>
      </c>
      <c r="G16502" s="75"/>
      <c r="H16502" s="75" t="s">
        <v>20725</v>
      </c>
      <c r="I16502" s="142"/>
    </row>
    <row r="16503" spans="1:9" ht="30.6">
      <c r="A16503" s="51" t="s">
        <v>17</v>
      </c>
      <c r="B16503" s="51" t="s">
        <v>9999</v>
      </c>
      <c r="C16503" s="52" t="s">
        <v>13416</v>
      </c>
      <c r="D16503" s="53">
        <v>2</v>
      </c>
      <c r="E16503" s="52"/>
      <c r="F16503" s="54" t="s">
        <v>20726</v>
      </c>
      <c r="G16503" s="75"/>
      <c r="H16503" s="75" t="s">
        <v>20727</v>
      </c>
      <c r="I16503" s="142"/>
    </row>
    <row r="16504" spans="1:9" ht="112.2">
      <c r="A16504" s="51" t="s">
        <v>17</v>
      </c>
      <c r="B16504" s="51" t="s">
        <v>9999</v>
      </c>
      <c r="C16504" s="52" t="s">
        <v>13187</v>
      </c>
      <c r="D16504" s="53">
        <v>1</v>
      </c>
      <c r="E16504" s="52" t="s">
        <v>22524</v>
      </c>
      <c r="F16504" s="54"/>
      <c r="G16504" s="75"/>
      <c r="H16504" s="75"/>
      <c r="I16504" s="142"/>
    </row>
    <row r="16505" spans="1:9" ht="112.2">
      <c r="A16505" s="51" t="s">
        <v>17</v>
      </c>
      <c r="B16505" s="51" t="s">
        <v>9999</v>
      </c>
      <c r="C16505" s="52" t="s">
        <v>13187</v>
      </c>
      <c r="D16505" s="53">
        <v>2</v>
      </c>
      <c r="E16505" s="52" t="s">
        <v>22525</v>
      </c>
      <c r="F16505" s="54"/>
      <c r="G16505" s="75"/>
      <c r="H16505" s="75"/>
      <c r="I16505" s="142"/>
    </row>
    <row r="16506" spans="1:9" ht="20.399999999999999">
      <c r="A16506" s="51" t="s">
        <v>17</v>
      </c>
      <c r="B16506" s="51" t="s">
        <v>9999</v>
      </c>
      <c r="C16506" s="52" t="s">
        <v>12974</v>
      </c>
      <c r="D16506" s="53">
        <v>1</v>
      </c>
      <c r="E16506" s="52"/>
      <c r="F16506" s="54" t="s">
        <v>22526</v>
      </c>
      <c r="G16506" s="75"/>
      <c r="H16506" s="75" t="s">
        <v>22527</v>
      </c>
      <c r="I16506" s="142"/>
    </row>
    <row r="16507" spans="1:9" ht="20.399999999999999">
      <c r="A16507" s="51" t="s">
        <v>17</v>
      </c>
      <c r="B16507" s="51" t="s">
        <v>9999</v>
      </c>
      <c r="C16507" s="52" t="s">
        <v>12974</v>
      </c>
      <c r="D16507" s="53">
        <v>2</v>
      </c>
      <c r="E16507" s="52"/>
      <c r="F16507" s="54" t="s">
        <v>22528</v>
      </c>
      <c r="G16507" s="75"/>
      <c r="H16507" s="75" t="s">
        <v>22529</v>
      </c>
      <c r="I16507" s="142"/>
    </row>
    <row r="16508" spans="1:9" ht="40.799999999999997">
      <c r="A16508" s="51" t="s">
        <v>17</v>
      </c>
      <c r="B16508" s="51" t="s">
        <v>9999</v>
      </c>
      <c r="C16508" s="52" t="s">
        <v>13049</v>
      </c>
      <c r="D16508" s="53">
        <v>1</v>
      </c>
      <c r="E16508" s="52"/>
      <c r="F16508" s="54" t="s">
        <v>22244</v>
      </c>
      <c r="G16508" s="75"/>
      <c r="H16508" s="75" t="s">
        <v>22245</v>
      </c>
      <c r="I16508" s="142"/>
    </row>
    <row r="16509" spans="1:9" ht="30.6">
      <c r="A16509" s="51" t="s">
        <v>17</v>
      </c>
      <c r="B16509" s="51" t="s">
        <v>9999</v>
      </c>
      <c r="C16509" s="52" t="s">
        <v>13049</v>
      </c>
      <c r="D16509" s="53">
        <v>2</v>
      </c>
      <c r="E16509" s="52"/>
      <c r="F16509" s="54" t="s">
        <v>22530</v>
      </c>
      <c r="G16509" s="75"/>
      <c r="H16509" s="75" t="s">
        <v>22531</v>
      </c>
      <c r="I16509" s="142"/>
    </row>
    <row r="16510" spans="1:9" ht="30.6">
      <c r="A16510" s="51" t="s">
        <v>17</v>
      </c>
      <c r="B16510" s="51" t="s">
        <v>9999</v>
      </c>
      <c r="C16510" s="52" t="s">
        <v>13049</v>
      </c>
      <c r="D16510" s="53">
        <v>3</v>
      </c>
      <c r="E16510" s="52"/>
      <c r="F16510" s="54" t="s">
        <v>22532</v>
      </c>
      <c r="G16510" s="75"/>
      <c r="H16510" s="75" t="s">
        <v>22533</v>
      </c>
      <c r="I16510" s="142"/>
    </row>
    <row r="16511" spans="1:9" ht="30.6">
      <c r="A16511" s="51" t="s">
        <v>17</v>
      </c>
      <c r="B16511" s="51" t="s">
        <v>9999</v>
      </c>
      <c r="C16511" s="52" t="s">
        <v>13208</v>
      </c>
      <c r="D16511" s="53">
        <v>1</v>
      </c>
      <c r="E16511" s="52"/>
      <c r="F16511" s="54" t="s">
        <v>16232</v>
      </c>
      <c r="G16511" s="75"/>
      <c r="H16511" s="75" t="s">
        <v>16233</v>
      </c>
      <c r="I16511" s="142"/>
    </row>
    <row r="16512" spans="1:9" ht="20.399999999999999">
      <c r="A16512" s="51" t="s">
        <v>17</v>
      </c>
      <c r="B16512" s="51" t="s">
        <v>9999</v>
      </c>
      <c r="C16512" s="52" t="s">
        <v>13208</v>
      </c>
      <c r="D16512" s="53">
        <v>2</v>
      </c>
      <c r="E16512" s="52"/>
      <c r="F16512" s="54" t="s">
        <v>21869</v>
      </c>
      <c r="G16512" s="75"/>
      <c r="H16512" s="75" t="s">
        <v>21870</v>
      </c>
      <c r="I16512" s="142"/>
    </row>
    <row r="16513" spans="1:9" ht="20.399999999999999">
      <c r="A16513" s="51" t="s">
        <v>17</v>
      </c>
      <c r="B16513" s="51" t="s">
        <v>9999</v>
      </c>
      <c r="C16513" s="52" t="s">
        <v>13208</v>
      </c>
      <c r="D16513" s="53">
        <v>3</v>
      </c>
      <c r="E16513" s="52"/>
      <c r="F16513" s="54" t="s">
        <v>13211</v>
      </c>
      <c r="G16513" s="75"/>
      <c r="H16513" s="75" t="s">
        <v>13212</v>
      </c>
      <c r="I16513" s="142"/>
    </row>
    <row r="16514" spans="1:9" ht="30.6">
      <c r="A16514" s="51" t="s">
        <v>17</v>
      </c>
      <c r="B16514" s="51" t="s">
        <v>9999</v>
      </c>
      <c r="C16514" s="52" t="s">
        <v>32405</v>
      </c>
      <c r="D16514" s="53">
        <v>1</v>
      </c>
      <c r="E16514" s="52"/>
      <c r="F16514" s="54"/>
      <c r="G16514" s="110" t="s">
        <v>32425</v>
      </c>
      <c r="H16514" s="110"/>
      <c r="I16514" s="142"/>
    </row>
    <row r="16515" spans="1:9" ht="20.399999999999999">
      <c r="A16515" s="51" t="s">
        <v>17</v>
      </c>
      <c r="B16515" s="51" t="s">
        <v>10003</v>
      </c>
      <c r="C16515" s="52" t="s">
        <v>12971</v>
      </c>
      <c r="D16515" s="53">
        <v>1</v>
      </c>
      <c r="E16515" s="52"/>
      <c r="F16515" s="54" t="s">
        <v>22534</v>
      </c>
      <c r="G16515" s="75"/>
      <c r="H16515" s="75" t="s">
        <v>22535</v>
      </c>
      <c r="I16515" s="142"/>
    </row>
    <row r="16516" spans="1:9" ht="30.6">
      <c r="A16516" s="51" t="s">
        <v>17</v>
      </c>
      <c r="B16516" s="51" t="s">
        <v>10003</v>
      </c>
      <c r="C16516" s="52" t="s">
        <v>12971</v>
      </c>
      <c r="D16516" s="53">
        <v>2</v>
      </c>
      <c r="E16516" s="52"/>
      <c r="F16516" s="54" t="s">
        <v>22536</v>
      </c>
      <c r="G16516" s="75"/>
      <c r="H16516" s="75" t="s">
        <v>22537</v>
      </c>
      <c r="I16516" s="142"/>
    </row>
    <row r="16517" spans="1:9" ht="30.6">
      <c r="A16517" s="51" t="s">
        <v>17</v>
      </c>
      <c r="B16517" s="51" t="s">
        <v>10003</v>
      </c>
      <c r="C16517" s="52" t="s">
        <v>12971</v>
      </c>
      <c r="D16517" s="53">
        <v>3</v>
      </c>
      <c r="E16517" s="52"/>
      <c r="F16517" s="54" t="s">
        <v>22538</v>
      </c>
      <c r="G16517" s="75"/>
      <c r="H16517" s="75" t="s">
        <v>22539</v>
      </c>
      <c r="I16517" s="142"/>
    </row>
    <row r="16518" spans="1:9" ht="30.6">
      <c r="A16518" s="51" t="s">
        <v>17</v>
      </c>
      <c r="B16518" s="51" t="s">
        <v>10003</v>
      </c>
      <c r="C16518" s="52" t="s">
        <v>13416</v>
      </c>
      <c r="D16518" s="53">
        <v>1</v>
      </c>
      <c r="E16518" s="52"/>
      <c r="F16518" s="54" t="s">
        <v>20724</v>
      </c>
      <c r="G16518" s="75"/>
      <c r="H16518" s="75" t="s">
        <v>20725</v>
      </c>
      <c r="I16518" s="142"/>
    </row>
    <row r="16519" spans="1:9" ht="30.6">
      <c r="A16519" s="51" t="s">
        <v>17</v>
      </c>
      <c r="B16519" s="51" t="s">
        <v>10003</v>
      </c>
      <c r="C16519" s="52" t="s">
        <v>13416</v>
      </c>
      <c r="D16519" s="53">
        <v>2</v>
      </c>
      <c r="E16519" s="52"/>
      <c r="F16519" s="54" t="s">
        <v>20726</v>
      </c>
      <c r="G16519" s="75"/>
      <c r="H16519" s="75" t="s">
        <v>20727</v>
      </c>
      <c r="I16519" s="142"/>
    </row>
    <row r="16520" spans="1:9" ht="112.2">
      <c r="A16520" s="51" t="s">
        <v>17</v>
      </c>
      <c r="B16520" s="51" t="s">
        <v>10003</v>
      </c>
      <c r="C16520" s="52" t="s">
        <v>13187</v>
      </c>
      <c r="D16520" s="53">
        <v>1</v>
      </c>
      <c r="E16520" s="52" t="s">
        <v>22540</v>
      </c>
      <c r="F16520" s="54"/>
      <c r="G16520" s="75"/>
      <c r="H16520" s="75"/>
      <c r="I16520" s="142"/>
    </row>
    <row r="16521" spans="1:9" ht="112.2">
      <c r="A16521" s="51" t="s">
        <v>17</v>
      </c>
      <c r="B16521" s="51" t="s">
        <v>10003</v>
      </c>
      <c r="C16521" s="52" t="s">
        <v>13187</v>
      </c>
      <c r="D16521" s="53">
        <v>2</v>
      </c>
      <c r="E16521" s="52" t="s">
        <v>22541</v>
      </c>
      <c r="F16521" s="54"/>
      <c r="G16521" s="75"/>
      <c r="H16521" s="75"/>
      <c r="I16521" s="142"/>
    </row>
    <row r="16522" spans="1:9" ht="20.399999999999999">
      <c r="A16522" s="51" t="s">
        <v>17</v>
      </c>
      <c r="B16522" s="51" t="s">
        <v>10003</v>
      </c>
      <c r="C16522" s="52" t="s">
        <v>12974</v>
      </c>
      <c r="D16522" s="53">
        <v>1</v>
      </c>
      <c r="E16522" s="52"/>
      <c r="F16522" s="54" t="s">
        <v>22542</v>
      </c>
      <c r="G16522" s="75"/>
      <c r="H16522" s="75" t="s">
        <v>22543</v>
      </c>
      <c r="I16522" s="142"/>
    </row>
    <row r="16523" spans="1:9" ht="20.399999999999999">
      <c r="A16523" s="51" t="s">
        <v>17</v>
      </c>
      <c r="B16523" s="51" t="s">
        <v>10003</v>
      </c>
      <c r="C16523" s="52" t="s">
        <v>12974</v>
      </c>
      <c r="D16523" s="53">
        <v>2</v>
      </c>
      <c r="E16523" s="52"/>
      <c r="F16523" s="54" t="s">
        <v>22544</v>
      </c>
      <c r="G16523" s="75"/>
      <c r="H16523" s="75" t="s">
        <v>22545</v>
      </c>
      <c r="I16523" s="142"/>
    </row>
    <row r="16524" spans="1:9" ht="40.799999999999997">
      <c r="A16524" s="51" t="s">
        <v>17</v>
      </c>
      <c r="B16524" s="51" t="s">
        <v>10003</v>
      </c>
      <c r="C16524" s="52" t="s">
        <v>13049</v>
      </c>
      <c r="D16524" s="53">
        <v>1</v>
      </c>
      <c r="E16524" s="52"/>
      <c r="F16524" s="54" t="s">
        <v>22244</v>
      </c>
      <c r="G16524" s="75"/>
      <c r="H16524" s="75" t="s">
        <v>22245</v>
      </c>
      <c r="I16524" s="142"/>
    </row>
    <row r="16525" spans="1:9" ht="30.6">
      <c r="A16525" s="51" t="s">
        <v>17</v>
      </c>
      <c r="B16525" s="51" t="s">
        <v>10003</v>
      </c>
      <c r="C16525" s="52" t="s">
        <v>13049</v>
      </c>
      <c r="D16525" s="53">
        <v>2</v>
      </c>
      <c r="E16525" s="52"/>
      <c r="F16525" s="54" t="s">
        <v>22546</v>
      </c>
      <c r="G16525" s="75"/>
      <c r="H16525" s="75" t="s">
        <v>22547</v>
      </c>
      <c r="I16525" s="142"/>
    </row>
    <row r="16526" spans="1:9" ht="30.6">
      <c r="A16526" s="51" t="s">
        <v>17</v>
      </c>
      <c r="B16526" s="51" t="s">
        <v>10003</v>
      </c>
      <c r="C16526" s="52" t="s">
        <v>13049</v>
      </c>
      <c r="D16526" s="53">
        <v>3</v>
      </c>
      <c r="E16526" s="52"/>
      <c r="F16526" s="54" t="s">
        <v>22548</v>
      </c>
      <c r="G16526" s="75"/>
      <c r="H16526" s="75" t="s">
        <v>22549</v>
      </c>
      <c r="I16526" s="142"/>
    </row>
    <row r="16527" spans="1:9" ht="30.6">
      <c r="A16527" s="51" t="s">
        <v>17</v>
      </c>
      <c r="B16527" s="51" t="s">
        <v>10003</v>
      </c>
      <c r="C16527" s="52" t="s">
        <v>13208</v>
      </c>
      <c r="D16527" s="53">
        <v>1</v>
      </c>
      <c r="E16527" s="52"/>
      <c r="F16527" s="54" t="s">
        <v>16232</v>
      </c>
      <c r="G16527" s="75"/>
      <c r="H16527" s="75" t="s">
        <v>16233</v>
      </c>
      <c r="I16527" s="142"/>
    </row>
    <row r="16528" spans="1:9" ht="20.399999999999999">
      <c r="A16528" s="51" t="s">
        <v>17</v>
      </c>
      <c r="B16528" s="51" t="s">
        <v>10003</v>
      </c>
      <c r="C16528" s="52" t="s">
        <v>13208</v>
      </c>
      <c r="D16528" s="53">
        <v>2</v>
      </c>
      <c r="E16528" s="52"/>
      <c r="F16528" s="54" t="s">
        <v>21869</v>
      </c>
      <c r="G16528" s="75"/>
      <c r="H16528" s="75" t="s">
        <v>21870</v>
      </c>
      <c r="I16528" s="142"/>
    </row>
    <row r="16529" spans="1:9" ht="20.399999999999999">
      <c r="A16529" s="51" t="s">
        <v>17</v>
      </c>
      <c r="B16529" s="51" t="s">
        <v>10003</v>
      </c>
      <c r="C16529" s="52" t="s">
        <v>13208</v>
      </c>
      <c r="D16529" s="53">
        <v>3</v>
      </c>
      <c r="E16529" s="52"/>
      <c r="F16529" s="54" t="s">
        <v>13211</v>
      </c>
      <c r="G16529" s="75"/>
      <c r="H16529" s="75" t="s">
        <v>13212</v>
      </c>
      <c r="I16529" s="142"/>
    </row>
    <row r="16530" spans="1:9" ht="30.6">
      <c r="A16530" s="51" t="s">
        <v>17</v>
      </c>
      <c r="B16530" s="51" t="s">
        <v>10003</v>
      </c>
      <c r="C16530" s="52" t="s">
        <v>13208</v>
      </c>
      <c r="D16530" s="53">
        <v>4</v>
      </c>
      <c r="E16530" s="52"/>
      <c r="F16530" s="54" t="s">
        <v>21871</v>
      </c>
      <c r="G16530" s="75"/>
      <c r="H16530" s="75" t="s">
        <v>21872</v>
      </c>
      <c r="I16530" s="142"/>
    </row>
    <row r="16531" spans="1:9" ht="30.6">
      <c r="A16531" s="51" t="s">
        <v>17</v>
      </c>
      <c r="B16531" s="51" t="s">
        <v>10003</v>
      </c>
      <c r="C16531" s="52" t="s">
        <v>32405</v>
      </c>
      <c r="D16531" s="53">
        <v>1</v>
      </c>
      <c r="E16531" s="52"/>
      <c r="F16531" s="54"/>
      <c r="G16531" s="110" t="s">
        <v>32425</v>
      </c>
      <c r="H16531" s="110"/>
      <c r="I16531" s="142"/>
    </row>
    <row r="16532" spans="1:9" ht="20.399999999999999">
      <c r="A16532" s="51" t="s">
        <v>17</v>
      </c>
      <c r="B16532" s="51" t="s">
        <v>10007</v>
      </c>
      <c r="C16532" s="52" t="s">
        <v>12971</v>
      </c>
      <c r="D16532" s="53">
        <v>1</v>
      </c>
      <c r="E16532" s="52"/>
      <c r="F16532" s="54" t="s">
        <v>22550</v>
      </c>
      <c r="G16532" s="75"/>
      <c r="H16532" s="75" t="s">
        <v>22551</v>
      </c>
      <c r="I16532" s="142"/>
    </row>
    <row r="16533" spans="1:9" ht="30.6">
      <c r="A16533" s="51" t="s">
        <v>17</v>
      </c>
      <c r="B16533" s="51" t="s">
        <v>10007</v>
      </c>
      <c r="C16533" s="52" t="s">
        <v>12971</v>
      </c>
      <c r="D16533" s="53">
        <v>2</v>
      </c>
      <c r="E16533" s="52"/>
      <c r="F16533" s="54" t="s">
        <v>22552</v>
      </c>
      <c r="G16533" s="75"/>
      <c r="H16533" s="75" t="s">
        <v>22553</v>
      </c>
      <c r="I16533" s="142"/>
    </row>
    <row r="16534" spans="1:9" ht="30.6">
      <c r="A16534" s="51" t="s">
        <v>17</v>
      </c>
      <c r="B16534" s="51" t="s">
        <v>10007</v>
      </c>
      <c r="C16534" s="52" t="s">
        <v>12971</v>
      </c>
      <c r="D16534" s="53">
        <v>3</v>
      </c>
      <c r="E16534" s="52"/>
      <c r="F16534" s="54" t="s">
        <v>22554</v>
      </c>
      <c r="G16534" s="75"/>
      <c r="H16534" s="75" t="s">
        <v>22555</v>
      </c>
      <c r="I16534" s="142"/>
    </row>
    <row r="16535" spans="1:9" ht="30.6">
      <c r="A16535" s="51" t="s">
        <v>17</v>
      </c>
      <c r="B16535" s="51" t="s">
        <v>10007</v>
      </c>
      <c r="C16535" s="52" t="s">
        <v>13416</v>
      </c>
      <c r="D16535" s="53">
        <v>1</v>
      </c>
      <c r="E16535" s="52"/>
      <c r="F16535" s="54" t="s">
        <v>20724</v>
      </c>
      <c r="G16535" s="75"/>
      <c r="H16535" s="75" t="s">
        <v>20725</v>
      </c>
      <c r="I16535" s="142"/>
    </row>
    <row r="16536" spans="1:9" ht="30.6">
      <c r="A16536" s="51" t="s">
        <v>17</v>
      </c>
      <c r="B16536" s="51" t="s">
        <v>10007</v>
      </c>
      <c r="C16536" s="52" t="s">
        <v>13416</v>
      </c>
      <c r="D16536" s="53">
        <v>2</v>
      </c>
      <c r="E16536" s="52"/>
      <c r="F16536" s="54" t="s">
        <v>20726</v>
      </c>
      <c r="G16536" s="75"/>
      <c r="H16536" s="75" t="s">
        <v>20727</v>
      </c>
      <c r="I16536" s="142"/>
    </row>
    <row r="16537" spans="1:9" ht="112.2">
      <c r="A16537" s="51" t="s">
        <v>17</v>
      </c>
      <c r="B16537" s="51" t="s">
        <v>10007</v>
      </c>
      <c r="C16537" s="52" t="s">
        <v>13187</v>
      </c>
      <c r="D16537" s="53">
        <v>1</v>
      </c>
      <c r="E16537" s="52" t="s">
        <v>22556</v>
      </c>
      <c r="F16537" s="54"/>
      <c r="G16537" s="75"/>
      <c r="H16537" s="75"/>
      <c r="I16537" s="142"/>
    </row>
    <row r="16538" spans="1:9" ht="102">
      <c r="A16538" s="51" t="s">
        <v>17</v>
      </c>
      <c r="B16538" s="51" t="s">
        <v>10007</v>
      </c>
      <c r="C16538" s="52" t="s">
        <v>13187</v>
      </c>
      <c r="D16538" s="53">
        <v>2</v>
      </c>
      <c r="E16538" s="52" t="s">
        <v>22557</v>
      </c>
      <c r="F16538" s="54"/>
      <c r="G16538" s="75"/>
      <c r="H16538" s="75"/>
      <c r="I16538" s="142"/>
    </row>
    <row r="16539" spans="1:9" ht="20.399999999999999">
      <c r="A16539" s="51" t="s">
        <v>17</v>
      </c>
      <c r="B16539" s="51" t="s">
        <v>10007</v>
      </c>
      <c r="C16539" s="52" t="s">
        <v>12974</v>
      </c>
      <c r="D16539" s="53">
        <v>1</v>
      </c>
      <c r="E16539" s="52"/>
      <c r="F16539" s="54" t="s">
        <v>22558</v>
      </c>
      <c r="G16539" s="75"/>
      <c r="H16539" s="75" t="s">
        <v>22559</v>
      </c>
      <c r="I16539" s="142"/>
    </row>
    <row r="16540" spans="1:9" ht="20.399999999999999">
      <c r="A16540" s="51" t="s">
        <v>17</v>
      </c>
      <c r="B16540" s="51" t="s">
        <v>10007</v>
      </c>
      <c r="C16540" s="52" t="s">
        <v>12974</v>
      </c>
      <c r="D16540" s="53">
        <v>2</v>
      </c>
      <c r="E16540" s="52"/>
      <c r="F16540" s="54" t="s">
        <v>22560</v>
      </c>
      <c r="G16540" s="75"/>
      <c r="H16540" s="75" t="s">
        <v>22561</v>
      </c>
      <c r="I16540" s="142"/>
    </row>
    <row r="16541" spans="1:9" ht="40.799999999999997">
      <c r="A16541" s="51" t="s">
        <v>17</v>
      </c>
      <c r="B16541" s="51" t="s">
        <v>10007</v>
      </c>
      <c r="C16541" s="52" t="s">
        <v>13049</v>
      </c>
      <c r="D16541" s="53">
        <v>1</v>
      </c>
      <c r="E16541" s="52"/>
      <c r="F16541" s="54" t="s">
        <v>22244</v>
      </c>
      <c r="G16541" s="75"/>
      <c r="H16541" s="75" t="s">
        <v>22245</v>
      </c>
      <c r="I16541" s="142"/>
    </row>
    <row r="16542" spans="1:9" ht="30.6">
      <c r="A16542" s="51" t="s">
        <v>17</v>
      </c>
      <c r="B16542" s="51" t="s">
        <v>10007</v>
      </c>
      <c r="C16542" s="52" t="s">
        <v>13049</v>
      </c>
      <c r="D16542" s="53">
        <v>2</v>
      </c>
      <c r="E16542" s="52"/>
      <c r="F16542" s="54" t="s">
        <v>22562</v>
      </c>
      <c r="G16542" s="75"/>
      <c r="H16542" s="75" t="s">
        <v>22563</v>
      </c>
      <c r="I16542" s="142"/>
    </row>
    <row r="16543" spans="1:9" ht="30.6">
      <c r="A16543" s="51" t="s">
        <v>17</v>
      </c>
      <c r="B16543" s="51" t="s">
        <v>10007</v>
      </c>
      <c r="C16543" s="52" t="s">
        <v>13049</v>
      </c>
      <c r="D16543" s="53">
        <v>3</v>
      </c>
      <c r="E16543" s="52"/>
      <c r="F16543" s="54" t="s">
        <v>22564</v>
      </c>
      <c r="G16543" s="75"/>
      <c r="H16543" s="75" t="s">
        <v>22565</v>
      </c>
      <c r="I16543" s="142"/>
    </row>
    <row r="16544" spans="1:9" ht="30.6">
      <c r="A16544" s="51" t="s">
        <v>17</v>
      </c>
      <c r="B16544" s="51" t="s">
        <v>10007</v>
      </c>
      <c r="C16544" s="52" t="s">
        <v>13208</v>
      </c>
      <c r="D16544" s="53">
        <v>1</v>
      </c>
      <c r="E16544" s="52"/>
      <c r="F16544" s="54" t="s">
        <v>16232</v>
      </c>
      <c r="G16544" s="75"/>
      <c r="H16544" s="75" t="s">
        <v>16233</v>
      </c>
      <c r="I16544" s="142"/>
    </row>
    <row r="16545" spans="1:9" ht="20.399999999999999">
      <c r="A16545" s="51" t="s">
        <v>17</v>
      </c>
      <c r="B16545" s="51" t="s">
        <v>10007</v>
      </c>
      <c r="C16545" s="52" t="s">
        <v>13208</v>
      </c>
      <c r="D16545" s="53">
        <v>2</v>
      </c>
      <c r="E16545" s="52"/>
      <c r="F16545" s="54" t="s">
        <v>21869</v>
      </c>
      <c r="G16545" s="75"/>
      <c r="H16545" s="75" t="s">
        <v>21870</v>
      </c>
      <c r="I16545" s="142"/>
    </row>
    <row r="16546" spans="1:9" ht="20.399999999999999">
      <c r="A16546" s="51" t="s">
        <v>17</v>
      </c>
      <c r="B16546" s="51" t="s">
        <v>10007</v>
      </c>
      <c r="C16546" s="52" t="s">
        <v>13208</v>
      </c>
      <c r="D16546" s="53">
        <v>3</v>
      </c>
      <c r="E16546" s="52"/>
      <c r="F16546" s="54" t="s">
        <v>13211</v>
      </c>
      <c r="G16546" s="75"/>
      <c r="H16546" s="75" t="s">
        <v>13212</v>
      </c>
      <c r="I16546" s="142"/>
    </row>
    <row r="16547" spans="1:9" ht="30.6">
      <c r="A16547" s="51" t="s">
        <v>17</v>
      </c>
      <c r="B16547" s="51" t="s">
        <v>10007</v>
      </c>
      <c r="C16547" s="52" t="s">
        <v>32405</v>
      </c>
      <c r="D16547" s="53">
        <v>1</v>
      </c>
      <c r="E16547" s="52"/>
      <c r="F16547" s="54"/>
      <c r="G16547" s="110" t="s">
        <v>32425</v>
      </c>
      <c r="H16547" s="110"/>
      <c r="I16547" s="142"/>
    </row>
    <row r="16548" spans="1:9" ht="20.399999999999999">
      <c r="A16548" s="51" t="s">
        <v>17</v>
      </c>
      <c r="B16548" s="51" t="s">
        <v>10011</v>
      </c>
      <c r="C16548" s="52" t="s">
        <v>12971</v>
      </c>
      <c r="D16548" s="53">
        <v>1</v>
      </c>
      <c r="E16548" s="52"/>
      <c r="F16548" s="54" t="s">
        <v>22566</v>
      </c>
      <c r="G16548" s="75"/>
      <c r="H16548" s="75" t="s">
        <v>22567</v>
      </c>
      <c r="I16548" s="142"/>
    </row>
    <row r="16549" spans="1:9" ht="30.6">
      <c r="A16549" s="51" t="s">
        <v>17</v>
      </c>
      <c r="B16549" s="51" t="s">
        <v>10011</v>
      </c>
      <c r="C16549" s="52" t="s">
        <v>12971</v>
      </c>
      <c r="D16549" s="53">
        <v>2</v>
      </c>
      <c r="E16549" s="52"/>
      <c r="F16549" s="54" t="s">
        <v>22568</v>
      </c>
      <c r="G16549" s="75"/>
      <c r="H16549" s="75" t="s">
        <v>22569</v>
      </c>
      <c r="I16549" s="142"/>
    </row>
    <row r="16550" spans="1:9" ht="30.6">
      <c r="A16550" s="51" t="s">
        <v>17</v>
      </c>
      <c r="B16550" s="51" t="s">
        <v>10011</v>
      </c>
      <c r="C16550" s="52" t="s">
        <v>12971</v>
      </c>
      <c r="D16550" s="53">
        <v>3</v>
      </c>
      <c r="E16550" s="52"/>
      <c r="F16550" s="54" t="s">
        <v>22570</v>
      </c>
      <c r="G16550" s="75"/>
      <c r="H16550" s="75" t="s">
        <v>22571</v>
      </c>
      <c r="I16550" s="142"/>
    </row>
    <row r="16551" spans="1:9" ht="30.6">
      <c r="A16551" s="51" t="s">
        <v>17</v>
      </c>
      <c r="B16551" s="51" t="s">
        <v>10011</v>
      </c>
      <c r="C16551" s="52" t="s">
        <v>13416</v>
      </c>
      <c r="D16551" s="53">
        <v>1</v>
      </c>
      <c r="E16551" s="52"/>
      <c r="F16551" s="54" t="s">
        <v>20724</v>
      </c>
      <c r="G16551" s="75"/>
      <c r="H16551" s="75" t="s">
        <v>20725</v>
      </c>
      <c r="I16551" s="142"/>
    </row>
    <row r="16552" spans="1:9" ht="30.6">
      <c r="A16552" s="51" t="s">
        <v>17</v>
      </c>
      <c r="B16552" s="51" t="s">
        <v>10011</v>
      </c>
      <c r="C16552" s="52" t="s">
        <v>13416</v>
      </c>
      <c r="D16552" s="53">
        <v>2</v>
      </c>
      <c r="E16552" s="52"/>
      <c r="F16552" s="54" t="s">
        <v>20726</v>
      </c>
      <c r="G16552" s="75"/>
      <c r="H16552" s="75" t="s">
        <v>20727</v>
      </c>
      <c r="I16552" s="142"/>
    </row>
    <row r="16553" spans="1:9" ht="112.2">
      <c r="A16553" s="51" t="s">
        <v>17</v>
      </c>
      <c r="B16553" s="51" t="s">
        <v>10011</v>
      </c>
      <c r="C16553" s="52" t="s">
        <v>13187</v>
      </c>
      <c r="D16553" s="53">
        <v>1</v>
      </c>
      <c r="E16553" s="52" t="s">
        <v>22572</v>
      </c>
      <c r="F16553" s="54"/>
      <c r="G16553" s="75"/>
      <c r="H16553" s="75"/>
      <c r="I16553" s="142"/>
    </row>
    <row r="16554" spans="1:9" ht="102">
      <c r="A16554" s="51" t="s">
        <v>17</v>
      </c>
      <c r="B16554" s="51" t="s">
        <v>10011</v>
      </c>
      <c r="C16554" s="52" t="s">
        <v>13187</v>
      </c>
      <c r="D16554" s="53">
        <v>2</v>
      </c>
      <c r="E16554" s="52" t="s">
        <v>22573</v>
      </c>
      <c r="F16554" s="54"/>
      <c r="G16554" s="75"/>
      <c r="H16554" s="75"/>
      <c r="I16554" s="142"/>
    </row>
    <row r="16555" spans="1:9" ht="20.399999999999999">
      <c r="A16555" s="51" t="s">
        <v>17</v>
      </c>
      <c r="B16555" s="51" t="s">
        <v>10011</v>
      </c>
      <c r="C16555" s="52" t="s">
        <v>12974</v>
      </c>
      <c r="D16555" s="53">
        <v>1</v>
      </c>
      <c r="E16555" s="52"/>
      <c r="F16555" s="54" t="s">
        <v>22574</v>
      </c>
      <c r="G16555" s="75"/>
      <c r="H16555" s="75" t="s">
        <v>22575</v>
      </c>
      <c r="I16555" s="142"/>
    </row>
    <row r="16556" spans="1:9" ht="20.399999999999999">
      <c r="A16556" s="51" t="s">
        <v>17</v>
      </c>
      <c r="B16556" s="51" t="s">
        <v>10011</v>
      </c>
      <c r="C16556" s="52" t="s">
        <v>12974</v>
      </c>
      <c r="D16556" s="53">
        <v>2</v>
      </c>
      <c r="E16556" s="52"/>
      <c r="F16556" s="54" t="s">
        <v>22576</v>
      </c>
      <c r="G16556" s="75"/>
      <c r="H16556" s="75" t="s">
        <v>22577</v>
      </c>
      <c r="I16556" s="142"/>
    </row>
    <row r="16557" spans="1:9" ht="40.799999999999997">
      <c r="A16557" s="51" t="s">
        <v>17</v>
      </c>
      <c r="B16557" s="51" t="s">
        <v>10011</v>
      </c>
      <c r="C16557" s="52" t="s">
        <v>13049</v>
      </c>
      <c r="D16557" s="53">
        <v>1</v>
      </c>
      <c r="E16557" s="52"/>
      <c r="F16557" s="54" t="s">
        <v>22244</v>
      </c>
      <c r="G16557" s="75"/>
      <c r="H16557" s="75" t="s">
        <v>22245</v>
      </c>
      <c r="I16557" s="142"/>
    </row>
    <row r="16558" spans="1:9" ht="30.6">
      <c r="A16558" s="51" t="s">
        <v>17</v>
      </c>
      <c r="B16558" s="51" t="s">
        <v>10011</v>
      </c>
      <c r="C16558" s="52" t="s">
        <v>13049</v>
      </c>
      <c r="D16558" s="53">
        <v>2</v>
      </c>
      <c r="E16558" s="52"/>
      <c r="F16558" s="54" t="s">
        <v>22578</v>
      </c>
      <c r="G16558" s="75"/>
      <c r="H16558" s="75" t="s">
        <v>22579</v>
      </c>
      <c r="I16558" s="142"/>
    </row>
    <row r="16559" spans="1:9" ht="30.6">
      <c r="A16559" s="51" t="s">
        <v>17</v>
      </c>
      <c r="B16559" s="51" t="s">
        <v>10011</v>
      </c>
      <c r="C16559" s="52" t="s">
        <v>13049</v>
      </c>
      <c r="D16559" s="53">
        <v>3</v>
      </c>
      <c r="E16559" s="52"/>
      <c r="F16559" s="54" t="s">
        <v>22580</v>
      </c>
      <c r="G16559" s="75"/>
      <c r="H16559" s="75" t="s">
        <v>22581</v>
      </c>
      <c r="I16559" s="142"/>
    </row>
    <row r="16560" spans="1:9" ht="30.6">
      <c r="A16560" s="51" t="s">
        <v>17</v>
      </c>
      <c r="B16560" s="51" t="s">
        <v>10011</v>
      </c>
      <c r="C16560" s="52" t="s">
        <v>13208</v>
      </c>
      <c r="D16560" s="53">
        <v>1</v>
      </c>
      <c r="E16560" s="52"/>
      <c r="F16560" s="54" t="s">
        <v>16232</v>
      </c>
      <c r="G16560" s="75"/>
      <c r="H16560" s="75" t="s">
        <v>16233</v>
      </c>
      <c r="I16560" s="142"/>
    </row>
    <row r="16561" spans="1:9" ht="20.399999999999999">
      <c r="A16561" s="51" t="s">
        <v>17</v>
      </c>
      <c r="B16561" s="51" t="s">
        <v>10011</v>
      </c>
      <c r="C16561" s="52" t="s">
        <v>13208</v>
      </c>
      <c r="D16561" s="53">
        <v>2</v>
      </c>
      <c r="E16561" s="52"/>
      <c r="F16561" s="54" t="s">
        <v>21869</v>
      </c>
      <c r="G16561" s="75"/>
      <c r="H16561" s="75" t="s">
        <v>21870</v>
      </c>
      <c r="I16561" s="142"/>
    </row>
    <row r="16562" spans="1:9" ht="20.399999999999999">
      <c r="A16562" s="51" t="s">
        <v>17</v>
      </c>
      <c r="B16562" s="51" t="s">
        <v>10011</v>
      </c>
      <c r="C16562" s="52" t="s">
        <v>13208</v>
      </c>
      <c r="D16562" s="53">
        <v>3</v>
      </c>
      <c r="E16562" s="52"/>
      <c r="F16562" s="54" t="s">
        <v>13211</v>
      </c>
      <c r="G16562" s="75"/>
      <c r="H16562" s="75" t="s">
        <v>13212</v>
      </c>
      <c r="I16562" s="142"/>
    </row>
    <row r="16563" spans="1:9" ht="30.6">
      <c r="A16563" s="51" t="s">
        <v>17</v>
      </c>
      <c r="B16563" s="51" t="s">
        <v>10011</v>
      </c>
      <c r="C16563" s="52" t="s">
        <v>13208</v>
      </c>
      <c r="D16563" s="53">
        <v>4</v>
      </c>
      <c r="E16563" s="52"/>
      <c r="F16563" s="54" t="s">
        <v>21871</v>
      </c>
      <c r="G16563" s="75"/>
      <c r="H16563" s="75" t="s">
        <v>21872</v>
      </c>
      <c r="I16563" s="142"/>
    </row>
    <row r="16564" spans="1:9" ht="30.6">
      <c r="A16564" s="51" t="s">
        <v>17</v>
      </c>
      <c r="B16564" s="51" t="s">
        <v>10011</v>
      </c>
      <c r="C16564" s="52" t="s">
        <v>32405</v>
      </c>
      <c r="D16564" s="53">
        <v>1</v>
      </c>
      <c r="E16564" s="52"/>
      <c r="F16564" s="54"/>
      <c r="G16564" s="110" t="s">
        <v>32425</v>
      </c>
      <c r="H16564" s="110"/>
      <c r="I16564" s="142"/>
    </row>
    <row r="16565" spans="1:9" ht="20.399999999999999">
      <c r="A16565" s="51" t="s">
        <v>17</v>
      </c>
      <c r="B16565" s="51" t="s">
        <v>10015</v>
      </c>
      <c r="C16565" s="52" t="s">
        <v>12971</v>
      </c>
      <c r="D16565" s="53">
        <v>1</v>
      </c>
      <c r="E16565" s="52"/>
      <c r="F16565" s="54" t="s">
        <v>22582</v>
      </c>
      <c r="G16565" s="75"/>
      <c r="H16565" s="75" t="s">
        <v>22583</v>
      </c>
      <c r="I16565" s="142"/>
    </row>
    <row r="16566" spans="1:9" ht="112.2">
      <c r="A16566" s="51" t="s">
        <v>17</v>
      </c>
      <c r="B16566" s="51" t="s">
        <v>10015</v>
      </c>
      <c r="C16566" s="52" t="s">
        <v>13187</v>
      </c>
      <c r="D16566" s="53">
        <v>1</v>
      </c>
      <c r="E16566" s="52" t="s">
        <v>22584</v>
      </c>
      <c r="F16566" s="54"/>
      <c r="G16566" s="75"/>
      <c r="H16566" s="75"/>
      <c r="I16566" s="142"/>
    </row>
    <row r="16567" spans="1:9" ht="112.2">
      <c r="A16567" s="51" t="s">
        <v>17</v>
      </c>
      <c r="B16567" s="51" t="s">
        <v>10015</v>
      </c>
      <c r="C16567" s="52" t="s">
        <v>13187</v>
      </c>
      <c r="D16567" s="53">
        <v>2</v>
      </c>
      <c r="E16567" s="52" t="s">
        <v>22585</v>
      </c>
      <c r="F16567" s="54"/>
      <c r="G16567" s="75"/>
      <c r="H16567" s="75"/>
      <c r="I16567" s="142"/>
    </row>
    <row r="16568" spans="1:9" ht="20.399999999999999">
      <c r="A16568" s="51" t="s">
        <v>17</v>
      </c>
      <c r="B16568" s="51" t="s">
        <v>10015</v>
      </c>
      <c r="C16568" s="52" t="s">
        <v>12974</v>
      </c>
      <c r="D16568" s="53">
        <v>1</v>
      </c>
      <c r="E16568" s="52"/>
      <c r="F16568" s="54" t="s">
        <v>22586</v>
      </c>
      <c r="G16568" s="75"/>
      <c r="H16568" s="75" t="s">
        <v>22587</v>
      </c>
      <c r="I16568" s="142"/>
    </row>
    <row r="16569" spans="1:9" ht="20.399999999999999">
      <c r="A16569" s="51" t="s">
        <v>17</v>
      </c>
      <c r="B16569" s="51" t="s">
        <v>10015</v>
      </c>
      <c r="C16569" s="52" t="s">
        <v>12974</v>
      </c>
      <c r="D16569" s="53">
        <v>2</v>
      </c>
      <c r="E16569" s="52"/>
      <c r="F16569" s="54" t="s">
        <v>22588</v>
      </c>
      <c r="G16569" s="75"/>
      <c r="H16569" s="75" t="s">
        <v>22589</v>
      </c>
      <c r="I16569" s="142"/>
    </row>
    <row r="16570" spans="1:9" ht="40.799999999999997">
      <c r="A16570" s="51" t="s">
        <v>17</v>
      </c>
      <c r="B16570" s="51" t="s">
        <v>10015</v>
      </c>
      <c r="C16570" s="52" t="s">
        <v>13049</v>
      </c>
      <c r="D16570" s="53">
        <v>1</v>
      </c>
      <c r="E16570" s="52"/>
      <c r="F16570" s="54" t="s">
        <v>22244</v>
      </c>
      <c r="G16570" s="75"/>
      <c r="H16570" s="75" t="s">
        <v>22245</v>
      </c>
      <c r="I16570" s="142"/>
    </row>
    <row r="16571" spans="1:9" ht="30.6">
      <c r="A16571" s="51" t="s">
        <v>17</v>
      </c>
      <c r="B16571" s="51" t="s">
        <v>10015</v>
      </c>
      <c r="C16571" s="52" t="s">
        <v>13049</v>
      </c>
      <c r="D16571" s="53">
        <v>2</v>
      </c>
      <c r="E16571" s="52"/>
      <c r="F16571" s="54" t="s">
        <v>22590</v>
      </c>
      <c r="G16571" s="75"/>
      <c r="H16571" s="75" t="s">
        <v>22591</v>
      </c>
      <c r="I16571" s="142"/>
    </row>
    <row r="16572" spans="1:9" ht="30.6">
      <c r="A16572" s="51" t="s">
        <v>17</v>
      </c>
      <c r="B16572" s="51" t="s">
        <v>10015</v>
      </c>
      <c r="C16572" s="52" t="s">
        <v>13049</v>
      </c>
      <c r="D16572" s="53">
        <v>3</v>
      </c>
      <c r="E16572" s="52"/>
      <c r="F16572" s="54" t="s">
        <v>22592</v>
      </c>
      <c r="G16572" s="75"/>
      <c r="H16572" s="75" t="s">
        <v>22593</v>
      </c>
      <c r="I16572" s="142"/>
    </row>
    <row r="16573" spans="1:9" ht="20.399999999999999">
      <c r="A16573" s="51" t="s">
        <v>17</v>
      </c>
      <c r="B16573" s="51" t="s">
        <v>10015</v>
      </c>
      <c r="C16573" s="52" t="s">
        <v>13208</v>
      </c>
      <c r="D16573" s="53">
        <v>1</v>
      </c>
      <c r="E16573" s="52"/>
      <c r="F16573" s="54" t="s">
        <v>21869</v>
      </c>
      <c r="G16573" s="75"/>
      <c r="H16573" s="75" t="s">
        <v>21870</v>
      </c>
      <c r="I16573" s="142"/>
    </row>
    <row r="16574" spans="1:9" ht="30.6">
      <c r="A16574" s="51" t="s">
        <v>17</v>
      </c>
      <c r="B16574" s="51" t="s">
        <v>10015</v>
      </c>
      <c r="C16574" s="52" t="s">
        <v>32405</v>
      </c>
      <c r="D16574" s="53">
        <v>1</v>
      </c>
      <c r="E16574" s="52"/>
      <c r="F16574" s="54"/>
      <c r="G16574" s="110" t="s">
        <v>32425</v>
      </c>
      <c r="H16574" s="110"/>
      <c r="I16574" s="142"/>
    </row>
    <row r="16575" spans="1:9" ht="20.399999999999999">
      <c r="A16575" s="51" t="s">
        <v>17</v>
      </c>
      <c r="B16575" s="51" t="s">
        <v>10019</v>
      </c>
      <c r="C16575" s="52" t="s">
        <v>12971</v>
      </c>
      <c r="D16575" s="53">
        <v>1</v>
      </c>
      <c r="E16575" s="52"/>
      <c r="F16575" s="54" t="s">
        <v>22594</v>
      </c>
      <c r="G16575" s="75"/>
      <c r="H16575" s="75" t="s">
        <v>22595</v>
      </c>
      <c r="I16575" s="142"/>
    </row>
    <row r="16576" spans="1:9" ht="30.6">
      <c r="A16576" s="51" t="s">
        <v>17</v>
      </c>
      <c r="B16576" s="51" t="s">
        <v>10019</v>
      </c>
      <c r="C16576" s="52" t="s">
        <v>12971</v>
      </c>
      <c r="D16576" s="53">
        <v>2</v>
      </c>
      <c r="E16576" s="52"/>
      <c r="F16576" s="54" t="s">
        <v>22596</v>
      </c>
      <c r="G16576" s="75"/>
      <c r="H16576" s="75" t="s">
        <v>22597</v>
      </c>
      <c r="I16576" s="142"/>
    </row>
    <row r="16577" spans="1:9" ht="30.6">
      <c r="A16577" s="51" t="s">
        <v>17</v>
      </c>
      <c r="B16577" s="51" t="s">
        <v>10019</v>
      </c>
      <c r="C16577" s="52" t="s">
        <v>12971</v>
      </c>
      <c r="D16577" s="53">
        <v>3</v>
      </c>
      <c r="E16577" s="52"/>
      <c r="F16577" s="54" t="s">
        <v>22598</v>
      </c>
      <c r="G16577" s="75"/>
      <c r="H16577" s="75" t="s">
        <v>22599</v>
      </c>
      <c r="I16577" s="142"/>
    </row>
    <row r="16578" spans="1:9" ht="30.6">
      <c r="A16578" s="51" t="s">
        <v>17</v>
      </c>
      <c r="B16578" s="51" t="s">
        <v>10019</v>
      </c>
      <c r="C16578" s="52" t="s">
        <v>13416</v>
      </c>
      <c r="D16578" s="53">
        <v>1</v>
      </c>
      <c r="E16578" s="52"/>
      <c r="F16578" s="54" t="s">
        <v>20724</v>
      </c>
      <c r="G16578" s="75"/>
      <c r="H16578" s="75" t="s">
        <v>20725</v>
      </c>
      <c r="I16578" s="142"/>
    </row>
    <row r="16579" spans="1:9" ht="30.6">
      <c r="A16579" s="51" t="s">
        <v>17</v>
      </c>
      <c r="B16579" s="51" t="s">
        <v>10019</v>
      </c>
      <c r="C16579" s="52" t="s">
        <v>13416</v>
      </c>
      <c r="D16579" s="53">
        <v>2</v>
      </c>
      <c r="E16579" s="52"/>
      <c r="F16579" s="54" t="s">
        <v>20726</v>
      </c>
      <c r="G16579" s="75"/>
      <c r="H16579" s="75" t="s">
        <v>20727</v>
      </c>
      <c r="I16579" s="142"/>
    </row>
    <row r="16580" spans="1:9" ht="112.2">
      <c r="A16580" s="51" t="s">
        <v>17</v>
      </c>
      <c r="B16580" s="51" t="s">
        <v>10019</v>
      </c>
      <c r="C16580" s="52" t="s">
        <v>13187</v>
      </c>
      <c r="D16580" s="53">
        <v>1</v>
      </c>
      <c r="E16580" s="52" t="s">
        <v>22600</v>
      </c>
      <c r="F16580" s="54"/>
      <c r="G16580" s="75"/>
      <c r="H16580" s="75"/>
      <c r="I16580" s="142"/>
    </row>
    <row r="16581" spans="1:9" ht="112.2">
      <c r="A16581" s="51" t="s">
        <v>17</v>
      </c>
      <c r="B16581" s="51" t="s">
        <v>10019</v>
      </c>
      <c r="C16581" s="52" t="s">
        <v>13187</v>
      </c>
      <c r="D16581" s="53">
        <v>2</v>
      </c>
      <c r="E16581" s="52" t="s">
        <v>22601</v>
      </c>
      <c r="F16581" s="54"/>
      <c r="G16581" s="75"/>
      <c r="H16581" s="75"/>
      <c r="I16581" s="142"/>
    </row>
    <row r="16582" spans="1:9" ht="20.399999999999999">
      <c r="A16582" s="51" t="s">
        <v>17</v>
      </c>
      <c r="B16582" s="51" t="s">
        <v>10019</v>
      </c>
      <c r="C16582" s="52" t="s">
        <v>12974</v>
      </c>
      <c r="D16582" s="53">
        <v>1</v>
      </c>
      <c r="E16582" s="52"/>
      <c r="F16582" s="54" t="s">
        <v>22602</v>
      </c>
      <c r="G16582" s="75"/>
      <c r="H16582" s="75" t="s">
        <v>22603</v>
      </c>
      <c r="I16582" s="142"/>
    </row>
    <row r="16583" spans="1:9" ht="20.399999999999999">
      <c r="A16583" s="51" t="s">
        <v>17</v>
      </c>
      <c r="B16583" s="51" t="s">
        <v>10019</v>
      </c>
      <c r="C16583" s="52" t="s">
        <v>12974</v>
      </c>
      <c r="D16583" s="53">
        <v>2</v>
      </c>
      <c r="E16583" s="52"/>
      <c r="F16583" s="54" t="s">
        <v>22604</v>
      </c>
      <c r="G16583" s="75"/>
      <c r="H16583" s="75" t="s">
        <v>22605</v>
      </c>
      <c r="I16583" s="142"/>
    </row>
    <row r="16584" spans="1:9" ht="40.799999999999997">
      <c r="A16584" s="51" t="s">
        <v>17</v>
      </c>
      <c r="B16584" s="51" t="s">
        <v>10019</v>
      </c>
      <c r="C16584" s="52" t="s">
        <v>13049</v>
      </c>
      <c r="D16584" s="53">
        <v>1</v>
      </c>
      <c r="E16584" s="52"/>
      <c r="F16584" s="54" t="s">
        <v>22244</v>
      </c>
      <c r="G16584" s="75"/>
      <c r="H16584" s="75" t="s">
        <v>22245</v>
      </c>
      <c r="I16584" s="142"/>
    </row>
    <row r="16585" spans="1:9" ht="30.6">
      <c r="A16585" s="51" t="s">
        <v>17</v>
      </c>
      <c r="B16585" s="51" t="s">
        <v>10019</v>
      </c>
      <c r="C16585" s="52" t="s">
        <v>13049</v>
      </c>
      <c r="D16585" s="53">
        <v>2</v>
      </c>
      <c r="E16585" s="52"/>
      <c r="F16585" s="54" t="s">
        <v>22606</v>
      </c>
      <c r="G16585" s="75"/>
      <c r="H16585" s="75" t="s">
        <v>22607</v>
      </c>
      <c r="I16585" s="142"/>
    </row>
    <row r="16586" spans="1:9" ht="30.6">
      <c r="A16586" s="51" t="s">
        <v>17</v>
      </c>
      <c r="B16586" s="51" t="s">
        <v>10019</v>
      </c>
      <c r="C16586" s="52" t="s">
        <v>13049</v>
      </c>
      <c r="D16586" s="53">
        <v>3</v>
      </c>
      <c r="E16586" s="52"/>
      <c r="F16586" s="54" t="s">
        <v>22608</v>
      </c>
      <c r="G16586" s="75"/>
      <c r="H16586" s="75" t="s">
        <v>22609</v>
      </c>
      <c r="I16586" s="142"/>
    </row>
    <row r="16587" spans="1:9" ht="30.6">
      <c r="A16587" s="51" t="s">
        <v>17</v>
      </c>
      <c r="B16587" s="51" t="s">
        <v>10019</v>
      </c>
      <c r="C16587" s="52" t="s">
        <v>13208</v>
      </c>
      <c r="D16587" s="53">
        <v>1</v>
      </c>
      <c r="E16587" s="52"/>
      <c r="F16587" s="54" t="s">
        <v>16232</v>
      </c>
      <c r="G16587" s="75"/>
      <c r="H16587" s="75" t="s">
        <v>16233</v>
      </c>
      <c r="I16587" s="142"/>
    </row>
    <row r="16588" spans="1:9" ht="20.399999999999999">
      <c r="A16588" s="51" t="s">
        <v>17</v>
      </c>
      <c r="B16588" s="51" t="s">
        <v>10019</v>
      </c>
      <c r="C16588" s="52" t="s">
        <v>13208</v>
      </c>
      <c r="D16588" s="53">
        <v>2</v>
      </c>
      <c r="E16588" s="52"/>
      <c r="F16588" s="54" t="s">
        <v>21869</v>
      </c>
      <c r="G16588" s="75"/>
      <c r="H16588" s="75" t="s">
        <v>21870</v>
      </c>
      <c r="I16588" s="142"/>
    </row>
    <row r="16589" spans="1:9" ht="20.399999999999999">
      <c r="A16589" s="51" t="s">
        <v>17</v>
      </c>
      <c r="B16589" s="51" t="s">
        <v>10019</v>
      </c>
      <c r="C16589" s="52" t="s">
        <v>13208</v>
      </c>
      <c r="D16589" s="53">
        <v>3</v>
      </c>
      <c r="E16589" s="52"/>
      <c r="F16589" s="54" t="s">
        <v>13211</v>
      </c>
      <c r="G16589" s="75"/>
      <c r="H16589" s="75" t="s">
        <v>13212</v>
      </c>
      <c r="I16589" s="142"/>
    </row>
    <row r="16590" spans="1:9" ht="30.6">
      <c r="A16590" s="51" t="s">
        <v>17</v>
      </c>
      <c r="B16590" s="51" t="s">
        <v>10019</v>
      </c>
      <c r="C16590" s="52" t="s">
        <v>13208</v>
      </c>
      <c r="D16590" s="53">
        <v>4</v>
      </c>
      <c r="E16590" s="52"/>
      <c r="F16590" s="54" t="s">
        <v>21871</v>
      </c>
      <c r="G16590" s="75"/>
      <c r="H16590" s="75" t="s">
        <v>21872</v>
      </c>
      <c r="I16590" s="142"/>
    </row>
    <row r="16591" spans="1:9" ht="30.6">
      <c r="A16591" s="51" t="s">
        <v>17</v>
      </c>
      <c r="B16591" s="51" t="s">
        <v>10019</v>
      </c>
      <c r="C16591" s="52" t="s">
        <v>32405</v>
      </c>
      <c r="D16591" s="53">
        <v>1</v>
      </c>
      <c r="E16591" s="52"/>
      <c r="F16591" s="54"/>
      <c r="G16591" s="110" t="s">
        <v>32425</v>
      </c>
      <c r="H16591" s="110"/>
      <c r="I16591" s="142"/>
    </row>
    <row r="16592" spans="1:9" ht="20.399999999999999">
      <c r="A16592" s="51" t="s">
        <v>17</v>
      </c>
      <c r="B16592" s="51" t="s">
        <v>10023</v>
      </c>
      <c r="C16592" s="52" t="s">
        <v>12971</v>
      </c>
      <c r="D16592" s="53">
        <v>1</v>
      </c>
      <c r="E16592" s="52"/>
      <c r="F16592" s="54" t="s">
        <v>22610</v>
      </c>
      <c r="G16592" s="75"/>
      <c r="H16592" s="75" t="s">
        <v>22611</v>
      </c>
      <c r="I16592" s="142"/>
    </row>
    <row r="16593" spans="1:9" ht="30.6">
      <c r="A16593" s="51" t="s">
        <v>17</v>
      </c>
      <c r="B16593" s="51" t="s">
        <v>10023</v>
      </c>
      <c r="C16593" s="52" t="s">
        <v>12971</v>
      </c>
      <c r="D16593" s="53">
        <v>2</v>
      </c>
      <c r="E16593" s="52"/>
      <c r="F16593" s="54" t="s">
        <v>22612</v>
      </c>
      <c r="G16593" s="75"/>
      <c r="H16593" s="75" t="s">
        <v>22613</v>
      </c>
      <c r="I16593" s="142"/>
    </row>
    <row r="16594" spans="1:9" ht="30.6">
      <c r="A16594" s="51" t="s">
        <v>17</v>
      </c>
      <c r="B16594" s="51" t="s">
        <v>10023</v>
      </c>
      <c r="C16594" s="52" t="s">
        <v>12971</v>
      </c>
      <c r="D16594" s="53">
        <v>3</v>
      </c>
      <c r="E16594" s="52"/>
      <c r="F16594" s="54" t="s">
        <v>22614</v>
      </c>
      <c r="G16594" s="75"/>
      <c r="H16594" s="75" t="s">
        <v>22615</v>
      </c>
      <c r="I16594" s="142"/>
    </row>
    <row r="16595" spans="1:9" ht="30.6">
      <c r="A16595" s="51" t="s">
        <v>17</v>
      </c>
      <c r="B16595" s="51" t="s">
        <v>10023</v>
      </c>
      <c r="C16595" s="52" t="s">
        <v>13416</v>
      </c>
      <c r="D16595" s="53">
        <v>1</v>
      </c>
      <c r="E16595" s="52"/>
      <c r="F16595" s="54" t="s">
        <v>20724</v>
      </c>
      <c r="G16595" s="75"/>
      <c r="H16595" s="75" t="s">
        <v>20725</v>
      </c>
      <c r="I16595" s="142"/>
    </row>
    <row r="16596" spans="1:9" ht="30.6">
      <c r="A16596" s="51" t="s">
        <v>17</v>
      </c>
      <c r="B16596" s="51" t="s">
        <v>10023</v>
      </c>
      <c r="C16596" s="52" t="s">
        <v>13416</v>
      </c>
      <c r="D16596" s="53">
        <v>2</v>
      </c>
      <c r="E16596" s="52"/>
      <c r="F16596" s="54" t="s">
        <v>20726</v>
      </c>
      <c r="G16596" s="75"/>
      <c r="H16596" s="75" t="s">
        <v>20727</v>
      </c>
      <c r="I16596" s="142"/>
    </row>
    <row r="16597" spans="1:9" ht="112.2">
      <c r="A16597" s="51" t="s">
        <v>17</v>
      </c>
      <c r="B16597" s="51" t="s">
        <v>10023</v>
      </c>
      <c r="C16597" s="52" t="s">
        <v>13187</v>
      </c>
      <c r="D16597" s="53">
        <v>1</v>
      </c>
      <c r="E16597" s="52" t="s">
        <v>22616</v>
      </c>
      <c r="F16597" s="54"/>
      <c r="G16597" s="75"/>
      <c r="H16597" s="75"/>
      <c r="I16597" s="142"/>
    </row>
    <row r="16598" spans="1:9" ht="71.400000000000006">
      <c r="A16598" s="51" t="s">
        <v>17</v>
      </c>
      <c r="B16598" s="51" t="s">
        <v>10023</v>
      </c>
      <c r="C16598" s="52" t="s">
        <v>13187</v>
      </c>
      <c r="D16598" s="53">
        <v>2</v>
      </c>
      <c r="E16598" s="52" t="s">
        <v>22617</v>
      </c>
      <c r="F16598" s="54"/>
      <c r="G16598" s="75"/>
      <c r="H16598" s="75"/>
      <c r="I16598" s="142"/>
    </row>
    <row r="16599" spans="1:9" ht="20.399999999999999">
      <c r="A16599" s="51" t="s">
        <v>17</v>
      </c>
      <c r="B16599" s="51" t="s">
        <v>10023</v>
      </c>
      <c r="C16599" s="52" t="s">
        <v>12974</v>
      </c>
      <c r="D16599" s="53">
        <v>1</v>
      </c>
      <c r="E16599" s="52"/>
      <c r="F16599" s="54" t="s">
        <v>22618</v>
      </c>
      <c r="G16599" s="75"/>
      <c r="H16599" s="75" t="s">
        <v>22619</v>
      </c>
      <c r="I16599" s="142"/>
    </row>
    <row r="16600" spans="1:9" ht="20.399999999999999">
      <c r="A16600" s="51" t="s">
        <v>17</v>
      </c>
      <c r="B16600" s="51" t="s">
        <v>10023</v>
      </c>
      <c r="C16600" s="52" t="s">
        <v>12974</v>
      </c>
      <c r="D16600" s="53">
        <v>2</v>
      </c>
      <c r="E16600" s="52"/>
      <c r="F16600" s="54" t="s">
        <v>22620</v>
      </c>
      <c r="G16600" s="75"/>
      <c r="H16600" s="75" t="s">
        <v>22621</v>
      </c>
      <c r="I16600" s="142"/>
    </row>
    <row r="16601" spans="1:9" ht="40.799999999999997">
      <c r="A16601" s="51" t="s">
        <v>17</v>
      </c>
      <c r="B16601" s="51" t="s">
        <v>10023</v>
      </c>
      <c r="C16601" s="52" t="s">
        <v>13049</v>
      </c>
      <c r="D16601" s="53">
        <v>1</v>
      </c>
      <c r="E16601" s="52"/>
      <c r="F16601" s="54" t="s">
        <v>20733</v>
      </c>
      <c r="G16601" s="75"/>
      <c r="H16601" s="75" t="s">
        <v>20734</v>
      </c>
      <c r="I16601" s="142"/>
    </row>
    <row r="16602" spans="1:9" ht="30.6">
      <c r="A16602" s="51" t="s">
        <v>17</v>
      </c>
      <c r="B16602" s="51" t="s">
        <v>10023</v>
      </c>
      <c r="C16602" s="52" t="s">
        <v>13049</v>
      </c>
      <c r="D16602" s="53">
        <v>2</v>
      </c>
      <c r="E16602" s="52"/>
      <c r="F16602" s="54" t="s">
        <v>22622</v>
      </c>
      <c r="G16602" s="75"/>
      <c r="H16602" s="75" t="s">
        <v>22623</v>
      </c>
      <c r="I16602" s="142"/>
    </row>
    <row r="16603" spans="1:9" ht="30.6">
      <c r="A16603" s="51" t="s">
        <v>17</v>
      </c>
      <c r="B16603" s="51" t="s">
        <v>10023</v>
      </c>
      <c r="C16603" s="52" t="s">
        <v>13049</v>
      </c>
      <c r="D16603" s="53">
        <v>3</v>
      </c>
      <c r="E16603" s="52"/>
      <c r="F16603" s="54" t="s">
        <v>22624</v>
      </c>
      <c r="G16603" s="75"/>
      <c r="H16603" s="75" t="s">
        <v>22625</v>
      </c>
      <c r="I16603" s="142"/>
    </row>
    <row r="16604" spans="1:9" ht="20.399999999999999">
      <c r="A16604" s="51" t="s">
        <v>17</v>
      </c>
      <c r="B16604" s="51" t="s">
        <v>10023</v>
      </c>
      <c r="C16604" s="52" t="s">
        <v>13208</v>
      </c>
      <c r="D16604" s="53">
        <v>1</v>
      </c>
      <c r="E16604" s="52"/>
      <c r="F16604" s="54" t="s">
        <v>20739</v>
      </c>
      <c r="G16604" s="75"/>
      <c r="H16604" s="75" t="s">
        <v>20740</v>
      </c>
      <c r="I16604" s="142"/>
    </row>
    <row r="16605" spans="1:9" ht="20.399999999999999">
      <c r="A16605" s="51" t="s">
        <v>17</v>
      </c>
      <c r="B16605" s="51" t="s">
        <v>10023</v>
      </c>
      <c r="C16605" s="52" t="s">
        <v>13208</v>
      </c>
      <c r="D16605" s="53">
        <v>2</v>
      </c>
      <c r="E16605" s="52"/>
      <c r="F16605" s="54" t="s">
        <v>13211</v>
      </c>
      <c r="G16605" s="75"/>
      <c r="H16605" s="75" t="s">
        <v>13212</v>
      </c>
      <c r="I16605" s="142"/>
    </row>
    <row r="16606" spans="1:9" ht="30.6">
      <c r="A16606" s="51" t="s">
        <v>17</v>
      </c>
      <c r="B16606" s="51" t="s">
        <v>10023</v>
      </c>
      <c r="C16606" s="52" t="s">
        <v>13208</v>
      </c>
      <c r="D16606" s="53">
        <v>3</v>
      </c>
      <c r="E16606" s="52"/>
      <c r="F16606" s="54" t="s">
        <v>20741</v>
      </c>
      <c r="G16606" s="75"/>
      <c r="H16606" s="75" t="s">
        <v>20742</v>
      </c>
      <c r="I16606" s="142"/>
    </row>
    <row r="16607" spans="1:9" ht="30.6">
      <c r="A16607" s="51" t="s">
        <v>17</v>
      </c>
      <c r="B16607" s="51" t="s">
        <v>10023</v>
      </c>
      <c r="C16607" s="52" t="s">
        <v>32405</v>
      </c>
      <c r="D16607" s="53">
        <v>1</v>
      </c>
      <c r="E16607" s="52"/>
      <c r="F16607" s="54"/>
      <c r="G16607" s="110" t="s">
        <v>32425</v>
      </c>
      <c r="H16607" s="110"/>
      <c r="I16607" s="142"/>
    </row>
    <row r="16608" spans="1:9" ht="20.399999999999999">
      <c r="A16608" s="51" t="s">
        <v>17</v>
      </c>
      <c r="B16608" s="51" t="s">
        <v>10027</v>
      </c>
      <c r="C16608" s="52" t="s">
        <v>12971</v>
      </c>
      <c r="D16608" s="53">
        <v>1</v>
      </c>
      <c r="E16608" s="52"/>
      <c r="F16608" s="54" t="s">
        <v>22626</v>
      </c>
      <c r="G16608" s="75"/>
      <c r="H16608" s="75" t="s">
        <v>22627</v>
      </c>
      <c r="I16608" s="142"/>
    </row>
    <row r="16609" spans="1:9" ht="30.6">
      <c r="A16609" s="51" t="s">
        <v>17</v>
      </c>
      <c r="B16609" s="51" t="s">
        <v>10027</v>
      </c>
      <c r="C16609" s="52" t="s">
        <v>12971</v>
      </c>
      <c r="D16609" s="53">
        <v>2</v>
      </c>
      <c r="E16609" s="52"/>
      <c r="F16609" s="54" t="s">
        <v>22628</v>
      </c>
      <c r="G16609" s="75"/>
      <c r="H16609" s="75" t="s">
        <v>22629</v>
      </c>
      <c r="I16609" s="142"/>
    </row>
    <row r="16610" spans="1:9" ht="30.6">
      <c r="A16610" s="51" t="s">
        <v>17</v>
      </c>
      <c r="B16610" s="51" t="s">
        <v>10027</v>
      </c>
      <c r="C16610" s="52" t="s">
        <v>12971</v>
      </c>
      <c r="D16610" s="53">
        <v>3</v>
      </c>
      <c r="E16610" s="52"/>
      <c r="F16610" s="54" t="s">
        <v>22630</v>
      </c>
      <c r="G16610" s="75"/>
      <c r="H16610" s="75" t="s">
        <v>22631</v>
      </c>
      <c r="I16610" s="142"/>
    </row>
    <row r="16611" spans="1:9" ht="30.6">
      <c r="A16611" s="51" t="s">
        <v>17</v>
      </c>
      <c r="B16611" s="51" t="s">
        <v>10027</v>
      </c>
      <c r="C16611" s="52" t="s">
        <v>13416</v>
      </c>
      <c r="D16611" s="53">
        <v>1</v>
      </c>
      <c r="E16611" s="52"/>
      <c r="F16611" s="54" t="s">
        <v>20724</v>
      </c>
      <c r="G16611" s="75"/>
      <c r="H16611" s="75" t="s">
        <v>20725</v>
      </c>
      <c r="I16611" s="142"/>
    </row>
    <row r="16612" spans="1:9" ht="30.6">
      <c r="A16612" s="51" t="s">
        <v>17</v>
      </c>
      <c r="B16612" s="51" t="s">
        <v>10027</v>
      </c>
      <c r="C16612" s="52" t="s">
        <v>13416</v>
      </c>
      <c r="D16612" s="53">
        <v>2</v>
      </c>
      <c r="E16612" s="52"/>
      <c r="F16612" s="54" t="s">
        <v>20726</v>
      </c>
      <c r="G16612" s="75"/>
      <c r="H16612" s="75" t="s">
        <v>20727</v>
      </c>
      <c r="I16612" s="142"/>
    </row>
    <row r="16613" spans="1:9" ht="112.2">
      <c r="A16613" s="51" t="s">
        <v>17</v>
      </c>
      <c r="B16613" s="51" t="s">
        <v>10027</v>
      </c>
      <c r="C16613" s="52" t="s">
        <v>13187</v>
      </c>
      <c r="D16613" s="53">
        <v>1</v>
      </c>
      <c r="E16613" s="52" t="s">
        <v>22632</v>
      </c>
      <c r="F16613" s="54"/>
      <c r="G16613" s="75"/>
      <c r="H16613" s="75"/>
      <c r="I16613" s="142"/>
    </row>
    <row r="16614" spans="1:9" ht="91.8">
      <c r="A16614" s="51" t="s">
        <v>17</v>
      </c>
      <c r="B16614" s="51" t="s">
        <v>10027</v>
      </c>
      <c r="C16614" s="52" t="s">
        <v>13187</v>
      </c>
      <c r="D16614" s="53">
        <v>2</v>
      </c>
      <c r="E16614" s="52" t="s">
        <v>22633</v>
      </c>
      <c r="F16614" s="54"/>
      <c r="G16614" s="75"/>
      <c r="H16614" s="75"/>
      <c r="I16614" s="142"/>
    </row>
    <row r="16615" spans="1:9" ht="20.399999999999999">
      <c r="A16615" s="51" t="s">
        <v>17</v>
      </c>
      <c r="B16615" s="51" t="s">
        <v>10027</v>
      </c>
      <c r="C16615" s="52" t="s">
        <v>12974</v>
      </c>
      <c r="D16615" s="53">
        <v>1</v>
      </c>
      <c r="E16615" s="52"/>
      <c r="F16615" s="54" t="s">
        <v>22634</v>
      </c>
      <c r="G16615" s="75"/>
      <c r="H16615" s="75" t="s">
        <v>22635</v>
      </c>
      <c r="I16615" s="142"/>
    </row>
    <row r="16616" spans="1:9" ht="20.399999999999999">
      <c r="A16616" s="51" t="s">
        <v>17</v>
      </c>
      <c r="B16616" s="51" t="s">
        <v>10027</v>
      </c>
      <c r="C16616" s="52" t="s">
        <v>12974</v>
      </c>
      <c r="D16616" s="53">
        <v>2</v>
      </c>
      <c r="E16616" s="52"/>
      <c r="F16616" s="54" t="s">
        <v>22636</v>
      </c>
      <c r="G16616" s="75"/>
      <c r="H16616" s="75" t="s">
        <v>22637</v>
      </c>
      <c r="I16616" s="142"/>
    </row>
    <row r="16617" spans="1:9" ht="40.799999999999997">
      <c r="A16617" s="51" t="s">
        <v>17</v>
      </c>
      <c r="B16617" s="51" t="s">
        <v>10027</v>
      </c>
      <c r="C16617" s="52" t="s">
        <v>13049</v>
      </c>
      <c r="D16617" s="53">
        <v>1</v>
      </c>
      <c r="E16617" s="52"/>
      <c r="F16617" s="54" t="s">
        <v>20733</v>
      </c>
      <c r="G16617" s="75"/>
      <c r="H16617" s="75" t="s">
        <v>20734</v>
      </c>
      <c r="I16617" s="142"/>
    </row>
    <row r="16618" spans="1:9" ht="30.6">
      <c r="A16618" s="51" t="s">
        <v>17</v>
      </c>
      <c r="B16618" s="51" t="s">
        <v>10027</v>
      </c>
      <c r="C16618" s="52" t="s">
        <v>13049</v>
      </c>
      <c r="D16618" s="53">
        <v>2</v>
      </c>
      <c r="E16618" s="52"/>
      <c r="F16618" s="54" t="s">
        <v>22638</v>
      </c>
      <c r="G16618" s="75"/>
      <c r="H16618" s="75" t="s">
        <v>22639</v>
      </c>
      <c r="I16618" s="142"/>
    </row>
    <row r="16619" spans="1:9" ht="30.6">
      <c r="A16619" s="51" t="s">
        <v>17</v>
      </c>
      <c r="B16619" s="51" t="s">
        <v>10027</v>
      </c>
      <c r="C16619" s="52" t="s">
        <v>13049</v>
      </c>
      <c r="D16619" s="53">
        <v>3</v>
      </c>
      <c r="E16619" s="52"/>
      <c r="F16619" s="54" t="s">
        <v>22640</v>
      </c>
      <c r="G16619" s="75"/>
      <c r="H16619" s="75" t="s">
        <v>22641</v>
      </c>
      <c r="I16619" s="142"/>
    </row>
    <row r="16620" spans="1:9" ht="20.399999999999999">
      <c r="A16620" s="51" t="s">
        <v>17</v>
      </c>
      <c r="B16620" s="51" t="s">
        <v>10027</v>
      </c>
      <c r="C16620" s="52" t="s">
        <v>13208</v>
      </c>
      <c r="D16620" s="53">
        <v>1</v>
      </c>
      <c r="E16620" s="52"/>
      <c r="F16620" s="54" t="s">
        <v>20739</v>
      </c>
      <c r="G16620" s="75"/>
      <c r="H16620" s="75" t="s">
        <v>20740</v>
      </c>
      <c r="I16620" s="142"/>
    </row>
    <row r="16621" spans="1:9" ht="20.399999999999999">
      <c r="A16621" s="51" t="s">
        <v>17</v>
      </c>
      <c r="B16621" s="51" t="s">
        <v>10027</v>
      </c>
      <c r="C16621" s="52" t="s">
        <v>13208</v>
      </c>
      <c r="D16621" s="53">
        <v>2</v>
      </c>
      <c r="E16621" s="52"/>
      <c r="F16621" s="54" t="s">
        <v>13211</v>
      </c>
      <c r="G16621" s="75"/>
      <c r="H16621" s="75" t="s">
        <v>13212</v>
      </c>
      <c r="I16621" s="142"/>
    </row>
    <row r="16622" spans="1:9" ht="30.6">
      <c r="A16622" s="51" t="s">
        <v>17</v>
      </c>
      <c r="B16622" s="51" t="s">
        <v>10027</v>
      </c>
      <c r="C16622" s="52" t="s">
        <v>13208</v>
      </c>
      <c r="D16622" s="53">
        <v>3</v>
      </c>
      <c r="E16622" s="52"/>
      <c r="F16622" s="54" t="s">
        <v>20741</v>
      </c>
      <c r="G16622" s="75"/>
      <c r="H16622" s="75" t="s">
        <v>20742</v>
      </c>
      <c r="I16622" s="142"/>
    </row>
    <row r="16623" spans="1:9" ht="30.6">
      <c r="A16623" s="51" t="s">
        <v>17</v>
      </c>
      <c r="B16623" s="51" t="s">
        <v>10027</v>
      </c>
      <c r="C16623" s="52" t="s">
        <v>32405</v>
      </c>
      <c r="D16623" s="53">
        <v>1</v>
      </c>
      <c r="E16623" s="52"/>
      <c r="F16623" s="54"/>
      <c r="G16623" s="110" t="s">
        <v>32425</v>
      </c>
      <c r="H16623" s="110"/>
      <c r="I16623" s="142"/>
    </row>
    <row r="16624" spans="1:9" ht="20.399999999999999">
      <c r="A16624" s="51" t="s">
        <v>17</v>
      </c>
      <c r="B16624" s="51" t="s">
        <v>10031</v>
      </c>
      <c r="C16624" s="52" t="s">
        <v>12971</v>
      </c>
      <c r="D16624" s="53">
        <v>1</v>
      </c>
      <c r="E16624" s="52"/>
      <c r="F16624" s="54" t="s">
        <v>22642</v>
      </c>
      <c r="G16624" s="75"/>
      <c r="H16624" s="75" t="s">
        <v>22643</v>
      </c>
      <c r="I16624" s="142"/>
    </row>
    <row r="16625" spans="1:9" ht="30.6">
      <c r="A16625" s="51" t="s">
        <v>17</v>
      </c>
      <c r="B16625" s="51" t="s">
        <v>10031</v>
      </c>
      <c r="C16625" s="52" t="s">
        <v>12971</v>
      </c>
      <c r="D16625" s="53">
        <v>2</v>
      </c>
      <c r="E16625" s="52"/>
      <c r="F16625" s="54" t="s">
        <v>22644</v>
      </c>
      <c r="G16625" s="75"/>
      <c r="H16625" s="75" t="s">
        <v>22645</v>
      </c>
      <c r="I16625" s="142"/>
    </row>
    <row r="16626" spans="1:9" ht="30.6">
      <c r="A16626" s="51" t="s">
        <v>17</v>
      </c>
      <c r="B16626" s="51" t="s">
        <v>10031</v>
      </c>
      <c r="C16626" s="52" t="s">
        <v>12971</v>
      </c>
      <c r="D16626" s="53">
        <v>3</v>
      </c>
      <c r="E16626" s="52"/>
      <c r="F16626" s="54" t="s">
        <v>22646</v>
      </c>
      <c r="G16626" s="75"/>
      <c r="H16626" s="75" t="s">
        <v>22647</v>
      </c>
      <c r="I16626" s="142"/>
    </row>
    <row r="16627" spans="1:9" ht="30.6">
      <c r="A16627" s="51" t="s">
        <v>17</v>
      </c>
      <c r="B16627" s="51" t="s">
        <v>10031</v>
      </c>
      <c r="C16627" s="52" t="s">
        <v>13416</v>
      </c>
      <c r="D16627" s="53">
        <v>1</v>
      </c>
      <c r="E16627" s="52"/>
      <c r="F16627" s="54" t="s">
        <v>20724</v>
      </c>
      <c r="G16627" s="75"/>
      <c r="H16627" s="75" t="s">
        <v>20725</v>
      </c>
      <c r="I16627" s="142"/>
    </row>
    <row r="16628" spans="1:9" ht="30.6">
      <c r="A16628" s="51" t="s">
        <v>17</v>
      </c>
      <c r="B16628" s="51" t="s">
        <v>10031</v>
      </c>
      <c r="C16628" s="52" t="s">
        <v>13416</v>
      </c>
      <c r="D16628" s="53">
        <v>2</v>
      </c>
      <c r="E16628" s="52"/>
      <c r="F16628" s="54" t="s">
        <v>20726</v>
      </c>
      <c r="G16628" s="75"/>
      <c r="H16628" s="75" t="s">
        <v>20727</v>
      </c>
      <c r="I16628" s="142"/>
    </row>
    <row r="16629" spans="1:9" ht="112.2">
      <c r="A16629" s="51" t="s">
        <v>17</v>
      </c>
      <c r="B16629" s="51" t="s">
        <v>10031</v>
      </c>
      <c r="C16629" s="52" t="s">
        <v>13187</v>
      </c>
      <c r="D16629" s="53">
        <v>1</v>
      </c>
      <c r="E16629" s="52" t="s">
        <v>22648</v>
      </c>
      <c r="F16629" s="54"/>
      <c r="G16629" s="75"/>
      <c r="H16629" s="75"/>
      <c r="I16629" s="142"/>
    </row>
    <row r="16630" spans="1:9" ht="91.8">
      <c r="A16630" s="51" t="s">
        <v>17</v>
      </c>
      <c r="B16630" s="51" t="s">
        <v>10031</v>
      </c>
      <c r="C16630" s="52" t="s">
        <v>13187</v>
      </c>
      <c r="D16630" s="53">
        <v>2</v>
      </c>
      <c r="E16630" s="52" t="s">
        <v>22649</v>
      </c>
      <c r="F16630" s="54"/>
      <c r="G16630" s="75"/>
      <c r="H16630" s="75"/>
      <c r="I16630" s="142"/>
    </row>
    <row r="16631" spans="1:9" ht="20.399999999999999">
      <c r="A16631" s="51" t="s">
        <v>17</v>
      </c>
      <c r="B16631" s="51" t="s">
        <v>10031</v>
      </c>
      <c r="C16631" s="52" t="s">
        <v>12974</v>
      </c>
      <c r="D16631" s="53">
        <v>1</v>
      </c>
      <c r="E16631" s="52"/>
      <c r="F16631" s="54" t="s">
        <v>22650</v>
      </c>
      <c r="G16631" s="75"/>
      <c r="H16631" s="75" t="s">
        <v>22651</v>
      </c>
      <c r="I16631" s="142"/>
    </row>
    <row r="16632" spans="1:9" ht="20.399999999999999">
      <c r="A16632" s="51" t="s">
        <v>17</v>
      </c>
      <c r="B16632" s="51" t="s">
        <v>10031</v>
      </c>
      <c r="C16632" s="52" t="s">
        <v>12974</v>
      </c>
      <c r="D16632" s="53">
        <v>2</v>
      </c>
      <c r="E16632" s="52"/>
      <c r="F16632" s="54" t="s">
        <v>22652</v>
      </c>
      <c r="G16632" s="75"/>
      <c r="H16632" s="75" t="s">
        <v>22653</v>
      </c>
      <c r="I16632" s="142"/>
    </row>
    <row r="16633" spans="1:9" ht="40.799999999999997">
      <c r="A16633" s="51" t="s">
        <v>17</v>
      </c>
      <c r="B16633" s="51" t="s">
        <v>10031</v>
      </c>
      <c r="C16633" s="52" t="s">
        <v>13049</v>
      </c>
      <c r="D16633" s="53">
        <v>1</v>
      </c>
      <c r="E16633" s="52"/>
      <c r="F16633" s="54" t="s">
        <v>20733</v>
      </c>
      <c r="G16633" s="75"/>
      <c r="H16633" s="75" t="s">
        <v>20734</v>
      </c>
      <c r="I16633" s="142"/>
    </row>
    <row r="16634" spans="1:9" ht="30.6">
      <c r="A16634" s="51" t="s">
        <v>17</v>
      </c>
      <c r="B16634" s="51" t="s">
        <v>10031</v>
      </c>
      <c r="C16634" s="52" t="s">
        <v>13049</v>
      </c>
      <c r="D16634" s="53">
        <v>2</v>
      </c>
      <c r="E16634" s="52"/>
      <c r="F16634" s="54" t="s">
        <v>22654</v>
      </c>
      <c r="G16634" s="75"/>
      <c r="H16634" s="75" t="s">
        <v>22655</v>
      </c>
      <c r="I16634" s="142"/>
    </row>
    <row r="16635" spans="1:9" ht="30.6">
      <c r="A16635" s="51" t="s">
        <v>17</v>
      </c>
      <c r="B16635" s="51" t="s">
        <v>10031</v>
      </c>
      <c r="C16635" s="52" t="s">
        <v>13049</v>
      </c>
      <c r="D16635" s="53">
        <v>3</v>
      </c>
      <c r="E16635" s="52"/>
      <c r="F16635" s="54" t="s">
        <v>22656</v>
      </c>
      <c r="G16635" s="75"/>
      <c r="H16635" s="75" t="s">
        <v>22657</v>
      </c>
      <c r="I16635" s="142"/>
    </row>
    <row r="16636" spans="1:9" ht="20.399999999999999">
      <c r="A16636" s="51" t="s">
        <v>17</v>
      </c>
      <c r="B16636" s="51" t="s">
        <v>10031</v>
      </c>
      <c r="C16636" s="52" t="s">
        <v>13208</v>
      </c>
      <c r="D16636" s="53">
        <v>1</v>
      </c>
      <c r="E16636" s="52"/>
      <c r="F16636" s="54" t="s">
        <v>20739</v>
      </c>
      <c r="G16636" s="75"/>
      <c r="H16636" s="75" t="s">
        <v>20740</v>
      </c>
      <c r="I16636" s="142"/>
    </row>
    <row r="16637" spans="1:9" ht="20.399999999999999">
      <c r="A16637" s="51" t="s">
        <v>17</v>
      </c>
      <c r="B16637" s="51" t="s">
        <v>10031</v>
      </c>
      <c r="C16637" s="52" t="s">
        <v>13208</v>
      </c>
      <c r="D16637" s="53">
        <v>2</v>
      </c>
      <c r="E16637" s="52"/>
      <c r="F16637" s="54" t="s">
        <v>13211</v>
      </c>
      <c r="G16637" s="75"/>
      <c r="H16637" s="75" t="s">
        <v>13212</v>
      </c>
      <c r="I16637" s="142"/>
    </row>
    <row r="16638" spans="1:9" ht="30.6">
      <c r="A16638" s="51" t="s">
        <v>17</v>
      </c>
      <c r="B16638" s="51" t="s">
        <v>10031</v>
      </c>
      <c r="C16638" s="52" t="s">
        <v>13208</v>
      </c>
      <c r="D16638" s="53">
        <v>3</v>
      </c>
      <c r="E16638" s="52"/>
      <c r="F16638" s="54" t="s">
        <v>20741</v>
      </c>
      <c r="G16638" s="75"/>
      <c r="H16638" s="75" t="s">
        <v>20742</v>
      </c>
      <c r="I16638" s="142"/>
    </row>
    <row r="16639" spans="1:9" ht="30.6">
      <c r="A16639" s="51" t="s">
        <v>17</v>
      </c>
      <c r="B16639" s="51" t="s">
        <v>10031</v>
      </c>
      <c r="C16639" s="52" t="s">
        <v>32405</v>
      </c>
      <c r="D16639" s="53">
        <v>1</v>
      </c>
      <c r="E16639" s="52"/>
      <c r="F16639" s="54"/>
      <c r="G16639" s="110" t="s">
        <v>32425</v>
      </c>
      <c r="H16639" s="110"/>
      <c r="I16639" s="142"/>
    </row>
    <row r="16640" spans="1:9" ht="20.399999999999999">
      <c r="A16640" s="51" t="s">
        <v>17</v>
      </c>
      <c r="B16640" s="51" t="s">
        <v>10035</v>
      </c>
      <c r="C16640" s="52" t="s">
        <v>12971</v>
      </c>
      <c r="D16640" s="53">
        <v>1</v>
      </c>
      <c r="E16640" s="52"/>
      <c r="F16640" s="54" t="s">
        <v>22658</v>
      </c>
      <c r="G16640" s="75"/>
      <c r="H16640" s="75" t="s">
        <v>22659</v>
      </c>
      <c r="I16640" s="142"/>
    </row>
    <row r="16641" spans="1:9" ht="30.6">
      <c r="A16641" s="51" t="s">
        <v>17</v>
      </c>
      <c r="B16641" s="51" t="s">
        <v>10035</v>
      </c>
      <c r="C16641" s="52" t="s">
        <v>12971</v>
      </c>
      <c r="D16641" s="53">
        <v>2</v>
      </c>
      <c r="E16641" s="52"/>
      <c r="F16641" s="54" t="s">
        <v>22660</v>
      </c>
      <c r="G16641" s="75"/>
      <c r="H16641" s="75" t="s">
        <v>22661</v>
      </c>
      <c r="I16641" s="142"/>
    </row>
    <row r="16642" spans="1:9" ht="30.6">
      <c r="A16642" s="51" t="s">
        <v>17</v>
      </c>
      <c r="B16642" s="51" t="s">
        <v>10035</v>
      </c>
      <c r="C16642" s="52" t="s">
        <v>12971</v>
      </c>
      <c r="D16642" s="53">
        <v>3</v>
      </c>
      <c r="E16642" s="52"/>
      <c r="F16642" s="54" t="s">
        <v>22662</v>
      </c>
      <c r="G16642" s="75"/>
      <c r="H16642" s="75" t="s">
        <v>22663</v>
      </c>
      <c r="I16642" s="142"/>
    </row>
    <row r="16643" spans="1:9" ht="30.6">
      <c r="A16643" s="51" t="s">
        <v>17</v>
      </c>
      <c r="B16643" s="51" t="s">
        <v>10035</v>
      </c>
      <c r="C16643" s="52" t="s">
        <v>13416</v>
      </c>
      <c r="D16643" s="53">
        <v>1</v>
      </c>
      <c r="E16643" s="52"/>
      <c r="F16643" s="54" t="s">
        <v>20724</v>
      </c>
      <c r="G16643" s="75"/>
      <c r="H16643" s="75" t="s">
        <v>20725</v>
      </c>
      <c r="I16643" s="142"/>
    </row>
    <row r="16644" spans="1:9" ht="30.6">
      <c r="A16644" s="51" t="s">
        <v>17</v>
      </c>
      <c r="B16644" s="51" t="s">
        <v>10035</v>
      </c>
      <c r="C16644" s="52" t="s">
        <v>13416</v>
      </c>
      <c r="D16644" s="53">
        <v>2</v>
      </c>
      <c r="E16644" s="52"/>
      <c r="F16644" s="54" t="s">
        <v>20726</v>
      </c>
      <c r="G16644" s="75"/>
      <c r="H16644" s="75" t="s">
        <v>20727</v>
      </c>
      <c r="I16644" s="142"/>
    </row>
    <row r="16645" spans="1:9" ht="112.2">
      <c r="A16645" s="51" t="s">
        <v>17</v>
      </c>
      <c r="B16645" s="51" t="s">
        <v>10035</v>
      </c>
      <c r="C16645" s="52" t="s">
        <v>13187</v>
      </c>
      <c r="D16645" s="53">
        <v>1</v>
      </c>
      <c r="E16645" s="52" t="s">
        <v>22664</v>
      </c>
      <c r="F16645" s="54"/>
      <c r="G16645" s="75"/>
      <c r="H16645" s="75"/>
      <c r="I16645" s="142"/>
    </row>
    <row r="16646" spans="1:9" ht="102">
      <c r="A16646" s="51" t="s">
        <v>17</v>
      </c>
      <c r="B16646" s="51" t="s">
        <v>10035</v>
      </c>
      <c r="C16646" s="52" t="s">
        <v>13187</v>
      </c>
      <c r="D16646" s="53">
        <v>2</v>
      </c>
      <c r="E16646" s="52" t="s">
        <v>22665</v>
      </c>
      <c r="F16646" s="54"/>
      <c r="G16646" s="75"/>
      <c r="H16646" s="75"/>
      <c r="I16646" s="142"/>
    </row>
    <row r="16647" spans="1:9" ht="20.399999999999999">
      <c r="A16647" s="51" t="s">
        <v>17</v>
      </c>
      <c r="B16647" s="51" t="s">
        <v>10035</v>
      </c>
      <c r="C16647" s="52" t="s">
        <v>12974</v>
      </c>
      <c r="D16647" s="53">
        <v>1</v>
      </c>
      <c r="E16647" s="52"/>
      <c r="F16647" s="54" t="s">
        <v>22666</v>
      </c>
      <c r="G16647" s="75"/>
      <c r="H16647" s="75" t="s">
        <v>22667</v>
      </c>
      <c r="I16647" s="142"/>
    </row>
    <row r="16648" spans="1:9" ht="20.399999999999999">
      <c r="A16648" s="51" t="s">
        <v>17</v>
      </c>
      <c r="B16648" s="51" t="s">
        <v>10035</v>
      </c>
      <c r="C16648" s="52" t="s">
        <v>12974</v>
      </c>
      <c r="D16648" s="53">
        <v>2</v>
      </c>
      <c r="E16648" s="52"/>
      <c r="F16648" s="54" t="s">
        <v>22668</v>
      </c>
      <c r="G16648" s="75"/>
      <c r="H16648" s="75" t="s">
        <v>22669</v>
      </c>
      <c r="I16648" s="142"/>
    </row>
    <row r="16649" spans="1:9" ht="40.799999999999997">
      <c r="A16649" s="51" t="s">
        <v>17</v>
      </c>
      <c r="B16649" s="51" t="s">
        <v>10035</v>
      </c>
      <c r="C16649" s="52" t="s">
        <v>13049</v>
      </c>
      <c r="D16649" s="53">
        <v>1</v>
      </c>
      <c r="E16649" s="52"/>
      <c r="F16649" s="54" t="s">
        <v>20733</v>
      </c>
      <c r="G16649" s="75"/>
      <c r="H16649" s="75" t="s">
        <v>20734</v>
      </c>
      <c r="I16649" s="142"/>
    </row>
    <row r="16650" spans="1:9" ht="30.6">
      <c r="A16650" s="51" t="s">
        <v>17</v>
      </c>
      <c r="B16650" s="51" t="s">
        <v>10035</v>
      </c>
      <c r="C16650" s="52" t="s">
        <v>13049</v>
      </c>
      <c r="D16650" s="53">
        <v>2</v>
      </c>
      <c r="E16650" s="52"/>
      <c r="F16650" s="54" t="s">
        <v>22670</v>
      </c>
      <c r="G16650" s="75"/>
      <c r="H16650" s="75" t="s">
        <v>22671</v>
      </c>
      <c r="I16650" s="142"/>
    </row>
    <row r="16651" spans="1:9" ht="30.6">
      <c r="A16651" s="51" t="s">
        <v>17</v>
      </c>
      <c r="B16651" s="51" t="s">
        <v>10035</v>
      </c>
      <c r="C16651" s="52" t="s">
        <v>13049</v>
      </c>
      <c r="D16651" s="53">
        <v>3</v>
      </c>
      <c r="E16651" s="52"/>
      <c r="F16651" s="54" t="s">
        <v>22672</v>
      </c>
      <c r="G16651" s="75"/>
      <c r="H16651" s="75" t="s">
        <v>22673</v>
      </c>
      <c r="I16651" s="142"/>
    </row>
    <row r="16652" spans="1:9" ht="20.399999999999999">
      <c r="A16652" s="51" t="s">
        <v>17</v>
      </c>
      <c r="B16652" s="51" t="s">
        <v>10035</v>
      </c>
      <c r="C16652" s="52" t="s">
        <v>13208</v>
      </c>
      <c r="D16652" s="53">
        <v>1</v>
      </c>
      <c r="E16652" s="52"/>
      <c r="F16652" s="54" t="s">
        <v>20739</v>
      </c>
      <c r="G16652" s="75"/>
      <c r="H16652" s="75" t="s">
        <v>20740</v>
      </c>
      <c r="I16652" s="142"/>
    </row>
    <row r="16653" spans="1:9" ht="20.399999999999999">
      <c r="A16653" s="51" t="s">
        <v>17</v>
      </c>
      <c r="B16653" s="51" t="s">
        <v>10035</v>
      </c>
      <c r="C16653" s="52" t="s">
        <v>13208</v>
      </c>
      <c r="D16653" s="53">
        <v>2</v>
      </c>
      <c r="E16653" s="52"/>
      <c r="F16653" s="54" t="s">
        <v>13211</v>
      </c>
      <c r="G16653" s="75"/>
      <c r="H16653" s="75" t="s">
        <v>13212</v>
      </c>
      <c r="I16653" s="142"/>
    </row>
    <row r="16654" spans="1:9" ht="30.6">
      <c r="A16654" s="51" t="s">
        <v>17</v>
      </c>
      <c r="B16654" s="51" t="s">
        <v>10035</v>
      </c>
      <c r="C16654" s="52" t="s">
        <v>13208</v>
      </c>
      <c r="D16654" s="53">
        <v>3</v>
      </c>
      <c r="E16654" s="52"/>
      <c r="F16654" s="54" t="s">
        <v>20741</v>
      </c>
      <c r="G16654" s="75"/>
      <c r="H16654" s="75" t="s">
        <v>20742</v>
      </c>
      <c r="I16654" s="142"/>
    </row>
    <row r="16655" spans="1:9" ht="30.6">
      <c r="A16655" s="51" t="s">
        <v>17</v>
      </c>
      <c r="B16655" s="51" t="s">
        <v>10035</v>
      </c>
      <c r="C16655" s="52" t="s">
        <v>32405</v>
      </c>
      <c r="D16655" s="53">
        <v>1</v>
      </c>
      <c r="E16655" s="52"/>
      <c r="F16655" s="54"/>
      <c r="G16655" s="110" t="s">
        <v>32425</v>
      </c>
      <c r="H16655" s="110"/>
      <c r="I16655" s="142"/>
    </row>
    <row r="16656" spans="1:9" ht="20.399999999999999">
      <c r="A16656" s="51" t="s">
        <v>17</v>
      </c>
      <c r="B16656" s="51" t="s">
        <v>10039</v>
      </c>
      <c r="C16656" s="52" t="s">
        <v>12971</v>
      </c>
      <c r="D16656" s="53">
        <v>1</v>
      </c>
      <c r="E16656" s="52"/>
      <c r="F16656" s="54" t="s">
        <v>24757</v>
      </c>
      <c r="G16656" s="75"/>
      <c r="H16656" s="75" t="s">
        <v>24758</v>
      </c>
      <c r="I16656" s="142"/>
    </row>
    <row r="16657" spans="1:9" ht="20.399999999999999">
      <c r="A16657" s="51" t="s">
        <v>17</v>
      </c>
      <c r="B16657" s="51" t="s">
        <v>10039</v>
      </c>
      <c r="C16657" s="52" t="s">
        <v>12974</v>
      </c>
      <c r="D16657" s="53">
        <v>1</v>
      </c>
      <c r="E16657" s="52"/>
      <c r="F16657" s="54" t="s">
        <v>25049</v>
      </c>
      <c r="G16657" s="75"/>
      <c r="H16657" s="75" t="s">
        <v>25050</v>
      </c>
      <c r="I16657" s="142"/>
    </row>
    <row r="16658" spans="1:9" ht="30.6">
      <c r="A16658" s="51" t="s">
        <v>17</v>
      </c>
      <c r="B16658" s="51" t="s">
        <v>10039</v>
      </c>
      <c r="C16658" s="52" t="s">
        <v>32405</v>
      </c>
      <c r="D16658" s="53">
        <v>1</v>
      </c>
      <c r="E16658" s="52"/>
      <c r="F16658" s="54"/>
      <c r="G16658" s="110" t="s">
        <v>32425</v>
      </c>
      <c r="H16658" s="110"/>
      <c r="I16658" s="142"/>
    </row>
    <row r="16659" spans="1:9" ht="20.399999999999999">
      <c r="A16659" s="51" t="s">
        <v>17</v>
      </c>
      <c r="B16659" s="51" t="s">
        <v>10043</v>
      </c>
      <c r="C16659" s="52" t="s">
        <v>12971</v>
      </c>
      <c r="D16659" s="53">
        <v>1</v>
      </c>
      <c r="E16659" s="52"/>
      <c r="F16659" s="54" t="s">
        <v>24759</v>
      </c>
      <c r="G16659" s="75"/>
      <c r="H16659" s="75" t="s">
        <v>24760</v>
      </c>
      <c r="I16659" s="142"/>
    </row>
    <row r="16660" spans="1:9" ht="20.399999999999999">
      <c r="A16660" s="51" t="s">
        <v>17</v>
      </c>
      <c r="B16660" s="51" t="s">
        <v>10043</v>
      </c>
      <c r="C16660" s="52" t="s">
        <v>12974</v>
      </c>
      <c r="D16660" s="53">
        <v>1</v>
      </c>
      <c r="E16660" s="52"/>
      <c r="F16660" s="54" t="s">
        <v>25051</v>
      </c>
      <c r="G16660" s="75"/>
      <c r="H16660" s="75" t="s">
        <v>25052</v>
      </c>
      <c r="I16660" s="142"/>
    </row>
    <row r="16661" spans="1:9" ht="30.6">
      <c r="A16661" s="51" t="s">
        <v>17</v>
      </c>
      <c r="B16661" s="51" t="s">
        <v>10043</v>
      </c>
      <c r="C16661" s="52" t="s">
        <v>32405</v>
      </c>
      <c r="D16661" s="53">
        <v>1</v>
      </c>
      <c r="E16661" s="52"/>
      <c r="F16661" s="54"/>
      <c r="G16661" s="110" t="s">
        <v>32425</v>
      </c>
      <c r="H16661" s="110"/>
      <c r="I16661" s="142"/>
    </row>
    <row r="16662" spans="1:9" ht="20.399999999999999">
      <c r="A16662" s="51" t="s">
        <v>17</v>
      </c>
      <c r="B16662" s="51" t="s">
        <v>10047</v>
      </c>
      <c r="C16662" s="52" t="s">
        <v>12971</v>
      </c>
      <c r="D16662" s="53">
        <v>1</v>
      </c>
      <c r="E16662" s="52"/>
      <c r="F16662" s="54" t="s">
        <v>24761</v>
      </c>
      <c r="G16662" s="75"/>
      <c r="H16662" s="75" t="s">
        <v>24762</v>
      </c>
      <c r="I16662" s="142"/>
    </row>
    <row r="16663" spans="1:9" ht="20.399999999999999">
      <c r="A16663" s="51" t="s">
        <v>17</v>
      </c>
      <c r="B16663" s="51" t="s">
        <v>10047</v>
      </c>
      <c r="C16663" s="52" t="s">
        <v>12974</v>
      </c>
      <c r="D16663" s="53">
        <v>1</v>
      </c>
      <c r="E16663" s="52"/>
      <c r="F16663" s="54" t="s">
        <v>25053</v>
      </c>
      <c r="G16663" s="75"/>
      <c r="H16663" s="75" t="s">
        <v>25054</v>
      </c>
      <c r="I16663" s="142"/>
    </row>
    <row r="16664" spans="1:9" ht="30.6">
      <c r="A16664" s="51" t="s">
        <v>17</v>
      </c>
      <c r="B16664" s="51" t="s">
        <v>10047</v>
      </c>
      <c r="C16664" s="52" t="s">
        <v>32405</v>
      </c>
      <c r="D16664" s="53">
        <v>1</v>
      </c>
      <c r="E16664" s="52"/>
      <c r="F16664" s="54"/>
      <c r="G16664" s="110" t="s">
        <v>32425</v>
      </c>
      <c r="H16664" s="110"/>
      <c r="I16664" s="142"/>
    </row>
    <row r="16665" spans="1:9" ht="20.399999999999999">
      <c r="A16665" s="51" t="s">
        <v>17</v>
      </c>
      <c r="B16665" s="51" t="s">
        <v>10051</v>
      </c>
      <c r="C16665" s="52" t="s">
        <v>12971</v>
      </c>
      <c r="D16665" s="53">
        <v>1</v>
      </c>
      <c r="E16665" s="52"/>
      <c r="F16665" s="54" t="s">
        <v>24763</v>
      </c>
      <c r="G16665" s="75"/>
      <c r="H16665" s="75" t="s">
        <v>24764</v>
      </c>
      <c r="I16665" s="142"/>
    </row>
    <row r="16666" spans="1:9" ht="20.399999999999999">
      <c r="A16666" s="51" t="s">
        <v>17</v>
      </c>
      <c r="B16666" s="51" t="s">
        <v>10051</v>
      </c>
      <c r="C16666" s="52" t="s">
        <v>12974</v>
      </c>
      <c r="D16666" s="53">
        <v>1</v>
      </c>
      <c r="E16666" s="52"/>
      <c r="F16666" s="54" t="s">
        <v>25055</v>
      </c>
      <c r="G16666" s="75"/>
      <c r="H16666" s="75" t="s">
        <v>25056</v>
      </c>
      <c r="I16666" s="142"/>
    </row>
    <row r="16667" spans="1:9" ht="30.6">
      <c r="A16667" s="51" t="s">
        <v>17</v>
      </c>
      <c r="B16667" s="51" t="s">
        <v>10051</v>
      </c>
      <c r="C16667" s="52" t="s">
        <v>32405</v>
      </c>
      <c r="D16667" s="53">
        <v>1</v>
      </c>
      <c r="E16667" s="52"/>
      <c r="F16667" s="54"/>
      <c r="G16667" s="110" t="s">
        <v>32425</v>
      </c>
      <c r="H16667" s="110"/>
      <c r="I16667" s="142"/>
    </row>
    <row r="16668" spans="1:9" ht="20.399999999999999">
      <c r="A16668" s="51" t="s">
        <v>17</v>
      </c>
      <c r="B16668" s="51" t="s">
        <v>10055</v>
      </c>
      <c r="C16668" s="52" t="s">
        <v>12971</v>
      </c>
      <c r="D16668" s="53">
        <v>1</v>
      </c>
      <c r="E16668" s="52"/>
      <c r="F16668" s="54" t="s">
        <v>24765</v>
      </c>
      <c r="G16668" s="75"/>
      <c r="H16668" s="75" t="s">
        <v>24766</v>
      </c>
      <c r="I16668" s="142"/>
    </row>
    <row r="16669" spans="1:9" ht="20.399999999999999">
      <c r="A16669" s="51" t="s">
        <v>17</v>
      </c>
      <c r="B16669" s="51" t="s">
        <v>10055</v>
      </c>
      <c r="C16669" s="52" t="s">
        <v>12974</v>
      </c>
      <c r="D16669" s="53">
        <v>1</v>
      </c>
      <c r="E16669" s="52"/>
      <c r="F16669" s="54" t="s">
        <v>25057</v>
      </c>
      <c r="G16669" s="75"/>
      <c r="H16669" s="75" t="s">
        <v>25058</v>
      </c>
      <c r="I16669" s="142"/>
    </row>
    <row r="16670" spans="1:9" ht="30.6">
      <c r="A16670" s="51" t="s">
        <v>17</v>
      </c>
      <c r="B16670" s="51" t="s">
        <v>10055</v>
      </c>
      <c r="C16670" s="52" t="s">
        <v>32405</v>
      </c>
      <c r="D16670" s="53">
        <v>1</v>
      </c>
      <c r="E16670" s="52"/>
      <c r="F16670" s="54"/>
      <c r="G16670" s="110" t="s">
        <v>32425</v>
      </c>
      <c r="H16670" s="110"/>
      <c r="I16670" s="142"/>
    </row>
    <row r="16671" spans="1:9" ht="20.399999999999999">
      <c r="A16671" s="51" t="s">
        <v>17</v>
      </c>
      <c r="B16671" s="51" t="s">
        <v>10059</v>
      </c>
      <c r="C16671" s="52" t="s">
        <v>12971</v>
      </c>
      <c r="D16671" s="53">
        <v>1</v>
      </c>
      <c r="E16671" s="52"/>
      <c r="F16671" s="54" t="s">
        <v>24767</v>
      </c>
      <c r="G16671" s="75"/>
      <c r="H16671" s="75" t="s">
        <v>24768</v>
      </c>
      <c r="I16671" s="142"/>
    </row>
    <row r="16672" spans="1:9" ht="20.399999999999999">
      <c r="A16672" s="51" t="s">
        <v>17</v>
      </c>
      <c r="B16672" s="51" t="s">
        <v>10059</v>
      </c>
      <c r="C16672" s="52" t="s">
        <v>12974</v>
      </c>
      <c r="D16672" s="53">
        <v>1</v>
      </c>
      <c r="E16672" s="52"/>
      <c r="F16672" s="54" t="s">
        <v>25059</v>
      </c>
      <c r="G16672" s="75"/>
      <c r="H16672" s="75" t="s">
        <v>25060</v>
      </c>
      <c r="I16672" s="142"/>
    </row>
    <row r="16673" spans="1:9" ht="30.6">
      <c r="A16673" s="51" t="s">
        <v>17</v>
      </c>
      <c r="B16673" s="51" t="s">
        <v>10059</v>
      </c>
      <c r="C16673" s="52" t="s">
        <v>32405</v>
      </c>
      <c r="D16673" s="53">
        <v>1</v>
      </c>
      <c r="E16673" s="52"/>
      <c r="F16673" s="54"/>
      <c r="G16673" s="110" t="s">
        <v>32425</v>
      </c>
      <c r="H16673" s="110"/>
      <c r="I16673" s="142"/>
    </row>
    <row r="16674" spans="1:9" ht="20.399999999999999">
      <c r="A16674" s="51" t="s">
        <v>17</v>
      </c>
      <c r="B16674" s="51" t="s">
        <v>11908</v>
      </c>
      <c r="C16674" s="52" t="s">
        <v>12971</v>
      </c>
      <c r="D16674" s="53">
        <v>1</v>
      </c>
      <c r="E16674" s="52"/>
      <c r="F16674" s="54" t="s">
        <v>28087</v>
      </c>
      <c r="G16674" s="75"/>
      <c r="H16674" s="75" t="s">
        <v>28088</v>
      </c>
      <c r="I16674" s="142"/>
    </row>
    <row r="16675" spans="1:9" ht="204">
      <c r="A16675" s="51" t="s">
        <v>17</v>
      </c>
      <c r="B16675" s="51" t="s">
        <v>11908</v>
      </c>
      <c r="C16675" s="52" t="s">
        <v>12979</v>
      </c>
      <c r="D16675" s="53">
        <v>1</v>
      </c>
      <c r="E16675" s="52" t="s">
        <v>28947</v>
      </c>
      <c r="F16675" s="54"/>
      <c r="G16675" s="110"/>
      <c r="H16675" s="110"/>
      <c r="I16675" s="142"/>
    </row>
    <row r="16676" spans="1:9" ht="20.399999999999999">
      <c r="A16676" s="51" t="s">
        <v>17</v>
      </c>
      <c r="B16676" s="51" t="s">
        <v>11908</v>
      </c>
      <c r="C16676" s="52" t="s">
        <v>12974</v>
      </c>
      <c r="D16676" s="53">
        <v>1</v>
      </c>
      <c r="E16676" s="52"/>
      <c r="F16676" s="54" t="s">
        <v>28354</v>
      </c>
      <c r="G16676" s="75"/>
      <c r="H16676" s="75" t="s">
        <v>28355</v>
      </c>
      <c r="I16676" s="142"/>
    </row>
    <row r="16677" spans="1:9" ht="20.399999999999999">
      <c r="A16677" s="51" t="s">
        <v>17</v>
      </c>
      <c r="B16677" s="51" t="s">
        <v>11914</v>
      </c>
      <c r="C16677" s="52" t="s">
        <v>12971</v>
      </c>
      <c r="D16677" s="53">
        <v>1</v>
      </c>
      <c r="E16677" s="52"/>
      <c r="F16677" s="54" t="s">
        <v>28089</v>
      </c>
      <c r="G16677" s="75"/>
      <c r="H16677" s="75" t="s">
        <v>28090</v>
      </c>
      <c r="I16677" s="142"/>
    </row>
    <row r="16678" spans="1:9" ht="204">
      <c r="A16678" s="51" t="s">
        <v>17</v>
      </c>
      <c r="B16678" s="51" t="s">
        <v>11914</v>
      </c>
      <c r="C16678" s="52" t="s">
        <v>12979</v>
      </c>
      <c r="D16678" s="53">
        <v>1</v>
      </c>
      <c r="E16678" s="52" t="s">
        <v>28947</v>
      </c>
      <c r="F16678" s="54"/>
      <c r="G16678" s="110"/>
      <c r="H16678" s="110"/>
      <c r="I16678" s="142"/>
    </row>
    <row r="16679" spans="1:9" ht="20.399999999999999">
      <c r="A16679" s="51" t="s">
        <v>17</v>
      </c>
      <c r="B16679" s="51" t="s">
        <v>11914</v>
      </c>
      <c r="C16679" s="52" t="s">
        <v>12974</v>
      </c>
      <c r="D16679" s="53">
        <v>1</v>
      </c>
      <c r="E16679" s="52"/>
      <c r="F16679" s="54" t="s">
        <v>28356</v>
      </c>
      <c r="G16679" s="75"/>
      <c r="H16679" s="75" t="s">
        <v>28357</v>
      </c>
      <c r="I16679" s="142"/>
    </row>
    <row r="16680" spans="1:9" ht="20.399999999999999">
      <c r="A16680" s="51" t="s">
        <v>17</v>
      </c>
      <c r="B16680" s="51" t="s">
        <v>10268</v>
      </c>
      <c r="C16680" s="52" t="s">
        <v>12971</v>
      </c>
      <c r="D16680" s="53">
        <v>1</v>
      </c>
      <c r="E16680" s="52"/>
      <c r="F16680" s="54" t="s">
        <v>22674</v>
      </c>
      <c r="G16680" s="75"/>
      <c r="H16680" s="75" t="s">
        <v>22675</v>
      </c>
      <c r="I16680" s="142"/>
    </row>
    <row r="16681" spans="1:9" ht="30.6">
      <c r="A16681" s="51" t="s">
        <v>17</v>
      </c>
      <c r="B16681" s="51" t="s">
        <v>10268</v>
      </c>
      <c r="C16681" s="52" t="s">
        <v>12971</v>
      </c>
      <c r="D16681" s="53">
        <v>2</v>
      </c>
      <c r="E16681" s="52"/>
      <c r="F16681" s="54" t="s">
        <v>22676</v>
      </c>
      <c r="G16681" s="75"/>
      <c r="H16681" s="75" t="s">
        <v>22677</v>
      </c>
      <c r="I16681" s="142"/>
    </row>
    <row r="16682" spans="1:9" ht="30.6">
      <c r="A16682" s="51" t="s">
        <v>17</v>
      </c>
      <c r="B16682" s="51" t="s">
        <v>10268</v>
      </c>
      <c r="C16682" s="52" t="s">
        <v>12971</v>
      </c>
      <c r="D16682" s="53">
        <v>3</v>
      </c>
      <c r="E16682" s="52"/>
      <c r="F16682" s="54" t="s">
        <v>22678</v>
      </c>
      <c r="G16682" s="75"/>
      <c r="H16682" s="75" t="s">
        <v>22679</v>
      </c>
      <c r="I16682" s="142"/>
    </row>
    <row r="16683" spans="1:9" ht="214.2">
      <c r="A16683" s="51" t="s">
        <v>17</v>
      </c>
      <c r="B16683" s="51" t="s">
        <v>10268</v>
      </c>
      <c r="C16683" s="52" t="s">
        <v>12979</v>
      </c>
      <c r="D16683" s="53">
        <v>1</v>
      </c>
      <c r="E16683" s="52" t="s">
        <v>28944</v>
      </c>
      <c r="F16683" s="54"/>
      <c r="G16683" s="75"/>
      <c r="H16683" s="75"/>
      <c r="I16683" s="142"/>
    </row>
    <row r="16684" spans="1:9" ht="20.399999999999999">
      <c r="A16684" s="51" t="s">
        <v>17</v>
      </c>
      <c r="B16684" s="51" t="s">
        <v>10268</v>
      </c>
      <c r="C16684" s="52" t="s">
        <v>12974</v>
      </c>
      <c r="D16684" s="53">
        <v>1</v>
      </c>
      <c r="E16684" s="52"/>
      <c r="F16684" s="54" t="s">
        <v>25387</v>
      </c>
      <c r="G16684" s="75"/>
      <c r="H16684" s="75" t="s">
        <v>25388</v>
      </c>
      <c r="I16684" s="142"/>
    </row>
    <row r="16685" spans="1:9" ht="40.799999999999997">
      <c r="A16685" s="51" t="s">
        <v>17</v>
      </c>
      <c r="B16685" s="51" t="s">
        <v>10268</v>
      </c>
      <c r="C16685" s="52" t="s">
        <v>13049</v>
      </c>
      <c r="D16685" s="53">
        <v>1</v>
      </c>
      <c r="E16685" s="52"/>
      <c r="F16685" s="54" t="s">
        <v>22680</v>
      </c>
      <c r="G16685" s="75"/>
      <c r="H16685" s="75" t="s">
        <v>22681</v>
      </c>
      <c r="I16685" s="142"/>
    </row>
    <row r="16686" spans="1:9" ht="30.6">
      <c r="A16686" s="51" t="s">
        <v>17</v>
      </c>
      <c r="B16686" s="51" t="s">
        <v>10268</v>
      </c>
      <c r="C16686" s="52" t="s">
        <v>13049</v>
      </c>
      <c r="D16686" s="53">
        <v>2</v>
      </c>
      <c r="E16686" s="52"/>
      <c r="F16686" s="54" t="s">
        <v>22682</v>
      </c>
      <c r="G16686" s="75"/>
      <c r="H16686" s="75" t="s">
        <v>22683</v>
      </c>
      <c r="I16686" s="142"/>
    </row>
    <row r="16687" spans="1:9" ht="30.6">
      <c r="A16687" s="51" t="s">
        <v>17</v>
      </c>
      <c r="B16687" s="51" t="s">
        <v>10268</v>
      </c>
      <c r="C16687" s="52" t="s">
        <v>13049</v>
      </c>
      <c r="D16687" s="53">
        <v>3</v>
      </c>
      <c r="E16687" s="52"/>
      <c r="F16687" s="54" t="s">
        <v>22684</v>
      </c>
      <c r="G16687" s="75"/>
      <c r="H16687" s="75" t="s">
        <v>22685</v>
      </c>
      <c r="I16687" s="142"/>
    </row>
    <row r="16688" spans="1:9" ht="20.399999999999999">
      <c r="A16688" s="51" t="s">
        <v>17</v>
      </c>
      <c r="B16688" s="51" t="s">
        <v>10268</v>
      </c>
      <c r="C16688" s="52" t="s">
        <v>13208</v>
      </c>
      <c r="D16688" s="53">
        <v>1</v>
      </c>
      <c r="E16688" s="52"/>
      <c r="F16688" s="54" t="s">
        <v>19231</v>
      </c>
      <c r="G16688" s="75"/>
      <c r="H16688" s="75" t="s">
        <v>19232</v>
      </c>
      <c r="I16688" s="142"/>
    </row>
    <row r="16689" spans="1:9" ht="30.6">
      <c r="A16689" s="51" t="s">
        <v>17</v>
      </c>
      <c r="B16689" s="51" t="s">
        <v>10268</v>
      </c>
      <c r="C16689" s="52" t="s">
        <v>13208</v>
      </c>
      <c r="D16689" s="53">
        <v>2</v>
      </c>
      <c r="E16689" s="52"/>
      <c r="F16689" s="54" t="s">
        <v>22686</v>
      </c>
      <c r="G16689" s="75"/>
      <c r="H16689" s="75" t="s">
        <v>22687</v>
      </c>
      <c r="I16689" s="142"/>
    </row>
    <row r="16690" spans="1:9" ht="30.6">
      <c r="A16690" s="51" t="s">
        <v>17</v>
      </c>
      <c r="B16690" s="51" t="s">
        <v>10268</v>
      </c>
      <c r="C16690" s="52" t="s">
        <v>13208</v>
      </c>
      <c r="D16690" s="53">
        <v>3</v>
      </c>
      <c r="E16690" s="52"/>
      <c r="F16690" s="54" t="s">
        <v>22688</v>
      </c>
      <c r="G16690" s="75"/>
      <c r="H16690" s="75" t="s">
        <v>22689</v>
      </c>
      <c r="I16690" s="142"/>
    </row>
    <row r="16691" spans="1:9" ht="20.399999999999999">
      <c r="A16691" s="51" t="s">
        <v>17</v>
      </c>
      <c r="B16691" s="51" t="s">
        <v>10268</v>
      </c>
      <c r="C16691" s="52" t="s">
        <v>13208</v>
      </c>
      <c r="D16691" s="53">
        <v>4</v>
      </c>
      <c r="E16691" s="52"/>
      <c r="F16691" s="54" t="s">
        <v>13211</v>
      </c>
      <c r="G16691" s="75"/>
      <c r="H16691" s="75" t="s">
        <v>13212</v>
      </c>
      <c r="I16691" s="142"/>
    </row>
    <row r="16692" spans="1:9" ht="20.399999999999999">
      <c r="A16692" s="51" t="s">
        <v>17</v>
      </c>
      <c r="B16692" s="51" t="s">
        <v>10276</v>
      </c>
      <c r="C16692" s="52" t="s">
        <v>12971</v>
      </c>
      <c r="D16692" s="53">
        <v>1</v>
      </c>
      <c r="E16692" s="52"/>
      <c r="F16692" s="54" t="s">
        <v>22690</v>
      </c>
      <c r="G16692" s="75"/>
      <c r="H16692" s="75" t="s">
        <v>22691</v>
      </c>
      <c r="I16692" s="142"/>
    </row>
    <row r="16693" spans="1:9" ht="30.6">
      <c r="A16693" s="51" t="s">
        <v>17</v>
      </c>
      <c r="B16693" s="51" t="s">
        <v>10276</v>
      </c>
      <c r="C16693" s="52" t="s">
        <v>12971</v>
      </c>
      <c r="D16693" s="53">
        <v>2</v>
      </c>
      <c r="E16693" s="52"/>
      <c r="F16693" s="54" t="s">
        <v>22692</v>
      </c>
      <c r="G16693" s="75"/>
      <c r="H16693" s="75" t="s">
        <v>22693</v>
      </c>
      <c r="I16693" s="142"/>
    </row>
    <row r="16694" spans="1:9" ht="30.6">
      <c r="A16694" s="51" t="s">
        <v>17</v>
      </c>
      <c r="B16694" s="51" t="s">
        <v>10276</v>
      </c>
      <c r="C16694" s="52" t="s">
        <v>12971</v>
      </c>
      <c r="D16694" s="53">
        <v>3</v>
      </c>
      <c r="E16694" s="52"/>
      <c r="F16694" s="54" t="s">
        <v>22694</v>
      </c>
      <c r="G16694" s="75"/>
      <c r="H16694" s="75" t="s">
        <v>22695</v>
      </c>
      <c r="I16694" s="142"/>
    </row>
    <row r="16695" spans="1:9" ht="30.6">
      <c r="A16695" s="51" t="s">
        <v>17</v>
      </c>
      <c r="B16695" s="51" t="s">
        <v>10276</v>
      </c>
      <c r="C16695" s="52" t="s">
        <v>12971</v>
      </c>
      <c r="D16695" s="53">
        <v>4</v>
      </c>
      <c r="E16695" s="52"/>
      <c r="F16695" s="54" t="s">
        <v>22696</v>
      </c>
      <c r="G16695" s="75"/>
      <c r="H16695" s="75" t="s">
        <v>22697</v>
      </c>
      <c r="I16695" s="142"/>
    </row>
    <row r="16696" spans="1:9" ht="214.2">
      <c r="A16696" s="51" t="s">
        <v>17</v>
      </c>
      <c r="B16696" s="51" t="s">
        <v>10276</v>
      </c>
      <c r="C16696" s="52" t="s">
        <v>12979</v>
      </c>
      <c r="D16696" s="53">
        <v>1</v>
      </c>
      <c r="E16696" s="52" t="s">
        <v>28945</v>
      </c>
      <c r="F16696" s="54"/>
      <c r="G16696" s="75"/>
      <c r="H16696" s="75"/>
      <c r="I16696" s="142"/>
    </row>
    <row r="16697" spans="1:9" ht="20.399999999999999">
      <c r="A16697" s="51" t="s">
        <v>17</v>
      </c>
      <c r="B16697" s="51" t="s">
        <v>10276</v>
      </c>
      <c r="C16697" s="52" t="s">
        <v>12974</v>
      </c>
      <c r="D16697" s="53">
        <v>1</v>
      </c>
      <c r="E16697" s="52"/>
      <c r="F16697" s="54" t="s">
        <v>25389</v>
      </c>
      <c r="G16697" s="75"/>
      <c r="H16697" s="75" t="s">
        <v>25390</v>
      </c>
      <c r="I16697" s="142"/>
    </row>
    <row r="16698" spans="1:9" ht="40.799999999999997">
      <c r="A16698" s="51" t="s">
        <v>17</v>
      </c>
      <c r="B16698" s="51" t="s">
        <v>10276</v>
      </c>
      <c r="C16698" s="52" t="s">
        <v>13049</v>
      </c>
      <c r="D16698" s="53">
        <v>1</v>
      </c>
      <c r="E16698" s="52"/>
      <c r="F16698" s="54" t="s">
        <v>22680</v>
      </c>
      <c r="G16698" s="75"/>
      <c r="H16698" s="75" t="s">
        <v>22681</v>
      </c>
      <c r="I16698" s="142"/>
    </row>
    <row r="16699" spans="1:9" ht="30.6">
      <c r="A16699" s="51" t="s">
        <v>17</v>
      </c>
      <c r="B16699" s="51" t="s">
        <v>10276</v>
      </c>
      <c r="C16699" s="52" t="s">
        <v>13049</v>
      </c>
      <c r="D16699" s="53">
        <v>2</v>
      </c>
      <c r="E16699" s="52"/>
      <c r="F16699" s="54" t="s">
        <v>22698</v>
      </c>
      <c r="G16699" s="75"/>
      <c r="H16699" s="75" t="s">
        <v>22699</v>
      </c>
      <c r="I16699" s="142"/>
    </row>
    <row r="16700" spans="1:9" ht="30.6">
      <c r="A16700" s="51" t="s">
        <v>17</v>
      </c>
      <c r="B16700" s="51" t="s">
        <v>10276</v>
      </c>
      <c r="C16700" s="52" t="s">
        <v>13049</v>
      </c>
      <c r="D16700" s="53">
        <v>3</v>
      </c>
      <c r="E16700" s="52"/>
      <c r="F16700" s="54" t="s">
        <v>22700</v>
      </c>
      <c r="G16700" s="75"/>
      <c r="H16700" s="75" t="s">
        <v>22701</v>
      </c>
      <c r="I16700" s="142"/>
    </row>
    <row r="16701" spans="1:9" ht="20.399999999999999">
      <c r="A16701" s="51" t="s">
        <v>17</v>
      </c>
      <c r="B16701" s="51" t="s">
        <v>10276</v>
      </c>
      <c r="C16701" s="52" t="s">
        <v>13208</v>
      </c>
      <c r="D16701" s="53">
        <v>1</v>
      </c>
      <c r="E16701" s="52"/>
      <c r="F16701" s="54" t="s">
        <v>19231</v>
      </c>
      <c r="G16701" s="75"/>
      <c r="H16701" s="75" t="s">
        <v>19232</v>
      </c>
      <c r="I16701" s="142"/>
    </row>
    <row r="16702" spans="1:9" ht="30.6">
      <c r="A16702" s="51" t="s">
        <v>17</v>
      </c>
      <c r="B16702" s="51" t="s">
        <v>10276</v>
      </c>
      <c r="C16702" s="52" t="s">
        <v>13208</v>
      </c>
      <c r="D16702" s="53">
        <v>2</v>
      </c>
      <c r="E16702" s="52"/>
      <c r="F16702" s="54" t="s">
        <v>22686</v>
      </c>
      <c r="G16702" s="75"/>
      <c r="H16702" s="75" t="s">
        <v>22687</v>
      </c>
      <c r="I16702" s="142"/>
    </row>
    <row r="16703" spans="1:9" ht="30.6">
      <c r="A16703" s="51" t="s">
        <v>17</v>
      </c>
      <c r="B16703" s="51" t="s">
        <v>10276</v>
      </c>
      <c r="C16703" s="52" t="s">
        <v>13208</v>
      </c>
      <c r="D16703" s="53">
        <v>3</v>
      </c>
      <c r="E16703" s="52"/>
      <c r="F16703" s="54" t="s">
        <v>22688</v>
      </c>
      <c r="G16703" s="75"/>
      <c r="H16703" s="75" t="s">
        <v>22689</v>
      </c>
      <c r="I16703" s="142"/>
    </row>
    <row r="16704" spans="1:9" ht="20.399999999999999">
      <c r="A16704" s="51" t="s">
        <v>17</v>
      </c>
      <c r="B16704" s="51" t="s">
        <v>10276</v>
      </c>
      <c r="C16704" s="52" t="s">
        <v>13208</v>
      </c>
      <c r="D16704" s="53">
        <v>4</v>
      </c>
      <c r="E16704" s="52"/>
      <c r="F16704" s="54" t="s">
        <v>13211</v>
      </c>
      <c r="G16704" s="75"/>
      <c r="H16704" s="75" t="s">
        <v>13212</v>
      </c>
      <c r="I16704" s="142"/>
    </row>
    <row r="16705" spans="1:9" ht="20.399999999999999">
      <c r="A16705" s="51" t="s">
        <v>17</v>
      </c>
      <c r="B16705" s="51" t="s">
        <v>11940</v>
      </c>
      <c r="C16705" s="52" t="s">
        <v>12971</v>
      </c>
      <c r="D16705" s="53">
        <v>1</v>
      </c>
      <c r="E16705" s="52"/>
      <c r="F16705" s="54" t="s">
        <v>28099</v>
      </c>
      <c r="G16705" s="75"/>
      <c r="H16705" s="75" t="s">
        <v>28100</v>
      </c>
      <c r="I16705" s="142"/>
    </row>
    <row r="16706" spans="1:9" ht="204">
      <c r="A16706" s="51" t="s">
        <v>17</v>
      </c>
      <c r="B16706" s="51" t="s">
        <v>11940</v>
      </c>
      <c r="C16706" s="52" t="s">
        <v>12979</v>
      </c>
      <c r="D16706" s="53">
        <v>1</v>
      </c>
      <c r="E16706" s="52" t="s">
        <v>28947</v>
      </c>
      <c r="F16706" s="54"/>
      <c r="G16706" s="110"/>
      <c r="H16706" s="110"/>
      <c r="I16706" s="142"/>
    </row>
    <row r="16707" spans="1:9" ht="20.399999999999999">
      <c r="A16707" s="51" t="s">
        <v>17</v>
      </c>
      <c r="B16707" s="51" t="s">
        <v>11940</v>
      </c>
      <c r="C16707" s="52" t="s">
        <v>12974</v>
      </c>
      <c r="D16707" s="53">
        <v>1</v>
      </c>
      <c r="E16707" s="52"/>
      <c r="F16707" s="54" t="s">
        <v>28366</v>
      </c>
      <c r="G16707" s="75"/>
      <c r="H16707" s="75" t="s">
        <v>28367</v>
      </c>
      <c r="I16707" s="142"/>
    </row>
    <row r="16708" spans="1:9" ht="20.399999999999999">
      <c r="A16708" s="51" t="s">
        <v>17</v>
      </c>
      <c r="B16708" s="51" t="s">
        <v>11946</v>
      </c>
      <c r="C16708" s="52" t="s">
        <v>12971</v>
      </c>
      <c r="D16708" s="53">
        <v>1</v>
      </c>
      <c r="E16708" s="52"/>
      <c r="F16708" s="54" t="s">
        <v>28101</v>
      </c>
      <c r="G16708" s="75"/>
      <c r="H16708" s="75" t="s">
        <v>28102</v>
      </c>
      <c r="I16708" s="142"/>
    </row>
    <row r="16709" spans="1:9" ht="204">
      <c r="A16709" s="51" t="s">
        <v>17</v>
      </c>
      <c r="B16709" s="51" t="s">
        <v>11946</v>
      </c>
      <c r="C16709" s="52" t="s">
        <v>12979</v>
      </c>
      <c r="D16709" s="53">
        <v>1</v>
      </c>
      <c r="E16709" s="52" t="s">
        <v>28947</v>
      </c>
      <c r="F16709" s="54"/>
      <c r="G16709" s="110"/>
      <c r="H16709" s="110"/>
      <c r="I16709" s="142"/>
    </row>
    <row r="16710" spans="1:9" ht="20.399999999999999">
      <c r="A16710" s="51" t="s">
        <v>17</v>
      </c>
      <c r="B16710" s="51" t="s">
        <v>11946</v>
      </c>
      <c r="C16710" s="52" t="s">
        <v>12974</v>
      </c>
      <c r="D16710" s="53">
        <v>1</v>
      </c>
      <c r="E16710" s="52"/>
      <c r="F16710" s="54" t="s">
        <v>28368</v>
      </c>
      <c r="G16710" s="75"/>
      <c r="H16710" s="75" t="s">
        <v>28369</v>
      </c>
      <c r="I16710" s="142"/>
    </row>
    <row r="16711" spans="1:9" ht="20.399999999999999">
      <c r="A16711" s="51" t="s">
        <v>17</v>
      </c>
      <c r="B16711" s="51" t="s">
        <v>10282</v>
      </c>
      <c r="C16711" s="52" t="s">
        <v>12971</v>
      </c>
      <c r="D16711" s="53">
        <v>1</v>
      </c>
      <c r="E16711" s="52"/>
      <c r="F16711" s="54" t="s">
        <v>22702</v>
      </c>
      <c r="G16711" s="75"/>
      <c r="H16711" s="75" t="s">
        <v>22703</v>
      </c>
      <c r="I16711" s="142"/>
    </row>
    <row r="16712" spans="1:9" ht="30.6">
      <c r="A16712" s="51" t="s">
        <v>17</v>
      </c>
      <c r="B16712" s="51" t="s">
        <v>10282</v>
      </c>
      <c r="C16712" s="52" t="s">
        <v>12971</v>
      </c>
      <c r="D16712" s="53">
        <v>2</v>
      </c>
      <c r="E16712" s="52"/>
      <c r="F16712" s="54" t="s">
        <v>22704</v>
      </c>
      <c r="G16712" s="75"/>
      <c r="H16712" s="75" t="s">
        <v>22705</v>
      </c>
      <c r="I16712" s="142"/>
    </row>
    <row r="16713" spans="1:9" ht="30.6">
      <c r="A16713" s="51" t="s">
        <v>17</v>
      </c>
      <c r="B16713" s="51" t="s">
        <v>10282</v>
      </c>
      <c r="C16713" s="52" t="s">
        <v>12971</v>
      </c>
      <c r="D16713" s="53">
        <v>3</v>
      </c>
      <c r="E16713" s="52"/>
      <c r="F16713" s="54" t="s">
        <v>22706</v>
      </c>
      <c r="G16713" s="75"/>
      <c r="H16713" s="75" t="s">
        <v>22707</v>
      </c>
      <c r="I16713" s="142"/>
    </row>
    <row r="16714" spans="1:9" ht="30.6">
      <c r="A16714" s="51" t="s">
        <v>17</v>
      </c>
      <c r="B16714" s="51" t="s">
        <v>10282</v>
      </c>
      <c r="C16714" s="52" t="s">
        <v>12971</v>
      </c>
      <c r="D16714" s="53">
        <v>4</v>
      </c>
      <c r="E16714" s="52"/>
      <c r="F16714" s="54" t="s">
        <v>22708</v>
      </c>
      <c r="G16714" s="75"/>
      <c r="H16714" s="75" t="s">
        <v>22709</v>
      </c>
      <c r="I16714" s="142"/>
    </row>
    <row r="16715" spans="1:9" ht="214.2">
      <c r="A16715" s="51" t="s">
        <v>17</v>
      </c>
      <c r="B16715" s="51" t="s">
        <v>10282</v>
      </c>
      <c r="C16715" s="52" t="s">
        <v>12979</v>
      </c>
      <c r="D16715" s="53">
        <v>1</v>
      </c>
      <c r="E16715" s="52" t="s">
        <v>28984</v>
      </c>
      <c r="F16715" s="54"/>
      <c r="G16715" s="75"/>
      <c r="H16715" s="75"/>
      <c r="I16715" s="142"/>
    </row>
    <row r="16716" spans="1:9" ht="20.399999999999999">
      <c r="A16716" s="51" t="s">
        <v>17</v>
      </c>
      <c r="B16716" s="51" t="s">
        <v>10282</v>
      </c>
      <c r="C16716" s="52" t="s">
        <v>12974</v>
      </c>
      <c r="D16716" s="53">
        <v>1</v>
      </c>
      <c r="E16716" s="52"/>
      <c r="F16716" s="54" t="s">
        <v>25391</v>
      </c>
      <c r="G16716" s="75"/>
      <c r="H16716" s="75" t="s">
        <v>25392</v>
      </c>
      <c r="I16716" s="142"/>
    </row>
    <row r="16717" spans="1:9" ht="40.799999999999997">
      <c r="A16717" s="51" t="s">
        <v>17</v>
      </c>
      <c r="B16717" s="51" t="s">
        <v>10282</v>
      </c>
      <c r="C16717" s="52" t="s">
        <v>13049</v>
      </c>
      <c r="D16717" s="53">
        <v>1</v>
      </c>
      <c r="E16717" s="52"/>
      <c r="F16717" s="54" t="s">
        <v>22680</v>
      </c>
      <c r="G16717" s="75"/>
      <c r="H16717" s="75" t="s">
        <v>22681</v>
      </c>
      <c r="I16717" s="142"/>
    </row>
    <row r="16718" spans="1:9" ht="30.6">
      <c r="A16718" s="51" t="s">
        <v>17</v>
      </c>
      <c r="B16718" s="51" t="s">
        <v>10282</v>
      </c>
      <c r="C16718" s="52" t="s">
        <v>13049</v>
      </c>
      <c r="D16718" s="53">
        <v>2</v>
      </c>
      <c r="E16718" s="52"/>
      <c r="F16718" s="54" t="s">
        <v>22710</v>
      </c>
      <c r="G16718" s="75"/>
      <c r="H16718" s="75" t="s">
        <v>22711</v>
      </c>
      <c r="I16718" s="142"/>
    </row>
    <row r="16719" spans="1:9" ht="30.6">
      <c r="A16719" s="51" t="s">
        <v>17</v>
      </c>
      <c r="B16719" s="51" t="s">
        <v>10282</v>
      </c>
      <c r="C16719" s="52" t="s">
        <v>13049</v>
      </c>
      <c r="D16719" s="53">
        <v>3</v>
      </c>
      <c r="E16719" s="52"/>
      <c r="F16719" s="54" t="s">
        <v>22712</v>
      </c>
      <c r="G16719" s="75"/>
      <c r="H16719" s="75" t="s">
        <v>22713</v>
      </c>
      <c r="I16719" s="142"/>
    </row>
    <row r="16720" spans="1:9" ht="20.399999999999999">
      <c r="A16720" s="51" t="s">
        <v>17</v>
      </c>
      <c r="B16720" s="51" t="s">
        <v>10282</v>
      </c>
      <c r="C16720" s="52" t="s">
        <v>13208</v>
      </c>
      <c r="D16720" s="53">
        <v>1</v>
      </c>
      <c r="E16720" s="52"/>
      <c r="F16720" s="54" t="s">
        <v>19231</v>
      </c>
      <c r="G16720" s="75"/>
      <c r="H16720" s="75" t="s">
        <v>19232</v>
      </c>
      <c r="I16720" s="142"/>
    </row>
    <row r="16721" spans="1:9" ht="30.6">
      <c r="A16721" s="51" t="s">
        <v>17</v>
      </c>
      <c r="B16721" s="51" t="s">
        <v>10282</v>
      </c>
      <c r="C16721" s="52" t="s">
        <v>13208</v>
      </c>
      <c r="D16721" s="53">
        <v>2</v>
      </c>
      <c r="E16721" s="52"/>
      <c r="F16721" s="54" t="s">
        <v>22686</v>
      </c>
      <c r="G16721" s="75"/>
      <c r="H16721" s="75" t="s">
        <v>22687</v>
      </c>
      <c r="I16721" s="142"/>
    </row>
    <row r="16722" spans="1:9" ht="30.6">
      <c r="A16722" s="51" t="s">
        <v>17</v>
      </c>
      <c r="B16722" s="51" t="s">
        <v>10282</v>
      </c>
      <c r="C16722" s="52" t="s">
        <v>13208</v>
      </c>
      <c r="D16722" s="53">
        <v>3</v>
      </c>
      <c r="E16722" s="52"/>
      <c r="F16722" s="54" t="s">
        <v>22688</v>
      </c>
      <c r="G16722" s="75"/>
      <c r="H16722" s="75" t="s">
        <v>22689</v>
      </c>
      <c r="I16722" s="142"/>
    </row>
    <row r="16723" spans="1:9" ht="20.399999999999999">
      <c r="A16723" s="51" t="s">
        <v>17</v>
      </c>
      <c r="B16723" s="51" t="s">
        <v>10282</v>
      </c>
      <c r="C16723" s="52" t="s">
        <v>13208</v>
      </c>
      <c r="D16723" s="53">
        <v>4</v>
      </c>
      <c r="E16723" s="52"/>
      <c r="F16723" s="54" t="s">
        <v>13211</v>
      </c>
      <c r="G16723" s="75"/>
      <c r="H16723" s="75" t="s">
        <v>13212</v>
      </c>
      <c r="I16723" s="142"/>
    </row>
    <row r="16724" spans="1:9" ht="20.399999999999999">
      <c r="A16724" s="51" t="s">
        <v>17</v>
      </c>
      <c r="B16724" s="51" t="s">
        <v>10288</v>
      </c>
      <c r="C16724" s="52" t="s">
        <v>12971</v>
      </c>
      <c r="D16724" s="53">
        <v>1</v>
      </c>
      <c r="E16724" s="52"/>
      <c r="F16724" s="54" t="s">
        <v>22714</v>
      </c>
      <c r="G16724" s="75"/>
      <c r="H16724" s="75" t="s">
        <v>22715</v>
      </c>
      <c r="I16724" s="142"/>
    </row>
    <row r="16725" spans="1:9" ht="30.6">
      <c r="A16725" s="51" t="s">
        <v>17</v>
      </c>
      <c r="B16725" s="51" t="s">
        <v>10288</v>
      </c>
      <c r="C16725" s="52" t="s">
        <v>12971</v>
      </c>
      <c r="D16725" s="53">
        <v>2</v>
      </c>
      <c r="E16725" s="52"/>
      <c r="F16725" s="54" t="s">
        <v>22716</v>
      </c>
      <c r="G16725" s="75"/>
      <c r="H16725" s="75" t="s">
        <v>22717</v>
      </c>
      <c r="I16725" s="142"/>
    </row>
    <row r="16726" spans="1:9" ht="30.6">
      <c r="A16726" s="51" t="s">
        <v>17</v>
      </c>
      <c r="B16726" s="51" t="s">
        <v>10288</v>
      </c>
      <c r="C16726" s="52" t="s">
        <v>12971</v>
      </c>
      <c r="D16726" s="53">
        <v>3</v>
      </c>
      <c r="E16726" s="52"/>
      <c r="F16726" s="54" t="s">
        <v>22718</v>
      </c>
      <c r="G16726" s="75"/>
      <c r="H16726" s="75" t="s">
        <v>22719</v>
      </c>
      <c r="I16726" s="142"/>
    </row>
    <row r="16727" spans="1:9" ht="30.6">
      <c r="A16727" s="51" t="s">
        <v>17</v>
      </c>
      <c r="B16727" s="51" t="s">
        <v>10288</v>
      </c>
      <c r="C16727" s="52" t="s">
        <v>12971</v>
      </c>
      <c r="D16727" s="53">
        <v>4</v>
      </c>
      <c r="E16727" s="52"/>
      <c r="F16727" s="54" t="s">
        <v>22720</v>
      </c>
      <c r="G16727" s="75"/>
      <c r="H16727" s="75" t="s">
        <v>22721</v>
      </c>
      <c r="I16727" s="142"/>
    </row>
    <row r="16728" spans="1:9" ht="214.2">
      <c r="A16728" s="51" t="s">
        <v>17</v>
      </c>
      <c r="B16728" s="51" t="s">
        <v>10288</v>
      </c>
      <c r="C16728" s="52" t="s">
        <v>12979</v>
      </c>
      <c r="D16728" s="53">
        <v>1</v>
      </c>
      <c r="E16728" s="52" t="s">
        <v>28985</v>
      </c>
      <c r="F16728" s="54"/>
      <c r="G16728" s="75"/>
      <c r="H16728" s="75"/>
      <c r="I16728" s="142"/>
    </row>
    <row r="16729" spans="1:9" ht="20.399999999999999">
      <c r="A16729" s="51" t="s">
        <v>17</v>
      </c>
      <c r="B16729" s="51" t="s">
        <v>10288</v>
      </c>
      <c r="C16729" s="52" t="s">
        <v>12974</v>
      </c>
      <c r="D16729" s="53">
        <v>1</v>
      </c>
      <c r="E16729" s="52"/>
      <c r="F16729" s="54" t="s">
        <v>25393</v>
      </c>
      <c r="G16729" s="75"/>
      <c r="H16729" s="75" t="s">
        <v>25394</v>
      </c>
      <c r="I16729" s="142"/>
    </row>
    <row r="16730" spans="1:9" ht="40.799999999999997">
      <c r="A16730" s="51" t="s">
        <v>17</v>
      </c>
      <c r="B16730" s="51" t="s">
        <v>10288</v>
      </c>
      <c r="C16730" s="52" t="s">
        <v>13049</v>
      </c>
      <c r="D16730" s="53">
        <v>1</v>
      </c>
      <c r="E16730" s="52"/>
      <c r="F16730" s="54" t="s">
        <v>22680</v>
      </c>
      <c r="G16730" s="75"/>
      <c r="H16730" s="75" t="s">
        <v>22681</v>
      </c>
      <c r="I16730" s="142"/>
    </row>
    <row r="16731" spans="1:9" ht="30.6">
      <c r="A16731" s="51" t="s">
        <v>17</v>
      </c>
      <c r="B16731" s="51" t="s">
        <v>10288</v>
      </c>
      <c r="C16731" s="52" t="s">
        <v>13049</v>
      </c>
      <c r="D16731" s="53">
        <v>2</v>
      </c>
      <c r="E16731" s="52"/>
      <c r="F16731" s="54" t="s">
        <v>22722</v>
      </c>
      <c r="G16731" s="75"/>
      <c r="H16731" s="75" t="s">
        <v>22723</v>
      </c>
      <c r="I16731" s="142"/>
    </row>
    <row r="16732" spans="1:9" ht="30.6">
      <c r="A16732" s="51" t="s">
        <v>17</v>
      </c>
      <c r="B16732" s="51" t="s">
        <v>10288</v>
      </c>
      <c r="C16732" s="52" t="s">
        <v>13049</v>
      </c>
      <c r="D16732" s="53">
        <v>3</v>
      </c>
      <c r="E16732" s="52"/>
      <c r="F16732" s="54" t="s">
        <v>22724</v>
      </c>
      <c r="G16732" s="75"/>
      <c r="H16732" s="75" t="s">
        <v>22725</v>
      </c>
      <c r="I16732" s="142"/>
    </row>
    <row r="16733" spans="1:9" ht="20.399999999999999">
      <c r="A16733" s="51" t="s">
        <v>17</v>
      </c>
      <c r="B16733" s="51" t="s">
        <v>10288</v>
      </c>
      <c r="C16733" s="52" t="s">
        <v>13208</v>
      </c>
      <c r="D16733" s="53">
        <v>1</v>
      </c>
      <c r="E16733" s="52"/>
      <c r="F16733" s="54" t="s">
        <v>19231</v>
      </c>
      <c r="G16733" s="75"/>
      <c r="H16733" s="75" t="s">
        <v>19232</v>
      </c>
      <c r="I16733" s="142"/>
    </row>
    <row r="16734" spans="1:9" ht="30.6">
      <c r="A16734" s="51" t="s">
        <v>17</v>
      </c>
      <c r="B16734" s="51" t="s">
        <v>10288</v>
      </c>
      <c r="C16734" s="52" t="s">
        <v>13208</v>
      </c>
      <c r="D16734" s="53">
        <v>2</v>
      </c>
      <c r="E16734" s="52"/>
      <c r="F16734" s="54" t="s">
        <v>22686</v>
      </c>
      <c r="G16734" s="75"/>
      <c r="H16734" s="75" t="s">
        <v>22687</v>
      </c>
      <c r="I16734" s="142"/>
    </row>
    <row r="16735" spans="1:9" ht="30.6">
      <c r="A16735" s="51" t="s">
        <v>17</v>
      </c>
      <c r="B16735" s="51" t="s">
        <v>10288</v>
      </c>
      <c r="C16735" s="52" t="s">
        <v>13208</v>
      </c>
      <c r="D16735" s="53">
        <v>3</v>
      </c>
      <c r="E16735" s="52"/>
      <c r="F16735" s="54" t="s">
        <v>22688</v>
      </c>
      <c r="G16735" s="75"/>
      <c r="H16735" s="75" t="s">
        <v>22689</v>
      </c>
      <c r="I16735" s="142"/>
    </row>
    <row r="16736" spans="1:9" ht="20.399999999999999">
      <c r="A16736" s="51" t="s">
        <v>17</v>
      </c>
      <c r="B16736" s="51" t="s">
        <v>10288</v>
      </c>
      <c r="C16736" s="52" t="s">
        <v>13208</v>
      </c>
      <c r="D16736" s="53">
        <v>4</v>
      </c>
      <c r="E16736" s="52"/>
      <c r="F16736" s="54" t="s">
        <v>13211</v>
      </c>
      <c r="G16736" s="75"/>
      <c r="H16736" s="75" t="s">
        <v>13212</v>
      </c>
      <c r="I16736" s="142"/>
    </row>
    <row r="16737" spans="1:9" ht="20.399999999999999">
      <c r="A16737" s="51" t="s">
        <v>17</v>
      </c>
      <c r="B16737" s="51" t="s">
        <v>11866</v>
      </c>
      <c r="C16737" s="52" t="s">
        <v>12971</v>
      </c>
      <c r="D16737" s="53">
        <v>1</v>
      </c>
      <c r="E16737" s="52"/>
      <c r="F16737" s="54" t="s">
        <v>28071</v>
      </c>
      <c r="G16737" s="75"/>
      <c r="H16737" s="75" t="s">
        <v>28072</v>
      </c>
      <c r="I16737" s="142"/>
    </row>
    <row r="16738" spans="1:9" ht="204">
      <c r="A16738" s="51" t="s">
        <v>17</v>
      </c>
      <c r="B16738" s="51" t="s">
        <v>11866</v>
      </c>
      <c r="C16738" s="52" t="s">
        <v>12979</v>
      </c>
      <c r="D16738" s="53">
        <v>1</v>
      </c>
      <c r="E16738" s="52" t="s">
        <v>28947</v>
      </c>
      <c r="F16738" s="54"/>
      <c r="G16738" s="110"/>
      <c r="H16738" s="110"/>
      <c r="I16738" s="142"/>
    </row>
    <row r="16739" spans="1:9" ht="20.399999999999999">
      <c r="A16739" s="51" t="s">
        <v>17</v>
      </c>
      <c r="B16739" s="51" t="s">
        <v>11866</v>
      </c>
      <c r="C16739" s="52" t="s">
        <v>12974</v>
      </c>
      <c r="D16739" s="53">
        <v>1</v>
      </c>
      <c r="E16739" s="52"/>
      <c r="F16739" s="54" t="s">
        <v>28338</v>
      </c>
      <c r="G16739" s="75"/>
      <c r="H16739" s="75" t="s">
        <v>28339</v>
      </c>
      <c r="I16739" s="142"/>
    </row>
    <row r="16740" spans="1:9" ht="20.399999999999999">
      <c r="A16740" s="51" t="s">
        <v>17</v>
      </c>
      <c r="B16740" s="51" t="s">
        <v>11872</v>
      </c>
      <c r="C16740" s="52" t="s">
        <v>12971</v>
      </c>
      <c r="D16740" s="53">
        <v>1</v>
      </c>
      <c r="E16740" s="52"/>
      <c r="F16740" s="54" t="s">
        <v>28073</v>
      </c>
      <c r="G16740" s="75"/>
      <c r="H16740" s="75" t="s">
        <v>28074</v>
      </c>
      <c r="I16740" s="142"/>
    </row>
    <row r="16741" spans="1:9" ht="204">
      <c r="A16741" s="51" t="s">
        <v>17</v>
      </c>
      <c r="B16741" s="51" t="s">
        <v>11872</v>
      </c>
      <c r="C16741" s="52" t="s">
        <v>12979</v>
      </c>
      <c r="D16741" s="53">
        <v>1</v>
      </c>
      <c r="E16741" s="52" t="s">
        <v>28947</v>
      </c>
      <c r="F16741" s="54"/>
      <c r="G16741" s="110"/>
      <c r="H16741" s="110"/>
      <c r="I16741" s="142"/>
    </row>
    <row r="16742" spans="1:9" ht="20.399999999999999">
      <c r="A16742" s="51" t="s">
        <v>17</v>
      </c>
      <c r="B16742" s="51" t="s">
        <v>11872</v>
      </c>
      <c r="C16742" s="52" t="s">
        <v>12974</v>
      </c>
      <c r="D16742" s="53">
        <v>1</v>
      </c>
      <c r="E16742" s="52"/>
      <c r="F16742" s="54" t="s">
        <v>28340</v>
      </c>
      <c r="G16742" s="75"/>
      <c r="H16742" s="75" t="s">
        <v>28341</v>
      </c>
      <c r="I16742" s="142"/>
    </row>
    <row r="16743" spans="1:9" ht="20.399999999999999">
      <c r="A16743" s="51" t="s">
        <v>17</v>
      </c>
      <c r="B16743" s="51" t="s">
        <v>10294</v>
      </c>
      <c r="C16743" s="52" t="s">
        <v>12971</v>
      </c>
      <c r="D16743" s="53">
        <v>1</v>
      </c>
      <c r="E16743" s="52"/>
      <c r="F16743" s="54" t="s">
        <v>22726</v>
      </c>
      <c r="G16743" s="75"/>
      <c r="H16743" s="75" t="s">
        <v>22727</v>
      </c>
      <c r="I16743" s="142"/>
    </row>
    <row r="16744" spans="1:9" ht="30.6">
      <c r="A16744" s="51" t="s">
        <v>17</v>
      </c>
      <c r="B16744" s="51" t="s">
        <v>10294</v>
      </c>
      <c r="C16744" s="52" t="s">
        <v>12971</v>
      </c>
      <c r="D16744" s="53">
        <v>2</v>
      </c>
      <c r="E16744" s="52"/>
      <c r="F16744" s="54" t="s">
        <v>22728</v>
      </c>
      <c r="G16744" s="75"/>
      <c r="H16744" s="75" t="s">
        <v>22729</v>
      </c>
      <c r="I16744" s="142"/>
    </row>
    <row r="16745" spans="1:9" ht="30.6">
      <c r="A16745" s="51" t="s">
        <v>17</v>
      </c>
      <c r="B16745" s="51" t="s">
        <v>10294</v>
      </c>
      <c r="C16745" s="52" t="s">
        <v>12971</v>
      </c>
      <c r="D16745" s="53">
        <v>3</v>
      </c>
      <c r="E16745" s="52"/>
      <c r="F16745" s="54" t="s">
        <v>22730</v>
      </c>
      <c r="G16745" s="75"/>
      <c r="H16745" s="75" t="s">
        <v>22731</v>
      </c>
      <c r="I16745" s="142"/>
    </row>
    <row r="16746" spans="1:9" ht="30.6">
      <c r="A16746" s="51" t="s">
        <v>17</v>
      </c>
      <c r="B16746" s="51" t="s">
        <v>10294</v>
      </c>
      <c r="C16746" s="52" t="s">
        <v>12971</v>
      </c>
      <c r="D16746" s="53">
        <v>4</v>
      </c>
      <c r="E16746" s="52"/>
      <c r="F16746" s="54" t="s">
        <v>22732</v>
      </c>
      <c r="G16746" s="75"/>
      <c r="H16746" s="75" t="s">
        <v>22733</v>
      </c>
      <c r="I16746" s="142"/>
    </row>
    <row r="16747" spans="1:9" ht="214.2">
      <c r="A16747" s="51" t="s">
        <v>17</v>
      </c>
      <c r="B16747" s="51" t="s">
        <v>10294</v>
      </c>
      <c r="C16747" s="52" t="s">
        <v>12979</v>
      </c>
      <c r="D16747" s="53">
        <v>1</v>
      </c>
      <c r="E16747" s="52" t="s">
        <v>28931</v>
      </c>
      <c r="F16747" s="54"/>
      <c r="G16747" s="75"/>
      <c r="H16747" s="75"/>
      <c r="I16747" s="142"/>
    </row>
    <row r="16748" spans="1:9" ht="20.399999999999999">
      <c r="A16748" s="51" t="s">
        <v>17</v>
      </c>
      <c r="B16748" s="51" t="s">
        <v>10294</v>
      </c>
      <c r="C16748" s="52" t="s">
        <v>12974</v>
      </c>
      <c r="D16748" s="53">
        <v>1</v>
      </c>
      <c r="E16748" s="52"/>
      <c r="F16748" s="54" t="s">
        <v>25395</v>
      </c>
      <c r="G16748" s="75"/>
      <c r="H16748" s="75" t="s">
        <v>25396</v>
      </c>
      <c r="I16748" s="142"/>
    </row>
    <row r="16749" spans="1:9" ht="40.799999999999997">
      <c r="A16749" s="51" t="s">
        <v>17</v>
      </c>
      <c r="B16749" s="51" t="s">
        <v>10294</v>
      </c>
      <c r="C16749" s="52" t="s">
        <v>13049</v>
      </c>
      <c r="D16749" s="53">
        <v>1</v>
      </c>
      <c r="E16749" s="52"/>
      <c r="F16749" s="54" t="s">
        <v>22734</v>
      </c>
      <c r="G16749" s="75"/>
      <c r="H16749" s="75" t="s">
        <v>22735</v>
      </c>
      <c r="I16749" s="142"/>
    </row>
    <row r="16750" spans="1:9" ht="40.799999999999997">
      <c r="A16750" s="51" t="s">
        <v>17</v>
      </c>
      <c r="B16750" s="51" t="s">
        <v>10294</v>
      </c>
      <c r="C16750" s="52" t="s">
        <v>13049</v>
      </c>
      <c r="D16750" s="53">
        <v>2</v>
      </c>
      <c r="E16750" s="52"/>
      <c r="F16750" s="54" t="s">
        <v>22736</v>
      </c>
      <c r="G16750" s="75"/>
      <c r="H16750" s="75" t="s">
        <v>22737</v>
      </c>
      <c r="I16750" s="142"/>
    </row>
    <row r="16751" spans="1:9" ht="30.6">
      <c r="A16751" s="51" t="s">
        <v>17</v>
      </c>
      <c r="B16751" s="51" t="s">
        <v>10294</v>
      </c>
      <c r="C16751" s="52" t="s">
        <v>13049</v>
      </c>
      <c r="D16751" s="53">
        <v>3</v>
      </c>
      <c r="E16751" s="52"/>
      <c r="F16751" s="54" t="s">
        <v>22738</v>
      </c>
      <c r="G16751" s="75"/>
      <c r="H16751" s="75" t="s">
        <v>22739</v>
      </c>
      <c r="I16751" s="142"/>
    </row>
    <row r="16752" spans="1:9" ht="30.6">
      <c r="A16752" s="51" t="s">
        <v>17</v>
      </c>
      <c r="B16752" s="51" t="s">
        <v>10294</v>
      </c>
      <c r="C16752" s="52" t="s">
        <v>13049</v>
      </c>
      <c r="D16752" s="53">
        <v>4</v>
      </c>
      <c r="E16752" s="52"/>
      <c r="F16752" s="54" t="s">
        <v>22740</v>
      </c>
      <c r="G16752" s="75"/>
      <c r="H16752" s="75" t="s">
        <v>22741</v>
      </c>
      <c r="I16752" s="142"/>
    </row>
    <row r="16753" spans="1:9" ht="20.399999999999999">
      <c r="A16753" s="51" t="s">
        <v>17</v>
      </c>
      <c r="B16753" s="51" t="s">
        <v>10294</v>
      </c>
      <c r="C16753" s="52" t="s">
        <v>13208</v>
      </c>
      <c r="D16753" s="53">
        <v>1</v>
      </c>
      <c r="E16753" s="52"/>
      <c r="F16753" s="54" t="s">
        <v>19231</v>
      </c>
      <c r="G16753" s="75"/>
      <c r="H16753" s="75" t="s">
        <v>19232</v>
      </c>
      <c r="I16753" s="142"/>
    </row>
    <row r="16754" spans="1:9" ht="30.6">
      <c r="A16754" s="51" t="s">
        <v>17</v>
      </c>
      <c r="B16754" s="51" t="s">
        <v>10294</v>
      </c>
      <c r="C16754" s="52" t="s">
        <v>13208</v>
      </c>
      <c r="D16754" s="53">
        <v>2</v>
      </c>
      <c r="E16754" s="52"/>
      <c r="F16754" s="54" t="s">
        <v>22686</v>
      </c>
      <c r="G16754" s="75"/>
      <c r="H16754" s="75" t="s">
        <v>22687</v>
      </c>
      <c r="I16754" s="142"/>
    </row>
    <row r="16755" spans="1:9" ht="30.6">
      <c r="A16755" s="51" t="s">
        <v>17</v>
      </c>
      <c r="B16755" s="51" t="s">
        <v>10294</v>
      </c>
      <c r="C16755" s="52" t="s">
        <v>13208</v>
      </c>
      <c r="D16755" s="53">
        <v>3</v>
      </c>
      <c r="E16755" s="52"/>
      <c r="F16755" s="54" t="s">
        <v>22688</v>
      </c>
      <c r="G16755" s="75"/>
      <c r="H16755" s="75" t="s">
        <v>22689</v>
      </c>
      <c r="I16755" s="142"/>
    </row>
    <row r="16756" spans="1:9" ht="20.399999999999999">
      <c r="A16756" s="51" t="s">
        <v>17</v>
      </c>
      <c r="B16756" s="51" t="s">
        <v>10294</v>
      </c>
      <c r="C16756" s="52" t="s">
        <v>13208</v>
      </c>
      <c r="D16756" s="53">
        <v>4</v>
      </c>
      <c r="E16756" s="52"/>
      <c r="F16756" s="54" t="s">
        <v>13211</v>
      </c>
      <c r="G16756" s="75"/>
      <c r="H16756" s="75" t="s">
        <v>13212</v>
      </c>
      <c r="I16756" s="142"/>
    </row>
    <row r="16757" spans="1:9" ht="20.399999999999999">
      <c r="A16757" s="51" t="s">
        <v>17</v>
      </c>
      <c r="B16757" s="51" t="s">
        <v>10300</v>
      </c>
      <c r="C16757" s="52" t="s">
        <v>12971</v>
      </c>
      <c r="D16757" s="53">
        <v>1</v>
      </c>
      <c r="E16757" s="52"/>
      <c r="F16757" s="54" t="s">
        <v>22742</v>
      </c>
      <c r="G16757" s="75"/>
      <c r="H16757" s="75" t="s">
        <v>22743</v>
      </c>
      <c r="I16757" s="142"/>
    </row>
    <row r="16758" spans="1:9" ht="30.6">
      <c r="A16758" s="51" t="s">
        <v>17</v>
      </c>
      <c r="B16758" s="51" t="s">
        <v>10300</v>
      </c>
      <c r="C16758" s="52" t="s">
        <v>12971</v>
      </c>
      <c r="D16758" s="53">
        <v>2</v>
      </c>
      <c r="E16758" s="52"/>
      <c r="F16758" s="54" t="s">
        <v>22744</v>
      </c>
      <c r="G16758" s="75"/>
      <c r="H16758" s="75" t="s">
        <v>22745</v>
      </c>
      <c r="I16758" s="142"/>
    </row>
    <row r="16759" spans="1:9" ht="30.6">
      <c r="A16759" s="51" t="s">
        <v>17</v>
      </c>
      <c r="B16759" s="51" t="s">
        <v>10300</v>
      </c>
      <c r="C16759" s="52" t="s">
        <v>12971</v>
      </c>
      <c r="D16759" s="53">
        <v>3</v>
      </c>
      <c r="E16759" s="52"/>
      <c r="F16759" s="54" t="s">
        <v>22746</v>
      </c>
      <c r="G16759" s="75"/>
      <c r="H16759" s="75" t="s">
        <v>22747</v>
      </c>
      <c r="I16759" s="142"/>
    </row>
    <row r="16760" spans="1:9" ht="30.6">
      <c r="A16760" s="51" t="s">
        <v>17</v>
      </c>
      <c r="B16760" s="51" t="s">
        <v>10300</v>
      </c>
      <c r="C16760" s="52" t="s">
        <v>12971</v>
      </c>
      <c r="D16760" s="53">
        <v>4</v>
      </c>
      <c r="E16760" s="52"/>
      <c r="F16760" s="54" t="s">
        <v>22748</v>
      </c>
      <c r="G16760" s="75"/>
      <c r="H16760" s="75" t="s">
        <v>22749</v>
      </c>
      <c r="I16760" s="142"/>
    </row>
    <row r="16761" spans="1:9" ht="214.2">
      <c r="A16761" s="51" t="s">
        <v>17</v>
      </c>
      <c r="B16761" s="51" t="s">
        <v>10300</v>
      </c>
      <c r="C16761" s="52" t="s">
        <v>12979</v>
      </c>
      <c r="D16761" s="53">
        <v>1</v>
      </c>
      <c r="E16761" s="52" t="s">
        <v>28932</v>
      </c>
      <c r="F16761" s="54"/>
      <c r="G16761" s="75"/>
      <c r="H16761" s="75"/>
      <c r="I16761" s="142"/>
    </row>
    <row r="16762" spans="1:9" ht="20.399999999999999">
      <c r="A16762" s="51" t="s">
        <v>17</v>
      </c>
      <c r="B16762" s="51" t="s">
        <v>10300</v>
      </c>
      <c r="C16762" s="52" t="s">
        <v>12974</v>
      </c>
      <c r="D16762" s="53">
        <v>1</v>
      </c>
      <c r="E16762" s="52"/>
      <c r="F16762" s="54" t="s">
        <v>25397</v>
      </c>
      <c r="G16762" s="75"/>
      <c r="H16762" s="75" t="s">
        <v>25398</v>
      </c>
      <c r="I16762" s="142"/>
    </row>
    <row r="16763" spans="1:9" ht="40.799999999999997">
      <c r="A16763" s="51" t="s">
        <v>17</v>
      </c>
      <c r="B16763" s="51" t="s">
        <v>10300</v>
      </c>
      <c r="C16763" s="52" t="s">
        <v>13049</v>
      </c>
      <c r="D16763" s="53">
        <v>1</v>
      </c>
      <c r="E16763" s="52"/>
      <c r="F16763" s="54" t="s">
        <v>22734</v>
      </c>
      <c r="G16763" s="75"/>
      <c r="H16763" s="75" t="s">
        <v>22735</v>
      </c>
      <c r="I16763" s="142"/>
    </row>
    <row r="16764" spans="1:9" ht="40.799999999999997">
      <c r="A16764" s="51" t="s">
        <v>17</v>
      </c>
      <c r="B16764" s="51" t="s">
        <v>10300</v>
      </c>
      <c r="C16764" s="52" t="s">
        <v>13049</v>
      </c>
      <c r="D16764" s="53">
        <v>2</v>
      </c>
      <c r="E16764" s="52"/>
      <c r="F16764" s="54" t="s">
        <v>22750</v>
      </c>
      <c r="G16764" s="75"/>
      <c r="H16764" s="75" t="s">
        <v>22737</v>
      </c>
      <c r="I16764" s="142"/>
    </row>
    <row r="16765" spans="1:9" ht="30.6">
      <c r="A16765" s="51" t="s">
        <v>17</v>
      </c>
      <c r="B16765" s="51" t="s">
        <v>10300</v>
      </c>
      <c r="C16765" s="52" t="s">
        <v>13049</v>
      </c>
      <c r="D16765" s="53">
        <v>3</v>
      </c>
      <c r="E16765" s="52"/>
      <c r="F16765" s="54" t="s">
        <v>22751</v>
      </c>
      <c r="G16765" s="75"/>
      <c r="H16765" s="75" t="s">
        <v>22752</v>
      </c>
      <c r="I16765" s="142"/>
    </row>
    <row r="16766" spans="1:9" ht="30.6">
      <c r="A16766" s="51" t="s">
        <v>17</v>
      </c>
      <c r="B16766" s="51" t="s">
        <v>10300</v>
      </c>
      <c r="C16766" s="52" t="s">
        <v>13049</v>
      </c>
      <c r="D16766" s="53">
        <v>4</v>
      </c>
      <c r="E16766" s="52"/>
      <c r="F16766" s="54" t="s">
        <v>22753</v>
      </c>
      <c r="G16766" s="75"/>
      <c r="H16766" s="75" t="s">
        <v>22754</v>
      </c>
      <c r="I16766" s="142"/>
    </row>
    <row r="16767" spans="1:9" ht="20.399999999999999">
      <c r="A16767" s="51" t="s">
        <v>17</v>
      </c>
      <c r="B16767" s="51" t="s">
        <v>10300</v>
      </c>
      <c r="C16767" s="52" t="s">
        <v>13208</v>
      </c>
      <c r="D16767" s="53">
        <v>1</v>
      </c>
      <c r="E16767" s="52"/>
      <c r="F16767" s="54" t="s">
        <v>19231</v>
      </c>
      <c r="G16767" s="75"/>
      <c r="H16767" s="75" t="s">
        <v>19232</v>
      </c>
      <c r="I16767" s="142"/>
    </row>
    <row r="16768" spans="1:9" ht="30.6">
      <c r="A16768" s="51" t="s">
        <v>17</v>
      </c>
      <c r="B16768" s="51" t="s">
        <v>10300</v>
      </c>
      <c r="C16768" s="52" t="s">
        <v>13208</v>
      </c>
      <c r="D16768" s="53">
        <v>2</v>
      </c>
      <c r="E16768" s="52"/>
      <c r="F16768" s="54" t="s">
        <v>22686</v>
      </c>
      <c r="G16768" s="75"/>
      <c r="H16768" s="75" t="s">
        <v>22687</v>
      </c>
      <c r="I16768" s="142"/>
    </row>
    <row r="16769" spans="1:9" ht="30.6">
      <c r="A16769" s="51" t="s">
        <v>17</v>
      </c>
      <c r="B16769" s="51" t="s">
        <v>10300</v>
      </c>
      <c r="C16769" s="52" t="s">
        <v>13208</v>
      </c>
      <c r="D16769" s="53">
        <v>3</v>
      </c>
      <c r="E16769" s="52"/>
      <c r="F16769" s="54" t="s">
        <v>22688</v>
      </c>
      <c r="G16769" s="75"/>
      <c r="H16769" s="75" t="s">
        <v>22689</v>
      </c>
      <c r="I16769" s="142"/>
    </row>
    <row r="16770" spans="1:9" ht="20.399999999999999">
      <c r="A16770" s="51" t="s">
        <v>17</v>
      </c>
      <c r="B16770" s="51" t="s">
        <v>10300</v>
      </c>
      <c r="C16770" s="52" t="s">
        <v>13208</v>
      </c>
      <c r="D16770" s="53">
        <v>4</v>
      </c>
      <c r="E16770" s="52"/>
      <c r="F16770" s="54" t="s">
        <v>13211</v>
      </c>
      <c r="G16770" s="75"/>
      <c r="H16770" s="75" t="s">
        <v>13212</v>
      </c>
      <c r="I16770" s="142"/>
    </row>
    <row r="16771" spans="1:9" ht="20.399999999999999">
      <c r="A16771" s="51" t="s">
        <v>17</v>
      </c>
      <c r="B16771" s="51" t="s">
        <v>10306</v>
      </c>
      <c r="C16771" s="52" t="s">
        <v>12971</v>
      </c>
      <c r="D16771" s="53">
        <v>1</v>
      </c>
      <c r="E16771" s="52"/>
      <c r="F16771" s="54" t="s">
        <v>22755</v>
      </c>
      <c r="G16771" s="75"/>
      <c r="H16771" s="75" t="s">
        <v>22756</v>
      </c>
      <c r="I16771" s="142"/>
    </row>
    <row r="16772" spans="1:9" ht="30.6">
      <c r="A16772" s="51" t="s">
        <v>17</v>
      </c>
      <c r="B16772" s="51" t="s">
        <v>10306</v>
      </c>
      <c r="C16772" s="52" t="s">
        <v>12971</v>
      </c>
      <c r="D16772" s="53">
        <v>2</v>
      </c>
      <c r="E16772" s="52"/>
      <c r="F16772" s="54" t="s">
        <v>22757</v>
      </c>
      <c r="G16772" s="75"/>
      <c r="H16772" s="75" t="s">
        <v>22758</v>
      </c>
      <c r="I16772" s="142"/>
    </row>
    <row r="16773" spans="1:9" ht="30.6">
      <c r="A16773" s="51" t="s">
        <v>17</v>
      </c>
      <c r="B16773" s="51" t="s">
        <v>10306</v>
      </c>
      <c r="C16773" s="52" t="s">
        <v>12971</v>
      </c>
      <c r="D16773" s="53">
        <v>3</v>
      </c>
      <c r="E16773" s="52"/>
      <c r="F16773" s="54" t="s">
        <v>22759</v>
      </c>
      <c r="G16773" s="75"/>
      <c r="H16773" s="75" t="s">
        <v>22760</v>
      </c>
      <c r="I16773" s="142"/>
    </row>
    <row r="16774" spans="1:9" ht="30.6">
      <c r="A16774" s="51" t="s">
        <v>17</v>
      </c>
      <c r="B16774" s="51" t="s">
        <v>10306</v>
      </c>
      <c r="C16774" s="52" t="s">
        <v>12971</v>
      </c>
      <c r="D16774" s="53">
        <v>4</v>
      </c>
      <c r="E16774" s="52"/>
      <c r="F16774" s="54" t="s">
        <v>22761</v>
      </c>
      <c r="G16774" s="75"/>
      <c r="H16774" s="75" t="s">
        <v>22762</v>
      </c>
      <c r="I16774" s="142"/>
    </row>
    <row r="16775" spans="1:9" ht="214.2">
      <c r="A16775" s="51" t="s">
        <v>17</v>
      </c>
      <c r="B16775" s="51" t="s">
        <v>10306</v>
      </c>
      <c r="C16775" s="52" t="s">
        <v>12979</v>
      </c>
      <c r="D16775" s="53">
        <v>1</v>
      </c>
      <c r="E16775" s="52" t="s">
        <v>28933</v>
      </c>
      <c r="F16775" s="54"/>
      <c r="G16775" s="75"/>
      <c r="H16775" s="75"/>
      <c r="I16775" s="142"/>
    </row>
    <row r="16776" spans="1:9" ht="20.399999999999999">
      <c r="A16776" s="51" t="s">
        <v>17</v>
      </c>
      <c r="B16776" s="51" t="s">
        <v>10306</v>
      </c>
      <c r="C16776" s="52" t="s">
        <v>12974</v>
      </c>
      <c r="D16776" s="53">
        <v>1</v>
      </c>
      <c r="E16776" s="52"/>
      <c r="F16776" s="54" t="s">
        <v>25399</v>
      </c>
      <c r="G16776" s="75"/>
      <c r="H16776" s="75" t="s">
        <v>25400</v>
      </c>
      <c r="I16776" s="142"/>
    </row>
    <row r="16777" spans="1:9" ht="40.799999999999997">
      <c r="A16777" s="51" t="s">
        <v>17</v>
      </c>
      <c r="B16777" s="51" t="s">
        <v>10306</v>
      </c>
      <c r="C16777" s="52" t="s">
        <v>13049</v>
      </c>
      <c r="D16777" s="53">
        <v>1</v>
      </c>
      <c r="E16777" s="52"/>
      <c r="F16777" s="54" t="s">
        <v>22763</v>
      </c>
      <c r="G16777" s="75"/>
      <c r="H16777" s="75" t="s">
        <v>22764</v>
      </c>
      <c r="I16777" s="142"/>
    </row>
    <row r="16778" spans="1:9" ht="40.799999999999997">
      <c r="A16778" s="51" t="s">
        <v>17</v>
      </c>
      <c r="B16778" s="51" t="s">
        <v>10306</v>
      </c>
      <c r="C16778" s="52" t="s">
        <v>13049</v>
      </c>
      <c r="D16778" s="53">
        <v>2</v>
      </c>
      <c r="E16778" s="52"/>
      <c r="F16778" s="54" t="s">
        <v>22765</v>
      </c>
      <c r="G16778" s="75"/>
      <c r="H16778" s="75" t="s">
        <v>22766</v>
      </c>
      <c r="I16778" s="142"/>
    </row>
    <row r="16779" spans="1:9" ht="40.799999999999997">
      <c r="A16779" s="51" t="s">
        <v>17</v>
      </c>
      <c r="B16779" s="51" t="s">
        <v>10306</v>
      </c>
      <c r="C16779" s="52" t="s">
        <v>13049</v>
      </c>
      <c r="D16779" s="53">
        <v>3</v>
      </c>
      <c r="E16779" s="52"/>
      <c r="F16779" s="54" t="s">
        <v>22734</v>
      </c>
      <c r="G16779" s="75"/>
      <c r="H16779" s="75" t="s">
        <v>22735</v>
      </c>
      <c r="I16779" s="142"/>
    </row>
    <row r="16780" spans="1:9" ht="30.6">
      <c r="A16780" s="51" t="s">
        <v>17</v>
      </c>
      <c r="B16780" s="51" t="s">
        <v>10306</v>
      </c>
      <c r="C16780" s="52" t="s">
        <v>13049</v>
      </c>
      <c r="D16780" s="53">
        <v>4</v>
      </c>
      <c r="E16780" s="52"/>
      <c r="F16780" s="54" t="s">
        <v>22767</v>
      </c>
      <c r="G16780" s="75"/>
      <c r="H16780" s="75" t="s">
        <v>22768</v>
      </c>
      <c r="I16780" s="142"/>
    </row>
    <row r="16781" spans="1:9" ht="30.6">
      <c r="A16781" s="51" t="s">
        <v>17</v>
      </c>
      <c r="B16781" s="51" t="s">
        <v>10306</v>
      </c>
      <c r="C16781" s="52" t="s">
        <v>13049</v>
      </c>
      <c r="D16781" s="53">
        <v>5</v>
      </c>
      <c r="E16781" s="52"/>
      <c r="F16781" s="54" t="s">
        <v>22769</v>
      </c>
      <c r="G16781" s="75"/>
      <c r="H16781" s="75" t="s">
        <v>22770</v>
      </c>
      <c r="I16781" s="142"/>
    </row>
    <row r="16782" spans="1:9" ht="20.399999999999999">
      <c r="A16782" s="51" t="s">
        <v>17</v>
      </c>
      <c r="B16782" s="51" t="s">
        <v>10306</v>
      </c>
      <c r="C16782" s="52" t="s">
        <v>13208</v>
      </c>
      <c r="D16782" s="53">
        <v>1</v>
      </c>
      <c r="E16782" s="52"/>
      <c r="F16782" s="54" t="s">
        <v>19231</v>
      </c>
      <c r="G16782" s="75"/>
      <c r="H16782" s="75" t="s">
        <v>19232</v>
      </c>
      <c r="I16782" s="142"/>
    </row>
    <row r="16783" spans="1:9" ht="30.6">
      <c r="A16783" s="51" t="s">
        <v>17</v>
      </c>
      <c r="B16783" s="51" t="s">
        <v>10306</v>
      </c>
      <c r="C16783" s="52" t="s">
        <v>13208</v>
      </c>
      <c r="D16783" s="53">
        <v>2</v>
      </c>
      <c r="E16783" s="52"/>
      <c r="F16783" s="54" t="s">
        <v>22686</v>
      </c>
      <c r="G16783" s="75"/>
      <c r="H16783" s="75" t="s">
        <v>22687</v>
      </c>
      <c r="I16783" s="142"/>
    </row>
    <row r="16784" spans="1:9" ht="30.6">
      <c r="A16784" s="51" t="s">
        <v>17</v>
      </c>
      <c r="B16784" s="51" t="s">
        <v>10306</v>
      </c>
      <c r="C16784" s="52" t="s">
        <v>13208</v>
      </c>
      <c r="D16784" s="53">
        <v>3</v>
      </c>
      <c r="E16784" s="52"/>
      <c r="F16784" s="54" t="s">
        <v>22688</v>
      </c>
      <c r="G16784" s="75"/>
      <c r="H16784" s="75" t="s">
        <v>22689</v>
      </c>
      <c r="I16784" s="142"/>
    </row>
    <row r="16785" spans="1:9" ht="20.399999999999999">
      <c r="A16785" s="51" t="s">
        <v>17</v>
      </c>
      <c r="B16785" s="51" t="s">
        <v>10306</v>
      </c>
      <c r="C16785" s="52" t="s">
        <v>13208</v>
      </c>
      <c r="D16785" s="53">
        <v>4</v>
      </c>
      <c r="E16785" s="52"/>
      <c r="F16785" s="54" t="s">
        <v>13211</v>
      </c>
      <c r="G16785" s="75"/>
      <c r="H16785" s="75" t="s">
        <v>13212</v>
      </c>
      <c r="I16785" s="142"/>
    </row>
    <row r="16786" spans="1:9" ht="20.399999999999999">
      <c r="A16786" s="51" t="s">
        <v>17</v>
      </c>
      <c r="B16786" s="51" t="s">
        <v>10312</v>
      </c>
      <c r="C16786" s="52" t="s">
        <v>12971</v>
      </c>
      <c r="D16786" s="53">
        <v>1</v>
      </c>
      <c r="E16786" s="52"/>
      <c r="F16786" s="54" t="s">
        <v>22771</v>
      </c>
      <c r="G16786" s="75"/>
      <c r="H16786" s="75" t="s">
        <v>22772</v>
      </c>
      <c r="I16786" s="142"/>
    </row>
    <row r="16787" spans="1:9" ht="30.6">
      <c r="A16787" s="51" t="s">
        <v>17</v>
      </c>
      <c r="B16787" s="51" t="s">
        <v>10312</v>
      </c>
      <c r="C16787" s="52" t="s">
        <v>12971</v>
      </c>
      <c r="D16787" s="53">
        <v>2</v>
      </c>
      <c r="E16787" s="52"/>
      <c r="F16787" s="54" t="s">
        <v>22773</v>
      </c>
      <c r="G16787" s="75"/>
      <c r="H16787" s="75" t="s">
        <v>22774</v>
      </c>
      <c r="I16787" s="142"/>
    </row>
    <row r="16788" spans="1:9" ht="30.6">
      <c r="A16788" s="51" t="s">
        <v>17</v>
      </c>
      <c r="B16788" s="51" t="s">
        <v>10312</v>
      </c>
      <c r="C16788" s="52" t="s">
        <v>12971</v>
      </c>
      <c r="D16788" s="53">
        <v>3</v>
      </c>
      <c r="E16788" s="52"/>
      <c r="F16788" s="54" t="s">
        <v>22775</v>
      </c>
      <c r="G16788" s="75"/>
      <c r="H16788" s="75" t="s">
        <v>22776</v>
      </c>
      <c r="I16788" s="142"/>
    </row>
    <row r="16789" spans="1:9" ht="30.6">
      <c r="A16789" s="51" t="s">
        <v>17</v>
      </c>
      <c r="B16789" s="51" t="s">
        <v>10312</v>
      </c>
      <c r="C16789" s="52" t="s">
        <v>12971</v>
      </c>
      <c r="D16789" s="53">
        <v>4</v>
      </c>
      <c r="E16789" s="52"/>
      <c r="F16789" s="54" t="s">
        <v>22777</v>
      </c>
      <c r="G16789" s="75"/>
      <c r="H16789" s="75" t="s">
        <v>22778</v>
      </c>
      <c r="I16789" s="142"/>
    </row>
    <row r="16790" spans="1:9" ht="214.2">
      <c r="A16790" s="51" t="s">
        <v>17</v>
      </c>
      <c r="B16790" s="51" t="s">
        <v>10312</v>
      </c>
      <c r="C16790" s="52" t="s">
        <v>12979</v>
      </c>
      <c r="D16790" s="53">
        <v>1</v>
      </c>
      <c r="E16790" s="52" t="s">
        <v>28934</v>
      </c>
      <c r="F16790" s="54"/>
      <c r="G16790" s="75"/>
      <c r="H16790" s="75"/>
      <c r="I16790" s="142"/>
    </row>
    <row r="16791" spans="1:9" ht="20.399999999999999">
      <c r="A16791" s="51" t="s">
        <v>17</v>
      </c>
      <c r="B16791" s="51" t="s">
        <v>10312</v>
      </c>
      <c r="C16791" s="52" t="s">
        <v>12974</v>
      </c>
      <c r="D16791" s="53">
        <v>1</v>
      </c>
      <c r="E16791" s="52"/>
      <c r="F16791" s="54" t="s">
        <v>25401</v>
      </c>
      <c r="G16791" s="75"/>
      <c r="H16791" s="75" t="s">
        <v>25402</v>
      </c>
      <c r="I16791" s="142"/>
    </row>
    <row r="16792" spans="1:9" ht="40.799999999999997">
      <c r="A16792" s="51" t="s">
        <v>17</v>
      </c>
      <c r="B16792" s="51" t="s">
        <v>10312</v>
      </c>
      <c r="C16792" s="52" t="s">
        <v>13049</v>
      </c>
      <c r="D16792" s="53">
        <v>1</v>
      </c>
      <c r="E16792" s="52"/>
      <c r="F16792" s="54" t="s">
        <v>22734</v>
      </c>
      <c r="G16792" s="75"/>
      <c r="H16792" s="75" t="s">
        <v>22735</v>
      </c>
      <c r="I16792" s="142"/>
    </row>
    <row r="16793" spans="1:9" ht="40.799999999999997">
      <c r="A16793" s="51" t="s">
        <v>17</v>
      </c>
      <c r="B16793" s="51" t="s">
        <v>10312</v>
      </c>
      <c r="C16793" s="52" t="s">
        <v>13049</v>
      </c>
      <c r="D16793" s="53">
        <v>2</v>
      </c>
      <c r="E16793" s="52"/>
      <c r="F16793" s="54" t="s">
        <v>22750</v>
      </c>
      <c r="G16793" s="75"/>
      <c r="H16793" s="75" t="s">
        <v>22737</v>
      </c>
      <c r="I16793" s="142"/>
    </row>
    <row r="16794" spans="1:9" ht="30.6">
      <c r="A16794" s="51" t="s">
        <v>17</v>
      </c>
      <c r="B16794" s="51" t="s">
        <v>10312</v>
      </c>
      <c r="C16794" s="52" t="s">
        <v>13049</v>
      </c>
      <c r="D16794" s="53">
        <v>3</v>
      </c>
      <c r="E16794" s="52"/>
      <c r="F16794" s="54" t="s">
        <v>22779</v>
      </c>
      <c r="G16794" s="75"/>
      <c r="H16794" s="75" t="s">
        <v>22780</v>
      </c>
      <c r="I16794" s="142"/>
    </row>
    <row r="16795" spans="1:9" ht="30.6">
      <c r="A16795" s="51" t="s">
        <v>17</v>
      </c>
      <c r="B16795" s="51" t="s">
        <v>10312</v>
      </c>
      <c r="C16795" s="52" t="s">
        <v>13049</v>
      </c>
      <c r="D16795" s="53">
        <v>4</v>
      </c>
      <c r="E16795" s="52"/>
      <c r="F16795" s="54" t="s">
        <v>22781</v>
      </c>
      <c r="G16795" s="75"/>
      <c r="H16795" s="75" t="s">
        <v>22782</v>
      </c>
      <c r="I16795" s="142"/>
    </row>
    <row r="16796" spans="1:9" ht="20.399999999999999">
      <c r="A16796" s="51" t="s">
        <v>17</v>
      </c>
      <c r="B16796" s="51" t="s">
        <v>10312</v>
      </c>
      <c r="C16796" s="52" t="s">
        <v>13208</v>
      </c>
      <c r="D16796" s="53">
        <v>1</v>
      </c>
      <c r="E16796" s="52"/>
      <c r="F16796" s="54" t="s">
        <v>19231</v>
      </c>
      <c r="G16796" s="75"/>
      <c r="H16796" s="75" t="s">
        <v>19232</v>
      </c>
      <c r="I16796" s="142"/>
    </row>
    <row r="16797" spans="1:9" ht="30.6">
      <c r="A16797" s="51" t="s">
        <v>17</v>
      </c>
      <c r="B16797" s="51" t="s">
        <v>10312</v>
      </c>
      <c r="C16797" s="52" t="s">
        <v>13208</v>
      </c>
      <c r="D16797" s="53">
        <v>2</v>
      </c>
      <c r="E16797" s="52"/>
      <c r="F16797" s="54" t="s">
        <v>22686</v>
      </c>
      <c r="G16797" s="75"/>
      <c r="H16797" s="75" t="s">
        <v>22687</v>
      </c>
      <c r="I16797" s="142"/>
    </row>
    <row r="16798" spans="1:9" ht="30.6">
      <c r="A16798" s="51" t="s">
        <v>17</v>
      </c>
      <c r="B16798" s="51" t="s">
        <v>10312</v>
      </c>
      <c r="C16798" s="52" t="s">
        <v>13208</v>
      </c>
      <c r="D16798" s="53">
        <v>3</v>
      </c>
      <c r="E16798" s="52"/>
      <c r="F16798" s="54" t="s">
        <v>22688</v>
      </c>
      <c r="G16798" s="75"/>
      <c r="H16798" s="75" t="s">
        <v>22689</v>
      </c>
      <c r="I16798" s="142"/>
    </row>
    <row r="16799" spans="1:9" ht="20.399999999999999">
      <c r="A16799" s="51" t="s">
        <v>17</v>
      </c>
      <c r="B16799" s="51" t="s">
        <v>10312</v>
      </c>
      <c r="C16799" s="52" t="s">
        <v>13208</v>
      </c>
      <c r="D16799" s="53">
        <v>4</v>
      </c>
      <c r="E16799" s="52"/>
      <c r="F16799" s="54" t="s">
        <v>13211</v>
      </c>
      <c r="G16799" s="75"/>
      <c r="H16799" s="75" t="s">
        <v>13212</v>
      </c>
      <c r="I16799" s="142"/>
    </row>
    <row r="16800" spans="1:9" ht="20.399999999999999">
      <c r="A16800" s="51" t="s">
        <v>17</v>
      </c>
      <c r="B16800" s="51" t="s">
        <v>1788</v>
      </c>
      <c r="C16800" s="52" t="s">
        <v>12971</v>
      </c>
      <c r="D16800" s="53">
        <v>1</v>
      </c>
      <c r="E16800" s="52"/>
      <c r="F16800" s="54" t="s">
        <v>22783</v>
      </c>
      <c r="G16800" s="75"/>
      <c r="H16800" s="75" t="s">
        <v>22784</v>
      </c>
      <c r="I16800" s="142"/>
    </row>
    <row r="16801" spans="1:9" ht="30.6">
      <c r="A16801" s="51" t="s">
        <v>17</v>
      </c>
      <c r="B16801" s="51" t="s">
        <v>1788</v>
      </c>
      <c r="C16801" s="52" t="s">
        <v>12971</v>
      </c>
      <c r="D16801" s="53">
        <v>2</v>
      </c>
      <c r="E16801" s="52"/>
      <c r="F16801" s="54" t="s">
        <v>22785</v>
      </c>
      <c r="G16801" s="75"/>
      <c r="H16801" s="75" t="s">
        <v>22786</v>
      </c>
      <c r="I16801" s="142"/>
    </row>
    <row r="16802" spans="1:9" ht="30.6">
      <c r="A16802" s="51" t="s">
        <v>17</v>
      </c>
      <c r="B16802" s="51" t="s">
        <v>1788</v>
      </c>
      <c r="C16802" s="52" t="s">
        <v>12971</v>
      </c>
      <c r="D16802" s="53">
        <v>3</v>
      </c>
      <c r="E16802" s="52"/>
      <c r="F16802" s="54" t="s">
        <v>22787</v>
      </c>
      <c r="G16802" s="75"/>
      <c r="H16802" s="75" t="s">
        <v>22788</v>
      </c>
      <c r="I16802" s="142"/>
    </row>
    <row r="16803" spans="1:9" ht="204">
      <c r="A16803" s="51" t="s">
        <v>17</v>
      </c>
      <c r="B16803" s="51" t="s">
        <v>1788</v>
      </c>
      <c r="C16803" s="52" t="s">
        <v>12979</v>
      </c>
      <c r="D16803" s="53">
        <v>1</v>
      </c>
      <c r="E16803" s="52" t="s">
        <v>28946</v>
      </c>
      <c r="F16803" s="54"/>
      <c r="G16803" s="75"/>
      <c r="H16803" s="75"/>
      <c r="I16803" s="142"/>
    </row>
    <row r="16804" spans="1:9" ht="20.399999999999999">
      <c r="A16804" s="51" t="s">
        <v>17</v>
      </c>
      <c r="B16804" s="51" t="s">
        <v>1788</v>
      </c>
      <c r="C16804" s="52" t="s">
        <v>12974</v>
      </c>
      <c r="D16804" s="53">
        <v>1</v>
      </c>
      <c r="E16804" s="52"/>
      <c r="F16804" s="54" t="s">
        <v>25403</v>
      </c>
      <c r="G16804" s="75"/>
      <c r="H16804" s="75" t="s">
        <v>25404</v>
      </c>
      <c r="I16804" s="142"/>
    </row>
    <row r="16805" spans="1:9" ht="40.799999999999997">
      <c r="A16805" s="51" t="s">
        <v>17</v>
      </c>
      <c r="B16805" s="51" t="s">
        <v>1788</v>
      </c>
      <c r="C16805" s="52" t="s">
        <v>13049</v>
      </c>
      <c r="D16805" s="53">
        <v>1</v>
      </c>
      <c r="E16805" s="52"/>
      <c r="F16805" s="54" t="s">
        <v>22734</v>
      </c>
      <c r="G16805" s="75"/>
      <c r="H16805" s="75" t="s">
        <v>22735</v>
      </c>
      <c r="I16805" s="142"/>
    </row>
    <row r="16806" spans="1:9" ht="40.799999999999997">
      <c r="A16806" s="51" t="s">
        <v>17</v>
      </c>
      <c r="B16806" s="51" t="s">
        <v>1788</v>
      </c>
      <c r="C16806" s="52" t="s">
        <v>13049</v>
      </c>
      <c r="D16806" s="53">
        <v>2</v>
      </c>
      <c r="E16806" s="52"/>
      <c r="F16806" s="54" t="s">
        <v>22736</v>
      </c>
      <c r="G16806" s="75"/>
      <c r="H16806" s="75" t="s">
        <v>22737</v>
      </c>
      <c r="I16806" s="142"/>
    </row>
    <row r="16807" spans="1:9" ht="30.6">
      <c r="A16807" s="51" t="s">
        <v>17</v>
      </c>
      <c r="B16807" s="51" t="s">
        <v>1788</v>
      </c>
      <c r="C16807" s="52" t="s">
        <v>13049</v>
      </c>
      <c r="D16807" s="53">
        <v>3</v>
      </c>
      <c r="E16807" s="52"/>
      <c r="F16807" s="54" t="s">
        <v>22789</v>
      </c>
      <c r="G16807" s="75"/>
      <c r="H16807" s="75" t="s">
        <v>22790</v>
      </c>
      <c r="I16807" s="142"/>
    </row>
    <row r="16808" spans="1:9" ht="30.6">
      <c r="A16808" s="51" t="s">
        <v>17</v>
      </c>
      <c r="B16808" s="51" t="s">
        <v>1788</v>
      </c>
      <c r="C16808" s="52" t="s">
        <v>13049</v>
      </c>
      <c r="D16808" s="53">
        <v>4</v>
      </c>
      <c r="E16808" s="52"/>
      <c r="F16808" s="54" t="s">
        <v>22791</v>
      </c>
      <c r="G16808" s="75"/>
      <c r="H16808" s="75" t="s">
        <v>22792</v>
      </c>
      <c r="I16808" s="142"/>
    </row>
    <row r="16809" spans="1:9" ht="20.399999999999999">
      <c r="A16809" s="51" t="s">
        <v>17</v>
      </c>
      <c r="B16809" s="51" t="s">
        <v>1788</v>
      </c>
      <c r="C16809" s="52" t="s">
        <v>13208</v>
      </c>
      <c r="D16809" s="53">
        <v>1</v>
      </c>
      <c r="E16809" s="52"/>
      <c r="F16809" s="54" t="s">
        <v>19231</v>
      </c>
      <c r="G16809" s="75"/>
      <c r="H16809" s="75" t="s">
        <v>19232</v>
      </c>
      <c r="I16809" s="142"/>
    </row>
    <row r="16810" spans="1:9" ht="30.6">
      <c r="A16810" s="51" t="s">
        <v>17</v>
      </c>
      <c r="B16810" s="51" t="s">
        <v>1788</v>
      </c>
      <c r="C16810" s="52" t="s">
        <v>13208</v>
      </c>
      <c r="D16810" s="53">
        <v>2</v>
      </c>
      <c r="E16810" s="52"/>
      <c r="F16810" s="54" t="s">
        <v>22688</v>
      </c>
      <c r="G16810" s="75"/>
      <c r="H16810" s="75" t="s">
        <v>22689</v>
      </c>
      <c r="I16810" s="142"/>
    </row>
    <row r="16811" spans="1:9" ht="20.399999999999999">
      <c r="A16811" s="51" t="s">
        <v>17</v>
      </c>
      <c r="B16811" s="51" t="s">
        <v>1788</v>
      </c>
      <c r="C16811" s="52" t="s">
        <v>13208</v>
      </c>
      <c r="D16811" s="53">
        <v>3</v>
      </c>
      <c r="E16811" s="52"/>
      <c r="F16811" s="54" t="s">
        <v>13211</v>
      </c>
      <c r="G16811" s="75"/>
      <c r="H16811" s="75" t="s">
        <v>13212</v>
      </c>
      <c r="I16811" s="142"/>
    </row>
    <row r="16812" spans="1:9" ht="20.399999999999999">
      <c r="A16812" s="51" t="s">
        <v>17</v>
      </c>
      <c r="B16812" s="51" t="s">
        <v>10322</v>
      </c>
      <c r="C16812" s="52" t="s">
        <v>12971</v>
      </c>
      <c r="D16812" s="53">
        <v>1</v>
      </c>
      <c r="E16812" s="52"/>
      <c r="F16812" s="54" t="s">
        <v>22793</v>
      </c>
      <c r="G16812" s="75"/>
      <c r="H16812" s="75" t="s">
        <v>22794</v>
      </c>
      <c r="I16812" s="142"/>
    </row>
    <row r="16813" spans="1:9" ht="30.6">
      <c r="A16813" s="51" t="s">
        <v>17</v>
      </c>
      <c r="B16813" s="51" t="s">
        <v>10322</v>
      </c>
      <c r="C16813" s="52" t="s">
        <v>12971</v>
      </c>
      <c r="D16813" s="53">
        <v>2</v>
      </c>
      <c r="E16813" s="52"/>
      <c r="F16813" s="54" t="s">
        <v>22795</v>
      </c>
      <c r="G16813" s="75"/>
      <c r="H16813" s="75" t="s">
        <v>22796</v>
      </c>
      <c r="I16813" s="142"/>
    </row>
    <row r="16814" spans="1:9" ht="30.6">
      <c r="A16814" s="51" t="s">
        <v>17</v>
      </c>
      <c r="B16814" s="51" t="s">
        <v>10322</v>
      </c>
      <c r="C16814" s="52" t="s">
        <v>12971</v>
      </c>
      <c r="D16814" s="53">
        <v>3</v>
      </c>
      <c r="E16814" s="52"/>
      <c r="F16814" s="54" t="s">
        <v>22797</v>
      </c>
      <c r="G16814" s="75"/>
      <c r="H16814" s="75" t="s">
        <v>22798</v>
      </c>
      <c r="I16814" s="142"/>
    </row>
    <row r="16815" spans="1:9" ht="204">
      <c r="A16815" s="51" t="s">
        <v>17</v>
      </c>
      <c r="B16815" s="51" t="s">
        <v>10322</v>
      </c>
      <c r="C16815" s="52" t="s">
        <v>12979</v>
      </c>
      <c r="D16815" s="53">
        <v>1</v>
      </c>
      <c r="E16815" s="52" t="s">
        <v>28986</v>
      </c>
      <c r="F16815" s="54"/>
      <c r="G16815" s="75"/>
      <c r="H16815" s="75"/>
      <c r="I16815" s="142"/>
    </row>
    <row r="16816" spans="1:9" ht="20.399999999999999">
      <c r="A16816" s="51" t="s">
        <v>17</v>
      </c>
      <c r="B16816" s="51" t="s">
        <v>10322</v>
      </c>
      <c r="C16816" s="52" t="s">
        <v>12974</v>
      </c>
      <c r="D16816" s="53">
        <v>1</v>
      </c>
      <c r="E16816" s="52"/>
      <c r="F16816" s="54" t="s">
        <v>25405</v>
      </c>
      <c r="G16816" s="75"/>
      <c r="H16816" s="75" t="s">
        <v>25406</v>
      </c>
      <c r="I16816" s="142"/>
    </row>
    <row r="16817" spans="1:9" ht="40.799999999999997">
      <c r="A16817" s="51" t="s">
        <v>17</v>
      </c>
      <c r="B16817" s="51" t="s">
        <v>10322</v>
      </c>
      <c r="C16817" s="52" t="s">
        <v>13049</v>
      </c>
      <c r="D16817" s="53">
        <v>1</v>
      </c>
      <c r="E16817" s="52"/>
      <c r="F16817" s="54" t="s">
        <v>22734</v>
      </c>
      <c r="G16817" s="75"/>
      <c r="H16817" s="75" t="s">
        <v>22735</v>
      </c>
      <c r="I16817" s="142"/>
    </row>
    <row r="16818" spans="1:9" ht="40.799999999999997">
      <c r="A16818" s="51" t="s">
        <v>17</v>
      </c>
      <c r="B16818" s="51" t="s">
        <v>10322</v>
      </c>
      <c r="C16818" s="52" t="s">
        <v>13049</v>
      </c>
      <c r="D16818" s="53">
        <v>2</v>
      </c>
      <c r="E16818" s="52"/>
      <c r="F16818" s="54" t="s">
        <v>22750</v>
      </c>
      <c r="G16818" s="75"/>
      <c r="H16818" s="75" t="s">
        <v>22799</v>
      </c>
      <c r="I16818" s="142"/>
    </row>
    <row r="16819" spans="1:9" ht="30.6">
      <c r="A16819" s="51" t="s">
        <v>17</v>
      </c>
      <c r="B16819" s="51" t="s">
        <v>10322</v>
      </c>
      <c r="C16819" s="52" t="s">
        <v>13049</v>
      </c>
      <c r="D16819" s="53">
        <v>3</v>
      </c>
      <c r="E16819" s="52"/>
      <c r="F16819" s="54" t="s">
        <v>22800</v>
      </c>
      <c r="G16819" s="75"/>
      <c r="H16819" s="75" t="s">
        <v>22801</v>
      </c>
      <c r="I16819" s="142"/>
    </row>
    <row r="16820" spans="1:9" ht="30.6">
      <c r="A16820" s="51" t="s">
        <v>17</v>
      </c>
      <c r="B16820" s="51" t="s">
        <v>10322</v>
      </c>
      <c r="C16820" s="52" t="s">
        <v>13049</v>
      </c>
      <c r="D16820" s="53">
        <v>4</v>
      </c>
      <c r="E16820" s="52"/>
      <c r="F16820" s="54" t="s">
        <v>22802</v>
      </c>
      <c r="G16820" s="75"/>
      <c r="H16820" s="75" t="s">
        <v>22803</v>
      </c>
      <c r="I16820" s="142"/>
    </row>
    <row r="16821" spans="1:9" ht="20.399999999999999">
      <c r="A16821" s="51" t="s">
        <v>17</v>
      </c>
      <c r="B16821" s="51" t="s">
        <v>10322</v>
      </c>
      <c r="C16821" s="52" t="s">
        <v>13208</v>
      </c>
      <c r="D16821" s="53">
        <v>1</v>
      </c>
      <c r="E16821" s="52"/>
      <c r="F16821" s="54" t="s">
        <v>19231</v>
      </c>
      <c r="G16821" s="75"/>
      <c r="H16821" s="75" t="s">
        <v>19232</v>
      </c>
      <c r="I16821" s="142"/>
    </row>
    <row r="16822" spans="1:9" ht="30.6">
      <c r="A16822" s="51" t="s">
        <v>17</v>
      </c>
      <c r="B16822" s="51" t="s">
        <v>10322</v>
      </c>
      <c r="C16822" s="52" t="s">
        <v>13208</v>
      </c>
      <c r="D16822" s="53">
        <v>2</v>
      </c>
      <c r="E16822" s="52"/>
      <c r="F16822" s="54" t="s">
        <v>22688</v>
      </c>
      <c r="G16822" s="75"/>
      <c r="H16822" s="75" t="s">
        <v>22689</v>
      </c>
      <c r="I16822" s="142"/>
    </row>
    <row r="16823" spans="1:9" ht="20.399999999999999">
      <c r="A16823" s="51" t="s">
        <v>17</v>
      </c>
      <c r="B16823" s="51" t="s">
        <v>10322</v>
      </c>
      <c r="C16823" s="52" t="s">
        <v>13208</v>
      </c>
      <c r="D16823" s="53">
        <v>3</v>
      </c>
      <c r="E16823" s="52"/>
      <c r="F16823" s="54" t="s">
        <v>13211</v>
      </c>
      <c r="G16823" s="75"/>
      <c r="H16823" s="75" t="s">
        <v>13212</v>
      </c>
      <c r="I16823" s="142"/>
    </row>
    <row r="16824" spans="1:9" ht="20.399999999999999">
      <c r="A16824" s="51" t="s">
        <v>17</v>
      </c>
      <c r="B16824" s="51" t="s">
        <v>11982</v>
      </c>
      <c r="C16824" s="52" t="s">
        <v>12971</v>
      </c>
      <c r="D16824" s="53">
        <v>1</v>
      </c>
      <c r="E16824" s="52"/>
      <c r="F16824" s="54" t="s">
        <v>28115</v>
      </c>
      <c r="G16824" s="75"/>
      <c r="H16824" s="75" t="s">
        <v>28116</v>
      </c>
      <c r="I16824" s="142"/>
    </row>
    <row r="16825" spans="1:9" ht="204">
      <c r="A16825" s="51" t="s">
        <v>17</v>
      </c>
      <c r="B16825" s="51" t="s">
        <v>11982</v>
      </c>
      <c r="C16825" s="52" t="s">
        <v>12979</v>
      </c>
      <c r="D16825" s="53">
        <v>1</v>
      </c>
      <c r="E16825" s="52" t="s">
        <v>28947</v>
      </c>
      <c r="F16825" s="54"/>
      <c r="G16825" s="110"/>
      <c r="H16825" s="110"/>
      <c r="I16825" s="142"/>
    </row>
    <row r="16826" spans="1:9" ht="20.399999999999999">
      <c r="A16826" s="51" t="s">
        <v>17</v>
      </c>
      <c r="B16826" s="51" t="s">
        <v>11982</v>
      </c>
      <c r="C16826" s="52" t="s">
        <v>12974</v>
      </c>
      <c r="D16826" s="53">
        <v>1</v>
      </c>
      <c r="E16826" s="52"/>
      <c r="F16826" s="54" t="s">
        <v>28382</v>
      </c>
      <c r="G16826" s="75"/>
      <c r="H16826" s="75" t="s">
        <v>28383</v>
      </c>
      <c r="I16826" s="142"/>
    </row>
    <row r="16827" spans="1:9" ht="20.399999999999999">
      <c r="A16827" s="51" t="s">
        <v>17</v>
      </c>
      <c r="B16827" s="51" t="s">
        <v>11988</v>
      </c>
      <c r="C16827" s="52" t="s">
        <v>12971</v>
      </c>
      <c r="D16827" s="53">
        <v>1</v>
      </c>
      <c r="E16827" s="52"/>
      <c r="F16827" s="54" t="s">
        <v>28117</v>
      </c>
      <c r="G16827" s="75"/>
      <c r="H16827" s="75" t="s">
        <v>28118</v>
      </c>
      <c r="I16827" s="142"/>
    </row>
    <row r="16828" spans="1:9" ht="204">
      <c r="A16828" s="51" t="s">
        <v>17</v>
      </c>
      <c r="B16828" s="51" t="s">
        <v>11988</v>
      </c>
      <c r="C16828" s="52" t="s">
        <v>12979</v>
      </c>
      <c r="D16828" s="53">
        <v>1</v>
      </c>
      <c r="E16828" s="52" t="s">
        <v>28947</v>
      </c>
      <c r="F16828" s="54"/>
      <c r="G16828" s="110"/>
      <c r="H16828" s="110"/>
      <c r="I16828" s="142"/>
    </row>
    <row r="16829" spans="1:9" ht="20.399999999999999">
      <c r="A16829" s="51" t="s">
        <v>17</v>
      </c>
      <c r="B16829" s="51" t="s">
        <v>11988</v>
      </c>
      <c r="C16829" s="52" t="s">
        <v>12974</v>
      </c>
      <c r="D16829" s="53">
        <v>1</v>
      </c>
      <c r="E16829" s="52"/>
      <c r="F16829" s="54" t="s">
        <v>28384</v>
      </c>
      <c r="G16829" s="75"/>
      <c r="H16829" s="75" t="s">
        <v>28385</v>
      </c>
      <c r="I16829" s="142"/>
    </row>
    <row r="16830" spans="1:9" ht="20.399999999999999">
      <c r="A16830" s="51" t="s">
        <v>17</v>
      </c>
      <c r="B16830" s="51" t="s">
        <v>1785</v>
      </c>
      <c r="C16830" s="52" t="s">
        <v>12971</v>
      </c>
      <c r="D16830" s="53">
        <v>1</v>
      </c>
      <c r="E16830" s="52"/>
      <c r="F16830" s="54" t="s">
        <v>22804</v>
      </c>
      <c r="G16830" s="75"/>
      <c r="H16830" s="75" t="s">
        <v>22805</v>
      </c>
      <c r="I16830" s="142"/>
    </row>
    <row r="16831" spans="1:9" ht="30.6">
      <c r="A16831" s="51" t="s">
        <v>17</v>
      </c>
      <c r="B16831" s="51" t="s">
        <v>1785</v>
      </c>
      <c r="C16831" s="52" t="s">
        <v>12971</v>
      </c>
      <c r="D16831" s="53">
        <v>2</v>
      </c>
      <c r="E16831" s="52"/>
      <c r="F16831" s="54" t="s">
        <v>22806</v>
      </c>
      <c r="G16831" s="75"/>
      <c r="H16831" s="75" t="s">
        <v>22807</v>
      </c>
      <c r="I16831" s="142"/>
    </row>
    <row r="16832" spans="1:9" ht="30.6">
      <c r="A16832" s="51" t="s">
        <v>17</v>
      </c>
      <c r="B16832" s="51" t="s">
        <v>1785</v>
      </c>
      <c r="C16832" s="52" t="s">
        <v>12971</v>
      </c>
      <c r="D16832" s="53">
        <v>3</v>
      </c>
      <c r="E16832" s="52"/>
      <c r="F16832" s="54" t="s">
        <v>22808</v>
      </c>
      <c r="G16832" s="75"/>
      <c r="H16832" s="75" t="s">
        <v>22809</v>
      </c>
      <c r="I16832" s="142"/>
    </row>
    <row r="16833" spans="1:9" ht="204">
      <c r="A16833" s="51" t="s">
        <v>17</v>
      </c>
      <c r="B16833" s="51" t="s">
        <v>1785</v>
      </c>
      <c r="C16833" s="52" t="s">
        <v>12979</v>
      </c>
      <c r="D16833" s="53">
        <v>1</v>
      </c>
      <c r="E16833" s="52" t="s">
        <v>28987</v>
      </c>
      <c r="F16833" s="54"/>
      <c r="G16833" s="75"/>
      <c r="H16833" s="75"/>
      <c r="I16833" s="142"/>
    </row>
    <row r="16834" spans="1:9" ht="20.399999999999999">
      <c r="A16834" s="51" t="s">
        <v>17</v>
      </c>
      <c r="B16834" s="51" t="s">
        <v>1785</v>
      </c>
      <c r="C16834" s="52" t="s">
        <v>12974</v>
      </c>
      <c r="D16834" s="53">
        <v>1</v>
      </c>
      <c r="E16834" s="52"/>
      <c r="F16834" s="54" t="s">
        <v>25407</v>
      </c>
      <c r="G16834" s="75"/>
      <c r="H16834" s="75" t="s">
        <v>25408</v>
      </c>
      <c r="I16834" s="142"/>
    </row>
    <row r="16835" spans="1:9" ht="40.799999999999997">
      <c r="A16835" s="51" t="s">
        <v>17</v>
      </c>
      <c r="B16835" s="51" t="s">
        <v>1785</v>
      </c>
      <c r="C16835" s="52" t="s">
        <v>13049</v>
      </c>
      <c r="D16835" s="53">
        <v>1</v>
      </c>
      <c r="E16835" s="52"/>
      <c r="F16835" s="54" t="s">
        <v>22734</v>
      </c>
      <c r="G16835" s="75"/>
      <c r="H16835" s="75" t="s">
        <v>22735</v>
      </c>
      <c r="I16835" s="142"/>
    </row>
    <row r="16836" spans="1:9" ht="40.799999999999997">
      <c r="A16836" s="51" t="s">
        <v>17</v>
      </c>
      <c r="B16836" s="51" t="s">
        <v>1785</v>
      </c>
      <c r="C16836" s="52" t="s">
        <v>13049</v>
      </c>
      <c r="D16836" s="53">
        <v>2</v>
      </c>
      <c r="E16836" s="52"/>
      <c r="F16836" s="54" t="s">
        <v>22736</v>
      </c>
      <c r="G16836" s="75"/>
      <c r="H16836" s="75" t="s">
        <v>22799</v>
      </c>
      <c r="I16836" s="142"/>
    </row>
    <row r="16837" spans="1:9" ht="30.6">
      <c r="A16837" s="51" t="s">
        <v>17</v>
      </c>
      <c r="B16837" s="51" t="s">
        <v>1785</v>
      </c>
      <c r="C16837" s="52" t="s">
        <v>13049</v>
      </c>
      <c r="D16837" s="53">
        <v>3</v>
      </c>
      <c r="E16837" s="52"/>
      <c r="F16837" s="54" t="s">
        <v>22810</v>
      </c>
      <c r="G16837" s="75"/>
      <c r="H16837" s="75" t="s">
        <v>22811</v>
      </c>
      <c r="I16837" s="142"/>
    </row>
    <row r="16838" spans="1:9" ht="30.6">
      <c r="A16838" s="51" t="s">
        <v>17</v>
      </c>
      <c r="B16838" s="51" t="s">
        <v>1785</v>
      </c>
      <c r="C16838" s="52" t="s">
        <v>13049</v>
      </c>
      <c r="D16838" s="53">
        <v>4</v>
      </c>
      <c r="E16838" s="52"/>
      <c r="F16838" s="54" t="s">
        <v>22812</v>
      </c>
      <c r="G16838" s="75"/>
      <c r="H16838" s="75" t="s">
        <v>22813</v>
      </c>
      <c r="I16838" s="142"/>
    </row>
    <row r="16839" spans="1:9" ht="20.399999999999999">
      <c r="A16839" s="51" t="s">
        <v>17</v>
      </c>
      <c r="B16839" s="51" t="s">
        <v>1785</v>
      </c>
      <c r="C16839" s="52" t="s">
        <v>13208</v>
      </c>
      <c r="D16839" s="53">
        <v>1</v>
      </c>
      <c r="E16839" s="52"/>
      <c r="F16839" s="54" t="s">
        <v>19231</v>
      </c>
      <c r="G16839" s="75"/>
      <c r="H16839" s="75" t="s">
        <v>19232</v>
      </c>
      <c r="I16839" s="142"/>
    </row>
    <row r="16840" spans="1:9" ht="30.6">
      <c r="A16840" s="51" t="s">
        <v>17</v>
      </c>
      <c r="B16840" s="51" t="s">
        <v>1785</v>
      </c>
      <c r="C16840" s="52" t="s">
        <v>13208</v>
      </c>
      <c r="D16840" s="53">
        <v>2</v>
      </c>
      <c r="E16840" s="52"/>
      <c r="F16840" s="54" t="s">
        <v>22688</v>
      </c>
      <c r="G16840" s="75"/>
      <c r="H16840" s="75" t="s">
        <v>22689</v>
      </c>
      <c r="I16840" s="142"/>
    </row>
    <row r="16841" spans="1:9" ht="20.399999999999999">
      <c r="A16841" s="51" t="s">
        <v>17</v>
      </c>
      <c r="B16841" s="51" t="s">
        <v>1785</v>
      </c>
      <c r="C16841" s="52" t="s">
        <v>13208</v>
      </c>
      <c r="D16841" s="53">
        <v>3</v>
      </c>
      <c r="E16841" s="52"/>
      <c r="F16841" s="54" t="s">
        <v>13211</v>
      </c>
      <c r="G16841" s="75"/>
      <c r="H16841" s="75" t="s">
        <v>13212</v>
      </c>
      <c r="I16841" s="142"/>
    </row>
    <row r="16842" spans="1:9" ht="20.399999999999999">
      <c r="A16842" s="51" t="s">
        <v>17</v>
      </c>
      <c r="B16842" s="51" t="s">
        <v>10332</v>
      </c>
      <c r="C16842" s="52" t="s">
        <v>12971</v>
      </c>
      <c r="D16842" s="53">
        <v>1</v>
      </c>
      <c r="E16842" s="52"/>
      <c r="F16842" s="54" t="s">
        <v>22814</v>
      </c>
      <c r="G16842" s="75"/>
      <c r="H16842" s="75" t="s">
        <v>22815</v>
      </c>
      <c r="I16842" s="142"/>
    </row>
    <row r="16843" spans="1:9" ht="30.6">
      <c r="A16843" s="51" t="s">
        <v>17</v>
      </c>
      <c r="B16843" s="51" t="s">
        <v>10332</v>
      </c>
      <c r="C16843" s="52" t="s">
        <v>12971</v>
      </c>
      <c r="D16843" s="53">
        <v>2</v>
      </c>
      <c r="E16843" s="52"/>
      <c r="F16843" s="54" t="s">
        <v>22816</v>
      </c>
      <c r="G16843" s="75"/>
      <c r="H16843" s="75" t="s">
        <v>22817</v>
      </c>
      <c r="I16843" s="142"/>
    </row>
    <row r="16844" spans="1:9" ht="30.6">
      <c r="A16844" s="51" t="s">
        <v>17</v>
      </c>
      <c r="B16844" s="51" t="s">
        <v>10332</v>
      </c>
      <c r="C16844" s="52" t="s">
        <v>12971</v>
      </c>
      <c r="D16844" s="53">
        <v>3</v>
      </c>
      <c r="E16844" s="52"/>
      <c r="F16844" s="54" t="s">
        <v>22818</v>
      </c>
      <c r="G16844" s="75"/>
      <c r="H16844" s="75" t="s">
        <v>22819</v>
      </c>
      <c r="I16844" s="142"/>
    </row>
    <row r="16845" spans="1:9" ht="204">
      <c r="A16845" s="51" t="s">
        <v>17</v>
      </c>
      <c r="B16845" s="51" t="s">
        <v>10332</v>
      </c>
      <c r="C16845" s="52" t="s">
        <v>12979</v>
      </c>
      <c r="D16845" s="53">
        <v>1</v>
      </c>
      <c r="E16845" s="52" t="s">
        <v>28988</v>
      </c>
      <c r="F16845" s="54"/>
      <c r="G16845" s="75"/>
      <c r="H16845" s="75"/>
      <c r="I16845" s="142"/>
    </row>
    <row r="16846" spans="1:9" ht="20.399999999999999">
      <c r="A16846" s="51" t="s">
        <v>17</v>
      </c>
      <c r="B16846" s="51" t="s">
        <v>10332</v>
      </c>
      <c r="C16846" s="52" t="s">
        <v>12974</v>
      </c>
      <c r="D16846" s="53">
        <v>1</v>
      </c>
      <c r="E16846" s="52"/>
      <c r="F16846" s="54" t="s">
        <v>25409</v>
      </c>
      <c r="G16846" s="75"/>
      <c r="H16846" s="75" t="s">
        <v>25410</v>
      </c>
      <c r="I16846" s="142"/>
    </row>
    <row r="16847" spans="1:9" ht="40.799999999999997">
      <c r="A16847" s="51" t="s">
        <v>17</v>
      </c>
      <c r="B16847" s="51" t="s">
        <v>10332</v>
      </c>
      <c r="C16847" s="52" t="s">
        <v>13049</v>
      </c>
      <c r="D16847" s="53">
        <v>1</v>
      </c>
      <c r="E16847" s="52"/>
      <c r="F16847" s="54" t="s">
        <v>22734</v>
      </c>
      <c r="G16847" s="75"/>
      <c r="H16847" s="75" t="s">
        <v>22735</v>
      </c>
      <c r="I16847" s="142"/>
    </row>
    <row r="16848" spans="1:9" ht="40.799999999999997">
      <c r="A16848" s="51" t="s">
        <v>17</v>
      </c>
      <c r="B16848" s="51" t="s">
        <v>10332</v>
      </c>
      <c r="C16848" s="52" t="s">
        <v>13049</v>
      </c>
      <c r="D16848" s="53">
        <v>2</v>
      </c>
      <c r="E16848" s="52"/>
      <c r="F16848" s="54" t="s">
        <v>22750</v>
      </c>
      <c r="G16848" s="75"/>
      <c r="H16848" s="75" t="s">
        <v>22799</v>
      </c>
      <c r="I16848" s="142"/>
    </row>
    <row r="16849" spans="1:9" ht="30.6">
      <c r="A16849" s="51" t="s">
        <v>17</v>
      </c>
      <c r="B16849" s="51" t="s">
        <v>10332</v>
      </c>
      <c r="C16849" s="52" t="s">
        <v>13049</v>
      </c>
      <c r="D16849" s="53">
        <v>3</v>
      </c>
      <c r="E16849" s="52"/>
      <c r="F16849" s="54" t="s">
        <v>22820</v>
      </c>
      <c r="G16849" s="75"/>
      <c r="H16849" s="75" t="s">
        <v>22821</v>
      </c>
      <c r="I16849" s="142"/>
    </row>
    <row r="16850" spans="1:9" ht="30.6">
      <c r="A16850" s="51" t="s">
        <v>17</v>
      </c>
      <c r="B16850" s="51" t="s">
        <v>10332</v>
      </c>
      <c r="C16850" s="52" t="s">
        <v>13049</v>
      </c>
      <c r="D16850" s="53">
        <v>4</v>
      </c>
      <c r="E16850" s="52"/>
      <c r="F16850" s="54" t="s">
        <v>22822</v>
      </c>
      <c r="G16850" s="75"/>
      <c r="H16850" s="75" t="s">
        <v>22823</v>
      </c>
      <c r="I16850" s="142"/>
    </row>
    <row r="16851" spans="1:9" ht="20.399999999999999">
      <c r="A16851" s="51" t="s">
        <v>17</v>
      </c>
      <c r="B16851" s="51" t="s">
        <v>10332</v>
      </c>
      <c r="C16851" s="52" t="s">
        <v>13208</v>
      </c>
      <c r="D16851" s="53">
        <v>1</v>
      </c>
      <c r="E16851" s="52"/>
      <c r="F16851" s="54" t="s">
        <v>19231</v>
      </c>
      <c r="G16851" s="75"/>
      <c r="H16851" s="75" t="s">
        <v>19232</v>
      </c>
      <c r="I16851" s="142"/>
    </row>
    <row r="16852" spans="1:9" ht="30.6">
      <c r="A16852" s="51" t="s">
        <v>17</v>
      </c>
      <c r="B16852" s="51" t="s">
        <v>10332</v>
      </c>
      <c r="C16852" s="52" t="s">
        <v>13208</v>
      </c>
      <c r="D16852" s="53">
        <v>2</v>
      </c>
      <c r="E16852" s="52"/>
      <c r="F16852" s="54" t="s">
        <v>22688</v>
      </c>
      <c r="G16852" s="75"/>
      <c r="H16852" s="75" t="s">
        <v>22689</v>
      </c>
      <c r="I16852" s="142"/>
    </row>
    <row r="16853" spans="1:9" ht="20.399999999999999">
      <c r="A16853" s="51" t="s">
        <v>17</v>
      </c>
      <c r="B16853" s="51" t="s">
        <v>10332</v>
      </c>
      <c r="C16853" s="52" t="s">
        <v>13208</v>
      </c>
      <c r="D16853" s="53">
        <v>3</v>
      </c>
      <c r="E16853" s="52"/>
      <c r="F16853" s="54" t="s">
        <v>13211</v>
      </c>
      <c r="G16853" s="75"/>
      <c r="H16853" s="75" t="s">
        <v>13212</v>
      </c>
      <c r="I16853" s="142"/>
    </row>
    <row r="16854" spans="1:9" ht="20.399999999999999">
      <c r="A16854" s="51" t="s">
        <v>17</v>
      </c>
      <c r="B16854" s="51" t="s">
        <v>12014</v>
      </c>
      <c r="C16854" s="52" t="s">
        <v>12971</v>
      </c>
      <c r="D16854" s="53">
        <v>1</v>
      </c>
      <c r="E16854" s="52"/>
      <c r="F16854" s="54" t="s">
        <v>28127</v>
      </c>
      <c r="G16854" s="75"/>
      <c r="H16854" s="75" t="s">
        <v>28128</v>
      </c>
      <c r="I16854" s="142"/>
    </row>
    <row r="16855" spans="1:9" ht="204">
      <c r="A16855" s="51" t="s">
        <v>17</v>
      </c>
      <c r="B16855" s="51" t="s">
        <v>12014</v>
      </c>
      <c r="C16855" s="52" t="s">
        <v>12979</v>
      </c>
      <c r="D16855" s="53">
        <v>1</v>
      </c>
      <c r="E16855" s="52" t="s">
        <v>28947</v>
      </c>
      <c r="F16855" s="54"/>
      <c r="G16855" s="110"/>
      <c r="H16855" s="110"/>
      <c r="I16855" s="142"/>
    </row>
    <row r="16856" spans="1:9" ht="20.399999999999999">
      <c r="A16856" s="51" t="s">
        <v>17</v>
      </c>
      <c r="B16856" s="51" t="s">
        <v>12014</v>
      </c>
      <c r="C16856" s="52" t="s">
        <v>12974</v>
      </c>
      <c r="D16856" s="53">
        <v>1</v>
      </c>
      <c r="E16856" s="52"/>
      <c r="F16856" s="54" t="s">
        <v>28394</v>
      </c>
      <c r="G16856" s="75"/>
      <c r="H16856" s="75" t="s">
        <v>28395</v>
      </c>
      <c r="I16856" s="142"/>
    </row>
    <row r="16857" spans="1:9" ht="20.399999999999999">
      <c r="A16857" s="51" t="s">
        <v>17</v>
      </c>
      <c r="B16857" s="51" t="s">
        <v>12020</v>
      </c>
      <c r="C16857" s="52" t="s">
        <v>12971</v>
      </c>
      <c r="D16857" s="53">
        <v>1</v>
      </c>
      <c r="E16857" s="52"/>
      <c r="F16857" s="54" t="s">
        <v>28129</v>
      </c>
      <c r="G16857" s="75"/>
      <c r="H16857" s="75" t="s">
        <v>28130</v>
      </c>
      <c r="I16857" s="142"/>
    </row>
    <row r="16858" spans="1:9" ht="204">
      <c r="A16858" s="51" t="s">
        <v>17</v>
      </c>
      <c r="B16858" s="51" t="s">
        <v>12020</v>
      </c>
      <c r="C16858" s="52" t="s">
        <v>12979</v>
      </c>
      <c r="D16858" s="53">
        <v>1</v>
      </c>
      <c r="E16858" s="52" t="s">
        <v>28947</v>
      </c>
      <c r="F16858" s="54"/>
      <c r="G16858" s="110"/>
      <c r="H16858" s="110"/>
      <c r="I16858" s="142"/>
    </row>
    <row r="16859" spans="1:9" ht="20.399999999999999">
      <c r="A16859" s="51" t="s">
        <v>17</v>
      </c>
      <c r="B16859" s="51" t="s">
        <v>12020</v>
      </c>
      <c r="C16859" s="52" t="s">
        <v>12974</v>
      </c>
      <c r="D16859" s="53">
        <v>1</v>
      </c>
      <c r="E16859" s="52"/>
      <c r="F16859" s="54" t="s">
        <v>28396</v>
      </c>
      <c r="G16859" s="75"/>
      <c r="H16859" s="75" t="s">
        <v>28397</v>
      </c>
      <c r="I16859" s="142"/>
    </row>
    <row r="16860" spans="1:9" ht="20.399999999999999">
      <c r="A16860" s="51" t="s">
        <v>17</v>
      </c>
      <c r="B16860" s="51" t="s">
        <v>10338</v>
      </c>
      <c r="C16860" s="52" t="s">
        <v>12971</v>
      </c>
      <c r="D16860" s="53">
        <v>1</v>
      </c>
      <c r="E16860" s="52"/>
      <c r="F16860" s="54" t="s">
        <v>22824</v>
      </c>
      <c r="G16860" s="75"/>
      <c r="H16860" s="75" t="s">
        <v>22825</v>
      </c>
      <c r="I16860" s="142"/>
    </row>
    <row r="16861" spans="1:9" ht="30.6">
      <c r="A16861" s="51" t="s">
        <v>17</v>
      </c>
      <c r="B16861" s="51" t="s">
        <v>10338</v>
      </c>
      <c r="C16861" s="52" t="s">
        <v>12971</v>
      </c>
      <c r="D16861" s="53">
        <v>2</v>
      </c>
      <c r="E16861" s="52"/>
      <c r="F16861" s="54" t="s">
        <v>22826</v>
      </c>
      <c r="G16861" s="75"/>
      <c r="H16861" s="75" t="s">
        <v>22827</v>
      </c>
      <c r="I16861" s="142"/>
    </row>
    <row r="16862" spans="1:9" ht="214.2">
      <c r="A16862" s="51" t="s">
        <v>17</v>
      </c>
      <c r="B16862" s="51" t="s">
        <v>10338</v>
      </c>
      <c r="C16862" s="52" t="s">
        <v>12979</v>
      </c>
      <c r="D16862" s="53">
        <v>1</v>
      </c>
      <c r="E16862" s="52" t="s">
        <v>28989</v>
      </c>
      <c r="F16862" s="54"/>
      <c r="G16862" s="75"/>
      <c r="H16862" s="75"/>
      <c r="I16862" s="142"/>
    </row>
    <row r="16863" spans="1:9" ht="20.399999999999999">
      <c r="A16863" s="51" t="s">
        <v>17</v>
      </c>
      <c r="B16863" s="132" t="s">
        <v>10338</v>
      </c>
      <c r="C16863" s="52" t="s">
        <v>12974</v>
      </c>
      <c r="D16863" s="53">
        <v>1</v>
      </c>
      <c r="E16863" s="52"/>
      <c r="F16863" s="54" t="s">
        <v>25411</v>
      </c>
      <c r="G16863" s="75"/>
      <c r="H16863" s="75" t="s">
        <v>25412</v>
      </c>
      <c r="I16863" s="142"/>
    </row>
    <row r="16864" spans="1:9" ht="40.799999999999997">
      <c r="A16864" s="51" t="s">
        <v>17</v>
      </c>
      <c r="B16864" s="132" t="s">
        <v>10338</v>
      </c>
      <c r="C16864" s="52" t="s">
        <v>13049</v>
      </c>
      <c r="D16864" s="53">
        <v>1</v>
      </c>
      <c r="E16864" s="52"/>
      <c r="F16864" s="54" t="s">
        <v>22828</v>
      </c>
      <c r="G16864" s="75"/>
      <c r="H16864" s="75" t="s">
        <v>22829</v>
      </c>
      <c r="I16864" s="142"/>
    </row>
    <row r="16865" spans="1:9" ht="30.6">
      <c r="A16865" s="51" t="s">
        <v>17</v>
      </c>
      <c r="B16865" s="132" t="s">
        <v>10338</v>
      </c>
      <c r="C16865" s="52" t="s">
        <v>13049</v>
      </c>
      <c r="D16865" s="53">
        <v>2</v>
      </c>
      <c r="E16865" s="52"/>
      <c r="F16865" s="54" t="s">
        <v>22830</v>
      </c>
      <c r="G16865" s="75"/>
      <c r="H16865" s="75" t="s">
        <v>22831</v>
      </c>
      <c r="I16865" s="142"/>
    </row>
    <row r="16866" spans="1:9" ht="30.6">
      <c r="A16866" s="51" t="s">
        <v>17</v>
      </c>
      <c r="B16866" s="132" t="s">
        <v>10338</v>
      </c>
      <c r="C16866" s="52" t="s">
        <v>13049</v>
      </c>
      <c r="D16866" s="53">
        <v>3</v>
      </c>
      <c r="E16866" s="52"/>
      <c r="F16866" s="54" t="s">
        <v>22832</v>
      </c>
      <c r="G16866" s="75"/>
      <c r="H16866" s="75" t="s">
        <v>22833</v>
      </c>
      <c r="I16866" s="142"/>
    </row>
    <row r="16867" spans="1:9" ht="20.399999999999999">
      <c r="A16867" s="51" t="s">
        <v>17</v>
      </c>
      <c r="B16867" s="132" t="s">
        <v>10338</v>
      </c>
      <c r="C16867" s="52" t="s">
        <v>13208</v>
      </c>
      <c r="D16867" s="53">
        <v>1</v>
      </c>
      <c r="E16867" s="52"/>
      <c r="F16867" s="54" t="s">
        <v>19231</v>
      </c>
      <c r="G16867" s="75"/>
      <c r="H16867" s="75" t="s">
        <v>19232</v>
      </c>
      <c r="I16867" s="142"/>
    </row>
    <row r="16868" spans="1:9" ht="30.6">
      <c r="A16868" s="51" t="s">
        <v>17</v>
      </c>
      <c r="B16868" s="132" t="s">
        <v>10338</v>
      </c>
      <c r="C16868" s="52" t="s">
        <v>13208</v>
      </c>
      <c r="D16868" s="53">
        <v>2</v>
      </c>
      <c r="E16868" s="52"/>
      <c r="F16868" s="54" t="s">
        <v>22688</v>
      </c>
      <c r="G16868" s="75"/>
      <c r="H16868" s="75" t="s">
        <v>22689</v>
      </c>
      <c r="I16868" s="142"/>
    </row>
    <row r="16869" spans="1:9" ht="20.399999999999999">
      <c r="A16869" s="51" t="s">
        <v>17</v>
      </c>
      <c r="B16869" s="132" t="s">
        <v>10338</v>
      </c>
      <c r="C16869" s="52" t="s">
        <v>13208</v>
      </c>
      <c r="D16869" s="53">
        <v>3</v>
      </c>
      <c r="E16869" s="52"/>
      <c r="F16869" s="54" t="s">
        <v>13211</v>
      </c>
      <c r="G16869" s="75"/>
      <c r="H16869" s="75" t="s">
        <v>13212</v>
      </c>
      <c r="I16869" s="142"/>
    </row>
    <row r="16870" spans="1:9" ht="20.399999999999999">
      <c r="A16870" s="51" t="s">
        <v>17</v>
      </c>
      <c r="B16870" s="51" t="s">
        <v>10344</v>
      </c>
      <c r="C16870" s="52" t="s">
        <v>12971</v>
      </c>
      <c r="D16870" s="53">
        <v>1</v>
      </c>
      <c r="E16870" s="52"/>
      <c r="F16870" s="54" t="s">
        <v>22834</v>
      </c>
      <c r="G16870" s="75"/>
      <c r="H16870" s="75" t="s">
        <v>22835</v>
      </c>
      <c r="I16870" s="142"/>
    </row>
    <row r="16871" spans="1:9" ht="30.6">
      <c r="A16871" s="51" t="s">
        <v>17</v>
      </c>
      <c r="B16871" s="132" t="s">
        <v>10344</v>
      </c>
      <c r="C16871" s="52" t="s">
        <v>12971</v>
      </c>
      <c r="D16871" s="53">
        <v>2</v>
      </c>
      <c r="E16871" s="52"/>
      <c r="F16871" s="54" t="s">
        <v>22836</v>
      </c>
      <c r="G16871" s="75"/>
      <c r="H16871" s="75" t="s">
        <v>22837</v>
      </c>
      <c r="I16871" s="142"/>
    </row>
    <row r="16872" spans="1:9" ht="30.6">
      <c r="A16872" s="51" t="s">
        <v>17</v>
      </c>
      <c r="B16872" s="132" t="s">
        <v>10344</v>
      </c>
      <c r="C16872" s="52" t="s">
        <v>12971</v>
      </c>
      <c r="D16872" s="53">
        <v>3</v>
      </c>
      <c r="E16872" s="52"/>
      <c r="F16872" s="54" t="s">
        <v>22838</v>
      </c>
      <c r="G16872" s="75"/>
      <c r="H16872" s="75" t="s">
        <v>22839</v>
      </c>
      <c r="I16872" s="142"/>
    </row>
    <row r="16873" spans="1:9" ht="214.2">
      <c r="A16873" s="51" t="s">
        <v>17</v>
      </c>
      <c r="B16873" s="132" t="s">
        <v>10344</v>
      </c>
      <c r="C16873" s="52" t="s">
        <v>12979</v>
      </c>
      <c r="D16873" s="53">
        <v>1</v>
      </c>
      <c r="E16873" s="52" t="s">
        <v>28990</v>
      </c>
      <c r="F16873" s="54"/>
      <c r="G16873" s="75"/>
      <c r="H16873" s="75"/>
      <c r="I16873" s="142"/>
    </row>
    <row r="16874" spans="1:9" ht="20.399999999999999">
      <c r="A16874" s="51" t="s">
        <v>17</v>
      </c>
      <c r="B16874" s="132" t="s">
        <v>10344</v>
      </c>
      <c r="C16874" s="52" t="s">
        <v>12974</v>
      </c>
      <c r="D16874" s="53">
        <v>1</v>
      </c>
      <c r="E16874" s="52"/>
      <c r="F16874" s="54" t="s">
        <v>25413</v>
      </c>
      <c r="G16874" s="75"/>
      <c r="H16874" s="75" t="s">
        <v>25414</v>
      </c>
      <c r="I16874" s="142"/>
    </row>
    <row r="16875" spans="1:9" ht="40.799999999999997">
      <c r="A16875" s="51" t="s">
        <v>17</v>
      </c>
      <c r="B16875" s="132" t="s">
        <v>10344</v>
      </c>
      <c r="C16875" s="52" t="s">
        <v>13049</v>
      </c>
      <c r="D16875" s="53">
        <v>1</v>
      </c>
      <c r="E16875" s="52"/>
      <c r="F16875" s="54" t="s">
        <v>22828</v>
      </c>
      <c r="G16875" s="75"/>
      <c r="H16875" s="75" t="s">
        <v>22829</v>
      </c>
      <c r="I16875" s="142"/>
    </row>
    <row r="16876" spans="1:9" ht="30.6">
      <c r="A16876" s="51" t="s">
        <v>17</v>
      </c>
      <c r="B16876" s="132" t="s">
        <v>10344</v>
      </c>
      <c r="C16876" s="52" t="s">
        <v>13049</v>
      </c>
      <c r="D16876" s="53">
        <v>2</v>
      </c>
      <c r="E16876" s="52"/>
      <c r="F16876" s="54" t="s">
        <v>22840</v>
      </c>
      <c r="G16876" s="75"/>
      <c r="H16876" s="75" t="s">
        <v>22841</v>
      </c>
      <c r="I16876" s="142"/>
    </row>
    <row r="16877" spans="1:9" ht="30.6">
      <c r="A16877" s="51" t="s">
        <v>17</v>
      </c>
      <c r="B16877" s="51" t="s">
        <v>10344</v>
      </c>
      <c r="C16877" s="52" t="s">
        <v>13049</v>
      </c>
      <c r="D16877" s="53">
        <v>3</v>
      </c>
      <c r="E16877" s="52"/>
      <c r="F16877" s="54" t="s">
        <v>22842</v>
      </c>
      <c r="G16877" s="75"/>
      <c r="H16877" s="75" t="s">
        <v>22843</v>
      </c>
      <c r="I16877" s="142"/>
    </row>
    <row r="16878" spans="1:9" ht="20.399999999999999">
      <c r="A16878" s="51" t="s">
        <v>17</v>
      </c>
      <c r="B16878" s="51" t="s">
        <v>10344</v>
      </c>
      <c r="C16878" s="52" t="s">
        <v>13208</v>
      </c>
      <c r="D16878" s="53">
        <v>1</v>
      </c>
      <c r="E16878" s="52"/>
      <c r="F16878" s="54" t="s">
        <v>19231</v>
      </c>
      <c r="G16878" s="75"/>
      <c r="H16878" s="75" t="s">
        <v>19232</v>
      </c>
      <c r="I16878" s="142"/>
    </row>
    <row r="16879" spans="1:9" ht="30.6">
      <c r="A16879" s="51" t="s">
        <v>17</v>
      </c>
      <c r="B16879" s="51" t="s">
        <v>10344</v>
      </c>
      <c r="C16879" s="52" t="s">
        <v>13208</v>
      </c>
      <c r="D16879" s="53">
        <v>2</v>
      </c>
      <c r="E16879" s="52"/>
      <c r="F16879" s="54" t="s">
        <v>22688</v>
      </c>
      <c r="G16879" s="75"/>
      <c r="H16879" s="75" t="s">
        <v>22689</v>
      </c>
      <c r="I16879" s="142"/>
    </row>
    <row r="16880" spans="1:9" ht="20.399999999999999">
      <c r="A16880" s="51" t="s">
        <v>17</v>
      </c>
      <c r="B16880" s="51" t="s">
        <v>10344</v>
      </c>
      <c r="C16880" s="52" t="s">
        <v>13208</v>
      </c>
      <c r="D16880" s="53">
        <v>3</v>
      </c>
      <c r="E16880" s="52"/>
      <c r="F16880" s="54" t="s">
        <v>13211</v>
      </c>
      <c r="G16880" s="75"/>
      <c r="H16880" s="75" t="s">
        <v>13212</v>
      </c>
      <c r="I16880" s="142"/>
    </row>
    <row r="16881" spans="1:9" ht="20.399999999999999">
      <c r="A16881" s="51" t="s">
        <v>17</v>
      </c>
      <c r="B16881" s="51" t="s">
        <v>12046</v>
      </c>
      <c r="C16881" s="52" t="s">
        <v>12971</v>
      </c>
      <c r="D16881" s="53">
        <v>1</v>
      </c>
      <c r="E16881" s="52"/>
      <c r="F16881" s="54" t="s">
        <v>28139</v>
      </c>
      <c r="G16881" s="75"/>
      <c r="H16881" s="75" t="s">
        <v>28140</v>
      </c>
      <c r="I16881" s="142"/>
    </row>
    <row r="16882" spans="1:9" ht="204">
      <c r="A16882" s="51" t="s">
        <v>17</v>
      </c>
      <c r="B16882" s="51" t="s">
        <v>12046</v>
      </c>
      <c r="C16882" s="52" t="s">
        <v>12979</v>
      </c>
      <c r="D16882" s="53">
        <v>1</v>
      </c>
      <c r="E16882" s="52" t="s">
        <v>28947</v>
      </c>
      <c r="F16882" s="54"/>
      <c r="G16882" s="110"/>
      <c r="H16882" s="110"/>
      <c r="I16882" s="142"/>
    </row>
    <row r="16883" spans="1:9" ht="20.399999999999999">
      <c r="A16883" s="51" t="s">
        <v>17</v>
      </c>
      <c r="B16883" s="51" t="s">
        <v>12046</v>
      </c>
      <c r="C16883" s="52" t="s">
        <v>12974</v>
      </c>
      <c r="D16883" s="53">
        <v>1</v>
      </c>
      <c r="E16883" s="52"/>
      <c r="F16883" s="54" t="s">
        <v>28406</v>
      </c>
      <c r="G16883" s="75"/>
      <c r="H16883" s="75" t="s">
        <v>28407</v>
      </c>
      <c r="I16883" s="142"/>
    </row>
    <row r="16884" spans="1:9" ht="20.399999999999999">
      <c r="A16884" s="51" t="s">
        <v>17</v>
      </c>
      <c r="B16884" s="51" t="s">
        <v>12052</v>
      </c>
      <c r="C16884" s="52" t="s">
        <v>12971</v>
      </c>
      <c r="D16884" s="53">
        <v>1</v>
      </c>
      <c r="E16884" s="52"/>
      <c r="F16884" s="54" t="s">
        <v>28141</v>
      </c>
      <c r="G16884" s="75"/>
      <c r="H16884" s="75" t="s">
        <v>28142</v>
      </c>
      <c r="I16884" s="142"/>
    </row>
    <row r="16885" spans="1:9" ht="204">
      <c r="A16885" s="51" t="s">
        <v>17</v>
      </c>
      <c r="B16885" s="51" t="s">
        <v>12052</v>
      </c>
      <c r="C16885" s="52" t="s">
        <v>12979</v>
      </c>
      <c r="D16885" s="53">
        <v>1</v>
      </c>
      <c r="E16885" s="52" t="s">
        <v>28947</v>
      </c>
      <c r="F16885" s="54"/>
      <c r="G16885" s="110"/>
      <c r="H16885" s="110"/>
      <c r="I16885" s="142"/>
    </row>
    <row r="16886" spans="1:9" ht="20.399999999999999">
      <c r="A16886" s="51" t="s">
        <v>17</v>
      </c>
      <c r="B16886" s="51" t="s">
        <v>12052</v>
      </c>
      <c r="C16886" s="52" t="s">
        <v>12974</v>
      </c>
      <c r="D16886" s="53">
        <v>1</v>
      </c>
      <c r="E16886" s="52"/>
      <c r="F16886" s="54" t="s">
        <v>28408</v>
      </c>
      <c r="G16886" s="75"/>
      <c r="H16886" s="75" t="s">
        <v>28409</v>
      </c>
      <c r="I16886" s="142"/>
    </row>
    <row r="16887" spans="1:9" ht="20.399999999999999">
      <c r="A16887" s="51" t="s">
        <v>17</v>
      </c>
      <c r="B16887" s="51" t="s">
        <v>1775</v>
      </c>
      <c r="C16887" s="52" t="s">
        <v>12971</v>
      </c>
      <c r="D16887" s="53">
        <v>1</v>
      </c>
      <c r="E16887" s="52"/>
      <c r="F16887" s="54" t="s">
        <v>22844</v>
      </c>
      <c r="G16887" s="75"/>
      <c r="H16887" s="75" t="s">
        <v>22845</v>
      </c>
      <c r="I16887" s="142"/>
    </row>
    <row r="16888" spans="1:9" ht="204">
      <c r="A16888" s="51" t="s">
        <v>17</v>
      </c>
      <c r="B16888" s="51" t="s">
        <v>1775</v>
      </c>
      <c r="C16888" s="52" t="s">
        <v>12979</v>
      </c>
      <c r="D16888" s="53">
        <v>1</v>
      </c>
      <c r="E16888" s="52" t="s">
        <v>28947</v>
      </c>
      <c r="F16888" s="54"/>
      <c r="G16888" s="75"/>
      <c r="H16888" s="75"/>
      <c r="I16888" s="142"/>
    </row>
    <row r="16889" spans="1:9" ht="20.399999999999999">
      <c r="A16889" s="51" t="s">
        <v>17</v>
      </c>
      <c r="B16889" s="51" t="s">
        <v>1775</v>
      </c>
      <c r="C16889" s="52" t="s">
        <v>12974</v>
      </c>
      <c r="D16889" s="53">
        <v>1</v>
      </c>
      <c r="E16889" s="52"/>
      <c r="F16889" s="54" t="s">
        <v>25415</v>
      </c>
      <c r="G16889" s="75"/>
      <c r="H16889" s="75" t="s">
        <v>25416</v>
      </c>
      <c r="I16889" s="142"/>
    </row>
    <row r="16890" spans="1:9" ht="40.799999999999997">
      <c r="A16890" s="51" t="s">
        <v>17</v>
      </c>
      <c r="B16890" s="51" t="s">
        <v>1775</v>
      </c>
      <c r="C16890" s="52" t="s">
        <v>13049</v>
      </c>
      <c r="D16890" s="53">
        <v>1</v>
      </c>
      <c r="E16890" s="52"/>
      <c r="F16890" s="54" t="s">
        <v>22846</v>
      </c>
      <c r="G16890" s="75"/>
      <c r="H16890" s="75" t="s">
        <v>22847</v>
      </c>
      <c r="I16890" s="142"/>
    </row>
    <row r="16891" spans="1:9" ht="30.6">
      <c r="A16891" s="51" t="s">
        <v>17</v>
      </c>
      <c r="B16891" s="51" t="s">
        <v>1775</v>
      </c>
      <c r="C16891" s="52" t="s">
        <v>13049</v>
      </c>
      <c r="D16891" s="53">
        <v>2</v>
      </c>
      <c r="E16891" s="52"/>
      <c r="F16891" s="54" t="s">
        <v>22848</v>
      </c>
      <c r="G16891" s="75"/>
      <c r="H16891" s="75" t="s">
        <v>22849</v>
      </c>
      <c r="I16891" s="142"/>
    </row>
    <row r="16892" spans="1:9" ht="30.6">
      <c r="A16892" s="51" t="s">
        <v>17</v>
      </c>
      <c r="B16892" s="51" t="s">
        <v>1775</v>
      </c>
      <c r="C16892" s="52" t="s">
        <v>13049</v>
      </c>
      <c r="D16892" s="53">
        <v>3</v>
      </c>
      <c r="E16892" s="52"/>
      <c r="F16892" s="54" t="s">
        <v>22850</v>
      </c>
      <c r="G16892" s="75"/>
      <c r="H16892" s="75" t="s">
        <v>22851</v>
      </c>
      <c r="I16892" s="142"/>
    </row>
    <row r="16893" spans="1:9" ht="30.6">
      <c r="A16893" s="51" t="s">
        <v>17</v>
      </c>
      <c r="B16893" s="51" t="s">
        <v>1775</v>
      </c>
      <c r="C16893" s="52" t="s">
        <v>13208</v>
      </c>
      <c r="D16893" s="53">
        <v>1</v>
      </c>
      <c r="E16893" s="52"/>
      <c r="F16893" s="54" t="s">
        <v>22688</v>
      </c>
      <c r="G16893" s="75"/>
      <c r="H16893" s="75" t="s">
        <v>22689</v>
      </c>
      <c r="I16893" s="142"/>
    </row>
    <row r="16894" spans="1:9" ht="20.399999999999999">
      <c r="A16894" s="51" t="s">
        <v>17</v>
      </c>
      <c r="B16894" s="51" t="s">
        <v>1775</v>
      </c>
      <c r="C16894" s="52" t="s">
        <v>13208</v>
      </c>
      <c r="D16894" s="53">
        <v>2</v>
      </c>
      <c r="E16894" s="52"/>
      <c r="F16894" s="54" t="s">
        <v>13211</v>
      </c>
      <c r="G16894" s="75"/>
      <c r="H16894" s="75" t="s">
        <v>13212</v>
      </c>
      <c r="I16894" s="142"/>
    </row>
    <row r="16895" spans="1:9" ht="20.399999999999999">
      <c r="A16895" s="51" t="s">
        <v>17</v>
      </c>
      <c r="B16895" s="51" t="s">
        <v>1782</v>
      </c>
      <c r="C16895" s="52" t="s">
        <v>12971</v>
      </c>
      <c r="D16895" s="53">
        <v>1</v>
      </c>
      <c r="E16895" s="52"/>
      <c r="F16895" s="54" t="s">
        <v>22852</v>
      </c>
      <c r="G16895" s="75"/>
      <c r="H16895" s="75" t="s">
        <v>22853</v>
      </c>
      <c r="I16895" s="142"/>
    </row>
    <row r="16896" spans="1:9" ht="204">
      <c r="A16896" s="51" t="s">
        <v>17</v>
      </c>
      <c r="B16896" s="51" t="s">
        <v>1782</v>
      </c>
      <c r="C16896" s="52" t="s">
        <v>12979</v>
      </c>
      <c r="D16896" s="53">
        <v>1</v>
      </c>
      <c r="E16896" s="52" t="s">
        <v>28950</v>
      </c>
      <c r="F16896" s="54"/>
      <c r="G16896" s="75"/>
      <c r="H16896" s="75"/>
      <c r="I16896" s="142"/>
    </row>
    <row r="16897" spans="1:9" ht="20.399999999999999">
      <c r="A16897" s="51" t="s">
        <v>17</v>
      </c>
      <c r="B16897" s="51" t="s">
        <v>1782</v>
      </c>
      <c r="C16897" s="52" t="s">
        <v>12974</v>
      </c>
      <c r="D16897" s="53">
        <v>1</v>
      </c>
      <c r="E16897" s="52"/>
      <c r="F16897" s="54" t="s">
        <v>25417</v>
      </c>
      <c r="G16897" s="75"/>
      <c r="H16897" s="75" t="s">
        <v>25418</v>
      </c>
      <c r="I16897" s="142"/>
    </row>
    <row r="16898" spans="1:9" ht="40.799999999999997">
      <c r="A16898" s="51" t="s">
        <v>17</v>
      </c>
      <c r="B16898" s="51" t="s">
        <v>1782</v>
      </c>
      <c r="C16898" s="52" t="s">
        <v>13049</v>
      </c>
      <c r="D16898" s="53">
        <v>1</v>
      </c>
      <c r="E16898" s="52"/>
      <c r="F16898" s="54" t="s">
        <v>22846</v>
      </c>
      <c r="G16898" s="75"/>
      <c r="H16898" s="75" t="s">
        <v>22847</v>
      </c>
      <c r="I16898" s="142"/>
    </row>
    <row r="16899" spans="1:9" ht="30.6">
      <c r="A16899" s="51" t="s">
        <v>17</v>
      </c>
      <c r="B16899" s="51" t="s">
        <v>1782</v>
      </c>
      <c r="C16899" s="52" t="s">
        <v>13049</v>
      </c>
      <c r="D16899" s="53">
        <v>2</v>
      </c>
      <c r="E16899" s="52"/>
      <c r="F16899" s="54" t="s">
        <v>22854</v>
      </c>
      <c r="G16899" s="75"/>
      <c r="H16899" s="75" t="s">
        <v>22855</v>
      </c>
      <c r="I16899" s="142"/>
    </row>
    <row r="16900" spans="1:9" ht="30.6">
      <c r="A16900" s="51" t="s">
        <v>17</v>
      </c>
      <c r="B16900" s="51" t="s">
        <v>1782</v>
      </c>
      <c r="C16900" s="52" t="s">
        <v>13049</v>
      </c>
      <c r="D16900" s="53">
        <v>3</v>
      </c>
      <c r="E16900" s="52"/>
      <c r="F16900" s="54" t="s">
        <v>22856</v>
      </c>
      <c r="G16900" s="75"/>
      <c r="H16900" s="75" t="s">
        <v>22857</v>
      </c>
      <c r="I16900" s="142"/>
    </row>
    <row r="16901" spans="1:9" ht="30.6">
      <c r="A16901" s="51" t="s">
        <v>17</v>
      </c>
      <c r="B16901" s="51" t="s">
        <v>1782</v>
      </c>
      <c r="C16901" s="52" t="s">
        <v>13208</v>
      </c>
      <c r="D16901" s="53">
        <v>1</v>
      </c>
      <c r="E16901" s="52"/>
      <c r="F16901" s="54" t="s">
        <v>22688</v>
      </c>
      <c r="G16901" s="75"/>
      <c r="H16901" s="75" t="s">
        <v>22689</v>
      </c>
      <c r="I16901" s="142"/>
    </row>
    <row r="16902" spans="1:9" ht="20.399999999999999">
      <c r="A16902" s="51" t="s">
        <v>17</v>
      </c>
      <c r="B16902" s="51" t="s">
        <v>1782</v>
      </c>
      <c r="C16902" s="52" t="s">
        <v>13208</v>
      </c>
      <c r="D16902" s="53">
        <v>2</v>
      </c>
      <c r="E16902" s="52"/>
      <c r="F16902" s="54" t="s">
        <v>13211</v>
      </c>
      <c r="G16902" s="75"/>
      <c r="H16902" s="75" t="s">
        <v>13212</v>
      </c>
      <c r="I16902" s="142"/>
    </row>
    <row r="16903" spans="1:9" ht="20.399999999999999">
      <c r="A16903" s="51" t="s">
        <v>17</v>
      </c>
      <c r="B16903" s="51" t="s">
        <v>11920</v>
      </c>
      <c r="C16903" s="52" t="s">
        <v>12971</v>
      </c>
      <c r="D16903" s="53">
        <v>1</v>
      </c>
      <c r="E16903" s="52"/>
      <c r="F16903" s="54" t="s">
        <v>28091</v>
      </c>
      <c r="G16903" s="75"/>
      <c r="H16903" s="75" t="s">
        <v>28092</v>
      </c>
      <c r="I16903" s="142"/>
    </row>
    <row r="16904" spans="1:9" ht="204">
      <c r="A16904" s="51" t="s">
        <v>17</v>
      </c>
      <c r="B16904" s="51" t="s">
        <v>11920</v>
      </c>
      <c r="C16904" s="52" t="s">
        <v>12979</v>
      </c>
      <c r="D16904" s="53">
        <v>1</v>
      </c>
      <c r="E16904" s="52" t="s">
        <v>28947</v>
      </c>
      <c r="F16904" s="54"/>
      <c r="G16904" s="110"/>
      <c r="H16904" s="110"/>
      <c r="I16904" s="142"/>
    </row>
    <row r="16905" spans="1:9" ht="20.399999999999999">
      <c r="A16905" s="51" t="s">
        <v>17</v>
      </c>
      <c r="B16905" s="51" t="s">
        <v>11920</v>
      </c>
      <c r="C16905" s="52" t="s">
        <v>12974</v>
      </c>
      <c r="D16905" s="53">
        <v>1</v>
      </c>
      <c r="E16905" s="52"/>
      <c r="F16905" s="54" t="s">
        <v>28358</v>
      </c>
      <c r="G16905" s="75"/>
      <c r="H16905" s="75" t="s">
        <v>28359</v>
      </c>
      <c r="I16905" s="142"/>
    </row>
    <row r="16906" spans="1:9" ht="20.399999999999999">
      <c r="A16906" s="51" t="s">
        <v>17</v>
      </c>
      <c r="B16906" s="51" t="s">
        <v>11925</v>
      </c>
      <c r="C16906" s="52" t="s">
        <v>12971</v>
      </c>
      <c r="D16906" s="53">
        <v>1</v>
      </c>
      <c r="E16906" s="52"/>
      <c r="F16906" s="54" t="s">
        <v>28093</v>
      </c>
      <c r="G16906" s="75"/>
      <c r="H16906" s="75" t="s">
        <v>28094</v>
      </c>
      <c r="I16906" s="142"/>
    </row>
    <row r="16907" spans="1:9" ht="204">
      <c r="A16907" s="51" t="s">
        <v>17</v>
      </c>
      <c r="B16907" s="51" t="s">
        <v>11925</v>
      </c>
      <c r="C16907" s="52" t="s">
        <v>12979</v>
      </c>
      <c r="D16907" s="53">
        <v>1</v>
      </c>
      <c r="E16907" s="52" t="s">
        <v>28947</v>
      </c>
      <c r="F16907" s="54"/>
      <c r="G16907" s="110"/>
      <c r="H16907" s="110"/>
      <c r="I16907" s="142"/>
    </row>
    <row r="16908" spans="1:9" ht="20.399999999999999">
      <c r="A16908" s="51" t="s">
        <v>17</v>
      </c>
      <c r="B16908" s="51" t="s">
        <v>11925</v>
      </c>
      <c r="C16908" s="52" t="s">
        <v>12974</v>
      </c>
      <c r="D16908" s="53">
        <v>1</v>
      </c>
      <c r="E16908" s="52"/>
      <c r="F16908" s="54" t="s">
        <v>28360</v>
      </c>
      <c r="G16908" s="75"/>
      <c r="H16908" s="75" t="s">
        <v>28361</v>
      </c>
      <c r="I16908" s="142"/>
    </row>
    <row r="16909" spans="1:9" ht="20.399999999999999">
      <c r="A16909" s="51" t="s">
        <v>17</v>
      </c>
      <c r="B16909" s="51" t="s">
        <v>11930</v>
      </c>
      <c r="C16909" s="52" t="s">
        <v>12971</v>
      </c>
      <c r="D16909" s="53">
        <v>1</v>
      </c>
      <c r="E16909" s="52"/>
      <c r="F16909" s="54" t="s">
        <v>28095</v>
      </c>
      <c r="G16909" s="75"/>
      <c r="H16909" s="75" t="s">
        <v>28096</v>
      </c>
      <c r="I16909" s="142"/>
    </row>
    <row r="16910" spans="1:9" ht="204">
      <c r="A16910" s="51" t="s">
        <v>17</v>
      </c>
      <c r="B16910" s="51" t="s">
        <v>11930</v>
      </c>
      <c r="C16910" s="52" t="s">
        <v>12979</v>
      </c>
      <c r="D16910" s="53">
        <v>1</v>
      </c>
      <c r="E16910" s="52" t="s">
        <v>28947</v>
      </c>
      <c r="F16910" s="54"/>
      <c r="G16910" s="110"/>
      <c r="H16910" s="110"/>
      <c r="I16910" s="142"/>
    </row>
    <row r="16911" spans="1:9" ht="20.399999999999999">
      <c r="A16911" s="51" t="s">
        <v>17</v>
      </c>
      <c r="B16911" s="51" t="s">
        <v>11930</v>
      </c>
      <c r="C16911" s="52" t="s">
        <v>12974</v>
      </c>
      <c r="D16911" s="53">
        <v>1</v>
      </c>
      <c r="E16911" s="52"/>
      <c r="F16911" s="54" t="s">
        <v>28362</v>
      </c>
      <c r="G16911" s="75"/>
      <c r="H16911" s="75" t="s">
        <v>28363</v>
      </c>
      <c r="I16911" s="142"/>
    </row>
    <row r="16912" spans="1:9" ht="20.399999999999999">
      <c r="A16912" s="51" t="s">
        <v>17</v>
      </c>
      <c r="B16912" s="51" t="s">
        <v>11935</v>
      </c>
      <c r="C16912" s="52" t="s">
        <v>12971</v>
      </c>
      <c r="D16912" s="53">
        <v>1</v>
      </c>
      <c r="E16912" s="52"/>
      <c r="F16912" s="54" t="s">
        <v>28097</v>
      </c>
      <c r="G16912" s="75"/>
      <c r="H16912" s="75" t="s">
        <v>28098</v>
      </c>
      <c r="I16912" s="142"/>
    </row>
    <row r="16913" spans="1:9" ht="204">
      <c r="A16913" s="51" t="s">
        <v>17</v>
      </c>
      <c r="B16913" s="51" t="s">
        <v>11935</v>
      </c>
      <c r="C16913" s="52" t="s">
        <v>12979</v>
      </c>
      <c r="D16913" s="53">
        <v>1</v>
      </c>
      <c r="E16913" s="52" t="s">
        <v>28947</v>
      </c>
      <c r="F16913" s="54"/>
      <c r="G16913" s="110"/>
      <c r="H16913" s="110"/>
      <c r="I16913" s="142"/>
    </row>
    <row r="16914" spans="1:9" ht="20.399999999999999">
      <c r="A16914" s="51" t="s">
        <v>17</v>
      </c>
      <c r="B16914" s="51" t="s">
        <v>11935</v>
      </c>
      <c r="C16914" s="52" t="s">
        <v>12974</v>
      </c>
      <c r="D16914" s="53">
        <v>1</v>
      </c>
      <c r="E16914" s="52"/>
      <c r="F16914" s="54" t="s">
        <v>28364</v>
      </c>
      <c r="G16914" s="75"/>
      <c r="H16914" s="75" t="s">
        <v>28365</v>
      </c>
      <c r="I16914" s="142"/>
    </row>
    <row r="16915" spans="1:9" ht="20.399999999999999">
      <c r="A16915" s="51" t="s">
        <v>17</v>
      </c>
      <c r="B16915" s="51" t="s">
        <v>11952</v>
      </c>
      <c r="C16915" s="52" t="s">
        <v>12971</v>
      </c>
      <c r="D16915" s="53">
        <v>1</v>
      </c>
      <c r="E16915" s="52"/>
      <c r="F16915" s="54" t="s">
        <v>28103</v>
      </c>
      <c r="G16915" s="75"/>
      <c r="H16915" s="75" t="s">
        <v>28104</v>
      </c>
      <c r="I16915" s="142"/>
    </row>
    <row r="16916" spans="1:9" ht="204">
      <c r="A16916" s="51" t="s">
        <v>17</v>
      </c>
      <c r="B16916" s="51" t="s">
        <v>11952</v>
      </c>
      <c r="C16916" s="52" t="s">
        <v>12979</v>
      </c>
      <c r="D16916" s="53">
        <v>1</v>
      </c>
      <c r="E16916" s="52" t="s">
        <v>28947</v>
      </c>
      <c r="F16916" s="54"/>
      <c r="G16916" s="110"/>
      <c r="H16916" s="110"/>
      <c r="I16916" s="142"/>
    </row>
    <row r="16917" spans="1:9" ht="20.399999999999999">
      <c r="A16917" s="51" t="s">
        <v>17</v>
      </c>
      <c r="B16917" s="51" t="s">
        <v>11952</v>
      </c>
      <c r="C16917" s="52" t="s">
        <v>12974</v>
      </c>
      <c r="D16917" s="53">
        <v>1</v>
      </c>
      <c r="E16917" s="52"/>
      <c r="F16917" s="54" t="s">
        <v>28370</v>
      </c>
      <c r="G16917" s="75"/>
      <c r="H16917" s="75" t="s">
        <v>28371</v>
      </c>
      <c r="I16917" s="142"/>
    </row>
    <row r="16918" spans="1:9" ht="20.399999999999999">
      <c r="A16918" s="51" t="s">
        <v>17</v>
      </c>
      <c r="B16918" s="51" t="s">
        <v>11957</v>
      </c>
      <c r="C16918" s="52" t="s">
        <v>12971</v>
      </c>
      <c r="D16918" s="53">
        <v>1</v>
      </c>
      <c r="E16918" s="52"/>
      <c r="F16918" s="54" t="s">
        <v>28105</v>
      </c>
      <c r="G16918" s="75"/>
      <c r="H16918" s="75" t="s">
        <v>28106</v>
      </c>
      <c r="I16918" s="142"/>
    </row>
    <row r="16919" spans="1:9" ht="204">
      <c r="A16919" s="51" t="s">
        <v>17</v>
      </c>
      <c r="B16919" s="51" t="s">
        <v>11957</v>
      </c>
      <c r="C16919" s="52" t="s">
        <v>12979</v>
      </c>
      <c r="D16919" s="53">
        <v>1</v>
      </c>
      <c r="E16919" s="52" t="s">
        <v>28947</v>
      </c>
      <c r="F16919" s="54"/>
      <c r="G16919" s="110"/>
      <c r="H16919" s="110"/>
      <c r="I16919" s="142"/>
    </row>
    <row r="16920" spans="1:9" ht="20.399999999999999">
      <c r="A16920" s="51" t="s">
        <v>17</v>
      </c>
      <c r="B16920" s="51" t="s">
        <v>11957</v>
      </c>
      <c r="C16920" s="52" t="s">
        <v>12974</v>
      </c>
      <c r="D16920" s="53">
        <v>1</v>
      </c>
      <c r="E16920" s="52"/>
      <c r="F16920" s="54" t="s">
        <v>28372</v>
      </c>
      <c r="G16920" s="75"/>
      <c r="H16920" s="75" t="s">
        <v>28373</v>
      </c>
      <c r="I16920" s="142"/>
    </row>
    <row r="16921" spans="1:9" ht="20.399999999999999">
      <c r="A16921" s="51" t="s">
        <v>17</v>
      </c>
      <c r="B16921" s="51" t="s">
        <v>11962</v>
      </c>
      <c r="C16921" s="52" t="s">
        <v>12971</v>
      </c>
      <c r="D16921" s="53">
        <v>1</v>
      </c>
      <c r="E16921" s="52"/>
      <c r="F16921" s="54" t="s">
        <v>28107</v>
      </c>
      <c r="G16921" s="75"/>
      <c r="H16921" s="75" t="s">
        <v>28108</v>
      </c>
      <c r="I16921" s="142"/>
    </row>
    <row r="16922" spans="1:9" ht="204">
      <c r="A16922" s="51" t="s">
        <v>17</v>
      </c>
      <c r="B16922" s="51" t="s">
        <v>11962</v>
      </c>
      <c r="C16922" s="52" t="s">
        <v>12979</v>
      </c>
      <c r="D16922" s="53">
        <v>1</v>
      </c>
      <c r="E16922" s="52" t="s">
        <v>28947</v>
      </c>
      <c r="F16922" s="54"/>
      <c r="G16922" s="110"/>
      <c r="H16922" s="110"/>
      <c r="I16922" s="142"/>
    </row>
    <row r="16923" spans="1:9" ht="20.399999999999999">
      <c r="A16923" s="51" t="s">
        <v>17</v>
      </c>
      <c r="B16923" s="51" t="s">
        <v>11962</v>
      </c>
      <c r="C16923" s="52" t="s">
        <v>12974</v>
      </c>
      <c r="D16923" s="53">
        <v>1</v>
      </c>
      <c r="E16923" s="52"/>
      <c r="F16923" s="54" t="s">
        <v>28374</v>
      </c>
      <c r="G16923" s="75"/>
      <c r="H16923" s="75" t="s">
        <v>28375</v>
      </c>
      <c r="I16923" s="142"/>
    </row>
    <row r="16924" spans="1:9" ht="20.399999999999999">
      <c r="A16924" s="51" t="s">
        <v>17</v>
      </c>
      <c r="B16924" s="51" t="s">
        <v>11967</v>
      </c>
      <c r="C16924" s="52" t="s">
        <v>12971</v>
      </c>
      <c r="D16924" s="53">
        <v>1</v>
      </c>
      <c r="E16924" s="52"/>
      <c r="F16924" s="54" t="s">
        <v>28109</v>
      </c>
      <c r="G16924" s="75"/>
      <c r="H16924" s="75" t="s">
        <v>28110</v>
      </c>
      <c r="I16924" s="142"/>
    </row>
    <row r="16925" spans="1:9" ht="204">
      <c r="A16925" s="51" t="s">
        <v>17</v>
      </c>
      <c r="B16925" s="51" t="s">
        <v>11967</v>
      </c>
      <c r="C16925" s="52" t="s">
        <v>12979</v>
      </c>
      <c r="D16925" s="53">
        <v>1</v>
      </c>
      <c r="E16925" s="52" t="s">
        <v>28947</v>
      </c>
      <c r="F16925" s="54"/>
      <c r="G16925" s="110"/>
      <c r="H16925" s="110"/>
      <c r="I16925" s="142"/>
    </row>
    <row r="16926" spans="1:9" ht="20.399999999999999">
      <c r="A16926" s="51" t="s">
        <v>17</v>
      </c>
      <c r="B16926" s="51" t="s">
        <v>11967</v>
      </c>
      <c r="C16926" s="52" t="s">
        <v>12974</v>
      </c>
      <c r="D16926" s="53">
        <v>1</v>
      </c>
      <c r="E16926" s="52"/>
      <c r="F16926" s="54" t="s">
        <v>28376</v>
      </c>
      <c r="G16926" s="75"/>
      <c r="H16926" s="75" t="s">
        <v>28377</v>
      </c>
      <c r="I16926" s="142"/>
    </row>
    <row r="16927" spans="1:9" ht="20.399999999999999">
      <c r="A16927" s="51" t="s">
        <v>17</v>
      </c>
      <c r="B16927" s="51" t="s">
        <v>11878</v>
      </c>
      <c r="C16927" s="52" t="s">
        <v>12971</v>
      </c>
      <c r="D16927" s="53">
        <v>1</v>
      </c>
      <c r="E16927" s="52"/>
      <c r="F16927" s="54" t="s">
        <v>28075</v>
      </c>
      <c r="G16927" s="75"/>
      <c r="H16927" s="75" t="s">
        <v>28076</v>
      </c>
      <c r="I16927" s="142"/>
    </row>
    <row r="16928" spans="1:9" ht="204">
      <c r="A16928" s="51" t="s">
        <v>17</v>
      </c>
      <c r="B16928" s="51" t="s">
        <v>11878</v>
      </c>
      <c r="C16928" s="52" t="s">
        <v>12979</v>
      </c>
      <c r="D16928" s="53">
        <v>1</v>
      </c>
      <c r="E16928" s="52" t="s">
        <v>28947</v>
      </c>
      <c r="F16928" s="54"/>
      <c r="G16928" s="110"/>
      <c r="H16928" s="110"/>
      <c r="I16928" s="142"/>
    </row>
    <row r="16929" spans="1:9" ht="20.399999999999999">
      <c r="A16929" s="51" t="s">
        <v>17</v>
      </c>
      <c r="B16929" s="51" t="s">
        <v>11878</v>
      </c>
      <c r="C16929" s="52" t="s">
        <v>12974</v>
      </c>
      <c r="D16929" s="53">
        <v>1</v>
      </c>
      <c r="E16929" s="52"/>
      <c r="F16929" s="54" t="s">
        <v>28342</v>
      </c>
      <c r="G16929" s="75"/>
      <c r="H16929" s="75" t="s">
        <v>28343</v>
      </c>
      <c r="I16929" s="142"/>
    </row>
    <row r="16930" spans="1:9" ht="20.399999999999999">
      <c r="A16930" s="51" t="s">
        <v>17</v>
      </c>
      <c r="B16930" s="51" t="s">
        <v>11883</v>
      </c>
      <c r="C16930" s="52" t="s">
        <v>12971</v>
      </c>
      <c r="D16930" s="53">
        <v>1</v>
      </c>
      <c r="E16930" s="52"/>
      <c r="F16930" s="54" t="s">
        <v>28077</v>
      </c>
      <c r="G16930" s="75"/>
      <c r="H16930" s="75" t="s">
        <v>28078</v>
      </c>
      <c r="I16930" s="142"/>
    </row>
    <row r="16931" spans="1:9" ht="204">
      <c r="A16931" s="51" t="s">
        <v>17</v>
      </c>
      <c r="B16931" s="51" t="s">
        <v>11883</v>
      </c>
      <c r="C16931" s="52" t="s">
        <v>12979</v>
      </c>
      <c r="D16931" s="53">
        <v>1</v>
      </c>
      <c r="E16931" s="52" t="s">
        <v>28947</v>
      </c>
      <c r="F16931" s="54"/>
      <c r="G16931" s="110"/>
      <c r="H16931" s="110"/>
      <c r="I16931" s="142"/>
    </row>
    <row r="16932" spans="1:9" ht="20.399999999999999">
      <c r="A16932" s="51" t="s">
        <v>17</v>
      </c>
      <c r="B16932" s="51" t="s">
        <v>11883</v>
      </c>
      <c r="C16932" s="52" t="s">
        <v>12974</v>
      </c>
      <c r="D16932" s="53">
        <v>1</v>
      </c>
      <c r="E16932" s="52"/>
      <c r="F16932" s="54" t="s">
        <v>28344</v>
      </c>
      <c r="G16932" s="75"/>
      <c r="H16932" s="75" t="s">
        <v>28345</v>
      </c>
      <c r="I16932" s="142"/>
    </row>
    <row r="16933" spans="1:9" ht="20.399999999999999">
      <c r="A16933" s="51" t="s">
        <v>17</v>
      </c>
      <c r="B16933" s="51" t="s">
        <v>11888</v>
      </c>
      <c r="C16933" s="52" t="s">
        <v>12971</v>
      </c>
      <c r="D16933" s="53">
        <v>1</v>
      </c>
      <c r="E16933" s="52"/>
      <c r="F16933" s="54" t="s">
        <v>28079</v>
      </c>
      <c r="G16933" s="75"/>
      <c r="H16933" s="75" t="s">
        <v>28080</v>
      </c>
      <c r="I16933" s="142"/>
    </row>
    <row r="16934" spans="1:9" ht="204">
      <c r="A16934" s="51" t="s">
        <v>17</v>
      </c>
      <c r="B16934" s="51" t="s">
        <v>11888</v>
      </c>
      <c r="C16934" s="52" t="s">
        <v>12979</v>
      </c>
      <c r="D16934" s="53">
        <v>1</v>
      </c>
      <c r="E16934" s="52" t="s">
        <v>28947</v>
      </c>
      <c r="F16934" s="54"/>
      <c r="G16934" s="110"/>
      <c r="H16934" s="110"/>
      <c r="I16934" s="142"/>
    </row>
    <row r="16935" spans="1:9" ht="20.399999999999999">
      <c r="A16935" s="51" t="s">
        <v>17</v>
      </c>
      <c r="B16935" s="51" t="s">
        <v>11888</v>
      </c>
      <c r="C16935" s="52" t="s">
        <v>12974</v>
      </c>
      <c r="D16935" s="53">
        <v>1</v>
      </c>
      <c r="E16935" s="52"/>
      <c r="F16935" s="54" t="s">
        <v>28346</v>
      </c>
      <c r="G16935" s="75"/>
      <c r="H16935" s="75" t="s">
        <v>28347</v>
      </c>
      <c r="I16935" s="142"/>
    </row>
    <row r="16936" spans="1:9" ht="20.399999999999999">
      <c r="A16936" s="51" t="s">
        <v>17</v>
      </c>
      <c r="B16936" s="51" t="s">
        <v>11893</v>
      </c>
      <c r="C16936" s="52" t="s">
        <v>12971</v>
      </c>
      <c r="D16936" s="53">
        <v>1</v>
      </c>
      <c r="E16936" s="52"/>
      <c r="F16936" s="54" t="s">
        <v>28081</v>
      </c>
      <c r="G16936" s="75"/>
      <c r="H16936" s="75" t="s">
        <v>28082</v>
      </c>
      <c r="I16936" s="142"/>
    </row>
    <row r="16937" spans="1:9" ht="204">
      <c r="A16937" s="51" t="s">
        <v>17</v>
      </c>
      <c r="B16937" s="51" t="s">
        <v>11893</v>
      </c>
      <c r="C16937" s="52" t="s">
        <v>12979</v>
      </c>
      <c r="D16937" s="53">
        <v>1</v>
      </c>
      <c r="E16937" s="52" t="s">
        <v>28947</v>
      </c>
      <c r="F16937" s="54"/>
      <c r="G16937" s="110"/>
      <c r="H16937" s="110"/>
      <c r="I16937" s="142"/>
    </row>
    <row r="16938" spans="1:9" ht="20.399999999999999">
      <c r="A16938" s="51" t="s">
        <v>17</v>
      </c>
      <c r="B16938" s="51" t="s">
        <v>11893</v>
      </c>
      <c r="C16938" s="52" t="s">
        <v>12974</v>
      </c>
      <c r="D16938" s="53">
        <v>1</v>
      </c>
      <c r="E16938" s="52"/>
      <c r="F16938" s="54" t="s">
        <v>28348</v>
      </c>
      <c r="G16938" s="75"/>
      <c r="H16938" s="75" t="s">
        <v>28349</v>
      </c>
      <c r="I16938" s="142"/>
    </row>
    <row r="16939" spans="1:9" ht="20.399999999999999">
      <c r="A16939" s="51" t="s">
        <v>17</v>
      </c>
      <c r="B16939" s="51" t="s">
        <v>11898</v>
      </c>
      <c r="C16939" s="52" t="s">
        <v>12971</v>
      </c>
      <c r="D16939" s="53">
        <v>1</v>
      </c>
      <c r="E16939" s="52"/>
      <c r="F16939" s="54" t="s">
        <v>28083</v>
      </c>
      <c r="G16939" s="75"/>
      <c r="H16939" s="75" t="s">
        <v>28084</v>
      </c>
      <c r="I16939" s="142"/>
    </row>
    <row r="16940" spans="1:9" ht="204">
      <c r="A16940" s="51" t="s">
        <v>17</v>
      </c>
      <c r="B16940" s="51" t="s">
        <v>11898</v>
      </c>
      <c r="C16940" s="52" t="s">
        <v>12979</v>
      </c>
      <c r="D16940" s="53">
        <v>1</v>
      </c>
      <c r="E16940" s="52" t="s">
        <v>28947</v>
      </c>
      <c r="F16940" s="54"/>
      <c r="G16940" s="110"/>
      <c r="H16940" s="110"/>
      <c r="I16940" s="142"/>
    </row>
    <row r="16941" spans="1:9" ht="20.399999999999999">
      <c r="A16941" s="51" t="s">
        <v>17</v>
      </c>
      <c r="B16941" s="51" t="s">
        <v>11898</v>
      </c>
      <c r="C16941" s="52" t="s">
        <v>12974</v>
      </c>
      <c r="D16941" s="53">
        <v>1</v>
      </c>
      <c r="E16941" s="52"/>
      <c r="F16941" s="54" t="s">
        <v>28350</v>
      </c>
      <c r="G16941" s="75"/>
      <c r="H16941" s="75" t="s">
        <v>28351</v>
      </c>
      <c r="I16941" s="142"/>
    </row>
    <row r="16942" spans="1:9" ht="20.399999999999999">
      <c r="A16942" s="51" t="s">
        <v>17</v>
      </c>
      <c r="B16942" s="51" t="s">
        <v>11903</v>
      </c>
      <c r="C16942" s="52" t="s">
        <v>12971</v>
      </c>
      <c r="D16942" s="53">
        <v>1</v>
      </c>
      <c r="E16942" s="52"/>
      <c r="F16942" s="54" t="s">
        <v>28085</v>
      </c>
      <c r="G16942" s="75"/>
      <c r="H16942" s="75" t="s">
        <v>28086</v>
      </c>
      <c r="I16942" s="142"/>
    </row>
    <row r="16943" spans="1:9" ht="204">
      <c r="A16943" s="51" t="s">
        <v>17</v>
      </c>
      <c r="B16943" s="51" t="s">
        <v>11903</v>
      </c>
      <c r="C16943" s="52" t="s">
        <v>12979</v>
      </c>
      <c r="D16943" s="53">
        <v>1</v>
      </c>
      <c r="E16943" s="52" t="s">
        <v>28947</v>
      </c>
      <c r="F16943" s="54"/>
      <c r="G16943" s="110"/>
      <c r="H16943" s="110"/>
      <c r="I16943" s="142"/>
    </row>
    <row r="16944" spans="1:9" ht="20.399999999999999">
      <c r="A16944" s="51" t="s">
        <v>17</v>
      </c>
      <c r="B16944" s="51" t="s">
        <v>11903</v>
      </c>
      <c r="C16944" s="52" t="s">
        <v>12974</v>
      </c>
      <c r="D16944" s="53">
        <v>1</v>
      </c>
      <c r="E16944" s="52"/>
      <c r="F16944" s="54" t="s">
        <v>28352</v>
      </c>
      <c r="G16944" s="75"/>
      <c r="H16944" s="75" t="s">
        <v>28353</v>
      </c>
      <c r="I16944" s="142"/>
    </row>
    <row r="16945" spans="1:9" ht="20.399999999999999">
      <c r="A16945" s="51" t="s">
        <v>17</v>
      </c>
      <c r="B16945" s="51" t="s">
        <v>11972</v>
      </c>
      <c r="C16945" s="52" t="s">
        <v>12971</v>
      </c>
      <c r="D16945" s="53">
        <v>1</v>
      </c>
      <c r="E16945" s="52"/>
      <c r="F16945" s="54" t="s">
        <v>28111</v>
      </c>
      <c r="G16945" s="75"/>
      <c r="H16945" s="75" t="s">
        <v>28112</v>
      </c>
      <c r="I16945" s="142"/>
    </row>
    <row r="16946" spans="1:9" ht="204">
      <c r="A16946" s="51" t="s">
        <v>17</v>
      </c>
      <c r="B16946" s="51" t="s">
        <v>11972</v>
      </c>
      <c r="C16946" s="52" t="s">
        <v>12979</v>
      </c>
      <c r="D16946" s="53">
        <v>1</v>
      </c>
      <c r="E16946" s="52" t="s">
        <v>28947</v>
      </c>
      <c r="F16946" s="54"/>
      <c r="G16946" s="110"/>
      <c r="H16946" s="110"/>
      <c r="I16946" s="142"/>
    </row>
    <row r="16947" spans="1:9" ht="20.399999999999999">
      <c r="A16947" s="51" t="s">
        <v>17</v>
      </c>
      <c r="B16947" s="51" t="s">
        <v>11972</v>
      </c>
      <c r="C16947" s="52" t="s">
        <v>12974</v>
      </c>
      <c r="D16947" s="53">
        <v>1</v>
      </c>
      <c r="E16947" s="52"/>
      <c r="F16947" s="54" t="s">
        <v>28378</v>
      </c>
      <c r="G16947" s="75"/>
      <c r="H16947" s="75" t="s">
        <v>28379</v>
      </c>
      <c r="I16947" s="142"/>
    </row>
    <row r="16948" spans="1:9" ht="20.399999999999999">
      <c r="A16948" s="51" t="s">
        <v>17</v>
      </c>
      <c r="B16948" s="51" t="s">
        <v>11977</v>
      </c>
      <c r="C16948" s="52" t="s">
        <v>12971</v>
      </c>
      <c r="D16948" s="53">
        <v>1</v>
      </c>
      <c r="E16948" s="52"/>
      <c r="F16948" s="54" t="s">
        <v>28113</v>
      </c>
      <c r="G16948" s="75"/>
      <c r="H16948" s="75" t="s">
        <v>28114</v>
      </c>
      <c r="I16948" s="142"/>
    </row>
    <row r="16949" spans="1:9" ht="204">
      <c r="A16949" s="51" t="s">
        <v>17</v>
      </c>
      <c r="B16949" s="51" t="s">
        <v>11977</v>
      </c>
      <c r="C16949" s="52" t="s">
        <v>12979</v>
      </c>
      <c r="D16949" s="53">
        <v>1</v>
      </c>
      <c r="E16949" s="52" t="s">
        <v>28947</v>
      </c>
      <c r="F16949" s="54"/>
      <c r="G16949" s="110"/>
      <c r="H16949" s="110"/>
      <c r="I16949" s="142"/>
    </row>
    <row r="16950" spans="1:9" ht="20.399999999999999">
      <c r="A16950" s="51" t="s">
        <v>17</v>
      </c>
      <c r="B16950" s="51" t="s">
        <v>11977</v>
      </c>
      <c r="C16950" s="52" t="s">
        <v>12974</v>
      </c>
      <c r="D16950" s="53">
        <v>1</v>
      </c>
      <c r="E16950" s="52"/>
      <c r="F16950" s="54" t="s">
        <v>28380</v>
      </c>
      <c r="G16950" s="75"/>
      <c r="H16950" s="75" t="s">
        <v>28381</v>
      </c>
      <c r="I16950" s="142"/>
    </row>
    <row r="16951" spans="1:9" ht="20.399999999999999">
      <c r="A16951" s="51" t="s">
        <v>17</v>
      </c>
      <c r="B16951" s="51" t="s">
        <v>11994</v>
      </c>
      <c r="C16951" s="52" t="s">
        <v>12971</v>
      </c>
      <c r="D16951" s="53">
        <v>1</v>
      </c>
      <c r="E16951" s="52"/>
      <c r="F16951" s="54" t="s">
        <v>28119</v>
      </c>
      <c r="G16951" s="75"/>
      <c r="H16951" s="75" t="s">
        <v>28120</v>
      </c>
      <c r="I16951" s="142"/>
    </row>
    <row r="16952" spans="1:9" ht="204">
      <c r="A16952" s="51" t="s">
        <v>17</v>
      </c>
      <c r="B16952" s="51" t="s">
        <v>11994</v>
      </c>
      <c r="C16952" s="52" t="s">
        <v>12979</v>
      </c>
      <c r="D16952" s="53">
        <v>1</v>
      </c>
      <c r="E16952" s="52" t="s">
        <v>28947</v>
      </c>
      <c r="F16952" s="54"/>
      <c r="G16952" s="110"/>
      <c r="H16952" s="110"/>
      <c r="I16952" s="142"/>
    </row>
    <row r="16953" spans="1:9" ht="20.399999999999999">
      <c r="A16953" s="51" t="s">
        <v>17</v>
      </c>
      <c r="B16953" s="51" t="s">
        <v>11994</v>
      </c>
      <c r="C16953" s="52" t="s">
        <v>12974</v>
      </c>
      <c r="D16953" s="53">
        <v>1</v>
      </c>
      <c r="E16953" s="52"/>
      <c r="F16953" s="54" t="s">
        <v>28386</v>
      </c>
      <c r="G16953" s="75"/>
      <c r="H16953" s="75" t="s">
        <v>28387</v>
      </c>
      <c r="I16953" s="142"/>
    </row>
    <row r="16954" spans="1:9" ht="20.399999999999999">
      <c r="A16954" s="51" t="s">
        <v>17</v>
      </c>
      <c r="B16954" s="51" t="s">
        <v>11999</v>
      </c>
      <c r="C16954" s="52" t="s">
        <v>12971</v>
      </c>
      <c r="D16954" s="53">
        <v>1</v>
      </c>
      <c r="E16954" s="52"/>
      <c r="F16954" s="54" t="s">
        <v>28121</v>
      </c>
      <c r="G16954" s="75"/>
      <c r="H16954" s="75" t="s">
        <v>28122</v>
      </c>
      <c r="I16954" s="142"/>
    </row>
    <row r="16955" spans="1:9" ht="204">
      <c r="A16955" s="51" t="s">
        <v>17</v>
      </c>
      <c r="B16955" s="51" t="s">
        <v>11999</v>
      </c>
      <c r="C16955" s="52" t="s">
        <v>12979</v>
      </c>
      <c r="D16955" s="53">
        <v>1</v>
      </c>
      <c r="E16955" s="52" t="s">
        <v>28947</v>
      </c>
      <c r="F16955" s="54"/>
      <c r="G16955" s="110"/>
      <c r="H16955" s="110"/>
      <c r="I16955" s="142"/>
    </row>
    <row r="16956" spans="1:9" ht="20.399999999999999">
      <c r="A16956" s="51" t="s">
        <v>17</v>
      </c>
      <c r="B16956" s="51" t="s">
        <v>11999</v>
      </c>
      <c r="C16956" s="52" t="s">
        <v>12974</v>
      </c>
      <c r="D16956" s="53">
        <v>1</v>
      </c>
      <c r="E16956" s="52"/>
      <c r="F16956" s="54" t="s">
        <v>28388</v>
      </c>
      <c r="G16956" s="75"/>
      <c r="H16956" s="75" t="s">
        <v>28389</v>
      </c>
      <c r="I16956" s="142"/>
    </row>
    <row r="16957" spans="1:9" ht="20.399999999999999">
      <c r="A16957" s="51" t="s">
        <v>17</v>
      </c>
      <c r="B16957" s="51" t="s">
        <v>12004</v>
      </c>
      <c r="C16957" s="52" t="s">
        <v>12971</v>
      </c>
      <c r="D16957" s="53">
        <v>1</v>
      </c>
      <c r="E16957" s="52"/>
      <c r="F16957" s="54" t="s">
        <v>28123</v>
      </c>
      <c r="G16957" s="75"/>
      <c r="H16957" s="75" t="s">
        <v>28124</v>
      </c>
      <c r="I16957" s="142"/>
    </row>
    <row r="16958" spans="1:9" ht="204">
      <c r="A16958" s="51" t="s">
        <v>17</v>
      </c>
      <c r="B16958" s="51" t="s">
        <v>12004</v>
      </c>
      <c r="C16958" s="52" t="s">
        <v>12979</v>
      </c>
      <c r="D16958" s="53">
        <v>1</v>
      </c>
      <c r="E16958" s="52" t="s">
        <v>28947</v>
      </c>
      <c r="F16958" s="54"/>
      <c r="G16958" s="110"/>
      <c r="H16958" s="110"/>
      <c r="I16958" s="142"/>
    </row>
    <row r="16959" spans="1:9" ht="20.399999999999999">
      <c r="A16959" s="51" t="s">
        <v>17</v>
      </c>
      <c r="B16959" s="51" t="s">
        <v>12004</v>
      </c>
      <c r="C16959" s="52" t="s">
        <v>12974</v>
      </c>
      <c r="D16959" s="53">
        <v>1</v>
      </c>
      <c r="E16959" s="52"/>
      <c r="F16959" s="54" t="s">
        <v>28390</v>
      </c>
      <c r="G16959" s="75"/>
      <c r="H16959" s="75" t="s">
        <v>28391</v>
      </c>
      <c r="I16959" s="142"/>
    </row>
    <row r="16960" spans="1:9" ht="20.399999999999999">
      <c r="A16960" s="51" t="s">
        <v>17</v>
      </c>
      <c r="B16960" s="51" t="s">
        <v>12009</v>
      </c>
      <c r="C16960" s="52" t="s">
        <v>12971</v>
      </c>
      <c r="D16960" s="53">
        <v>1</v>
      </c>
      <c r="E16960" s="52"/>
      <c r="F16960" s="54" t="s">
        <v>28125</v>
      </c>
      <c r="G16960" s="75"/>
      <c r="H16960" s="75" t="s">
        <v>28126</v>
      </c>
      <c r="I16960" s="142"/>
    </row>
    <row r="16961" spans="1:9" ht="204">
      <c r="A16961" s="51" t="s">
        <v>17</v>
      </c>
      <c r="B16961" s="51" t="s">
        <v>12009</v>
      </c>
      <c r="C16961" s="52" t="s">
        <v>12979</v>
      </c>
      <c r="D16961" s="53">
        <v>1</v>
      </c>
      <c r="E16961" s="52" t="s">
        <v>28947</v>
      </c>
      <c r="F16961" s="54"/>
      <c r="G16961" s="110"/>
      <c r="H16961" s="110"/>
      <c r="I16961" s="142"/>
    </row>
    <row r="16962" spans="1:9" ht="20.399999999999999">
      <c r="A16962" s="51" t="s">
        <v>17</v>
      </c>
      <c r="B16962" s="51" t="s">
        <v>12009</v>
      </c>
      <c r="C16962" s="52" t="s">
        <v>12974</v>
      </c>
      <c r="D16962" s="53">
        <v>1</v>
      </c>
      <c r="E16962" s="52"/>
      <c r="F16962" s="54" t="s">
        <v>28392</v>
      </c>
      <c r="G16962" s="75"/>
      <c r="H16962" s="75" t="s">
        <v>28393</v>
      </c>
      <c r="I16962" s="142"/>
    </row>
    <row r="16963" spans="1:9" ht="20.399999999999999">
      <c r="A16963" s="51" t="s">
        <v>17</v>
      </c>
      <c r="B16963" s="51" t="s">
        <v>12026</v>
      </c>
      <c r="C16963" s="52" t="s">
        <v>12971</v>
      </c>
      <c r="D16963" s="53">
        <v>1</v>
      </c>
      <c r="E16963" s="52"/>
      <c r="F16963" s="54" t="s">
        <v>28131</v>
      </c>
      <c r="G16963" s="75"/>
      <c r="H16963" s="75" t="s">
        <v>28132</v>
      </c>
      <c r="I16963" s="142"/>
    </row>
    <row r="16964" spans="1:9" ht="204">
      <c r="A16964" s="51" t="s">
        <v>17</v>
      </c>
      <c r="B16964" s="51" t="s">
        <v>12026</v>
      </c>
      <c r="C16964" s="52" t="s">
        <v>12979</v>
      </c>
      <c r="D16964" s="53">
        <v>1</v>
      </c>
      <c r="E16964" s="52" t="s">
        <v>28947</v>
      </c>
      <c r="F16964" s="54"/>
      <c r="G16964" s="110"/>
      <c r="H16964" s="110"/>
      <c r="I16964" s="142"/>
    </row>
    <row r="16965" spans="1:9" ht="20.399999999999999">
      <c r="A16965" s="51" t="s">
        <v>17</v>
      </c>
      <c r="B16965" s="51" t="s">
        <v>12026</v>
      </c>
      <c r="C16965" s="52" t="s">
        <v>12974</v>
      </c>
      <c r="D16965" s="53">
        <v>1</v>
      </c>
      <c r="E16965" s="52"/>
      <c r="F16965" s="54" t="s">
        <v>28398</v>
      </c>
      <c r="G16965" s="75"/>
      <c r="H16965" s="75" t="s">
        <v>28399</v>
      </c>
      <c r="I16965" s="142"/>
    </row>
    <row r="16966" spans="1:9" ht="20.399999999999999">
      <c r="A16966" s="51" t="s">
        <v>17</v>
      </c>
      <c r="B16966" s="51" t="s">
        <v>12031</v>
      </c>
      <c r="C16966" s="52" t="s">
        <v>12971</v>
      </c>
      <c r="D16966" s="53">
        <v>1</v>
      </c>
      <c r="E16966" s="52"/>
      <c r="F16966" s="54" t="s">
        <v>28133</v>
      </c>
      <c r="G16966" s="75"/>
      <c r="H16966" s="75" t="s">
        <v>28134</v>
      </c>
      <c r="I16966" s="142"/>
    </row>
    <row r="16967" spans="1:9" ht="204">
      <c r="A16967" s="51" t="s">
        <v>17</v>
      </c>
      <c r="B16967" s="51" t="s">
        <v>12031</v>
      </c>
      <c r="C16967" s="52" t="s">
        <v>12979</v>
      </c>
      <c r="D16967" s="53">
        <v>1</v>
      </c>
      <c r="E16967" s="52" t="s">
        <v>28947</v>
      </c>
      <c r="F16967" s="54"/>
      <c r="G16967" s="110"/>
      <c r="H16967" s="110"/>
      <c r="I16967" s="142"/>
    </row>
    <row r="16968" spans="1:9" ht="20.399999999999999">
      <c r="A16968" s="51" t="s">
        <v>17</v>
      </c>
      <c r="B16968" s="51" t="s">
        <v>12031</v>
      </c>
      <c r="C16968" s="52" t="s">
        <v>12974</v>
      </c>
      <c r="D16968" s="53">
        <v>1</v>
      </c>
      <c r="E16968" s="52"/>
      <c r="F16968" s="54" t="s">
        <v>28400</v>
      </c>
      <c r="G16968" s="75"/>
      <c r="H16968" s="75" t="s">
        <v>28401</v>
      </c>
      <c r="I16968" s="142"/>
    </row>
    <row r="16969" spans="1:9" ht="20.399999999999999">
      <c r="A16969" s="51" t="s">
        <v>17</v>
      </c>
      <c r="B16969" s="51" t="s">
        <v>12036</v>
      </c>
      <c r="C16969" s="52" t="s">
        <v>12971</v>
      </c>
      <c r="D16969" s="53">
        <v>1</v>
      </c>
      <c r="E16969" s="52"/>
      <c r="F16969" s="54" t="s">
        <v>28135</v>
      </c>
      <c r="G16969" s="75"/>
      <c r="H16969" s="75" t="s">
        <v>28136</v>
      </c>
      <c r="I16969" s="142"/>
    </row>
    <row r="16970" spans="1:9" ht="204">
      <c r="A16970" s="51" t="s">
        <v>17</v>
      </c>
      <c r="B16970" s="51" t="s">
        <v>12036</v>
      </c>
      <c r="C16970" s="52" t="s">
        <v>12979</v>
      </c>
      <c r="D16970" s="53">
        <v>1</v>
      </c>
      <c r="E16970" s="52" t="s">
        <v>28947</v>
      </c>
      <c r="F16970" s="54"/>
      <c r="G16970" s="110"/>
      <c r="H16970" s="110"/>
      <c r="I16970" s="142"/>
    </row>
    <row r="16971" spans="1:9" ht="20.399999999999999">
      <c r="A16971" s="51" t="s">
        <v>17</v>
      </c>
      <c r="B16971" s="51" t="s">
        <v>12036</v>
      </c>
      <c r="C16971" s="52" t="s">
        <v>12974</v>
      </c>
      <c r="D16971" s="53">
        <v>1</v>
      </c>
      <c r="E16971" s="52"/>
      <c r="F16971" s="54" t="s">
        <v>28402</v>
      </c>
      <c r="G16971" s="75"/>
      <c r="H16971" s="75" t="s">
        <v>28403</v>
      </c>
      <c r="I16971" s="142"/>
    </row>
    <row r="16972" spans="1:9" ht="20.399999999999999">
      <c r="A16972" s="51" t="s">
        <v>17</v>
      </c>
      <c r="B16972" s="51" t="s">
        <v>12041</v>
      </c>
      <c r="C16972" s="52" t="s">
        <v>12971</v>
      </c>
      <c r="D16972" s="53">
        <v>1</v>
      </c>
      <c r="E16972" s="52"/>
      <c r="F16972" s="54" t="s">
        <v>28137</v>
      </c>
      <c r="G16972" s="75"/>
      <c r="H16972" s="75" t="s">
        <v>28138</v>
      </c>
      <c r="I16972" s="142"/>
    </row>
    <row r="16973" spans="1:9" ht="204">
      <c r="A16973" s="51" t="s">
        <v>17</v>
      </c>
      <c r="B16973" s="51" t="s">
        <v>12041</v>
      </c>
      <c r="C16973" s="52" t="s">
        <v>12979</v>
      </c>
      <c r="D16973" s="53">
        <v>1</v>
      </c>
      <c r="E16973" s="52" t="s">
        <v>28947</v>
      </c>
      <c r="F16973" s="54"/>
      <c r="G16973" s="110"/>
      <c r="H16973" s="110"/>
      <c r="I16973" s="142"/>
    </row>
    <row r="16974" spans="1:9" ht="20.399999999999999">
      <c r="A16974" s="51" t="s">
        <v>17</v>
      </c>
      <c r="B16974" s="51" t="s">
        <v>12041</v>
      </c>
      <c r="C16974" s="52" t="s">
        <v>12974</v>
      </c>
      <c r="D16974" s="53">
        <v>1</v>
      </c>
      <c r="E16974" s="52"/>
      <c r="F16974" s="54" t="s">
        <v>28404</v>
      </c>
      <c r="G16974" s="75"/>
      <c r="H16974" s="75" t="s">
        <v>28405</v>
      </c>
      <c r="I16974" s="142"/>
    </row>
    <row r="16975" spans="1:9" ht="20.399999999999999">
      <c r="A16975" s="51" t="s">
        <v>17</v>
      </c>
      <c r="B16975" s="51" t="s">
        <v>12058</v>
      </c>
      <c r="C16975" s="52" t="s">
        <v>12971</v>
      </c>
      <c r="D16975" s="53">
        <v>1</v>
      </c>
      <c r="E16975" s="52"/>
      <c r="F16975" s="54" t="s">
        <v>28143</v>
      </c>
      <c r="G16975" s="75"/>
      <c r="H16975" s="75" t="s">
        <v>28144</v>
      </c>
      <c r="I16975" s="142"/>
    </row>
    <row r="16976" spans="1:9" ht="204">
      <c r="A16976" s="51" t="s">
        <v>17</v>
      </c>
      <c r="B16976" s="51" t="s">
        <v>12058</v>
      </c>
      <c r="C16976" s="52" t="s">
        <v>12979</v>
      </c>
      <c r="D16976" s="53">
        <v>1</v>
      </c>
      <c r="E16976" s="52" t="s">
        <v>28947</v>
      </c>
      <c r="F16976" s="54"/>
      <c r="G16976" s="110"/>
      <c r="H16976" s="110"/>
      <c r="I16976" s="142"/>
    </row>
    <row r="16977" spans="1:9" ht="20.399999999999999">
      <c r="A16977" s="51" t="s">
        <v>17</v>
      </c>
      <c r="B16977" s="51" t="s">
        <v>12058</v>
      </c>
      <c r="C16977" s="52" t="s">
        <v>12974</v>
      </c>
      <c r="D16977" s="53">
        <v>1</v>
      </c>
      <c r="E16977" s="52"/>
      <c r="F16977" s="54" t="s">
        <v>28410</v>
      </c>
      <c r="G16977" s="75"/>
      <c r="H16977" s="75" t="s">
        <v>28411</v>
      </c>
      <c r="I16977" s="142"/>
    </row>
    <row r="16978" spans="1:9" ht="20.399999999999999">
      <c r="A16978" s="51" t="s">
        <v>17</v>
      </c>
      <c r="B16978" s="51" t="s">
        <v>12063</v>
      </c>
      <c r="C16978" s="52" t="s">
        <v>12971</v>
      </c>
      <c r="D16978" s="53">
        <v>1</v>
      </c>
      <c r="E16978" s="52"/>
      <c r="F16978" s="54" t="s">
        <v>28145</v>
      </c>
      <c r="G16978" s="75"/>
      <c r="H16978" s="75" t="s">
        <v>28146</v>
      </c>
      <c r="I16978" s="142"/>
    </row>
    <row r="16979" spans="1:9" ht="204">
      <c r="A16979" s="51" t="s">
        <v>17</v>
      </c>
      <c r="B16979" s="51" t="s">
        <v>12063</v>
      </c>
      <c r="C16979" s="52" t="s">
        <v>12979</v>
      </c>
      <c r="D16979" s="53">
        <v>1</v>
      </c>
      <c r="E16979" s="52" t="s">
        <v>28947</v>
      </c>
      <c r="F16979" s="54"/>
      <c r="G16979" s="110"/>
      <c r="H16979" s="110"/>
      <c r="I16979" s="142"/>
    </row>
    <row r="16980" spans="1:9" ht="20.399999999999999">
      <c r="A16980" s="51" t="s">
        <v>17</v>
      </c>
      <c r="B16980" s="51" t="s">
        <v>12063</v>
      </c>
      <c r="C16980" s="52" t="s">
        <v>12974</v>
      </c>
      <c r="D16980" s="53">
        <v>1</v>
      </c>
      <c r="E16980" s="52"/>
      <c r="F16980" s="54" t="s">
        <v>28412</v>
      </c>
      <c r="G16980" s="75"/>
      <c r="H16980" s="75" t="s">
        <v>28413</v>
      </c>
      <c r="I16980" s="142"/>
    </row>
    <row r="16981" spans="1:9" ht="20.399999999999999">
      <c r="A16981" s="51" t="s">
        <v>17</v>
      </c>
      <c r="B16981" s="51" t="s">
        <v>12068</v>
      </c>
      <c r="C16981" s="52" t="s">
        <v>12971</v>
      </c>
      <c r="D16981" s="53">
        <v>1</v>
      </c>
      <c r="E16981" s="52"/>
      <c r="F16981" s="54" t="s">
        <v>28147</v>
      </c>
      <c r="G16981" s="75"/>
      <c r="H16981" s="75" t="s">
        <v>28148</v>
      </c>
      <c r="I16981" s="142"/>
    </row>
    <row r="16982" spans="1:9" ht="204">
      <c r="A16982" s="51" t="s">
        <v>17</v>
      </c>
      <c r="B16982" s="51" t="s">
        <v>12068</v>
      </c>
      <c r="C16982" s="52" t="s">
        <v>12979</v>
      </c>
      <c r="D16982" s="53">
        <v>1</v>
      </c>
      <c r="E16982" s="52" t="s">
        <v>28947</v>
      </c>
      <c r="F16982" s="54"/>
      <c r="G16982" s="110"/>
      <c r="H16982" s="110"/>
      <c r="I16982" s="142"/>
    </row>
    <row r="16983" spans="1:9" ht="20.399999999999999">
      <c r="A16983" s="51" t="s">
        <v>17</v>
      </c>
      <c r="B16983" s="51" t="s">
        <v>12068</v>
      </c>
      <c r="C16983" s="52" t="s">
        <v>12974</v>
      </c>
      <c r="D16983" s="53">
        <v>1</v>
      </c>
      <c r="E16983" s="52"/>
      <c r="F16983" s="54" t="s">
        <v>28414</v>
      </c>
      <c r="G16983" s="75"/>
      <c r="H16983" s="75" t="s">
        <v>28415</v>
      </c>
      <c r="I16983" s="142"/>
    </row>
    <row r="16984" spans="1:9" ht="20.399999999999999">
      <c r="A16984" s="51" t="s">
        <v>17</v>
      </c>
      <c r="B16984" s="51" t="s">
        <v>12073</v>
      </c>
      <c r="C16984" s="52" t="s">
        <v>12971</v>
      </c>
      <c r="D16984" s="53">
        <v>1</v>
      </c>
      <c r="E16984" s="52"/>
      <c r="F16984" s="54" t="s">
        <v>28149</v>
      </c>
      <c r="G16984" s="75"/>
      <c r="H16984" s="75" t="s">
        <v>28150</v>
      </c>
      <c r="I16984" s="142"/>
    </row>
    <row r="16985" spans="1:9" ht="204">
      <c r="A16985" s="51" t="s">
        <v>17</v>
      </c>
      <c r="B16985" s="51" t="s">
        <v>12073</v>
      </c>
      <c r="C16985" s="52" t="s">
        <v>12979</v>
      </c>
      <c r="D16985" s="53">
        <v>1</v>
      </c>
      <c r="E16985" s="52" t="s">
        <v>28947</v>
      </c>
      <c r="F16985" s="54"/>
      <c r="G16985" s="110"/>
      <c r="H16985" s="110"/>
      <c r="I16985" s="142"/>
    </row>
    <row r="16986" spans="1:9" ht="20.399999999999999">
      <c r="A16986" s="51" t="s">
        <v>17</v>
      </c>
      <c r="B16986" s="51" t="s">
        <v>12073</v>
      </c>
      <c r="C16986" s="52" t="s">
        <v>12974</v>
      </c>
      <c r="D16986" s="53">
        <v>1</v>
      </c>
      <c r="E16986" s="52"/>
      <c r="F16986" s="54" t="s">
        <v>28416</v>
      </c>
      <c r="G16986" s="75"/>
      <c r="H16986" s="75" t="s">
        <v>28417</v>
      </c>
      <c r="I16986" s="142"/>
    </row>
    <row r="16987" spans="1:9" ht="20.399999999999999">
      <c r="A16987" s="51" t="s">
        <v>17</v>
      </c>
      <c r="B16987" s="51" t="s">
        <v>12088</v>
      </c>
      <c r="C16987" s="52" t="s">
        <v>12971</v>
      </c>
      <c r="D16987" s="53">
        <v>1</v>
      </c>
      <c r="E16987" s="52"/>
      <c r="F16987" s="54" t="s">
        <v>28155</v>
      </c>
      <c r="G16987" s="75"/>
      <c r="H16987" s="75" t="s">
        <v>28156</v>
      </c>
      <c r="I16987" s="142"/>
    </row>
    <row r="16988" spans="1:9" ht="204">
      <c r="A16988" s="51" t="s">
        <v>17</v>
      </c>
      <c r="B16988" s="51" t="s">
        <v>12088</v>
      </c>
      <c r="C16988" s="52" t="s">
        <v>12979</v>
      </c>
      <c r="D16988" s="53">
        <v>1</v>
      </c>
      <c r="E16988" s="52" t="s">
        <v>28947</v>
      </c>
      <c r="F16988" s="54"/>
      <c r="G16988" s="110"/>
      <c r="H16988" s="110"/>
      <c r="I16988" s="142"/>
    </row>
    <row r="16989" spans="1:9" ht="20.399999999999999">
      <c r="A16989" s="51" t="s">
        <v>17</v>
      </c>
      <c r="B16989" s="51" t="s">
        <v>12088</v>
      </c>
      <c r="C16989" s="52" t="s">
        <v>12974</v>
      </c>
      <c r="D16989" s="53">
        <v>1</v>
      </c>
      <c r="E16989" s="52"/>
      <c r="F16989" s="54" t="s">
        <v>28422</v>
      </c>
      <c r="G16989" s="75"/>
      <c r="H16989" s="75" t="s">
        <v>28423</v>
      </c>
      <c r="I16989" s="142"/>
    </row>
    <row r="16990" spans="1:9" ht="20.399999999999999">
      <c r="A16990" s="51" t="s">
        <v>17</v>
      </c>
      <c r="B16990" s="51" t="s">
        <v>12093</v>
      </c>
      <c r="C16990" s="52" t="s">
        <v>12971</v>
      </c>
      <c r="D16990" s="53">
        <v>1</v>
      </c>
      <c r="E16990" s="52"/>
      <c r="F16990" s="54" t="s">
        <v>28157</v>
      </c>
      <c r="G16990" s="75"/>
      <c r="H16990" s="75" t="s">
        <v>28158</v>
      </c>
      <c r="I16990" s="142"/>
    </row>
    <row r="16991" spans="1:9" ht="204">
      <c r="A16991" s="51" t="s">
        <v>17</v>
      </c>
      <c r="B16991" s="51" t="s">
        <v>12093</v>
      </c>
      <c r="C16991" s="52" t="s">
        <v>12979</v>
      </c>
      <c r="D16991" s="53">
        <v>1</v>
      </c>
      <c r="E16991" s="52" t="s">
        <v>28947</v>
      </c>
      <c r="F16991" s="54"/>
      <c r="G16991" s="110"/>
      <c r="H16991" s="110"/>
      <c r="I16991" s="142"/>
    </row>
    <row r="16992" spans="1:9" ht="20.399999999999999">
      <c r="A16992" s="51" t="s">
        <v>17</v>
      </c>
      <c r="B16992" s="51" t="s">
        <v>12093</v>
      </c>
      <c r="C16992" s="52" t="s">
        <v>12974</v>
      </c>
      <c r="D16992" s="53">
        <v>1</v>
      </c>
      <c r="E16992" s="52"/>
      <c r="F16992" s="54" t="s">
        <v>28424</v>
      </c>
      <c r="G16992" s="75"/>
      <c r="H16992" s="75" t="s">
        <v>28425</v>
      </c>
      <c r="I16992" s="142"/>
    </row>
    <row r="16993" spans="1:9" ht="20.399999999999999">
      <c r="A16993" s="51" t="s">
        <v>17</v>
      </c>
      <c r="B16993" s="51" t="s">
        <v>12098</v>
      </c>
      <c r="C16993" s="52" t="s">
        <v>12971</v>
      </c>
      <c r="D16993" s="53">
        <v>1</v>
      </c>
      <c r="E16993" s="52"/>
      <c r="F16993" s="54" t="s">
        <v>28159</v>
      </c>
      <c r="G16993" s="75"/>
      <c r="H16993" s="75" t="s">
        <v>28160</v>
      </c>
      <c r="I16993" s="142"/>
    </row>
    <row r="16994" spans="1:9" ht="204">
      <c r="A16994" s="51" t="s">
        <v>17</v>
      </c>
      <c r="B16994" s="51" t="s">
        <v>12098</v>
      </c>
      <c r="C16994" s="52" t="s">
        <v>12979</v>
      </c>
      <c r="D16994" s="53">
        <v>1</v>
      </c>
      <c r="E16994" s="52" t="s">
        <v>28947</v>
      </c>
      <c r="F16994" s="54"/>
      <c r="G16994" s="110"/>
      <c r="H16994" s="110"/>
      <c r="I16994" s="142"/>
    </row>
    <row r="16995" spans="1:9" ht="20.399999999999999">
      <c r="A16995" s="51" t="s">
        <v>17</v>
      </c>
      <c r="B16995" s="51" t="s">
        <v>12098</v>
      </c>
      <c r="C16995" s="52" t="s">
        <v>12974</v>
      </c>
      <c r="D16995" s="53">
        <v>1</v>
      </c>
      <c r="E16995" s="52"/>
      <c r="F16995" s="54" t="s">
        <v>28426</v>
      </c>
      <c r="G16995" s="75"/>
      <c r="H16995" s="75" t="s">
        <v>28427</v>
      </c>
      <c r="I16995" s="142"/>
    </row>
    <row r="16996" spans="1:9" ht="20.399999999999999">
      <c r="A16996" s="51" t="s">
        <v>17</v>
      </c>
      <c r="B16996" s="51" t="s">
        <v>8283</v>
      </c>
      <c r="C16996" s="52" t="s">
        <v>12971</v>
      </c>
      <c r="D16996" s="53">
        <v>1</v>
      </c>
      <c r="E16996" s="52"/>
      <c r="F16996" s="54" t="s">
        <v>22858</v>
      </c>
      <c r="G16996" s="75"/>
      <c r="H16996" s="75" t="s">
        <v>22859</v>
      </c>
      <c r="I16996" s="142"/>
    </row>
    <row r="16997" spans="1:9" ht="61.2">
      <c r="A16997" s="51" t="s">
        <v>17</v>
      </c>
      <c r="B16997" s="51" t="s">
        <v>8283</v>
      </c>
      <c r="C16997" s="52" t="s">
        <v>12979</v>
      </c>
      <c r="D16997" s="53">
        <v>1</v>
      </c>
      <c r="E16997" s="52" t="s">
        <v>22860</v>
      </c>
      <c r="F16997" s="54"/>
      <c r="G16997" s="75"/>
      <c r="H16997" s="75"/>
      <c r="I16997" s="142"/>
    </row>
    <row r="16998" spans="1:9" ht="20.399999999999999">
      <c r="A16998" s="51" t="s">
        <v>17</v>
      </c>
      <c r="B16998" s="51" t="s">
        <v>8283</v>
      </c>
      <c r="C16998" s="52" t="s">
        <v>12974</v>
      </c>
      <c r="D16998" s="53">
        <v>1</v>
      </c>
      <c r="E16998" s="52"/>
      <c r="F16998" s="54" t="s">
        <v>22861</v>
      </c>
      <c r="G16998" s="75"/>
      <c r="H16998" s="75" t="s">
        <v>22862</v>
      </c>
      <c r="I16998" s="142"/>
    </row>
    <row r="16999" spans="1:9" ht="20.399999999999999">
      <c r="A16999" s="51" t="s">
        <v>17</v>
      </c>
      <c r="B16999" s="51" t="s">
        <v>8292</v>
      </c>
      <c r="C16999" s="52" t="s">
        <v>12971</v>
      </c>
      <c r="D16999" s="53">
        <v>1</v>
      </c>
      <c r="E16999" s="52"/>
      <c r="F16999" s="54" t="s">
        <v>22863</v>
      </c>
      <c r="G16999" s="75"/>
      <c r="H16999" s="75" t="s">
        <v>22864</v>
      </c>
      <c r="I16999" s="142"/>
    </row>
    <row r="17000" spans="1:9" ht="61.2">
      <c r="A17000" s="51" t="s">
        <v>17</v>
      </c>
      <c r="B17000" s="51" t="s">
        <v>8292</v>
      </c>
      <c r="C17000" s="52" t="s">
        <v>12979</v>
      </c>
      <c r="D17000" s="53">
        <v>1</v>
      </c>
      <c r="E17000" s="52" t="s">
        <v>22860</v>
      </c>
      <c r="F17000" s="54"/>
      <c r="G17000" s="75"/>
      <c r="H17000" s="75"/>
      <c r="I17000" s="142"/>
    </row>
    <row r="17001" spans="1:9" ht="20.399999999999999">
      <c r="A17001" s="51" t="s">
        <v>17</v>
      </c>
      <c r="B17001" s="51" t="s">
        <v>8292</v>
      </c>
      <c r="C17001" s="52" t="s">
        <v>12974</v>
      </c>
      <c r="D17001" s="53">
        <v>1</v>
      </c>
      <c r="E17001" s="52"/>
      <c r="F17001" s="54" t="s">
        <v>22865</v>
      </c>
      <c r="G17001" s="75"/>
      <c r="H17001" s="75" t="s">
        <v>22866</v>
      </c>
      <c r="I17001" s="142"/>
    </row>
    <row r="17002" spans="1:9" ht="20.399999999999999">
      <c r="A17002" s="51" t="s">
        <v>17</v>
      </c>
      <c r="B17002" s="51" t="s">
        <v>8298</v>
      </c>
      <c r="C17002" s="52" t="s">
        <v>12971</v>
      </c>
      <c r="D17002" s="53">
        <v>1</v>
      </c>
      <c r="E17002" s="52"/>
      <c r="F17002" s="54" t="s">
        <v>22867</v>
      </c>
      <c r="G17002" s="75"/>
      <c r="H17002" s="75" t="s">
        <v>22868</v>
      </c>
      <c r="I17002" s="142"/>
    </row>
    <row r="17003" spans="1:9" ht="61.2">
      <c r="A17003" s="51" t="s">
        <v>17</v>
      </c>
      <c r="B17003" s="51" t="s">
        <v>8298</v>
      </c>
      <c r="C17003" s="52" t="s">
        <v>12979</v>
      </c>
      <c r="D17003" s="53">
        <v>1</v>
      </c>
      <c r="E17003" s="52" t="s">
        <v>22860</v>
      </c>
      <c r="F17003" s="54"/>
      <c r="G17003" s="75"/>
      <c r="H17003" s="75"/>
      <c r="I17003" s="142"/>
    </row>
    <row r="17004" spans="1:9" ht="20.399999999999999">
      <c r="A17004" s="51" t="s">
        <v>17</v>
      </c>
      <c r="B17004" s="51" t="s">
        <v>8298</v>
      </c>
      <c r="C17004" s="52" t="s">
        <v>12974</v>
      </c>
      <c r="D17004" s="53">
        <v>1</v>
      </c>
      <c r="E17004" s="52"/>
      <c r="F17004" s="54" t="s">
        <v>22869</v>
      </c>
      <c r="G17004" s="75"/>
      <c r="H17004" s="75" t="s">
        <v>22870</v>
      </c>
      <c r="I17004" s="142"/>
    </row>
    <row r="17005" spans="1:9" ht="20.399999999999999">
      <c r="A17005" s="51" t="s">
        <v>17</v>
      </c>
      <c r="B17005" s="51" t="s">
        <v>8303</v>
      </c>
      <c r="C17005" s="52" t="s">
        <v>12971</v>
      </c>
      <c r="D17005" s="53">
        <v>1</v>
      </c>
      <c r="E17005" s="52"/>
      <c r="F17005" s="54" t="s">
        <v>22871</v>
      </c>
      <c r="G17005" s="75"/>
      <c r="H17005" s="75" t="s">
        <v>22872</v>
      </c>
      <c r="I17005" s="142"/>
    </row>
    <row r="17006" spans="1:9" ht="61.2">
      <c r="A17006" s="51" t="s">
        <v>17</v>
      </c>
      <c r="B17006" s="51" t="s">
        <v>8303</v>
      </c>
      <c r="C17006" s="52" t="s">
        <v>12979</v>
      </c>
      <c r="D17006" s="53">
        <v>1</v>
      </c>
      <c r="E17006" s="52" t="s">
        <v>22860</v>
      </c>
      <c r="F17006" s="54"/>
      <c r="G17006" s="75"/>
      <c r="H17006" s="75"/>
      <c r="I17006" s="142"/>
    </row>
    <row r="17007" spans="1:9" ht="20.399999999999999">
      <c r="A17007" s="51" t="s">
        <v>17</v>
      </c>
      <c r="B17007" s="51" t="s">
        <v>8303</v>
      </c>
      <c r="C17007" s="52" t="s">
        <v>12974</v>
      </c>
      <c r="D17007" s="53">
        <v>1</v>
      </c>
      <c r="E17007" s="52"/>
      <c r="F17007" s="54" t="s">
        <v>22873</v>
      </c>
      <c r="G17007" s="75"/>
      <c r="H17007" s="75" t="s">
        <v>22874</v>
      </c>
      <c r="I17007" s="142"/>
    </row>
    <row r="17008" spans="1:9" ht="20.399999999999999">
      <c r="A17008" s="51" t="s">
        <v>17</v>
      </c>
      <c r="B17008" s="51" t="s">
        <v>8308</v>
      </c>
      <c r="C17008" s="52" t="s">
        <v>12971</v>
      </c>
      <c r="D17008" s="53">
        <v>1</v>
      </c>
      <c r="E17008" s="52"/>
      <c r="F17008" s="54" t="s">
        <v>22875</v>
      </c>
      <c r="G17008" s="75"/>
      <c r="H17008" s="75" t="s">
        <v>22876</v>
      </c>
      <c r="I17008" s="142"/>
    </row>
    <row r="17009" spans="1:9" ht="61.2">
      <c r="A17009" s="51" t="s">
        <v>17</v>
      </c>
      <c r="B17009" s="51" t="s">
        <v>8308</v>
      </c>
      <c r="C17009" s="52" t="s">
        <v>12979</v>
      </c>
      <c r="D17009" s="53">
        <v>1</v>
      </c>
      <c r="E17009" s="52" t="s">
        <v>22860</v>
      </c>
      <c r="F17009" s="54"/>
      <c r="G17009" s="75"/>
      <c r="H17009" s="75"/>
      <c r="I17009" s="142"/>
    </row>
    <row r="17010" spans="1:9" ht="20.399999999999999">
      <c r="A17010" s="51" t="s">
        <v>17</v>
      </c>
      <c r="B17010" s="51" t="s">
        <v>8308</v>
      </c>
      <c r="C17010" s="52" t="s">
        <v>12974</v>
      </c>
      <c r="D17010" s="53">
        <v>1</v>
      </c>
      <c r="E17010" s="52"/>
      <c r="F17010" s="54" t="s">
        <v>22877</v>
      </c>
      <c r="G17010" s="75"/>
      <c r="H17010" s="75" t="s">
        <v>22878</v>
      </c>
      <c r="I17010" s="142"/>
    </row>
    <row r="17011" spans="1:9" ht="20.399999999999999">
      <c r="A17011" s="51" t="s">
        <v>17</v>
      </c>
      <c r="B17011" s="51" t="s">
        <v>8313</v>
      </c>
      <c r="C17011" s="52" t="s">
        <v>12971</v>
      </c>
      <c r="D17011" s="53">
        <v>1</v>
      </c>
      <c r="E17011" s="52"/>
      <c r="F17011" s="54" t="s">
        <v>22879</v>
      </c>
      <c r="G17011" s="75"/>
      <c r="H17011" s="75" t="s">
        <v>22880</v>
      </c>
      <c r="I17011" s="142"/>
    </row>
    <row r="17012" spans="1:9" ht="61.2">
      <c r="A17012" s="51" t="s">
        <v>17</v>
      </c>
      <c r="B17012" s="51" t="s">
        <v>8313</v>
      </c>
      <c r="C17012" s="52" t="s">
        <v>12979</v>
      </c>
      <c r="D17012" s="53">
        <v>1</v>
      </c>
      <c r="E17012" s="52" t="s">
        <v>22860</v>
      </c>
      <c r="F17012" s="54"/>
      <c r="G17012" s="75"/>
      <c r="H17012" s="75"/>
      <c r="I17012" s="142"/>
    </row>
    <row r="17013" spans="1:9" ht="20.399999999999999">
      <c r="A17013" s="51" t="s">
        <v>17</v>
      </c>
      <c r="B17013" s="51" t="s">
        <v>8313</v>
      </c>
      <c r="C17013" s="52" t="s">
        <v>12974</v>
      </c>
      <c r="D17013" s="53">
        <v>1</v>
      </c>
      <c r="E17013" s="52"/>
      <c r="F17013" s="54" t="s">
        <v>22881</v>
      </c>
      <c r="G17013" s="75"/>
      <c r="H17013" s="75" t="s">
        <v>22882</v>
      </c>
      <c r="I17013" s="142"/>
    </row>
    <row r="17014" spans="1:9" ht="20.399999999999999">
      <c r="A17014" s="51" t="s">
        <v>17</v>
      </c>
      <c r="B17014" s="51" t="s">
        <v>8319</v>
      </c>
      <c r="C17014" s="52" t="s">
        <v>12971</v>
      </c>
      <c r="D17014" s="53">
        <v>1</v>
      </c>
      <c r="E17014" s="52"/>
      <c r="F17014" s="54" t="s">
        <v>22883</v>
      </c>
      <c r="G17014" s="75"/>
      <c r="H17014" s="75" t="s">
        <v>22884</v>
      </c>
      <c r="I17014" s="142"/>
    </row>
    <row r="17015" spans="1:9" ht="61.2">
      <c r="A17015" s="51" t="s">
        <v>17</v>
      </c>
      <c r="B17015" s="51" t="s">
        <v>8319</v>
      </c>
      <c r="C17015" s="52" t="s">
        <v>12979</v>
      </c>
      <c r="D17015" s="53">
        <v>1</v>
      </c>
      <c r="E17015" s="52" t="s">
        <v>22860</v>
      </c>
      <c r="F17015" s="54"/>
      <c r="G17015" s="75"/>
      <c r="H17015" s="75"/>
      <c r="I17015" s="142"/>
    </row>
    <row r="17016" spans="1:9" ht="20.399999999999999">
      <c r="A17016" s="51" t="s">
        <v>17</v>
      </c>
      <c r="B17016" s="51" t="s">
        <v>8319</v>
      </c>
      <c r="C17016" s="52" t="s">
        <v>12974</v>
      </c>
      <c r="D17016" s="53">
        <v>1</v>
      </c>
      <c r="E17016" s="52"/>
      <c r="F17016" s="54" t="s">
        <v>22885</v>
      </c>
      <c r="G17016" s="75"/>
      <c r="H17016" s="75" t="s">
        <v>22886</v>
      </c>
      <c r="I17016" s="142"/>
    </row>
    <row r="17017" spans="1:9" ht="20.399999999999999">
      <c r="A17017" s="51" t="s">
        <v>17</v>
      </c>
      <c r="B17017" s="51" t="s">
        <v>8324</v>
      </c>
      <c r="C17017" s="52" t="s">
        <v>12971</v>
      </c>
      <c r="D17017" s="53">
        <v>1</v>
      </c>
      <c r="E17017" s="52"/>
      <c r="F17017" s="54" t="s">
        <v>22887</v>
      </c>
      <c r="G17017" s="75"/>
      <c r="H17017" s="75" t="s">
        <v>22888</v>
      </c>
      <c r="I17017" s="142"/>
    </row>
    <row r="17018" spans="1:9" ht="61.2">
      <c r="A17018" s="51" t="s">
        <v>17</v>
      </c>
      <c r="B17018" s="51" t="s">
        <v>8324</v>
      </c>
      <c r="C17018" s="52" t="s">
        <v>12979</v>
      </c>
      <c r="D17018" s="53">
        <v>1</v>
      </c>
      <c r="E17018" s="52" t="s">
        <v>22860</v>
      </c>
      <c r="F17018" s="54"/>
      <c r="G17018" s="75"/>
      <c r="H17018" s="75"/>
      <c r="I17018" s="142"/>
    </row>
    <row r="17019" spans="1:9" ht="20.399999999999999">
      <c r="A17019" s="51" t="s">
        <v>17</v>
      </c>
      <c r="B17019" s="51" t="s">
        <v>8324</v>
      </c>
      <c r="C17019" s="52" t="s">
        <v>12974</v>
      </c>
      <c r="D17019" s="53">
        <v>1</v>
      </c>
      <c r="E17019" s="52"/>
      <c r="F17019" s="54" t="s">
        <v>22889</v>
      </c>
      <c r="G17019" s="75"/>
      <c r="H17019" s="75" t="s">
        <v>22890</v>
      </c>
      <c r="I17019" s="142"/>
    </row>
    <row r="17020" spans="1:9" ht="20.399999999999999">
      <c r="A17020" s="51" t="s">
        <v>17</v>
      </c>
      <c r="B17020" s="51" t="s">
        <v>8329</v>
      </c>
      <c r="C17020" s="52" t="s">
        <v>12971</v>
      </c>
      <c r="D17020" s="53">
        <v>1</v>
      </c>
      <c r="E17020" s="52"/>
      <c r="F17020" s="54" t="s">
        <v>22891</v>
      </c>
      <c r="G17020" s="75"/>
      <c r="H17020" s="75" t="s">
        <v>22892</v>
      </c>
      <c r="I17020" s="142"/>
    </row>
    <row r="17021" spans="1:9" ht="61.2">
      <c r="A17021" s="51" t="s">
        <v>17</v>
      </c>
      <c r="B17021" s="51" t="s">
        <v>8329</v>
      </c>
      <c r="C17021" s="52" t="s">
        <v>12979</v>
      </c>
      <c r="D17021" s="53">
        <v>1</v>
      </c>
      <c r="E17021" s="52" t="s">
        <v>22860</v>
      </c>
      <c r="F17021" s="54"/>
      <c r="G17021" s="75"/>
      <c r="H17021" s="75"/>
      <c r="I17021" s="142"/>
    </row>
    <row r="17022" spans="1:9" ht="20.399999999999999">
      <c r="A17022" s="51" t="s">
        <v>17</v>
      </c>
      <c r="B17022" s="51" t="s">
        <v>8329</v>
      </c>
      <c r="C17022" s="52" t="s">
        <v>12974</v>
      </c>
      <c r="D17022" s="53">
        <v>1</v>
      </c>
      <c r="E17022" s="52"/>
      <c r="F17022" s="54" t="s">
        <v>22893</v>
      </c>
      <c r="G17022" s="75"/>
      <c r="H17022" s="75" t="s">
        <v>22894</v>
      </c>
      <c r="I17022" s="142"/>
    </row>
    <row r="17023" spans="1:9" ht="20.399999999999999">
      <c r="A17023" s="51" t="s">
        <v>17</v>
      </c>
      <c r="B17023" s="51" t="s">
        <v>8334</v>
      </c>
      <c r="C17023" s="52" t="s">
        <v>12971</v>
      </c>
      <c r="D17023" s="53">
        <v>1</v>
      </c>
      <c r="E17023" s="52"/>
      <c r="F17023" s="54" t="s">
        <v>22895</v>
      </c>
      <c r="G17023" s="75"/>
      <c r="H17023" s="75" t="s">
        <v>22896</v>
      </c>
      <c r="I17023" s="142"/>
    </row>
    <row r="17024" spans="1:9" ht="61.2">
      <c r="A17024" s="51" t="s">
        <v>17</v>
      </c>
      <c r="B17024" s="51" t="s">
        <v>8334</v>
      </c>
      <c r="C17024" s="52" t="s">
        <v>12979</v>
      </c>
      <c r="D17024" s="53">
        <v>1</v>
      </c>
      <c r="E17024" s="52" t="s">
        <v>22860</v>
      </c>
      <c r="F17024" s="54"/>
      <c r="G17024" s="75"/>
      <c r="H17024" s="75"/>
      <c r="I17024" s="142"/>
    </row>
    <row r="17025" spans="1:9" ht="20.399999999999999">
      <c r="A17025" s="51" t="s">
        <v>17</v>
      </c>
      <c r="B17025" s="51" t="s">
        <v>8334</v>
      </c>
      <c r="C17025" s="52" t="s">
        <v>12974</v>
      </c>
      <c r="D17025" s="53">
        <v>1</v>
      </c>
      <c r="E17025" s="52"/>
      <c r="F17025" s="54" t="s">
        <v>22897</v>
      </c>
      <c r="G17025" s="75"/>
      <c r="H17025" s="75" t="s">
        <v>22898</v>
      </c>
      <c r="I17025" s="142"/>
    </row>
    <row r="17026" spans="1:9" ht="20.399999999999999">
      <c r="A17026" s="51" t="s">
        <v>17</v>
      </c>
      <c r="B17026" s="51" t="s">
        <v>8340</v>
      </c>
      <c r="C17026" s="52" t="s">
        <v>12971</v>
      </c>
      <c r="D17026" s="53">
        <v>1</v>
      </c>
      <c r="E17026" s="52"/>
      <c r="F17026" s="54" t="s">
        <v>22899</v>
      </c>
      <c r="G17026" s="75"/>
      <c r="H17026" s="75" t="s">
        <v>22900</v>
      </c>
      <c r="I17026" s="142"/>
    </row>
    <row r="17027" spans="1:9" ht="61.2">
      <c r="A17027" s="51" t="s">
        <v>17</v>
      </c>
      <c r="B17027" s="51" t="s">
        <v>8340</v>
      </c>
      <c r="C17027" s="52" t="s">
        <v>12979</v>
      </c>
      <c r="D17027" s="53">
        <v>1</v>
      </c>
      <c r="E17027" s="52" t="s">
        <v>22901</v>
      </c>
      <c r="F17027" s="54"/>
      <c r="G17027" s="75"/>
      <c r="H17027" s="75"/>
      <c r="I17027" s="142"/>
    </row>
    <row r="17028" spans="1:9" ht="20.399999999999999">
      <c r="A17028" s="51" t="s">
        <v>17</v>
      </c>
      <c r="B17028" s="51" t="s">
        <v>8340</v>
      </c>
      <c r="C17028" s="52" t="s">
        <v>12974</v>
      </c>
      <c r="D17028" s="53">
        <v>1</v>
      </c>
      <c r="E17028" s="52"/>
      <c r="F17028" s="54" t="s">
        <v>22902</v>
      </c>
      <c r="G17028" s="75"/>
      <c r="H17028" s="75" t="s">
        <v>22903</v>
      </c>
      <c r="I17028" s="142"/>
    </row>
    <row r="17029" spans="1:9" ht="20.399999999999999">
      <c r="A17029" s="51" t="s">
        <v>17</v>
      </c>
      <c r="B17029" s="51" t="s">
        <v>8345</v>
      </c>
      <c r="C17029" s="52" t="s">
        <v>12971</v>
      </c>
      <c r="D17029" s="53">
        <v>1</v>
      </c>
      <c r="E17029" s="52"/>
      <c r="F17029" s="54" t="s">
        <v>22904</v>
      </c>
      <c r="G17029" s="75"/>
      <c r="H17029" s="75" t="s">
        <v>22905</v>
      </c>
      <c r="I17029" s="142"/>
    </row>
    <row r="17030" spans="1:9" ht="61.2">
      <c r="A17030" s="51" t="s">
        <v>17</v>
      </c>
      <c r="B17030" s="51" t="s">
        <v>8345</v>
      </c>
      <c r="C17030" s="52" t="s">
        <v>12979</v>
      </c>
      <c r="D17030" s="53">
        <v>1</v>
      </c>
      <c r="E17030" s="52" t="s">
        <v>22901</v>
      </c>
      <c r="F17030" s="54"/>
      <c r="G17030" s="75"/>
      <c r="H17030" s="75"/>
      <c r="I17030" s="142"/>
    </row>
    <row r="17031" spans="1:9" ht="20.399999999999999">
      <c r="A17031" s="51" t="s">
        <v>17</v>
      </c>
      <c r="B17031" s="51" t="s">
        <v>8345</v>
      </c>
      <c r="C17031" s="52" t="s">
        <v>12974</v>
      </c>
      <c r="D17031" s="53">
        <v>1</v>
      </c>
      <c r="E17031" s="52"/>
      <c r="F17031" s="54" t="s">
        <v>22906</v>
      </c>
      <c r="G17031" s="75"/>
      <c r="H17031" s="75" t="s">
        <v>22907</v>
      </c>
      <c r="I17031" s="142"/>
    </row>
    <row r="17032" spans="1:9" ht="20.399999999999999">
      <c r="A17032" s="51" t="s">
        <v>17</v>
      </c>
      <c r="B17032" s="51" t="s">
        <v>8350</v>
      </c>
      <c r="C17032" s="52" t="s">
        <v>12971</v>
      </c>
      <c r="D17032" s="53">
        <v>1</v>
      </c>
      <c r="E17032" s="52"/>
      <c r="F17032" s="54" t="s">
        <v>22908</v>
      </c>
      <c r="G17032" s="75"/>
      <c r="H17032" s="75" t="s">
        <v>22909</v>
      </c>
      <c r="I17032" s="142"/>
    </row>
    <row r="17033" spans="1:9" ht="61.2">
      <c r="A17033" s="51" t="s">
        <v>17</v>
      </c>
      <c r="B17033" s="51" t="s">
        <v>8350</v>
      </c>
      <c r="C17033" s="52" t="s">
        <v>12979</v>
      </c>
      <c r="D17033" s="53">
        <v>1</v>
      </c>
      <c r="E17033" s="52" t="s">
        <v>22901</v>
      </c>
      <c r="F17033" s="54"/>
      <c r="G17033" s="75"/>
      <c r="H17033" s="75"/>
      <c r="I17033" s="142"/>
    </row>
    <row r="17034" spans="1:9" ht="20.399999999999999">
      <c r="A17034" s="51" t="s">
        <v>17</v>
      </c>
      <c r="B17034" s="51" t="s">
        <v>8350</v>
      </c>
      <c r="C17034" s="52" t="s">
        <v>12974</v>
      </c>
      <c r="D17034" s="53">
        <v>1</v>
      </c>
      <c r="E17034" s="52"/>
      <c r="F17034" s="54" t="s">
        <v>22910</v>
      </c>
      <c r="G17034" s="75"/>
      <c r="H17034" s="75" t="s">
        <v>22911</v>
      </c>
      <c r="I17034" s="142"/>
    </row>
    <row r="17035" spans="1:9" ht="20.399999999999999">
      <c r="A17035" s="51" t="s">
        <v>17</v>
      </c>
      <c r="B17035" s="51" t="s">
        <v>8355</v>
      </c>
      <c r="C17035" s="52" t="s">
        <v>12971</v>
      </c>
      <c r="D17035" s="53">
        <v>1</v>
      </c>
      <c r="E17035" s="52"/>
      <c r="F17035" s="54" t="s">
        <v>22912</v>
      </c>
      <c r="G17035" s="75"/>
      <c r="H17035" s="75" t="s">
        <v>22913</v>
      </c>
      <c r="I17035" s="142"/>
    </row>
    <row r="17036" spans="1:9" ht="61.2">
      <c r="A17036" s="51" t="s">
        <v>17</v>
      </c>
      <c r="B17036" s="51" t="s">
        <v>8355</v>
      </c>
      <c r="C17036" s="52" t="s">
        <v>12979</v>
      </c>
      <c r="D17036" s="53">
        <v>1</v>
      </c>
      <c r="E17036" s="52" t="s">
        <v>22901</v>
      </c>
      <c r="F17036" s="54"/>
      <c r="G17036" s="75"/>
      <c r="H17036" s="75"/>
      <c r="I17036" s="142"/>
    </row>
    <row r="17037" spans="1:9" ht="20.399999999999999">
      <c r="A17037" s="51" t="s">
        <v>17</v>
      </c>
      <c r="B17037" s="51" t="s">
        <v>8355</v>
      </c>
      <c r="C17037" s="52" t="s">
        <v>12974</v>
      </c>
      <c r="D17037" s="53">
        <v>1</v>
      </c>
      <c r="E17037" s="52"/>
      <c r="F17037" s="54" t="s">
        <v>22914</v>
      </c>
      <c r="G17037" s="75"/>
      <c r="H17037" s="75" t="s">
        <v>22915</v>
      </c>
      <c r="I17037" s="142"/>
    </row>
    <row r="17038" spans="1:9" ht="20.399999999999999">
      <c r="A17038" s="51" t="s">
        <v>17</v>
      </c>
      <c r="B17038" s="51" t="s">
        <v>8360</v>
      </c>
      <c r="C17038" s="52" t="s">
        <v>12971</v>
      </c>
      <c r="D17038" s="53">
        <v>1</v>
      </c>
      <c r="E17038" s="52"/>
      <c r="F17038" s="54" t="s">
        <v>22916</v>
      </c>
      <c r="G17038" s="75"/>
      <c r="H17038" s="75" t="s">
        <v>22917</v>
      </c>
      <c r="I17038" s="142"/>
    </row>
    <row r="17039" spans="1:9" ht="61.2">
      <c r="A17039" s="51" t="s">
        <v>17</v>
      </c>
      <c r="B17039" s="51" t="s">
        <v>8360</v>
      </c>
      <c r="C17039" s="52" t="s">
        <v>12979</v>
      </c>
      <c r="D17039" s="53">
        <v>1</v>
      </c>
      <c r="E17039" s="52" t="s">
        <v>22901</v>
      </c>
      <c r="F17039" s="54"/>
      <c r="G17039" s="75"/>
      <c r="H17039" s="75"/>
      <c r="I17039" s="142"/>
    </row>
    <row r="17040" spans="1:9" ht="20.399999999999999">
      <c r="A17040" s="51" t="s">
        <v>17</v>
      </c>
      <c r="B17040" s="51" t="s">
        <v>8360</v>
      </c>
      <c r="C17040" s="52" t="s">
        <v>12974</v>
      </c>
      <c r="D17040" s="53">
        <v>1</v>
      </c>
      <c r="E17040" s="52"/>
      <c r="F17040" s="54" t="s">
        <v>22918</v>
      </c>
      <c r="G17040" s="75"/>
      <c r="H17040" s="75" t="s">
        <v>22919</v>
      </c>
      <c r="I17040" s="142"/>
    </row>
    <row r="17041" spans="1:9" ht="20.399999999999999">
      <c r="A17041" s="51" t="s">
        <v>17</v>
      </c>
      <c r="B17041" s="51" t="s">
        <v>8366</v>
      </c>
      <c r="C17041" s="52" t="s">
        <v>12971</v>
      </c>
      <c r="D17041" s="53">
        <v>1</v>
      </c>
      <c r="E17041" s="52"/>
      <c r="F17041" s="54" t="s">
        <v>22920</v>
      </c>
      <c r="G17041" s="75"/>
      <c r="H17041" s="75" t="s">
        <v>22921</v>
      </c>
      <c r="I17041" s="142"/>
    </row>
    <row r="17042" spans="1:9" ht="61.2">
      <c r="A17042" s="51" t="s">
        <v>17</v>
      </c>
      <c r="B17042" s="51" t="s">
        <v>8366</v>
      </c>
      <c r="C17042" s="52" t="s">
        <v>12979</v>
      </c>
      <c r="D17042" s="53">
        <v>1</v>
      </c>
      <c r="E17042" s="52" t="s">
        <v>22901</v>
      </c>
      <c r="F17042" s="54"/>
      <c r="G17042" s="75"/>
      <c r="H17042" s="75"/>
      <c r="I17042" s="142"/>
    </row>
    <row r="17043" spans="1:9" ht="20.399999999999999">
      <c r="A17043" s="51" t="s">
        <v>17</v>
      </c>
      <c r="B17043" s="51" t="s">
        <v>8366</v>
      </c>
      <c r="C17043" s="52" t="s">
        <v>12974</v>
      </c>
      <c r="D17043" s="53">
        <v>1</v>
      </c>
      <c r="E17043" s="52"/>
      <c r="F17043" s="54" t="s">
        <v>22922</v>
      </c>
      <c r="G17043" s="75"/>
      <c r="H17043" s="75" t="s">
        <v>22923</v>
      </c>
      <c r="I17043" s="142"/>
    </row>
    <row r="17044" spans="1:9" ht="20.399999999999999">
      <c r="A17044" s="51" t="s">
        <v>17</v>
      </c>
      <c r="B17044" s="51" t="s">
        <v>8371</v>
      </c>
      <c r="C17044" s="52" t="s">
        <v>12971</v>
      </c>
      <c r="D17044" s="53">
        <v>1</v>
      </c>
      <c r="E17044" s="52"/>
      <c r="F17044" s="54" t="s">
        <v>22924</v>
      </c>
      <c r="G17044" s="75"/>
      <c r="H17044" s="75" t="s">
        <v>22925</v>
      </c>
      <c r="I17044" s="142"/>
    </row>
    <row r="17045" spans="1:9" ht="61.2">
      <c r="A17045" s="51" t="s">
        <v>17</v>
      </c>
      <c r="B17045" s="51" t="s">
        <v>8371</v>
      </c>
      <c r="C17045" s="52" t="s">
        <v>12979</v>
      </c>
      <c r="D17045" s="53">
        <v>1</v>
      </c>
      <c r="E17045" s="52" t="s">
        <v>22901</v>
      </c>
      <c r="F17045" s="54"/>
      <c r="G17045" s="75"/>
      <c r="H17045" s="75"/>
      <c r="I17045" s="142"/>
    </row>
    <row r="17046" spans="1:9" ht="20.399999999999999">
      <c r="A17046" s="51" t="s">
        <v>17</v>
      </c>
      <c r="B17046" s="51" t="s">
        <v>8371</v>
      </c>
      <c r="C17046" s="52" t="s">
        <v>12974</v>
      </c>
      <c r="D17046" s="53">
        <v>1</v>
      </c>
      <c r="E17046" s="52"/>
      <c r="F17046" s="54" t="s">
        <v>22926</v>
      </c>
      <c r="G17046" s="75"/>
      <c r="H17046" s="75" t="s">
        <v>22927</v>
      </c>
      <c r="I17046" s="142"/>
    </row>
    <row r="17047" spans="1:9" ht="20.399999999999999">
      <c r="A17047" s="51" t="s">
        <v>17</v>
      </c>
      <c r="B17047" s="51" t="s">
        <v>8376</v>
      </c>
      <c r="C17047" s="52" t="s">
        <v>12971</v>
      </c>
      <c r="D17047" s="53">
        <v>1</v>
      </c>
      <c r="E17047" s="52"/>
      <c r="F17047" s="54" t="s">
        <v>22928</v>
      </c>
      <c r="G17047" s="75"/>
      <c r="H17047" s="75" t="s">
        <v>22929</v>
      </c>
      <c r="I17047" s="142"/>
    </row>
    <row r="17048" spans="1:9" ht="61.2">
      <c r="A17048" s="51" t="s">
        <v>17</v>
      </c>
      <c r="B17048" s="51" t="s">
        <v>8376</v>
      </c>
      <c r="C17048" s="52" t="s">
        <v>12979</v>
      </c>
      <c r="D17048" s="53">
        <v>1</v>
      </c>
      <c r="E17048" s="52" t="s">
        <v>22901</v>
      </c>
      <c r="F17048" s="54"/>
      <c r="G17048" s="75"/>
      <c r="H17048" s="75"/>
      <c r="I17048" s="142"/>
    </row>
    <row r="17049" spans="1:9" ht="20.399999999999999">
      <c r="A17049" s="51" t="s">
        <v>17</v>
      </c>
      <c r="B17049" s="51" t="s">
        <v>8376</v>
      </c>
      <c r="C17049" s="52" t="s">
        <v>12974</v>
      </c>
      <c r="D17049" s="53">
        <v>1</v>
      </c>
      <c r="E17049" s="52"/>
      <c r="F17049" s="54" t="s">
        <v>22930</v>
      </c>
      <c r="G17049" s="75"/>
      <c r="H17049" s="75" t="s">
        <v>22931</v>
      </c>
      <c r="I17049" s="142"/>
    </row>
    <row r="17050" spans="1:9" ht="20.399999999999999">
      <c r="A17050" s="51" t="s">
        <v>17</v>
      </c>
      <c r="B17050" s="51" t="s">
        <v>8381</v>
      </c>
      <c r="C17050" s="52" t="s">
        <v>12971</v>
      </c>
      <c r="D17050" s="53">
        <v>1</v>
      </c>
      <c r="E17050" s="52"/>
      <c r="F17050" s="54" t="s">
        <v>22932</v>
      </c>
      <c r="G17050" s="75"/>
      <c r="H17050" s="75" t="s">
        <v>22933</v>
      </c>
      <c r="I17050" s="142"/>
    </row>
    <row r="17051" spans="1:9" ht="61.2">
      <c r="A17051" s="51" t="s">
        <v>17</v>
      </c>
      <c r="B17051" s="51" t="s">
        <v>8381</v>
      </c>
      <c r="C17051" s="52" t="s">
        <v>12979</v>
      </c>
      <c r="D17051" s="53">
        <v>1</v>
      </c>
      <c r="E17051" s="52" t="s">
        <v>22901</v>
      </c>
      <c r="F17051" s="54"/>
      <c r="G17051" s="75"/>
      <c r="H17051" s="75"/>
      <c r="I17051" s="142"/>
    </row>
    <row r="17052" spans="1:9" ht="20.399999999999999">
      <c r="A17052" s="51" t="s">
        <v>17</v>
      </c>
      <c r="B17052" s="51" t="s">
        <v>8381</v>
      </c>
      <c r="C17052" s="52" t="s">
        <v>12974</v>
      </c>
      <c r="D17052" s="53">
        <v>1</v>
      </c>
      <c r="E17052" s="52"/>
      <c r="F17052" s="54" t="s">
        <v>22934</v>
      </c>
      <c r="G17052" s="75"/>
      <c r="H17052" s="75" t="s">
        <v>22935</v>
      </c>
      <c r="I17052" s="142"/>
    </row>
    <row r="17053" spans="1:9" ht="20.399999999999999">
      <c r="A17053" s="51" t="s">
        <v>17</v>
      </c>
      <c r="B17053" s="51" t="s">
        <v>8441</v>
      </c>
      <c r="C17053" s="52" t="s">
        <v>12971</v>
      </c>
      <c r="D17053" s="53">
        <v>1</v>
      </c>
      <c r="E17053" s="52"/>
      <c r="F17053" s="54" t="s">
        <v>22936</v>
      </c>
      <c r="G17053" s="75"/>
      <c r="H17053" s="75" t="s">
        <v>22937</v>
      </c>
      <c r="I17053" s="142"/>
    </row>
    <row r="17054" spans="1:9" ht="40.799999999999997">
      <c r="A17054" s="51" t="s">
        <v>17</v>
      </c>
      <c r="B17054" s="51" t="s">
        <v>8441</v>
      </c>
      <c r="C17054" s="52" t="s">
        <v>12979</v>
      </c>
      <c r="D17054" s="53">
        <v>1</v>
      </c>
      <c r="E17054" s="52" t="s">
        <v>22938</v>
      </c>
      <c r="F17054" s="54"/>
      <c r="G17054" s="75"/>
      <c r="H17054" s="75"/>
      <c r="I17054" s="142"/>
    </row>
    <row r="17055" spans="1:9" ht="20.399999999999999">
      <c r="A17055" s="51" t="s">
        <v>17</v>
      </c>
      <c r="B17055" s="51" t="s">
        <v>8441</v>
      </c>
      <c r="C17055" s="52" t="s">
        <v>12974</v>
      </c>
      <c r="D17055" s="53">
        <v>1</v>
      </c>
      <c r="E17055" s="52"/>
      <c r="F17055" s="54" t="s">
        <v>22939</v>
      </c>
      <c r="G17055" s="75"/>
      <c r="H17055" s="75" t="s">
        <v>22940</v>
      </c>
      <c r="I17055" s="142"/>
    </row>
    <row r="17056" spans="1:9" ht="20.399999999999999">
      <c r="A17056" s="51" t="s">
        <v>17</v>
      </c>
      <c r="B17056" s="51" t="s">
        <v>8446</v>
      </c>
      <c r="C17056" s="52" t="s">
        <v>12971</v>
      </c>
      <c r="D17056" s="53">
        <v>1</v>
      </c>
      <c r="E17056" s="52"/>
      <c r="F17056" s="54" t="s">
        <v>22941</v>
      </c>
      <c r="G17056" s="75"/>
      <c r="H17056" s="75" t="s">
        <v>22942</v>
      </c>
      <c r="I17056" s="142"/>
    </row>
    <row r="17057" spans="1:9" ht="40.799999999999997">
      <c r="A17057" s="51" t="s">
        <v>17</v>
      </c>
      <c r="B17057" s="51" t="s">
        <v>8446</v>
      </c>
      <c r="C17057" s="52" t="s">
        <v>12979</v>
      </c>
      <c r="D17057" s="53">
        <v>1</v>
      </c>
      <c r="E17057" s="52" t="s">
        <v>22938</v>
      </c>
      <c r="F17057" s="54"/>
      <c r="G17057" s="75"/>
      <c r="H17057" s="75"/>
      <c r="I17057" s="142"/>
    </row>
    <row r="17058" spans="1:9" ht="20.399999999999999">
      <c r="A17058" s="51" t="s">
        <v>17</v>
      </c>
      <c r="B17058" s="51" t="s">
        <v>8446</v>
      </c>
      <c r="C17058" s="52" t="s">
        <v>12974</v>
      </c>
      <c r="D17058" s="53">
        <v>1</v>
      </c>
      <c r="E17058" s="52"/>
      <c r="F17058" s="54" t="s">
        <v>22943</v>
      </c>
      <c r="G17058" s="75"/>
      <c r="H17058" s="75" t="s">
        <v>22944</v>
      </c>
      <c r="I17058" s="142"/>
    </row>
    <row r="17059" spans="1:9" ht="20.399999999999999">
      <c r="A17059" s="51" t="s">
        <v>17</v>
      </c>
      <c r="B17059" s="51" t="s">
        <v>10374</v>
      </c>
      <c r="C17059" s="52" t="s">
        <v>12971</v>
      </c>
      <c r="D17059" s="53">
        <v>1</v>
      </c>
      <c r="E17059" s="52"/>
      <c r="F17059" s="54" t="s">
        <v>22946</v>
      </c>
      <c r="G17059" s="75"/>
      <c r="H17059" s="75" t="s">
        <v>22947</v>
      </c>
      <c r="I17059" s="142"/>
    </row>
    <row r="17060" spans="1:9" ht="173.4">
      <c r="A17060" s="51" t="s">
        <v>17</v>
      </c>
      <c r="B17060" s="51" t="s">
        <v>10374</v>
      </c>
      <c r="C17060" s="52" t="s">
        <v>12979</v>
      </c>
      <c r="D17060" s="53">
        <v>1</v>
      </c>
      <c r="E17060" s="52" t="s">
        <v>22945</v>
      </c>
      <c r="F17060" s="54"/>
      <c r="G17060" s="75"/>
      <c r="H17060" s="75"/>
      <c r="I17060" s="142"/>
    </row>
    <row r="17061" spans="1:9" ht="20.399999999999999">
      <c r="A17061" s="51" t="s">
        <v>17</v>
      </c>
      <c r="B17061" s="51" t="s">
        <v>10374</v>
      </c>
      <c r="C17061" s="52" t="s">
        <v>12974</v>
      </c>
      <c r="D17061" s="53">
        <v>1</v>
      </c>
      <c r="E17061" s="52"/>
      <c r="F17061" s="54" t="s">
        <v>22948</v>
      </c>
      <c r="G17061" s="75"/>
      <c r="H17061" s="75" t="s">
        <v>22949</v>
      </c>
      <c r="I17061" s="142"/>
    </row>
    <row r="17062" spans="1:9" ht="20.399999999999999">
      <c r="A17062" s="51" t="s">
        <v>17</v>
      </c>
      <c r="B17062" s="51" t="s">
        <v>10379</v>
      </c>
      <c r="C17062" s="52" t="s">
        <v>12971</v>
      </c>
      <c r="D17062" s="53">
        <v>1</v>
      </c>
      <c r="E17062" s="52"/>
      <c r="F17062" s="54" t="s">
        <v>22950</v>
      </c>
      <c r="G17062" s="75"/>
      <c r="H17062" s="75" t="s">
        <v>22951</v>
      </c>
      <c r="I17062" s="142"/>
    </row>
    <row r="17063" spans="1:9" ht="173.4">
      <c r="A17063" s="51" t="s">
        <v>17</v>
      </c>
      <c r="B17063" s="51" t="s">
        <v>10379</v>
      </c>
      <c r="C17063" s="52" t="s">
        <v>12979</v>
      </c>
      <c r="D17063" s="53">
        <v>1</v>
      </c>
      <c r="E17063" s="52" t="s">
        <v>22945</v>
      </c>
      <c r="F17063" s="54"/>
      <c r="G17063" s="75"/>
      <c r="H17063" s="75"/>
      <c r="I17063" s="142"/>
    </row>
    <row r="17064" spans="1:9" ht="20.399999999999999">
      <c r="A17064" s="51" t="s">
        <v>17</v>
      </c>
      <c r="B17064" s="51" t="s">
        <v>10379</v>
      </c>
      <c r="C17064" s="52" t="s">
        <v>12974</v>
      </c>
      <c r="D17064" s="53">
        <v>1</v>
      </c>
      <c r="E17064" s="52"/>
      <c r="F17064" s="54" t="s">
        <v>22952</v>
      </c>
      <c r="G17064" s="75"/>
      <c r="H17064" s="75" t="s">
        <v>22953</v>
      </c>
      <c r="I17064" s="142"/>
    </row>
    <row r="17065" spans="1:9" ht="20.399999999999999">
      <c r="A17065" s="51" t="s">
        <v>17</v>
      </c>
      <c r="B17065" s="51" t="s">
        <v>10384</v>
      </c>
      <c r="C17065" s="52" t="s">
        <v>12971</v>
      </c>
      <c r="D17065" s="53">
        <v>1</v>
      </c>
      <c r="E17065" s="52"/>
      <c r="F17065" s="54" t="s">
        <v>22954</v>
      </c>
      <c r="G17065" s="75"/>
      <c r="H17065" s="75" t="s">
        <v>22955</v>
      </c>
      <c r="I17065" s="142"/>
    </row>
    <row r="17066" spans="1:9" ht="173.4">
      <c r="A17066" s="51" t="s">
        <v>17</v>
      </c>
      <c r="B17066" s="51" t="s">
        <v>10384</v>
      </c>
      <c r="C17066" s="52" t="s">
        <v>12979</v>
      </c>
      <c r="D17066" s="53">
        <v>1</v>
      </c>
      <c r="E17066" s="52" t="s">
        <v>22945</v>
      </c>
      <c r="F17066" s="54"/>
      <c r="G17066" s="75"/>
      <c r="H17066" s="75"/>
      <c r="I17066" s="142"/>
    </row>
    <row r="17067" spans="1:9" ht="20.399999999999999">
      <c r="A17067" s="51" t="s">
        <v>17</v>
      </c>
      <c r="B17067" s="51" t="s">
        <v>10384</v>
      </c>
      <c r="C17067" s="52" t="s">
        <v>12974</v>
      </c>
      <c r="D17067" s="53">
        <v>1</v>
      </c>
      <c r="E17067" s="52"/>
      <c r="F17067" s="54" t="s">
        <v>22956</v>
      </c>
      <c r="G17067" s="75"/>
      <c r="H17067" s="75" t="s">
        <v>22957</v>
      </c>
      <c r="I17067" s="142"/>
    </row>
    <row r="17068" spans="1:9" ht="20.399999999999999">
      <c r="A17068" s="51" t="s">
        <v>17</v>
      </c>
      <c r="B17068" s="51" t="s">
        <v>41581</v>
      </c>
      <c r="C17068" s="52" t="s">
        <v>12971</v>
      </c>
      <c r="D17068" s="53">
        <v>1</v>
      </c>
      <c r="E17068" s="52"/>
      <c r="F17068" s="54" t="s">
        <v>42364</v>
      </c>
      <c r="G17068" s="110"/>
      <c r="H17068" s="75" t="s">
        <v>42220</v>
      </c>
      <c r="I17068" s="142"/>
    </row>
    <row r="17069" spans="1:9" ht="20.399999999999999">
      <c r="A17069" s="51" t="s">
        <v>17</v>
      </c>
      <c r="B17069" s="51" t="s">
        <v>41581</v>
      </c>
      <c r="C17069" s="52" t="s">
        <v>12974</v>
      </c>
      <c r="D17069" s="53">
        <v>1</v>
      </c>
      <c r="E17069" s="52"/>
      <c r="F17069" s="54" t="s">
        <v>42450</v>
      </c>
      <c r="G17069" s="110"/>
      <c r="H17069" s="110" t="s">
        <v>42306</v>
      </c>
      <c r="I17069" s="142"/>
    </row>
    <row r="17070" spans="1:9" ht="20.399999999999999">
      <c r="A17070" s="51" t="s">
        <v>17</v>
      </c>
      <c r="B17070" s="51" t="s">
        <v>41582</v>
      </c>
      <c r="C17070" s="52" t="s">
        <v>12971</v>
      </c>
      <c r="D17070" s="53">
        <v>1</v>
      </c>
      <c r="E17070" s="52"/>
      <c r="F17070" s="54" t="s">
        <v>42365</v>
      </c>
      <c r="G17070" s="110"/>
      <c r="H17070" s="75" t="s">
        <v>42221</v>
      </c>
      <c r="I17070" s="142"/>
    </row>
    <row r="17071" spans="1:9" ht="20.399999999999999">
      <c r="A17071" s="51" t="s">
        <v>17</v>
      </c>
      <c r="B17071" s="51" t="s">
        <v>41582</v>
      </c>
      <c r="C17071" s="52" t="s">
        <v>12974</v>
      </c>
      <c r="D17071" s="53">
        <v>1</v>
      </c>
      <c r="E17071" s="52"/>
      <c r="F17071" s="54" t="s">
        <v>42451</v>
      </c>
      <c r="G17071" s="110"/>
      <c r="H17071" s="110" t="s">
        <v>42307</v>
      </c>
      <c r="I17071" s="142"/>
    </row>
    <row r="17072" spans="1:9" ht="20.399999999999999">
      <c r="A17072" s="51" t="s">
        <v>17</v>
      </c>
      <c r="B17072" s="51" t="s">
        <v>41577</v>
      </c>
      <c r="C17072" s="52" t="s">
        <v>12971</v>
      </c>
      <c r="D17072" s="53">
        <v>1</v>
      </c>
      <c r="E17072" s="52"/>
      <c r="F17072" s="54" t="s">
        <v>42360</v>
      </c>
      <c r="G17072" s="110"/>
      <c r="H17072" s="75" t="s">
        <v>42216</v>
      </c>
      <c r="I17072" s="142"/>
    </row>
    <row r="17073" spans="1:9" ht="20.399999999999999">
      <c r="A17073" s="51" t="s">
        <v>17</v>
      </c>
      <c r="B17073" s="51" t="s">
        <v>41577</v>
      </c>
      <c r="C17073" s="52" t="s">
        <v>12974</v>
      </c>
      <c r="D17073" s="53">
        <v>1</v>
      </c>
      <c r="E17073" s="52"/>
      <c r="F17073" s="54" t="s">
        <v>42446</v>
      </c>
      <c r="G17073" s="110"/>
      <c r="H17073" s="75" t="s">
        <v>42302</v>
      </c>
      <c r="I17073" s="142"/>
    </row>
    <row r="17074" spans="1:9" ht="20.399999999999999">
      <c r="A17074" s="51" t="s">
        <v>17</v>
      </c>
      <c r="B17074" s="51" t="s">
        <v>41578</v>
      </c>
      <c r="C17074" s="52" t="s">
        <v>12971</v>
      </c>
      <c r="D17074" s="53">
        <v>1</v>
      </c>
      <c r="E17074" s="52"/>
      <c r="F17074" s="54" t="s">
        <v>42361</v>
      </c>
      <c r="G17074" s="110"/>
      <c r="H17074" s="75" t="s">
        <v>42217</v>
      </c>
      <c r="I17074" s="142"/>
    </row>
    <row r="17075" spans="1:9" ht="20.399999999999999">
      <c r="A17075" s="51" t="s">
        <v>17</v>
      </c>
      <c r="B17075" s="51" t="s">
        <v>41578</v>
      </c>
      <c r="C17075" s="52" t="s">
        <v>12974</v>
      </c>
      <c r="D17075" s="53">
        <v>1</v>
      </c>
      <c r="E17075" s="52"/>
      <c r="F17075" s="54" t="s">
        <v>42447</v>
      </c>
      <c r="G17075" s="110"/>
      <c r="H17075" s="75" t="s">
        <v>42303</v>
      </c>
      <c r="I17075" s="142"/>
    </row>
    <row r="17076" spans="1:9" ht="20.399999999999999">
      <c r="A17076" s="51" t="s">
        <v>17</v>
      </c>
      <c r="B17076" s="51" t="s">
        <v>41583</v>
      </c>
      <c r="C17076" s="52" t="s">
        <v>12971</v>
      </c>
      <c r="D17076" s="53">
        <v>1</v>
      </c>
      <c r="E17076" s="52"/>
      <c r="F17076" s="54" t="s">
        <v>42366</v>
      </c>
      <c r="G17076" s="110"/>
      <c r="H17076" s="75" t="s">
        <v>42222</v>
      </c>
      <c r="I17076" s="142"/>
    </row>
    <row r="17077" spans="1:9" ht="20.399999999999999">
      <c r="A17077" s="51" t="s">
        <v>17</v>
      </c>
      <c r="B17077" s="51" t="s">
        <v>41583</v>
      </c>
      <c r="C17077" s="52" t="s">
        <v>12974</v>
      </c>
      <c r="D17077" s="53">
        <v>1</v>
      </c>
      <c r="E17077" s="52"/>
      <c r="F17077" s="54" t="s">
        <v>42452</v>
      </c>
      <c r="G17077" s="110"/>
      <c r="H17077" s="110" t="s">
        <v>42308</v>
      </c>
      <c r="I17077" s="142"/>
    </row>
    <row r="17078" spans="1:9" ht="20.399999999999999">
      <c r="A17078" s="51" t="s">
        <v>17</v>
      </c>
      <c r="B17078" s="51" t="s">
        <v>9170</v>
      </c>
      <c r="C17078" s="52" t="s">
        <v>12971</v>
      </c>
      <c r="D17078" s="53">
        <v>1</v>
      </c>
      <c r="E17078" s="52"/>
      <c r="F17078" s="54" t="s">
        <v>22958</v>
      </c>
      <c r="G17078" s="75"/>
      <c r="H17078" s="75" t="s">
        <v>22959</v>
      </c>
      <c r="I17078" s="142"/>
    </row>
    <row r="17079" spans="1:9" ht="142.80000000000001">
      <c r="A17079" s="51" t="s">
        <v>17</v>
      </c>
      <c r="B17079" s="51" t="s">
        <v>9170</v>
      </c>
      <c r="C17079" s="52" t="s">
        <v>12979</v>
      </c>
      <c r="D17079" s="53">
        <v>1</v>
      </c>
      <c r="E17079" s="52" t="s">
        <v>22960</v>
      </c>
      <c r="F17079" s="54"/>
      <c r="G17079" s="75"/>
      <c r="H17079" s="75"/>
      <c r="I17079" s="142"/>
    </row>
    <row r="17080" spans="1:9" ht="20.399999999999999">
      <c r="A17080" s="51" t="s">
        <v>17</v>
      </c>
      <c r="B17080" s="51" t="s">
        <v>9170</v>
      </c>
      <c r="C17080" s="52" t="s">
        <v>12974</v>
      </c>
      <c r="D17080" s="53">
        <v>1</v>
      </c>
      <c r="E17080" s="52"/>
      <c r="F17080" s="54" t="s">
        <v>25363</v>
      </c>
      <c r="G17080" s="75"/>
      <c r="H17080" s="75" t="s">
        <v>25364</v>
      </c>
      <c r="I17080" s="142"/>
    </row>
    <row r="17081" spans="1:9" ht="30.6">
      <c r="A17081" s="51" t="s">
        <v>17</v>
      </c>
      <c r="B17081" s="51" t="s">
        <v>9170</v>
      </c>
      <c r="C17081" s="52" t="s">
        <v>32405</v>
      </c>
      <c r="D17081" s="53">
        <v>1</v>
      </c>
      <c r="E17081" s="52"/>
      <c r="F17081" s="54"/>
      <c r="G17081" s="110" t="s">
        <v>32446</v>
      </c>
      <c r="H17081" s="110"/>
      <c r="I17081" s="142"/>
    </row>
    <row r="17082" spans="1:9" ht="20.399999999999999">
      <c r="A17082" s="51" t="s">
        <v>17</v>
      </c>
      <c r="B17082" s="51" t="s">
        <v>9176</v>
      </c>
      <c r="C17082" s="52" t="s">
        <v>12971</v>
      </c>
      <c r="D17082" s="53">
        <v>1</v>
      </c>
      <c r="E17082" s="52"/>
      <c r="F17082" s="54" t="s">
        <v>22961</v>
      </c>
      <c r="G17082" s="75"/>
      <c r="H17082" s="75" t="s">
        <v>22962</v>
      </c>
      <c r="I17082" s="142"/>
    </row>
    <row r="17083" spans="1:9" ht="142.80000000000001">
      <c r="A17083" s="51" t="s">
        <v>17</v>
      </c>
      <c r="B17083" s="51" t="s">
        <v>9176</v>
      </c>
      <c r="C17083" s="52" t="s">
        <v>12979</v>
      </c>
      <c r="D17083" s="53">
        <v>1</v>
      </c>
      <c r="E17083" s="52" t="s">
        <v>22960</v>
      </c>
      <c r="F17083" s="54"/>
      <c r="G17083" s="75"/>
      <c r="H17083" s="75"/>
      <c r="I17083" s="142"/>
    </row>
    <row r="17084" spans="1:9" ht="20.399999999999999">
      <c r="A17084" s="51" t="s">
        <v>17</v>
      </c>
      <c r="B17084" s="51" t="s">
        <v>9176</v>
      </c>
      <c r="C17084" s="52" t="s">
        <v>12974</v>
      </c>
      <c r="D17084" s="53">
        <v>1</v>
      </c>
      <c r="E17084" s="52"/>
      <c r="F17084" s="54" t="s">
        <v>25365</v>
      </c>
      <c r="G17084" s="75"/>
      <c r="H17084" s="75" t="s">
        <v>25366</v>
      </c>
      <c r="I17084" s="142"/>
    </row>
    <row r="17085" spans="1:9" ht="30.6">
      <c r="A17085" s="51" t="s">
        <v>17</v>
      </c>
      <c r="B17085" s="51" t="s">
        <v>9176</v>
      </c>
      <c r="C17085" s="52" t="s">
        <v>32405</v>
      </c>
      <c r="D17085" s="53">
        <v>1</v>
      </c>
      <c r="E17085" s="52"/>
      <c r="F17085" s="54"/>
      <c r="G17085" s="110" t="s">
        <v>32446</v>
      </c>
      <c r="H17085" s="110"/>
      <c r="I17085" s="142"/>
    </row>
    <row r="17086" spans="1:9" ht="20.399999999999999">
      <c r="A17086" s="51" t="s">
        <v>17</v>
      </c>
      <c r="B17086" s="51" t="s">
        <v>9182</v>
      </c>
      <c r="C17086" s="52" t="s">
        <v>12971</v>
      </c>
      <c r="D17086" s="53">
        <v>1</v>
      </c>
      <c r="E17086" s="52"/>
      <c r="F17086" s="54" t="s">
        <v>22963</v>
      </c>
      <c r="G17086" s="75"/>
      <c r="H17086" s="75" t="s">
        <v>22964</v>
      </c>
      <c r="I17086" s="142"/>
    </row>
    <row r="17087" spans="1:9" ht="142.80000000000001">
      <c r="A17087" s="51" t="s">
        <v>17</v>
      </c>
      <c r="B17087" s="51" t="s">
        <v>9182</v>
      </c>
      <c r="C17087" s="52" t="s">
        <v>12979</v>
      </c>
      <c r="D17087" s="53">
        <v>1</v>
      </c>
      <c r="E17087" s="52" t="s">
        <v>22960</v>
      </c>
      <c r="F17087" s="54"/>
      <c r="G17087" s="75"/>
      <c r="H17087" s="75"/>
      <c r="I17087" s="142"/>
    </row>
    <row r="17088" spans="1:9" ht="20.399999999999999">
      <c r="A17088" s="51" t="s">
        <v>17</v>
      </c>
      <c r="B17088" s="51" t="s">
        <v>9182</v>
      </c>
      <c r="C17088" s="52" t="s">
        <v>12974</v>
      </c>
      <c r="D17088" s="53">
        <v>1</v>
      </c>
      <c r="E17088" s="52"/>
      <c r="F17088" s="54" t="s">
        <v>25367</v>
      </c>
      <c r="G17088" s="75"/>
      <c r="H17088" s="75" t="s">
        <v>25368</v>
      </c>
      <c r="I17088" s="142"/>
    </row>
    <row r="17089" spans="1:9" ht="30.6">
      <c r="A17089" s="51" t="s">
        <v>17</v>
      </c>
      <c r="B17089" s="51" t="s">
        <v>9182</v>
      </c>
      <c r="C17089" s="52" t="s">
        <v>32405</v>
      </c>
      <c r="D17089" s="53">
        <v>1</v>
      </c>
      <c r="E17089" s="52"/>
      <c r="F17089" s="54"/>
      <c r="G17089" s="110" t="s">
        <v>32446</v>
      </c>
      <c r="H17089" s="110"/>
      <c r="I17089" s="142"/>
    </row>
    <row r="17090" spans="1:9" ht="20.399999999999999">
      <c r="A17090" s="51" t="s">
        <v>17</v>
      </c>
      <c r="B17090" s="51" t="s">
        <v>9187</v>
      </c>
      <c r="C17090" s="52" t="s">
        <v>12971</v>
      </c>
      <c r="D17090" s="53">
        <v>1</v>
      </c>
      <c r="E17090" s="52"/>
      <c r="F17090" s="54" t="s">
        <v>22965</v>
      </c>
      <c r="G17090" s="75"/>
      <c r="H17090" s="75" t="s">
        <v>22966</v>
      </c>
      <c r="I17090" s="142"/>
    </row>
    <row r="17091" spans="1:9" ht="142.80000000000001">
      <c r="A17091" s="51" t="s">
        <v>17</v>
      </c>
      <c r="B17091" s="51" t="s">
        <v>9187</v>
      </c>
      <c r="C17091" s="52" t="s">
        <v>12979</v>
      </c>
      <c r="D17091" s="53">
        <v>1</v>
      </c>
      <c r="E17091" s="52" t="s">
        <v>22960</v>
      </c>
      <c r="F17091" s="54"/>
      <c r="G17091" s="75"/>
      <c r="H17091" s="75"/>
      <c r="I17091" s="142"/>
    </row>
    <row r="17092" spans="1:9" ht="20.399999999999999">
      <c r="A17092" s="51" t="s">
        <v>17</v>
      </c>
      <c r="B17092" s="51" t="s">
        <v>9187</v>
      </c>
      <c r="C17092" s="52" t="s">
        <v>12974</v>
      </c>
      <c r="D17092" s="53">
        <v>1</v>
      </c>
      <c r="E17092" s="52"/>
      <c r="F17092" s="54" t="s">
        <v>25369</v>
      </c>
      <c r="G17092" s="75"/>
      <c r="H17092" s="75" t="s">
        <v>25370</v>
      </c>
      <c r="I17092" s="142"/>
    </row>
    <row r="17093" spans="1:9" ht="30.6">
      <c r="A17093" s="51" t="s">
        <v>17</v>
      </c>
      <c r="B17093" s="51" t="s">
        <v>9187</v>
      </c>
      <c r="C17093" s="52" t="s">
        <v>32405</v>
      </c>
      <c r="D17093" s="53">
        <v>1</v>
      </c>
      <c r="E17093" s="52"/>
      <c r="F17093" s="54"/>
      <c r="G17093" s="110" t="s">
        <v>32446</v>
      </c>
      <c r="H17093" s="110"/>
      <c r="I17093" s="142"/>
    </row>
    <row r="17094" spans="1:9" ht="20.399999999999999">
      <c r="A17094" s="51" t="s">
        <v>17</v>
      </c>
      <c r="B17094" s="51" t="s">
        <v>9192</v>
      </c>
      <c r="C17094" s="52" t="s">
        <v>12971</v>
      </c>
      <c r="D17094" s="53">
        <v>1</v>
      </c>
      <c r="E17094" s="52"/>
      <c r="F17094" s="54" t="s">
        <v>22967</v>
      </c>
      <c r="G17094" s="75"/>
      <c r="H17094" s="75" t="s">
        <v>22968</v>
      </c>
      <c r="I17094" s="142"/>
    </row>
    <row r="17095" spans="1:9" ht="142.80000000000001">
      <c r="A17095" s="51" t="s">
        <v>17</v>
      </c>
      <c r="B17095" s="51" t="s">
        <v>9192</v>
      </c>
      <c r="C17095" s="52" t="s">
        <v>12979</v>
      </c>
      <c r="D17095" s="53">
        <v>1</v>
      </c>
      <c r="E17095" s="52" t="s">
        <v>22960</v>
      </c>
      <c r="F17095" s="54"/>
      <c r="G17095" s="75"/>
      <c r="H17095" s="75"/>
      <c r="I17095" s="142"/>
    </row>
    <row r="17096" spans="1:9" ht="20.399999999999999">
      <c r="A17096" s="51" t="s">
        <v>17</v>
      </c>
      <c r="B17096" s="51" t="s">
        <v>9192</v>
      </c>
      <c r="C17096" s="52" t="s">
        <v>12974</v>
      </c>
      <c r="D17096" s="53">
        <v>1</v>
      </c>
      <c r="E17096" s="52"/>
      <c r="F17096" s="54" t="s">
        <v>25371</v>
      </c>
      <c r="G17096" s="75"/>
      <c r="H17096" s="75" t="s">
        <v>25372</v>
      </c>
      <c r="I17096" s="142"/>
    </row>
    <row r="17097" spans="1:9" ht="30.6">
      <c r="A17097" s="51" t="s">
        <v>17</v>
      </c>
      <c r="B17097" s="51" t="s">
        <v>9192</v>
      </c>
      <c r="C17097" s="52" t="s">
        <v>32405</v>
      </c>
      <c r="D17097" s="53">
        <v>1</v>
      </c>
      <c r="E17097" s="52"/>
      <c r="F17097" s="54"/>
      <c r="G17097" s="110" t="s">
        <v>32446</v>
      </c>
      <c r="H17097" s="110"/>
      <c r="I17097" s="142"/>
    </row>
    <row r="17098" spans="1:9" ht="20.399999999999999">
      <c r="A17098" s="51" t="s">
        <v>17</v>
      </c>
      <c r="B17098" s="51" t="s">
        <v>9109</v>
      </c>
      <c r="C17098" s="52" t="s">
        <v>12971</v>
      </c>
      <c r="D17098" s="53">
        <v>1</v>
      </c>
      <c r="E17098" s="52"/>
      <c r="F17098" s="54" t="s">
        <v>22969</v>
      </c>
      <c r="G17098" s="75"/>
      <c r="H17098" s="75" t="s">
        <v>22970</v>
      </c>
      <c r="I17098" s="142"/>
    </row>
    <row r="17099" spans="1:9" ht="142.80000000000001">
      <c r="A17099" s="51" t="s">
        <v>17</v>
      </c>
      <c r="B17099" s="51" t="s">
        <v>9109</v>
      </c>
      <c r="C17099" s="52" t="s">
        <v>12979</v>
      </c>
      <c r="D17099" s="53">
        <v>1</v>
      </c>
      <c r="E17099" s="52" t="s">
        <v>22960</v>
      </c>
      <c r="F17099" s="54"/>
      <c r="G17099" s="75"/>
      <c r="H17099" s="75"/>
      <c r="I17099" s="142"/>
    </row>
    <row r="17100" spans="1:9" ht="20.399999999999999">
      <c r="A17100" s="51" t="s">
        <v>17</v>
      </c>
      <c r="B17100" s="51" t="s">
        <v>9109</v>
      </c>
      <c r="C17100" s="52" t="s">
        <v>12974</v>
      </c>
      <c r="D17100" s="53">
        <v>1</v>
      </c>
      <c r="E17100" s="52"/>
      <c r="F17100" s="54" t="s">
        <v>25373</v>
      </c>
      <c r="G17100" s="75"/>
      <c r="H17100" s="75" t="s">
        <v>25374</v>
      </c>
      <c r="I17100" s="142"/>
    </row>
    <row r="17101" spans="1:9" ht="30.6">
      <c r="A17101" s="51" t="s">
        <v>17</v>
      </c>
      <c r="B17101" s="51" t="s">
        <v>9109</v>
      </c>
      <c r="C17101" s="52" t="s">
        <v>32405</v>
      </c>
      <c r="D17101" s="53">
        <v>1</v>
      </c>
      <c r="E17101" s="52"/>
      <c r="F17101" s="54"/>
      <c r="G17101" s="110" t="s">
        <v>32446</v>
      </c>
      <c r="H17101" s="110"/>
      <c r="I17101" s="142"/>
    </row>
    <row r="17102" spans="1:9" ht="20.399999999999999">
      <c r="A17102" s="51" t="s">
        <v>17</v>
      </c>
      <c r="B17102" s="51" t="s">
        <v>5904</v>
      </c>
      <c r="C17102" s="52" t="s">
        <v>12971</v>
      </c>
      <c r="D17102" s="53">
        <v>1</v>
      </c>
      <c r="E17102" s="52"/>
      <c r="F17102" s="54" t="s">
        <v>22971</v>
      </c>
      <c r="G17102" s="75"/>
      <c r="H17102" s="75" t="s">
        <v>22972</v>
      </c>
      <c r="I17102" s="142"/>
    </row>
    <row r="17103" spans="1:9" ht="142.80000000000001">
      <c r="A17103" s="51" t="s">
        <v>17</v>
      </c>
      <c r="B17103" s="51" t="s">
        <v>5904</v>
      </c>
      <c r="C17103" s="52" t="s">
        <v>12979</v>
      </c>
      <c r="D17103" s="53">
        <v>1</v>
      </c>
      <c r="E17103" s="52" t="s">
        <v>22960</v>
      </c>
      <c r="F17103" s="54"/>
      <c r="G17103" s="75"/>
      <c r="H17103" s="75"/>
      <c r="I17103" s="142"/>
    </row>
    <row r="17104" spans="1:9" ht="20.399999999999999">
      <c r="A17104" s="51" t="s">
        <v>17</v>
      </c>
      <c r="B17104" s="51" t="s">
        <v>5904</v>
      </c>
      <c r="C17104" s="52" t="s">
        <v>12974</v>
      </c>
      <c r="D17104" s="53">
        <v>1</v>
      </c>
      <c r="E17104" s="52"/>
      <c r="F17104" s="54" t="s">
        <v>25375</v>
      </c>
      <c r="G17104" s="75"/>
      <c r="H17104" s="75" t="s">
        <v>25376</v>
      </c>
      <c r="I17104" s="142"/>
    </row>
    <row r="17105" spans="1:9" ht="30.6">
      <c r="A17105" s="51" t="s">
        <v>17</v>
      </c>
      <c r="B17105" s="51" t="s">
        <v>5904</v>
      </c>
      <c r="C17105" s="52" t="s">
        <v>32405</v>
      </c>
      <c r="D17105" s="53">
        <v>1</v>
      </c>
      <c r="E17105" s="52"/>
      <c r="F17105" s="54"/>
      <c r="G17105" s="110" t="s">
        <v>32446</v>
      </c>
      <c r="H17105" s="110"/>
      <c r="I17105" s="142"/>
    </row>
    <row r="17106" spans="1:9" ht="20.399999999999999">
      <c r="A17106" s="51" t="s">
        <v>17</v>
      </c>
      <c r="B17106" s="51" t="s">
        <v>1746</v>
      </c>
      <c r="C17106" s="52" t="s">
        <v>12971</v>
      </c>
      <c r="D17106" s="53">
        <v>1</v>
      </c>
      <c r="E17106" s="52"/>
      <c r="F17106" s="54" t="s">
        <v>22973</v>
      </c>
      <c r="G17106" s="75"/>
      <c r="H17106" s="75" t="s">
        <v>22974</v>
      </c>
      <c r="I17106" s="142"/>
    </row>
    <row r="17107" spans="1:9" ht="30.6">
      <c r="A17107" s="51" t="s">
        <v>17</v>
      </c>
      <c r="B17107" s="51" t="s">
        <v>1746</v>
      </c>
      <c r="C17107" s="52" t="s">
        <v>32405</v>
      </c>
      <c r="D17107" s="53">
        <v>1</v>
      </c>
      <c r="E17107" s="52"/>
      <c r="F17107" s="54"/>
      <c r="G17107" s="110" t="s">
        <v>32446</v>
      </c>
      <c r="H17107" s="110"/>
      <c r="I17107" s="142"/>
    </row>
    <row r="17108" spans="1:9" ht="20.399999999999999">
      <c r="A17108" s="51" t="s">
        <v>17</v>
      </c>
      <c r="B17108" s="51" t="s">
        <v>9120</v>
      </c>
      <c r="C17108" s="52" t="s">
        <v>12971</v>
      </c>
      <c r="D17108" s="53">
        <v>1</v>
      </c>
      <c r="E17108" s="52"/>
      <c r="F17108" s="54" t="s">
        <v>22975</v>
      </c>
      <c r="G17108" s="75"/>
      <c r="H17108" s="75" t="s">
        <v>22976</v>
      </c>
      <c r="I17108" s="142"/>
    </row>
    <row r="17109" spans="1:9" ht="142.80000000000001">
      <c r="A17109" s="51" t="s">
        <v>17</v>
      </c>
      <c r="B17109" s="51" t="s">
        <v>9120</v>
      </c>
      <c r="C17109" s="52" t="s">
        <v>12979</v>
      </c>
      <c r="D17109" s="53">
        <v>1</v>
      </c>
      <c r="E17109" s="52" t="s">
        <v>22960</v>
      </c>
      <c r="F17109" s="54"/>
      <c r="G17109" s="75"/>
      <c r="H17109" s="75"/>
      <c r="I17109" s="142"/>
    </row>
    <row r="17110" spans="1:9" ht="20.399999999999999">
      <c r="A17110" s="51" t="s">
        <v>17</v>
      </c>
      <c r="B17110" s="51" t="s">
        <v>9120</v>
      </c>
      <c r="C17110" s="52" t="s">
        <v>12974</v>
      </c>
      <c r="D17110" s="53">
        <v>1</v>
      </c>
      <c r="E17110" s="52"/>
      <c r="F17110" s="54" t="s">
        <v>25377</v>
      </c>
      <c r="G17110" s="75"/>
      <c r="H17110" s="75" t="s">
        <v>25378</v>
      </c>
      <c r="I17110" s="142"/>
    </row>
    <row r="17111" spans="1:9" ht="30.6">
      <c r="A17111" s="51" t="s">
        <v>17</v>
      </c>
      <c r="B17111" s="51" t="s">
        <v>9120</v>
      </c>
      <c r="C17111" s="52" t="s">
        <v>32405</v>
      </c>
      <c r="D17111" s="53">
        <v>1</v>
      </c>
      <c r="E17111" s="52"/>
      <c r="F17111" s="54"/>
      <c r="G17111" s="110" t="s">
        <v>32446</v>
      </c>
      <c r="H17111" s="110"/>
      <c r="I17111" s="142"/>
    </row>
    <row r="17112" spans="1:9" ht="20.399999999999999">
      <c r="A17112" s="51" t="s">
        <v>17</v>
      </c>
      <c r="B17112" s="51" t="s">
        <v>9126</v>
      </c>
      <c r="C17112" s="52" t="s">
        <v>12971</v>
      </c>
      <c r="D17112" s="53">
        <v>1</v>
      </c>
      <c r="E17112" s="52"/>
      <c r="F17112" s="54" t="s">
        <v>22977</v>
      </c>
      <c r="G17112" s="75"/>
      <c r="H17112" s="75" t="s">
        <v>22978</v>
      </c>
      <c r="I17112" s="142"/>
    </row>
    <row r="17113" spans="1:9" ht="20.399999999999999">
      <c r="A17113" s="51" t="s">
        <v>17</v>
      </c>
      <c r="B17113" s="1" t="s">
        <v>9126</v>
      </c>
      <c r="C17113" s="5" t="s">
        <v>12974</v>
      </c>
      <c r="D17113" s="6">
        <v>1</v>
      </c>
      <c r="E17113" s="52"/>
      <c r="F17113" s="54" t="s">
        <v>26692</v>
      </c>
      <c r="G17113" s="75"/>
      <c r="H17113" s="75" t="s">
        <v>26693</v>
      </c>
      <c r="I17113" s="142"/>
    </row>
    <row r="17114" spans="1:9" ht="30.6">
      <c r="A17114" s="51" t="s">
        <v>17</v>
      </c>
      <c r="B17114" s="51" t="s">
        <v>9126</v>
      </c>
      <c r="C17114" s="52" t="s">
        <v>32405</v>
      </c>
      <c r="D17114" s="53">
        <v>1</v>
      </c>
      <c r="E17114" s="52"/>
      <c r="F17114" s="54"/>
      <c r="G17114" s="110" t="s">
        <v>32446</v>
      </c>
      <c r="H17114" s="110"/>
      <c r="I17114" s="142"/>
    </row>
    <row r="17115" spans="1:9" ht="20.399999999999999">
      <c r="A17115" s="51" t="s">
        <v>17</v>
      </c>
      <c r="B17115" s="51" t="s">
        <v>9131</v>
      </c>
      <c r="C17115" s="52" t="s">
        <v>12971</v>
      </c>
      <c r="D17115" s="53">
        <v>1</v>
      </c>
      <c r="E17115" s="52"/>
      <c r="F17115" s="54" t="s">
        <v>22979</v>
      </c>
      <c r="G17115" s="75"/>
      <c r="H17115" s="75" t="s">
        <v>22980</v>
      </c>
      <c r="I17115" s="142"/>
    </row>
    <row r="17116" spans="1:9" ht="142.80000000000001">
      <c r="A17116" s="51" t="s">
        <v>17</v>
      </c>
      <c r="B17116" s="51" t="s">
        <v>9131</v>
      </c>
      <c r="C17116" s="52" t="s">
        <v>12979</v>
      </c>
      <c r="D17116" s="53">
        <v>1</v>
      </c>
      <c r="E17116" s="52" t="s">
        <v>22960</v>
      </c>
      <c r="F17116" s="54"/>
      <c r="G17116" s="75"/>
      <c r="H17116" s="75"/>
      <c r="I17116" s="142"/>
    </row>
    <row r="17117" spans="1:9" ht="20.399999999999999">
      <c r="A17117" s="51" t="s">
        <v>17</v>
      </c>
      <c r="B17117" s="51" t="s">
        <v>9131</v>
      </c>
      <c r="C17117" s="52" t="s">
        <v>12974</v>
      </c>
      <c r="D17117" s="53">
        <v>1</v>
      </c>
      <c r="E17117" s="52"/>
      <c r="F17117" s="54" t="s">
        <v>25379</v>
      </c>
      <c r="G17117" s="75"/>
      <c r="H17117" s="75" t="s">
        <v>25380</v>
      </c>
      <c r="I17117" s="142"/>
    </row>
    <row r="17118" spans="1:9" ht="30.6">
      <c r="A17118" s="51" t="s">
        <v>17</v>
      </c>
      <c r="B17118" s="51" t="s">
        <v>9131</v>
      </c>
      <c r="C17118" s="52" t="s">
        <v>32405</v>
      </c>
      <c r="D17118" s="53">
        <v>1</v>
      </c>
      <c r="E17118" s="52"/>
      <c r="F17118" s="54"/>
      <c r="G17118" s="110" t="s">
        <v>32446</v>
      </c>
      <c r="H17118" s="110"/>
      <c r="I17118" s="142"/>
    </row>
    <row r="17119" spans="1:9" ht="20.399999999999999">
      <c r="A17119" s="51" t="s">
        <v>17</v>
      </c>
      <c r="B17119" s="51" t="s">
        <v>9136</v>
      </c>
      <c r="C17119" s="52" t="s">
        <v>12971</v>
      </c>
      <c r="D17119" s="53">
        <v>1</v>
      </c>
      <c r="E17119" s="52"/>
      <c r="F17119" s="54" t="s">
        <v>22981</v>
      </c>
      <c r="G17119" s="75"/>
      <c r="H17119" s="75" t="s">
        <v>22982</v>
      </c>
      <c r="I17119" s="142"/>
    </row>
    <row r="17120" spans="1:9" ht="20.399999999999999">
      <c r="A17120" s="51" t="s">
        <v>17</v>
      </c>
      <c r="B17120" s="51" t="s">
        <v>9136</v>
      </c>
      <c r="C17120" s="52" t="s">
        <v>12974</v>
      </c>
      <c r="D17120" s="53">
        <v>1</v>
      </c>
      <c r="E17120" s="52"/>
      <c r="F17120" s="54" t="s">
        <v>25381</v>
      </c>
      <c r="G17120" s="75"/>
      <c r="H17120" s="75" t="s">
        <v>25382</v>
      </c>
      <c r="I17120" s="142"/>
    </row>
    <row r="17121" spans="1:9" ht="30.6">
      <c r="A17121" s="51" t="s">
        <v>17</v>
      </c>
      <c r="B17121" s="51" t="s">
        <v>9136</v>
      </c>
      <c r="C17121" s="52" t="s">
        <v>32405</v>
      </c>
      <c r="D17121" s="53">
        <v>1</v>
      </c>
      <c r="E17121" s="52"/>
      <c r="F17121" s="54"/>
      <c r="G17121" s="110" t="s">
        <v>32446</v>
      </c>
      <c r="H17121" s="110"/>
      <c r="I17121" s="142"/>
    </row>
    <row r="17122" spans="1:9" ht="20.399999999999999">
      <c r="A17122" s="51" t="s">
        <v>17</v>
      </c>
      <c r="B17122" s="51" t="s">
        <v>9141</v>
      </c>
      <c r="C17122" s="52" t="s">
        <v>12971</v>
      </c>
      <c r="D17122" s="53">
        <v>1</v>
      </c>
      <c r="E17122" s="52"/>
      <c r="F17122" s="54" t="s">
        <v>22983</v>
      </c>
      <c r="G17122" s="75"/>
      <c r="H17122" s="75" t="s">
        <v>22984</v>
      </c>
      <c r="I17122" s="142"/>
    </row>
    <row r="17123" spans="1:9" ht="20.399999999999999">
      <c r="A17123" s="51" t="s">
        <v>17</v>
      </c>
      <c r="B17123" s="51" t="s">
        <v>9141</v>
      </c>
      <c r="C17123" s="52" t="s">
        <v>12974</v>
      </c>
      <c r="D17123" s="53">
        <v>1</v>
      </c>
      <c r="E17123" s="52"/>
      <c r="F17123" s="54" t="s">
        <v>25383</v>
      </c>
      <c r="G17123" s="75"/>
      <c r="H17123" s="75" t="s">
        <v>25384</v>
      </c>
      <c r="I17123" s="142"/>
    </row>
    <row r="17124" spans="1:9" ht="30.6">
      <c r="A17124" s="51" t="s">
        <v>17</v>
      </c>
      <c r="B17124" s="51" t="s">
        <v>9141</v>
      </c>
      <c r="C17124" s="52" t="s">
        <v>32405</v>
      </c>
      <c r="D17124" s="53">
        <v>1</v>
      </c>
      <c r="E17124" s="52"/>
      <c r="F17124" s="54"/>
      <c r="G17124" s="110" t="s">
        <v>32446</v>
      </c>
      <c r="H17124" s="110"/>
      <c r="I17124" s="142"/>
    </row>
    <row r="17125" spans="1:9" ht="20.399999999999999">
      <c r="A17125" s="51" t="s">
        <v>17</v>
      </c>
      <c r="B17125" s="51" t="s">
        <v>9146</v>
      </c>
      <c r="C17125" s="52" t="s">
        <v>12971</v>
      </c>
      <c r="D17125" s="53">
        <v>1</v>
      </c>
      <c r="E17125" s="52"/>
      <c r="F17125" s="54" t="s">
        <v>22985</v>
      </c>
      <c r="G17125" s="75"/>
      <c r="H17125" s="75" t="s">
        <v>22986</v>
      </c>
      <c r="I17125" s="142"/>
    </row>
    <row r="17126" spans="1:9" ht="142.80000000000001">
      <c r="A17126" s="51" t="s">
        <v>17</v>
      </c>
      <c r="B17126" s="51" t="s">
        <v>9146</v>
      </c>
      <c r="C17126" s="52" t="s">
        <v>12979</v>
      </c>
      <c r="D17126" s="53">
        <v>1</v>
      </c>
      <c r="E17126" s="52" t="s">
        <v>22960</v>
      </c>
      <c r="F17126" s="54"/>
      <c r="G17126" s="75"/>
      <c r="H17126" s="75"/>
      <c r="I17126" s="142"/>
    </row>
    <row r="17127" spans="1:9" ht="20.399999999999999">
      <c r="A17127" s="51" t="s">
        <v>17</v>
      </c>
      <c r="B17127" s="51" t="s">
        <v>9146</v>
      </c>
      <c r="C17127" s="52" t="s">
        <v>12974</v>
      </c>
      <c r="D17127" s="53">
        <v>1</v>
      </c>
      <c r="E17127" s="52"/>
      <c r="F17127" s="54" t="s">
        <v>25385</v>
      </c>
      <c r="G17127" s="75"/>
      <c r="H17127" s="75" t="s">
        <v>25386</v>
      </c>
      <c r="I17127" s="142"/>
    </row>
    <row r="17128" spans="1:9" ht="30.6">
      <c r="A17128" s="51" t="s">
        <v>17</v>
      </c>
      <c r="B17128" s="51" t="s">
        <v>9146</v>
      </c>
      <c r="C17128" s="52" t="s">
        <v>32405</v>
      </c>
      <c r="D17128" s="53">
        <v>1</v>
      </c>
      <c r="E17128" s="52"/>
      <c r="F17128" s="54"/>
      <c r="G17128" s="110" t="s">
        <v>32446</v>
      </c>
      <c r="H17128" s="110"/>
      <c r="I17128" s="142"/>
    </row>
    <row r="17129" spans="1:9" ht="20.399999999999999">
      <c r="A17129" s="51" t="s">
        <v>17</v>
      </c>
      <c r="B17129" s="51" t="s">
        <v>9152</v>
      </c>
      <c r="C17129" s="52" t="s">
        <v>12971</v>
      </c>
      <c r="D17129" s="53">
        <v>1</v>
      </c>
      <c r="E17129" s="52"/>
      <c r="F17129" s="54" t="s">
        <v>22987</v>
      </c>
      <c r="G17129" s="75"/>
      <c r="H17129" s="75" t="s">
        <v>22988</v>
      </c>
      <c r="I17129" s="142"/>
    </row>
    <row r="17130" spans="1:9" ht="142.80000000000001">
      <c r="A17130" s="51" t="s">
        <v>17</v>
      </c>
      <c r="B17130" s="51" t="s">
        <v>9152</v>
      </c>
      <c r="C17130" s="52" t="s">
        <v>12979</v>
      </c>
      <c r="D17130" s="53">
        <v>1</v>
      </c>
      <c r="E17130" s="52" t="s">
        <v>22960</v>
      </c>
      <c r="F17130" s="54"/>
      <c r="G17130" s="75"/>
      <c r="H17130" s="75"/>
      <c r="I17130" s="142"/>
    </row>
    <row r="17131" spans="1:9" ht="20.399999999999999">
      <c r="A17131" s="51" t="s">
        <v>17</v>
      </c>
      <c r="B17131" s="51" t="s">
        <v>9152</v>
      </c>
      <c r="C17131" s="52" t="s">
        <v>12974</v>
      </c>
      <c r="D17131" s="53">
        <v>1</v>
      </c>
      <c r="E17131" s="52"/>
      <c r="F17131" s="54" t="s">
        <v>22989</v>
      </c>
      <c r="G17131" s="75"/>
      <c r="H17131" s="75" t="s">
        <v>22990</v>
      </c>
      <c r="I17131" s="142"/>
    </row>
    <row r="17132" spans="1:9" ht="30.6">
      <c r="A17132" s="51" t="s">
        <v>17</v>
      </c>
      <c r="B17132" s="51" t="s">
        <v>9152</v>
      </c>
      <c r="C17132" s="52" t="s">
        <v>32405</v>
      </c>
      <c r="D17132" s="53">
        <v>1</v>
      </c>
      <c r="E17132" s="52"/>
      <c r="F17132" s="54"/>
      <c r="G17132" s="110" t="s">
        <v>32446</v>
      </c>
      <c r="H17132" s="110"/>
      <c r="I17132" s="142"/>
    </row>
    <row r="17133" spans="1:9" ht="20.399999999999999">
      <c r="A17133" s="51" t="s">
        <v>17</v>
      </c>
      <c r="B17133" s="51" t="s">
        <v>10577</v>
      </c>
      <c r="C17133" s="52" t="s">
        <v>12971</v>
      </c>
      <c r="D17133" s="53">
        <v>1</v>
      </c>
      <c r="E17133" s="52"/>
      <c r="F17133" s="54" t="s">
        <v>22991</v>
      </c>
      <c r="G17133" s="75"/>
      <c r="H17133" s="75" t="s">
        <v>22992</v>
      </c>
      <c r="I17133" s="142"/>
    </row>
    <row r="17134" spans="1:9" ht="30.6">
      <c r="A17134" s="51" t="s">
        <v>17</v>
      </c>
      <c r="B17134" s="51" t="s">
        <v>10577</v>
      </c>
      <c r="C17134" s="52" t="s">
        <v>12979</v>
      </c>
      <c r="D17134" s="53">
        <v>1</v>
      </c>
      <c r="E17134" s="52" t="s">
        <v>28892</v>
      </c>
      <c r="F17134" s="54"/>
      <c r="G17134" s="75"/>
      <c r="H17134" s="75"/>
      <c r="I17134" s="142"/>
    </row>
    <row r="17135" spans="1:9" ht="20.399999999999999">
      <c r="A17135" s="51" t="s">
        <v>17</v>
      </c>
      <c r="B17135" s="51" t="s">
        <v>10577</v>
      </c>
      <c r="C17135" s="52" t="s">
        <v>12974</v>
      </c>
      <c r="D17135" s="53">
        <v>1</v>
      </c>
      <c r="E17135" s="52"/>
      <c r="F17135" s="54" t="s">
        <v>22993</v>
      </c>
      <c r="G17135" s="75"/>
      <c r="H17135" s="75" t="s">
        <v>22994</v>
      </c>
      <c r="I17135" s="142"/>
    </row>
    <row r="17136" spans="1:9" ht="20.399999999999999">
      <c r="A17136" s="51" t="s">
        <v>17</v>
      </c>
      <c r="B17136" s="51" t="s">
        <v>9252</v>
      </c>
      <c r="C17136" s="52" t="s">
        <v>12971</v>
      </c>
      <c r="D17136" s="53">
        <v>1</v>
      </c>
      <c r="E17136" s="52"/>
      <c r="F17136" s="54" t="s">
        <v>22995</v>
      </c>
      <c r="G17136" s="75"/>
      <c r="H17136" s="75" t="s">
        <v>22996</v>
      </c>
      <c r="I17136" s="142"/>
    </row>
    <row r="17137" spans="1:9" ht="265.2">
      <c r="A17137" s="51" t="s">
        <v>17</v>
      </c>
      <c r="B17137" s="51" t="s">
        <v>9252</v>
      </c>
      <c r="C17137" s="52" t="s">
        <v>12979</v>
      </c>
      <c r="D17137" s="53">
        <v>1</v>
      </c>
      <c r="E17137" s="52" t="s">
        <v>28879</v>
      </c>
      <c r="F17137" s="54"/>
      <c r="G17137" s="75"/>
      <c r="H17137" s="75"/>
      <c r="I17137" s="142"/>
    </row>
    <row r="17138" spans="1:9" ht="20.399999999999999">
      <c r="A17138" s="51" t="s">
        <v>17</v>
      </c>
      <c r="B17138" s="51" t="s">
        <v>9252</v>
      </c>
      <c r="C17138" s="52" t="s">
        <v>12974</v>
      </c>
      <c r="D17138" s="53">
        <v>1</v>
      </c>
      <c r="E17138" s="52"/>
      <c r="F17138" s="54" t="s">
        <v>22997</v>
      </c>
      <c r="G17138" s="75"/>
      <c r="H17138" s="75" t="s">
        <v>22998</v>
      </c>
      <c r="I17138" s="142"/>
    </row>
    <row r="17139" spans="1:9" ht="20.399999999999999">
      <c r="A17139" s="51" t="s">
        <v>17</v>
      </c>
      <c r="B17139" s="51" t="s">
        <v>12251</v>
      </c>
      <c r="C17139" s="52" t="s">
        <v>12971</v>
      </c>
      <c r="D17139" s="53">
        <v>1</v>
      </c>
      <c r="E17139" s="52"/>
      <c r="F17139" s="54" t="s">
        <v>33061</v>
      </c>
      <c r="G17139" s="110"/>
      <c r="H17139" s="110" t="s">
        <v>32975</v>
      </c>
      <c r="I17139" s="142"/>
    </row>
    <row r="17140" spans="1:9" ht="40.799999999999997">
      <c r="A17140" s="51" t="s">
        <v>17</v>
      </c>
      <c r="B17140" s="51" t="s">
        <v>12251</v>
      </c>
      <c r="C17140" s="52" t="s">
        <v>12971</v>
      </c>
      <c r="D17140" s="53">
        <v>2</v>
      </c>
      <c r="E17140" s="52" t="s">
        <v>96</v>
      </c>
      <c r="F17140" s="54" t="s">
        <v>36862</v>
      </c>
      <c r="G17140" s="110"/>
      <c r="H17140" s="110" t="s">
        <v>36879</v>
      </c>
      <c r="I17140" s="142"/>
    </row>
    <row r="17141" spans="1:9" ht="40.799999999999997">
      <c r="A17141" s="51" t="s">
        <v>17</v>
      </c>
      <c r="B17141" s="51" t="s">
        <v>12251</v>
      </c>
      <c r="C17141" s="52" t="s">
        <v>12971</v>
      </c>
      <c r="D17141" s="53">
        <v>3</v>
      </c>
      <c r="E17141" s="52" t="s">
        <v>96</v>
      </c>
      <c r="F17141" s="54" t="s">
        <v>36863</v>
      </c>
      <c r="G17141" s="110"/>
      <c r="H17141" s="110" t="s">
        <v>36883</v>
      </c>
      <c r="I17141" s="142"/>
    </row>
    <row r="17142" spans="1:9" ht="40.799999999999997">
      <c r="A17142" s="51" t="s">
        <v>17</v>
      </c>
      <c r="B17142" s="51" t="s">
        <v>12251</v>
      </c>
      <c r="C17142" s="52" t="s">
        <v>12971</v>
      </c>
      <c r="D17142" s="53">
        <v>4</v>
      </c>
      <c r="E17142" s="52" t="s">
        <v>96</v>
      </c>
      <c r="F17142" s="54" t="s">
        <v>36864</v>
      </c>
      <c r="G17142" s="110"/>
      <c r="H17142" s="110" t="s">
        <v>36880</v>
      </c>
      <c r="I17142" s="142"/>
    </row>
    <row r="17143" spans="1:9" ht="40.799999999999997">
      <c r="A17143" s="51" t="s">
        <v>17</v>
      </c>
      <c r="B17143" s="51" t="s">
        <v>12251</v>
      </c>
      <c r="C17143" s="52" t="s">
        <v>12971</v>
      </c>
      <c r="D17143" s="53">
        <v>5</v>
      </c>
      <c r="E17143" s="52" t="s">
        <v>96</v>
      </c>
      <c r="F17143" s="54" t="s">
        <v>36865</v>
      </c>
      <c r="G17143" s="110"/>
      <c r="H17143" s="110" t="s">
        <v>36881</v>
      </c>
      <c r="I17143" s="142"/>
    </row>
    <row r="17144" spans="1:9" ht="409.6">
      <c r="A17144" s="51" t="s">
        <v>17</v>
      </c>
      <c r="B17144" s="51" t="s">
        <v>12251</v>
      </c>
      <c r="C17144" s="52" t="s">
        <v>13187</v>
      </c>
      <c r="D17144" s="53">
        <v>1</v>
      </c>
      <c r="E17144" s="52" t="s">
        <v>37841</v>
      </c>
      <c r="F17144" s="54"/>
      <c r="G17144" s="110"/>
      <c r="H17144" s="110"/>
      <c r="I17144" s="142"/>
    </row>
    <row r="17145" spans="1:9" ht="316.2">
      <c r="A17145" s="51" t="s">
        <v>17</v>
      </c>
      <c r="B17145" s="51" t="s">
        <v>12251</v>
      </c>
      <c r="C17145" s="52" t="s">
        <v>12979</v>
      </c>
      <c r="D17145" s="53">
        <v>1</v>
      </c>
      <c r="E17145" s="52" t="s">
        <v>37734</v>
      </c>
      <c r="F17145" s="54"/>
      <c r="G17145" s="110"/>
      <c r="H17145" s="110"/>
      <c r="I17145" s="142"/>
    </row>
    <row r="17146" spans="1:9" ht="20.399999999999999">
      <c r="A17146" s="51" t="s">
        <v>17</v>
      </c>
      <c r="B17146" s="51" t="s">
        <v>12251</v>
      </c>
      <c r="C17146" s="5" t="s">
        <v>12974</v>
      </c>
      <c r="D17146" s="6">
        <v>1</v>
      </c>
      <c r="E17146" s="52"/>
      <c r="F17146" s="54" t="s">
        <v>28465</v>
      </c>
      <c r="G17146" s="110"/>
      <c r="H17146" s="110" t="s">
        <v>33146</v>
      </c>
      <c r="I17146" s="142"/>
    </row>
    <row r="17147" spans="1:9" ht="30.6">
      <c r="A17147" s="51" t="s">
        <v>17</v>
      </c>
      <c r="B17147" s="51" t="s">
        <v>12251</v>
      </c>
      <c r="C17147" s="52" t="s">
        <v>12974</v>
      </c>
      <c r="D17147" s="53">
        <v>2</v>
      </c>
      <c r="E17147" s="52" t="s">
        <v>96</v>
      </c>
      <c r="F17147" s="54" t="s">
        <v>36861</v>
      </c>
      <c r="G17147" s="110"/>
      <c r="H17147" s="110" t="s">
        <v>35694</v>
      </c>
      <c r="I17147" s="142"/>
    </row>
    <row r="17148" spans="1:9" ht="30.6">
      <c r="A17148" s="51" t="s">
        <v>17</v>
      </c>
      <c r="B17148" s="51" t="s">
        <v>12251</v>
      </c>
      <c r="C17148" s="52" t="s">
        <v>13049</v>
      </c>
      <c r="D17148" s="53">
        <v>1</v>
      </c>
      <c r="E17148" s="52" t="s">
        <v>96</v>
      </c>
      <c r="F17148" s="54" t="s">
        <v>36866</v>
      </c>
      <c r="G17148" s="110"/>
      <c r="H17148" s="110" t="s">
        <v>36886</v>
      </c>
      <c r="I17148" s="142"/>
    </row>
    <row r="17149" spans="1:9" ht="30.6">
      <c r="A17149" s="51" t="s">
        <v>17</v>
      </c>
      <c r="B17149" s="51" t="s">
        <v>12251</v>
      </c>
      <c r="C17149" s="52" t="s">
        <v>13049</v>
      </c>
      <c r="D17149" s="53">
        <v>2</v>
      </c>
      <c r="E17149" s="52" t="s">
        <v>96</v>
      </c>
      <c r="F17149" s="54" t="s">
        <v>36867</v>
      </c>
      <c r="G17149" s="110"/>
      <c r="H17149" s="110" t="s">
        <v>36887</v>
      </c>
      <c r="I17149" s="142"/>
    </row>
    <row r="17150" spans="1:9" ht="30.6">
      <c r="A17150" s="51" t="s">
        <v>17</v>
      </c>
      <c r="B17150" s="51" t="s">
        <v>12251</v>
      </c>
      <c r="C17150" s="52" t="s">
        <v>13049</v>
      </c>
      <c r="D17150" s="53">
        <v>3</v>
      </c>
      <c r="E17150" s="52" t="s">
        <v>96</v>
      </c>
      <c r="F17150" s="54" t="s">
        <v>35994</v>
      </c>
      <c r="G17150" s="110"/>
      <c r="H17150" s="110" t="s">
        <v>36002</v>
      </c>
      <c r="I17150" s="142"/>
    </row>
    <row r="17151" spans="1:9" ht="30.6">
      <c r="A17151" s="51" t="s">
        <v>17</v>
      </c>
      <c r="B17151" s="51" t="s">
        <v>12251</v>
      </c>
      <c r="C17151" s="52" t="s">
        <v>13208</v>
      </c>
      <c r="D17151" s="53">
        <v>1</v>
      </c>
      <c r="E17151" s="52" t="s">
        <v>96</v>
      </c>
      <c r="F17151" s="54" t="s">
        <v>35987</v>
      </c>
      <c r="G17151" s="110"/>
      <c r="H17151" s="110" t="s">
        <v>35995</v>
      </c>
      <c r="I17151" s="142"/>
    </row>
    <row r="17152" spans="1:9" ht="20.399999999999999">
      <c r="A17152" s="51" t="s">
        <v>17</v>
      </c>
      <c r="B17152" s="51" t="s">
        <v>12251</v>
      </c>
      <c r="C17152" s="52" t="s">
        <v>13208</v>
      </c>
      <c r="D17152" s="53">
        <v>2</v>
      </c>
      <c r="E17152" s="52" t="s">
        <v>96</v>
      </c>
      <c r="F17152" s="54" t="s">
        <v>13211</v>
      </c>
      <c r="G17152" s="110"/>
      <c r="H17152" s="110" t="s">
        <v>35162</v>
      </c>
      <c r="I17152" s="142"/>
    </row>
    <row r="17153" spans="1:9" ht="30.6">
      <c r="A17153" s="51" t="s">
        <v>17</v>
      </c>
      <c r="B17153" s="51" t="s">
        <v>12251</v>
      </c>
      <c r="C17153" s="52" t="s">
        <v>13208</v>
      </c>
      <c r="D17153" s="53">
        <v>3</v>
      </c>
      <c r="E17153" s="52" t="s">
        <v>96</v>
      </c>
      <c r="F17153" s="54" t="s">
        <v>35686</v>
      </c>
      <c r="G17153" s="110"/>
      <c r="H17153" s="110" t="s">
        <v>35696</v>
      </c>
      <c r="I17153" s="142"/>
    </row>
    <row r="17154" spans="1:9" ht="14.4">
      <c r="A17154" s="51" t="s">
        <v>17</v>
      </c>
      <c r="B17154" s="51" t="s">
        <v>12251</v>
      </c>
      <c r="C17154" s="52" t="s">
        <v>32405</v>
      </c>
      <c r="D17154" s="53">
        <v>1</v>
      </c>
      <c r="E17154" s="52"/>
      <c r="F17154" s="54"/>
      <c r="G17154" s="110" t="s">
        <v>36314</v>
      </c>
      <c r="H17154" s="110"/>
      <c r="I17154" s="142"/>
    </row>
    <row r="17155" spans="1:9" ht="20.399999999999999">
      <c r="A17155" s="51" t="s">
        <v>17</v>
      </c>
      <c r="B17155" s="51" t="s">
        <v>12260</v>
      </c>
      <c r="C17155" s="52" t="s">
        <v>12971</v>
      </c>
      <c r="D17155" s="53">
        <v>1</v>
      </c>
      <c r="E17155" s="52"/>
      <c r="F17155" s="54" t="s">
        <v>33062</v>
      </c>
      <c r="G17155" s="110"/>
      <c r="H17155" s="110" t="s">
        <v>32976</v>
      </c>
      <c r="I17155" s="142"/>
    </row>
    <row r="17156" spans="1:9" ht="40.799999999999997">
      <c r="A17156" s="51" t="s">
        <v>17</v>
      </c>
      <c r="B17156" s="51" t="s">
        <v>12260</v>
      </c>
      <c r="C17156" s="52" t="s">
        <v>12971</v>
      </c>
      <c r="D17156" s="53">
        <v>2</v>
      </c>
      <c r="E17156" s="52" t="s">
        <v>96</v>
      </c>
      <c r="F17156" s="54" t="s">
        <v>36752</v>
      </c>
      <c r="G17156" s="110"/>
      <c r="H17156" s="110" t="s">
        <v>36765</v>
      </c>
      <c r="I17156" s="142"/>
    </row>
    <row r="17157" spans="1:9" ht="40.799999999999997">
      <c r="A17157" s="51" t="s">
        <v>17</v>
      </c>
      <c r="B17157" s="51" t="s">
        <v>12260</v>
      </c>
      <c r="C17157" s="52" t="s">
        <v>12971</v>
      </c>
      <c r="D17157" s="53">
        <v>3</v>
      </c>
      <c r="E17157" s="52" t="s">
        <v>96</v>
      </c>
      <c r="F17157" s="54" t="s">
        <v>36753</v>
      </c>
      <c r="G17157" s="110"/>
      <c r="H17157" s="110" t="s">
        <v>36766</v>
      </c>
      <c r="I17157" s="142"/>
    </row>
    <row r="17158" spans="1:9" ht="40.799999999999997">
      <c r="A17158" s="51" t="s">
        <v>17</v>
      </c>
      <c r="B17158" s="51" t="s">
        <v>12260</v>
      </c>
      <c r="C17158" s="52" t="s">
        <v>12971</v>
      </c>
      <c r="D17158" s="53">
        <v>4</v>
      </c>
      <c r="E17158" s="52" t="s">
        <v>96</v>
      </c>
      <c r="F17158" s="54" t="s">
        <v>36754</v>
      </c>
      <c r="G17158" s="110"/>
      <c r="H17158" s="110" t="s">
        <v>36767</v>
      </c>
      <c r="I17158" s="142"/>
    </row>
    <row r="17159" spans="1:9" ht="40.799999999999997">
      <c r="A17159" s="51" t="s">
        <v>17</v>
      </c>
      <c r="B17159" s="51" t="s">
        <v>12260</v>
      </c>
      <c r="C17159" s="52" t="s">
        <v>12971</v>
      </c>
      <c r="D17159" s="53">
        <v>5</v>
      </c>
      <c r="E17159" s="52" t="s">
        <v>96</v>
      </c>
      <c r="F17159" s="54" t="s">
        <v>36755</v>
      </c>
      <c r="G17159" s="110"/>
      <c r="H17159" s="110" t="s">
        <v>36768</v>
      </c>
      <c r="I17159" s="142"/>
    </row>
    <row r="17160" spans="1:9" ht="409.6">
      <c r="A17160" s="51" t="s">
        <v>17</v>
      </c>
      <c r="B17160" s="51" t="s">
        <v>12260</v>
      </c>
      <c r="C17160" s="52" t="s">
        <v>13187</v>
      </c>
      <c r="D17160" s="53">
        <v>1</v>
      </c>
      <c r="E17160" s="52" t="s">
        <v>37837</v>
      </c>
      <c r="F17160" s="54"/>
      <c r="G17160" s="110"/>
      <c r="H17160" s="110"/>
      <c r="I17160" s="142"/>
    </row>
    <row r="17161" spans="1:9" ht="316.2">
      <c r="A17161" s="51" t="s">
        <v>17</v>
      </c>
      <c r="B17161" s="51" t="s">
        <v>12260</v>
      </c>
      <c r="C17161" s="52" t="s">
        <v>12979</v>
      </c>
      <c r="D17161" s="53">
        <v>1</v>
      </c>
      <c r="E17161" s="52" t="s">
        <v>37734</v>
      </c>
      <c r="F17161" s="54"/>
      <c r="G17161" s="110"/>
      <c r="H17161" s="110"/>
      <c r="I17161" s="142"/>
    </row>
    <row r="17162" spans="1:9" ht="20.399999999999999">
      <c r="A17162" s="51" t="s">
        <v>17</v>
      </c>
      <c r="B17162" s="51" t="s">
        <v>12260</v>
      </c>
      <c r="C17162" s="5" t="s">
        <v>12974</v>
      </c>
      <c r="D17162" s="6">
        <v>1</v>
      </c>
      <c r="E17162" s="52"/>
      <c r="F17162" s="54" t="s">
        <v>33217</v>
      </c>
      <c r="G17162" s="110"/>
      <c r="H17162" s="110" t="s">
        <v>33147</v>
      </c>
      <c r="I17162" s="142"/>
    </row>
    <row r="17163" spans="1:9" ht="30.6">
      <c r="A17163" s="51" t="s">
        <v>17</v>
      </c>
      <c r="B17163" s="51" t="s">
        <v>12260</v>
      </c>
      <c r="C17163" s="52" t="s">
        <v>12974</v>
      </c>
      <c r="D17163" s="53">
        <v>2</v>
      </c>
      <c r="E17163" s="52" t="s">
        <v>96</v>
      </c>
      <c r="F17163" s="54" t="s">
        <v>36751</v>
      </c>
      <c r="G17163" s="110"/>
      <c r="H17163" s="110" t="s">
        <v>35694</v>
      </c>
      <c r="I17163" s="142"/>
    </row>
    <row r="17164" spans="1:9" ht="30.6">
      <c r="A17164" s="51" t="s">
        <v>17</v>
      </c>
      <c r="B17164" s="51" t="s">
        <v>12260</v>
      </c>
      <c r="C17164" s="52" t="s">
        <v>13049</v>
      </c>
      <c r="D17164" s="53">
        <v>1</v>
      </c>
      <c r="E17164" s="52" t="s">
        <v>96</v>
      </c>
      <c r="F17164" s="54" t="s">
        <v>36756</v>
      </c>
      <c r="G17164" s="110"/>
      <c r="H17164" s="110" t="s">
        <v>36769</v>
      </c>
      <c r="I17164" s="142"/>
    </row>
    <row r="17165" spans="1:9" ht="30.6">
      <c r="A17165" s="51" t="s">
        <v>17</v>
      </c>
      <c r="B17165" s="51" t="s">
        <v>12260</v>
      </c>
      <c r="C17165" s="52" t="s">
        <v>13049</v>
      </c>
      <c r="D17165" s="53">
        <v>2</v>
      </c>
      <c r="E17165" s="52" t="s">
        <v>96</v>
      </c>
      <c r="F17165" s="54" t="s">
        <v>36757</v>
      </c>
      <c r="G17165" s="110"/>
      <c r="H17165" s="110" t="s">
        <v>36770</v>
      </c>
      <c r="I17165" s="142"/>
    </row>
    <row r="17166" spans="1:9" ht="30.6">
      <c r="A17166" s="51" t="s">
        <v>17</v>
      </c>
      <c r="B17166" s="51" t="s">
        <v>12260</v>
      </c>
      <c r="C17166" s="52" t="s">
        <v>13049</v>
      </c>
      <c r="D17166" s="53">
        <v>3</v>
      </c>
      <c r="E17166" s="52" t="s">
        <v>96</v>
      </c>
      <c r="F17166" s="54" t="s">
        <v>35994</v>
      </c>
      <c r="G17166" s="110"/>
      <c r="H17166" s="110" t="s">
        <v>36002</v>
      </c>
      <c r="I17166" s="142"/>
    </row>
    <row r="17167" spans="1:9" ht="30.6">
      <c r="A17167" s="51" t="s">
        <v>17</v>
      </c>
      <c r="B17167" s="51" t="s">
        <v>12260</v>
      </c>
      <c r="C17167" s="52" t="s">
        <v>13208</v>
      </c>
      <c r="D17167" s="53">
        <v>1</v>
      </c>
      <c r="E17167" s="52" t="s">
        <v>96</v>
      </c>
      <c r="F17167" s="54" t="s">
        <v>35987</v>
      </c>
      <c r="G17167" s="110"/>
      <c r="H17167" s="110" t="s">
        <v>35995</v>
      </c>
      <c r="I17167" s="142"/>
    </row>
    <row r="17168" spans="1:9" ht="20.399999999999999">
      <c r="A17168" s="51" t="s">
        <v>17</v>
      </c>
      <c r="B17168" s="51" t="s">
        <v>12260</v>
      </c>
      <c r="C17168" s="52" t="s">
        <v>13208</v>
      </c>
      <c r="D17168" s="53">
        <v>2</v>
      </c>
      <c r="E17168" s="52" t="s">
        <v>96</v>
      </c>
      <c r="F17168" s="54" t="s">
        <v>13211</v>
      </c>
      <c r="G17168" s="110"/>
      <c r="H17168" s="110" t="s">
        <v>35162</v>
      </c>
      <c r="I17168" s="142"/>
    </row>
    <row r="17169" spans="1:9" ht="30.6">
      <c r="A17169" s="51" t="s">
        <v>17</v>
      </c>
      <c r="B17169" s="51" t="s">
        <v>12260</v>
      </c>
      <c r="C17169" s="52" t="s">
        <v>13208</v>
      </c>
      <c r="D17169" s="53">
        <v>3</v>
      </c>
      <c r="E17169" s="52" t="s">
        <v>96</v>
      </c>
      <c r="F17169" s="54" t="s">
        <v>35686</v>
      </c>
      <c r="G17169" s="110"/>
      <c r="H17169" s="110" t="s">
        <v>35696</v>
      </c>
      <c r="I17169" s="142"/>
    </row>
    <row r="17170" spans="1:9" ht="14.4">
      <c r="A17170" s="51" t="s">
        <v>17</v>
      </c>
      <c r="B17170" s="51" t="s">
        <v>12260</v>
      </c>
      <c r="C17170" s="52" t="s">
        <v>32405</v>
      </c>
      <c r="D17170" s="53">
        <v>1</v>
      </c>
      <c r="E17170" s="52"/>
      <c r="F17170" s="54"/>
      <c r="G17170" s="110" t="s">
        <v>36314</v>
      </c>
      <c r="H17170" s="110"/>
      <c r="I17170" s="142"/>
    </row>
    <row r="17171" spans="1:9" ht="20.399999999999999">
      <c r="A17171" s="51" t="s">
        <v>17</v>
      </c>
      <c r="B17171" s="51" t="s">
        <v>12265</v>
      </c>
      <c r="C17171" s="52" t="s">
        <v>12971</v>
      </c>
      <c r="D17171" s="53">
        <v>1</v>
      </c>
      <c r="E17171" s="52"/>
      <c r="F17171" s="54" t="s">
        <v>33063</v>
      </c>
      <c r="G17171" s="110"/>
      <c r="H17171" s="110" t="s">
        <v>32977</v>
      </c>
      <c r="I17171" s="142"/>
    </row>
    <row r="17172" spans="1:9" ht="40.799999999999997">
      <c r="A17172" s="51" t="s">
        <v>17</v>
      </c>
      <c r="B17172" s="51" t="s">
        <v>12265</v>
      </c>
      <c r="C17172" s="52" t="s">
        <v>12971</v>
      </c>
      <c r="D17172" s="53">
        <v>2</v>
      </c>
      <c r="E17172" s="52" t="s">
        <v>96</v>
      </c>
      <c r="F17172" s="54" t="s">
        <v>36994</v>
      </c>
      <c r="G17172" s="110"/>
      <c r="H17172" s="110" t="s">
        <v>37000</v>
      </c>
      <c r="I17172" s="142"/>
    </row>
    <row r="17173" spans="1:9" ht="40.799999999999997">
      <c r="A17173" s="51" t="s">
        <v>17</v>
      </c>
      <c r="B17173" s="51" t="s">
        <v>12265</v>
      </c>
      <c r="C17173" s="52" t="s">
        <v>12971</v>
      </c>
      <c r="D17173" s="53">
        <v>3</v>
      </c>
      <c r="E17173" s="52" t="s">
        <v>96</v>
      </c>
      <c r="F17173" s="54" t="s">
        <v>36995</v>
      </c>
      <c r="G17173" s="110"/>
      <c r="H17173" s="110" t="s">
        <v>37001</v>
      </c>
      <c r="I17173" s="142"/>
    </row>
    <row r="17174" spans="1:9" ht="40.799999999999997">
      <c r="A17174" s="51" t="s">
        <v>17</v>
      </c>
      <c r="B17174" s="51" t="s">
        <v>12265</v>
      </c>
      <c r="C17174" s="52" t="s">
        <v>12971</v>
      </c>
      <c r="D17174" s="53">
        <v>4</v>
      </c>
      <c r="E17174" s="52" t="s">
        <v>96</v>
      </c>
      <c r="F17174" s="54" t="s">
        <v>36996</v>
      </c>
      <c r="G17174" s="110"/>
      <c r="H17174" s="110" t="s">
        <v>37002</v>
      </c>
      <c r="I17174" s="142"/>
    </row>
    <row r="17175" spans="1:9" ht="30.6">
      <c r="A17175" s="51" t="s">
        <v>17</v>
      </c>
      <c r="B17175" s="51" t="s">
        <v>12265</v>
      </c>
      <c r="C17175" s="52" t="s">
        <v>12971</v>
      </c>
      <c r="D17175" s="53">
        <v>5</v>
      </c>
      <c r="E17175" s="52" t="s">
        <v>96</v>
      </c>
      <c r="F17175" s="54" t="s">
        <v>36997</v>
      </c>
      <c r="G17175" s="110"/>
      <c r="H17175" s="110" t="s">
        <v>37003</v>
      </c>
      <c r="I17175" s="142"/>
    </row>
    <row r="17176" spans="1:9" ht="409.6">
      <c r="A17176" s="51" t="s">
        <v>17</v>
      </c>
      <c r="B17176" s="51" t="s">
        <v>12265</v>
      </c>
      <c r="C17176" s="52" t="s">
        <v>13187</v>
      </c>
      <c r="D17176" s="53">
        <v>1</v>
      </c>
      <c r="E17176" s="52" t="s">
        <v>37849</v>
      </c>
      <c r="F17176" s="54"/>
      <c r="G17176" s="110"/>
      <c r="H17176" s="110"/>
      <c r="I17176" s="142"/>
    </row>
    <row r="17177" spans="1:9" ht="316.2">
      <c r="A17177" s="51" t="s">
        <v>17</v>
      </c>
      <c r="B17177" s="51" t="s">
        <v>12265</v>
      </c>
      <c r="C17177" s="52" t="s">
        <v>12979</v>
      </c>
      <c r="D17177" s="53">
        <v>1</v>
      </c>
      <c r="E17177" s="52" t="s">
        <v>37734</v>
      </c>
      <c r="F17177" s="54"/>
      <c r="G17177" s="110"/>
      <c r="H17177" s="110"/>
      <c r="I17177" s="142"/>
    </row>
    <row r="17178" spans="1:9" ht="20.399999999999999">
      <c r="A17178" s="51" t="s">
        <v>17</v>
      </c>
      <c r="B17178" s="51" t="s">
        <v>12265</v>
      </c>
      <c r="C17178" s="5" t="s">
        <v>12974</v>
      </c>
      <c r="D17178" s="6">
        <v>1</v>
      </c>
      <c r="E17178" s="52"/>
      <c r="F17178" s="54" t="s">
        <v>28466</v>
      </c>
      <c r="G17178" s="110"/>
      <c r="H17178" s="110" t="s">
        <v>33148</v>
      </c>
      <c r="I17178" s="142"/>
    </row>
    <row r="17179" spans="1:9" ht="30.6">
      <c r="A17179" s="51" t="s">
        <v>17</v>
      </c>
      <c r="B17179" s="51" t="s">
        <v>12265</v>
      </c>
      <c r="C17179" s="52" t="s">
        <v>12974</v>
      </c>
      <c r="D17179" s="53">
        <v>2</v>
      </c>
      <c r="E17179" s="52" t="s">
        <v>96</v>
      </c>
      <c r="F17179" s="54" t="s">
        <v>36993</v>
      </c>
      <c r="G17179" s="110"/>
      <c r="H17179" s="110" t="s">
        <v>35694</v>
      </c>
      <c r="I17179" s="142"/>
    </row>
    <row r="17180" spans="1:9" ht="30.6">
      <c r="A17180" s="51" t="s">
        <v>17</v>
      </c>
      <c r="B17180" s="51" t="s">
        <v>12265</v>
      </c>
      <c r="C17180" s="52" t="s">
        <v>13049</v>
      </c>
      <c r="D17180" s="53">
        <v>1</v>
      </c>
      <c r="E17180" s="52" t="s">
        <v>96</v>
      </c>
      <c r="F17180" s="54" t="s">
        <v>36998</v>
      </c>
      <c r="G17180" s="110"/>
      <c r="H17180" s="110" t="s">
        <v>37004</v>
      </c>
      <c r="I17180" s="142"/>
    </row>
    <row r="17181" spans="1:9" ht="30.6">
      <c r="A17181" s="51" t="s">
        <v>17</v>
      </c>
      <c r="B17181" s="51" t="s">
        <v>12265</v>
      </c>
      <c r="C17181" s="52" t="s">
        <v>13049</v>
      </c>
      <c r="D17181" s="53">
        <v>2</v>
      </c>
      <c r="E17181" s="52" t="s">
        <v>96</v>
      </c>
      <c r="F17181" s="54" t="s">
        <v>36999</v>
      </c>
      <c r="G17181" s="110"/>
      <c r="H17181" s="110" t="s">
        <v>37005</v>
      </c>
      <c r="I17181" s="142"/>
    </row>
    <row r="17182" spans="1:9" ht="30.6">
      <c r="A17182" s="51" t="s">
        <v>17</v>
      </c>
      <c r="B17182" s="51" t="s">
        <v>12265</v>
      </c>
      <c r="C17182" s="52" t="s">
        <v>13049</v>
      </c>
      <c r="D17182" s="53">
        <v>3</v>
      </c>
      <c r="E17182" s="52" t="s">
        <v>96</v>
      </c>
      <c r="F17182" s="54" t="s">
        <v>35994</v>
      </c>
      <c r="G17182" s="110"/>
      <c r="H17182" s="110" t="s">
        <v>36002</v>
      </c>
      <c r="I17182" s="142"/>
    </row>
    <row r="17183" spans="1:9" ht="30.6">
      <c r="A17183" s="51" t="s">
        <v>17</v>
      </c>
      <c r="B17183" s="51" t="s">
        <v>12265</v>
      </c>
      <c r="C17183" s="52" t="s">
        <v>13208</v>
      </c>
      <c r="D17183" s="53">
        <v>1</v>
      </c>
      <c r="E17183" s="52" t="s">
        <v>96</v>
      </c>
      <c r="F17183" s="54" t="s">
        <v>35987</v>
      </c>
      <c r="G17183" s="110"/>
      <c r="H17183" s="110" t="s">
        <v>35995</v>
      </c>
      <c r="I17183" s="142"/>
    </row>
    <row r="17184" spans="1:9" ht="20.399999999999999">
      <c r="A17184" s="51" t="s">
        <v>17</v>
      </c>
      <c r="B17184" s="51" t="s">
        <v>12265</v>
      </c>
      <c r="C17184" s="52" t="s">
        <v>13208</v>
      </c>
      <c r="D17184" s="53">
        <v>2</v>
      </c>
      <c r="E17184" s="52" t="s">
        <v>96</v>
      </c>
      <c r="F17184" s="54" t="s">
        <v>13211</v>
      </c>
      <c r="G17184" s="110"/>
      <c r="H17184" s="110" t="s">
        <v>35162</v>
      </c>
      <c r="I17184" s="142"/>
    </row>
    <row r="17185" spans="1:9" ht="30.6">
      <c r="A17185" s="51" t="s">
        <v>17</v>
      </c>
      <c r="B17185" s="51" t="s">
        <v>12265</v>
      </c>
      <c r="C17185" s="52" t="s">
        <v>13208</v>
      </c>
      <c r="D17185" s="53">
        <v>3</v>
      </c>
      <c r="E17185" s="52" t="s">
        <v>96</v>
      </c>
      <c r="F17185" s="54" t="s">
        <v>35686</v>
      </c>
      <c r="G17185" s="110"/>
      <c r="H17185" s="110" t="s">
        <v>35696</v>
      </c>
      <c r="I17185" s="142"/>
    </row>
    <row r="17186" spans="1:9" ht="14.4">
      <c r="A17186" s="51" t="s">
        <v>17</v>
      </c>
      <c r="B17186" s="51" t="s">
        <v>12265</v>
      </c>
      <c r="C17186" s="52" t="s">
        <v>32405</v>
      </c>
      <c r="D17186" s="53">
        <v>1</v>
      </c>
      <c r="E17186" s="52"/>
      <c r="F17186" s="54"/>
      <c r="G17186" s="110" t="s">
        <v>36314</v>
      </c>
      <c r="H17186" s="110"/>
      <c r="I17186" s="142"/>
    </row>
    <row r="17187" spans="1:9" ht="20.399999999999999">
      <c r="A17187" s="51" t="s">
        <v>17</v>
      </c>
      <c r="B17187" s="51" t="s">
        <v>12270</v>
      </c>
      <c r="C17187" s="52" t="s">
        <v>12971</v>
      </c>
      <c r="D17187" s="53">
        <v>1</v>
      </c>
      <c r="E17187" s="52"/>
      <c r="F17187" s="54" t="s">
        <v>33064</v>
      </c>
      <c r="G17187" s="110"/>
      <c r="H17187" s="110" t="s">
        <v>32978</v>
      </c>
      <c r="I17187" s="142"/>
    </row>
    <row r="17188" spans="1:9" ht="40.799999999999997">
      <c r="A17188" s="51" t="s">
        <v>17</v>
      </c>
      <c r="B17188" s="51" t="s">
        <v>12270</v>
      </c>
      <c r="C17188" s="52" t="s">
        <v>12971</v>
      </c>
      <c r="D17188" s="53">
        <v>2</v>
      </c>
      <c r="E17188" s="52" t="s">
        <v>96</v>
      </c>
      <c r="F17188" s="54" t="s">
        <v>36942</v>
      </c>
      <c r="G17188" s="110"/>
      <c r="H17188" s="110" t="s">
        <v>36948</v>
      </c>
      <c r="I17188" s="142"/>
    </row>
    <row r="17189" spans="1:9" ht="40.799999999999997">
      <c r="A17189" s="51" t="s">
        <v>17</v>
      </c>
      <c r="B17189" s="51" t="s">
        <v>12270</v>
      </c>
      <c r="C17189" s="52" t="s">
        <v>12971</v>
      </c>
      <c r="D17189" s="53">
        <v>3</v>
      </c>
      <c r="E17189" s="52" t="s">
        <v>96</v>
      </c>
      <c r="F17189" s="54" t="s">
        <v>36943</v>
      </c>
      <c r="G17189" s="110"/>
      <c r="H17189" s="110" t="s">
        <v>36949</v>
      </c>
      <c r="I17189" s="142"/>
    </row>
    <row r="17190" spans="1:9" ht="40.799999999999997">
      <c r="A17190" s="51" t="s">
        <v>17</v>
      </c>
      <c r="B17190" s="51" t="s">
        <v>12270</v>
      </c>
      <c r="C17190" s="52" t="s">
        <v>12971</v>
      </c>
      <c r="D17190" s="53">
        <v>4</v>
      </c>
      <c r="E17190" s="52" t="s">
        <v>96</v>
      </c>
      <c r="F17190" s="54" t="s">
        <v>36944</v>
      </c>
      <c r="G17190" s="110"/>
      <c r="H17190" s="110" t="s">
        <v>36950</v>
      </c>
      <c r="I17190" s="142"/>
    </row>
    <row r="17191" spans="1:9" ht="40.799999999999997">
      <c r="A17191" s="51" t="s">
        <v>17</v>
      </c>
      <c r="B17191" s="51" t="s">
        <v>12270</v>
      </c>
      <c r="C17191" s="52" t="s">
        <v>12971</v>
      </c>
      <c r="D17191" s="53">
        <v>5</v>
      </c>
      <c r="E17191" s="52" t="s">
        <v>96</v>
      </c>
      <c r="F17191" s="54" t="s">
        <v>36945</v>
      </c>
      <c r="G17191" s="110"/>
      <c r="H17191" s="110" t="s">
        <v>36951</v>
      </c>
      <c r="I17191" s="142"/>
    </row>
    <row r="17192" spans="1:9" ht="409.6">
      <c r="A17192" s="51" t="s">
        <v>17</v>
      </c>
      <c r="B17192" s="51" t="s">
        <v>12270</v>
      </c>
      <c r="C17192" s="52" t="s">
        <v>13187</v>
      </c>
      <c r="D17192" s="53">
        <v>1</v>
      </c>
      <c r="E17192" s="52" t="s">
        <v>37845</v>
      </c>
      <c r="F17192" s="54"/>
      <c r="G17192" s="110"/>
      <c r="H17192" s="110"/>
      <c r="I17192" s="142"/>
    </row>
    <row r="17193" spans="1:9" ht="316.2">
      <c r="A17193" s="51" t="s">
        <v>17</v>
      </c>
      <c r="B17193" s="51" t="s">
        <v>12270</v>
      </c>
      <c r="C17193" s="52" t="s">
        <v>12979</v>
      </c>
      <c r="D17193" s="53">
        <v>1</v>
      </c>
      <c r="E17193" s="52" t="s">
        <v>37734</v>
      </c>
      <c r="F17193" s="54"/>
      <c r="G17193" s="110"/>
      <c r="H17193" s="110"/>
      <c r="I17193" s="142"/>
    </row>
    <row r="17194" spans="1:9" ht="20.399999999999999">
      <c r="A17194" s="51" t="s">
        <v>17</v>
      </c>
      <c r="B17194" s="51" t="s">
        <v>12270</v>
      </c>
      <c r="C17194" s="5" t="s">
        <v>12974</v>
      </c>
      <c r="D17194" s="6">
        <v>1</v>
      </c>
      <c r="E17194" s="52"/>
      <c r="F17194" s="54" t="s">
        <v>28467</v>
      </c>
      <c r="G17194" s="110"/>
      <c r="H17194" s="110" t="s">
        <v>33149</v>
      </c>
      <c r="I17194" s="142"/>
    </row>
    <row r="17195" spans="1:9" ht="30.6">
      <c r="A17195" s="51" t="s">
        <v>17</v>
      </c>
      <c r="B17195" s="51" t="s">
        <v>12270</v>
      </c>
      <c r="C17195" s="52" t="s">
        <v>12974</v>
      </c>
      <c r="D17195" s="53">
        <v>2</v>
      </c>
      <c r="E17195" s="52" t="s">
        <v>96</v>
      </c>
      <c r="F17195" s="54" t="s">
        <v>36941</v>
      </c>
      <c r="G17195" s="110"/>
      <c r="H17195" s="110" t="s">
        <v>35694</v>
      </c>
      <c r="I17195" s="142"/>
    </row>
    <row r="17196" spans="1:9" ht="30.6">
      <c r="A17196" s="51" t="s">
        <v>17</v>
      </c>
      <c r="B17196" s="51" t="s">
        <v>12270</v>
      </c>
      <c r="C17196" s="52" t="s">
        <v>13049</v>
      </c>
      <c r="D17196" s="53">
        <v>1</v>
      </c>
      <c r="E17196" s="52" t="s">
        <v>96</v>
      </c>
      <c r="F17196" s="54" t="s">
        <v>36946</v>
      </c>
      <c r="G17196" s="110"/>
      <c r="H17196" s="110" t="s">
        <v>36952</v>
      </c>
      <c r="I17196" s="142"/>
    </row>
    <row r="17197" spans="1:9" ht="30.6">
      <c r="A17197" s="51" t="s">
        <v>17</v>
      </c>
      <c r="B17197" s="51" t="s">
        <v>12270</v>
      </c>
      <c r="C17197" s="52" t="s">
        <v>13049</v>
      </c>
      <c r="D17197" s="53">
        <v>2</v>
      </c>
      <c r="E17197" s="52" t="s">
        <v>96</v>
      </c>
      <c r="F17197" s="54" t="s">
        <v>36947</v>
      </c>
      <c r="G17197" s="110"/>
      <c r="H17197" s="110" t="s">
        <v>36953</v>
      </c>
      <c r="I17197" s="142"/>
    </row>
    <row r="17198" spans="1:9" ht="30.6">
      <c r="A17198" s="51" t="s">
        <v>17</v>
      </c>
      <c r="B17198" s="51" t="s">
        <v>12270</v>
      </c>
      <c r="C17198" s="52" t="s">
        <v>13049</v>
      </c>
      <c r="D17198" s="53">
        <v>3</v>
      </c>
      <c r="E17198" s="52" t="s">
        <v>96</v>
      </c>
      <c r="F17198" s="54" t="s">
        <v>35994</v>
      </c>
      <c r="G17198" s="110"/>
      <c r="H17198" s="110" t="s">
        <v>36002</v>
      </c>
      <c r="I17198" s="142"/>
    </row>
    <row r="17199" spans="1:9" ht="30.6">
      <c r="A17199" s="51" t="s">
        <v>17</v>
      </c>
      <c r="B17199" s="51" t="s">
        <v>12270</v>
      </c>
      <c r="C17199" s="52" t="s">
        <v>13208</v>
      </c>
      <c r="D17199" s="53">
        <v>1</v>
      </c>
      <c r="E17199" s="52" t="s">
        <v>96</v>
      </c>
      <c r="F17199" s="54" t="s">
        <v>35987</v>
      </c>
      <c r="G17199" s="110"/>
      <c r="H17199" s="110" t="s">
        <v>35995</v>
      </c>
      <c r="I17199" s="142"/>
    </row>
    <row r="17200" spans="1:9" ht="20.399999999999999">
      <c r="A17200" s="51" t="s">
        <v>17</v>
      </c>
      <c r="B17200" s="51" t="s">
        <v>12270</v>
      </c>
      <c r="C17200" s="52" t="s">
        <v>13208</v>
      </c>
      <c r="D17200" s="53">
        <v>2</v>
      </c>
      <c r="E17200" s="52" t="s">
        <v>96</v>
      </c>
      <c r="F17200" s="54" t="s">
        <v>13211</v>
      </c>
      <c r="G17200" s="110"/>
      <c r="H17200" s="110" t="s">
        <v>35162</v>
      </c>
      <c r="I17200" s="142"/>
    </row>
    <row r="17201" spans="1:9" ht="30.6">
      <c r="A17201" s="51" t="s">
        <v>17</v>
      </c>
      <c r="B17201" s="51" t="s">
        <v>12270</v>
      </c>
      <c r="C17201" s="52" t="s">
        <v>13208</v>
      </c>
      <c r="D17201" s="53">
        <v>3</v>
      </c>
      <c r="E17201" s="52" t="s">
        <v>96</v>
      </c>
      <c r="F17201" s="54" t="s">
        <v>35686</v>
      </c>
      <c r="G17201" s="110"/>
      <c r="H17201" s="110" t="s">
        <v>35696</v>
      </c>
      <c r="I17201" s="142"/>
    </row>
    <row r="17202" spans="1:9" ht="14.4">
      <c r="A17202" s="51" t="s">
        <v>17</v>
      </c>
      <c r="B17202" s="51" t="s">
        <v>12270</v>
      </c>
      <c r="C17202" s="52" t="s">
        <v>32405</v>
      </c>
      <c r="D17202" s="53">
        <v>1</v>
      </c>
      <c r="E17202" s="52"/>
      <c r="F17202" s="54"/>
      <c r="G17202" s="110" t="s">
        <v>36314</v>
      </c>
      <c r="H17202" s="110"/>
      <c r="I17202" s="142"/>
    </row>
    <row r="17203" spans="1:9" ht="20.399999999999999">
      <c r="A17203" s="51" t="s">
        <v>17</v>
      </c>
      <c r="B17203" s="51" t="s">
        <v>12275</v>
      </c>
      <c r="C17203" s="52" t="s">
        <v>12971</v>
      </c>
      <c r="D17203" s="53">
        <v>1</v>
      </c>
      <c r="E17203" s="52"/>
      <c r="F17203" s="54" t="s">
        <v>33065</v>
      </c>
      <c r="G17203" s="110"/>
      <c r="H17203" s="110" t="s">
        <v>32979</v>
      </c>
      <c r="I17203" s="142"/>
    </row>
    <row r="17204" spans="1:9" ht="40.799999999999997">
      <c r="A17204" s="51" t="s">
        <v>17</v>
      </c>
      <c r="B17204" s="51" t="s">
        <v>12275</v>
      </c>
      <c r="C17204" s="52" t="s">
        <v>12971</v>
      </c>
      <c r="D17204" s="53">
        <v>2</v>
      </c>
      <c r="E17204" s="52" t="s">
        <v>96</v>
      </c>
      <c r="F17204" s="54" t="s">
        <v>36043</v>
      </c>
      <c r="G17204" s="110"/>
      <c r="H17204" s="110" t="s">
        <v>36049</v>
      </c>
      <c r="I17204" s="142"/>
    </row>
    <row r="17205" spans="1:9" ht="40.799999999999997">
      <c r="A17205" s="51" t="s">
        <v>17</v>
      </c>
      <c r="B17205" s="51" t="s">
        <v>12275</v>
      </c>
      <c r="C17205" s="52" t="s">
        <v>12971</v>
      </c>
      <c r="D17205" s="53">
        <v>3</v>
      </c>
      <c r="E17205" s="52" t="s">
        <v>96</v>
      </c>
      <c r="F17205" s="54" t="s">
        <v>36044</v>
      </c>
      <c r="G17205" s="110"/>
      <c r="H17205" s="110" t="s">
        <v>36050</v>
      </c>
      <c r="I17205" s="142"/>
    </row>
    <row r="17206" spans="1:9" ht="40.799999999999997">
      <c r="A17206" s="51" t="s">
        <v>17</v>
      </c>
      <c r="B17206" s="51" t="s">
        <v>12275</v>
      </c>
      <c r="C17206" s="52" t="s">
        <v>12971</v>
      </c>
      <c r="D17206" s="53">
        <v>4</v>
      </c>
      <c r="E17206" s="52" t="s">
        <v>96</v>
      </c>
      <c r="F17206" s="54" t="s">
        <v>36045</v>
      </c>
      <c r="G17206" s="110"/>
      <c r="H17206" s="110" t="s">
        <v>36051</v>
      </c>
      <c r="I17206" s="142"/>
    </row>
    <row r="17207" spans="1:9" ht="40.799999999999997">
      <c r="A17207" s="51" t="s">
        <v>17</v>
      </c>
      <c r="B17207" s="51" t="s">
        <v>12275</v>
      </c>
      <c r="C17207" s="52" t="s">
        <v>12971</v>
      </c>
      <c r="D17207" s="53">
        <v>5</v>
      </c>
      <c r="E17207" s="52" t="s">
        <v>96</v>
      </c>
      <c r="F17207" s="54" t="s">
        <v>36046</v>
      </c>
      <c r="G17207" s="110"/>
      <c r="H17207" s="110" t="s">
        <v>36052</v>
      </c>
      <c r="I17207" s="142"/>
    </row>
    <row r="17208" spans="1:9" ht="409.6">
      <c r="A17208" s="51" t="s">
        <v>17</v>
      </c>
      <c r="B17208" s="51" t="s">
        <v>12275</v>
      </c>
      <c r="C17208" s="52" t="s">
        <v>13187</v>
      </c>
      <c r="D17208" s="53">
        <v>1</v>
      </c>
      <c r="E17208" s="52" t="s">
        <v>37752</v>
      </c>
      <c r="F17208" s="54"/>
      <c r="G17208" s="110"/>
      <c r="H17208" s="110"/>
      <c r="I17208" s="142"/>
    </row>
    <row r="17209" spans="1:9" ht="316.2">
      <c r="A17209" s="51" t="s">
        <v>17</v>
      </c>
      <c r="B17209" s="51" t="s">
        <v>12275</v>
      </c>
      <c r="C17209" s="52" t="s">
        <v>12979</v>
      </c>
      <c r="D17209" s="53">
        <v>1</v>
      </c>
      <c r="E17209" s="52" t="s">
        <v>37734</v>
      </c>
      <c r="F17209" s="54"/>
      <c r="G17209" s="110"/>
      <c r="H17209" s="110"/>
      <c r="I17209" s="142"/>
    </row>
    <row r="17210" spans="1:9" ht="20.399999999999999">
      <c r="A17210" s="51" t="s">
        <v>17</v>
      </c>
      <c r="B17210" s="51" t="s">
        <v>12275</v>
      </c>
      <c r="C17210" s="5" t="s">
        <v>12974</v>
      </c>
      <c r="D17210" s="6">
        <v>1</v>
      </c>
      <c r="E17210" s="52"/>
      <c r="F17210" s="54" t="s">
        <v>28468</v>
      </c>
      <c r="G17210" s="110"/>
      <c r="H17210" s="110" t="s">
        <v>33150</v>
      </c>
      <c r="I17210" s="142"/>
    </row>
    <row r="17211" spans="1:9" ht="30.6">
      <c r="A17211" s="51" t="s">
        <v>17</v>
      </c>
      <c r="B17211" s="51" t="s">
        <v>12275</v>
      </c>
      <c r="C17211" s="52" t="s">
        <v>12974</v>
      </c>
      <c r="D17211" s="53">
        <v>2</v>
      </c>
      <c r="E17211" s="52" t="s">
        <v>96</v>
      </c>
      <c r="F17211" s="54" t="s">
        <v>36042</v>
      </c>
      <c r="G17211" s="110"/>
      <c r="H17211" s="110" t="s">
        <v>35694</v>
      </c>
      <c r="I17211" s="142"/>
    </row>
    <row r="17212" spans="1:9" ht="30.6">
      <c r="A17212" s="51" t="s">
        <v>17</v>
      </c>
      <c r="B17212" s="51" t="s">
        <v>12275</v>
      </c>
      <c r="C17212" s="52" t="s">
        <v>13049</v>
      </c>
      <c r="D17212" s="53">
        <v>1</v>
      </c>
      <c r="E17212" s="52" t="s">
        <v>96</v>
      </c>
      <c r="F17212" s="54" t="s">
        <v>36047</v>
      </c>
      <c r="G17212" s="110"/>
      <c r="H17212" s="110" t="s">
        <v>36053</v>
      </c>
      <c r="I17212" s="142"/>
    </row>
    <row r="17213" spans="1:9" ht="30.6">
      <c r="A17213" s="51" t="s">
        <v>17</v>
      </c>
      <c r="B17213" s="51" t="s">
        <v>12275</v>
      </c>
      <c r="C17213" s="52" t="s">
        <v>13049</v>
      </c>
      <c r="D17213" s="53">
        <v>2</v>
      </c>
      <c r="E17213" s="52" t="s">
        <v>96</v>
      </c>
      <c r="F17213" s="54" t="s">
        <v>36048</v>
      </c>
      <c r="G17213" s="110"/>
      <c r="H17213" s="110" t="s">
        <v>36054</v>
      </c>
      <c r="I17213" s="142"/>
    </row>
    <row r="17214" spans="1:9" ht="30.6">
      <c r="A17214" s="51" t="s">
        <v>17</v>
      </c>
      <c r="B17214" s="51" t="s">
        <v>12275</v>
      </c>
      <c r="C17214" s="52" t="s">
        <v>13049</v>
      </c>
      <c r="D17214" s="53">
        <v>3</v>
      </c>
      <c r="E17214" s="52" t="s">
        <v>96</v>
      </c>
      <c r="F17214" s="54" t="s">
        <v>35994</v>
      </c>
      <c r="G17214" s="110"/>
      <c r="H17214" s="110" t="s">
        <v>36002</v>
      </c>
      <c r="I17214" s="142"/>
    </row>
    <row r="17215" spans="1:9" ht="30.6">
      <c r="A17215" s="51" t="s">
        <v>17</v>
      </c>
      <c r="B17215" s="51" t="s">
        <v>12275</v>
      </c>
      <c r="C17215" s="52" t="s">
        <v>13208</v>
      </c>
      <c r="D17215" s="53">
        <v>1</v>
      </c>
      <c r="E17215" s="52" t="s">
        <v>96</v>
      </c>
      <c r="F17215" s="54" t="s">
        <v>35987</v>
      </c>
      <c r="G17215" s="110"/>
      <c r="H17215" s="110" t="s">
        <v>35995</v>
      </c>
      <c r="I17215" s="142"/>
    </row>
    <row r="17216" spans="1:9" ht="20.399999999999999">
      <c r="A17216" s="51" t="s">
        <v>17</v>
      </c>
      <c r="B17216" s="51" t="s">
        <v>12275</v>
      </c>
      <c r="C17216" s="52" t="s">
        <v>13208</v>
      </c>
      <c r="D17216" s="53">
        <v>2</v>
      </c>
      <c r="E17216" s="52" t="s">
        <v>96</v>
      </c>
      <c r="F17216" s="54" t="s">
        <v>13211</v>
      </c>
      <c r="G17216" s="110"/>
      <c r="H17216" s="110" t="s">
        <v>35162</v>
      </c>
      <c r="I17216" s="142"/>
    </row>
    <row r="17217" spans="1:9" ht="30.6">
      <c r="A17217" s="51" t="s">
        <v>17</v>
      </c>
      <c r="B17217" s="51" t="s">
        <v>12275</v>
      </c>
      <c r="C17217" s="52" t="s">
        <v>13208</v>
      </c>
      <c r="D17217" s="53">
        <v>3</v>
      </c>
      <c r="E17217" s="52" t="s">
        <v>96</v>
      </c>
      <c r="F17217" s="54" t="s">
        <v>35686</v>
      </c>
      <c r="G17217" s="110"/>
      <c r="H17217" s="110" t="s">
        <v>35696</v>
      </c>
      <c r="I17217" s="142"/>
    </row>
    <row r="17218" spans="1:9" ht="20.399999999999999">
      <c r="A17218" s="51" t="s">
        <v>17</v>
      </c>
      <c r="B17218" s="51" t="s">
        <v>12280</v>
      </c>
      <c r="C17218" s="52" t="s">
        <v>12971</v>
      </c>
      <c r="D17218" s="53">
        <v>1</v>
      </c>
      <c r="E17218" s="52"/>
      <c r="F17218" s="54" t="s">
        <v>33066</v>
      </c>
      <c r="G17218" s="110"/>
      <c r="H17218" s="110" t="s">
        <v>32980</v>
      </c>
      <c r="I17218" s="142"/>
    </row>
    <row r="17219" spans="1:9" ht="40.799999999999997">
      <c r="A17219" s="51" t="s">
        <v>17</v>
      </c>
      <c r="B17219" s="51" t="s">
        <v>12280</v>
      </c>
      <c r="C17219" s="52" t="s">
        <v>12971</v>
      </c>
      <c r="D17219" s="53">
        <v>2</v>
      </c>
      <c r="E17219" s="52" t="s">
        <v>96</v>
      </c>
      <c r="F17219" s="54" t="s">
        <v>35988</v>
      </c>
      <c r="G17219" s="110"/>
      <c r="H17219" s="110" t="s">
        <v>35996</v>
      </c>
      <c r="I17219" s="142"/>
    </row>
    <row r="17220" spans="1:9" ht="40.799999999999997">
      <c r="A17220" s="51" t="s">
        <v>17</v>
      </c>
      <c r="B17220" s="51" t="s">
        <v>12280</v>
      </c>
      <c r="C17220" s="52" t="s">
        <v>12971</v>
      </c>
      <c r="D17220" s="53">
        <v>3</v>
      </c>
      <c r="E17220" s="52" t="s">
        <v>96</v>
      </c>
      <c r="F17220" s="54" t="s">
        <v>35989</v>
      </c>
      <c r="G17220" s="110"/>
      <c r="H17220" s="110" t="s">
        <v>35997</v>
      </c>
      <c r="I17220" s="142"/>
    </row>
    <row r="17221" spans="1:9" ht="40.799999999999997">
      <c r="A17221" s="51" t="s">
        <v>17</v>
      </c>
      <c r="B17221" s="51" t="s">
        <v>12280</v>
      </c>
      <c r="C17221" s="52" t="s">
        <v>12971</v>
      </c>
      <c r="D17221" s="53">
        <v>4</v>
      </c>
      <c r="E17221" s="52" t="s">
        <v>96</v>
      </c>
      <c r="F17221" s="54" t="s">
        <v>35990</v>
      </c>
      <c r="G17221" s="110"/>
      <c r="H17221" s="110" t="s">
        <v>35998</v>
      </c>
      <c r="I17221" s="142"/>
    </row>
    <row r="17222" spans="1:9" ht="40.799999999999997">
      <c r="A17222" s="51" t="s">
        <v>17</v>
      </c>
      <c r="B17222" s="51" t="s">
        <v>12280</v>
      </c>
      <c r="C17222" s="52" t="s">
        <v>12971</v>
      </c>
      <c r="D17222" s="53">
        <v>5</v>
      </c>
      <c r="E17222" s="52" t="s">
        <v>96</v>
      </c>
      <c r="F17222" s="54" t="s">
        <v>35991</v>
      </c>
      <c r="G17222" s="110"/>
      <c r="H17222" s="110" t="s">
        <v>35999</v>
      </c>
      <c r="I17222" s="142"/>
    </row>
    <row r="17223" spans="1:9" ht="409.6">
      <c r="A17223" s="51" t="s">
        <v>17</v>
      </c>
      <c r="B17223" s="51" t="s">
        <v>12280</v>
      </c>
      <c r="C17223" s="52" t="s">
        <v>13187</v>
      </c>
      <c r="D17223" s="53">
        <v>1</v>
      </c>
      <c r="E17223" s="52" t="s">
        <v>37747</v>
      </c>
      <c r="F17223" s="54"/>
      <c r="G17223" s="110"/>
      <c r="H17223" s="110"/>
      <c r="I17223" s="142"/>
    </row>
    <row r="17224" spans="1:9" ht="316.2">
      <c r="A17224" s="51" t="s">
        <v>17</v>
      </c>
      <c r="B17224" s="51" t="s">
        <v>12280</v>
      </c>
      <c r="C17224" s="52" t="s">
        <v>12979</v>
      </c>
      <c r="D17224" s="53">
        <v>1</v>
      </c>
      <c r="E17224" s="52" t="s">
        <v>37734</v>
      </c>
      <c r="F17224" s="54"/>
      <c r="G17224" s="110"/>
      <c r="H17224" s="110"/>
      <c r="I17224" s="142"/>
    </row>
    <row r="17225" spans="1:9" ht="20.399999999999999">
      <c r="A17225" s="51" t="s">
        <v>17</v>
      </c>
      <c r="B17225" s="51" t="s">
        <v>12280</v>
      </c>
      <c r="C17225" s="5" t="s">
        <v>12974</v>
      </c>
      <c r="D17225" s="6">
        <v>1</v>
      </c>
      <c r="E17225" s="52"/>
      <c r="F17225" s="54" t="s">
        <v>28469</v>
      </c>
      <c r="G17225" s="110"/>
      <c r="H17225" s="110" t="s">
        <v>33151</v>
      </c>
      <c r="I17225" s="142"/>
    </row>
    <row r="17226" spans="1:9" ht="30.6">
      <c r="A17226" s="51" t="s">
        <v>17</v>
      </c>
      <c r="B17226" s="51" t="s">
        <v>12280</v>
      </c>
      <c r="C17226" s="52" t="s">
        <v>12974</v>
      </c>
      <c r="D17226" s="53">
        <v>2</v>
      </c>
      <c r="E17226" s="52" t="s">
        <v>96</v>
      </c>
      <c r="F17226" s="54" t="s">
        <v>35986</v>
      </c>
      <c r="G17226" s="110"/>
      <c r="H17226" s="110" t="s">
        <v>35694</v>
      </c>
      <c r="I17226" s="142"/>
    </row>
    <row r="17227" spans="1:9" ht="30.6">
      <c r="A17227" s="51" t="s">
        <v>17</v>
      </c>
      <c r="B17227" s="51" t="s">
        <v>12280</v>
      </c>
      <c r="C17227" s="52" t="s">
        <v>13049</v>
      </c>
      <c r="D17227" s="53">
        <v>1</v>
      </c>
      <c r="E17227" s="52" t="s">
        <v>96</v>
      </c>
      <c r="F17227" s="54" t="s">
        <v>35992</v>
      </c>
      <c r="G17227" s="110"/>
      <c r="H17227" s="110" t="s">
        <v>36000</v>
      </c>
      <c r="I17227" s="142"/>
    </row>
    <row r="17228" spans="1:9" ht="30.6">
      <c r="A17228" s="51" t="s">
        <v>17</v>
      </c>
      <c r="B17228" s="51" t="s">
        <v>12280</v>
      </c>
      <c r="C17228" s="52" t="s">
        <v>13049</v>
      </c>
      <c r="D17228" s="53">
        <v>2</v>
      </c>
      <c r="E17228" s="52" t="s">
        <v>96</v>
      </c>
      <c r="F17228" s="54" t="s">
        <v>35993</v>
      </c>
      <c r="G17228" s="110"/>
      <c r="H17228" s="110" t="s">
        <v>36001</v>
      </c>
      <c r="I17228" s="142"/>
    </row>
    <row r="17229" spans="1:9" ht="30.6">
      <c r="A17229" s="51" t="s">
        <v>17</v>
      </c>
      <c r="B17229" s="51" t="s">
        <v>12280</v>
      </c>
      <c r="C17229" s="52" t="s">
        <v>13049</v>
      </c>
      <c r="D17229" s="53">
        <v>3</v>
      </c>
      <c r="E17229" s="52" t="s">
        <v>96</v>
      </c>
      <c r="F17229" s="54" t="s">
        <v>35994</v>
      </c>
      <c r="G17229" s="110"/>
      <c r="H17229" s="110" t="s">
        <v>36002</v>
      </c>
      <c r="I17229" s="142"/>
    </row>
    <row r="17230" spans="1:9" ht="30.6">
      <c r="A17230" s="51" t="s">
        <v>17</v>
      </c>
      <c r="B17230" s="51" t="s">
        <v>12280</v>
      </c>
      <c r="C17230" s="52" t="s">
        <v>13208</v>
      </c>
      <c r="D17230" s="53">
        <v>1</v>
      </c>
      <c r="E17230" s="52" t="s">
        <v>96</v>
      </c>
      <c r="F17230" s="54" t="s">
        <v>35987</v>
      </c>
      <c r="G17230" s="110"/>
      <c r="H17230" s="110" t="s">
        <v>35995</v>
      </c>
      <c r="I17230" s="142"/>
    </row>
    <row r="17231" spans="1:9" ht="20.399999999999999">
      <c r="A17231" s="51" t="s">
        <v>17</v>
      </c>
      <c r="B17231" s="51" t="s">
        <v>12280</v>
      </c>
      <c r="C17231" s="52" t="s">
        <v>13208</v>
      </c>
      <c r="D17231" s="53">
        <v>2</v>
      </c>
      <c r="E17231" s="52" t="s">
        <v>96</v>
      </c>
      <c r="F17231" s="54" t="s">
        <v>13211</v>
      </c>
      <c r="G17231" s="110"/>
      <c r="H17231" s="110" t="s">
        <v>35162</v>
      </c>
      <c r="I17231" s="142"/>
    </row>
    <row r="17232" spans="1:9" ht="30.6">
      <c r="A17232" s="51" t="s">
        <v>17</v>
      </c>
      <c r="B17232" s="51" t="s">
        <v>12280</v>
      </c>
      <c r="C17232" s="52" t="s">
        <v>13208</v>
      </c>
      <c r="D17232" s="53">
        <v>3</v>
      </c>
      <c r="E17232" s="52" t="s">
        <v>96</v>
      </c>
      <c r="F17232" s="54" t="s">
        <v>35686</v>
      </c>
      <c r="G17232" s="110"/>
      <c r="H17232" s="110" t="s">
        <v>35696</v>
      </c>
      <c r="I17232" s="142"/>
    </row>
    <row r="17233" spans="1:9" ht="20.399999999999999">
      <c r="A17233" s="51" t="s">
        <v>17</v>
      </c>
      <c r="B17233" s="51" t="s">
        <v>12285</v>
      </c>
      <c r="C17233" s="52" t="s">
        <v>12971</v>
      </c>
      <c r="D17233" s="53">
        <v>1</v>
      </c>
      <c r="E17233" s="52"/>
      <c r="F17233" s="54" t="s">
        <v>33067</v>
      </c>
      <c r="G17233" s="110"/>
      <c r="H17233" s="110" t="s">
        <v>32981</v>
      </c>
      <c r="I17233" s="142"/>
    </row>
    <row r="17234" spans="1:9" ht="40.799999999999997">
      <c r="A17234" s="51" t="s">
        <v>17</v>
      </c>
      <c r="B17234" s="51" t="s">
        <v>12285</v>
      </c>
      <c r="C17234" s="52" t="s">
        <v>12971</v>
      </c>
      <c r="D17234" s="53">
        <v>2</v>
      </c>
      <c r="E17234" s="52" t="s">
        <v>96</v>
      </c>
      <c r="F17234" s="54" t="s">
        <v>36108</v>
      </c>
      <c r="G17234" s="110"/>
      <c r="H17234" s="110" t="s">
        <v>36109</v>
      </c>
      <c r="I17234" s="142"/>
    </row>
    <row r="17235" spans="1:9" ht="40.799999999999997">
      <c r="A17235" s="51" t="s">
        <v>17</v>
      </c>
      <c r="B17235" s="51" t="s">
        <v>12285</v>
      </c>
      <c r="C17235" s="52" t="s">
        <v>12971</v>
      </c>
      <c r="D17235" s="53">
        <v>3</v>
      </c>
      <c r="E17235" s="52" t="s">
        <v>96</v>
      </c>
      <c r="F17235" s="54" t="s">
        <v>36110</v>
      </c>
      <c r="G17235" s="110"/>
      <c r="H17235" s="110" t="s">
        <v>36111</v>
      </c>
      <c r="I17235" s="142"/>
    </row>
    <row r="17236" spans="1:9" ht="40.799999999999997">
      <c r="A17236" s="51" t="s">
        <v>17</v>
      </c>
      <c r="B17236" s="51" t="s">
        <v>12285</v>
      </c>
      <c r="C17236" s="52" t="s">
        <v>12971</v>
      </c>
      <c r="D17236" s="53">
        <v>4</v>
      </c>
      <c r="E17236" s="52" t="s">
        <v>96</v>
      </c>
      <c r="F17236" s="54" t="s">
        <v>36112</v>
      </c>
      <c r="G17236" s="110"/>
      <c r="H17236" s="110" t="s">
        <v>36115</v>
      </c>
      <c r="I17236" s="142"/>
    </row>
    <row r="17237" spans="1:9" ht="40.799999999999997">
      <c r="A17237" s="51" t="s">
        <v>17</v>
      </c>
      <c r="B17237" s="51" t="s">
        <v>12285</v>
      </c>
      <c r="C17237" s="52" t="s">
        <v>12971</v>
      </c>
      <c r="D17237" s="53">
        <v>5</v>
      </c>
      <c r="E17237" s="52" t="s">
        <v>96</v>
      </c>
      <c r="F17237" s="54" t="s">
        <v>36114</v>
      </c>
      <c r="G17237" s="110"/>
      <c r="H17237" s="110" t="s">
        <v>36113</v>
      </c>
      <c r="I17237" s="142"/>
    </row>
    <row r="17238" spans="1:9" ht="409.6">
      <c r="A17238" s="51" t="s">
        <v>17</v>
      </c>
      <c r="B17238" s="51" t="s">
        <v>12285</v>
      </c>
      <c r="C17238" s="52" t="s">
        <v>13187</v>
      </c>
      <c r="D17238" s="53">
        <v>1</v>
      </c>
      <c r="E17238" s="52" t="s">
        <v>37761</v>
      </c>
      <c r="F17238" s="54"/>
      <c r="G17238" s="110"/>
      <c r="H17238" s="110"/>
      <c r="I17238" s="142"/>
    </row>
    <row r="17239" spans="1:9" ht="316.2">
      <c r="A17239" s="51" t="s">
        <v>17</v>
      </c>
      <c r="B17239" s="51" t="s">
        <v>12285</v>
      </c>
      <c r="C17239" s="52" t="s">
        <v>12979</v>
      </c>
      <c r="D17239" s="53">
        <v>1</v>
      </c>
      <c r="E17239" s="52" t="s">
        <v>37734</v>
      </c>
      <c r="F17239" s="54"/>
      <c r="G17239" s="110"/>
      <c r="H17239" s="110"/>
      <c r="I17239" s="142"/>
    </row>
    <row r="17240" spans="1:9" ht="20.399999999999999">
      <c r="A17240" s="51" t="s">
        <v>17</v>
      </c>
      <c r="B17240" s="51" t="s">
        <v>12285</v>
      </c>
      <c r="C17240" s="5" t="s">
        <v>12974</v>
      </c>
      <c r="D17240" s="6">
        <v>1</v>
      </c>
      <c r="E17240" s="52"/>
      <c r="F17240" s="54" t="s">
        <v>28470</v>
      </c>
      <c r="G17240" s="110"/>
      <c r="H17240" s="110" t="s">
        <v>33152</v>
      </c>
      <c r="I17240" s="142"/>
    </row>
    <row r="17241" spans="1:9" ht="30.6">
      <c r="A17241" s="51" t="s">
        <v>17</v>
      </c>
      <c r="B17241" s="51" t="s">
        <v>12285</v>
      </c>
      <c r="C17241" s="52" t="s">
        <v>12974</v>
      </c>
      <c r="D17241" s="53">
        <v>2</v>
      </c>
      <c r="E17241" s="52" t="s">
        <v>96</v>
      </c>
      <c r="F17241" s="54" t="s">
        <v>36107</v>
      </c>
      <c r="G17241" s="110"/>
      <c r="H17241" s="110" t="s">
        <v>35694</v>
      </c>
      <c r="I17241" s="142"/>
    </row>
    <row r="17242" spans="1:9" ht="30.6">
      <c r="A17242" s="51" t="s">
        <v>17</v>
      </c>
      <c r="B17242" s="51" t="s">
        <v>12285</v>
      </c>
      <c r="C17242" s="52" t="s">
        <v>13049</v>
      </c>
      <c r="D17242" s="53">
        <v>1</v>
      </c>
      <c r="E17242" s="52" t="s">
        <v>96</v>
      </c>
      <c r="F17242" s="54" t="s">
        <v>36116</v>
      </c>
      <c r="G17242" s="110"/>
      <c r="H17242" s="110" t="s">
        <v>36117</v>
      </c>
      <c r="I17242" s="142"/>
    </row>
    <row r="17243" spans="1:9" ht="30.6">
      <c r="A17243" s="51" t="s">
        <v>17</v>
      </c>
      <c r="B17243" s="51" t="s">
        <v>12285</v>
      </c>
      <c r="C17243" s="52" t="s">
        <v>13049</v>
      </c>
      <c r="D17243" s="53">
        <v>2</v>
      </c>
      <c r="E17243" s="52" t="s">
        <v>96</v>
      </c>
      <c r="F17243" s="54" t="s">
        <v>36118</v>
      </c>
      <c r="G17243" s="110"/>
      <c r="H17243" s="110" t="s">
        <v>36119</v>
      </c>
      <c r="I17243" s="142"/>
    </row>
    <row r="17244" spans="1:9" ht="30.6">
      <c r="A17244" s="51" t="s">
        <v>17</v>
      </c>
      <c r="B17244" s="51" t="s">
        <v>12285</v>
      </c>
      <c r="C17244" s="52" t="s">
        <v>13049</v>
      </c>
      <c r="D17244" s="53">
        <v>3</v>
      </c>
      <c r="E17244" s="52" t="s">
        <v>96</v>
      </c>
      <c r="F17244" s="54" t="s">
        <v>35994</v>
      </c>
      <c r="G17244" s="110"/>
      <c r="H17244" s="110" t="s">
        <v>36002</v>
      </c>
      <c r="I17244" s="142"/>
    </row>
    <row r="17245" spans="1:9" ht="30.6">
      <c r="A17245" s="51" t="s">
        <v>17</v>
      </c>
      <c r="B17245" s="51" t="s">
        <v>12285</v>
      </c>
      <c r="C17245" s="52" t="s">
        <v>13208</v>
      </c>
      <c r="D17245" s="53">
        <v>1</v>
      </c>
      <c r="E17245" s="52" t="s">
        <v>96</v>
      </c>
      <c r="F17245" s="54" t="s">
        <v>35987</v>
      </c>
      <c r="G17245" s="110"/>
      <c r="H17245" s="110" t="s">
        <v>35995</v>
      </c>
      <c r="I17245" s="142"/>
    </row>
    <row r="17246" spans="1:9" ht="20.399999999999999">
      <c r="A17246" s="51" t="s">
        <v>17</v>
      </c>
      <c r="B17246" s="51" t="s">
        <v>12285</v>
      </c>
      <c r="C17246" s="52" t="s">
        <v>13208</v>
      </c>
      <c r="D17246" s="53">
        <v>2</v>
      </c>
      <c r="E17246" s="52" t="s">
        <v>96</v>
      </c>
      <c r="F17246" s="54" t="s">
        <v>13211</v>
      </c>
      <c r="G17246" s="110"/>
      <c r="H17246" s="110" t="s">
        <v>35162</v>
      </c>
      <c r="I17246" s="142"/>
    </row>
    <row r="17247" spans="1:9" ht="30.6">
      <c r="A17247" s="51" t="s">
        <v>17</v>
      </c>
      <c r="B17247" s="51" t="s">
        <v>12285</v>
      </c>
      <c r="C17247" s="52" t="s">
        <v>13208</v>
      </c>
      <c r="D17247" s="53">
        <v>3</v>
      </c>
      <c r="E17247" s="52" t="s">
        <v>96</v>
      </c>
      <c r="F17247" s="54" t="s">
        <v>35686</v>
      </c>
      <c r="G17247" s="110"/>
      <c r="H17247" s="110" t="s">
        <v>35696</v>
      </c>
      <c r="I17247" s="142"/>
    </row>
    <row r="17248" spans="1:9" ht="20.399999999999999">
      <c r="A17248" s="51" t="s">
        <v>17</v>
      </c>
      <c r="B17248" s="51" t="s">
        <v>12290</v>
      </c>
      <c r="C17248" s="52" t="s">
        <v>12971</v>
      </c>
      <c r="D17248" s="53">
        <v>1</v>
      </c>
      <c r="E17248" s="52"/>
      <c r="F17248" s="54" t="s">
        <v>33068</v>
      </c>
      <c r="G17248" s="110"/>
      <c r="H17248" s="110" t="s">
        <v>32982</v>
      </c>
      <c r="I17248" s="142"/>
    </row>
    <row r="17249" spans="1:9" ht="40.799999999999997">
      <c r="A17249" s="51" t="s">
        <v>17</v>
      </c>
      <c r="B17249" s="51" t="s">
        <v>12290</v>
      </c>
      <c r="C17249" s="52" t="s">
        <v>12971</v>
      </c>
      <c r="D17249" s="53">
        <v>2</v>
      </c>
      <c r="E17249" s="52" t="s">
        <v>96</v>
      </c>
      <c r="F17249" s="54" t="s">
        <v>36082</v>
      </c>
      <c r="G17249" s="110"/>
      <c r="H17249" s="110" t="s">
        <v>36088</v>
      </c>
      <c r="I17249" s="142"/>
    </row>
    <row r="17250" spans="1:9" ht="40.799999999999997">
      <c r="A17250" s="51" t="s">
        <v>17</v>
      </c>
      <c r="B17250" s="51" t="s">
        <v>12290</v>
      </c>
      <c r="C17250" s="52" t="s">
        <v>12971</v>
      </c>
      <c r="D17250" s="53">
        <v>3</v>
      </c>
      <c r="E17250" s="52" t="s">
        <v>96</v>
      </c>
      <c r="F17250" s="54" t="s">
        <v>36083</v>
      </c>
      <c r="G17250" s="110"/>
      <c r="H17250" s="110" t="s">
        <v>36091</v>
      </c>
      <c r="I17250" s="142"/>
    </row>
    <row r="17251" spans="1:9" ht="40.799999999999997">
      <c r="A17251" s="51" t="s">
        <v>17</v>
      </c>
      <c r="B17251" s="51" t="s">
        <v>12290</v>
      </c>
      <c r="C17251" s="52" t="s">
        <v>12971</v>
      </c>
      <c r="D17251" s="53">
        <v>4</v>
      </c>
      <c r="E17251" s="52" t="s">
        <v>96</v>
      </c>
      <c r="F17251" s="54" t="s">
        <v>36084</v>
      </c>
      <c r="G17251" s="110"/>
      <c r="H17251" s="110" t="s">
        <v>36089</v>
      </c>
      <c r="I17251" s="142"/>
    </row>
    <row r="17252" spans="1:9" ht="40.799999999999997">
      <c r="A17252" s="51" t="s">
        <v>17</v>
      </c>
      <c r="B17252" s="51" t="s">
        <v>12290</v>
      </c>
      <c r="C17252" s="52" t="s">
        <v>12971</v>
      </c>
      <c r="D17252" s="53">
        <v>5</v>
      </c>
      <c r="E17252" s="52" t="s">
        <v>96</v>
      </c>
      <c r="F17252" s="54" t="s">
        <v>36085</v>
      </c>
      <c r="G17252" s="110"/>
      <c r="H17252" s="110" t="s">
        <v>36090</v>
      </c>
      <c r="I17252" s="142"/>
    </row>
    <row r="17253" spans="1:9" ht="409.6">
      <c r="A17253" s="51" t="s">
        <v>17</v>
      </c>
      <c r="B17253" s="51" t="s">
        <v>12290</v>
      </c>
      <c r="C17253" s="52" t="s">
        <v>13187</v>
      </c>
      <c r="D17253" s="53">
        <v>1</v>
      </c>
      <c r="E17253" s="52" t="s">
        <v>37757</v>
      </c>
      <c r="F17253" s="54"/>
      <c r="G17253" s="110"/>
      <c r="H17253" s="110"/>
      <c r="I17253" s="142"/>
    </row>
    <row r="17254" spans="1:9" ht="316.2">
      <c r="A17254" s="51" t="s">
        <v>17</v>
      </c>
      <c r="B17254" s="51" t="s">
        <v>12290</v>
      </c>
      <c r="C17254" s="52" t="s">
        <v>12979</v>
      </c>
      <c r="D17254" s="53">
        <v>1</v>
      </c>
      <c r="E17254" s="52" t="s">
        <v>37734</v>
      </c>
      <c r="F17254" s="54"/>
      <c r="G17254" s="110"/>
      <c r="H17254" s="110"/>
      <c r="I17254" s="142"/>
    </row>
    <row r="17255" spans="1:9" ht="20.399999999999999">
      <c r="A17255" s="51" t="s">
        <v>17</v>
      </c>
      <c r="B17255" s="51" t="s">
        <v>12290</v>
      </c>
      <c r="C17255" s="5" t="s">
        <v>12974</v>
      </c>
      <c r="D17255" s="6">
        <v>1</v>
      </c>
      <c r="E17255" s="52"/>
      <c r="F17255" s="54" t="s">
        <v>28471</v>
      </c>
      <c r="G17255" s="110"/>
      <c r="H17255" s="110" t="s">
        <v>33153</v>
      </c>
      <c r="I17255" s="142"/>
    </row>
    <row r="17256" spans="1:9" ht="30.6">
      <c r="A17256" s="51" t="s">
        <v>17</v>
      </c>
      <c r="B17256" s="51" t="s">
        <v>12290</v>
      </c>
      <c r="C17256" s="52" t="s">
        <v>12974</v>
      </c>
      <c r="D17256" s="53">
        <v>2</v>
      </c>
      <c r="E17256" s="52" t="s">
        <v>96</v>
      </c>
      <c r="F17256" s="54" t="s">
        <v>36081</v>
      </c>
      <c r="G17256" s="110"/>
      <c r="H17256" s="110" t="s">
        <v>35694</v>
      </c>
      <c r="I17256" s="142"/>
    </row>
    <row r="17257" spans="1:9" ht="30.6">
      <c r="A17257" s="51" t="s">
        <v>17</v>
      </c>
      <c r="B17257" s="51" t="s">
        <v>12290</v>
      </c>
      <c r="C17257" s="52" t="s">
        <v>13049</v>
      </c>
      <c r="D17257" s="53">
        <v>1</v>
      </c>
      <c r="E17257" s="52" t="s">
        <v>96</v>
      </c>
      <c r="F17257" s="54" t="s">
        <v>36086</v>
      </c>
      <c r="G17257" s="110"/>
      <c r="H17257" s="110" t="s">
        <v>36092</v>
      </c>
      <c r="I17257" s="142"/>
    </row>
    <row r="17258" spans="1:9" ht="30.6">
      <c r="A17258" s="51" t="s">
        <v>17</v>
      </c>
      <c r="B17258" s="51" t="s">
        <v>12290</v>
      </c>
      <c r="C17258" s="52" t="s">
        <v>13049</v>
      </c>
      <c r="D17258" s="53">
        <v>2</v>
      </c>
      <c r="E17258" s="52" t="s">
        <v>96</v>
      </c>
      <c r="F17258" s="54" t="s">
        <v>36087</v>
      </c>
      <c r="G17258" s="110"/>
      <c r="H17258" s="110" t="s">
        <v>36093</v>
      </c>
      <c r="I17258" s="142"/>
    </row>
    <row r="17259" spans="1:9" ht="30.6">
      <c r="A17259" s="51" t="s">
        <v>17</v>
      </c>
      <c r="B17259" s="51" t="s">
        <v>12290</v>
      </c>
      <c r="C17259" s="52" t="s">
        <v>13049</v>
      </c>
      <c r="D17259" s="53">
        <v>3</v>
      </c>
      <c r="E17259" s="52" t="s">
        <v>96</v>
      </c>
      <c r="F17259" s="54" t="s">
        <v>35994</v>
      </c>
      <c r="G17259" s="110"/>
      <c r="H17259" s="110" t="s">
        <v>36002</v>
      </c>
      <c r="I17259" s="142"/>
    </row>
    <row r="17260" spans="1:9" ht="30.6">
      <c r="A17260" s="51" t="s">
        <v>17</v>
      </c>
      <c r="B17260" s="51" t="s">
        <v>12290</v>
      </c>
      <c r="C17260" s="52" t="s">
        <v>13208</v>
      </c>
      <c r="D17260" s="53">
        <v>1</v>
      </c>
      <c r="E17260" s="52" t="s">
        <v>96</v>
      </c>
      <c r="F17260" s="54" t="s">
        <v>35987</v>
      </c>
      <c r="G17260" s="110"/>
      <c r="H17260" s="110" t="s">
        <v>35995</v>
      </c>
      <c r="I17260" s="142"/>
    </row>
    <row r="17261" spans="1:9" ht="20.399999999999999">
      <c r="A17261" s="51" t="s">
        <v>17</v>
      </c>
      <c r="B17261" s="51" t="s">
        <v>12290</v>
      </c>
      <c r="C17261" s="52" t="s">
        <v>13208</v>
      </c>
      <c r="D17261" s="53">
        <v>2</v>
      </c>
      <c r="E17261" s="52" t="s">
        <v>96</v>
      </c>
      <c r="F17261" s="54" t="s">
        <v>13211</v>
      </c>
      <c r="G17261" s="110"/>
      <c r="H17261" s="110" t="s">
        <v>35162</v>
      </c>
      <c r="I17261" s="142"/>
    </row>
    <row r="17262" spans="1:9" ht="30.6">
      <c r="A17262" s="51" t="s">
        <v>17</v>
      </c>
      <c r="B17262" s="51" t="s">
        <v>12290</v>
      </c>
      <c r="C17262" s="52" t="s">
        <v>13208</v>
      </c>
      <c r="D17262" s="53">
        <v>3</v>
      </c>
      <c r="E17262" s="52" t="s">
        <v>96</v>
      </c>
      <c r="F17262" s="54" t="s">
        <v>35686</v>
      </c>
      <c r="G17262" s="110"/>
      <c r="H17262" s="110" t="s">
        <v>35696</v>
      </c>
      <c r="I17262" s="142"/>
    </row>
    <row r="17263" spans="1:9" ht="20.399999999999999">
      <c r="A17263" s="51" t="s">
        <v>17</v>
      </c>
      <c r="B17263" s="51" t="s">
        <v>12295</v>
      </c>
      <c r="C17263" s="52" t="s">
        <v>12971</v>
      </c>
      <c r="D17263" s="53">
        <v>1</v>
      </c>
      <c r="E17263" s="52"/>
      <c r="F17263" s="54" t="s">
        <v>33069</v>
      </c>
      <c r="G17263" s="110"/>
      <c r="H17263" s="110" t="s">
        <v>32983</v>
      </c>
      <c r="I17263" s="142"/>
    </row>
    <row r="17264" spans="1:9" ht="40.799999999999997">
      <c r="A17264" s="51" t="s">
        <v>17</v>
      </c>
      <c r="B17264" s="51" t="s">
        <v>12295</v>
      </c>
      <c r="C17264" s="52" t="s">
        <v>12971</v>
      </c>
      <c r="D17264" s="53">
        <v>2</v>
      </c>
      <c r="E17264" s="52" t="s">
        <v>96</v>
      </c>
      <c r="F17264" s="54" t="s">
        <v>36238</v>
      </c>
      <c r="G17264" s="110"/>
      <c r="H17264" s="110" t="s">
        <v>36244</v>
      </c>
      <c r="I17264" s="142"/>
    </row>
    <row r="17265" spans="1:9" ht="40.799999999999997">
      <c r="A17265" s="51" t="s">
        <v>17</v>
      </c>
      <c r="B17265" s="51" t="s">
        <v>12295</v>
      </c>
      <c r="C17265" s="52" t="s">
        <v>12971</v>
      </c>
      <c r="D17265" s="53">
        <v>3</v>
      </c>
      <c r="E17265" s="52" t="s">
        <v>96</v>
      </c>
      <c r="F17265" s="54" t="s">
        <v>36239</v>
      </c>
      <c r="G17265" s="110"/>
      <c r="H17265" s="110" t="s">
        <v>36245</v>
      </c>
      <c r="I17265" s="142"/>
    </row>
    <row r="17266" spans="1:9" ht="40.799999999999997">
      <c r="A17266" s="51" t="s">
        <v>17</v>
      </c>
      <c r="B17266" s="51" t="s">
        <v>12295</v>
      </c>
      <c r="C17266" s="52" t="s">
        <v>12971</v>
      </c>
      <c r="D17266" s="53">
        <v>4</v>
      </c>
      <c r="E17266" s="52" t="s">
        <v>96</v>
      </c>
      <c r="F17266" s="54" t="s">
        <v>36240</v>
      </c>
      <c r="G17266" s="110"/>
      <c r="H17266" s="110" t="s">
        <v>36246</v>
      </c>
      <c r="I17266" s="142"/>
    </row>
    <row r="17267" spans="1:9" ht="40.799999999999997">
      <c r="A17267" s="51" t="s">
        <v>17</v>
      </c>
      <c r="B17267" s="51" t="s">
        <v>12295</v>
      </c>
      <c r="C17267" s="52" t="s">
        <v>12971</v>
      </c>
      <c r="D17267" s="53">
        <v>5</v>
      </c>
      <c r="E17267" s="52" t="s">
        <v>96</v>
      </c>
      <c r="F17267" s="54" t="s">
        <v>36241</v>
      </c>
      <c r="G17267" s="110"/>
      <c r="H17267" s="110" t="s">
        <v>36247</v>
      </c>
      <c r="I17267" s="142"/>
    </row>
    <row r="17268" spans="1:9" ht="409.6">
      <c r="A17268" s="51" t="s">
        <v>17</v>
      </c>
      <c r="B17268" s="51" t="s">
        <v>12295</v>
      </c>
      <c r="C17268" s="52" t="s">
        <v>13187</v>
      </c>
      <c r="D17268" s="53">
        <v>1</v>
      </c>
      <c r="E17268" s="52" t="s">
        <v>37794</v>
      </c>
      <c r="F17268" s="54"/>
      <c r="G17268" s="110"/>
      <c r="H17268" s="110"/>
      <c r="I17268" s="142"/>
    </row>
    <row r="17269" spans="1:9" ht="316.2">
      <c r="A17269" s="51" t="s">
        <v>17</v>
      </c>
      <c r="B17269" s="51" t="s">
        <v>12295</v>
      </c>
      <c r="C17269" s="52" t="s">
        <v>12979</v>
      </c>
      <c r="D17269" s="53">
        <v>1</v>
      </c>
      <c r="E17269" s="52" t="s">
        <v>37734</v>
      </c>
      <c r="F17269" s="54"/>
      <c r="G17269" s="110"/>
      <c r="H17269" s="110"/>
      <c r="I17269" s="142"/>
    </row>
    <row r="17270" spans="1:9" ht="20.399999999999999">
      <c r="A17270" s="51" t="s">
        <v>17</v>
      </c>
      <c r="B17270" s="51" t="s">
        <v>12295</v>
      </c>
      <c r="C17270" s="5" t="s">
        <v>12974</v>
      </c>
      <c r="D17270" s="6">
        <v>1</v>
      </c>
      <c r="E17270" s="52"/>
      <c r="F17270" s="54" t="s">
        <v>33218</v>
      </c>
      <c r="G17270" s="110"/>
      <c r="H17270" s="110" t="s">
        <v>33154</v>
      </c>
      <c r="I17270" s="142"/>
    </row>
    <row r="17271" spans="1:9" ht="30.6">
      <c r="A17271" s="51" t="s">
        <v>17</v>
      </c>
      <c r="B17271" s="51" t="s">
        <v>12295</v>
      </c>
      <c r="C17271" s="52" t="s">
        <v>12974</v>
      </c>
      <c r="D17271" s="53">
        <v>2</v>
      </c>
      <c r="E17271" s="52" t="s">
        <v>96</v>
      </c>
      <c r="F17271" s="54" t="s">
        <v>36237</v>
      </c>
      <c r="G17271" s="110"/>
      <c r="H17271" s="110" t="s">
        <v>35694</v>
      </c>
      <c r="I17271" s="142"/>
    </row>
    <row r="17272" spans="1:9" ht="30.6">
      <c r="A17272" s="51" t="s">
        <v>17</v>
      </c>
      <c r="B17272" s="51" t="s">
        <v>12295</v>
      </c>
      <c r="C17272" s="52" t="s">
        <v>13049</v>
      </c>
      <c r="D17272" s="53">
        <v>1</v>
      </c>
      <c r="E17272" s="52" t="s">
        <v>96</v>
      </c>
      <c r="F17272" s="54" t="s">
        <v>36242</v>
      </c>
      <c r="G17272" s="110"/>
      <c r="H17272" s="110" t="s">
        <v>36248</v>
      </c>
      <c r="I17272" s="142"/>
    </row>
    <row r="17273" spans="1:9" ht="30.6">
      <c r="A17273" s="51" t="s">
        <v>17</v>
      </c>
      <c r="B17273" s="51" t="s">
        <v>12295</v>
      </c>
      <c r="C17273" s="52" t="s">
        <v>13049</v>
      </c>
      <c r="D17273" s="53">
        <v>2</v>
      </c>
      <c r="E17273" s="52" t="s">
        <v>96</v>
      </c>
      <c r="F17273" s="54" t="s">
        <v>36243</v>
      </c>
      <c r="G17273" s="110"/>
      <c r="H17273" s="110" t="s">
        <v>36249</v>
      </c>
      <c r="I17273" s="142"/>
    </row>
    <row r="17274" spans="1:9" ht="30.6">
      <c r="A17274" s="51" t="s">
        <v>17</v>
      </c>
      <c r="B17274" s="51" t="s">
        <v>12295</v>
      </c>
      <c r="C17274" s="52" t="s">
        <v>13049</v>
      </c>
      <c r="D17274" s="53">
        <v>3</v>
      </c>
      <c r="E17274" s="52" t="s">
        <v>96</v>
      </c>
      <c r="F17274" s="54" t="s">
        <v>35994</v>
      </c>
      <c r="G17274" s="110"/>
      <c r="H17274" s="110" t="s">
        <v>36002</v>
      </c>
      <c r="I17274" s="142"/>
    </row>
    <row r="17275" spans="1:9" ht="30.6">
      <c r="A17275" s="51" t="s">
        <v>17</v>
      </c>
      <c r="B17275" s="51" t="s">
        <v>12295</v>
      </c>
      <c r="C17275" s="52" t="s">
        <v>13208</v>
      </c>
      <c r="D17275" s="53">
        <v>1</v>
      </c>
      <c r="E17275" s="52" t="s">
        <v>96</v>
      </c>
      <c r="F17275" s="54" t="s">
        <v>35987</v>
      </c>
      <c r="G17275" s="110"/>
      <c r="H17275" s="110" t="s">
        <v>35995</v>
      </c>
      <c r="I17275" s="142"/>
    </row>
    <row r="17276" spans="1:9" ht="20.399999999999999">
      <c r="A17276" s="51" t="s">
        <v>17</v>
      </c>
      <c r="B17276" s="51" t="s">
        <v>12295</v>
      </c>
      <c r="C17276" s="52" t="s">
        <v>13208</v>
      </c>
      <c r="D17276" s="53">
        <v>2</v>
      </c>
      <c r="E17276" s="52" t="s">
        <v>96</v>
      </c>
      <c r="F17276" s="54" t="s">
        <v>13211</v>
      </c>
      <c r="G17276" s="110"/>
      <c r="H17276" s="110" t="s">
        <v>35162</v>
      </c>
      <c r="I17276" s="142"/>
    </row>
    <row r="17277" spans="1:9" ht="30.6">
      <c r="A17277" s="51" t="s">
        <v>17</v>
      </c>
      <c r="B17277" s="51" t="s">
        <v>12295</v>
      </c>
      <c r="C17277" s="52" t="s">
        <v>13208</v>
      </c>
      <c r="D17277" s="53">
        <v>3</v>
      </c>
      <c r="E17277" s="52" t="s">
        <v>96</v>
      </c>
      <c r="F17277" s="54" t="s">
        <v>35686</v>
      </c>
      <c r="G17277" s="110"/>
      <c r="H17277" s="110" t="s">
        <v>35696</v>
      </c>
      <c r="I17277" s="142"/>
    </row>
    <row r="17278" spans="1:9" ht="20.399999999999999">
      <c r="A17278" s="51" t="s">
        <v>17</v>
      </c>
      <c r="B17278" s="51" t="s">
        <v>12300</v>
      </c>
      <c r="C17278" s="52" t="s">
        <v>12971</v>
      </c>
      <c r="D17278" s="53">
        <v>1</v>
      </c>
      <c r="E17278" s="52"/>
      <c r="F17278" s="54" t="s">
        <v>33070</v>
      </c>
      <c r="G17278" s="110"/>
      <c r="H17278" s="110" t="s">
        <v>32984</v>
      </c>
      <c r="I17278" s="142"/>
    </row>
    <row r="17279" spans="1:9" ht="40.799999999999997">
      <c r="A17279" s="51" t="s">
        <v>17</v>
      </c>
      <c r="B17279" s="51" t="s">
        <v>12300</v>
      </c>
      <c r="C17279" s="52" t="s">
        <v>12971</v>
      </c>
      <c r="D17279" s="53">
        <v>2</v>
      </c>
      <c r="E17279" s="52" t="s">
        <v>96</v>
      </c>
      <c r="F17279" s="54" t="s">
        <v>36186</v>
      </c>
      <c r="G17279" s="110"/>
      <c r="H17279" s="110" t="s">
        <v>36192</v>
      </c>
      <c r="I17279" s="142"/>
    </row>
    <row r="17280" spans="1:9" ht="40.799999999999997">
      <c r="A17280" s="51" t="s">
        <v>17</v>
      </c>
      <c r="B17280" s="51" t="s">
        <v>12300</v>
      </c>
      <c r="C17280" s="52" t="s">
        <v>12971</v>
      </c>
      <c r="D17280" s="53">
        <v>3</v>
      </c>
      <c r="E17280" s="52" t="s">
        <v>96</v>
      </c>
      <c r="F17280" s="54" t="s">
        <v>36187</v>
      </c>
      <c r="G17280" s="110"/>
      <c r="H17280" s="110" t="s">
        <v>36193</v>
      </c>
      <c r="I17280" s="142"/>
    </row>
    <row r="17281" spans="1:9" ht="40.799999999999997">
      <c r="A17281" s="51" t="s">
        <v>17</v>
      </c>
      <c r="B17281" s="51" t="s">
        <v>12300</v>
      </c>
      <c r="C17281" s="52" t="s">
        <v>12971</v>
      </c>
      <c r="D17281" s="53">
        <v>4</v>
      </c>
      <c r="E17281" s="52" t="s">
        <v>96</v>
      </c>
      <c r="F17281" s="54" t="s">
        <v>36188</v>
      </c>
      <c r="G17281" s="110"/>
      <c r="H17281" s="110" t="s">
        <v>36194</v>
      </c>
      <c r="I17281" s="142"/>
    </row>
    <row r="17282" spans="1:9" ht="40.799999999999997">
      <c r="A17282" s="51" t="s">
        <v>17</v>
      </c>
      <c r="B17282" s="51" t="s">
        <v>12300</v>
      </c>
      <c r="C17282" s="52" t="s">
        <v>12971</v>
      </c>
      <c r="D17282" s="53">
        <v>5</v>
      </c>
      <c r="E17282" s="52" t="s">
        <v>96</v>
      </c>
      <c r="F17282" s="54" t="s">
        <v>36189</v>
      </c>
      <c r="G17282" s="110"/>
      <c r="H17282" s="110" t="s">
        <v>36195</v>
      </c>
      <c r="I17282" s="142"/>
    </row>
    <row r="17283" spans="1:9" ht="409.6">
      <c r="A17283" s="51" t="s">
        <v>17</v>
      </c>
      <c r="B17283" s="51" t="s">
        <v>12300</v>
      </c>
      <c r="C17283" s="52" t="s">
        <v>13187</v>
      </c>
      <c r="D17283" s="53">
        <v>1</v>
      </c>
      <c r="E17283" s="52" t="s">
        <v>37767</v>
      </c>
      <c r="F17283" s="54"/>
      <c r="G17283" s="110"/>
      <c r="H17283" s="110"/>
      <c r="I17283" s="142"/>
    </row>
    <row r="17284" spans="1:9" ht="316.2">
      <c r="A17284" s="51" t="s">
        <v>17</v>
      </c>
      <c r="B17284" s="51" t="s">
        <v>12300</v>
      </c>
      <c r="C17284" s="52" t="s">
        <v>12979</v>
      </c>
      <c r="D17284" s="53">
        <v>1</v>
      </c>
      <c r="E17284" s="52" t="s">
        <v>37734</v>
      </c>
      <c r="F17284" s="54"/>
      <c r="G17284" s="110"/>
      <c r="H17284" s="110"/>
      <c r="I17284" s="142"/>
    </row>
    <row r="17285" spans="1:9" ht="20.399999999999999">
      <c r="A17285" s="51" t="s">
        <v>17</v>
      </c>
      <c r="B17285" s="51" t="s">
        <v>12300</v>
      </c>
      <c r="C17285" s="5" t="s">
        <v>12974</v>
      </c>
      <c r="D17285" s="6">
        <v>1</v>
      </c>
      <c r="E17285" s="52"/>
      <c r="F17285" s="54" t="s">
        <v>28472</v>
      </c>
      <c r="G17285" s="110"/>
      <c r="H17285" s="110" t="s">
        <v>33155</v>
      </c>
      <c r="I17285" s="142"/>
    </row>
    <row r="17286" spans="1:9" ht="30.6">
      <c r="A17286" s="51" t="s">
        <v>17</v>
      </c>
      <c r="B17286" s="51" t="s">
        <v>12300</v>
      </c>
      <c r="C17286" s="52" t="s">
        <v>12974</v>
      </c>
      <c r="D17286" s="53">
        <v>2</v>
      </c>
      <c r="E17286" s="52" t="s">
        <v>96</v>
      </c>
      <c r="F17286" s="54" t="s">
        <v>36185</v>
      </c>
      <c r="G17286" s="110"/>
      <c r="H17286" s="110" t="s">
        <v>35694</v>
      </c>
      <c r="I17286" s="142"/>
    </row>
    <row r="17287" spans="1:9" ht="30.6">
      <c r="A17287" s="51" t="s">
        <v>17</v>
      </c>
      <c r="B17287" s="51" t="s">
        <v>12300</v>
      </c>
      <c r="C17287" s="52" t="s">
        <v>13049</v>
      </c>
      <c r="D17287" s="53">
        <v>1</v>
      </c>
      <c r="E17287" s="52" t="s">
        <v>96</v>
      </c>
      <c r="F17287" s="54" t="s">
        <v>36190</v>
      </c>
      <c r="G17287" s="110"/>
      <c r="H17287" s="110" t="s">
        <v>36196</v>
      </c>
      <c r="I17287" s="142"/>
    </row>
    <row r="17288" spans="1:9" ht="30.6">
      <c r="A17288" s="51" t="s">
        <v>17</v>
      </c>
      <c r="B17288" s="51" t="s">
        <v>12300</v>
      </c>
      <c r="C17288" s="52" t="s">
        <v>13049</v>
      </c>
      <c r="D17288" s="53">
        <v>2</v>
      </c>
      <c r="E17288" s="52" t="s">
        <v>96</v>
      </c>
      <c r="F17288" s="54" t="s">
        <v>36191</v>
      </c>
      <c r="G17288" s="110"/>
      <c r="H17288" s="110" t="s">
        <v>36197</v>
      </c>
      <c r="I17288" s="142"/>
    </row>
    <row r="17289" spans="1:9" ht="30.6">
      <c r="A17289" s="51" t="s">
        <v>17</v>
      </c>
      <c r="B17289" s="51" t="s">
        <v>12300</v>
      </c>
      <c r="C17289" s="52" t="s">
        <v>13049</v>
      </c>
      <c r="D17289" s="53">
        <v>3</v>
      </c>
      <c r="E17289" s="52" t="s">
        <v>96</v>
      </c>
      <c r="F17289" s="54" t="s">
        <v>35994</v>
      </c>
      <c r="G17289" s="110"/>
      <c r="H17289" s="110" t="s">
        <v>36002</v>
      </c>
      <c r="I17289" s="142"/>
    </row>
    <row r="17290" spans="1:9" ht="30.6">
      <c r="A17290" s="51" t="s">
        <v>17</v>
      </c>
      <c r="B17290" s="51" t="s">
        <v>12300</v>
      </c>
      <c r="C17290" s="52" t="s">
        <v>13208</v>
      </c>
      <c r="D17290" s="53">
        <v>1</v>
      </c>
      <c r="E17290" s="52" t="s">
        <v>96</v>
      </c>
      <c r="F17290" s="54" t="s">
        <v>35987</v>
      </c>
      <c r="G17290" s="110"/>
      <c r="H17290" s="110" t="s">
        <v>35995</v>
      </c>
      <c r="I17290" s="142"/>
    </row>
    <row r="17291" spans="1:9" ht="20.399999999999999">
      <c r="A17291" s="51" t="s">
        <v>17</v>
      </c>
      <c r="B17291" s="51" t="s">
        <v>12300</v>
      </c>
      <c r="C17291" s="52" t="s">
        <v>13208</v>
      </c>
      <c r="D17291" s="53">
        <v>2</v>
      </c>
      <c r="E17291" s="52" t="s">
        <v>96</v>
      </c>
      <c r="F17291" s="54" t="s">
        <v>13211</v>
      </c>
      <c r="G17291" s="110"/>
      <c r="H17291" s="110" t="s">
        <v>35162</v>
      </c>
      <c r="I17291" s="142"/>
    </row>
    <row r="17292" spans="1:9" ht="30.6">
      <c r="A17292" s="51" t="s">
        <v>17</v>
      </c>
      <c r="B17292" s="51" t="s">
        <v>12300</v>
      </c>
      <c r="C17292" s="52" t="s">
        <v>13208</v>
      </c>
      <c r="D17292" s="53">
        <v>3</v>
      </c>
      <c r="E17292" s="52" t="s">
        <v>96</v>
      </c>
      <c r="F17292" s="54" t="s">
        <v>35686</v>
      </c>
      <c r="G17292" s="110"/>
      <c r="H17292" s="110" t="s">
        <v>35696</v>
      </c>
      <c r="I17292" s="142"/>
    </row>
    <row r="17293" spans="1:9" ht="20.399999999999999">
      <c r="A17293" s="51" t="s">
        <v>17</v>
      </c>
      <c r="B17293" s="51" t="s">
        <v>12305</v>
      </c>
      <c r="C17293" s="52" t="s">
        <v>12971</v>
      </c>
      <c r="D17293" s="53">
        <v>1</v>
      </c>
      <c r="E17293" s="52"/>
      <c r="F17293" s="54" t="s">
        <v>33071</v>
      </c>
      <c r="G17293" s="110"/>
      <c r="H17293" s="110" t="s">
        <v>32985</v>
      </c>
      <c r="I17293" s="142"/>
    </row>
    <row r="17294" spans="1:9" ht="40.799999999999997">
      <c r="A17294" s="51" t="s">
        <v>17</v>
      </c>
      <c r="B17294" s="51" t="s">
        <v>12305</v>
      </c>
      <c r="C17294" s="52" t="s">
        <v>12971</v>
      </c>
      <c r="D17294" s="53">
        <v>2</v>
      </c>
      <c r="E17294" s="52" t="s">
        <v>96</v>
      </c>
      <c r="F17294" s="54" t="s">
        <v>36452</v>
      </c>
      <c r="G17294" s="110"/>
      <c r="H17294" s="110" t="s">
        <v>36462</v>
      </c>
      <c r="I17294" s="142"/>
    </row>
    <row r="17295" spans="1:9" ht="40.799999999999997">
      <c r="A17295" s="51" t="s">
        <v>17</v>
      </c>
      <c r="B17295" s="51" t="s">
        <v>12305</v>
      </c>
      <c r="C17295" s="52" t="s">
        <v>12971</v>
      </c>
      <c r="D17295" s="53">
        <v>3</v>
      </c>
      <c r="E17295" s="52" t="s">
        <v>96</v>
      </c>
      <c r="F17295" s="54" t="s">
        <v>36453</v>
      </c>
      <c r="G17295" s="110"/>
      <c r="H17295" s="110" t="s">
        <v>36463</v>
      </c>
      <c r="I17295" s="142"/>
    </row>
    <row r="17296" spans="1:9" ht="40.799999999999997">
      <c r="A17296" s="51" t="s">
        <v>17</v>
      </c>
      <c r="B17296" s="51" t="s">
        <v>12305</v>
      </c>
      <c r="C17296" s="52" t="s">
        <v>12971</v>
      </c>
      <c r="D17296" s="53">
        <v>4</v>
      </c>
      <c r="E17296" s="52" t="s">
        <v>96</v>
      </c>
      <c r="F17296" s="54" t="s">
        <v>36454</v>
      </c>
      <c r="G17296" s="110"/>
      <c r="H17296" s="110" t="s">
        <v>36458</v>
      </c>
      <c r="I17296" s="142"/>
    </row>
    <row r="17297" spans="1:9" ht="40.799999999999997">
      <c r="A17297" s="51" t="s">
        <v>17</v>
      </c>
      <c r="B17297" s="51" t="s">
        <v>12305</v>
      </c>
      <c r="C17297" s="52" t="s">
        <v>12971</v>
      </c>
      <c r="D17297" s="53">
        <v>5</v>
      </c>
      <c r="E17297" s="52" t="s">
        <v>96</v>
      </c>
      <c r="F17297" s="54" t="s">
        <v>36455</v>
      </c>
      <c r="G17297" s="110"/>
      <c r="H17297" s="110" t="s">
        <v>36459</v>
      </c>
      <c r="I17297" s="142"/>
    </row>
    <row r="17298" spans="1:9" ht="409.6">
      <c r="A17298" s="51" t="s">
        <v>17</v>
      </c>
      <c r="B17298" s="51" t="s">
        <v>12305</v>
      </c>
      <c r="C17298" s="52" t="s">
        <v>13187</v>
      </c>
      <c r="D17298" s="53">
        <v>1</v>
      </c>
      <c r="E17298" s="52" t="s">
        <v>37806</v>
      </c>
      <c r="F17298" s="54"/>
      <c r="G17298" s="110"/>
      <c r="H17298" s="110"/>
      <c r="I17298" s="142"/>
    </row>
    <row r="17299" spans="1:9" ht="316.2">
      <c r="A17299" s="51" t="s">
        <v>17</v>
      </c>
      <c r="B17299" s="51" t="s">
        <v>12305</v>
      </c>
      <c r="C17299" s="52" t="s">
        <v>12979</v>
      </c>
      <c r="D17299" s="53">
        <v>1</v>
      </c>
      <c r="E17299" s="52" t="s">
        <v>37734</v>
      </c>
      <c r="F17299" s="54"/>
      <c r="G17299" s="110"/>
      <c r="H17299" s="110"/>
      <c r="I17299" s="142"/>
    </row>
    <row r="17300" spans="1:9" ht="20.399999999999999">
      <c r="A17300" s="51" t="s">
        <v>17</v>
      </c>
      <c r="B17300" s="51" t="s">
        <v>12305</v>
      </c>
      <c r="C17300" s="5" t="s">
        <v>12974</v>
      </c>
      <c r="D17300" s="6">
        <v>1</v>
      </c>
      <c r="E17300" s="52"/>
      <c r="F17300" s="54" t="s">
        <v>28473</v>
      </c>
      <c r="G17300" s="110"/>
      <c r="H17300" s="110" t="s">
        <v>33156</v>
      </c>
      <c r="I17300" s="142"/>
    </row>
    <row r="17301" spans="1:9" ht="30.6">
      <c r="A17301" s="51" t="s">
        <v>17</v>
      </c>
      <c r="B17301" s="51" t="s">
        <v>12305</v>
      </c>
      <c r="C17301" s="52" t="s">
        <v>12974</v>
      </c>
      <c r="D17301" s="53">
        <v>2</v>
      </c>
      <c r="E17301" s="52" t="s">
        <v>96</v>
      </c>
      <c r="F17301" s="54" t="s">
        <v>36451</v>
      </c>
      <c r="G17301" s="110"/>
      <c r="H17301" s="110" t="s">
        <v>35694</v>
      </c>
      <c r="I17301" s="142"/>
    </row>
    <row r="17302" spans="1:9" ht="30.6">
      <c r="A17302" s="51" t="s">
        <v>17</v>
      </c>
      <c r="B17302" s="51" t="s">
        <v>12305</v>
      </c>
      <c r="C17302" s="52" t="s">
        <v>13049</v>
      </c>
      <c r="D17302" s="53">
        <v>1</v>
      </c>
      <c r="E17302" s="52" t="s">
        <v>96</v>
      </c>
      <c r="F17302" s="54" t="s">
        <v>36456</v>
      </c>
      <c r="G17302" s="110"/>
      <c r="H17302" s="110" t="s">
        <v>36460</v>
      </c>
      <c r="I17302" s="142"/>
    </row>
    <row r="17303" spans="1:9" ht="30.6">
      <c r="A17303" s="51" t="s">
        <v>17</v>
      </c>
      <c r="B17303" s="51" t="s">
        <v>12305</v>
      </c>
      <c r="C17303" s="52" t="s">
        <v>13049</v>
      </c>
      <c r="D17303" s="53">
        <v>2</v>
      </c>
      <c r="E17303" s="52" t="s">
        <v>96</v>
      </c>
      <c r="F17303" s="54" t="s">
        <v>36457</v>
      </c>
      <c r="G17303" s="110"/>
      <c r="H17303" s="110" t="s">
        <v>36461</v>
      </c>
      <c r="I17303" s="142"/>
    </row>
    <row r="17304" spans="1:9" ht="30.6">
      <c r="A17304" s="51" t="s">
        <v>17</v>
      </c>
      <c r="B17304" s="51" t="s">
        <v>12305</v>
      </c>
      <c r="C17304" s="52" t="s">
        <v>13049</v>
      </c>
      <c r="D17304" s="53">
        <v>3</v>
      </c>
      <c r="E17304" s="52" t="s">
        <v>96</v>
      </c>
      <c r="F17304" s="54" t="s">
        <v>36409</v>
      </c>
      <c r="G17304" s="110"/>
      <c r="H17304" s="110" t="s">
        <v>36416</v>
      </c>
      <c r="I17304" s="142"/>
    </row>
    <row r="17305" spans="1:9" ht="30.6">
      <c r="A17305" s="51" t="s">
        <v>17</v>
      </c>
      <c r="B17305" s="51" t="s">
        <v>12305</v>
      </c>
      <c r="C17305" s="52" t="s">
        <v>13208</v>
      </c>
      <c r="D17305" s="53">
        <v>1</v>
      </c>
      <c r="E17305" s="52" t="s">
        <v>96</v>
      </c>
      <c r="F17305" s="54" t="s">
        <v>35987</v>
      </c>
      <c r="G17305" s="110"/>
      <c r="H17305" s="110" t="s">
        <v>35995</v>
      </c>
      <c r="I17305" s="142"/>
    </row>
    <row r="17306" spans="1:9" ht="20.399999999999999">
      <c r="A17306" s="51" t="s">
        <v>17</v>
      </c>
      <c r="B17306" s="51" t="s">
        <v>12305</v>
      </c>
      <c r="C17306" s="52" t="s">
        <v>13208</v>
      </c>
      <c r="D17306" s="53">
        <v>2</v>
      </c>
      <c r="E17306" s="52" t="s">
        <v>96</v>
      </c>
      <c r="F17306" s="54" t="s">
        <v>13211</v>
      </c>
      <c r="G17306" s="110"/>
      <c r="H17306" s="110" t="s">
        <v>35162</v>
      </c>
      <c r="I17306" s="142"/>
    </row>
    <row r="17307" spans="1:9" ht="30.6">
      <c r="A17307" s="51" t="s">
        <v>17</v>
      </c>
      <c r="B17307" s="51" t="s">
        <v>12305</v>
      </c>
      <c r="C17307" s="52" t="s">
        <v>13208</v>
      </c>
      <c r="D17307" s="53">
        <v>3</v>
      </c>
      <c r="E17307" s="52" t="s">
        <v>96</v>
      </c>
      <c r="F17307" s="54" t="s">
        <v>35686</v>
      </c>
      <c r="G17307" s="110"/>
      <c r="H17307" s="110" t="s">
        <v>35696</v>
      </c>
      <c r="I17307" s="142"/>
    </row>
    <row r="17308" spans="1:9" ht="14.4">
      <c r="A17308" s="51" t="s">
        <v>17</v>
      </c>
      <c r="B17308" s="51" t="s">
        <v>12305</v>
      </c>
      <c r="C17308" s="52" t="s">
        <v>32405</v>
      </c>
      <c r="D17308" s="53">
        <v>1</v>
      </c>
      <c r="E17308" s="52"/>
      <c r="F17308" s="54"/>
      <c r="G17308" s="110" t="s">
        <v>36314</v>
      </c>
      <c r="H17308" s="110"/>
      <c r="I17308" s="142"/>
    </row>
    <row r="17309" spans="1:9" ht="20.399999999999999">
      <c r="A17309" s="51" t="s">
        <v>17</v>
      </c>
      <c r="B17309" s="51" t="s">
        <v>12310</v>
      </c>
      <c r="C17309" s="52" t="s">
        <v>12971</v>
      </c>
      <c r="D17309" s="53">
        <v>1</v>
      </c>
      <c r="E17309" s="52"/>
      <c r="F17309" s="54" t="s">
        <v>33072</v>
      </c>
      <c r="G17309" s="110"/>
      <c r="H17309" s="110" t="s">
        <v>32986</v>
      </c>
      <c r="I17309" s="142"/>
    </row>
    <row r="17310" spans="1:9" ht="40.799999999999997">
      <c r="A17310" s="51" t="s">
        <v>17</v>
      </c>
      <c r="B17310" s="51" t="s">
        <v>12310</v>
      </c>
      <c r="C17310" s="52" t="s">
        <v>12971</v>
      </c>
      <c r="D17310" s="53">
        <v>2</v>
      </c>
      <c r="E17310" s="52" t="s">
        <v>96</v>
      </c>
      <c r="F17310" s="54" t="s">
        <v>36403</v>
      </c>
      <c r="G17310" s="110"/>
      <c r="H17310" s="110" t="s">
        <v>36410</v>
      </c>
      <c r="I17310" s="142"/>
    </row>
    <row r="17311" spans="1:9" ht="40.799999999999997">
      <c r="A17311" s="51" t="s">
        <v>17</v>
      </c>
      <c r="B17311" s="51" t="s">
        <v>12310</v>
      </c>
      <c r="C17311" s="52" t="s">
        <v>12971</v>
      </c>
      <c r="D17311" s="53">
        <v>3</v>
      </c>
      <c r="E17311" s="52" t="s">
        <v>96</v>
      </c>
      <c r="F17311" s="54" t="s">
        <v>36404</v>
      </c>
      <c r="G17311" s="110"/>
      <c r="H17311" s="110" t="s">
        <v>36411</v>
      </c>
      <c r="I17311" s="142"/>
    </row>
    <row r="17312" spans="1:9" ht="40.799999999999997">
      <c r="A17312" s="51" t="s">
        <v>17</v>
      </c>
      <c r="B17312" s="51" t="s">
        <v>12310</v>
      </c>
      <c r="C17312" s="52" t="s">
        <v>12971</v>
      </c>
      <c r="D17312" s="53">
        <v>4</v>
      </c>
      <c r="E17312" s="52" t="s">
        <v>96</v>
      </c>
      <c r="F17312" s="54" t="s">
        <v>36405</v>
      </c>
      <c r="G17312" s="110"/>
      <c r="H17312" s="110" t="s">
        <v>36412</v>
      </c>
      <c r="I17312" s="142"/>
    </row>
    <row r="17313" spans="1:9" ht="40.799999999999997">
      <c r="A17313" s="51" t="s">
        <v>17</v>
      </c>
      <c r="B17313" s="51" t="s">
        <v>12310</v>
      </c>
      <c r="C17313" s="52" t="s">
        <v>12971</v>
      </c>
      <c r="D17313" s="53">
        <v>5</v>
      </c>
      <c r="E17313" s="52" t="s">
        <v>96</v>
      </c>
      <c r="F17313" s="54" t="s">
        <v>36406</v>
      </c>
      <c r="G17313" s="110"/>
      <c r="H17313" s="110" t="s">
        <v>36413</v>
      </c>
      <c r="I17313" s="142"/>
    </row>
    <row r="17314" spans="1:9" ht="409.6">
      <c r="A17314" s="51" t="s">
        <v>17</v>
      </c>
      <c r="B17314" s="51" t="s">
        <v>12310</v>
      </c>
      <c r="C17314" s="52" t="s">
        <v>13187</v>
      </c>
      <c r="D17314" s="53">
        <v>1</v>
      </c>
      <c r="E17314" s="52" t="s">
        <v>37800</v>
      </c>
      <c r="F17314" s="54"/>
      <c r="G17314" s="110"/>
      <c r="H17314" s="110"/>
      <c r="I17314" s="142"/>
    </row>
    <row r="17315" spans="1:9" ht="316.2">
      <c r="A17315" s="51" t="s">
        <v>17</v>
      </c>
      <c r="B17315" s="51" t="s">
        <v>12310</v>
      </c>
      <c r="C17315" s="52" t="s">
        <v>12979</v>
      </c>
      <c r="D17315" s="53">
        <v>1</v>
      </c>
      <c r="E17315" s="52" t="s">
        <v>37734</v>
      </c>
      <c r="F17315" s="54"/>
      <c r="G17315" s="110"/>
      <c r="H17315" s="110"/>
      <c r="I17315" s="142"/>
    </row>
    <row r="17316" spans="1:9" ht="20.399999999999999">
      <c r="A17316" s="51" t="s">
        <v>17</v>
      </c>
      <c r="B17316" s="51" t="s">
        <v>12310</v>
      </c>
      <c r="C17316" s="5" t="s">
        <v>12974</v>
      </c>
      <c r="D17316" s="6">
        <v>1</v>
      </c>
      <c r="E17316" s="52"/>
      <c r="F17316" s="54" t="s">
        <v>28474</v>
      </c>
      <c r="G17316" s="110"/>
      <c r="H17316" s="110" t="s">
        <v>33157</v>
      </c>
      <c r="I17316" s="142"/>
    </row>
    <row r="17317" spans="1:9" ht="30.6">
      <c r="A17317" s="51" t="s">
        <v>17</v>
      </c>
      <c r="B17317" s="51" t="s">
        <v>12310</v>
      </c>
      <c r="C17317" s="52" t="s">
        <v>12974</v>
      </c>
      <c r="D17317" s="53">
        <v>2</v>
      </c>
      <c r="E17317" s="52" t="s">
        <v>96</v>
      </c>
      <c r="F17317" s="54" t="s">
        <v>36402</v>
      </c>
      <c r="G17317" s="110"/>
      <c r="H17317" s="110" t="s">
        <v>35694</v>
      </c>
      <c r="I17317" s="142"/>
    </row>
    <row r="17318" spans="1:9" ht="30.6">
      <c r="A17318" s="51" t="s">
        <v>17</v>
      </c>
      <c r="B17318" s="51" t="s">
        <v>12310</v>
      </c>
      <c r="C17318" s="52" t="s">
        <v>13049</v>
      </c>
      <c r="D17318" s="53">
        <v>1</v>
      </c>
      <c r="E17318" s="52" t="s">
        <v>96</v>
      </c>
      <c r="F17318" s="54" t="s">
        <v>36407</v>
      </c>
      <c r="G17318" s="110"/>
      <c r="H17318" s="110" t="s">
        <v>36414</v>
      </c>
      <c r="I17318" s="142"/>
    </row>
    <row r="17319" spans="1:9" ht="30.6">
      <c r="A17319" s="51" t="s">
        <v>17</v>
      </c>
      <c r="B17319" s="51" t="s">
        <v>12310</v>
      </c>
      <c r="C17319" s="52" t="s">
        <v>13049</v>
      </c>
      <c r="D17319" s="53">
        <v>2</v>
      </c>
      <c r="E17319" s="52" t="s">
        <v>96</v>
      </c>
      <c r="F17319" s="54" t="s">
        <v>36408</v>
      </c>
      <c r="G17319" s="110"/>
      <c r="H17319" s="110" t="s">
        <v>36415</v>
      </c>
      <c r="I17319" s="142"/>
    </row>
    <row r="17320" spans="1:9" ht="30.6">
      <c r="A17320" s="51" t="s">
        <v>17</v>
      </c>
      <c r="B17320" s="51" t="s">
        <v>12310</v>
      </c>
      <c r="C17320" s="52" t="s">
        <v>13049</v>
      </c>
      <c r="D17320" s="53">
        <v>3</v>
      </c>
      <c r="E17320" s="52" t="s">
        <v>96</v>
      </c>
      <c r="F17320" s="54" t="s">
        <v>36409</v>
      </c>
      <c r="G17320" s="110"/>
      <c r="H17320" s="110" t="s">
        <v>36416</v>
      </c>
      <c r="I17320" s="142"/>
    </row>
    <row r="17321" spans="1:9" ht="30.6">
      <c r="A17321" s="51" t="s">
        <v>17</v>
      </c>
      <c r="B17321" s="51" t="s">
        <v>12310</v>
      </c>
      <c r="C17321" s="52" t="s">
        <v>13208</v>
      </c>
      <c r="D17321" s="53">
        <v>1</v>
      </c>
      <c r="E17321" s="52" t="s">
        <v>96</v>
      </c>
      <c r="F17321" s="54" t="s">
        <v>35987</v>
      </c>
      <c r="G17321" s="110"/>
      <c r="H17321" s="110" t="s">
        <v>35995</v>
      </c>
      <c r="I17321" s="142"/>
    </row>
    <row r="17322" spans="1:9" ht="20.399999999999999">
      <c r="A17322" s="51" t="s">
        <v>17</v>
      </c>
      <c r="B17322" s="51" t="s">
        <v>12310</v>
      </c>
      <c r="C17322" s="52" t="s">
        <v>13208</v>
      </c>
      <c r="D17322" s="53">
        <v>2</v>
      </c>
      <c r="E17322" s="52" t="s">
        <v>96</v>
      </c>
      <c r="F17322" s="54" t="s">
        <v>13211</v>
      </c>
      <c r="G17322" s="110"/>
      <c r="H17322" s="110" t="s">
        <v>35162</v>
      </c>
      <c r="I17322" s="142"/>
    </row>
    <row r="17323" spans="1:9" ht="30.6">
      <c r="A17323" s="51" t="s">
        <v>17</v>
      </c>
      <c r="B17323" s="51" t="s">
        <v>12310</v>
      </c>
      <c r="C17323" s="52" t="s">
        <v>13208</v>
      </c>
      <c r="D17323" s="53">
        <v>3</v>
      </c>
      <c r="E17323" s="52" t="s">
        <v>96</v>
      </c>
      <c r="F17323" s="54" t="s">
        <v>35686</v>
      </c>
      <c r="G17323" s="110"/>
      <c r="H17323" s="110" t="s">
        <v>35696</v>
      </c>
      <c r="I17323" s="142"/>
    </row>
    <row r="17324" spans="1:9" ht="14.4">
      <c r="A17324" s="51" t="s">
        <v>17</v>
      </c>
      <c r="B17324" s="51" t="s">
        <v>12310</v>
      </c>
      <c r="C17324" s="52" t="s">
        <v>32405</v>
      </c>
      <c r="D17324" s="53">
        <v>1</v>
      </c>
      <c r="E17324" s="52"/>
      <c r="F17324" s="54"/>
      <c r="G17324" s="110" t="s">
        <v>36314</v>
      </c>
      <c r="H17324" s="110"/>
      <c r="I17324" s="142"/>
    </row>
    <row r="17325" spans="1:9" ht="20.399999999999999">
      <c r="A17325" s="51" t="s">
        <v>17</v>
      </c>
      <c r="B17325" s="51" t="s">
        <v>12315</v>
      </c>
      <c r="C17325" s="52" t="s">
        <v>12971</v>
      </c>
      <c r="D17325" s="53">
        <v>1</v>
      </c>
      <c r="E17325" s="52"/>
      <c r="F17325" s="54" t="s">
        <v>33073</v>
      </c>
      <c r="G17325" s="110"/>
      <c r="H17325" s="110" t="s">
        <v>32987</v>
      </c>
      <c r="I17325" s="142"/>
    </row>
    <row r="17326" spans="1:9" ht="40.799999999999997">
      <c r="A17326" s="51" t="s">
        <v>17</v>
      </c>
      <c r="B17326" s="51" t="s">
        <v>12315</v>
      </c>
      <c r="C17326" s="52" t="s">
        <v>12971</v>
      </c>
      <c r="D17326" s="53">
        <v>2</v>
      </c>
      <c r="E17326" s="52" t="s">
        <v>96</v>
      </c>
      <c r="F17326" s="54" t="s">
        <v>36672</v>
      </c>
      <c r="G17326" s="110"/>
      <c r="H17326" s="110" t="s">
        <v>36678</v>
      </c>
      <c r="I17326" s="142"/>
    </row>
    <row r="17327" spans="1:9" ht="40.799999999999997">
      <c r="A17327" s="51" t="s">
        <v>17</v>
      </c>
      <c r="B17327" s="51" t="s">
        <v>12315</v>
      </c>
      <c r="C17327" s="52" t="s">
        <v>12971</v>
      </c>
      <c r="D17327" s="53">
        <v>3</v>
      </c>
      <c r="E17327" s="52" t="s">
        <v>96</v>
      </c>
      <c r="F17327" s="54" t="s">
        <v>36673</v>
      </c>
      <c r="G17327" s="110"/>
      <c r="H17327" s="110" t="s">
        <v>36679</v>
      </c>
      <c r="I17327" s="142"/>
    </row>
    <row r="17328" spans="1:9" ht="40.799999999999997">
      <c r="A17328" s="51" t="s">
        <v>17</v>
      </c>
      <c r="B17328" s="51" t="s">
        <v>12315</v>
      </c>
      <c r="C17328" s="52" t="s">
        <v>12971</v>
      </c>
      <c r="D17328" s="53">
        <v>4</v>
      </c>
      <c r="E17328" s="52" t="s">
        <v>96</v>
      </c>
      <c r="F17328" s="54" t="s">
        <v>36674</v>
      </c>
      <c r="G17328" s="110"/>
      <c r="H17328" s="110" t="s">
        <v>36680</v>
      </c>
      <c r="I17328" s="142"/>
    </row>
    <row r="17329" spans="1:9" ht="40.799999999999997">
      <c r="A17329" s="51" t="s">
        <v>17</v>
      </c>
      <c r="B17329" s="51" t="s">
        <v>12315</v>
      </c>
      <c r="C17329" s="52" t="s">
        <v>12971</v>
      </c>
      <c r="D17329" s="53">
        <v>5</v>
      </c>
      <c r="E17329" s="52" t="s">
        <v>96</v>
      </c>
      <c r="F17329" s="54" t="s">
        <v>36675</v>
      </c>
      <c r="G17329" s="110"/>
      <c r="H17329" s="110" t="s">
        <v>36681</v>
      </c>
      <c r="I17329" s="142"/>
    </row>
    <row r="17330" spans="1:9" ht="409.6">
      <c r="A17330" s="51" t="s">
        <v>17</v>
      </c>
      <c r="B17330" s="51" t="s">
        <v>12315</v>
      </c>
      <c r="C17330" s="52" t="s">
        <v>13187</v>
      </c>
      <c r="D17330" s="53">
        <v>1</v>
      </c>
      <c r="E17330" s="52" t="s">
        <v>37827</v>
      </c>
      <c r="F17330" s="54"/>
      <c r="G17330" s="110"/>
      <c r="H17330" s="110"/>
      <c r="I17330" s="142"/>
    </row>
    <row r="17331" spans="1:9" ht="316.2">
      <c r="A17331" s="51" t="s">
        <v>17</v>
      </c>
      <c r="B17331" s="51" t="s">
        <v>12315</v>
      </c>
      <c r="C17331" s="52" t="s">
        <v>12979</v>
      </c>
      <c r="D17331" s="53">
        <v>1</v>
      </c>
      <c r="E17331" s="52" t="s">
        <v>37734</v>
      </c>
      <c r="F17331" s="54"/>
      <c r="G17331" s="110"/>
      <c r="H17331" s="110"/>
      <c r="I17331" s="142"/>
    </row>
    <row r="17332" spans="1:9" ht="20.399999999999999">
      <c r="A17332" s="51" t="s">
        <v>17</v>
      </c>
      <c r="B17332" s="51" t="s">
        <v>12315</v>
      </c>
      <c r="C17332" s="5" t="s">
        <v>12974</v>
      </c>
      <c r="D17332" s="6">
        <v>1</v>
      </c>
      <c r="E17332" s="52"/>
      <c r="F17332" s="54" t="s">
        <v>28475</v>
      </c>
      <c r="G17332" s="110"/>
      <c r="H17332" s="110" t="s">
        <v>33158</v>
      </c>
      <c r="I17332" s="142"/>
    </row>
    <row r="17333" spans="1:9" ht="30.6">
      <c r="A17333" s="51" t="s">
        <v>17</v>
      </c>
      <c r="B17333" s="51" t="s">
        <v>12315</v>
      </c>
      <c r="C17333" s="52" t="s">
        <v>12974</v>
      </c>
      <c r="D17333" s="53">
        <v>2</v>
      </c>
      <c r="E17333" s="52" t="s">
        <v>96</v>
      </c>
      <c r="F17333" s="54" t="s">
        <v>36671</v>
      </c>
      <c r="G17333" s="110"/>
      <c r="H17333" s="110" t="s">
        <v>35694</v>
      </c>
      <c r="I17333" s="142"/>
    </row>
    <row r="17334" spans="1:9" ht="30.6">
      <c r="A17334" s="51" t="s">
        <v>17</v>
      </c>
      <c r="B17334" s="51" t="s">
        <v>12315</v>
      </c>
      <c r="C17334" s="52" t="s">
        <v>13049</v>
      </c>
      <c r="D17334" s="53">
        <v>1</v>
      </c>
      <c r="E17334" s="52" t="s">
        <v>96</v>
      </c>
      <c r="F17334" s="54" t="s">
        <v>36676</v>
      </c>
      <c r="G17334" s="110"/>
      <c r="H17334" s="110" t="s">
        <v>36682</v>
      </c>
      <c r="I17334" s="142"/>
    </row>
    <row r="17335" spans="1:9" ht="30.6">
      <c r="A17335" s="51" t="s">
        <v>17</v>
      </c>
      <c r="B17335" s="51" t="s">
        <v>12315</v>
      </c>
      <c r="C17335" s="52" t="s">
        <v>13049</v>
      </c>
      <c r="D17335" s="53">
        <v>2</v>
      </c>
      <c r="E17335" s="52" t="s">
        <v>96</v>
      </c>
      <c r="F17335" s="54" t="s">
        <v>36677</v>
      </c>
      <c r="G17335" s="110"/>
      <c r="H17335" s="110" t="s">
        <v>36683</v>
      </c>
      <c r="I17335" s="142"/>
    </row>
    <row r="17336" spans="1:9" ht="30.6">
      <c r="A17336" s="51" t="s">
        <v>17</v>
      </c>
      <c r="B17336" s="51" t="s">
        <v>12315</v>
      </c>
      <c r="C17336" s="52" t="s">
        <v>13049</v>
      </c>
      <c r="D17336" s="53">
        <v>3</v>
      </c>
      <c r="E17336" s="52" t="s">
        <v>96</v>
      </c>
      <c r="F17336" s="54" t="s">
        <v>36409</v>
      </c>
      <c r="G17336" s="110"/>
      <c r="H17336" s="110" t="s">
        <v>36416</v>
      </c>
      <c r="I17336" s="142"/>
    </row>
    <row r="17337" spans="1:9" ht="30.6">
      <c r="A17337" s="51" t="s">
        <v>17</v>
      </c>
      <c r="B17337" s="51" t="s">
        <v>12315</v>
      </c>
      <c r="C17337" s="52" t="s">
        <v>13208</v>
      </c>
      <c r="D17337" s="53">
        <v>1</v>
      </c>
      <c r="E17337" s="52" t="s">
        <v>96</v>
      </c>
      <c r="F17337" s="54" t="s">
        <v>35987</v>
      </c>
      <c r="G17337" s="110"/>
      <c r="H17337" s="110" t="s">
        <v>35995</v>
      </c>
      <c r="I17337" s="142"/>
    </row>
    <row r="17338" spans="1:9" ht="20.399999999999999">
      <c r="A17338" s="51" t="s">
        <v>17</v>
      </c>
      <c r="B17338" s="51" t="s">
        <v>12315</v>
      </c>
      <c r="C17338" s="52" t="s">
        <v>13208</v>
      </c>
      <c r="D17338" s="53">
        <v>2</v>
      </c>
      <c r="E17338" s="52" t="s">
        <v>96</v>
      </c>
      <c r="F17338" s="54" t="s">
        <v>13211</v>
      </c>
      <c r="G17338" s="110"/>
      <c r="H17338" s="110" t="s">
        <v>35162</v>
      </c>
      <c r="I17338" s="142"/>
    </row>
    <row r="17339" spans="1:9" ht="30.6">
      <c r="A17339" s="51" t="s">
        <v>17</v>
      </c>
      <c r="B17339" s="51" t="s">
        <v>12315</v>
      </c>
      <c r="C17339" s="52" t="s">
        <v>13208</v>
      </c>
      <c r="D17339" s="53">
        <v>3</v>
      </c>
      <c r="E17339" s="52" t="s">
        <v>96</v>
      </c>
      <c r="F17339" s="54" t="s">
        <v>35686</v>
      </c>
      <c r="G17339" s="110"/>
      <c r="H17339" s="110" t="s">
        <v>35696</v>
      </c>
      <c r="I17339" s="142"/>
    </row>
    <row r="17340" spans="1:9" ht="14.4">
      <c r="A17340" s="51" t="s">
        <v>17</v>
      </c>
      <c r="B17340" s="51" t="s">
        <v>12315</v>
      </c>
      <c r="C17340" s="52" t="s">
        <v>32405</v>
      </c>
      <c r="D17340" s="53">
        <v>1</v>
      </c>
      <c r="E17340" s="52"/>
      <c r="F17340" s="54"/>
      <c r="G17340" s="110" t="s">
        <v>36314</v>
      </c>
      <c r="H17340" s="110"/>
      <c r="I17340" s="142"/>
    </row>
    <row r="17341" spans="1:9" ht="20.399999999999999">
      <c r="A17341" s="51" t="s">
        <v>17</v>
      </c>
      <c r="B17341" s="51" t="s">
        <v>12320</v>
      </c>
      <c r="C17341" s="52" t="s">
        <v>12971</v>
      </c>
      <c r="D17341" s="53">
        <v>1</v>
      </c>
      <c r="E17341" s="52"/>
      <c r="F17341" s="54" t="s">
        <v>33074</v>
      </c>
      <c r="G17341" s="110"/>
      <c r="H17341" s="110" t="s">
        <v>32988</v>
      </c>
      <c r="I17341" s="142"/>
    </row>
    <row r="17342" spans="1:9" ht="40.799999999999997">
      <c r="A17342" s="51" t="s">
        <v>17</v>
      </c>
      <c r="B17342" s="51" t="s">
        <v>12320</v>
      </c>
      <c r="C17342" s="52" t="s">
        <v>12971</v>
      </c>
      <c r="D17342" s="53">
        <v>2</v>
      </c>
      <c r="E17342" s="52" t="s">
        <v>96</v>
      </c>
      <c r="F17342" s="54" t="s">
        <v>36568</v>
      </c>
      <c r="G17342" s="110"/>
      <c r="H17342" s="110" t="s">
        <v>36574</v>
      </c>
      <c r="I17342" s="142"/>
    </row>
    <row r="17343" spans="1:9" ht="40.799999999999997">
      <c r="A17343" s="51" t="s">
        <v>17</v>
      </c>
      <c r="B17343" s="51" t="s">
        <v>12320</v>
      </c>
      <c r="C17343" s="52" t="s">
        <v>12971</v>
      </c>
      <c r="D17343" s="53">
        <v>3</v>
      </c>
      <c r="E17343" s="52" t="s">
        <v>96</v>
      </c>
      <c r="F17343" s="54" t="s">
        <v>36569</v>
      </c>
      <c r="G17343" s="110"/>
      <c r="H17343" s="110" t="s">
        <v>36575</v>
      </c>
      <c r="I17343" s="142"/>
    </row>
    <row r="17344" spans="1:9" ht="40.799999999999997">
      <c r="A17344" s="51" t="s">
        <v>17</v>
      </c>
      <c r="B17344" s="51" t="s">
        <v>12320</v>
      </c>
      <c r="C17344" s="52" t="s">
        <v>12971</v>
      </c>
      <c r="D17344" s="53">
        <v>4</v>
      </c>
      <c r="E17344" s="52" t="s">
        <v>96</v>
      </c>
      <c r="F17344" s="54" t="s">
        <v>36570</v>
      </c>
      <c r="G17344" s="110"/>
      <c r="H17344" s="110" t="s">
        <v>36576</v>
      </c>
      <c r="I17344" s="142"/>
    </row>
    <row r="17345" spans="1:9" ht="40.799999999999997">
      <c r="A17345" s="51" t="s">
        <v>17</v>
      </c>
      <c r="B17345" s="51" t="s">
        <v>12320</v>
      </c>
      <c r="C17345" s="52" t="s">
        <v>12971</v>
      </c>
      <c r="D17345" s="53">
        <v>5</v>
      </c>
      <c r="E17345" s="52" t="s">
        <v>96</v>
      </c>
      <c r="F17345" s="54" t="s">
        <v>36571</v>
      </c>
      <c r="G17345" s="110"/>
      <c r="H17345" s="110" t="s">
        <v>36577</v>
      </c>
      <c r="I17345" s="142"/>
    </row>
    <row r="17346" spans="1:9" ht="409.6">
      <c r="A17346" s="51" t="s">
        <v>17</v>
      </c>
      <c r="B17346" s="51" t="s">
        <v>12320</v>
      </c>
      <c r="C17346" s="52" t="s">
        <v>13187</v>
      </c>
      <c r="D17346" s="53">
        <v>1</v>
      </c>
      <c r="E17346" s="52" t="s">
        <v>37819</v>
      </c>
      <c r="F17346" s="54"/>
      <c r="G17346" s="110"/>
      <c r="H17346" s="110"/>
      <c r="I17346" s="142"/>
    </row>
    <row r="17347" spans="1:9" ht="316.2">
      <c r="A17347" s="51" t="s">
        <v>17</v>
      </c>
      <c r="B17347" s="51" t="s">
        <v>12320</v>
      </c>
      <c r="C17347" s="52" t="s">
        <v>12979</v>
      </c>
      <c r="D17347" s="53">
        <v>1</v>
      </c>
      <c r="E17347" s="52" t="s">
        <v>37734</v>
      </c>
      <c r="F17347" s="54"/>
      <c r="G17347" s="110"/>
      <c r="H17347" s="110"/>
      <c r="I17347" s="142"/>
    </row>
    <row r="17348" spans="1:9" ht="20.399999999999999">
      <c r="A17348" s="51" t="s">
        <v>17</v>
      </c>
      <c r="B17348" s="51" t="s">
        <v>12320</v>
      </c>
      <c r="C17348" s="5" t="s">
        <v>12974</v>
      </c>
      <c r="D17348" s="6">
        <v>1</v>
      </c>
      <c r="E17348" s="52"/>
      <c r="F17348" s="54" t="s">
        <v>28476</v>
      </c>
      <c r="G17348" s="110"/>
      <c r="H17348" s="110" t="s">
        <v>33159</v>
      </c>
      <c r="I17348" s="142"/>
    </row>
    <row r="17349" spans="1:9" ht="30.6">
      <c r="A17349" s="51" t="s">
        <v>17</v>
      </c>
      <c r="B17349" s="51" t="s">
        <v>12320</v>
      </c>
      <c r="C17349" s="52" t="s">
        <v>12974</v>
      </c>
      <c r="D17349" s="53">
        <v>2</v>
      </c>
      <c r="E17349" s="52" t="s">
        <v>96</v>
      </c>
      <c r="F17349" s="54" t="s">
        <v>36567</v>
      </c>
      <c r="G17349" s="110"/>
      <c r="H17349" s="110" t="s">
        <v>35694</v>
      </c>
      <c r="I17349" s="142"/>
    </row>
    <row r="17350" spans="1:9" ht="30.6">
      <c r="A17350" s="51" t="s">
        <v>17</v>
      </c>
      <c r="B17350" s="51" t="s">
        <v>12320</v>
      </c>
      <c r="C17350" s="52" t="s">
        <v>13049</v>
      </c>
      <c r="D17350" s="53">
        <v>1</v>
      </c>
      <c r="E17350" s="52" t="s">
        <v>96</v>
      </c>
      <c r="F17350" s="54" t="s">
        <v>36572</v>
      </c>
      <c r="G17350" s="110"/>
      <c r="H17350" s="110" t="s">
        <v>36578</v>
      </c>
      <c r="I17350" s="142"/>
    </row>
    <row r="17351" spans="1:9" ht="30.6">
      <c r="A17351" s="51" t="s">
        <v>17</v>
      </c>
      <c r="B17351" s="51" t="s">
        <v>12320</v>
      </c>
      <c r="C17351" s="52" t="s">
        <v>13049</v>
      </c>
      <c r="D17351" s="53">
        <v>2</v>
      </c>
      <c r="E17351" s="52" t="s">
        <v>96</v>
      </c>
      <c r="F17351" s="54" t="s">
        <v>36573</v>
      </c>
      <c r="G17351" s="110"/>
      <c r="H17351" s="110" t="s">
        <v>36579</v>
      </c>
      <c r="I17351" s="142"/>
    </row>
    <row r="17352" spans="1:9" ht="30.6">
      <c r="A17352" s="51" t="s">
        <v>17</v>
      </c>
      <c r="B17352" s="51" t="s">
        <v>12320</v>
      </c>
      <c r="C17352" s="52" t="s">
        <v>13049</v>
      </c>
      <c r="D17352" s="53">
        <v>3</v>
      </c>
      <c r="E17352" s="52" t="s">
        <v>96</v>
      </c>
      <c r="F17352" s="54" t="s">
        <v>36409</v>
      </c>
      <c r="G17352" s="110"/>
      <c r="H17352" s="110" t="s">
        <v>36416</v>
      </c>
      <c r="I17352" s="142"/>
    </row>
    <row r="17353" spans="1:9" ht="30.6">
      <c r="A17353" s="51" t="s">
        <v>17</v>
      </c>
      <c r="B17353" s="51" t="s">
        <v>12320</v>
      </c>
      <c r="C17353" s="52" t="s">
        <v>13208</v>
      </c>
      <c r="D17353" s="53">
        <v>1</v>
      </c>
      <c r="E17353" s="52" t="s">
        <v>96</v>
      </c>
      <c r="F17353" s="54" t="s">
        <v>35987</v>
      </c>
      <c r="G17353" s="110"/>
      <c r="H17353" s="110" t="s">
        <v>35995</v>
      </c>
      <c r="I17353" s="142"/>
    </row>
    <row r="17354" spans="1:9" ht="20.399999999999999">
      <c r="A17354" s="51" t="s">
        <v>17</v>
      </c>
      <c r="B17354" s="51" t="s">
        <v>12320</v>
      </c>
      <c r="C17354" s="52" t="s">
        <v>13208</v>
      </c>
      <c r="D17354" s="53">
        <v>2</v>
      </c>
      <c r="E17354" s="52" t="s">
        <v>96</v>
      </c>
      <c r="F17354" s="54" t="s">
        <v>13211</v>
      </c>
      <c r="G17354" s="110"/>
      <c r="H17354" s="110" t="s">
        <v>35162</v>
      </c>
      <c r="I17354" s="142"/>
    </row>
    <row r="17355" spans="1:9" ht="30.6">
      <c r="A17355" s="51" t="s">
        <v>17</v>
      </c>
      <c r="B17355" s="51" t="s">
        <v>12320</v>
      </c>
      <c r="C17355" s="52" t="s">
        <v>13208</v>
      </c>
      <c r="D17355" s="53">
        <v>3</v>
      </c>
      <c r="E17355" s="52" t="s">
        <v>96</v>
      </c>
      <c r="F17355" s="54" t="s">
        <v>35686</v>
      </c>
      <c r="G17355" s="110"/>
      <c r="H17355" s="110" t="s">
        <v>35696</v>
      </c>
      <c r="I17355" s="142"/>
    </row>
    <row r="17356" spans="1:9" ht="14.4">
      <c r="A17356" s="51" t="s">
        <v>17</v>
      </c>
      <c r="B17356" s="51" t="s">
        <v>12320</v>
      </c>
      <c r="C17356" s="52" t="s">
        <v>32405</v>
      </c>
      <c r="D17356" s="53">
        <v>1</v>
      </c>
      <c r="E17356" s="52"/>
      <c r="F17356" s="54"/>
      <c r="G17356" s="110" t="s">
        <v>36314</v>
      </c>
      <c r="H17356" s="110"/>
      <c r="I17356" s="142"/>
    </row>
    <row r="17357" spans="1:9" ht="20.399999999999999">
      <c r="A17357" s="51" t="s">
        <v>17</v>
      </c>
      <c r="B17357" s="51" t="s">
        <v>12325</v>
      </c>
      <c r="C17357" s="52" t="s">
        <v>12971</v>
      </c>
      <c r="D17357" s="53">
        <v>1</v>
      </c>
      <c r="E17357" s="52"/>
      <c r="F17357" s="54" t="s">
        <v>33075</v>
      </c>
      <c r="G17357" s="110"/>
      <c r="H17357" s="110" t="s">
        <v>32989</v>
      </c>
      <c r="I17357" s="142"/>
    </row>
    <row r="17358" spans="1:9" ht="40.799999999999997">
      <c r="A17358" s="51" t="s">
        <v>17</v>
      </c>
      <c r="B17358" s="51" t="s">
        <v>12325</v>
      </c>
      <c r="C17358" s="52" t="s">
        <v>12971</v>
      </c>
      <c r="D17358" s="53">
        <v>2</v>
      </c>
      <c r="E17358" s="52" t="s">
        <v>96</v>
      </c>
      <c r="F17358" s="54" t="s">
        <v>36779</v>
      </c>
      <c r="G17358" s="110" t="s">
        <v>96</v>
      </c>
      <c r="H17358" s="110" t="s">
        <v>36786</v>
      </c>
      <c r="I17358" s="142"/>
    </row>
    <row r="17359" spans="1:9" ht="40.799999999999997">
      <c r="A17359" s="51" t="s">
        <v>17</v>
      </c>
      <c r="B17359" s="51" t="s">
        <v>12325</v>
      </c>
      <c r="C17359" s="52" t="s">
        <v>12971</v>
      </c>
      <c r="D17359" s="53">
        <v>3</v>
      </c>
      <c r="E17359" s="52" t="s">
        <v>96</v>
      </c>
      <c r="F17359" s="54" t="s">
        <v>36781</v>
      </c>
      <c r="G17359" s="110" t="s">
        <v>96</v>
      </c>
      <c r="H17359" s="110" t="s">
        <v>36782</v>
      </c>
      <c r="I17359" s="142"/>
    </row>
    <row r="17360" spans="1:9" ht="40.799999999999997">
      <c r="A17360" s="51" t="s">
        <v>17</v>
      </c>
      <c r="B17360" s="51" t="s">
        <v>12325</v>
      </c>
      <c r="C17360" s="52" t="s">
        <v>12971</v>
      </c>
      <c r="D17360" s="53">
        <v>4</v>
      </c>
      <c r="E17360" s="52" t="s">
        <v>96</v>
      </c>
      <c r="F17360" s="54" t="s">
        <v>36783</v>
      </c>
      <c r="G17360" s="110" t="s">
        <v>96</v>
      </c>
      <c r="H17360" s="110" t="s">
        <v>36784</v>
      </c>
      <c r="I17360" s="142"/>
    </row>
    <row r="17361" spans="1:9" ht="40.799999999999997">
      <c r="A17361" s="51" t="s">
        <v>17</v>
      </c>
      <c r="B17361" s="51" t="s">
        <v>12325</v>
      </c>
      <c r="C17361" s="52" t="s">
        <v>12971</v>
      </c>
      <c r="D17361" s="53">
        <v>5</v>
      </c>
      <c r="E17361" s="52" t="s">
        <v>96</v>
      </c>
      <c r="F17361" s="54" t="s">
        <v>36785</v>
      </c>
      <c r="G17361" s="5"/>
      <c r="H17361" s="110" t="s">
        <v>36780</v>
      </c>
      <c r="I17361" s="142"/>
    </row>
    <row r="17362" spans="1:9" ht="409.6">
      <c r="A17362" s="51" t="s">
        <v>17</v>
      </c>
      <c r="B17362" s="51" t="s">
        <v>12325</v>
      </c>
      <c r="C17362" s="52" t="s">
        <v>13187</v>
      </c>
      <c r="D17362" s="53">
        <v>1</v>
      </c>
      <c r="E17362" s="52" t="s">
        <v>37838</v>
      </c>
      <c r="F17362" s="54"/>
      <c r="G17362" s="110"/>
      <c r="H17362" s="110"/>
      <c r="I17362" s="142"/>
    </row>
    <row r="17363" spans="1:9" ht="316.2">
      <c r="A17363" s="51" t="s">
        <v>17</v>
      </c>
      <c r="B17363" s="51" t="s">
        <v>12325</v>
      </c>
      <c r="C17363" s="52" t="s">
        <v>12979</v>
      </c>
      <c r="D17363" s="53">
        <v>1</v>
      </c>
      <c r="E17363" s="52" t="s">
        <v>37734</v>
      </c>
      <c r="F17363" s="54"/>
      <c r="G17363" s="110"/>
      <c r="H17363" s="110"/>
      <c r="I17363" s="142"/>
    </row>
    <row r="17364" spans="1:9" ht="20.399999999999999">
      <c r="A17364" s="51" t="s">
        <v>17</v>
      </c>
      <c r="B17364" s="51" t="s">
        <v>12325</v>
      </c>
      <c r="C17364" s="5" t="s">
        <v>12974</v>
      </c>
      <c r="D17364" s="6">
        <v>1</v>
      </c>
      <c r="E17364" s="52"/>
      <c r="F17364" s="54" t="s">
        <v>28477</v>
      </c>
      <c r="G17364" s="110"/>
      <c r="H17364" s="110" t="s">
        <v>33160</v>
      </c>
      <c r="I17364" s="142"/>
    </row>
    <row r="17365" spans="1:9" ht="30.6">
      <c r="A17365" s="51" t="s">
        <v>17</v>
      </c>
      <c r="B17365" s="51" t="s">
        <v>12325</v>
      </c>
      <c r="C17365" s="52" t="s">
        <v>12974</v>
      </c>
      <c r="D17365" s="53">
        <v>2</v>
      </c>
      <c r="E17365" s="52" t="s">
        <v>96</v>
      </c>
      <c r="F17365" s="54" t="s">
        <v>36778</v>
      </c>
      <c r="G17365" s="110" t="s">
        <v>96</v>
      </c>
      <c r="H17365" s="110" t="s">
        <v>35694</v>
      </c>
      <c r="I17365" s="142"/>
    </row>
    <row r="17366" spans="1:9" ht="30.6">
      <c r="A17366" s="51" t="s">
        <v>17</v>
      </c>
      <c r="B17366" s="51" t="s">
        <v>12325</v>
      </c>
      <c r="C17366" s="52" t="s">
        <v>13049</v>
      </c>
      <c r="D17366" s="53">
        <v>1</v>
      </c>
      <c r="E17366" s="52" t="s">
        <v>96</v>
      </c>
      <c r="F17366" s="54" t="s">
        <v>36787</v>
      </c>
      <c r="G17366" s="110" t="s">
        <v>96</v>
      </c>
      <c r="H17366" s="110" t="s">
        <v>36788</v>
      </c>
      <c r="I17366" s="142"/>
    </row>
    <row r="17367" spans="1:9" ht="30.6">
      <c r="A17367" s="51" t="s">
        <v>17</v>
      </c>
      <c r="B17367" s="51" t="s">
        <v>12325</v>
      </c>
      <c r="C17367" s="52" t="s">
        <v>13049</v>
      </c>
      <c r="D17367" s="53">
        <v>2</v>
      </c>
      <c r="E17367" s="52" t="s">
        <v>96</v>
      </c>
      <c r="F17367" s="54" t="s">
        <v>36789</v>
      </c>
      <c r="G17367" s="110" t="s">
        <v>96</v>
      </c>
      <c r="H17367" s="110" t="s">
        <v>36790</v>
      </c>
      <c r="I17367" s="142"/>
    </row>
    <row r="17368" spans="1:9" ht="30.6">
      <c r="A17368" s="51" t="s">
        <v>17</v>
      </c>
      <c r="B17368" s="51" t="s">
        <v>12325</v>
      </c>
      <c r="C17368" s="52" t="s">
        <v>13049</v>
      </c>
      <c r="D17368" s="53">
        <v>3</v>
      </c>
      <c r="E17368" s="52" t="s">
        <v>96</v>
      </c>
      <c r="F17368" s="54" t="s">
        <v>35693</v>
      </c>
      <c r="G17368" s="110" t="s">
        <v>96</v>
      </c>
      <c r="H17368" s="110" t="s">
        <v>35703</v>
      </c>
      <c r="I17368" s="142"/>
    </row>
    <row r="17369" spans="1:9" ht="30.6">
      <c r="A17369" s="51" t="s">
        <v>17</v>
      </c>
      <c r="B17369" s="51" t="s">
        <v>12325</v>
      </c>
      <c r="C17369" s="52" t="s">
        <v>13208</v>
      </c>
      <c r="D17369" s="53">
        <v>1</v>
      </c>
      <c r="E17369" s="52" t="s">
        <v>96</v>
      </c>
      <c r="F17369" s="54" t="s">
        <v>35685</v>
      </c>
      <c r="G17369" s="110" t="s">
        <v>96</v>
      </c>
      <c r="H17369" s="110" t="s">
        <v>35695</v>
      </c>
      <c r="I17369" s="142"/>
    </row>
    <row r="17370" spans="1:9" ht="20.399999999999999">
      <c r="A17370" s="51" t="s">
        <v>17</v>
      </c>
      <c r="B17370" s="51" t="s">
        <v>12325</v>
      </c>
      <c r="C17370" s="52" t="s">
        <v>13208</v>
      </c>
      <c r="D17370" s="53">
        <v>2</v>
      </c>
      <c r="E17370" s="52" t="s">
        <v>96</v>
      </c>
      <c r="F17370" s="54" t="s">
        <v>13211</v>
      </c>
      <c r="G17370" s="110" t="s">
        <v>96</v>
      </c>
      <c r="H17370" s="110" t="s">
        <v>35162</v>
      </c>
      <c r="I17370" s="142"/>
    </row>
    <row r="17371" spans="1:9" ht="30.6">
      <c r="A17371" s="51" t="s">
        <v>17</v>
      </c>
      <c r="B17371" s="51" t="s">
        <v>12325</v>
      </c>
      <c r="C17371" s="52" t="s">
        <v>13208</v>
      </c>
      <c r="D17371" s="53">
        <v>3</v>
      </c>
      <c r="E17371" s="52" t="s">
        <v>96</v>
      </c>
      <c r="F17371" s="54" t="s">
        <v>35686</v>
      </c>
      <c r="G17371" s="110" t="s">
        <v>96</v>
      </c>
      <c r="H17371" s="110" t="s">
        <v>35696</v>
      </c>
      <c r="I17371" s="142"/>
    </row>
    <row r="17372" spans="1:9" ht="14.4">
      <c r="A17372" s="51" t="s">
        <v>17</v>
      </c>
      <c r="B17372" s="51" t="s">
        <v>12325</v>
      </c>
      <c r="C17372" s="52" t="s">
        <v>32405</v>
      </c>
      <c r="D17372" s="53">
        <v>1</v>
      </c>
      <c r="E17372" s="52"/>
      <c r="F17372" s="54"/>
      <c r="G17372" s="110" t="s">
        <v>36314</v>
      </c>
      <c r="H17372" s="110"/>
      <c r="I17372" s="142"/>
    </row>
    <row r="17373" spans="1:9" ht="20.399999999999999">
      <c r="A17373" s="51" t="s">
        <v>17</v>
      </c>
      <c r="B17373" s="51" t="s">
        <v>12330</v>
      </c>
      <c r="C17373" s="52" t="s">
        <v>12971</v>
      </c>
      <c r="D17373" s="53">
        <v>1</v>
      </c>
      <c r="E17373" s="52"/>
      <c r="F17373" s="54" t="s">
        <v>33076</v>
      </c>
      <c r="G17373" s="110"/>
      <c r="H17373" s="110" t="s">
        <v>32990</v>
      </c>
      <c r="I17373" s="142"/>
    </row>
    <row r="17374" spans="1:9" ht="40.799999999999997">
      <c r="A17374" s="51" t="s">
        <v>17</v>
      </c>
      <c r="B17374" s="51" t="s">
        <v>12330</v>
      </c>
      <c r="C17374" s="52" t="s">
        <v>12971</v>
      </c>
      <c r="D17374" s="53">
        <v>2</v>
      </c>
      <c r="E17374" s="52" t="s">
        <v>96</v>
      </c>
      <c r="F17374" s="54" t="s">
        <v>36685</v>
      </c>
      <c r="G17374" s="110"/>
      <c r="H17374" s="110" t="s">
        <v>36695</v>
      </c>
      <c r="I17374" s="142"/>
    </row>
    <row r="17375" spans="1:9" ht="40.799999999999997">
      <c r="A17375" s="51" t="s">
        <v>17</v>
      </c>
      <c r="B17375" s="51" t="s">
        <v>12330</v>
      </c>
      <c r="C17375" s="52" t="s">
        <v>12971</v>
      </c>
      <c r="D17375" s="53">
        <v>3</v>
      </c>
      <c r="E17375" s="52" t="s">
        <v>96</v>
      </c>
      <c r="F17375" s="54" t="s">
        <v>36686</v>
      </c>
      <c r="G17375" s="110"/>
      <c r="H17375" s="110" t="s">
        <v>36696</v>
      </c>
      <c r="I17375" s="142"/>
    </row>
    <row r="17376" spans="1:9" ht="40.799999999999997">
      <c r="A17376" s="51" t="s">
        <v>17</v>
      </c>
      <c r="B17376" s="51" t="s">
        <v>12330</v>
      </c>
      <c r="C17376" s="52" t="s">
        <v>12971</v>
      </c>
      <c r="D17376" s="53">
        <v>4</v>
      </c>
      <c r="E17376" s="52" t="s">
        <v>96</v>
      </c>
      <c r="F17376" s="54" t="s">
        <v>36687</v>
      </c>
      <c r="G17376" s="110"/>
      <c r="H17376" s="110" t="s">
        <v>36691</v>
      </c>
      <c r="I17376" s="142"/>
    </row>
    <row r="17377" spans="1:9" ht="40.799999999999997">
      <c r="A17377" s="51" t="s">
        <v>17</v>
      </c>
      <c r="B17377" s="51" t="s">
        <v>12330</v>
      </c>
      <c r="C17377" s="52" t="s">
        <v>12971</v>
      </c>
      <c r="D17377" s="53">
        <v>5</v>
      </c>
      <c r="E17377" s="52" t="s">
        <v>96</v>
      </c>
      <c r="F17377" s="54" t="s">
        <v>36688</v>
      </c>
      <c r="G17377" s="110"/>
      <c r="H17377" s="110" t="s">
        <v>36692</v>
      </c>
      <c r="I17377" s="142"/>
    </row>
    <row r="17378" spans="1:9" ht="409.6">
      <c r="A17378" s="51" t="s">
        <v>17</v>
      </c>
      <c r="B17378" s="51" t="s">
        <v>12330</v>
      </c>
      <c r="C17378" s="52" t="s">
        <v>13187</v>
      </c>
      <c r="D17378" s="53">
        <v>1</v>
      </c>
      <c r="E17378" s="52" t="s">
        <v>37828</v>
      </c>
      <c r="F17378" s="54"/>
      <c r="G17378" s="110"/>
      <c r="H17378" s="110"/>
      <c r="I17378" s="142"/>
    </row>
    <row r="17379" spans="1:9" ht="316.2">
      <c r="A17379" s="51" t="s">
        <v>17</v>
      </c>
      <c r="B17379" s="51" t="s">
        <v>12330</v>
      </c>
      <c r="C17379" s="52" t="s">
        <v>12979</v>
      </c>
      <c r="D17379" s="53">
        <v>1</v>
      </c>
      <c r="E17379" s="52" t="s">
        <v>37734</v>
      </c>
      <c r="F17379" s="54"/>
      <c r="G17379" s="110"/>
      <c r="H17379" s="110"/>
      <c r="I17379" s="142"/>
    </row>
    <row r="17380" spans="1:9" ht="20.399999999999999">
      <c r="A17380" s="51" t="s">
        <v>17</v>
      </c>
      <c r="B17380" s="51" t="s">
        <v>12330</v>
      </c>
      <c r="C17380" s="5" t="s">
        <v>12974</v>
      </c>
      <c r="D17380" s="6">
        <v>1</v>
      </c>
      <c r="E17380" s="52"/>
      <c r="F17380" s="54" t="s">
        <v>33219</v>
      </c>
      <c r="G17380" s="110"/>
      <c r="H17380" s="110" t="s">
        <v>33161</v>
      </c>
      <c r="I17380" s="142"/>
    </row>
    <row r="17381" spans="1:9" ht="30.6">
      <c r="A17381" s="51" t="s">
        <v>17</v>
      </c>
      <c r="B17381" s="51" t="s">
        <v>12330</v>
      </c>
      <c r="C17381" s="52" t="s">
        <v>12974</v>
      </c>
      <c r="D17381" s="53">
        <v>2</v>
      </c>
      <c r="E17381" s="52" t="s">
        <v>96</v>
      </c>
      <c r="F17381" s="54" t="s">
        <v>36684</v>
      </c>
      <c r="G17381" s="110"/>
      <c r="H17381" s="110" t="s">
        <v>35694</v>
      </c>
      <c r="I17381" s="142"/>
    </row>
    <row r="17382" spans="1:9" ht="30.6">
      <c r="A17382" s="51" t="s">
        <v>17</v>
      </c>
      <c r="B17382" s="51" t="s">
        <v>12330</v>
      </c>
      <c r="C17382" s="52" t="s">
        <v>13049</v>
      </c>
      <c r="D17382" s="53">
        <v>1</v>
      </c>
      <c r="E17382" s="52" t="s">
        <v>96</v>
      </c>
      <c r="F17382" s="54" t="s">
        <v>36689</v>
      </c>
      <c r="G17382" s="110"/>
      <c r="H17382" s="110" t="s">
        <v>36693</v>
      </c>
      <c r="I17382" s="142"/>
    </row>
    <row r="17383" spans="1:9" ht="30.6">
      <c r="A17383" s="51" t="s">
        <v>17</v>
      </c>
      <c r="B17383" s="51" t="s">
        <v>12330</v>
      </c>
      <c r="C17383" s="52" t="s">
        <v>13049</v>
      </c>
      <c r="D17383" s="53">
        <v>2</v>
      </c>
      <c r="E17383" s="52" t="s">
        <v>96</v>
      </c>
      <c r="F17383" s="54" t="s">
        <v>36690</v>
      </c>
      <c r="G17383" s="110"/>
      <c r="H17383" s="110" t="s">
        <v>36694</v>
      </c>
      <c r="I17383" s="142"/>
    </row>
    <row r="17384" spans="1:9" ht="30.6">
      <c r="A17384" s="51" t="s">
        <v>17</v>
      </c>
      <c r="B17384" s="51" t="s">
        <v>12330</v>
      </c>
      <c r="C17384" s="52" t="s">
        <v>13049</v>
      </c>
      <c r="D17384" s="53">
        <v>3</v>
      </c>
      <c r="E17384" s="52" t="s">
        <v>96</v>
      </c>
      <c r="F17384" s="54" t="s">
        <v>35693</v>
      </c>
      <c r="G17384" s="110"/>
      <c r="H17384" s="110" t="s">
        <v>35703</v>
      </c>
      <c r="I17384" s="142"/>
    </row>
    <row r="17385" spans="1:9" ht="30.6">
      <c r="A17385" s="51" t="s">
        <v>17</v>
      </c>
      <c r="B17385" s="51" t="s">
        <v>12330</v>
      </c>
      <c r="C17385" s="52" t="s">
        <v>13208</v>
      </c>
      <c r="D17385" s="53">
        <v>1</v>
      </c>
      <c r="E17385" s="52" t="s">
        <v>96</v>
      </c>
      <c r="F17385" s="54" t="s">
        <v>35685</v>
      </c>
      <c r="G17385" s="110"/>
      <c r="H17385" s="110" t="s">
        <v>35695</v>
      </c>
      <c r="I17385" s="142"/>
    </row>
    <row r="17386" spans="1:9" ht="20.399999999999999">
      <c r="A17386" s="51" t="s">
        <v>17</v>
      </c>
      <c r="B17386" s="51" t="s">
        <v>12330</v>
      </c>
      <c r="C17386" s="52" t="s">
        <v>13208</v>
      </c>
      <c r="D17386" s="53">
        <v>2</v>
      </c>
      <c r="E17386" s="52" t="s">
        <v>96</v>
      </c>
      <c r="F17386" s="54" t="s">
        <v>13211</v>
      </c>
      <c r="G17386" s="110"/>
      <c r="H17386" s="110" t="s">
        <v>35162</v>
      </c>
      <c r="I17386" s="142"/>
    </row>
    <row r="17387" spans="1:9" ht="30.6">
      <c r="A17387" s="51" t="s">
        <v>17</v>
      </c>
      <c r="B17387" s="51" t="s">
        <v>12330</v>
      </c>
      <c r="C17387" s="52" t="s">
        <v>13208</v>
      </c>
      <c r="D17387" s="53">
        <v>3</v>
      </c>
      <c r="E17387" s="52" t="s">
        <v>96</v>
      </c>
      <c r="F17387" s="54" t="s">
        <v>35686</v>
      </c>
      <c r="G17387" s="110"/>
      <c r="H17387" s="110" t="s">
        <v>35696</v>
      </c>
      <c r="I17387" s="142"/>
    </row>
    <row r="17388" spans="1:9" ht="14.4">
      <c r="A17388" s="51" t="s">
        <v>17</v>
      </c>
      <c r="B17388" s="51" t="s">
        <v>12330</v>
      </c>
      <c r="C17388" s="52" t="s">
        <v>32405</v>
      </c>
      <c r="D17388" s="53">
        <v>1</v>
      </c>
      <c r="E17388" s="52"/>
      <c r="F17388" s="54"/>
      <c r="G17388" s="110" t="s">
        <v>36314</v>
      </c>
      <c r="H17388" s="110"/>
      <c r="I17388" s="142"/>
    </row>
    <row r="17389" spans="1:9" ht="20.399999999999999">
      <c r="A17389" s="51" t="s">
        <v>17</v>
      </c>
      <c r="B17389" s="51" t="s">
        <v>12335</v>
      </c>
      <c r="C17389" s="52" t="s">
        <v>12971</v>
      </c>
      <c r="D17389" s="53">
        <v>1</v>
      </c>
      <c r="E17389" s="52"/>
      <c r="F17389" s="54" t="s">
        <v>33077</v>
      </c>
      <c r="G17389" s="110"/>
      <c r="H17389" s="110" t="s">
        <v>32991</v>
      </c>
      <c r="I17389" s="142"/>
    </row>
    <row r="17390" spans="1:9" ht="40.799999999999997">
      <c r="A17390" s="51" t="s">
        <v>17</v>
      </c>
      <c r="B17390" s="51" t="s">
        <v>12335</v>
      </c>
      <c r="C17390" s="52" t="s">
        <v>12971</v>
      </c>
      <c r="D17390" s="53">
        <v>2</v>
      </c>
      <c r="E17390" s="52" t="s">
        <v>96</v>
      </c>
      <c r="F17390" s="54" t="s">
        <v>36955</v>
      </c>
      <c r="G17390" s="110"/>
      <c r="H17390" s="110" t="s">
        <v>36964</v>
      </c>
      <c r="I17390" s="142"/>
    </row>
    <row r="17391" spans="1:9" ht="40.799999999999997">
      <c r="A17391" s="51" t="s">
        <v>17</v>
      </c>
      <c r="B17391" s="51" t="s">
        <v>12335</v>
      </c>
      <c r="C17391" s="52" t="s">
        <v>12971</v>
      </c>
      <c r="D17391" s="53">
        <v>3</v>
      </c>
      <c r="E17391" s="52" t="s">
        <v>96</v>
      </c>
      <c r="F17391" s="54" t="s">
        <v>36956</v>
      </c>
      <c r="G17391" s="110"/>
      <c r="H17391" s="110" t="s">
        <v>36961</v>
      </c>
      <c r="I17391" s="142"/>
    </row>
    <row r="17392" spans="1:9" ht="40.799999999999997">
      <c r="A17392" s="51" t="s">
        <v>17</v>
      </c>
      <c r="B17392" s="51" t="s">
        <v>12335</v>
      </c>
      <c r="C17392" s="52" t="s">
        <v>12971</v>
      </c>
      <c r="D17392" s="53">
        <v>4</v>
      </c>
      <c r="E17392" s="52" t="s">
        <v>96</v>
      </c>
      <c r="F17392" s="54" t="s">
        <v>36957</v>
      </c>
      <c r="G17392" s="110"/>
      <c r="H17392" s="110" t="s">
        <v>36962</v>
      </c>
      <c r="I17392" s="142"/>
    </row>
    <row r="17393" spans="1:9" ht="40.799999999999997">
      <c r="A17393" s="51" t="s">
        <v>17</v>
      </c>
      <c r="B17393" s="51" t="s">
        <v>12335</v>
      </c>
      <c r="C17393" s="52" t="s">
        <v>12971</v>
      </c>
      <c r="D17393" s="53">
        <v>5</v>
      </c>
      <c r="E17393" s="52" t="s">
        <v>96</v>
      </c>
      <c r="F17393" s="54" t="s">
        <v>36958</v>
      </c>
      <c r="G17393" s="110"/>
      <c r="H17393" s="110" t="s">
        <v>36963</v>
      </c>
      <c r="I17393" s="142"/>
    </row>
    <row r="17394" spans="1:9" ht="409.6">
      <c r="A17394" s="51" t="s">
        <v>17</v>
      </c>
      <c r="B17394" s="51" t="s">
        <v>12335</v>
      </c>
      <c r="C17394" s="52" t="s">
        <v>13187</v>
      </c>
      <c r="D17394" s="53">
        <v>1</v>
      </c>
      <c r="E17394" s="52" t="s">
        <v>37846</v>
      </c>
      <c r="F17394" s="54"/>
      <c r="G17394" s="110"/>
      <c r="H17394" s="110"/>
      <c r="I17394" s="142"/>
    </row>
    <row r="17395" spans="1:9" ht="316.2">
      <c r="A17395" s="51" t="s">
        <v>17</v>
      </c>
      <c r="B17395" s="51" t="s">
        <v>12335</v>
      </c>
      <c r="C17395" s="52" t="s">
        <v>12979</v>
      </c>
      <c r="D17395" s="53">
        <v>1</v>
      </c>
      <c r="E17395" s="52" t="s">
        <v>37734</v>
      </c>
      <c r="F17395" s="54"/>
      <c r="G17395" s="110"/>
      <c r="H17395" s="110"/>
      <c r="I17395" s="142"/>
    </row>
    <row r="17396" spans="1:9" ht="20.399999999999999">
      <c r="A17396" s="51" t="s">
        <v>17</v>
      </c>
      <c r="B17396" s="51" t="s">
        <v>12335</v>
      </c>
      <c r="C17396" s="5" t="s">
        <v>12974</v>
      </c>
      <c r="D17396" s="6">
        <v>1</v>
      </c>
      <c r="E17396" s="52"/>
      <c r="F17396" s="54" t="s">
        <v>28478</v>
      </c>
      <c r="G17396" s="110"/>
      <c r="H17396" s="110" t="s">
        <v>33162</v>
      </c>
      <c r="I17396" s="142"/>
    </row>
    <row r="17397" spans="1:9" ht="30.6">
      <c r="A17397" s="51" t="s">
        <v>17</v>
      </c>
      <c r="B17397" s="51" t="s">
        <v>12335</v>
      </c>
      <c r="C17397" s="52" t="s">
        <v>12974</v>
      </c>
      <c r="D17397" s="53">
        <v>2</v>
      </c>
      <c r="E17397" s="52" t="s">
        <v>96</v>
      </c>
      <c r="F17397" s="54" t="s">
        <v>36954</v>
      </c>
      <c r="G17397" s="110"/>
      <c r="H17397" s="110" t="s">
        <v>35694</v>
      </c>
      <c r="I17397" s="142"/>
    </row>
    <row r="17398" spans="1:9" ht="30.6">
      <c r="A17398" s="51" t="s">
        <v>17</v>
      </c>
      <c r="B17398" s="51" t="s">
        <v>12335</v>
      </c>
      <c r="C17398" s="52" t="s">
        <v>13049</v>
      </c>
      <c r="D17398" s="53">
        <v>1</v>
      </c>
      <c r="E17398" s="52" t="s">
        <v>96</v>
      </c>
      <c r="F17398" s="54" t="s">
        <v>36959</v>
      </c>
      <c r="G17398" s="110"/>
      <c r="H17398" s="110" t="s">
        <v>36965</v>
      </c>
      <c r="I17398" s="142"/>
    </row>
    <row r="17399" spans="1:9" ht="30.6">
      <c r="A17399" s="51" t="s">
        <v>17</v>
      </c>
      <c r="B17399" s="51" t="s">
        <v>12335</v>
      </c>
      <c r="C17399" s="52" t="s">
        <v>13049</v>
      </c>
      <c r="D17399" s="53">
        <v>2</v>
      </c>
      <c r="E17399" s="52" t="s">
        <v>96</v>
      </c>
      <c r="F17399" s="54" t="s">
        <v>36960</v>
      </c>
      <c r="G17399" s="110"/>
      <c r="H17399" s="110" t="s">
        <v>36966</v>
      </c>
      <c r="I17399" s="142"/>
    </row>
    <row r="17400" spans="1:9" ht="30.6">
      <c r="A17400" s="51" t="s">
        <v>17</v>
      </c>
      <c r="B17400" s="51" t="s">
        <v>12335</v>
      </c>
      <c r="C17400" s="52" t="s">
        <v>13049</v>
      </c>
      <c r="D17400" s="53">
        <v>3</v>
      </c>
      <c r="E17400" s="52" t="s">
        <v>96</v>
      </c>
      <c r="F17400" s="54" t="s">
        <v>35693</v>
      </c>
      <c r="G17400" s="110"/>
      <c r="H17400" s="110" t="s">
        <v>35703</v>
      </c>
      <c r="I17400" s="142"/>
    </row>
    <row r="17401" spans="1:9" ht="30.6">
      <c r="A17401" s="51" t="s">
        <v>17</v>
      </c>
      <c r="B17401" s="51" t="s">
        <v>12335</v>
      </c>
      <c r="C17401" s="52" t="s">
        <v>13208</v>
      </c>
      <c r="D17401" s="53">
        <v>1</v>
      </c>
      <c r="E17401" s="52" t="s">
        <v>96</v>
      </c>
      <c r="F17401" s="54" t="s">
        <v>35685</v>
      </c>
      <c r="G17401" s="110"/>
      <c r="H17401" s="110" t="s">
        <v>35695</v>
      </c>
      <c r="I17401" s="142"/>
    </row>
    <row r="17402" spans="1:9" ht="20.399999999999999">
      <c r="A17402" s="51" t="s">
        <v>17</v>
      </c>
      <c r="B17402" s="51" t="s">
        <v>12335</v>
      </c>
      <c r="C17402" s="52" t="s">
        <v>13208</v>
      </c>
      <c r="D17402" s="53">
        <v>2</v>
      </c>
      <c r="E17402" s="52" t="s">
        <v>96</v>
      </c>
      <c r="F17402" s="54" t="s">
        <v>13211</v>
      </c>
      <c r="G17402" s="110"/>
      <c r="H17402" s="110" t="s">
        <v>35162</v>
      </c>
      <c r="I17402" s="142"/>
    </row>
    <row r="17403" spans="1:9" ht="30.6">
      <c r="A17403" s="51" t="s">
        <v>17</v>
      </c>
      <c r="B17403" s="51" t="s">
        <v>12335</v>
      </c>
      <c r="C17403" s="52" t="s">
        <v>13208</v>
      </c>
      <c r="D17403" s="53">
        <v>3</v>
      </c>
      <c r="E17403" s="52" t="s">
        <v>96</v>
      </c>
      <c r="F17403" s="54" t="s">
        <v>35686</v>
      </c>
      <c r="G17403" s="110"/>
      <c r="H17403" s="110" t="s">
        <v>35696</v>
      </c>
      <c r="I17403" s="142"/>
    </row>
    <row r="17404" spans="1:9" ht="14.4">
      <c r="A17404" s="51" t="s">
        <v>17</v>
      </c>
      <c r="B17404" s="51" t="s">
        <v>12335</v>
      </c>
      <c r="C17404" s="52" t="s">
        <v>32405</v>
      </c>
      <c r="D17404" s="53">
        <v>1</v>
      </c>
      <c r="E17404" s="52"/>
      <c r="F17404" s="54"/>
      <c r="G17404" s="110" t="s">
        <v>36314</v>
      </c>
      <c r="H17404" s="110"/>
      <c r="I17404" s="142"/>
    </row>
    <row r="17405" spans="1:9" ht="20.399999999999999">
      <c r="A17405" s="51" t="s">
        <v>17</v>
      </c>
      <c r="B17405" s="51" t="s">
        <v>12340</v>
      </c>
      <c r="C17405" s="52" t="s">
        <v>12971</v>
      </c>
      <c r="D17405" s="53">
        <v>1</v>
      </c>
      <c r="E17405" s="52"/>
      <c r="F17405" s="54" t="s">
        <v>33078</v>
      </c>
      <c r="G17405" s="110"/>
      <c r="H17405" s="110" t="s">
        <v>32992</v>
      </c>
      <c r="I17405" s="142"/>
    </row>
    <row r="17406" spans="1:9" ht="40.799999999999997">
      <c r="A17406" s="51" t="s">
        <v>17</v>
      </c>
      <c r="B17406" s="51" t="s">
        <v>12340</v>
      </c>
      <c r="C17406" s="52" t="s">
        <v>12971</v>
      </c>
      <c r="D17406" s="53">
        <v>2</v>
      </c>
      <c r="E17406" s="52" t="s">
        <v>96</v>
      </c>
      <c r="F17406" s="54" t="s">
        <v>36896</v>
      </c>
      <c r="G17406" s="110"/>
      <c r="H17406" s="110" t="s">
        <v>36905</v>
      </c>
      <c r="I17406" s="142"/>
    </row>
    <row r="17407" spans="1:9" ht="40.799999999999997">
      <c r="A17407" s="51" t="s">
        <v>17</v>
      </c>
      <c r="B17407" s="51" t="s">
        <v>12340</v>
      </c>
      <c r="C17407" s="52" t="s">
        <v>12971</v>
      </c>
      <c r="D17407" s="53">
        <v>3</v>
      </c>
      <c r="E17407" s="52" t="s">
        <v>96</v>
      </c>
      <c r="F17407" s="54" t="s">
        <v>36897</v>
      </c>
      <c r="G17407" s="110"/>
      <c r="H17407" s="110" t="s">
        <v>36906</v>
      </c>
      <c r="I17407" s="142"/>
    </row>
    <row r="17408" spans="1:9" ht="40.799999999999997">
      <c r="A17408" s="51" t="s">
        <v>17</v>
      </c>
      <c r="B17408" s="51" t="s">
        <v>12340</v>
      </c>
      <c r="C17408" s="52" t="s">
        <v>12971</v>
      </c>
      <c r="D17408" s="53">
        <v>4</v>
      </c>
      <c r="E17408" s="52" t="s">
        <v>96</v>
      </c>
      <c r="F17408" s="54" t="s">
        <v>36898</v>
      </c>
      <c r="G17408" s="110"/>
      <c r="H17408" s="110" t="s">
        <v>36907</v>
      </c>
      <c r="I17408" s="142"/>
    </row>
    <row r="17409" spans="1:9" ht="40.799999999999997">
      <c r="A17409" s="51" t="s">
        <v>17</v>
      </c>
      <c r="B17409" s="51" t="s">
        <v>12340</v>
      </c>
      <c r="C17409" s="52" t="s">
        <v>12971</v>
      </c>
      <c r="D17409" s="53">
        <v>5</v>
      </c>
      <c r="E17409" s="52" t="s">
        <v>96</v>
      </c>
      <c r="F17409" s="54" t="s">
        <v>36899</v>
      </c>
      <c r="G17409" s="110"/>
      <c r="H17409" s="110" t="s">
        <v>36908</v>
      </c>
      <c r="I17409" s="142"/>
    </row>
    <row r="17410" spans="1:9" ht="409.6">
      <c r="A17410" s="51" t="s">
        <v>17</v>
      </c>
      <c r="B17410" s="51" t="s">
        <v>12340</v>
      </c>
      <c r="C17410" s="52" t="s">
        <v>13187</v>
      </c>
      <c r="D17410" s="53">
        <v>1</v>
      </c>
      <c r="E17410" s="52" t="s">
        <v>37842</v>
      </c>
      <c r="F17410" s="54"/>
      <c r="G17410" s="110"/>
      <c r="H17410" s="110"/>
      <c r="I17410" s="142"/>
    </row>
    <row r="17411" spans="1:9" ht="316.2">
      <c r="A17411" s="51" t="s">
        <v>17</v>
      </c>
      <c r="B17411" s="51" t="s">
        <v>12340</v>
      </c>
      <c r="C17411" s="52" t="s">
        <v>12979</v>
      </c>
      <c r="D17411" s="53">
        <v>1</v>
      </c>
      <c r="E17411" s="52" t="s">
        <v>37734</v>
      </c>
      <c r="F17411" s="54"/>
      <c r="G17411" s="110"/>
      <c r="H17411" s="110"/>
      <c r="I17411" s="142"/>
    </row>
    <row r="17412" spans="1:9" ht="20.399999999999999">
      <c r="A17412" s="51" t="s">
        <v>17</v>
      </c>
      <c r="B17412" s="51" t="s">
        <v>12340</v>
      </c>
      <c r="C17412" s="5" t="s">
        <v>12974</v>
      </c>
      <c r="D17412" s="6">
        <v>1</v>
      </c>
      <c r="E17412" s="52"/>
      <c r="F17412" s="54" t="s">
        <v>28479</v>
      </c>
      <c r="G17412" s="110"/>
      <c r="H17412" s="110" t="s">
        <v>33163</v>
      </c>
      <c r="I17412" s="142"/>
    </row>
    <row r="17413" spans="1:9" ht="30.6">
      <c r="A17413" s="51" t="s">
        <v>17</v>
      </c>
      <c r="B17413" s="51" t="s">
        <v>12340</v>
      </c>
      <c r="C17413" s="52" t="s">
        <v>12974</v>
      </c>
      <c r="D17413" s="53">
        <v>2</v>
      </c>
      <c r="E17413" s="52" t="s">
        <v>96</v>
      </c>
      <c r="F17413" s="54" t="s">
        <v>36895</v>
      </c>
      <c r="G17413" s="110"/>
      <c r="H17413" s="110" t="s">
        <v>35694</v>
      </c>
      <c r="I17413" s="142"/>
    </row>
    <row r="17414" spans="1:9" ht="30.6">
      <c r="A17414" s="51" t="s">
        <v>17</v>
      </c>
      <c r="B17414" s="51" t="s">
        <v>12340</v>
      </c>
      <c r="C17414" s="52" t="s">
        <v>13049</v>
      </c>
      <c r="D17414" s="53">
        <v>1</v>
      </c>
      <c r="E17414" s="52" t="s">
        <v>96</v>
      </c>
      <c r="F17414" s="54" t="s">
        <v>36900</v>
      </c>
      <c r="G17414" s="110"/>
      <c r="H17414" s="110" t="s">
        <v>36910</v>
      </c>
      <c r="I17414" s="142"/>
    </row>
    <row r="17415" spans="1:9" ht="30.6">
      <c r="A17415" s="51" t="s">
        <v>17</v>
      </c>
      <c r="B17415" s="51" t="s">
        <v>12340</v>
      </c>
      <c r="C17415" s="52" t="s">
        <v>13049</v>
      </c>
      <c r="D17415" s="53">
        <v>2</v>
      </c>
      <c r="E17415" s="52" t="s">
        <v>96</v>
      </c>
      <c r="F17415" s="54" t="s">
        <v>36901</v>
      </c>
      <c r="G17415" s="110"/>
      <c r="H17415" s="110" t="s">
        <v>36911</v>
      </c>
      <c r="I17415" s="142"/>
    </row>
    <row r="17416" spans="1:9" ht="30.6">
      <c r="A17416" s="51" t="s">
        <v>17</v>
      </c>
      <c r="B17416" s="51" t="s">
        <v>12340</v>
      </c>
      <c r="C17416" s="52" t="s">
        <v>13049</v>
      </c>
      <c r="D17416" s="53">
        <v>3</v>
      </c>
      <c r="E17416" s="52" t="s">
        <v>96</v>
      </c>
      <c r="F17416" s="54" t="s">
        <v>35693</v>
      </c>
      <c r="G17416" s="110"/>
      <c r="H17416" s="110" t="s">
        <v>35703</v>
      </c>
      <c r="I17416" s="142"/>
    </row>
    <row r="17417" spans="1:9" ht="30.6">
      <c r="A17417" s="51" t="s">
        <v>17</v>
      </c>
      <c r="B17417" s="51" t="s">
        <v>12340</v>
      </c>
      <c r="C17417" s="52" t="s">
        <v>13208</v>
      </c>
      <c r="D17417" s="53">
        <v>1</v>
      </c>
      <c r="E17417" s="52" t="s">
        <v>96</v>
      </c>
      <c r="F17417" s="54" t="s">
        <v>35685</v>
      </c>
      <c r="G17417" s="110"/>
      <c r="H17417" s="110" t="s">
        <v>35695</v>
      </c>
      <c r="I17417" s="142"/>
    </row>
    <row r="17418" spans="1:9" ht="20.399999999999999">
      <c r="A17418" s="51" t="s">
        <v>17</v>
      </c>
      <c r="B17418" s="51" t="s">
        <v>12340</v>
      </c>
      <c r="C17418" s="52" t="s">
        <v>13208</v>
      </c>
      <c r="D17418" s="53">
        <v>2</v>
      </c>
      <c r="E17418" s="52" t="s">
        <v>96</v>
      </c>
      <c r="F17418" s="54" t="s">
        <v>13211</v>
      </c>
      <c r="G17418" s="110"/>
      <c r="H17418" s="110" t="s">
        <v>35162</v>
      </c>
      <c r="I17418" s="142"/>
    </row>
    <row r="17419" spans="1:9" ht="30.6">
      <c r="A17419" s="51" t="s">
        <v>17</v>
      </c>
      <c r="B17419" s="51" t="s">
        <v>12340</v>
      </c>
      <c r="C17419" s="52" t="s">
        <v>13208</v>
      </c>
      <c r="D17419" s="53">
        <v>3</v>
      </c>
      <c r="E17419" s="52" t="s">
        <v>96</v>
      </c>
      <c r="F17419" s="54" t="s">
        <v>35686</v>
      </c>
      <c r="G17419" s="110"/>
      <c r="H17419" s="110" t="s">
        <v>35696</v>
      </c>
      <c r="I17419" s="142"/>
    </row>
    <row r="17420" spans="1:9" ht="14.4">
      <c r="A17420" s="51" t="s">
        <v>17</v>
      </c>
      <c r="B17420" s="51" t="s">
        <v>12340</v>
      </c>
      <c r="C17420" s="52" t="s">
        <v>32405</v>
      </c>
      <c r="D17420" s="53">
        <v>1</v>
      </c>
      <c r="E17420" s="52"/>
      <c r="F17420" s="54"/>
      <c r="G17420" s="110" t="s">
        <v>36314</v>
      </c>
      <c r="H17420" s="110"/>
      <c r="I17420" s="142"/>
    </row>
    <row r="17421" spans="1:9" ht="20.399999999999999">
      <c r="A17421" s="51" t="s">
        <v>17</v>
      </c>
      <c r="B17421" s="51" t="s">
        <v>12345</v>
      </c>
      <c r="C17421" s="52" t="s">
        <v>12971</v>
      </c>
      <c r="D17421" s="53">
        <v>1</v>
      </c>
      <c r="E17421" s="52"/>
      <c r="F17421" s="54" t="s">
        <v>33079</v>
      </c>
      <c r="G17421" s="110"/>
      <c r="H17421" s="110" t="s">
        <v>32993</v>
      </c>
      <c r="I17421" s="142"/>
    </row>
    <row r="17422" spans="1:9" ht="40.799999999999997">
      <c r="A17422" s="51" t="s">
        <v>17</v>
      </c>
      <c r="B17422" s="51" t="s">
        <v>12345</v>
      </c>
      <c r="C17422" s="52" t="s">
        <v>12971</v>
      </c>
      <c r="D17422" s="53">
        <v>2</v>
      </c>
      <c r="E17422" s="52" t="s">
        <v>96</v>
      </c>
      <c r="F17422" s="54" t="s">
        <v>36004</v>
      </c>
      <c r="G17422" s="110"/>
      <c r="H17422" s="110" t="s">
        <v>36010</v>
      </c>
      <c r="I17422" s="142"/>
    </row>
    <row r="17423" spans="1:9" ht="40.799999999999997">
      <c r="A17423" s="51" t="s">
        <v>17</v>
      </c>
      <c r="B17423" s="51" t="s">
        <v>12345</v>
      </c>
      <c r="C17423" s="52" t="s">
        <v>12971</v>
      </c>
      <c r="D17423" s="53">
        <v>3</v>
      </c>
      <c r="E17423" s="52" t="s">
        <v>96</v>
      </c>
      <c r="F17423" s="54" t="s">
        <v>36005</v>
      </c>
      <c r="G17423" s="110"/>
      <c r="H17423" s="110" t="s">
        <v>36011</v>
      </c>
      <c r="I17423" s="142"/>
    </row>
    <row r="17424" spans="1:9" ht="40.799999999999997">
      <c r="A17424" s="51" t="s">
        <v>17</v>
      </c>
      <c r="B17424" s="51" t="s">
        <v>12345</v>
      </c>
      <c r="C17424" s="52" t="s">
        <v>12971</v>
      </c>
      <c r="D17424" s="53">
        <v>4</v>
      </c>
      <c r="E17424" s="52" t="s">
        <v>96</v>
      </c>
      <c r="F17424" s="54" t="s">
        <v>36006</v>
      </c>
      <c r="G17424" s="110"/>
      <c r="H17424" s="110" t="s">
        <v>36012</v>
      </c>
      <c r="I17424" s="142"/>
    </row>
    <row r="17425" spans="1:9" ht="40.799999999999997">
      <c r="A17425" s="51" t="s">
        <v>17</v>
      </c>
      <c r="B17425" s="51" t="s">
        <v>12345</v>
      </c>
      <c r="C17425" s="52" t="s">
        <v>12971</v>
      </c>
      <c r="D17425" s="53">
        <v>5</v>
      </c>
      <c r="E17425" s="52" t="s">
        <v>96</v>
      </c>
      <c r="F17425" s="54" t="s">
        <v>36007</v>
      </c>
      <c r="G17425" s="110"/>
      <c r="H17425" s="110" t="s">
        <v>36013</v>
      </c>
      <c r="I17425" s="142"/>
    </row>
    <row r="17426" spans="1:9" ht="409.6">
      <c r="A17426" s="51" t="s">
        <v>17</v>
      </c>
      <c r="B17426" s="51" t="s">
        <v>12345</v>
      </c>
      <c r="C17426" s="52" t="s">
        <v>13187</v>
      </c>
      <c r="D17426" s="53">
        <v>1</v>
      </c>
      <c r="E17426" s="52" t="s">
        <v>37748</v>
      </c>
      <c r="F17426" s="54"/>
      <c r="G17426" s="110"/>
      <c r="H17426" s="110"/>
      <c r="I17426" s="142"/>
    </row>
    <row r="17427" spans="1:9" ht="316.2">
      <c r="A17427" s="51" t="s">
        <v>17</v>
      </c>
      <c r="B17427" s="51" t="s">
        <v>12345</v>
      </c>
      <c r="C17427" s="52" t="s">
        <v>12979</v>
      </c>
      <c r="D17427" s="53">
        <v>1</v>
      </c>
      <c r="E17427" s="52" t="s">
        <v>37734</v>
      </c>
      <c r="F17427" s="54"/>
      <c r="G17427" s="110"/>
      <c r="H17427" s="110"/>
      <c r="I17427" s="142"/>
    </row>
    <row r="17428" spans="1:9" ht="20.399999999999999">
      <c r="A17428" s="51" t="s">
        <v>17</v>
      </c>
      <c r="B17428" s="51" t="s">
        <v>12345</v>
      </c>
      <c r="C17428" s="5" t="s">
        <v>12974</v>
      </c>
      <c r="D17428" s="6">
        <v>1</v>
      </c>
      <c r="E17428" s="52"/>
      <c r="F17428" s="54" t="s">
        <v>28480</v>
      </c>
      <c r="G17428" s="110"/>
      <c r="H17428" s="110" t="s">
        <v>33164</v>
      </c>
      <c r="I17428" s="142"/>
    </row>
    <row r="17429" spans="1:9" ht="30.6">
      <c r="A17429" s="51" t="s">
        <v>17</v>
      </c>
      <c r="B17429" s="51" t="s">
        <v>12345</v>
      </c>
      <c r="C17429" s="52" t="s">
        <v>12974</v>
      </c>
      <c r="D17429" s="53">
        <v>2</v>
      </c>
      <c r="E17429" s="52" t="s">
        <v>96</v>
      </c>
      <c r="F17429" s="54" t="s">
        <v>36003</v>
      </c>
      <c r="G17429" s="110"/>
      <c r="H17429" s="110" t="s">
        <v>35694</v>
      </c>
      <c r="I17429" s="142"/>
    </row>
    <row r="17430" spans="1:9" ht="30.6">
      <c r="A17430" s="51" t="s">
        <v>17</v>
      </c>
      <c r="B17430" s="51" t="s">
        <v>12345</v>
      </c>
      <c r="C17430" s="52" t="s">
        <v>13049</v>
      </c>
      <c r="D17430" s="53">
        <v>1</v>
      </c>
      <c r="E17430" s="52" t="s">
        <v>96</v>
      </c>
      <c r="F17430" s="54" t="s">
        <v>36008</v>
      </c>
      <c r="G17430" s="110"/>
      <c r="H17430" s="110" t="s">
        <v>36014</v>
      </c>
      <c r="I17430" s="142"/>
    </row>
    <row r="17431" spans="1:9" ht="30.6">
      <c r="A17431" s="51" t="s">
        <v>17</v>
      </c>
      <c r="B17431" s="51" t="s">
        <v>12345</v>
      </c>
      <c r="C17431" s="52" t="s">
        <v>13049</v>
      </c>
      <c r="D17431" s="53">
        <v>2</v>
      </c>
      <c r="E17431" s="52" t="s">
        <v>96</v>
      </c>
      <c r="F17431" s="54" t="s">
        <v>36009</v>
      </c>
      <c r="G17431" s="110"/>
      <c r="H17431" s="110" t="s">
        <v>36015</v>
      </c>
      <c r="I17431" s="142"/>
    </row>
    <row r="17432" spans="1:9" ht="30.6">
      <c r="A17432" s="51" t="s">
        <v>17</v>
      </c>
      <c r="B17432" s="51" t="s">
        <v>12345</v>
      </c>
      <c r="C17432" s="52" t="s">
        <v>13049</v>
      </c>
      <c r="D17432" s="53">
        <v>3</v>
      </c>
      <c r="E17432" s="52" t="s">
        <v>96</v>
      </c>
      <c r="F17432" s="54" t="s">
        <v>35693</v>
      </c>
      <c r="G17432" s="110"/>
      <c r="H17432" s="110" t="s">
        <v>35703</v>
      </c>
      <c r="I17432" s="142"/>
    </row>
    <row r="17433" spans="1:9" ht="30.6">
      <c r="A17433" s="51" t="s">
        <v>17</v>
      </c>
      <c r="B17433" s="51" t="s">
        <v>12345</v>
      </c>
      <c r="C17433" s="52" t="s">
        <v>13208</v>
      </c>
      <c r="D17433" s="53">
        <v>1</v>
      </c>
      <c r="E17433" s="52" t="s">
        <v>96</v>
      </c>
      <c r="F17433" s="54" t="s">
        <v>35685</v>
      </c>
      <c r="G17433" s="110"/>
      <c r="H17433" s="110" t="s">
        <v>35695</v>
      </c>
      <c r="I17433" s="142"/>
    </row>
    <row r="17434" spans="1:9" ht="20.399999999999999">
      <c r="A17434" s="51" t="s">
        <v>17</v>
      </c>
      <c r="B17434" s="51" t="s">
        <v>12345</v>
      </c>
      <c r="C17434" s="52" t="s">
        <v>13208</v>
      </c>
      <c r="D17434" s="53">
        <v>2</v>
      </c>
      <c r="E17434" s="52" t="s">
        <v>96</v>
      </c>
      <c r="F17434" s="54" t="s">
        <v>13211</v>
      </c>
      <c r="G17434" s="110"/>
      <c r="H17434" s="110" t="s">
        <v>35162</v>
      </c>
      <c r="I17434" s="142"/>
    </row>
    <row r="17435" spans="1:9" ht="30.6">
      <c r="A17435" s="51" t="s">
        <v>17</v>
      </c>
      <c r="B17435" s="51" t="s">
        <v>12345</v>
      </c>
      <c r="C17435" s="52" t="s">
        <v>13208</v>
      </c>
      <c r="D17435" s="53">
        <v>3</v>
      </c>
      <c r="E17435" s="52" t="s">
        <v>96</v>
      </c>
      <c r="F17435" s="54" t="s">
        <v>35686</v>
      </c>
      <c r="G17435" s="110"/>
      <c r="H17435" s="110" t="s">
        <v>35696</v>
      </c>
      <c r="I17435" s="142"/>
    </row>
    <row r="17436" spans="1:9" ht="20.399999999999999">
      <c r="A17436" s="51" t="s">
        <v>17</v>
      </c>
      <c r="B17436" s="51" t="s">
        <v>12350</v>
      </c>
      <c r="C17436" s="52" t="s">
        <v>12971</v>
      </c>
      <c r="D17436" s="53">
        <v>1</v>
      </c>
      <c r="E17436" s="52"/>
      <c r="F17436" s="54" t="s">
        <v>33080</v>
      </c>
      <c r="G17436" s="110"/>
      <c r="H17436" s="110" t="s">
        <v>32994</v>
      </c>
      <c r="I17436" s="142"/>
    </row>
    <row r="17437" spans="1:9" ht="40.799999999999997">
      <c r="A17437" s="51" t="s">
        <v>17</v>
      </c>
      <c r="B17437" s="51" t="s">
        <v>12350</v>
      </c>
      <c r="C17437" s="52" t="s">
        <v>12971</v>
      </c>
      <c r="D17437" s="53">
        <v>2</v>
      </c>
      <c r="E17437" s="52" t="s">
        <v>96</v>
      </c>
      <c r="F17437" s="54" t="s">
        <v>35938</v>
      </c>
      <c r="G17437" s="110"/>
      <c r="H17437" s="110" t="s">
        <v>35944</v>
      </c>
      <c r="I17437" s="142"/>
    </row>
    <row r="17438" spans="1:9" ht="40.799999999999997">
      <c r="A17438" s="51" t="s">
        <v>17</v>
      </c>
      <c r="B17438" s="51" t="s">
        <v>12350</v>
      </c>
      <c r="C17438" s="52" t="s">
        <v>12971</v>
      </c>
      <c r="D17438" s="53">
        <v>3</v>
      </c>
      <c r="E17438" s="52" t="s">
        <v>96</v>
      </c>
      <c r="F17438" s="54" t="s">
        <v>35939</v>
      </c>
      <c r="G17438" s="110"/>
      <c r="H17438" s="110" t="s">
        <v>35945</v>
      </c>
      <c r="I17438" s="142"/>
    </row>
    <row r="17439" spans="1:9" ht="40.799999999999997">
      <c r="A17439" s="51" t="s">
        <v>17</v>
      </c>
      <c r="B17439" s="51" t="s">
        <v>12350</v>
      </c>
      <c r="C17439" s="52" t="s">
        <v>12971</v>
      </c>
      <c r="D17439" s="53">
        <v>4</v>
      </c>
      <c r="E17439" s="52" t="s">
        <v>96</v>
      </c>
      <c r="F17439" s="54" t="s">
        <v>35940</v>
      </c>
      <c r="G17439" s="110"/>
      <c r="H17439" s="110" t="s">
        <v>35947</v>
      </c>
      <c r="I17439" s="142"/>
    </row>
    <row r="17440" spans="1:9" ht="40.799999999999997">
      <c r="A17440" s="51" t="s">
        <v>17</v>
      </c>
      <c r="B17440" s="51" t="s">
        <v>12350</v>
      </c>
      <c r="C17440" s="52" t="s">
        <v>12971</v>
      </c>
      <c r="D17440" s="53">
        <v>5</v>
      </c>
      <c r="E17440" s="52" t="s">
        <v>96</v>
      </c>
      <c r="F17440" s="54" t="s">
        <v>35941</v>
      </c>
      <c r="G17440" s="110"/>
      <c r="H17440" s="110" t="s">
        <v>35946</v>
      </c>
      <c r="I17440" s="142"/>
    </row>
    <row r="17441" spans="1:9" ht="409.6">
      <c r="A17441" s="51" t="s">
        <v>17</v>
      </c>
      <c r="B17441" s="51" t="s">
        <v>12350</v>
      </c>
      <c r="C17441" s="52" t="s">
        <v>13187</v>
      </c>
      <c r="D17441" s="53">
        <v>1</v>
      </c>
      <c r="E17441" s="52" t="s">
        <v>37743</v>
      </c>
      <c r="F17441" s="54"/>
      <c r="G17441" s="110"/>
      <c r="H17441" s="110"/>
      <c r="I17441" s="142"/>
    </row>
    <row r="17442" spans="1:9" ht="316.2">
      <c r="A17442" s="51" t="s">
        <v>17</v>
      </c>
      <c r="B17442" s="51" t="s">
        <v>12350</v>
      </c>
      <c r="C17442" s="52" t="s">
        <v>12979</v>
      </c>
      <c r="D17442" s="53">
        <v>1</v>
      </c>
      <c r="E17442" s="52" t="s">
        <v>37734</v>
      </c>
      <c r="F17442" s="54"/>
      <c r="G17442" s="110"/>
      <c r="H17442" s="110"/>
      <c r="I17442" s="142"/>
    </row>
    <row r="17443" spans="1:9" ht="20.399999999999999">
      <c r="A17443" s="51" t="s">
        <v>17</v>
      </c>
      <c r="B17443" s="51" t="s">
        <v>12350</v>
      </c>
      <c r="C17443" s="5" t="s">
        <v>12974</v>
      </c>
      <c r="D17443" s="6">
        <v>1</v>
      </c>
      <c r="E17443" s="52"/>
      <c r="F17443" s="54" t="s">
        <v>28481</v>
      </c>
      <c r="G17443" s="110"/>
      <c r="H17443" s="110" t="s">
        <v>33165</v>
      </c>
      <c r="I17443" s="142"/>
    </row>
    <row r="17444" spans="1:9" ht="30.6">
      <c r="A17444" s="51" t="s">
        <v>17</v>
      </c>
      <c r="B17444" s="51" t="s">
        <v>12350</v>
      </c>
      <c r="C17444" s="52" t="s">
        <v>12974</v>
      </c>
      <c r="D17444" s="53">
        <v>2</v>
      </c>
      <c r="E17444" s="52" t="s">
        <v>96</v>
      </c>
      <c r="F17444" s="54" t="s">
        <v>35937</v>
      </c>
      <c r="G17444" s="110"/>
      <c r="H17444" s="110" t="s">
        <v>35694</v>
      </c>
      <c r="I17444" s="142"/>
    </row>
    <row r="17445" spans="1:9" ht="30.6">
      <c r="A17445" s="51" t="s">
        <v>17</v>
      </c>
      <c r="B17445" s="51" t="s">
        <v>12350</v>
      </c>
      <c r="C17445" s="52" t="s">
        <v>13049</v>
      </c>
      <c r="D17445" s="53">
        <v>1</v>
      </c>
      <c r="E17445" s="52" t="s">
        <v>96</v>
      </c>
      <c r="F17445" s="54" t="s">
        <v>35942</v>
      </c>
      <c r="G17445" s="110"/>
      <c r="H17445" s="110" t="s">
        <v>35948</v>
      </c>
      <c r="I17445" s="142"/>
    </row>
    <row r="17446" spans="1:9" ht="30.6">
      <c r="A17446" s="51" t="s">
        <v>17</v>
      </c>
      <c r="B17446" s="51" t="s">
        <v>12350</v>
      </c>
      <c r="C17446" s="52" t="s">
        <v>13049</v>
      </c>
      <c r="D17446" s="53">
        <v>2</v>
      </c>
      <c r="E17446" s="52" t="s">
        <v>96</v>
      </c>
      <c r="F17446" s="54" t="s">
        <v>35943</v>
      </c>
      <c r="G17446" s="110"/>
      <c r="H17446" s="110" t="s">
        <v>35949</v>
      </c>
      <c r="I17446" s="142"/>
    </row>
    <row r="17447" spans="1:9" ht="30.6">
      <c r="A17447" s="51" t="s">
        <v>17</v>
      </c>
      <c r="B17447" s="51" t="s">
        <v>12350</v>
      </c>
      <c r="C17447" s="52" t="s">
        <v>13049</v>
      </c>
      <c r="D17447" s="53">
        <v>3</v>
      </c>
      <c r="E17447" s="52" t="s">
        <v>96</v>
      </c>
      <c r="F17447" s="54" t="s">
        <v>35693</v>
      </c>
      <c r="G17447" s="110"/>
      <c r="H17447" s="110" t="s">
        <v>35703</v>
      </c>
      <c r="I17447" s="142"/>
    </row>
    <row r="17448" spans="1:9" ht="30.6">
      <c r="A17448" s="51" t="s">
        <v>17</v>
      </c>
      <c r="B17448" s="51" t="s">
        <v>12350</v>
      </c>
      <c r="C17448" s="52" t="s">
        <v>13208</v>
      </c>
      <c r="D17448" s="53">
        <v>1</v>
      </c>
      <c r="E17448" s="52" t="s">
        <v>96</v>
      </c>
      <c r="F17448" s="54" t="s">
        <v>35685</v>
      </c>
      <c r="G17448" s="110"/>
      <c r="H17448" s="110" t="s">
        <v>35695</v>
      </c>
      <c r="I17448" s="142"/>
    </row>
    <row r="17449" spans="1:9" ht="20.399999999999999">
      <c r="A17449" s="51" t="s">
        <v>17</v>
      </c>
      <c r="B17449" s="51" t="s">
        <v>12350</v>
      </c>
      <c r="C17449" s="52" t="s">
        <v>13208</v>
      </c>
      <c r="D17449" s="53">
        <v>2</v>
      </c>
      <c r="E17449" s="52" t="s">
        <v>96</v>
      </c>
      <c r="F17449" s="54" t="s">
        <v>13211</v>
      </c>
      <c r="G17449" s="110"/>
      <c r="H17449" s="110" t="s">
        <v>35162</v>
      </c>
      <c r="I17449" s="142"/>
    </row>
    <row r="17450" spans="1:9" ht="30.6">
      <c r="A17450" s="51" t="s">
        <v>17</v>
      </c>
      <c r="B17450" s="51" t="s">
        <v>12350</v>
      </c>
      <c r="C17450" s="52" t="s">
        <v>13208</v>
      </c>
      <c r="D17450" s="53">
        <v>3</v>
      </c>
      <c r="E17450" s="52" t="s">
        <v>96</v>
      </c>
      <c r="F17450" s="54" t="s">
        <v>35686</v>
      </c>
      <c r="G17450" s="110"/>
      <c r="H17450" s="110" t="s">
        <v>35696</v>
      </c>
      <c r="I17450" s="142"/>
    </row>
    <row r="17451" spans="1:9" ht="20.399999999999999">
      <c r="A17451" s="51" t="s">
        <v>17</v>
      </c>
      <c r="B17451" s="51" t="s">
        <v>12355</v>
      </c>
      <c r="C17451" s="52" t="s">
        <v>12971</v>
      </c>
      <c r="D17451" s="53">
        <v>1</v>
      </c>
      <c r="E17451" s="52"/>
      <c r="F17451" s="54" t="s">
        <v>33081</v>
      </c>
      <c r="G17451" s="110"/>
      <c r="H17451" s="110" t="s">
        <v>32995</v>
      </c>
      <c r="I17451" s="142"/>
    </row>
    <row r="17452" spans="1:9" ht="40.799999999999997">
      <c r="A17452" s="51" t="s">
        <v>17</v>
      </c>
      <c r="B17452" s="51" t="s">
        <v>12355</v>
      </c>
      <c r="C17452" s="52" t="s">
        <v>12971</v>
      </c>
      <c r="D17452" s="53">
        <v>2</v>
      </c>
      <c r="E17452" s="52" t="s">
        <v>96</v>
      </c>
      <c r="F17452" s="54" t="s">
        <v>35687</v>
      </c>
      <c r="G17452" s="110"/>
      <c r="H17452" s="110" t="s">
        <v>35697</v>
      </c>
      <c r="I17452" s="142"/>
    </row>
    <row r="17453" spans="1:9" ht="40.799999999999997">
      <c r="A17453" s="51" t="s">
        <v>17</v>
      </c>
      <c r="B17453" s="51" t="s">
        <v>12355</v>
      </c>
      <c r="C17453" s="52" t="s">
        <v>12971</v>
      </c>
      <c r="D17453" s="53">
        <v>3</v>
      </c>
      <c r="E17453" s="52" t="s">
        <v>96</v>
      </c>
      <c r="F17453" s="54" t="s">
        <v>35688</v>
      </c>
      <c r="G17453" s="110"/>
      <c r="H17453" s="110" t="s">
        <v>35698</v>
      </c>
      <c r="I17453" s="142"/>
    </row>
    <row r="17454" spans="1:9" ht="40.799999999999997">
      <c r="A17454" s="51" t="s">
        <v>17</v>
      </c>
      <c r="B17454" s="51" t="s">
        <v>12355</v>
      </c>
      <c r="C17454" s="52" t="s">
        <v>12971</v>
      </c>
      <c r="D17454" s="53">
        <v>4</v>
      </c>
      <c r="E17454" s="52" t="s">
        <v>96</v>
      </c>
      <c r="F17454" s="54" t="s">
        <v>35689</v>
      </c>
      <c r="G17454" s="110"/>
      <c r="H17454" s="110" t="s">
        <v>35699</v>
      </c>
      <c r="I17454" s="142"/>
    </row>
    <row r="17455" spans="1:9" ht="31.2" customHeight="1">
      <c r="A17455" s="51" t="s">
        <v>17</v>
      </c>
      <c r="B17455" s="51" t="s">
        <v>12355</v>
      </c>
      <c r="C17455" s="52" t="s">
        <v>12971</v>
      </c>
      <c r="D17455" s="53">
        <v>5</v>
      </c>
      <c r="E17455" s="52" t="s">
        <v>96</v>
      </c>
      <c r="F17455" s="54" t="s">
        <v>35690</v>
      </c>
      <c r="G17455" s="110"/>
      <c r="H17455" s="110" t="s">
        <v>35700</v>
      </c>
      <c r="I17455" s="142"/>
    </row>
    <row r="17456" spans="1:9" ht="409.6">
      <c r="A17456" s="51" t="s">
        <v>17</v>
      </c>
      <c r="B17456" s="51" t="s">
        <v>12355</v>
      </c>
      <c r="C17456" s="52" t="s">
        <v>13187</v>
      </c>
      <c r="D17456" s="53">
        <v>1</v>
      </c>
      <c r="E17456" s="52" t="s">
        <v>37758</v>
      </c>
      <c r="F17456" s="54"/>
      <c r="G17456" s="110"/>
      <c r="H17456" s="110"/>
      <c r="I17456" s="142"/>
    </row>
    <row r="17457" spans="1:9" ht="316.2">
      <c r="A17457" s="51" t="s">
        <v>17</v>
      </c>
      <c r="B17457" s="51" t="s">
        <v>12355</v>
      </c>
      <c r="C17457" s="52" t="s">
        <v>12979</v>
      </c>
      <c r="D17457" s="53">
        <v>1</v>
      </c>
      <c r="E17457" s="52" t="s">
        <v>37734</v>
      </c>
      <c r="F17457" s="54"/>
      <c r="G17457" s="110"/>
      <c r="H17457" s="110"/>
      <c r="I17457" s="142"/>
    </row>
    <row r="17458" spans="1:9" ht="20.399999999999999">
      <c r="A17458" s="51" t="s">
        <v>17</v>
      </c>
      <c r="B17458" s="51" t="s">
        <v>12355</v>
      </c>
      <c r="C17458" s="5" t="s">
        <v>12974</v>
      </c>
      <c r="D17458" s="6">
        <v>1</v>
      </c>
      <c r="E17458" s="52"/>
      <c r="F17458" s="54" t="s">
        <v>28482</v>
      </c>
      <c r="G17458" s="110"/>
      <c r="H17458" s="110" t="s">
        <v>33166</v>
      </c>
      <c r="I17458" s="142"/>
    </row>
    <row r="17459" spans="1:9" ht="30.6">
      <c r="A17459" s="51" t="s">
        <v>17</v>
      </c>
      <c r="B17459" s="51" t="s">
        <v>12355</v>
      </c>
      <c r="C17459" s="52" t="s">
        <v>12974</v>
      </c>
      <c r="D17459" s="53">
        <v>2</v>
      </c>
      <c r="E17459" s="52" t="s">
        <v>96</v>
      </c>
      <c r="F17459" s="54" t="s">
        <v>35684</v>
      </c>
      <c r="G17459" s="110"/>
      <c r="H17459" s="110" t="s">
        <v>35694</v>
      </c>
      <c r="I17459" s="142"/>
    </row>
    <row r="17460" spans="1:9" ht="30.6">
      <c r="A17460" s="51" t="s">
        <v>17</v>
      </c>
      <c r="B17460" s="51" t="s">
        <v>12355</v>
      </c>
      <c r="C17460" s="52" t="s">
        <v>13049</v>
      </c>
      <c r="D17460" s="53">
        <v>1</v>
      </c>
      <c r="E17460" s="52" t="s">
        <v>96</v>
      </c>
      <c r="F17460" s="54" t="s">
        <v>35691</v>
      </c>
      <c r="G17460" s="110"/>
      <c r="H17460" s="110" t="s">
        <v>35701</v>
      </c>
      <c r="I17460" s="142"/>
    </row>
    <row r="17461" spans="1:9" ht="30.6">
      <c r="A17461" s="51" t="s">
        <v>17</v>
      </c>
      <c r="B17461" s="51" t="s">
        <v>12355</v>
      </c>
      <c r="C17461" s="52" t="s">
        <v>13049</v>
      </c>
      <c r="D17461" s="53">
        <v>2</v>
      </c>
      <c r="E17461" s="52" t="s">
        <v>96</v>
      </c>
      <c r="F17461" s="54" t="s">
        <v>35692</v>
      </c>
      <c r="G17461" s="110"/>
      <c r="H17461" s="110" t="s">
        <v>35702</v>
      </c>
      <c r="I17461" s="142"/>
    </row>
    <row r="17462" spans="1:9" ht="30.6">
      <c r="A17462" s="51" t="s">
        <v>17</v>
      </c>
      <c r="B17462" s="51" t="s">
        <v>12355</v>
      </c>
      <c r="C17462" s="52" t="s">
        <v>13049</v>
      </c>
      <c r="D17462" s="53">
        <v>3</v>
      </c>
      <c r="E17462" s="52" t="s">
        <v>96</v>
      </c>
      <c r="F17462" s="54" t="s">
        <v>35693</v>
      </c>
      <c r="G17462" s="110"/>
      <c r="H17462" s="110" t="s">
        <v>35703</v>
      </c>
      <c r="I17462" s="142"/>
    </row>
    <row r="17463" spans="1:9" ht="30.6">
      <c r="A17463" s="51" t="s">
        <v>17</v>
      </c>
      <c r="B17463" s="51" t="s">
        <v>12355</v>
      </c>
      <c r="C17463" s="52" t="s">
        <v>13208</v>
      </c>
      <c r="D17463" s="53">
        <v>1</v>
      </c>
      <c r="E17463" s="52" t="s">
        <v>96</v>
      </c>
      <c r="F17463" s="54" t="s">
        <v>35685</v>
      </c>
      <c r="G17463" s="110"/>
      <c r="H17463" s="110" t="s">
        <v>35695</v>
      </c>
      <c r="I17463" s="142"/>
    </row>
    <row r="17464" spans="1:9" ht="20.399999999999999">
      <c r="A17464" s="51" t="s">
        <v>17</v>
      </c>
      <c r="B17464" s="51" t="s">
        <v>12355</v>
      </c>
      <c r="C17464" s="52" t="s">
        <v>13208</v>
      </c>
      <c r="D17464" s="53">
        <v>2</v>
      </c>
      <c r="E17464" s="52" t="s">
        <v>96</v>
      </c>
      <c r="F17464" s="54" t="s">
        <v>13211</v>
      </c>
      <c r="G17464" s="110"/>
      <c r="H17464" s="110" t="s">
        <v>35162</v>
      </c>
      <c r="I17464" s="142"/>
    </row>
    <row r="17465" spans="1:9" ht="30.6">
      <c r="A17465" s="51" t="s">
        <v>17</v>
      </c>
      <c r="B17465" s="51" t="s">
        <v>12355</v>
      </c>
      <c r="C17465" s="52" t="s">
        <v>13208</v>
      </c>
      <c r="D17465" s="53">
        <v>3</v>
      </c>
      <c r="E17465" s="52" t="s">
        <v>96</v>
      </c>
      <c r="F17465" s="54" t="s">
        <v>35686</v>
      </c>
      <c r="G17465" s="110"/>
      <c r="H17465" s="110" t="s">
        <v>35696</v>
      </c>
      <c r="I17465" s="142"/>
    </row>
    <row r="17466" spans="1:9" ht="20.399999999999999">
      <c r="A17466" s="51" t="s">
        <v>17</v>
      </c>
      <c r="B17466" s="51" t="s">
        <v>12360</v>
      </c>
      <c r="C17466" s="52" t="s">
        <v>12971</v>
      </c>
      <c r="D17466" s="53">
        <v>1</v>
      </c>
      <c r="E17466" s="52"/>
      <c r="F17466" s="54" t="s">
        <v>33082</v>
      </c>
      <c r="G17466" s="110"/>
      <c r="H17466" s="110" t="s">
        <v>32996</v>
      </c>
      <c r="I17466" s="142"/>
    </row>
    <row r="17467" spans="1:9" ht="40.799999999999997">
      <c r="A17467" s="51" t="s">
        <v>17</v>
      </c>
      <c r="B17467" s="51" t="s">
        <v>12360</v>
      </c>
      <c r="C17467" s="52" t="s">
        <v>12971</v>
      </c>
      <c r="D17467" s="53">
        <v>2</v>
      </c>
      <c r="E17467" s="52" t="s">
        <v>96</v>
      </c>
      <c r="F17467" s="54" t="s">
        <v>36056</v>
      </c>
      <c r="G17467" s="110"/>
      <c r="H17467" s="110" t="s">
        <v>36064</v>
      </c>
      <c r="I17467" s="142"/>
    </row>
    <row r="17468" spans="1:9" ht="40.799999999999997">
      <c r="A17468" s="51" t="s">
        <v>17</v>
      </c>
      <c r="B17468" s="51" t="s">
        <v>12360</v>
      </c>
      <c r="C17468" s="52" t="s">
        <v>12971</v>
      </c>
      <c r="D17468" s="53">
        <v>3</v>
      </c>
      <c r="E17468" s="52" t="s">
        <v>96</v>
      </c>
      <c r="F17468" s="54" t="s">
        <v>36057</v>
      </c>
      <c r="G17468" s="110"/>
      <c r="H17468" s="110" t="s">
        <v>36065</v>
      </c>
      <c r="I17468" s="142"/>
    </row>
    <row r="17469" spans="1:9" ht="40.799999999999997">
      <c r="A17469" s="51" t="s">
        <v>17</v>
      </c>
      <c r="B17469" s="51" t="s">
        <v>12360</v>
      </c>
      <c r="C17469" s="52" t="s">
        <v>12971</v>
      </c>
      <c r="D17469" s="53">
        <v>4</v>
      </c>
      <c r="E17469" s="52" t="s">
        <v>96</v>
      </c>
      <c r="F17469" s="54" t="s">
        <v>36058</v>
      </c>
      <c r="G17469" s="110"/>
      <c r="H17469" s="110" t="s">
        <v>36066</v>
      </c>
      <c r="I17469" s="142"/>
    </row>
    <row r="17470" spans="1:9" ht="40.799999999999997">
      <c r="A17470" s="51" t="s">
        <v>17</v>
      </c>
      <c r="B17470" s="51" t="s">
        <v>12360</v>
      </c>
      <c r="C17470" s="52" t="s">
        <v>12971</v>
      </c>
      <c r="D17470" s="53">
        <v>5</v>
      </c>
      <c r="E17470" s="52" t="s">
        <v>96</v>
      </c>
      <c r="F17470" s="54" t="s">
        <v>36059</v>
      </c>
      <c r="G17470" s="110"/>
      <c r="H17470" s="110" t="s">
        <v>36067</v>
      </c>
      <c r="I17470" s="142"/>
    </row>
    <row r="17471" spans="1:9" ht="409.6">
      <c r="A17471" s="51" t="s">
        <v>17</v>
      </c>
      <c r="B17471" s="51" t="s">
        <v>12360</v>
      </c>
      <c r="C17471" s="52" t="s">
        <v>13187</v>
      </c>
      <c r="D17471" s="53">
        <v>1</v>
      </c>
      <c r="E17471" s="52" t="s">
        <v>37753</v>
      </c>
      <c r="F17471" s="54"/>
      <c r="G17471" s="110"/>
      <c r="H17471" s="110"/>
      <c r="I17471" s="142"/>
    </row>
    <row r="17472" spans="1:9" ht="316.2">
      <c r="A17472" s="51" t="s">
        <v>17</v>
      </c>
      <c r="B17472" s="51" t="s">
        <v>12360</v>
      </c>
      <c r="C17472" s="52" t="s">
        <v>12979</v>
      </c>
      <c r="D17472" s="53">
        <v>1</v>
      </c>
      <c r="E17472" s="52" t="s">
        <v>37734</v>
      </c>
      <c r="F17472" s="54"/>
      <c r="G17472" s="110"/>
      <c r="H17472" s="110"/>
      <c r="I17472" s="142"/>
    </row>
    <row r="17473" spans="1:9" ht="20.399999999999999">
      <c r="A17473" s="51" t="s">
        <v>17</v>
      </c>
      <c r="B17473" s="51" t="s">
        <v>12360</v>
      </c>
      <c r="C17473" s="5" t="s">
        <v>12974</v>
      </c>
      <c r="D17473" s="6">
        <v>1</v>
      </c>
      <c r="E17473" s="52"/>
      <c r="F17473" s="54" t="s">
        <v>33220</v>
      </c>
      <c r="G17473" s="110"/>
      <c r="H17473" s="110" t="s">
        <v>33167</v>
      </c>
      <c r="I17473" s="142"/>
    </row>
    <row r="17474" spans="1:9" ht="30.6">
      <c r="A17474" s="51" t="s">
        <v>17</v>
      </c>
      <c r="B17474" s="51" t="s">
        <v>12360</v>
      </c>
      <c r="C17474" s="52" t="s">
        <v>12974</v>
      </c>
      <c r="D17474" s="53">
        <v>2</v>
      </c>
      <c r="E17474" s="52" t="s">
        <v>96</v>
      </c>
      <c r="F17474" s="54" t="s">
        <v>36055</v>
      </c>
      <c r="G17474" s="110"/>
      <c r="H17474" s="110" t="s">
        <v>35694</v>
      </c>
      <c r="I17474" s="142"/>
    </row>
    <row r="17475" spans="1:9" ht="30.6">
      <c r="A17475" s="51" t="s">
        <v>17</v>
      </c>
      <c r="B17475" s="51" t="s">
        <v>12360</v>
      </c>
      <c r="C17475" s="52" t="s">
        <v>13049</v>
      </c>
      <c r="D17475" s="53">
        <v>1</v>
      </c>
      <c r="E17475" s="52" t="s">
        <v>96</v>
      </c>
      <c r="F17475" s="54" t="s">
        <v>36060</v>
      </c>
      <c r="G17475" s="110"/>
      <c r="H17475" s="110" t="s">
        <v>36062</v>
      </c>
      <c r="I17475" s="142"/>
    </row>
    <row r="17476" spans="1:9" ht="30.6">
      <c r="A17476" s="51" t="s">
        <v>17</v>
      </c>
      <c r="B17476" s="51" t="s">
        <v>12360</v>
      </c>
      <c r="C17476" s="52" t="s">
        <v>13049</v>
      </c>
      <c r="D17476" s="53">
        <v>2</v>
      </c>
      <c r="E17476" s="52" t="s">
        <v>96</v>
      </c>
      <c r="F17476" s="54" t="s">
        <v>36061</v>
      </c>
      <c r="G17476" s="110"/>
      <c r="H17476" s="110" t="s">
        <v>36063</v>
      </c>
      <c r="I17476" s="142"/>
    </row>
    <row r="17477" spans="1:9" ht="30.6">
      <c r="A17477" s="51" t="s">
        <v>17</v>
      </c>
      <c r="B17477" s="51" t="s">
        <v>12360</v>
      </c>
      <c r="C17477" s="52" t="s">
        <v>13049</v>
      </c>
      <c r="D17477" s="53">
        <v>3</v>
      </c>
      <c r="E17477" s="52" t="s">
        <v>96</v>
      </c>
      <c r="F17477" s="54" t="s">
        <v>35693</v>
      </c>
      <c r="G17477" s="110"/>
      <c r="H17477" s="110" t="s">
        <v>35703</v>
      </c>
      <c r="I17477" s="142"/>
    </row>
    <row r="17478" spans="1:9" ht="30.6">
      <c r="A17478" s="51" t="s">
        <v>17</v>
      </c>
      <c r="B17478" s="51" t="s">
        <v>12360</v>
      </c>
      <c r="C17478" s="52" t="s">
        <v>13208</v>
      </c>
      <c r="D17478" s="53">
        <v>1</v>
      </c>
      <c r="E17478" s="52" t="s">
        <v>96</v>
      </c>
      <c r="F17478" s="54" t="s">
        <v>35685</v>
      </c>
      <c r="G17478" s="110"/>
      <c r="H17478" s="110" t="s">
        <v>35695</v>
      </c>
      <c r="I17478" s="142"/>
    </row>
    <row r="17479" spans="1:9" ht="20.399999999999999">
      <c r="A17479" s="51" t="s">
        <v>17</v>
      </c>
      <c r="B17479" s="51" t="s">
        <v>12360</v>
      </c>
      <c r="C17479" s="52" t="s">
        <v>13208</v>
      </c>
      <c r="D17479" s="53">
        <v>2</v>
      </c>
      <c r="E17479" s="52" t="s">
        <v>96</v>
      </c>
      <c r="F17479" s="54" t="s">
        <v>13211</v>
      </c>
      <c r="G17479" s="110"/>
      <c r="H17479" s="110" t="s">
        <v>35162</v>
      </c>
      <c r="I17479" s="142"/>
    </row>
    <row r="17480" spans="1:9" ht="30.6">
      <c r="A17480" s="51" t="s">
        <v>17</v>
      </c>
      <c r="B17480" s="51" t="s">
        <v>12360</v>
      </c>
      <c r="C17480" s="52" t="s">
        <v>13208</v>
      </c>
      <c r="D17480" s="53">
        <v>3</v>
      </c>
      <c r="E17480" s="52" t="s">
        <v>96</v>
      </c>
      <c r="F17480" s="54" t="s">
        <v>35686</v>
      </c>
      <c r="G17480" s="110"/>
      <c r="H17480" s="110" t="s">
        <v>35696</v>
      </c>
      <c r="I17480" s="142"/>
    </row>
    <row r="17481" spans="1:9" ht="20.399999999999999">
      <c r="A17481" s="51" t="s">
        <v>17</v>
      </c>
      <c r="B17481" s="51" t="s">
        <v>12365</v>
      </c>
      <c r="C17481" s="52" t="s">
        <v>12971</v>
      </c>
      <c r="D17481" s="53">
        <v>1</v>
      </c>
      <c r="E17481" s="52"/>
      <c r="F17481" s="54" t="s">
        <v>33083</v>
      </c>
      <c r="G17481" s="110"/>
      <c r="H17481" s="110" t="s">
        <v>32997</v>
      </c>
      <c r="I17481" s="142"/>
    </row>
    <row r="17482" spans="1:9" ht="40.799999999999997">
      <c r="A17482" s="51" t="s">
        <v>17</v>
      </c>
      <c r="B17482" s="51" t="s">
        <v>12365</v>
      </c>
      <c r="C17482" s="52" t="s">
        <v>12971</v>
      </c>
      <c r="D17482" s="53">
        <v>2</v>
      </c>
      <c r="E17482" s="52" t="s">
        <v>96</v>
      </c>
      <c r="F17482" s="54" t="s">
        <v>36199</v>
      </c>
      <c r="G17482" s="110"/>
      <c r="H17482" s="110" t="s">
        <v>36205</v>
      </c>
      <c r="I17482" s="142"/>
    </row>
    <row r="17483" spans="1:9" ht="40.799999999999997">
      <c r="A17483" s="51" t="s">
        <v>17</v>
      </c>
      <c r="B17483" s="51" t="s">
        <v>12365</v>
      </c>
      <c r="C17483" s="52" t="s">
        <v>12971</v>
      </c>
      <c r="D17483" s="53">
        <v>3</v>
      </c>
      <c r="E17483" s="52" t="s">
        <v>96</v>
      </c>
      <c r="F17483" s="54" t="s">
        <v>36200</v>
      </c>
      <c r="G17483" s="110"/>
      <c r="H17483" s="110" t="s">
        <v>36206</v>
      </c>
      <c r="I17483" s="142"/>
    </row>
    <row r="17484" spans="1:9" ht="40.799999999999997">
      <c r="A17484" s="51" t="s">
        <v>17</v>
      </c>
      <c r="B17484" s="51" t="s">
        <v>12365</v>
      </c>
      <c r="C17484" s="52" t="s">
        <v>12971</v>
      </c>
      <c r="D17484" s="53">
        <v>4</v>
      </c>
      <c r="E17484" s="52" t="s">
        <v>96</v>
      </c>
      <c r="F17484" s="54" t="s">
        <v>36201</v>
      </c>
      <c r="G17484" s="110"/>
      <c r="H17484" s="110" t="s">
        <v>36207</v>
      </c>
      <c r="I17484" s="142"/>
    </row>
    <row r="17485" spans="1:9" ht="40.799999999999997">
      <c r="A17485" s="51" t="s">
        <v>17</v>
      </c>
      <c r="B17485" s="51" t="s">
        <v>12365</v>
      </c>
      <c r="C17485" s="52" t="s">
        <v>12971</v>
      </c>
      <c r="D17485" s="53">
        <v>5</v>
      </c>
      <c r="E17485" s="52" t="s">
        <v>96</v>
      </c>
      <c r="F17485" s="54" t="s">
        <v>36202</v>
      </c>
      <c r="G17485" s="110"/>
      <c r="H17485" s="110" t="s">
        <v>36208</v>
      </c>
      <c r="I17485" s="142"/>
    </row>
    <row r="17486" spans="1:9" ht="409.6">
      <c r="A17486" s="51" t="s">
        <v>17</v>
      </c>
      <c r="B17486" s="51" t="s">
        <v>12365</v>
      </c>
      <c r="C17486" s="52" t="s">
        <v>13187</v>
      </c>
      <c r="D17486" s="53">
        <v>1</v>
      </c>
      <c r="E17486" s="52" t="s">
        <v>37768</v>
      </c>
      <c r="F17486" s="54"/>
      <c r="G17486" s="110"/>
      <c r="H17486" s="110"/>
      <c r="I17486" s="142"/>
    </row>
    <row r="17487" spans="1:9" ht="316.2">
      <c r="A17487" s="51" t="s">
        <v>17</v>
      </c>
      <c r="B17487" s="51" t="s">
        <v>12365</v>
      </c>
      <c r="C17487" s="52" t="s">
        <v>12979</v>
      </c>
      <c r="D17487" s="53">
        <v>1</v>
      </c>
      <c r="E17487" s="52" t="s">
        <v>37734</v>
      </c>
      <c r="F17487" s="54"/>
      <c r="G17487" s="110"/>
      <c r="H17487" s="110"/>
      <c r="I17487" s="142"/>
    </row>
    <row r="17488" spans="1:9" ht="20.399999999999999">
      <c r="A17488" s="51" t="s">
        <v>17</v>
      </c>
      <c r="B17488" s="51" t="s">
        <v>12365</v>
      </c>
      <c r="C17488" s="5" t="s">
        <v>12974</v>
      </c>
      <c r="D17488" s="6">
        <v>1</v>
      </c>
      <c r="E17488" s="52"/>
      <c r="F17488" s="54" t="s">
        <v>28483</v>
      </c>
      <c r="G17488" s="110"/>
      <c r="H17488" s="110" t="s">
        <v>33168</v>
      </c>
      <c r="I17488" s="142"/>
    </row>
    <row r="17489" spans="1:9" ht="30.6">
      <c r="A17489" s="51" t="s">
        <v>17</v>
      </c>
      <c r="B17489" s="51" t="s">
        <v>12365</v>
      </c>
      <c r="C17489" s="52" t="s">
        <v>12974</v>
      </c>
      <c r="D17489" s="53">
        <v>2</v>
      </c>
      <c r="E17489" s="52" t="s">
        <v>96</v>
      </c>
      <c r="F17489" s="54" t="s">
        <v>36198</v>
      </c>
      <c r="G17489" s="110"/>
      <c r="H17489" s="110" t="s">
        <v>35694</v>
      </c>
      <c r="I17489" s="142"/>
    </row>
    <row r="17490" spans="1:9" ht="30.6">
      <c r="A17490" s="51" t="s">
        <v>17</v>
      </c>
      <c r="B17490" s="51" t="s">
        <v>12365</v>
      </c>
      <c r="C17490" s="52" t="s">
        <v>13049</v>
      </c>
      <c r="D17490" s="53">
        <v>1</v>
      </c>
      <c r="E17490" s="52" t="s">
        <v>96</v>
      </c>
      <c r="F17490" s="54" t="s">
        <v>36203</v>
      </c>
      <c r="G17490" s="110"/>
      <c r="H17490" s="110" t="s">
        <v>36209</v>
      </c>
      <c r="I17490" s="142"/>
    </row>
    <row r="17491" spans="1:9" ht="30.6">
      <c r="A17491" s="51" t="s">
        <v>17</v>
      </c>
      <c r="B17491" s="51" t="s">
        <v>12365</v>
      </c>
      <c r="C17491" s="52" t="s">
        <v>13049</v>
      </c>
      <c r="D17491" s="53">
        <v>2</v>
      </c>
      <c r="E17491" s="52" t="s">
        <v>96</v>
      </c>
      <c r="F17491" s="54" t="s">
        <v>36204</v>
      </c>
      <c r="G17491" s="110"/>
      <c r="H17491" s="110" t="s">
        <v>36210</v>
      </c>
      <c r="I17491" s="142"/>
    </row>
    <row r="17492" spans="1:9" ht="30.6">
      <c r="A17492" s="51" t="s">
        <v>17</v>
      </c>
      <c r="B17492" s="51" t="s">
        <v>12365</v>
      </c>
      <c r="C17492" s="52" t="s">
        <v>13049</v>
      </c>
      <c r="D17492" s="53">
        <v>3</v>
      </c>
      <c r="E17492" s="52" t="s">
        <v>96</v>
      </c>
      <c r="F17492" s="54" t="s">
        <v>35693</v>
      </c>
      <c r="G17492" s="110"/>
      <c r="H17492" s="110" t="s">
        <v>35703</v>
      </c>
      <c r="I17492" s="142"/>
    </row>
    <row r="17493" spans="1:9" ht="30.6">
      <c r="A17493" s="51" t="s">
        <v>17</v>
      </c>
      <c r="B17493" s="51" t="s">
        <v>12365</v>
      </c>
      <c r="C17493" s="52" t="s">
        <v>13208</v>
      </c>
      <c r="D17493" s="53">
        <v>1</v>
      </c>
      <c r="E17493" s="52" t="s">
        <v>96</v>
      </c>
      <c r="F17493" s="54" t="s">
        <v>35685</v>
      </c>
      <c r="G17493" s="110"/>
      <c r="H17493" s="110" t="s">
        <v>35695</v>
      </c>
      <c r="I17493" s="142"/>
    </row>
    <row r="17494" spans="1:9" ht="20.399999999999999">
      <c r="A17494" s="51" t="s">
        <v>17</v>
      </c>
      <c r="B17494" s="51" t="s">
        <v>12365</v>
      </c>
      <c r="C17494" s="52" t="s">
        <v>13208</v>
      </c>
      <c r="D17494" s="53">
        <v>2</v>
      </c>
      <c r="E17494" s="52" t="s">
        <v>96</v>
      </c>
      <c r="F17494" s="54" t="s">
        <v>13211</v>
      </c>
      <c r="G17494" s="110"/>
      <c r="H17494" s="110" t="s">
        <v>35162</v>
      </c>
      <c r="I17494" s="142"/>
    </row>
    <row r="17495" spans="1:9" ht="30.6">
      <c r="A17495" s="51" t="s">
        <v>17</v>
      </c>
      <c r="B17495" s="51" t="s">
        <v>12365</v>
      </c>
      <c r="C17495" s="52" t="s">
        <v>13208</v>
      </c>
      <c r="D17495" s="53">
        <v>3</v>
      </c>
      <c r="E17495" s="52" t="s">
        <v>96</v>
      </c>
      <c r="F17495" s="54" t="s">
        <v>35686</v>
      </c>
      <c r="G17495" s="110"/>
      <c r="H17495" s="110" t="s">
        <v>35696</v>
      </c>
      <c r="I17495" s="142"/>
    </row>
    <row r="17496" spans="1:9" ht="20.399999999999999">
      <c r="A17496" s="51" t="s">
        <v>17</v>
      </c>
      <c r="B17496" s="51" t="s">
        <v>12370</v>
      </c>
      <c r="C17496" s="52" t="s">
        <v>12971</v>
      </c>
      <c r="D17496" s="53">
        <v>1</v>
      </c>
      <c r="E17496" s="52"/>
      <c r="F17496" s="54" t="s">
        <v>33084</v>
      </c>
      <c r="G17496" s="110"/>
      <c r="H17496" s="110" t="s">
        <v>32998</v>
      </c>
      <c r="I17496" s="142"/>
    </row>
    <row r="17497" spans="1:9" ht="40.799999999999997">
      <c r="A17497" s="51" t="s">
        <v>17</v>
      </c>
      <c r="B17497" s="51" t="s">
        <v>12370</v>
      </c>
      <c r="C17497" s="52" t="s">
        <v>12971</v>
      </c>
      <c r="D17497" s="53">
        <v>2</v>
      </c>
      <c r="E17497" s="52" t="s">
        <v>96</v>
      </c>
      <c r="F17497" s="54" t="s">
        <v>36147</v>
      </c>
      <c r="G17497" s="110"/>
      <c r="H17497" s="110" t="s">
        <v>36148</v>
      </c>
      <c r="I17497" s="142"/>
    </row>
    <row r="17498" spans="1:9" ht="40.799999999999997">
      <c r="A17498" s="51" t="s">
        <v>17</v>
      </c>
      <c r="B17498" s="51" t="s">
        <v>12370</v>
      </c>
      <c r="C17498" s="52" t="s">
        <v>12971</v>
      </c>
      <c r="D17498" s="53">
        <v>3</v>
      </c>
      <c r="E17498" s="52" t="s">
        <v>96</v>
      </c>
      <c r="F17498" s="54" t="s">
        <v>36149</v>
      </c>
      <c r="G17498" s="110"/>
      <c r="H17498" s="110" t="s">
        <v>36150</v>
      </c>
      <c r="I17498" s="142"/>
    </row>
    <row r="17499" spans="1:9" ht="40.799999999999997">
      <c r="A17499" s="51" t="s">
        <v>17</v>
      </c>
      <c r="B17499" s="51" t="s">
        <v>12370</v>
      </c>
      <c r="C17499" s="52" t="s">
        <v>12971</v>
      </c>
      <c r="D17499" s="53">
        <v>4</v>
      </c>
      <c r="E17499" s="52" t="s">
        <v>96</v>
      </c>
      <c r="F17499" s="54" t="s">
        <v>36151</v>
      </c>
      <c r="G17499" s="110"/>
      <c r="H17499" s="110" t="s">
        <v>36152</v>
      </c>
      <c r="I17499" s="142"/>
    </row>
    <row r="17500" spans="1:9" ht="40.799999999999997">
      <c r="A17500" s="51" t="s">
        <v>17</v>
      </c>
      <c r="B17500" s="51" t="s">
        <v>12370</v>
      </c>
      <c r="C17500" s="52" t="s">
        <v>12971</v>
      </c>
      <c r="D17500" s="53">
        <v>5</v>
      </c>
      <c r="E17500" s="52" t="s">
        <v>96</v>
      </c>
      <c r="F17500" s="54" t="s">
        <v>36153</v>
      </c>
      <c r="G17500" s="110"/>
      <c r="H17500" s="110" t="s">
        <v>36154</v>
      </c>
      <c r="I17500" s="142"/>
    </row>
    <row r="17501" spans="1:9" ht="409.6">
      <c r="A17501" s="51" t="s">
        <v>17</v>
      </c>
      <c r="B17501" s="51" t="s">
        <v>12370</v>
      </c>
      <c r="C17501" s="52" t="s">
        <v>13187</v>
      </c>
      <c r="D17501" s="53">
        <v>1</v>
      </c>
      <c r="E17501" s="52" t="s">
        <v>37764</v>
      </c>
      <c r="F17501" s="54"/>
      <c r="G17501" s="110"/>
      <c r="H17501" s="110"/>
      <c r="I17501" s="142"/>
    </row>
    <row r="17502" spans="1:9" ht="316.2">
      <c r="A17502" s="51" t="s">
        <v>17</v>
      </c>
      <c r="B17502" s="51" t="s">
        <v>12370</v>
      </c>
      <c r="C17502" s="52" t="s">
        <v>12979</v>
      </c>
      <c r="D17502" s="53">
        <v>1</v>
      </c>
      <c r="E17502" s="52" t="s">
        <v>37734</v>
      </c>
      <c r="F17502" s="54"/>
      <c r="G17502" s="110"/>
      <c r="H17502" s="110"/>
      <c r="I17502" s="142"/>
    </row>
    <row r="17503" spans="1:9" ht="20.399999999999999">
      <c r="A17503" s="51" t="s">
        <v>17</v>
      </c>
      <c r="B17503" s="51" t="s">
        <v>12370</v>
      </c>
      <c r="C17503" s="5" t="s">
        <v>12974</v>
      </c>
      <c r="D17503" s="6">
        <v>1</v>
      </c>
      <c r="E17503" s="52"/>
      <c r="F17503" s="54" t="s">
        <v>28484</v>
      </c>
      <c r="G17503" s="110"/>
      <c r="H17503" s="110" t="s">
        <v>33169</v>
      </c>
      <c r="I17503" s="142"/>
    </row>
    <row r="17504" spans="1:9" ht="30.6">
      <c r="A17504" s="51" t="s">
        <v>17</v>
      </c>
      <c r="B17504" s="51" t="s">
        <v>12370</v>
      </c>
      <c r="C17504" s="52" t="s">
        <v>12974</v>
      </c>
      <c r="D17504" s="53">
        <v>2</v>
      </c>
      <c r="E17504" s="52" t="s">
        <v>96</v>
      </c>
      <c r="F17504" s="54" t="s">
        <v>36146</v>
      </c>
      <c r="G17504" s="110"/>
      <c r="H17504" s="110" t="s">
        <v>35694</v>
      </c>
      <c r="I17504" s="142"/>
    </row>
    <row r="17505" spans="1:9" ht="30.6">
      <c r="A17505" s="51" t="s">
        <v>17</v>
      </c>
      <c r="B17505" s="51" t="s">
        <v>12370</v>
      </c>
      <c r="C17505" s="52" t="s">
        <v>13049</v>
      </c>
      <c r="D17505" s="53">
        <v>1</v>
      </c>
      <c r="E17505" s="52" t="s">
        <v>96</v>
      </c>
      <c r="F17505" s="54" t="s">
        <v>36155</v>
      </c>
      <c r="G17505" s="110"/>
      <c r="H17505" s="110" t="s">
        <v>36156</v>
      </c>
      <c r="I17505" s="142"/>
    </row>
    <row r="17506" spans="1:9" ht="30.6">
      <c r="A17506" s="51" t="s">
        <v>17</v>
      </c>
      <c r="B17506" s="51" t="s">
        <v>12370</v>
      </c>
      <c r="C17506" s="52" t="s">
        <v>13049</v>
      </c>
      <c r="D17506" s="53">
        <v>2</v>
      </c>
      <c r="E17506" s="52" t="s">
        <v>96</v>
      </c>
      <c r="F17506" s="54" t="s">
        <v>36157</v>
      </c>
      <c r="G17506" s="110"/>
      <c r="H17506" s="110" t="s">
        <v>36158</v>
      </c>
      <c r="I17506" s="142"/>
    </row>
    <row r="17507" spans="1:9" ht="30.6">
      <c r="A17507" s="51" t="s">
        <v>17</v>
      </c>
      <c r="B17507" s="51" t="s">
        <v>12370</v>
      </c>
      <c r="C17507" s="52" t="s">
        <v>13049</v>
      </c>
      <c r="D17507" s="53">
        <v>3</v>
      </c>
      <c r="E17507" s="52" t="s">
        <v>96</v>
      </c>
      <c r="F17507" s="54" t="s">
        <v>35693</v>
      </c>
      <c r="G17507" s="110"/>
      <c r="H17507" s="110" t="s">
        <v>35703</v>
      </c>
      <c r="I17507" s="142"/>
    </row>
    <row r="17508" spans="1:9" ht="30.6">
      <c r="A17508" s="51" t="s">
        <v>17</v>
      </c>
      <c r="B17508" s="51" t="s">
        <v>12370</v>
      </c>
      <c r="C17508" s="52" t="s">
        <v>13208</v>
      </c>
      <c r="D17508" s="53">
        <v>1</v>
      </c>
      <c r="E17508" s="52" t="s">
        <v>96</v>
      </c>
      <c r="F17508" s="54" t="s">
        <v>35685</v>
      </c>
      <c r="G17508" s="110"/>
      <c r="H17508" s="110" t="s">
        <v>35695</v>
      </c>
      <c r="I17508" s="142"/>
    </row>
    <row r="17509" spans="1:9" ht="20.399999999999999">
      <c r="A17509" s="51" t="s">
        <v>17</v>
      </c>
      <c r="B17509" s="51" t="s">
        <v>12370</v>
      </c>
      <c r="C17509" s="52" t="s">
        <v>13208</v>
      </c>
      <c r="D17509" s="53">
        <v>2</v>
      </c>
      <c r="E17509" s="52" t="s">
        <v>96</v>
      </c>
      <c r="F17509" s="54" t="s">
        <v>13211</v>
      </c>
      <c r="G17509" s="110"/>
      <c r="H17509" s="110" t="s">
        <v>35162</v>
      </c>
      <c r="I17509" s="142"/>
    </row>
    <row r="17510" spans="1:9" ht="30.6">
      <c r="A17510" s="51" t="s">
        <v>17</v>
      </c>
      <c r="B17510" s="51" t="s">
        <v>12370</v>
      </c>
      <c r="C17510" s="52" t="s">
        <v>13208</v>
      </c>
      <c r="D17510" s="53">
        <v>3</v>
      </c>
      <c r="E17510" s="52" t="s">
        <v>96</v>
      </c>
      <c r="F17510" s="54" t="s">
        <v>35686</v>
      </c>
      <c r="G17510" s="110"/>
      <c r="H17510" s="110" t="s">
        <v>35696</v>
      </c>
      <c r="I17510" s="142"/>
    </row>
    <row r="17511" spans="1:9" ht="20.399999999999999">
      <c r="A17511" s="51" t="s">
        <v>17</v>
      </c>
      <c r="B17511" s="51" t="s">
        <v>12375</v>
      </c>
      <c r="C17511" s="52" t="s">
        <v>12971</v>
      </c>
      <c r="D17511" s="53">
        <v>1</v>
      </c>
      <c r="E17511" s="52"/>
      <c r="F17511" s="54" t="s">
        <v>33085</v>
      </c>
      <c r="G17511" s="110"/>
      <c r="H17511" s="110" t="s">
        <v>32999</v>
      </c>
      <c r="I17511" s="142"/>
    </row>
    <row r="17512" spans="1:9" ht="40.799999999999997">
      <c r="A17512" s="51" t="s">
        <v>17</v>
      </c>
      <c r="B17512" s="51" t="s">
        <v>12375</v>
      </c>
      <c r="C17512" s="52" t="s">
        <v>12971</v>
      </c>
      <c r="D17512" s="53">
        <v>2</v>
      </c>
      <c r="E17512" s="52" t="s">
        <v>96</v>
      </c>
      <c r="F17512" s="54" t="s">
        <v>36423</v>
      </c>
      <c r="G17512" s="110" t="s">
        <v>96</v>
      </c>
      <c r="H17512" s="110" t="s">
        <v>36424</v>
      </c>
      <c r="I17512" s="142"/>
    </row>
    <row r="17513" spans="1:9" ht="40.799999999999997">
      <c r="A17513" s="51" t="s">
        <v>17</v>
      </c>
      <c r="B17513" s="51" t="s">
        <v>12375</v>
      </c>
      <c r="C17513" s="52" t="s">
        <v>12971</v>
      </c>
      <c r="D17513" s="53">
        <v>3</v>
      </c>
      <c r="E17513" s="52" t="s">
        <v>96</v>
      </c>
      <c r="F17513" s="54" t="s">
        <v>36425</v>
      </c>
      <c r="G17513" s="110" t="s">
        <v>96</v>
      </c>
      <c r="H17513" s="110" t="s">
        <v>36426</v>
      </c>
      <c r="I17513" s="142"/>
    </row>
    <row r="17514" spans="1:9" ht="40.799999999999997">
      <c r="A17514" s="51" t="s">
        <v>17</v>
      </c>
      <c r="B17514" s="51" t="s">
        <v>12375</v>
      </c>
      <c r="C17514" s="52" t="s">
        <v>12971</v>
      </c>
      <c r="D17514" s="53">
        <v>4</v>
      </c>
      <c r="E17514" s="52" t="s">
        <v>96</v>
      </c>
      <c r="F17514" s="54" t="s">
        <v>36427</v>
      </c>
      <c r="G17514" s="110"/>
      <c r="H17514" s="110" t="s">
        <v>36422</v>
      </c>
      <c r="I17514" s="142"/>
    </row>
    <row r="17515" spans="1:9" ht="40.799999999999997">
      <c r="A17515" s="51" t="s">
        <v>17</v>
      </c>
      <c r="B17515" s="51" t="s">
        <v>12375</v>
      </c>
      <c r="C17515" s="52" t="s">
        <v>12971</v>
      </c>
      <c r="D17515" s="53">
        <v>5</v>
      </c>
      <c r="E17515" s="52" t="s">
        <v>96</v>
      </c>
      <c r="F17515" s="54" t="s">
        <v>36428</v>
      </c>
      <c r="G17515" s="110" t="s">
        <v>96</v>
      </c>
      <c r="H17515" s="110" t="s">
        <v>36429</v>
      </c>
      <c r="I17515" s="142"/>
    </row>
    <row r="17516" spans="1:9" ht="409.6">
      <c r="A17516" s="51" t="s">
        <v>17</v>
      </c>
      <c r="B17516" s="51" t="s">
        <v>12375</v>
      </c>
      <c r="C17516" s="52" t="s">
        <v>13187</v>
      </c>
      <c r="D17516" s="53">
        <v>1</v>
      </c>
      <c r="E17516" s="52" t="s">
        <v>37801</v>
      </c>
      <c r="F17516" s="54"/>
      <c r="G17516" s="110"/>
      <c r="H17516" s="110"/>
      <c r="I17516" s="142"/>
    </row>
    <row r="17517" spans="1:9" ht="316.2">
      <c r="A17517" s="51" t="s">
        <v>17</v>
      </c>
      <c r="B17517" s="51" t="s">
        <v>12375</v>
      </c>
      <c r="C17517" s="52" t="s">
        <v>12979</v>
      </c>
      <c r="D17517" s="53">
        <v>1</v>
      </c>
      <c r="E17517" s="52" t="s">
        <v>37734</v>
      </c>
      <c r="F17517" s="54"/>
      <c r="G17517" s="110"/>
      <c r="H17517" s="110"/>
      <c r="I17517" s="142"/>
    </row>
    <row r="17518" spans="1:9" ht="20.399999999999999">
      <c r="A17518" s="51" t="s">
        <v>17</v>
      </c>
      <c r="B17518" s="51" t="s">
        <v>12375</v>
      </c>
      <c r="C17518" s="5" t="s">
        <v>12974</v>
      </c>
      <c r="D17518" s="6">
        <v>1</v>
      </c>
      <c r="E17518" s="52"/>
      <c r="F17518" s="54" t="s">
        <v>28485</v>
      </c>
      <c r="G17518" s="110"/>
      <c r="H17518" s="110" t="s">
        <v>33170</v>
      </c>
      <c r="I17518" s="142"/>
    </row>
    <row r="17519" spans="1:9" ht="30.6">
      <c r="A17519" s="51" t="s">
        <v>17</v>
      </c>
      <c r="B17519" s="51" t="s">
        <v>12375</v>
      </c>
      <c r="C17519" s="52" t="s">
        <v>12974</v>
      </c>
      <c r="D17519" s="53">
        <v>2</v>
      </c>
      <c r="E17519" s="52" t="s">
        <v>96</v>
      </c>
      <c r="F17519" s="54" t="s">
        <v>36421</v>
      </c>
      <c r="G17519" s="110" t="s">
        <v>96</v>
      </c>
      <c r="H17519" s="110" t="s">
        <v>35694</v>
      </c>
      <c r="I17519" s="142"/>
    </row>
    <row r="17520" spans="1:9" ht="30.6">
      <c r="A17520" s="51" t="s">
        <v>17</v>
      </c>
      <c r="B17520" s="51" t="s">
        <v>12375</v>
      </c>
      <c r="C17520" s="52" t="s">
        <v>13049</v>
      </c>
      <c r="D17520" s="53">
        <v>1</v>
      </c>
      <c r="E17520" s="52" t="s">
        <v>96</v>
      </c>
      <c r="F17520" s="54" t="s">
        <v>36430</v>
      </c>
      <c r="G17520" s="110" t="s">
        <v>96</v>
      </c>
      <c r="H17520" s="110" t="s">
        <v>36431</v>
      </c>
      <c r="I17520" s="142"/>
    </row>
    <row r="17521" spans="1:9" ht="30.6">
      <c r="A17521" s="51" t="s">
        <v>17</v>
      </c>
      <c r="B17521" s="51" t="s">
        <v>12375</v>
      </c>
      <c r="C17521" s="52" t="s">
        <v>13049</v>
      </c>
      <c r="D17521" s="53">
        <v>2</v>
      </c>
      <c r="E17521" s="52" t="s">
        <v>96</v>
      </c>
      <c r="F17521" s="54" t="s">
        <v>36432</v>
      </c>
      <c r="G17521" s="110" t="s">
        <v>96</v>
      </c>
      <c r="H17521" s="110" t="s">
        <v>36433</v>
      </c>
      <c r="I17521" s="142"/>
    </row>
    <row r="17522" spans="1:9" ht="30.6">
      <c r="A17522" s="51" t="s">
        <v>17</v>
      </c>
      <c r="B17522" s="51" t="s">
        <v>12375</v>
      </c>
      <c r="C17522" s="52" t="s">
        <v>13049</v>
      </c>
      <c r="D17522" s="53">
        <v>3</v>
      </c>
      <c r="E17522" s="52" t="s">
        <v>96</v>
      </c>
      <c r="F17522" s="54" t="s">
        <v>36257</v>
      </c>
      <c r="G17522" s="110" t="s">
        <v>96</v>
      </c>
      <c r="H17522" s="110" t="s">
        <v>36264</v>
      </c>
      <c r="I17522" s="142"/>
    </row>
    <row r="17523" spans="1:9" ht="30.6">
      <c r="A17523" s="51" t="s">
        <v>17</v>
      </c>
      <c r="B17523" s="51" t="s">
        <v>12375</v>
      </c>
      <c r="C17523" s="52" t="s">
        <v>13208</v>
      </c>
      <c r="D17523" s="53">
        <v>1</v>
      </c>
      <c r="E17523" s="52" t="s">
        <v>96</v>
      </c>
      <c r="F17523" s="54" t="s">
        <v>35685</v>
      </c>
      <c r="G17523" s="110" t="s">
        <v>96</v>
      </c>
      <c r="H17523" s="110" t="s">
        <v>35695</v>
      </c>
      <c r="I17523" s="142"/>
    </row>
    <row r="17524" spans="1:9" ht="20.399999999999999">
      <c r="A17524" s="51" t="s">
        <v>17</v>
      </c>
      <c r="B17524" s="51" t="s">
        <v>12375</v>
      </c>
      <c r="C17524" s="52" t="s">
        <v>13208</v>
      </c>
      <c r="D17524" s="53">
        <v>2</v>
      </c>
      <c r="E17524" s="52" t="s">
        <v>96</v>
      </c>
      <c r="F17524" s="54" t="s">
        <v>13211</v>
      </c>
      <c r="G17524" s="110" t="s">
        <v>96</v>
      </c>
      <c r="H17524" s="110" t="s">
        <v>35162</v>
      </c>
      <c r="I17524" s="142"/>
    </row>
    <row r="17525" spans="1:9" ht="30.6">
      <c r="A17525" s="51" t="s">
        <v>17</v>
      </c>
      <c r="B17525" s="51" t="s">
        <v>12375</v>
      </c>
      <c r="C17525" s="52" t="s">
        <v>13208</v>
      </c>
      <c r="D17525" s="53">
        <v>3</v>
      </c>
      <c r="E17525" s="52" t="s">
        <v>96</v>
      </c>
      <c r="F17525" s="54" t="s">
        <v>35686</v>
      </c>
      <c r="G17525" s="110" t="s">
        <v>96</v>
      </c>
      <c r="H17525" s="110" t="s">
        <v>35696</v>
      </c>
      <c r="I17525" s="142"/>
    </row>
    <row r="17526" spans="1:9" ht="14.4">
      <c r="A17526" s="51" t="s">
        <v>17</v>
      </c>
      <c r="B17526" s="51" t="s">
        <v>12375</v>
      </c>
      <c r="C17526" s="52" t="s">
        <v>32405</v>
      </c>
      <c r="D17526" s="53">
        <v>1</v>
      </c>
      <c r="E17526" s="52"/>
      <c r="F17526" s="54"/>
      <c r="G17526" s="110" t="s">
        <v>36314</v>
      </c>
      <c r="H17526" s="110"/>
      <c r="I17526" s="142"/>
    </row>
    <row r="17527" spans="1:9" ht="20.399999999999999">
      <c r="A17527" s="51" t="s">
        <v>17</v>
      </c>
      <c r="B17527" s="51" t="s">
        <v>12380</v>
      </c>
      <c r="C17527" s="52" t="s">
        <v>12971</v>
      </c>
      <c r="D17527" s="53">
        <v>1</v>
      </c>
      <c r="E17527" s="52"/>
      <c r="F17527" s="54" t="s">
        <v>33086</v>
      </c>
      <c r="G17527" s="110"/>
      <c r="H17527" s="110" t="s">
        <v>33000</v>
      </c>
      <c r="I17527" s="142"/>
    </row>
    <row r="17528" spans="1:9" ht="40.799999999999997">
      <c r="A17528" s="51" t="s">
        <v>17</v>
      </c>
      <c r="B17528" s="51" t="s">
        <v>12380</v>
      </c>
      <c r="C17528" s="52" t="s">
        <v>12971</v>
      </c>
      <c r="D17528" s="53">
        <v>2</v>
      </c>
      <c r="E17528" s="52" t="s">
        <v>96</v>
      </c>
      <c r="F17528" s="54" t="s">
        <v>36251</v>
      </c>
      <c r="G17528" s="110"/>
      <c r="H17528" s="110" t="s">
        <v>36258</v>
      </c>
      <c r="I17528" s="142"/>
    </row>
    <row r="17529" spans="1:9" ht="40.799999999999997">
      <c r="A17529" s="51" t="s">
        <v>17</v>
      </c>
      <c r="B17529" s="51" t="s">
        <v>12380</v>
      </c>
      <c r="C17529" s="52" t="s">
        <v>12971</v>
      </c>
      <c r="D17529" s="53">
        <v>3</v>
      </c>
      <c r="E17529" s="52" t="s">
        <v>96</v>
      </c>
      <c r="F17529" s="54" t="s">
        <v>36252</v>
      </c>
      <c r="G17529" s="110"/>
      <c r="H17529" s="110" t="s">
        <v>36259</v>
      </c>
      <c r="I17529" s="142"/>
    </row>
    <row r="17530" spans="1:9" ht="40.799999999999997">
      <c r="A17530" s="51" t="s">
        <v>17</v>
      </c>
      <c r="B17530" s="51" t="s">
        <v>12380</v>
      </c>
      <c r="C17530" s="52" t="s">
        <v>12971</v>
      </c>
      <c r="D17530" s="53">
        <v>4</v>
      </c>
      <c r="E17530" s="52" t="s">
        <v>96</v>
      </c>
      <c r="F17530" s="54" t="s">
        <v>36253</v>
      </c>
      <c r="G17530" s="110"/>
      <c r="H17530" s="110" t="s">
        <v>36260</v>
      </c>
      <c r="I17530" s="142"/>
    </row>
    <row r="17531" spans="1:9" ht="40.799999999999997">
      <c r="A17531" s="51" t="s">
        <v>17</v>
      </c>
      <c r="B17531" s="51" t="s">
        <v>12380</v>
      </c>
      <c r="C17531" s="52" t="s">
        <v>12971</v>
      </c>
      <c r="D17531" s="53">
        <v>5</v>
      </c>
      <c r="E17531" s="52" t="s">
        <v>96</v>
      </c>
      <c r="F17531" s="54" t="s">
        <v>36254</v>
      </c>
      <c r="G17531" s="110"/>
      <c r="H17531" s="110" t="s">
        <v>36261</v>
      </c>
      <c r="I17531" s="142"/>
    </row>
    <row r="17532" spans="1:9" ht="409.6">
      <c r="A17532" s="51" t="s">
        <v>17</v>
      </c>
      <c r="B17532" s="51" t="s">
        <v>12380</v>
      </c>
      <c r="C17532" s="52" t="s">
        <v>13187</v>
      </c>
      <c r="D17532" s="53">
        <v>1</v>
      </c>
      <c r="E17532" s="52" t="s">
        <v>37795</v>
      </c>
      <c r="F17532" s="54"/>
      <c r="G17532" s="110"/>
      <c r="H17532" s="110"/>
      <c r="I17532" s="142"/>
    </row>
    <row r="17533" spans="1:9" ht="316.2">
      <c r="A17533" s="51" t="s">
        <v>17</v>
      </c>
      <c r="B17533" s="51" t="s">
        <v>12380</v>
      </c>
      <c r="C17533" s="52" t="s">
        <v>12979</v>
      </c>
      <c r="D17533" s="53">
        <v>1</v>
      </c>
      <c r="E17533" s="52" t="s">
        <v>37734</v>
      </c>
      <c r="F17533" s="54"/>
      <c r="G17533" s="110"/>
      <c r="H17533" s="110"/>
      <c r="I17533" s="142"/>
    </row>
    <row r="17534" spans="1:9" ht="20.399999999999999">
      <c r="A17534" s="51" t="s">
        <v>17</v>
      </c>
      <c r="B17534" s="51" t="s">
        <v>12380</v>
      </c>
      <c r="C17534" s="5" t="s">
        <v>12974</v>
      </c>
      <c r="D17534" s="6">
        <v>1</v>
      </c>
      <c r="E17534" s="52"/>
      <c r="F17534" s="54" t="s">
        <v>28486</v>
      </c>
      <c r="G17534" s="110"/>
      <c r="H17534" s="110" t="s">
        <v>33171</v>
      </c>
      <c r="I17534" s="142"/>
    </row>
    <row r="17535" spans="1:9" ht="30.6">
      <c r="A17535" s="51" t="s">
        <v>17</v>
      </c>
      <c r="B17535" s="51" t="s">
        <v>12380</v>
      </c>
      <c r="C17535" s="52" t="s">
        <v>12974</v>
      </c>
      <c r="D17535" s="53">
        <v>2</v>
      </c>
      <c r="E17535" s="52" t="s">
        <v>96</v>
      </c>
      <c r="F17535" s="54" t="s">
        <v>36250</v>
      </c>
      <c r="G17535" s="110"/>
      <c r="H17535" s="110" t="s">
        <v>35694</v>
      </c>
      <c r="I17535" s="142"/>
    </row>
    <row r="17536" spans="1:9" ht="30.6">
      <c r="A17536" s="51" t="s">
        <v>17</v>
      </c>
      <c r="B17536" s="51" t="s">
        <v>12380</v>
      </c>
      <c r="C17536" s="52" t="s">
        <v>13049</v>
      </c>
      <c r="D17536" s="53">
        <v>1</v>
      </c>
      <c r="E17536" s="52" t="s">
        <v>96</v>
      </c>
      <c r="F17536" s="54" t="s">
        <v>36255</v>
      </c>
      <c r="G17536" s="110"/>
      <c r="H17536" s="110" t="s">
        <v>36262</v>
      </c>
      <c r="I17536" s="142"/>
    </row>
    <row r="17537" spans="1:9" ht="30.6">
      <c r="A17537" s="51" t="s">
        <v>17</v>
      </c>
      <c r="B17537" s="51" t="s">
        <v>12380</v>
      </c>
      <c r="C17537" s="52" t="s">
        <v>13049</v>
      </c>
      <c r="D17537" s="53">
        <v>2</v>
      </c>
      <c r="E17537" s="52" t="s">
        <v>96</v>
      </c>
      <c r="F17537" s="54" t="s">
        <v>36256</v>
      </c>
      <c r="G17537" s="110"/>
      <c r="H17537" s="110" t="s">
        <v>36263</v>
      </c>
      <c r="I17537" s="142"/>
    </row>
    <row r="17538" spans="1:9" ht="30.6">
      <c r="A17538" s="51" t="s">
        <v>17</v>
      </c>
      <c r="B17538" s="51" t="s">
        <v>12380</v>
      </c>
      <c r="C17538" s="52" t="s">
        <v>13049</v>
      </c>
      <c r="D17538" s="53">
        <v>3</v>
      </c>
      <c r="E17538" s="52" t="s">
        <v>96</v>
      </c>
      <c r="F17538" s="54" t="s">
        <v>36257</v>
      </c>
      <c r="G17538" s="110"/>
      <c r="H17538" s="110" t="s">
        <v>36264</v>
      </c>
      <c r="I17538" s="142"/>
    </row>
    <row r="17539" spans="1:9" ht="30.6">
      <c r="A17539" s="51" t="s">
        <v>17</v>
      </c>
      <c r="B17539" s="51" t="s">
        <v>12380</v>
      </c>
      <c r="C17539" s="52" t="s">
        <v>13208</v>
      </c>
      <c r="D17539" s="53">
        <v>1</v>
      </c>
      <c r="E17539" s="52" t="s">
        <v>96</v>
      </c>
      <c r="F17539" s="54" t="s">
        <v>35685</v>
      </c>
      <c r="G17539" s="110"/>
      <c r="H17539" s="110" t="s">
        <v>35695</v>
      </c>
      <c r="I17539" s="142"/>
    </row>
    <row r="17540" spans="1:9" ht="20.399999999999999">
      <c r="A17540" s="51" t="s">
        <v>17</v>
      </c>
      <c r="B17540" s="51" t="s">
        <v>12380</v>
      </c>
      <c r="C17540" s="52" t="s">
        <v>13208</v>
      </c>
      <c r="D17540" s="53">
        <v>2</v>
      </c>
      <c r="E17540" s="52" t="s">
        <v>96</v>
      </c>
      <c r="F17540" s="54" t="s">
        <v>13211</v>
      </c>
      <c r="G17540" s="110"/>
      <c r="H17540" s="110" t="s">
        <v>35162</v>
      </c>
      <c r="I17540" s="142"/>
    </row>
    <row r="17541" spans="1:9" ht="30.6">
      <c r="A17541" s="51" t="s">
        <v>17</v>
      </c>
      <c r="B17541" s="51" t="s">
        <v>12380</v>
      </c>
      <c r="C17541" s="52" t="s">
        <v>13208</v>
      </c>
      <c r="D17541" s="53">
        <v>3</v>
      </c>
      <c r="E17541" s="52" t="s">
        <v>96</v>
      </c>
      <c r="F17541" s="54" t="s">
        <v>35686</v>
      </c>
      <c r="G17541" s="110"/>
      <c r="H17541" s="110" t="s">
        <v>35696</v>
      </c>
      <c r="I17541" s="142"/>
    </row>
    <row r="17542" spans="1:9" ht="20.399999999999999">
      <c r="A17542" s="51" t="s">
        <v>17</v>
      </c>
      <c r="B17542" s="51" t="s">
        <v>12385</v>
      </c>
      <c r="C17542" s="52" t="s">
        <v>12971</v>
      </c>
      <c r="D17542" s="53">
        <v>1</v>
      </c>
      <c r="E17542" s="52"/>
      <c r="F17542" s="54" t="s">
        <v>33087</v>
      </c>
      <c r="G17542" s="110"/>
      <c r="H17542" s="110" t="s">
        <v>33001</v>
      </c>
      <c r="I17542" s="142"/>
    </row>
    <row r="17543" spans="1:9" ht="40.799999999999997">
      <c r="A17543" s="51" t="s">
        <v>17</v>
      </c>
      <c r="B17543" s="51" t="s">
        <v>12385</v>
      </c>
      <c r="C17543" s="52" t="s">
        <v>12971</v>
      </c>
      <c r="D17543" s="53">
        <v>2</v>
      </c>
      <c r="E17543" s="52" t="s">
        <v>96</v>
      </c>
      <c r="F17543" s="54" t="s">
        <v>36581</v>
      </c>
      <c r="G17543" s="110"/>
      <c r="H17543" s="110" t="s">
        <v>36587</v>
      </c>
      <c r="I17543" s="142"/>
    </row>
    <row r="17544" spans="1:9" ht="40.799999999999997">
      <c r="A17544" s="51" t="s">
        <v>17</v>
      </c>
      <c r="B17544" s="51" t="s">
        <v>12385</v>
      </c>
      <c r="C17544" s="52" t="s">
        <v>12971</v>
      </c>
      <c r="D17544" s="53">
        <v>3</v>
      </c>
      <c r="E17544" s="52" t="s">
        <v>96</v>
      </c>
      <c r="F17544" s="54" t="s">
        <v>36582</v>
      </c>
      <c r="G17544" s="110"/>
      <c r="H17544" s="110" t="s">
        <v>36588</v>
      </c>
      <c r="I17544" s="142"/>
    </row>
    <row r="17545" spans="1:9" ht="40.799999999999997">
      <c r="A17545" s="51" t="s">
        <v>17</v>
      </c>
      <c r="B17545" s="51" t="s">
        <v>12385</v>
      </c>
      <c r="C17545" s="52" t="s">
        <v>12971</v>
      </c>
      <c r="D17545" s="53">
        <v>4</v>
      </c>
      <c r="E17545" s="52" t="s">
        <v>96</v>
      </c>
      <c r="F17545" s="54" t="s">
        <v>36583</v>
      </c>
      <c r="G17545" s="110"/>
      <c r="H17545" s="110" t="s">
        <v>36589</v>
      </c>
      <c r="I17545" s="142"/>
    </row>
    <row r="17546" spans="1:9" ht="40.799999999999997">
      <c r="A17546" s="51" t="s">
        <v>17</v>
      </c>
      <c r="B17546" s="51" t="s">
        <v>12385</v>
      </c>
      <c r="C17546" s="52" t="s">
        <v>12971</v>
      </c>
      <c r="D17546" s="53">
        <v>5</v>
      </c>
      <c r="E17546" s="52" t="s">
        <v>96</v>
      </c>
      <c r="F17546" s="54" t="s">
        <v>36584</v>
      </c>
      <c r="G17546" s="110"/>
      <c r="H17546" s="110" t="s">
        <v>36590</v>
      </c>
      <c r="I17546" s="142"/>
    </row>
    <row r="17547" spans="1:9" ht="409.6">
      <c r="A17547" s="51" t="s">
        <v>17</v>
      </c>
      <c r="B17547" s="51" t="s">
        <v>12385</v>
      </c>
      <c r="C17547" s="52" t="s">
        <v>13187</v>
      </c>
      <c r="D17547" s="53">
        <v>1</v>
      </c>
      <c r="E17547" s="52" t="s">
        <v>37820</v>
      </c>
      <c r="F17547" s="54"/>
      <c r="G17547" s="110"/>
      <c r="H17547" s="110"/>
      <c r="I17547" s="142"/>
    </row>
    <row r="17548" spans="1:9" ht="316.2">
      <c r="A17548" s="51" t="s">
        <v>17</v>
      </c>
      <c r="B17548" s="51" t="s">
        <v>12385</v>
      </c>
      <c r="C17548" s="52" t="s">
        <v>12979</v>
      </c>
      <c r="D17548" s="53">
        <v>1</v>
      </c>
      <c r="E17548" s="52" t="s">
        <v>37734</v>
      </c>
      <c r="F17548" s="54"/>
      <c r="G17548" s="110"/>
      <c r="H17548" s="110"/>
      <c r="I17548" s="142"/>
    </row>
    <row r="17549" spans="1:9" ht="20.399999999999999">
      <c r="A17549" s="51" t="s">
        <v>17</v>
      </c>
      <c r="B17549" s="51" t="s">
        <v>12385</v>
      </c>
      <c r="C17549" s="5" t="s">
        <v>12974</v>
      </c>
      <c r="D17549" s="6">
        <v>1</v>
      </c>
      <c r="E17549" s="52"/>
      <c r="F17549" s="54" t="s">
        <v>28487</v>
      </c>
      <c r="G17549" s="110"/>
      <c r="H17549" s="110" t="s">
        <v>33172</v>
      </c>
      <c r="I17549" s="142"/>
    </row>
    <row r="17550" spans="1:9" ht="30.6">
      <c r="A17550" s="51" t="s">
        <v>17</v>
      </c>
      <c r="B17550" s="51" t="s">
        <v>12385</v>
      </c>
      <c r="C17550" s="52" t="s">
        <v>12974</v>
      </c>
      <c r="D17550" s="53">
        <v>2</v>
      </c>
      <c r="E17550" s="52" t="s">
        <v>96</v>
      </c>
      <c r="F17550" s="54" t="s">
        <v>36580</v>
      </c>
      <c r="G17550" s="110"/>
      <c r="H17550" s="110" t="s">
        <v>35694</v>
      </c>
      <c r="I17550" s="142"/>
    </row>
    <row r="17551" spans="1:9" ht="30.6">
      <c r="A17551" s="51" t="s">
        <v>17</v>
      </c>
      <c r="B17551" s="51" t="s">
        <v>12385</v>
      </c>
      <c r="C17551" s="52" t="s">
        <v>13049</v>
      </c>
      <c r="D17551" s="53">
        <v>1</v>
      </c>
      <c r="E17551" s="52" t="s">
        <v>96</v>
      </c>
      <c r="F17551" s="54" t="s">
        <v>36585</v>
      </c>
      <c r="G17551" s="110"/>
      <c r="H17551" s="110" t="s">
        <v>36591</v>
      </c>
      <c r="I17551" s="142"/>
    </row>
    <row r="17552" spans="1:9" ht="30.6">
      <c r="A17552" s="51" t="s">
        <v>17</v>
      </c>
      <c r="B17552" s="51" t="s">
        <v>12385</v>
      </c>
      <c r="C17552" s="52" t="s">
        <v>13049</v>
      </c>
      <c r="D17552" s="53">
        <v>2</v>
      </c>
      <c r="E17552" s="52" t="s">
        <v>96</v>
      </c>
      <c r="F17552" s="54" t="s">
        <v>36586</v>
      </c>
      <c r="G17552" s="110"/>
      <c r="H17552" s="110" t="s">
        <v>36592</v>
      </c>
      <c r="I17552" s="142"/>
    </row>
    <row r="17553" spans="1:9" ht="30.6">
      <c r="A17553" s="51" t="s">
        <v>17</v>
      </c>
      <c r="B17553" s="51" t="s">
        <v>12385</v>
      </c>
      <c r="C17553" s="52" t="s">
        <v>13049</v>
      </c>
      <c r="D17553" s="53">
        <v>3</v>
      </c>
      <c r="E17553" s="52" t="s">
        <v>96</v>
      </c>
      <c r="F17553" s="54" t="s">
        <v>36257</v>
      </c>
      <c r="G17553" s="110"/>
      <c r="H17553" s="110" t="s">
        <v>36264</v>
      </c>
      <c r="I17553" s="142"/>
    </row>
    <row r="17554" spans="1:9" ht="30.6">
      <c r="A17554" s="51" t="s">
        <v>17</v>
      </c>
      <c r="B17554" s="51" t="s">
        <v>12385</v>
      </c>
      <c r="C17554" s="52" t="s">
        <v>13208</v>
      </c>
      <c r="D17554" s="53">
        <v>1</v>
      </c>
      <c r="E17554" s="52" t="s">
        <v>96</v>
      </c>
      <c r="F17554" s="54" t="s">
        <v>35685</v>
      </c>
      <c r="G17554" s="110"/>
      <c r="H17554" s="110" t="s">
        <v>35695</v>
      </c>
      <c r="I17554" s="142"/>
    </row>
    <row r="17555" spans="1:9" ht="20.399999999999999">
      <c r="A17555" s="51" t="s">
        <v>17</v>
      </c>
      <c r="B17555" s="51" t="s">
        <v>12385</v>
      </c>
      <c r="C17555" s="52" t="s">
        <v>13208</v>
      </c>
      <c r="D17555" s="53">
        <v>2</v>
      </c>
      <c r="E17555" s="52" t="s">
        <v>96</v>
      </c>
      <c r="F17555" s="54" t="s">
        <v>13211</v>
      </c>
      <c r="G17555" s="110"/>
      <c r="H17555" s="110" t="s">
        <v>35162</v>
      </c>
      <c r="I17555" s="142"/>
    </row>
    <row r="17556" spans="1:9" ht="30.6">
      <c r="A17556" s="51" t="s">
        <v>17</v>
      </c>
      <c r="B17556" s="51" t="s">
        <v>12385</v>
      </c>
      <c r="C17556" s="52" t="s">
        <v>13208</v>
      </c>
      <c r="D17556" s="53">
        <v>3</v>
      </c>
      <c r="E17556" s="52" t="s">
        <v>96</v>
      </c>
      <c r="F17556" s="54" t="s">
        <v>35686</v>
      </c>
      <c r="G17556" s="110"/>
      <c r="H17556" s="110" t="s">
        <v>35696</v>
      </c>
      <c r="I17556" s="142"/>
    </row>
    <row r="17557" spans="1:9" ht="14.4">
      <c r="A17557" s="51" t="s">
        <v>17</v>
      </c>
      <c r="B17557" s="51" t="s">
        <v>12385</v>
      </c>
      <c r="C17557" s="52" t="s">
        <v>32405</v>
      </c>
      <c r="D17557" s="53">
        <v>1</v>
      </c>
      <c r="E17557" s="52"/>
      <c r="F17557" s="54"/>
      <c r="G17557" s="110" t="s">
        <v>36314</v>
      </c>
      <c r="H17557" s="110"/>
      <c r="I17557" s="142"/>
    </row>
    <row r="17558" spans="1:9" ht="20.399999999999999">
      <c r="A17558" s="51" t="s">
        <v>17</v>
      </c>
      <c r="B17558" s="51" t="s">
        <v>12390</v>
      </c>
      <c r="C17558" s="52" t="s">
        <v>12971</v>
      </c>
      <c r="D17558" s="53">
        <v>1</v>
      </c>
      <c r="E17558" s="52"/>
      <c r="F17558" s="54" t="s">
        <v>33088</v>
      </c>
      <c r="G17558" s="110"/>
      <c r="H17558" s="110" t="s">
        <v>33002</v>
      </c>
      <c r="I17558" s="142"/>
    </row>
    <row r="17559" spans="1:9" ht="40.799999999999997">
      <c r="A17559" s="51" t="s">
        <v>17</v>
      </c>
      <c r="B17559" s="51" t="s">
        <v>12390</v>
      </c>
      <c r="C17559" s="52" t="s">
        <v>12971</v>
      </c>
      <c r="D17559" s="53">
        <v>2</v>
      </c>
      <c r="E17559" s="52" t="s">
        <v>96</v>
      </c>
      <c r="F17559" s="54" t="s">
        <v>36507</v>
      </c>
      <c r="G17559" s="110"/>
      <c r="H17559" s="110" t="s">
        <v>36513</v>
      </c>
      <c r="I17559" s="142"/>
    </row>
    <row r="17560" spans="1:9" ht="40.799999999999997">
      <c r="A17560" s="51" t="s">
        <v>17</v>
      </c>
      <c r="B17560" s="51" t="s">
        <v>12390</v>
      </c>
      <c r="C17560" s="52" t="s">
        <v>12971</v>
      </c>
      <c r="D17560" s="53">
        <v>3</v>
      </c>
      <c r="E17560" s="52" t="s">
        <v>96</v>
      </c>
      <c r="F17560" s="54" t="s">
        <v>36508</v>
      </c>
      <c r="G17560" s="110"/>
      <c r="H17560" s="110" t="s">
        <v>36514</v>
      </c>
      <c r="I17560" s="142"/>
    </row>
    <row r="17561" spans="1:9" ht="40.799999999999997">
      <c r="A17561" s="51" t="s">
        <v>17</v>
      </c>
      <c r="B17561" s="51" t="s">
        <v>12390</v>
      </c>
      <c r="C17561" s="52" t="s">
        <v>12971</v>
      </c>
      <c r="D17561" s="53">
        <v>4</v>
      </c>
      <c r="E17561" s="52" t="s">
        <v>96</v>
      </c>
      <c r="F17561" s="54" t="s">
        <v>36509</v>
      </c>
      <c r="G17561" s="110"/>
      <c r="H17561" s="110" t="s">
        <v>36515</v>
      </c>
      <c r="I17561" s="142"/>
    </row>
    <row r="17562" spans="1:9" ht="40.799999999999997">
      <c r="A17562" s="51" t="s">
        <v>17</v>
      </c>
      <c r="B17562" s="51" t="s">
        <v>12390</v>
      </c>
      <c r="C17562" s="52" t="s">
        <v>12971</v>
      </c>
      <c r="D17562" s="53">
        <v>5</v>
      </c>
      <c r="E17562" s="52" t="s">
        <v>96</v>
      </c>
      <c r="F17562" s="54" t="s">
        <v>36510</v>
      </c>
      <c r="G17562" s="110"/>
      <c r="H17562" s="110" t="s">
        <v>36516</v>
      </c>
      <c r="I17562" s="142"/>
    </row>
    <row r="17563" spans="1:9" ht="409.6">
      <c r="A17563" s="51" t="s">
        <v>17</v>
      </c>
      <c r="B17563" s="51" t="s">
        <v>12390</v>
      </c>
      <c r="C17563" s="52" t="s">
        <v>13187</v>
      </c>
      <c r="D17563" s="53">
        <v>1</v>
      </c>
      <c r="E17563" s="52" t="s">
        <v>37813</v>
      </c>
      <c r="F17563" s="54"/>
      <c r="G17563" s="110"/>
      <c r="H17563" s="110"/>
      <c r="I17563" s="142"/>
    </row>
    <row r="17564" spans="1:9" ht="316.2">
      <c r="A17564" s="51" t="s">
        <v>17</v>
      </c>
      <c r="B17564" s="51" t="s">
        <v>12390</v>
      </c>
      <c r="C17564" s="52" t="s">
        <v>12979</v>
      </c>
      <c r="D17564" s="53">
        <v>1</v>
      </c>
      <c r="E17564" s="52" t="s">
        <v>37734</v>
      </c>
      <c r="F17564" s="54"/>
      <c r="G17564" s="110"/>
      <c r="H17564" s="110"/>
      <c r="I17564" s="142"/>
    </row>
    <row r="17565" spans="1:9" ht="20.399999999999999">
      <c r="A17565" s="51" t="s">
        <v>17</v>
      </c>
      <c r="B17565" s="51" t="s">
        <v>12390</v>
      </c>
      <c r="C17565" s="5" t="s">
        <v>12974</v>
      </c>
      <c r="D17565" s="6">
        <v>1</v>
      </c>
      <c r="E17565" s="52"/>
      <c r="F17565" s="54" t="s">
        <v>33221</v>
      </c>
      <c r="G17565" s="110"/>
      <c r="H17565" s="110" t="s">
        <v>33173</v>
      </c>
      <c r="I17565" s="142"/>
    </row>
    <row r="17566" spans="1:9" ht="30.6">
      <c r="A17566" s="51" t="s">
        <v>17</v>
      </c>
      <c r="B17566" s="51" t="s">
        <v>12390</v>
      </c>
      <c r="C17566" s="52" t="s">
        <v>12974</v>
      </c>
      <c r="D17566" s="53">
        <v>2</v>
      </c>
      <c r="E17566" s="52" t="s">
        <v>96</v>
      </c>
      <c r="F17566" s="54" t="s">
        <v>36506</v>
      </c>
      <c r="G17566" s="110"/>
      <c r="H17566" s="110" t="s">
        <v>35694</v>
      </c>
      <c r="I17566" s="142"/>
    </row>
    <row r="17567" spans="1:9" ht="30.6">
      <c r="A17567" s="51" t="s">
        <v>17</v>
      </c>
      <c r="B17567" s="51" t="s">
        <v>12390</v>
      </c>
      <c r="C17567" s="52" t="s">
        <v>13049</v>
      </c>
      <c r="D17567" s="53">
        <v>1</v>
      </c>
      <c r="E17567" s="52" t="s">
        <v>96</v>
      </c>
      <c r="F17567" s="54" t="s">
        <v>36511</v>
      </c>
      <c r="G17567" s="110"/>
      <c r="H17567" s="110" t="s">
        <v>36517</v>
      </c>
      <c r="I17567" s="142"/>
    </row>
    <row r="17568" spans="1:9" ht="30.6">
      <c r="A17568" s="51" t="s">
        <v>17</v>
      </c>
      <c r="B17568" s="51" t="s">
        <v>12390</v>
      </c>
      <c r="C17568" s="52" t="s">
        <v>13049</v>
      </c>
      <c r="D17568" s="53">
        <v>2</v>
      </c>
      <c r="E17568" s="52" t="s">
        <v>96</v>
      </c>
      <c r="F17568" s="54" t="s">
        <v>36512</v>
      </c>
      <c r="G17568" s="110"/>
      <c r="H17568" s="110" t="s">
        <v>36518</v>
      </c>
      <c r="I17568" s="142"/>
    </row>
    <row r="17569" spans="1:9" ht="30.6">
      <c r="A17569" s="51" t="s">
        <v>17</v>
      </c>
      <c r="B17569" s="51" t="s">
        <v>12390</v>
      </c>
      <c r="C17569" s="52" t="s">
        <v>13049</v>
      </c>
      <c r="D17569" s="53">
        <v>3</v>
      </c>
      <c r="E17569" s="52" t="s">
        <v>96</v>
      </c>
      <c r="F17569" s="54" t="s">
        <v>36257</v>
      </c>
      <c r="G17569" s="110"/>
      <c r="H17569" s="110" t="s">
        <v>36264</v>
      </c>
      <c r="I17569" s="142"/>
    </row>
    <row r="17570" spans="1:9" ht="30.6">
      <c r="A17570" s="51" t="s">
        <v>17</v>
      </c>
      <c r="B17570" s="51" t="s">
        <v>12390</v>
      </c>
      <c r="C17570" s="52" t="s">
        <v>13208</v>
      </c>
      <c r="D17570" s="53">
        <v>1</v>
      </c>
      <c r="E17570" s="52" t="s">
        <v>96</v>
      </c>
      <c r="F17570" s="54" t="s">
        <v>35685</v>
      </c>
      <c r="G17570" s="110"/>
      <c r="H17570" s="110" t="s">
        <v>35695</v>
      </c>
      <c r="I17570" s="142"/>
    </row>
    <row r="17571" spans="1:9" ht="20.399999999999999">
      <c r="A17571" s="51" t="s">
        <v>17</v>
      </c>
      <c r="B17571" s="51" t="s">
        <v>12390</v>
      </c>
      <c r="C17571" s="52" t="s">
        <v>13208</v>
      </c>
      <c r="D17571" s="53">
        <v>2</v>
      </c>
      <c r="E17571" s="52" t="s">
        <v>96</v>
      </c>
      <c r="F17571" s="54" t="s">
        <v>13211</v>
      </c>
      <c r="G17571" s="110"/>
      <c r="H17571" s="110" t="s">
        <v>35162</v>
      </c>
      <c r="I17571" s="142"/>
    </row>
    <row r="17572" spans="1:9" ht="30.6">
      <c r="A17572" s="51" t="s">
        <v>17</v>
      </c>
      <c r="B17572" s="51" t="s">
        <v>12390</v>
      </c>
      <c r="C17572" s="52" t="s">
        <v>13208</v>
      </c>
      <c r="D17572" s="53">
        <v>3</v>
      </c>
      <c r="E17572" s="52" t="s">
        <v>96</v>
      </c>
      <c r="F17572" s="54" t="s">
        <v>35686</v>
      </c>
      <c r="G17572" s="110"/>
      <c r="H17572" s="110" t="s">
        <v>35696</v>
      </c>
      <c r="I17572" s="142"/>
    </row>
    <row r="17573" spans="1:9" ht="14.4">
      <c r="A17573" s="51" t="s">
        <v>17</v>
      </c>
      <c r="B17573" s="51" t="s">
        <v>12390</v>
      </c>
      <c r="C17573" s="52" t="s">
        <v>32405</v>
      </c>
      <c r="D17573" s="53">
        <v>1</v>
      </c>
      <c r="E17573" s="52"/>
      <c r="F17573" s="54"/>
      <c r="G17573" s="110" t="s">
        <v>36314</v>
      </c>
      <c r="H17573" s="110"/>
      <c r="I17573" s="142"/>
    </row>
    <row r="17574" spans="1:9" ht="20.399999999999999">
      <c r="A17574" s="51" t="s">
        <v>17</v>
      </c>
      <c r="B17574" s="51" t="s">
        <v>12395</v>
      </c>
      <c r="C17574" s="52" t="s">
        <v>12971</v>
      </c>
      <c r="D17574" s="53">
        <v>1</v>
      </c>
      <c r="E17574" s="52"/>
      <c r="F17574" s="54" t="s">
        <v>33089</v>
      </c>
      <c r="G17574" s="110"/>
      <c r="H17574" s="110" t="s">
        <v>33003</v>
      </c>
      <c r="I17574" s="142"/>
    </row>
    <row r="17575" spans="1:9" ht="40.799999999999997">
      <c r="A17575" s="51" t="s">
        <v>17</v>
      </c>
      <c r="B17575" s="51" t="s">
        <v>12395</v>
      </c>
      <c r="C17575" s="52" t="s">
        <v>12971</v>
      </c>
      <c r="D17575" s="53">
        <v>2</v>
      </c>
      <c r="E17575" s="52" t="s">
        <v>96</v>
      </c>
      <c r="F17575" s="54" t="s">
        <v>36806</v>
      </c>
      <c r="G17575" s="110"/>
      <c r="H17575" s="110" t="s">
        <v>36812</v>
      </c>
      <c r="I17575" s="142"/>
    </row>
    <row r="17576" spans="1:9" ht="40.799999999999997">
      <c r="A17576" s="51" t="s">
        <v>17</v>
      </c>
      <c r="B17576" s="51" t="s">
        <v>12395</v>
      </c>
      <c r="C17576" s="52" t="s">
        <v>12971</v>
      </c>
      <c r="D17576" s="53">
        <v>3</v>
      </c>
      <c r="E17576" s="52" t="s">
        <v>96</v>
      </c>
      <c r="F17576" s="54" t="s">
        <v>36807</v>
      </c>
      <c r="G17576" s="110"/>
      <c r="H17576" s="110" t="s">
        <v>36813</v>
      </c>
      <c r="I17576" s="142"/>
    </row>
    <row r="17577" spans="1:9" ht="40.799999999999997">
      <c r="A17577" s="51" t="s">
        <v>17</v>
      </c>
      <c r="B17577" s="51" t="s">
        <v>12395</v>
      </c>
      <c r="C17577" s="52" t="s">
        <v>12971</v>
      </c>
      <c r="D17577" s="53">
        <v>4</v>
      </c>
      <c r="E17577" s="52" t="s">
        <v>96</v>
      </c>
      <c r="F17577" s="54" t="s">
        <v>36808</v>
      </c>
      <c r="G17577" s="110"/>
      <c r="H17577" s="110" t="s">
        <v>36814</v>
      </c>
      <c r="I17577" s="142"/>
    </row>
    <row r="17578" spans="1:9" ht="40.799999999999997">
      <c r="A17578" s="51" t="s">
        <v>17</v>
      </c>
      <c r="B17578" s="51" t="s">
        <v>12395</v>
      </c>
      <c r="C17578" s="52" t="s">
        <v>12971</v>
      </c>
      <c r="D17578" s="53">
        <v>5</v>
      </c>
      <c r="E17578" s="52" t="s">
        <v>96</v>
      </c>
      <c r="F17578" s="54" t="s">
        <v>36809</v>
      </c>
      <c r="G17578" s="110"/>
      <c r="H17578" s="110" t="s">
        <v>36815</v>
      </c>
      <c r="I17578" s="142"/>
    </row>
    <row r="17579" spans="1:9" ht="409.6">
      <c r="A17579" s="51" t="s">
        <v>17</v>
      </c>
      <c r="B17579" s="51" t="s">
        <v>12395</v>
      </c>
      <c r="C17579" s="52" t="s">
        <v>13187</v>
      </c>
      <c r="D17579" s="53">
        <v>1</v>
      </c>
      <c r="E17579" s="52" t="s">
        <v>37839</v>
      </c>
      <c r="F17579" s="54"/>
      <c r="G17579" s="110"/>
      <c r="H17579" s="110"/>
      <c r="I17579" s="142"/>
    </row>
    <row r="17580" spans="1:9" ht="316.2">
      <c r="A17580" s="51" t="s">
        <v>17</v>
      </c>
      <c r="B17580" s="51" t="s">
        <v>12395</v>
      </c>
      <c r="C17580" s="52" t="s">
        <v>12979</v>
      </c>
      <c r="D17580" s="53">
        <v>1</v>
      </c>
      <c r="E17580" s="52" t="s">
        <v>37734</v>
      </c>
      <c r="F17580" s="54"/>
      <c r="G17580" s="110"/>
      <c r="H17580" s="110"/>
      <c r="I17580" s="142"/>
    </row>
    <row r="17581" spans="1:9" ht="20.399999999999999">
      <c r="A17581" s="51" t="s">
        <v>17</v>
      </c>
      <c r="B17581" s="51" t="s">
        <v>12395</v>
      </c>
      <c r="C17581" s="5" t="s">
        <v>12974</v>
      </c>
      <c r="D17581" s="6">
        <v>1</v>
      </c>
      <c r="E17581" s="52"/>
      <c r="F17581" s="54" t="s">
        <v>28488</v>
      </c>
      <c r="G17581" s="110"/>
      <c r="H17581" s="110" t="s">
        <v>33174</v>
      </c>
      <c r="I17581" s="142"/>
    </row>
    <row r="17582" spans="1:9" ht="30.6">
      <c r="A17582" s="51" t="s">
        <v>17</v>
      </c>
      <c r="B17582" s="51" t="s">
        <v>12395</v>
      </c>
      <c r="C17582" s="52" t="s">
        <v>12974</v>
      </c>
      <c r="D17582" s="53">
        <v>2</v>
      </c>
      <c r="E17582" s="52" t="s">
        <v>96</v>
      </c>
      <c r="F17582" s="54" t="s">
        <v>36805</v>
      </c>
      <c r="G17582" s="110"/>
      <c r="H17582" s="110" t="s">
        <v>35694</v>
      </c>
      <c r="I17582" s="142"/>
    </row>
    <row r="17583" spans="1:9" ht="30.6">
      <c r="A17583" s="51" t="s">
        <v>17</v>
      </c>
      <c r="B17583" s="51" t="s">
        <v>12395</v>
      </c>
      <c r="C17583" s="52" t="s">
        <v>13049</v>
      </c>
      <c r="D17583" s="53">
        <v>1</v>
      </c>
      <c r="E17583" s="52" t="s">
        <v>96</v>
      </c>
      <c r="F17583" s="54" t="s">
        <v>36810</v>
      </c>
      <c r="G17583" s="110"/>
      <c r="H17583" s="110" t="s">
        <v>36816</v>
      </c>
      <c r="I17583" s="142"/>
    </row>
    <row r="17584" spans="1:9" ht="30.6">
      <c r="A17584" s="51" t="s">
        <v>17</v>
      </c>
      <c r="B17584" s="51" t="s">
        <v>12395</v>
      </c>
      <c r="C17584" s="52" t="s">
        <v>13049</v>
      </c>
      <c r="D17584" s="53">
        <v>2</v>
      </c>
      <c r="E17584" s="52" t="s">
        <v>96</v>
      </c>
      <c r="F17584" s="54" t="s">
        <v>36811</v>
      </c>
      <c r="G17584" s="110"/>
      <c r="H17584" s="110" t="s">
        <v>36817</v>
      </c>
      <c r="I17584" s="142"/>
    </row>
    <row r="17585" spans="1:9" ht="30.6">
      <c r="A17585" s="51" t="s">
        <v>17</v>
      </c>
      <c r="B17585" s="51" t="s">
        <v>12395</v>
      </c>
      <c r="C17585" s="52" t="s">
        <v>13049</v>
      </c>
      <c r="D17585" s="53">
        <v>3</v>
      </c>
      <c r="E17585" s="52" t="s">
        <v>96</v>
      </c>
      <c r="F17585" s="54" t="s">
        <v>35960</v>
      </c>
      <c r="G17585" s="110"/>
      <c r="H17585" s="110" t="s">
        <v>35970</v>
      </c>
      <c r="I17585" s="142"/>
    </row>
    <row r="17586" spans="1:9" ht="30.6">
      <c r="A17586" s="51" t="s">
        <v>17</v>
      </c>
      <c r="B17586" s="51" t="s">
        <v>12395</v>
      </c>
      <c r="C17586" s="52" t="s">
        <v>13208</v>
      </c>
      <c r="D17586" s="53">
        <v>1</v>
      </c>
      <c r="E17586" s="52" t="s">
        <v>96</v>
      </c>
      <c r="F17586" s="54" t="s">
        <v>35951</v>
      </c>
      <c r="G17586" s="110"/>
      <c r="H17586" s="110" t="s">
        <v>35961</v>
      </c>
      <c r="I17586" s="142"/>
    </row>
    <row r="17587" spans="1:9" ht="51">
      <c r="A17587" s="51" t="s">
        <v>17</v>
      </c>
      <c r="B17587" s="51" t="s">
        <v>12395</v>
      </c>
      <c r="C17587" s="52" t="s">
        <v>13208</v>
      </c>
      <c r="D17587" s="53">
        <v>2</v>
      </c>
      <c r="E17587" s="52" t="s">
        <v>96</v>
      </c>
      <c r="F17587" s="54" t="s">
        <v>35952</v>
      </c>
      <c r="G17587" s="110"/>
      <c r="H17587" s="110" t="s">
        <v>35962</v>
      </c>
      <c r="I17587" s="142"/>
    </row>
    <row r="17588" spans="1:9" ht="40.799999999999997">
      <c r="A17588" s="51" t="s">
        <v>17</v>
      </c>
      <c r="B17588" s="51" t="s">
        <v>12395</v>
      </c>
      <c r="C17588" s="52" t="s">
        <v>13208</v>
      </c>
      <c r="D17588" s="53">
        <v>3</v>
      </c>
      <c r="E17588" s="52" t="s">
        <v>96</v>
      </c>
      <c r="F17588" s="54" t="s">
        <v>35953</v>
      </c>
      <c r="G17588" s="110"/>
      <c r="H17588" s="110" t="s">
        <v>35965</v>
      </c>
      <c r="I17588" s="142"/>
    </row>
    <row r="17589" spans="1:9" ht="20.399999999999999">
      <c r="A17589" s="51" t="s">
        <v>17</v>
      </c>
      <c r="B17589" s="51" t="s">
        <v>12395</v>
      </c>
      <c r="C17589" s="52" t="s">
        <v>13208</v>
      </c>
      <c r="D17589" s="53">
        <v>4</v>
      </c>
      <c r="E17589" s="52" t="s">
        <v>96</v>
      </c>
      <c r="F17589" s="54" t="s">
        <v>13211</v>
      </c>
      <c r="G17589" s="110"/>
      <c r="H17589" s="110" t="s">
        <v>35162</v>
      </c>
      <c r="I17589" s="142"/>
    </row>
    <row r="17590" spans="1:9" ht="30.6">
      <c r="A17590" s="51" t="s">
        <v>17</v>
      </c>
      <c r="B17590" s="51" t="s">
        <v>12395</v>
      </c>
      <c r="C17590" s="52" t="s">
        <v>13208</v>
      </c>
      <c r="D17590" s="53">
        <v>5</v>
      </c>
      <c r="E17590" s="52" t="s">
        <v>96</v>
      </c>
      <c r="F17590" s="54" t="s">
        <v>35686</v>
      </c>
      <c r="G17590" s="110"/>
      <c r="H17590" s="110" t="s">
        <v>35696</v>
      </c>
      <c r="I17590" s="142"/>
    </row>
    <row r="17591" spans="1:9" ht="14.4">
      <c r="A17591" s="51" t="s">
        <v>17</v>
      </c>
      <c r="B17591" s="51" t="s">
        <v>12395</v>
      </c>
      <c r="C17591" s="52" t="s">
        <v>32405</v>
      </c>
      <c r="D17591" s="53">
        <v>1</v>
      </c>
      <c r="E17591" s="52"/>
      <c r="F17591" s="54"/>
      <c r="G17591" s="110" t="s">
        <v>36314</v>
      </c>
      <c r="H17591" s="110"/>
      <c r="I17591" s="142"/>
    </row>
    <row r="17592" spans="1:9" ht="20.399999999999999">
      <c r="A17592" s="51" t="s">
        <v>17</v>
      </c>
      <c r="B17592" s="51" t="s">
        <v>12400</v>
      </c>
      <c r="C17592" s="52" t="s">
        <v>12971</v>
      </c>
      <c r="D17592" s="53">
        <v>1</v>
      </c>
      <c r="E17592" s="52"/>
      <c r="F17592" s="54" t="s">
        <v>33090</v>
      </c>
      <c r="G17592" s="110"/>
      <c r="H17592" s="110" t="s">
        <v>33004</v>
      </c>
      <c r="I17592" s="142"/>
    </row>
    <row r="17593" spans="1:9" ht="40.799999999999997">
      <c r="A17593" s="51" t="s">
        <v>17</v>
      </c>
      <c r="B17593" s="51" t="s">
        <v>12400</v>
      </c>
      <c r="C17593" s="52" t="s">
        <v>12971</v>
      </c>
      <c r="D17593" s="53">
        <v>2</v>
      </c>
      <c r="E17593" s="52" t="s">
        <v>96</v>
      </c>
      <c r="F17593" s="54" t="s">
        <v>36708</v>
      </c>
      <c r="G17593" s="110"/>
      <c r="H17593" s="110" t="s">
        <v>36714</v>
      </c>
      <c r="I17593" s="142"/>
    </row>
    <row r="17594" spans="1:9" ht="40.799999999999997">
      <c r="A17594" s="51" t="s">
        <v>17</v>
      </c>
      <c r="B17594" s="51" t="s">
        <v>12400</v>
      </c>
      <c r="C17594" s="52" t="s">
        <v>12971</v>
      </c>
      <c r="D17594" s="53">
        <v>3</v>
      </c>
      <c r="E17594" s="52" t="s">
        <v>96</v>
      </c>
      <c r="F17594" s="54" t="s">
        <v>36709</v>
      </c>
      <c r="G17594" s="110"/>
      <c r="H17594" s="110" t="s">
        <v>36715</v>
      </c>
      <c r="I17594" s="142"/>
    </row>
    <row r="17595" spans="1:9" ht="40.799999999999997">
      <c r="A17595" s="51" t="s">
        <v>17</v>
      </c>
      <c r="B17595" s="51" t="s">
        <v>12400</v>
      </c>
      <c r="C17595" s="52" t="s">
        <v>12971</v>
      </c>
      <c r="D17595" s="53">
        <v>4</v>
      </c>
      <c r="E17595" s="52" t="s">
        <v>96</v>
      </c>
      <c r="F17595" s="54" t="s">
        <v>36710</v>
      </c>
      <c r="G17595" s="110"/>
      <c r="H17595" s="110" t="s">
        <v>36716</v>
      </c>
      <c r="I17595" s="142"/>
    </row>
    <row r="17596" spans="1:9" ht="40.799999999999997">
      <c r="A17596" s="51" t="s">
        <v>17</v>
      </c>
      <c r="B17596" s="51" t="s">
        <v>12400</v>
      </c>
      <c r="C17596" s="52" t="s">
        <v>12971</v>
      </c>
      <c r="D17596" s="53">
        <v>5</v>
      </c>
      <c r="E17596" s="52" t="s">
        <v>96</v>
      </c>
      <c r="F17596" s="54" t="s">
        <v>36711</v>
      </c>
      <c r="G17596" s="110"/>
      <c r="H17596" s="110" t="s">
        <v>36717</v>
      </c>
      <c r="I17596" s="142"/>
    </row>
    <row r="17597" spans="1:9" ht="409.6">
      <c r="A17597" s="51" t="s">
        <v>17</v>
      </c>
      <c r="B17597" s="51" t="s">
        <v>12400</v>
      </c>
      <c r="C17597" s="52" t="s">
        <v>13187</v>
      </c>
      <c r="D17597" s="53">
        <v>1</v>
      </c>
      <c r="E17597" s="52" t="s">
        <v>37829</v>
      </c>
      <c r="F17597" s="54"/>
      <c r="G17597" s="110"/>
      <c r="H17597" s="110"/>
      <c r="I17597" s="142"/>
    </row>
    <row r="17598" spans="1:9" ht="316.2">
      <c r="A17598" s="51" t="s">
        <v>17</v>
      </c>
      <c r="B17598" s="51" t="s">
        <v>12400</v>
      </c>
      <c r="C17598" s="52" t="s">
        <v>12979</v>
      </c>
      <c r="D17598" s="53">
        <v>1</v>
      </c>
      <c r="E17598" s="52" t="s">
        <v>37734</v>
      </c>
      <c r="F17598" s="54"/>
      <c r="G17598" s="110"/>
      <c r="H17598" s="110"/>
      <c r="I17598" s="142"/>
    </row>
    <row r="17599" spans="1:9" ht="20.399999999999999">
      <c r="A17599" s="51" t="s">
        <v>17</v>
      </c>
      <c r="B17599" s="51" t="s">
        <v>12400</v>
      </c>
      <c r="C17599" s="5" t="s">
        <v>12974</v>
      </c>
      <c r="D17599" s="6">
        <v>1</v>
      </c>
      <c r="E17599" s="52"/>
      <c r="F17599" s="54" t="s">
        <v>28489</v>
      </c>
      <c r="G17599" s="110"/>
      <c r="H17599" s="110" t="s">
        <v>33175</v>
      </c>
      <c r="I17599" s="142"/>
    </row>
    <row r="17600" spans="1:9" ht="30.6">
      <c r="A17600" s="51" t="s">
        <v>17</v>
      </c>
      <c r="B17600" s="51" t="s">
        <v>12400</v>
      </c>
      <c r="C17600" s="52" t="s">
        <v>12974</v>
      </c>
      <c r="D17600" s="53">
        <v>2</v>
      </c>
      <c r="E17600" s="52" t="s">
        <v>96</v>
      </c>
      <c r="F17600" s="54" t="s">
        <v>36707</v>
      </c>
      <c r="G17600" s="110"/>
      <c r="H17600" s="110" t="s">
        <v>35694</v>
      </c>
      <c r="I17600" s="142"/>
    </row>
    <row r="17601" spans="1:9" ht="30.6">
      <c r="A17601" s="51" t="s">
        <v>17</v>
      </c>
      <c r="B17601" s="51" t="s">
        <v>12400</v>
      </c>
      <c r="C17601" s="52" t="s">
        <v>13049</v>
      </c>
      <c r="D17601" s="53">
        <v>1</v>
      </c>
      <c r="E17601" s="52" t="s">
        <v>96</v>
      </c>
      <c r="F17601" s="54" t="s">
        <v>36712</v>
      </c>
      <c r="G17601" s="110"/>
      <c r="H17601" s="110" t="s">
        <v>36718</v>
      </c>
      <c r="I17601" s="142"/>
    </row>
    <row r="17602" spans="1:9" ht="30.6">
      <c r="A17602" s="51" t="s">
        <v>17</v>
      </c>
      <c r="B17602" s="51" t="s">
        <v>12400</v>
      </c>
      <c r="C17602" s="52" t="s">
        <v>13049</v>
      </c>
      <c r="D17602" s="53">
        <v>2</v>
      </c>
      <c r="E17602" s="52" t="s">
        <v>96</v>
      </c>
      <c r="F17602" s="54" t="s">
        <v>36713</v>
      </c>
      <c r="G17602" s="110"/>
      <c r="H17602" s="110" t="s">
        <v>36719</v>
      </c>
      <c r="I17602" s="142"/>
    </row>
    <row r="17603" spans="1:9" ht="30.6">
      <c r="A17603" s="51" t="s">
        <v>17</v>
      </c>
      <c r="B17603" s="51" t="s">
        <v>12400</v>
      </c>
      <c r="C17603" s="52" t="s">
        <v>13049</v>
      </c>
      <c r="D17603" s="53">
        <v>3</v>
      </c>
      <c r="E17603" s="52" t="s">
        <v>96</v>
      </c>
      <c r="F17603" s="54" t="s">
        <v>35960</v>
      </c>
      <c r="G17603" s="110"/>
      <c r="H17603" s="110" t="s">
        <v>35970</v>
      </c>
      <c r="I17603" s="142"/>
    </row>
    <row r="17604" spans="1:9" ht="30.6">
      <c r="A17604" s="51" t="s">
        <v>17</v>
      </c>
      <c r="B17604" s="51" t="s">
        <v>12400</v>
      </c>
      <c r="C17604" s="52" t="s">
        <v>13208</v>
      </c>
      <c r="D17604" s="53">
        <v>1</v>
      </c>
      <c r="E17604" s="52" t="s">
        <v>96</v>
      </c>
      <c r="F17604" s="54" t="s">
        <v>35951</v>
      </c>
      <c r="G17604" s="110"/>
      <c r="H17604" s="110" t="s">
        <v>35961</v>
      </c>
      <c r="I17604" s="142"/>
    </row>
    <row r="17605" spans="1:9" ht="51">
      <c r="A17605" s="51" t="s">
        <v>17</v>
      </c>
      <c r="B17605" s="51" t="s">
        <v>12400</v>
      </c>
      <c r="C17605" s="52" t="s">
        <v>13208</v>
      </c>
      <c r="D17605" s="53">
        <v>2</v>
      </c>
      <c r="E17605" s="52" t="s">
        <v>96</v>
      </c>
      <c r="F17605" s="54" t="s">
        <v>35952</v>
      </c>
      <c r="G17605" s="110"/>
      <c r="H17605" s="110" t="s">
        <v>35962</v>
      </c>
      <c r="I17605" s="142"/>
    </row>
    <row r="17606" spans="1:9" ht="40.799999999999997">
      <c r="A17606" s="51" t="s">
        <v>17</v>
      </c>
      <c r="B17606" s="51" t="s">
        <v>12400</v>
      </c>
      <c r="C17606" s="52" t="s">
        <v>13208</v>
      </c>
      <c r="D17606" s="53">
        <v>3</v>
      </c>
      <c r="E17606" s="52" t="s">
        <v>96</v>
      </c>
      <c r="F17606" s="54" t="s">
        <v>35953</v>
      </c>
      <c r="G17606" s="110"/>
      <c r="H17606" s="110" t="s">
        <v>35965</v>
      </c>
      <c r="I17606" s="142"/>
    </row>
    <row r="17607" spans="1:9" ht="20.399999999999999">
      <c r="A17607" s="51" t="s">
        <v>17</v>
      </c>
      <c r="B17607" s="51" t="s">
        <v>12400</v>
      </c>
      <c r="C17607" s="52" t="s">
        <v>13208</v>
      </c>
      <c r="D17607" s="53">
        <v>4</v>
      </c>
      <c r="E17607" s="52" t="s">
        <v>96</v>
      </c>
      <c r="F17607" s="54" t="s">
        <v>13211</v>
      </c>
      <c r="G17607" s="110"/>
      <c r="H17607" s="110" t="s">
        <v>35162</v>
      </c>
      <c r="I17607" s="142"/>
    </row>
    <row r="17608" spans="1:9" ht="30.6">
      <c r="A17608" s="51" t="s">
        <v>17</v>
      </c>
      <c r="B17608" s="51" t="s">
        <v>12400</v>
      </c>
      <c r="C17608" s="52" t="s">
        <v>13208</v>
      </c>
      <c r="D17608" s="53">
        <v>5</v>
      </c>
      <c r="E17608" s="52" t="s">
        <v>96</v>
      </c>
      <c r="F17608" s="54" t="s">
        <v>35686</v>
      </c>
      <c r="G17608" s="110"/>
      <c r="H17608" s="110" t="s">
        <v>35696</v>
      </c>
      <c r="I17608" s="142"/>
    </row>
    <row r="17609" spans="1:9" ht="14.4">
      <c r="A17609" s="51" t="s">
        <v>17</v>
      </c>
      <c r="B17609" s="51" t="s">
        <v>12400</v>
      </c>
      <c r="C17609" s="52" t="s">
        <v>32405</v>
      </c>
      <c r="D17609" s="53">
        <v>1</v>
      </c>
      <c r="E17609" s="52"/>
      <c r="F17609" s="54"/>
      <c r="G17609" s="110" t="s">
        <v>36314</v>
      </c>
      <c r="H17609" s="110"/>
      <c r="I17609" s="142"/>
    </row>
    <row r="17610" spans="1:9" ht="20.399999999999999">
      <c r="A17610" s="51" t="s">
        <v>17</v>
      </c>
      <c r="B17610" s="51" t="s">
        <v>12405</v>
      </c>
      <c r="C17610" s="52" t="s">
        <v>12971</v>
      </c>
      <c r="D17610" s="53">
        <v>1</v>
      </c>
      <c r="E17610" s="52"/>
      <c r="F17610" s="54" t="s">
        <v>33091</v>
      </c>
      <c r="G17610" s="110"/>
      <c r="H17610" s="110" t="s">
        <v>33005</v>
      </c>
      <c r="I17610" s="142"/>
    </row>
    <row r="17611" spans="1:9" ht="40.799999999999997">
      <c r="A17611" s="51" t="s">
        <v>17</v>
      </c>
      <c r="B17611" s="51" t="s">
        <v>12405</v>
      </c>
      <c r="C17611" s="52" t="s">
        <v>12971</v>
      </c>
      <c r="D17611" s="53">
        <v>2</v>
      </c>
      <c r="E17611" s="52" t="s">
        <v>96</v>
      </c>
      <c r="F17611" s="54" t="s">
        <v>36968</v>
      </c>
      <c r="G17611" s="110"/>
      <c r="H17611" s="110" t="s">
        <v>36974</v>
      </c>
      <c r="I17611" s="142"/>
    </row>
    <row r="17612" spans="1:9" ht="40.799999999999997">
      <c r="A17612" s="51" t="s">
        <v>17</v>
      </c>
      <c r="B17612" s="51" t="s">
        <v>12405</v>
      </c>
      <c r="C17612" s="52" t="s">
        <v>12971</v>
      </c>
      <c r="D17612" s="53">
        <v>3</v>
      </c>
      <c r="E17612" s="52" t="s">
        <v>96</v>
      </c>
      <c r="F17612" s="54" t="s">
        <v>36969</v>
      </c>
      <c r="G17612" s="110"/>
      <c r="H17612" s="110" t="s">
        <v>36975</v>
      </c>
      <c r="I17612" s="142"/>
    </row>
    <row r="17613" spans="1:9" ht="40.799999999999997">
      <c r="A17613" s="51" t="s">
        <v>17</v>
      </c>
      <c r="B17613" s="51" t="s">
        <v>12405</v>
      </c>
      <c r="C17613" s="52" t="s">
        <v>12971</v>
      </c>
      <c r="D17613" s="53">
        <v>4</v>
      </c>
      <c r="E17613" s="52" t="s">
        <v>96</v>
      </c>
      <c r="F17613" s="54" t="s">
        <v>36970</v>
      </c>
      <c r="G17613" s="110"/>
      <c r="H17613" s="110" t="s">
        <v>36976</v>
      </c>
      <c r="I17613" s="142"/>
    </row>
    <row r="17614" spans="1:9" ht="40.799999999999997">
      <c r="A17614" s="51" t="s">
        <v>17</v>
      </c>
      <c r="B17614" s="51" t="s">
        <v>12405</v>
      </c>
      <c r="C17614" s="52" t="s">
        <v>12971</v>
      </c>
      <c r="D17614" s="53">
        <v>5</v>
      </c>
      <c r="E17614" s="52" t="s">
        <v>96</v>
      </c>
      <c r="F17614" s="54" t="s">
        <v>36971</v>
      </c>
      <c r="G17614" s="110"/>
      <c r="H17614" s="110" t="s">
        <v>36977</v>
      </c>
      <c r="I17614" s="142"/>
    </row>
    <row r="17615" spans="1:9" ht="409.6">
      <c r="A17615" s="51" t="s">
        <v>17</v>
      </c>
      <c r="B17615" s="51" t="s">
        <v>12405</v>
      </c>
      <c r="C17615" s="52" t="s">
        <v>13187</v>
      </c>
      <c r="D17615" s="53">
        <v>1</v>
      </c>
      <c r="E17615" s="52" t="s">
        <v>37847</v>
      </c>
      <c r="F17615" s="54"/>
      <c r="G17615" s="110"/>
      <c r="H17615" s="110"/>
      <c r="I17615" s="142"/>
    </row>
    <row r="17616" spans="1:9" ht="316.2">
      <c r="A17616" s="51" t="s">
        <v>17</v>
      </c>
      <c r="B17616" s="51" t="s">
        <v>12405</v>
      </c>
      <c r="C17616" s="52" t="s">
        <v>12979</v>
      </c>
      <c r="D17616" s="53">
        <v>1</v>
      </c>
      <c r="E17616" s="52" t="s">
        <v>37734</v>
      </c>
      <c r="F17616" s="54"/>
      <c r="G17616" s="110"/>
      <c r="H17616" s="110"/>
      <c r="I17616" s="142"/>
    </row>
    <row r="17617" spans="1:9" ht="20.399999999999999">
      <c r="A17617" s="51" t="s">
        <v>17</v>
      </c>
      <c r="B17617" s="51" t="s">
        <v>12405</v>
      </c>
      <c r="C17617" s="5" t="s">
        <v>12974</v>
      </c>
      <c r="D17617" s="6">
        <v>1</v>
      </c>
      <c r="E17617" s="52"/>
      <c r="F17617" s="54" t="s">
        <v>28490</v>
      </c>
      <c r="G17617" s="110"/>
      <c r="H17617" s="110" t="s">
        <v>33176</v>
      </c>
      <c r="I17617" s="142"/>
    </row>
    <row r="17618" spans="1:9" ht="30.6">
      <c r="A17618" s="51" t="s">
        <v>17</v>
      </c>
      <c r="B17618" s="51" t="s">
        <v>12405</v>
      </c>
      <c r="C17618" s="52" t="s">
        <v>12974</v>
      </c>
      <c r="D17618" s="53">
        <v>2</v>
      </c>
      <c r="E17618" s="52" t="s">
        <v>96</v>
      </c>
      <c r="F17618" s="54" t="s">
        <v>36967</v>
      </c>
      <c r="G17618" s="110"/>
      <c r="H17618" s="110" t="s">
        <v>35694</v>
      </c>
      <c r="I17618" s="142"/>
    </row>
    <row r="17619" spans="1:9" ht="30.6">
      <c r="A17619" s="51" t="s">
        <v>17</v>
      </c>
      <c r="B17619" s="51" t="s">
        <v>12405</v>
      </c>
      <c r="C17619" s="52" t="s">
        <v>13049</v>
      </c>
      <c r="D17619" s="53">
        <v>1</v>
      </c>
      <c r="E17619" s="52" t="s">
        <v>96</v>
      </c>
      <c r="F17619" s="54" t="s">
        <v>36972</v>
      </c>
      <c r="G17619" s="110"/>
      <c r="H17619" s="110" t="s">
        <v>36978</v>
      </c>
      <c r="I17619" s="142"/>
    </row>
    <row r="17620" spans="1:9" ht="30.6">
      <c r="A17620" s="51" t="s">
        <v>17</v>
      </c>
      <c r="B17620" s="51" t="s">
        <v>12405</v>
      </c>
      <c r="C17620" s="52" t="s">
        <v>13049</v>
      </c>
      <c r="D17620" s="53">
        <v>2</v>
      </c>
      <c r="E17620" s="52" t="s">
        <v>96</v>
      </c>
      <c r="F17620" s="54" t="s">
        <v>36973</v>
      </c>
      <c r="G17620" s="110"/>
      <c r="H17620" s="110" t="s">
        <v>36979</v>
      </c>
      <c r="I17620" s="142"/>
    </row>
    <row r="17621" spans="1:9" ht="30.6">
      <c r="A17621" s="51" t="s">
        <v>17</v>
      </c>
      <c r="B17621" s="51" t="s">
        <v>12405</v>
      </c>
      <c r="C17621" s="52" t="s">
        <v>13049</v>
      </c>
      <c r="D17621" s="53">
        <v>3</v>
      </c>
      <c r="E17621" s="52" t="s">
        <v>96</v>
      </c>
      <c r="F17621" s="54" t="s">
        <v>35960</v>
      </c>
      <c r="G17621" s="110"/>
      <c r="H17621" s="110" t="s">
        <v>35970</v>
      </c>
      <c r="I17621" s="142"/>
    </row>
    <row r="17622" spans="1:9" ht="30.6">
      <c r="A17622" s="51" t="s">
        <v>17</v>
      </c>
      <c r="B17622" s="51" t="s">
        <v>12405</v>
      </c>
      <c r="C17622" s="52" t="s">
        <v>13208</v>
      </c>
      <c r="D17622" s="53">
        <v>1</v>
      </c>
      <c r="E17622" s="52" t="s">
        <v>96</v>
      </c>
      <c r="F17622" s="54" t="s">
        <v>35951</v>
      </c>
      <c r="G17622" s="110"/>
      <c r="H17622" s="110" t="s">
        <v>35961</v>
      </c>
      <c r="I17622" s="142"/>
    </row>
    <row r="17623" spans="1:9" ht="51">
      <c r="A17623" s="51" t="s">
        <v>17</v>
      </c>
      <c r="B17623" s="51" t="s">
        <v>12405</v>
      </c>
      <c r="C17623" s="52" t="s">
        <v>13208</v>
      </c>
      <c r="D17623" s="53">
        <v>2</v>
      </c>
      <c r="E17623" s="52" t="s">
        <v>96</v>
      </c>
      <c r="F17623" s="54" t="s">
        <v>35952</v>
      </c>
      <c r="G17623" s="110"/>
      <c r="H17623" s="110" t="s">
        <v>35962</v>
      </c>
      <c r="I17623" s="142"/>
    </row>
    <row r="17624" spans="1:9" ht="40.799999999999997">
      <c r="A17624" s="51" t="s">
        <v>17</v>
      </c>
      <c r="B17624" s="51" t="s">
        <v>12405</v>
      </c>
      <c r="C17624" s="52" t="s">
        <v>13208</v>
      </c>
      <c r="D17624" s="53">
        <v>3</v>
      </c>
      <c r="E17624" s="52" t="s">
        <v>96</v>
      </c>
      <c r="F17624" s="54" t="s">
        <v>35953</v>
      </c>
      <c r="G17624" s="110"/>
      <c r="H17624" s="110" t="s">
        <v>35965</v>
      </c>
      <c r="I17624" s="142"/>
    </row>
    <row r="17625" spans="1:9" ht="20.399999999999999">
      <c r="A17625" s="51" t="s">
        <v>17</v>
      </c>
      <c r="B17625" s="51" t="s">
        <v>12405</v>
      </c>
      <c r="C17625" s="52" t="s">
        <v>13208</v>
      </c>
      <c r="D17625" s="53">
        <v>4</v>
      </c>
      <c r="E17625" s="52" t="s">
        <v>96</v>
      </c>
      <c r="F17625" s="54" t="s">
        <v>13211</v>
      </c>
      <c r="G17625" s="110"/>
      <c r="H17625" s="110" t="s">
        <v>35162</v>
      </c>
      <c r="I17625" s="142"/>
    </row>
    <row r="17626" spans="1:9" ht="30.6">
      <c r="A17626" s="51" t="s">
        <v>17</v>
      </c>
      <c r="B17626" s="51" t="s">
        <v>12405</v>
      </c>
      <c r="C17626" s="52" t="s">
        <v>13208</v>
      </c>
      <c r="D17626" s="53">
        <v>5</v>
      </c>
      <c r="E17626" s="52" t="s">
        <v>96</v>
      </c>
      <c r="F17626" s="54" t="s">
        <v>35686</v>
      </c>
      <c r="G17626" s="110"/>
      <c r="H17626" s="110" t="s">
        <v>35696</v>
      </c>
      <c r="I17626" s="142"/>
    </row>
    <row r="17627" spans="1:9" ht="14.4">
      <c r="A17627" s="51" t="s">
        <v>17</v>
      </c>
      <c r="B17627" s="51" t="s">
        <v>12405</v>
      </c>
      <c r="C17627" s="52" t="s">
        <v>32405</v>
      </c>
      <c r="D17627" s="53">
        <v>1</v>
      </c>
      <c r="E17627" s="52"/>
      <c r="F17627" s="54"/>
      <c r="G17627" s="110" t="s">
        <v>36314</v>
      </c>
      <c r="H17627" s="110"/>
      <c r="I17627" s="142"/>
    </row>
    <row r="17628" spans="1:9" ht="20.399999999999999">
      <c r="A17628" s="51" t="s">
        <v>17</v>
      </c>
      <c r="B17628" s="51" t="s">
        <v>12410</v>
      </c>
      <c r="C17628" s="52" t="s">
        <v>12971</v>
      </c>
      <c r="D17628" s="53">
        <v>1</v>
      </c>
      <c r="E17628" s="52"/>
      <c r="F17628" s="54" t="s">
        <v>33092</v>
      </c>
      <c r="G17628" s="110"/>
      <c r="H17628" s="110" t="s">
        <v>33006</v>
      </c>
      <c r="I17628" s="142"/>
    </row>
    <row r="17629" spans="1:9" ht="40.799999999999997">
      <c r="A17629" s="51" t="s">
        <v>17</v>
      </c>
      <c r="B17629" s="51" t="s">
        <v>12410</v>
      </c>
      <c r="C17629" s="52" t="s">
        <v>12971</v>
      </c>
      <c r="D17629" s="53">
        <v>2</v>
      </c>
      <c r="E17629" s="52" t="s">
        <v>96</v>
      </c>
      <c r="F17629" s="54" t="s">
        <v>36916</v>
      </c>
      <c r="G17629" s="110"/>
      <c r="H17629" s="110" t="s">
        <v>36922</v>
      </c>
      <c r="I17629" s="142"/>
    </row>
    <row r="17630" spans="1:9" ht="40.799999999999997">
      <c r="A17630" s="51" t="s">
        <v>17</v>
      </c>
      <c r="B17630" s="51" t="s">
        <v>12410</v>
      </c>
      <c r="C17630" s="52" t="s">
        <v>12971</v>
      </c>
      <c r="D17630" s="53">
        <v>3</v>
      </c>
      <c r="E17630" s="52" t="s">
        <v>96</v>
      </c>
      <c r="F17630" s="54" t="s">
        <v>36917</v>
      </c>
      <c r="G17630" s="110"/>
      <c r="H17630" s="110" t="s">
        <v>36923</v>
      </c>
      <c r="I17630" s="142"/>
    </row>
    <row r="17631" spans="1:9" ht="40.799999999999997">
      <c r="A17631" s="51" t="s">
        <v>17</v>
      </c>
      <c r="B17631" s="51" t="s">
        <v>12410</v>
      </c>
      <c r="C17631" s="52" t="s">
        <v>12971</v>
      </c>
      <c r="D17631" s="53">
        <v>4</v>
      </c>
      <c r="E17631" s="52" t="s">
        <v>96</v>
      </c>
      <c r="F17631" s="54" t="s">
        <v>36918</v>
      </c>
      <c r="G17631" s="110"/>
      <c r="H17631" s="110" t="s">
        <v>36924</v>
      </c>
      <c r="I17631" s="142"/>
    </row>
    <row r="17632" spans="1:9" ht="40.799999999999997">
      <c r="A17632" s="51" t="s">
        <v>17</v>
      </c>
      <c r="B17632" s="51" t="s">
        <v>12410</v>
      </c>
      <c r="C17632" s="52" t="s">
        <v>12971</v>
      </c>
      <c r="D17632" s="53">
        <v>5</v>
      </c>
      <c r="E17632" s="52" t="s">
        <v>96</v>
      </c>
      <c r="F17632" s="54" t="s">
        <v>36919</v>
      </c>
      <c r="G17632" s="110"/>
      <c r="H17632" s="110" t="s">
        <v>36925</v>
      </c>
      <c r="I17632" s="142"/>
    </row>
    <row r="17633" spans="1:9" ht="409.6">
      <c r="A17633" s="51" t="s">
        <v>17</v>
      </c>
      <c r="B17633" s="51" t="s">
        <v>12410</v>
      </c>
      <c r="C17633" s="52" t="s">
        <v>13187</v>
      </c>
      <c r="D17633" s="53">
        <v>1</v>
      </c>
      <c r="E17633" s="52" t="s">
        <v>37843</v>
      </c>
      <c r="F17633" s="54"/>
      <c r="G17633" s="110"/>
      <c r="H17633" s="110"/>
      <c r="I17633" s="142"/>
    </row>
    <row r="17634" spans="1:9" ht="316.2">
      <c r="A17634" s="51" t="s">
        <v>17</v>
      </c>
      <c r="B17634" s="51" t="s">
        <v>12410</v>
      </c>
      <c r="C17634" s="52" t="s">
        <v>12979</v>
      </c>
      <c r="D17634" s="53">
        <v>1</v>
      </c>
      <c r="E17634" s="52" t="s">
        <v>37734</v>
      </c>
      <c r="F17634" s="54"/>
      <c r="G17634" s="110"/>
      <c r="H17634" s="110"/>
      <c r="I17634" s="142"/>
    </row>
    <row r="17635" spans="1:9" ht="20.399999999999999">
      <c r="A17635" s="51" t="s">
        <v>17</v>
      </c>
      <c r="B17635" s="51" t="s">
        <v>12410</v>
      </c>
      <c r="C17635" s="5" t="s">
        <v>12974</v>
      </c>
      <c r="D17635" s="6">
        <v>1</v>
      </c>
      <c r="E17635" s="52"/>
      <c r="F17635" s="54" t="s">
        <v>28491</v>
      </c>
      <c r="G17635" s="110"/>
      <c r="H17635" s="110" t="s">
        <v>33177</v>
      </c>
      <c r="I17635" s="142"/>
    </row>
    <row r="17636" spans="1:9" ht="30.6">
      <c r="A17636" s="51" t="s">
        <v>17</v>
      </c>
      <c r="B17636" s="51" t="s">
        <v>12410</v>
      </c>
      <c r="C17636" s="52" t="s">
        <v>12974</v>
      </c>
      <c r="D17636" s="53">
        <v>2</v>
      </c>
      <c r="E17636" s="52" t="s">
        <v>96</v>
      </c>
      <c r="F17636" s="54" t="s">
        <v>36915</v>
      </c>
      <c r="G17636" s="110"/>
      <c r="H17636" s="110" t="s">
        <v>35694</v>
      </c>
      <c r="I17636" s="142"/>
    </row>
    <row r="17637" spans="1:9" ht="30.6">
      <c r="A17637" s="51" t="s">
        <v>17</v>
      </c>
      <c r="B17637" s="51" t="s">
        <v>12410</v>
      </c>
      <c r="C17637" s="52" t="s">
        <v>13049</v>
      </c>
      <c r="D17637" s="53">
        <v>1</v>
      </c>
      <c r="E17637" s="52" t="s">
        <v>96</v>
      </c>
      <c r="F17637" s="54" t="s">
        <v>36920</v>
      </c>
      <c r="G17637" s="110"/>
      <c r="H17637" s="110" t="s">
        <v>36926</v>
      </c>
      <c r="I17637" s="142"/>
    </row>
    <row r="17638" spans="1:9" ht="30.6">
      <c r="A17638" s="51" t="s">
        <v>17</v>
      </c>
      <c r="B17638" s="51" t="s">
        <v>12410</v>
      </c>
      <c r="C17638" s="52" t="s">
        <v>13049</v>
      </c>
      <c r="D17638" s="53">
        <v>2</v>
      </c>
      <c r="E17638" s="52" t="s">
        <v>96</v>
      </c>
      <c r="F17638" s="54" t="s">
        <v>36921</v>
      </c>
      <c r="G17638" s="110"/>
      <c r="H17638" s="110" t="s">
        <v>36927</v>
      </c>
      <c r="I17638" s="142"/>
    </row>
    <row r="17639" spans="1:9" ht="30.6">
      <c r="A17639" s="51" t="s">
        <v>17</v>
      </c>
      <c r="B17639" s="51" t="s">
        <v>12410</v>
      </c>
      <c r="C17639" s="52" t="s">
        <v>13049</v>
      </c>
      <c r="D17639" s="53">
        <v>3</v>
      </c>
      <c r="E17639" s="52" t="s">
        <v>96</v>
      </c>
      <c r="F17639" s="54" t="s">
        <v>35960</v>
      </c>
      <c r="G17639" s="110"/>
      <c r="H17639" s="110" t="s">
        <v>35970</v>
      </c>
      <c r="I17639" s="142"/>
    </row>
    <row r="17640" spans="1:9" ht="30.6">
      <c r="A17640" s="51" t="s">
        <v>17</v>
      </c>
      <c r="B17640" s="51" t="s">
        <v>12410</v>
      </c>
      <c r="C17640" s="52" t="s">
        <v>13208</v>
      </c>
      <c r="D17640" s="53">
        <v>1</v>
      </c>
      <c r="E17640" s="52" t="s">
        <v>96</v>
      </c>
      <c r="F17640" s="54" t="s">
        <v>35951</v>
      </c>
      <c r="G17640" s="110"/>
      <c r="H17640" s="110" t="s">
        <v>35961</v>
      </c>
      <c r="I17640" s="142"/>
    </row>
    <row r="17641" spans="1:9" ht="51">
      <c r="A17641" s="51" t="s">
        <v>17</v>
      </c>
      <c r="B17641" s="51" t="s">
        <v>12410</v>
      </c>
      <c r="C17641" s="52" t="s">
        <v>13208</v>
      </c>
      <c r="D17641" s="53">
        <v>2</v>
      </c>
      <c r="E17641" s="52" t="s">
        <v>96</v>
      </c>
      <c r="F17641" s="54" t="s">
        <v>35952</v>
      </c>
      <c r="G17641" s="110"/>
      <c r="H17641" s="110" t="s">
        <v>35962</v>
      </c>
      <c r="I17641" s="142"/>
    </row>
    <row r="17642" spans="1:9" ht="40.799999999999997">
      <c r="A17642" s="51" t="s">
        <v>17</v>
      </c>
      <c r="B17642" s="51" t="s">
        <v>12410</v>
      </c>
      <c r="C17642" s="52" t="s">
        <v>13208</v>
      </c>
      <c r="D17642" s="53">
        <v>3</v>
      </c>
      <c r="E17642" s="52" t="s">
        <v>96</v>
      </c>
      <c r="F17642" s="54" t="s">
        <v>35953</v>
      </c>
      <c r="G17642" s="110"/>
      <c r="H17642" s="110" t="s">
        <v>35965</v>
      </c>
      <c r="I17642" s="142"/>
    </row>
    <row r="17643" spans="1:9" ht="20.399999999999999">
      <c r="A17643" s="51" t="s">
        <v>17</v>
      </c>
      <c r="B17643" s="51" t="s">
        <v>12410</v>
      </c>
      <c r="C17643" s="52" t="s">
        <v>13208</v>
      </c>
      <c r="D17643" s="53">
        <v>4</v>
      </c>
      <c r="E17643" s="52" t="s">
        <v>96</v>
      </c>
      <c r="F17643" s="54" t="s">
        <v>13211</v>
      </c>
      <c r="G17643" s="110"/>
      <c r="H17643" s="110" t="s">
        <v>35162</v>
      </c>
      <c r="I17643" s="142"/>
    </row>
    <row r="17644" spans="1:9" ht="30.6">
      <c r="A17644" s="51" t="s">
        <v>17</v>
      </c>
      <c r="B17644" s="51" t="s">
        <v>12410</v>
      </c>
      <c r="C17644" s="52" t="s">
        <v>13208</v>
      </c>
      <c r="D17644" s="53">
        <v>5</v>
      </c>
      <c r="E17644" s="52" t="s">
        <v>96</v>
      </c>
      <c r="F17644" s="54" t="s">
        <v>35686</v>
      </c>
      <c r="G17644" s="110"/>
      <c r="H17644" s="110" t="s">
        <v>35696</v>
      </c>
      <c r="I17644" s="142"/>
    </row>
    <row r="17645" spans="1:9" ht="14.4">
      <c r="A17645" s="51" t="s">
        <v>17</v>
      </c>
      <c r="B17645" s="51" t="s">
        <v>12410</v>
      </c>
      <c r="C17645" s="52" t="s">
        <v>32405</v>
      </c>
      <c r="D17645" s="53">
        <v>1</v>
      </c>
      <c r="E17645" s="52"/>
      <c r="F17645" s="54"/>
      <c r="G17645" s="110" t="s">
        <v>36314</v>
      </c>
      <c r="H17645" s="110"/>
      <c r="I17645" s="142"/>
    </row>
    <row r="17646" spans="1:9" ht="20.399999999999999">
      <c r="A17646" s="51" t="s">
        <v>17</v>
      </c>
      <c r="B17646" s="51" t="s">
        <v>12415</v>
      </c>
      <c r="C17646" s="52" t="s">
        <v>12971</v>
      </c>
      <c r="D17646" s="53">
        <v>1</v>
      </c>
      <c r="E17646" s="52"/>
      <c r="F17646" s="54" t="s">
        <v>33093</v>
      </c>
      <c r="G17646" s="110"/>
      <c r="H17646" s="110" t="s">
        <v>33007</v>
      </c>
      <c r="I17646" s="142"/>
    </row>
    <row r="17647" spans="1:9" ht="40.799999999999997">
      <c r="A17647" s="51" t="s">
        <v>17</v>
      </c>
      <c r="B17647" s="51" t="s">
        <v>12415</v>
      </c>
      <c r="C17647" s="52" t="s">
        <v>12971</v>
      </c>
      <c r="D17647" s="53">
        <v>2</v>
      </c>
      <c r="E17647" s="52" t="s">
        <v>96</v>
      </c>
      <c r="F17647" s="54" t="s">
        <v>36017</v>
      </c>
      <c r="G17647" s="110"/>
      <c r="H17647" s="110" t="s">
        <v>36026</v>
      </c>
      <c r="I17647" s="142"/>
    </row>
    <row r="17648" spans="1:9" ht="40.799999999999997">
      <c r="A17648" s="51" t="s">
        <v>17</v>
      </c>
      <c r="B17648" s="51" t="s">
        <v>12415</v>
      </c>
      <c r="C17648" s="52" t="s">
        <v>12971</v>
      </c>
      <c r="D17648" s="53">
        <v>3</v>
      </c>
      <c r="E17648" s="52" t="s">
        <v>96</v>
      </c>
      <c r="F17648" s="54" t="s">
        <v>36018</v>
      </c>
      <c r="G17648" s="110"/>
      <c r="H17648" s="110" t="s">
        <v>36023</v>
      </c>
      <c r="I17648" s="142"/>
    </row>
    <row r="17649" spans="1:9" ht="40.799999999999997">
      <c r="A17649" s="51" t="s">
        <v>17</v>
      </c>
      <c r="B17649" s="51" t="s">
        <v>12415</v>
      </c>
      <c r="C17649" s="52" t="s">
        <v>12971</v>
      </c>
      <c r="D17649" s="53">
        <v>4</v>
      </c>
      <c r="E17649" s="52" t="s">
        <v>96</v>
      </c>
      <c r="F17649" s="54" t="s">
        <v>36019</v>
      </c>
      <c r="G17649" s="110"/>
      <c r="H17649" s="110" t="s">
        <v>36024</v>
      </c>
      <c r="I17649" s="142"/>
    </row>
    <row r="17650" spans="1:9" ht="40.799999999999997">
      <c r="A17650" s="51" t="s">
        <v>17</v>
      </c>
      <c r="B17650" s="51" t="s">
        <v>12415</v>
      </c>
      <c r="C17650" s="52" t="s">
        <v>12971</v>
      </c>
      <c r="D17650" s="53">
        <v>5</v>
      </c>
      <c r="E17650" s="52" t="s">
        <v>96</v>
      </c>
      <c r="F17650" s="54" t="s">
        <v>36020</v>
      </c>
      <c r="G17650" s="110"/>
      <c r="H17650" s="110" t="s">
        <v>36025</v>
      </c>
      <c r="I17650" s="142"/>
    </row>
    <row r="17651" spans="1:9" ht="409.6">
      <c r="A17651" s="51" t="s">
        <v>17</v>
      </c>
      <c r="B17651" s="51" t="s">
        <v>12415</v>
      </c>
      <c r="C17651" s="52" t="s">
        <v>13187</v>
      </c>
      <c r="D17651" s="53">
        <v>1</v>
      </c>
      <c r="E17651" s="52" t="s">
        <v>37749</v>
      </c>
      <c r="F17651" s="54"/>
      <c r="G17651" s="110"/>
      <c r="H17651" s="110"/>
      <c r="I17651" s="142"/>
    </row>
    <row r="17652" spans="1:9" ht="316.2">
      <c r="A17652" s="51" t="s">
        <v>17</v>
      </c>
      <c r="B17652" s="51" t="s">
        <v>12415</v>
      </c>
      <c r="C17652" s="52" t="s">
        <v>12979</v>
      </c>
      <c r="D17652" s="53">
        <v>1</v>
      </c>
      <c r="E17652" s="52" t="s">
        <v>37734</v>
      </c>
      <c r="F17652" s="54"/>
      <c r="G17652" s="110"/>
      <c r="H17652" s="110"/>
      <c r="I17652" s="142"/>
    </row>
    <row r="17653" spans="1:9" ht="20.399999999999999">
      <c r="A17653" s="51" t="s">
        <v>17</v>
      </c>
      <c r="B17653" s="51" t="s">
        <v>12415</v>
      </c>
      <c r="C17653" s="5" t="s">
        <v>12974</v>
      </c>
      <c r="D17653" s="6">
        <v>1</v>
      </c>
      <c r="E17653" s="52"/>
      <c r="F17653" s="54" t="s">
        <v>28492</v>
      </c>
      <c r="G17653" s="110"/>
      <c r="H17653" s="110" t="s">
        <v>33178</v>
      </c>
      <c r="I17653" s="142"/>
    </row>
    <row r="17654" spans="1:9" ht="30.6">
      <c r="A17654" s="51" t="s">
        <v>17</v>
      </c>
      <c r="B17654" s="51" t="s">
        <v>12415</v>
      </c>
      <c r="C17654" s="52" t="s">
        <v>12974</v>
      </c>
      <c r="D17654" s="53">
        <v>2</v>
      </c>
      <c r="E17654" s="52" t="s">
        <v>96</v>
      </c>
      <c r="F17654" s="54" t="s">
        <v>36016</v>
      </c>
      <c r="G17654" s="110"/>
      <c r="H17654" s="110" t="s">
        <v>35694</v>
      </c>
      <c r="I17654" s="142"/>
    </row>
    <row r="17655" spans="1:9" ht="30.6">
      <c r="A17655" s="51" t="s">
        <v>17</v>
      </c>
      <c r="B17655" s="51" t="s">
        <v>12415</v>
      </c>
      <c r="C17655" s="52" t="s">
        <v>13049</v>
      </c>
      <c r="D17655" s="53">
        <v>1</v>
      </c>
      <c r="E17655" s="52" t="s">
        <v>96</v>
      </c>
      <c r="F17655" s="54" t="s">
        <v>36021</v>
      </c>
      <c r="G17655" s="110"/>
      <c r="H17655" s="110" t="s">
        <v>36027</v>
      </c>
      <c r="I17655" s="142"/>
    </row>
    <row r="17656" spans="1:9" ht="30.6">
      <c r="A17656" s="51" t="s">
        <v>17</v>
      </c>
      <c r="B17656" s="51" t="s">
        <v>12415</v>
      </c>
      <c r="C17656" s="52" t="s">
        <v>13049</v>
      </c>
      <c r="D17656" s="53">
        <v>2</v>
      </c>
      <c r="E17656" s="52" t="s">
        <v>96</v>
      </c>
      <c r="F17656" s="54" t="s">
        <v>36022</v>
      </c>
      <c r="G17656" s="110"/>
      <c r="H17656" s="110" t="s">
        <v>36028</v>
      </c>
      <c r="I17656" s="142"/>
    </row>
    <row r="17657" spans="1:9" ht="30.6">
      <c r="A17657" s="51" t="s">
        <v>17</v>
      </c>
      <c r="B17657" s="51" t="s">
        <v>12415</v>
      </c>
      <c r="C17657" s="52" t="s">
        <v>13049</v>
      </c>
      <c r="D17657" s="53">
        <v>3</v>
      </c>
      <c r="E17657" s="52" t="s">
        <v>96</v>
      </c>
      <c r="F17657" s="54" t="s">
        <v>35960</v>
      </c>
      <c r="G17657" s="110"/>
      <c r="H17657" s="110" t="s">
        <v>35970</v>
      </c>
      <c r="I17657" s="142"/>
    </row>
    <row r="17658" spans="1:9" ht="30.6">
      <c r="A17658" s="51" t="s">
        <v>17</v>
      </c>
      <c r="B17658" s="51" t="s">
        <v>12415</v>
      </c>
      <c r="C17658" s="52" t="s">
        <v>13208</v>
      </c>
      <c r="D17658" s="53">
        <v>1</v>
      </c>
      <c r="E17658" s="52" t="s">
        <v>96</v>
      </c>
      <c r="F17658" s="54" t="s">
        <v>35951</v>
      </c>
      <c r="G17658" s="110"/>
      <c r="H17658" s="110" t="s">
        <v>35961</v>
      </c>
      <c r="I17658" s="142"/>
    </row>
    <row r="17659" spans="1:9" ht="51">
      <c r="A17659" s="51" t="s">
        <v>17</v>
      </c>
      <c r="B17659" s="51" t="s">
        <v>12415</v>
      </c>
      <c r="C17659" s="52" t="s">
        <v>13208</v>
      </c>
      <c r="D17659" s="53">
        <v>2</v>
      </c>
      <c r="E17659" s="52" t="s">
        <v>96</v>
      </c>
      <c r="F17659" s="54" t="s">
        <v>35952</v>
      </c>
      <c r="G17659" s="110"/>
      <c r="H17659" s="110" t="s">
        <v>35962</v>
      </c>
      <c r="I17659" s="142"/>
    </row>
    <row r="17660" spans="1:9" ht="40.799999999999997">
      <c r="A17660" s="51" t="s">
        <v>17</v>
      </c>
      <c r="B17660" s="51" t="s">
        <v>12415</v>
      </c>
      <c r="C17660" s="52" t="s">
        <v>13208</v>
      </c>
      <c r="D17660" s="53">
        <v>3</v>
      </c>
      <c r="E17660" s="52" t="s">
        <v>96</v>
      </c>
      <c r="F17660" s="54" t="s">
        <v>35953</v>
      </c>
      <c r="G17660" s="110"/>
      <c r="H17660" s="110" t="s">
        <v>35965</v>
      </c>
      <c r="I17660" s="142"/>
    </row>
    <row r="17661" spans="1:9" ht="20.399999999999999">
      <c r="A17661" s="51" t="s">
        <v>17</v>
      </c>
      <c r="B17661" s="51" t="s">
        <v>12415</v>
      </c>
      <c r="C17661" s="52" t="s">
        <v>13208</v>
      </c>
      <c r="D17661" s="53">
        <v>4</v>
      </c>
      <c r="E17661" s="52" t="s">
        <v>96</v>
      </c>
      <c r="F17661" s="54" t="s">
        <v>13211</v>
      </c>
      <c r="G17661" s="110"/>
      <c r="H17661" s="110" t="s">
        <v>35162</v>
      </c>
      <c r="I17661" s="142"/>
    </row>
    <row r="17662" spans="1:9" ht="30.6">
      <c r="A17662" s="51" t="s">
        <v>17</v>
      </c>
      <c r="B17662" s="51" t="s">
        <v>12415</v>
      </c>
      <c r="C17662" s="52" t="s">
        <v>13208</v>
      </c>
      <c r="D17662" s="53">
        <v>5</v>
      </c>
      <c r="E17662" s="52" t="s">
        <v>96</v>
      </c>
      <c r="F17662" s="54" t="s">
        <v>35686</v>
      </c>
      <c r="G17662" s="110"/>
      <c r="H17662" s="110" t="s">
        <v>35696</v>
      </c>
      <c r="I17662" s="142"/>
    </row>
    <row r="17663" spans="1:9" ht="20.399999999999999">
      <c r="A17663" s="51" t="s">
        <v>17</v>
      </c>
      <c r="B17663" s="51" t="s">
        <v>12420</v>
      </c>
      <c r="C17663" s="52" t="s">
        <v>12971</v>
      </c>
      <c r="D17663" s="53">
        <v>1</v>
      </c>
      <c r="E17663" s="52"/>
      <c r="F17663" s="54" t="s">
        <v>33094</v>
      </c>
      <c r="G17663" s="110"/>
      <c r="H17663" s="110" t="s">
        <v>33008</v>
      </c>
      <c r="I17663" s="142"/>
    </row>
    <row r="17664" spans="1:9" ht="40.799999999999997">
      <c r="A17664" s="51" t="s">
        <v>17</v>
      </c>
      <c r="B17664" s="51" t="s">
        <v>12420</v>
      </c>
      <c r="C17664" s="52" t="s">
        <v>12971</v>
      </c>
      <c r="D17664" s="53">
        <v>2</v>
      </c>
      <c r="E17664" s="52" t="s">
        <v>96</v>
      </c>
      <c r="F17664" s="54" t="s">
        <v>35954</v>
      </c>
      <c r="G17664" s="110"/>
      <c r="H17664" s="110" t="s">
        <v>35966</v>
      </c>
      <c r="I17664" s="142"/>
    </row>
    <row r="17665" spans="1:9" ht="40.799999999999997">
      <c r="A17665" s="51" t="s">
        <v>17</v>
      </c>
      <c r="B17665" s="51" t="s">
        <v>12420</v>
      </c>
      <c r="C17665" s="52" t="s">
        <v>12971</v>
      </c>
      <c r="D17665" s="53">
        <v>3</v>
      </c>
      <c r="E17665" s="52" t="s">
        <v>96</v>
      </c>
      <c r="F17665" s="54" t="s">
        <v>35955</v>
      </c>
      <c r="G17665" s="110"/>
      <c r="H17665" s="110" t="s">
        <v>35967</v>
      </c>
      <c r="I17665" s="142"/>
    </row>
    <row r="17666" spans="1:9" ht="40.799999999999997">
      <c r="A17666" s="51" t="s">
        <v>17</v>
      </c>
      <c r="B17666" s="51" t="s">
        <v>12420</v>
      </c>
      <c r="C17666" s="52" t="s">
        <v>12971</v>
      </c>
      <c r="D17666" s="53">
        <v>4</v>
      </c>
      <c r="E17666" s="52" t="s">
        <v>96</v>
      </c>
      <c r="F17666" s="54" t="s">
        <v>35956</v>
      </c>
      <c r="G17666" s="110"/>
      <c r="H17666" s="110" t="s">
        <v>35963</v>
      </c>
      <c r="I17666" s="142"/>
    </row>
    <row r="17667" spans="1:9" ht="40.799999999999997">
      <c r="A17667" s="51" t="s">
        <v>17</v>
      </c>
      <c r="B17667" s="51" t="s">
        <v>12420</v>
      </c>
      <c r="C17667" s="52" t="s">
        <v>12971</v>
      </c>
      <c r="D17667" s="53">
        <v>5</v>
      </c>
      <c r="E17667" s="52" t="s">
        <v>96</v>
      </c>
      <c r="F17667" s="54" t="s">
        <v>35957</v>
      </c>
      <c r="G17667" s="110"/>
      <c r="H17667" s="110" t="s">
        <v>35964</v>
      </c>
      <c r="I17667" s="142"/>
    </row>
    <row r="17668" spans="1:9" ht="409.6">
      <c r="A17668" s="51" t="s">
        <v>17</v>
      </c>
      <c r="B17668" s="51" t="s">
        <v>12420</v>
      </c>
      <c r="C17668" s="52" t="s">
        <v>13187</v>
      </c>
      <c r="D17668" s="53">
        <v>1</v>
      </c>
      <c r="E17668" s="52" t="s">
        <v>37744</v>
      </c>
      <c r="F17668" s="54"/>
      <c r="G17668" s="110"/>
      <c r="H17668" s="110"/>
      <c r="I17668" s="142"/>
    </row>
    <row r="17669" spans="1:9" ht="316.2">
      <c r="A17669" s="51" t="s">
        <v>17</v>
      </c>
      <c r="B17669" s="51" t="s">
        <v>12420</v>
      </c>
      <c r="C17669" s="52" t="s">
        <v>12979</v>
      </c>
      <c r="D17669" s="53">
        <v>1</v>
      </c>
      <c r="E17669" s="52" t="s">
        <v>37734</v>
      </c>
      <c r="F17669" s="54"/>
      <c r="G17669" s="110"/>
      <c r="H17669" s="110"/>
      <c r="I17669" s="142"/>
    </row>
    <row r="17670" spans="1:9" ht="20.399999999999999">
      <c r="A17670" s="51" t="s">
        <v>17</v>
      </c>
      <c r="B17670" s="51" t="s">
        <v>12420</v>
      </c>
      <c r="C17670" s="5" t="s">
        <v>12974</v>
      </c>
      <c r="D17670" s="6">
        <v>1</v>
      </c>
      <c r="E17670" s="52"/>
      <c r="F17670" s="54" t="s">
        <v>33222</v>
      </c>
      <c r="G17670" s="110"/>
      <c r="H17670" s="110" t="s">
        <v>33179</v>
      </c>
      <c r="I17670" s="142"/>
    </row>
    <row r="17671" spans="1:9" ht="30.6">
      <c r="A17671" s="51" t="s">
        <v>17</v>
      </c>
      <c r="B17671" s="51" t="s">
        <v>12420</v>
      </c>
      <c r="C17671" s="52" t="s">
        <v>12974</v>
      </c>
      <c r="D17671" s="53">
        <v>2</v>
      </c>
      <c r="E17671" s="52" t="s">
        <v>96</v>
      </c>
      <c r="F17671" s="54" t="s">
        <v>35950</v>
      </c>
      <c r="G17671" s="110"/>
      <c r="H17671" s="110" t="s">
        <v>35694</v>
      </c>
      <c r="I17671" s="142"/>
    </row>
    <row r="17672" spans="1:9" ht="30.6">
      <c r="A17672" s="51" t="s">
        <v>17</v>
      </c>
      <c r="B17672" s="51" t="s">
        <v>12420</v>
      </c>
      <c r="C17672" s="52" t="s">
        <v>13049</v>
      </c>
      <c r="D17672" s="53">
        <v>1</v>
      </c>
      <c r="E17672" s="52" t="s">
        <v>96</v>
      </c>
      <c r="F17672" s="54" t="s">
        <v>35958</v>
      </c>
      <c r="G17672" s="110"/>
      <c r="H17672" s="110" t="s">
        <v>35968</v>
      </c>
      <c r="I17672" s="142"/>
    </row>
    <row r="17673" spans="1:9" ht="30.6">
      <c r="A17673" s="51" t="s">
        <v>17</v>
      </c>
      <c r="B17673" s="51" t="s">
        <v>12420</v>
      </c>
      <c r="C17673" s="52" t="s">
        <v>13049</v>
      </c>
      <c r="D17673" s="53">
        <v>2</v>
      </c>
      <c r="E17673" s="52" t="s">
        <v>96</v>
      </c>
      <c r="F17673" s="54" t="s">
        <v>35959</v>
      </c>
      <c r="G17673" s="110"/>
      <c r="H17673" s="110" t="s">
        <v>35969</v>
      </c>
      <c r="I17673" s="142"/>
    </row>
    <row r="17674" spans="1:9" ht="30.6">
      <c r="A17674" s="51" t="s">
        <v>17</v>
      </c>
      <c r="B17674" s="51" t="s">
        <v>12420</v>
      </c>
      <c r="C17674" s="52" t="s">
        <v>13049</v>
      </c>
      <c r="D17674" s="53">
        <v>3</v>
      </c>
      <c r="E17674" s="52" t="s">
        <v>96</v>
      </c>
      <c r="F17674" s="54" t="s">
        <v>35960</v>
      </c>
      <c r="G17674" s="110"/>
      <c r="H17674" s="110" t="s">
        <v>35970</v>
      </c>
      <c r="I17674" s="142"/>
    </row>
    <row r="17675" spans="1:9" ht="30.6">
      <c r="A17675" s="51" t="s">
        <v>17</v>
      </c>
      <c r="B17675" s="51" t="s">
        <v>12420</v>
      </c>
      <c r="C17675" s="52" t="s">
        <v>13208</v>
      </c>
      <c r="D17675" s="53">
        <v>1</v>
      </c>
      <c r="E17675" s="52" t="s">
        <v>96</v>
      </c>
      <c r="F17675" s="54" t="s">
        <v>35951</v>
      </c>
      <c r="G17675" s="110"/>
      <c r="H17675" s="110" t="s">
        <v>35961</v>
      </c>
      <c r="I17675" s="142"/>
    </row>
    <row r="17676" spans="1:9" ht="51">
      <c r="A17676" s="51" t="s">
        <v>17</v>
      </c>
      <c r="B17676" s="51" t="s">
        <v>12420</v>
      </c>
      <c r="C17676" s="52" t="s">
        <v>13208</v>
      </c>
      <c r="D17676" s="53">
        <v>2</v>
      </c>
      <c r="E17676" s="52" t="s">
        <v>96</v>
      </c>
      <c r="F17676" s="54" t="s">
        <v>35952</v>
      </c>
      <c r="G17676" s="110"/>
      <c r="H17676" s="110" t="s">
        <v>35962</v>
      </c>
      <c r="I17676" s="142"/>
    </row>
    <row r="17677" spans="1:9" ht="40.799999999999997">
      <c r="A17677" s="51" t="s">
        <v>17</v>
      </c>
      <c r="B17677" s="51" t="s">
        <v>12420</v>
      </c>
      <c r="C17677" s="52" t="s">
        <v>13208</v>
      </c>
      <c r="D17677" s="53">
        <v>3</v>
      </c>
      <c r="E17677" s="52" t="s">
        <v>96</v>
      </c>
      <c r="F17677" s="54" t="s">
        <v>35953</v>
      </c>
      <c r="G17677" s="110"/>
      <c r="H17677" s="110" t="s">
        <v>35965</v>
      </c>
      <c r="I17677" s="142"/>
    </row>
    <row r="17678" spans="1:9" ht="20.399999999999999">
      <c r="A17678" s="51" t="s">
        <v>17</v>
      </c>
      <c r="B17678" s="51" t="s">
        <v>12420</v>
      </c>
      <c r="C17678" s="52" t="s">
        <v>13208</v>
      </c>
      <c r="D17678" s="53">
        <v>4</v>
      </c>
      <c r="E17678" s="52" t="s">
        <v>96</v>
      </c>
      <c r="F17678" s="54" t="s">
        <v>13211</v>
      </c>
      <c r="G17678" s="110"/>
      <c r="H17678" s="110" t="s">
        <v>35162</v>
      </c>
      <c r="I17678" s="142"/>
    </row>
    <row r="17679" spans="1:9" ht="30.6">
      <c r="A17679" s="51" t="s">
        <v>17</v>
      </c>
      <c r="B17679" s="51" t="s">
        <v>12420</v>
      </c>
      <c r="C17679" s="52" t="s">
        <v>13208</v>
      </c>
      <c r="D17679" s="53">
        <v>5</v>
      </c>
      <c r="E17679" s="52" t="s">
        <v>96</v>
      </c>
      <c r="F17679" s="54" t="s">
        <v>35686</v>
      </c>
      <c r="G17679" s="110"/>
      <c r="H17679" s="110" t="s">
        <v>35696</v>
      </c>
      <c r="I17679" s="142"/>
    </row>
    <row r="17680" spans="1:9" ht="20.399999999999999">
      <c r="A17680" s="51" t="s">
        <v>17</v>
      </c>
      <c r="B17680" s="51" t="s">
        <v>12425</v>
      </c>
      <c r="C17680" s="52" t="s">
        <v>12971</v>
      </c>
      <c r="D17680" s="53">
        <v>1</v>
      </c>
      <c r="E17680" s="52"/>
      <c r="F17680" s="54" t="s">
        <v>33095</v>
      </c>
      <c r="G17680" s="110"/>
      <c r="H17680" s="110" t="s">
        <v>33009</v>
      </c>
      <c r="I17680" s="142"/>
    </row>
    <row r="17681" spans="1:9" ht="40.799999999999997">
      <c r="A17681" s="51" t="s">
        <v>17</v>
      </c>
      <c r="B17681" s="51" t="s">
        <v>12425</v>
      </c>
      <c r="C17681" s="52" t="s">
        <v>12971</v>
      </c>
      <c r="D17681" s="53">
        <v>2</v>
      </c>
      <c r="E17681" s="52" t="s">
        <v>96</v>
      </c>
      <c r="F17681" s="54" t="s">
        <v>36095</v>
      </c>
      <c r="G17681" s="110"/>
      <c r="H17681" s="110" t="s">
        <v>36101</v>
      </c>
      <c r="I17681" s="142"/>
    </row>
    <row r="17682" spans="1:9" ht="40.799999999999997">
      <c r="A17682" s="51" t="s">
        <v>17</v>
      </c>
      <c r="B17682" s="51" t="s">
        <v>12425</v>
      </c>
      <c r="C17682" s="52" t="s">
        <v>12971</v>
      </c>
      <c r="D17682" s="53">
        <v>3</v>
      </c>
      <c r="E17682" s="52" t="s">
        <v>96</v>
      </c>
      <c r="F17682" s="54" t="s">
        <v>36096</v>
      </c>
      <c r="G17682" s="110"/>
      <c r="H17682" s="110" t="s">
        <v>36102</v>
      </c>
      <c r="I17682" s="142"/>
    </row>
    <row r="17683" spans="1:9" ht="40.799999999999997">
      <c r="A17683" s="51" t="s">
        <v>17</v>
      </c>
      <c r="B17683" s="51" t="s">
        <v>12425</v>
      </c>
      <c r="C17683" s="52" t="s">
        <v>12971</v>
      </c>
      <c r="D17683" s="53">
        <v>4</v>
      </c>
      <c r="E17683" s="52" t="s">
        <v>96</v>
      </c>
      <c r="F17683" s="54" t="s">
        <v>36097</v>
      </c>
      <c r="G17683" s="110"/>
      <c r="H17683" s="110" t="s">
        <v>36103</v>
      </c>
      <c r="I17683" s="142"/>
    </row>
    <row r="17684" spans="1:9" ht="40.799999999999997">
      <c r="A17684" s="51" t="s">
        <v>17</v>
      </c>
      <c r="B17684" s="51" t="s">
        <v>12425</v>
      </c>
      <c r="C17684" s="52" t="s">
        <v>12971</v>
      </c>
      <c r="D17684" s="53">
        <v>5</v>
      </c>
      <c r="E17684" s="52" t="s">
        <v>96</v>
      </c>
      <c r="F17684" s="54" t="s">
        <v>36098</v>
      </c>
      <c r="G17684" s="110"/>
      <c r="H17684" s="110" t="s">
        <v>36104</v>
      </c>
      <c r="I17684" s="142"/>
    </row>
    <row r="17685" spans="1:9" ht="409.6">
      <c r="A17685" s="51" t="s">
        <v>17</v>
      </c>
      <c r="B17685" s="51" t="s">
        <v>12425</v>
      </c>
      <c r="C17685" s="52" t="s">
        <v>13187</v>
      </c>
      <c r="D17685" s="53">
        <v>1</v>
      </c>
      <c r="E17685" s="52" t="s">
        <v>37759</v>
      </c>
      <c r="F17685" s="54"/>
      <c r="G17685" s="110"/>
      <c r="H17685" s="110"/>
      <c r="I17685" s="142"/>
    </row>
    <row r="17686" spans="1:9" ht="316.2">
      <c r="A17686" s="51" t="s">
        <v>17</v>
      </c>
      <c r="B17686" s="51" t="s">
        <v>12425</v>
      </c>
      <c r="C17686" s="52" t="s">
        <v>12979</v>
      </c>
      <c r="D17686" s="53">
        <v>1</v>
      </c>
      <c r="E17686" s="52" t="s">
        <v>37734</v>
      </c>
      <c r="F17686" s="54"/>
      <c r="G17686" s="110"/>
      <c r="H17686" s="110"/>
      <c r="I17686" s="142"/>
    </row>
    <row r="17687" spans="1:9" ht="20.399999999999999">
      <c r="A17687" s="51" t="s">
        <v>17</v>
      </c>
      <c r="B17687" s="51" t="s">
        <v>12425</v>
      </c>
      <c r="C17687" s="5" t="s">
        <v>12974</v>
      </c>
      <c r="D17687" s="6">
        <v>1</v>
      </c>
      <c r="E17687" s="52"/>
      <c r="F17687" s="54" t="s">
        <v>28493</v>
      </c>
      <c r="G17687" s="110"/>
      <c r="H17687" s="110" t="s">
        <v>33180</v>
      </c>
      <c r="I17687" s="142"/>
    </row>
    <row r="17688" spans="1:9" ht="30.6">
      <c r="A17688" s="51" t="s">
        <v>17</v>
      </c>
      <c r="B17688" s="51" t="s">
        <v>12425</v>
      </c>
      <c r="C17688" s="52" t="s">
        <v>12974</v>
      </c>
      <c r="D17688" s="53">
        <v>2</v>
      </c>
      <c r="E17688" s="52" t="s">
        <v>96</v>
      </c>
      <c r="F17688" s="54" t="s">
        <v>36094</v>
      </c>
      <c r="G17688" s="110"/>
      <c r="H17688" s="110" t="s">
        <v>35694</v>
      </c>
      <c r="I17688" s="142"/>
    </row>
    <row r="17689" spans="1:9" ht="30.6">
      <c r="A17689" s="51" t="s">
        <v>17</v>
      </c>
      <c r="B17689" s="51" t="s">
        <v>12425</v>
      </c>
      <c r="C17689" s="52" t="s">
        <v>13049</v>
      </c>
      <c r="D17689" s="53">
        <v>1</v>
      </c>
      <c r="E17689" s="52" t="s">
        <v>96</v>
      </c>
      <c r="F17689" s="54" t="s">
        <v>36099</v>
      </c>
      <c r="G17689" s="110"/>
      <c r="H17689" s="110" t="s">
        <v>36105</v>
      </c>
      <c r="I17689" s="142"/>
    </row>
    <row r="17690" spans="1:9" ht="30.6">
      <c r="A17690" s="51" t="s">
        <v>17</v>
      </c>
      <c r="B17690" s="51" t="s">
        <v>12425</v>
      </c>
      <c r="C17690" s="52" t="s">
        <v>13049</v>
      </c>
      <c r="D17690" s="53">
        <v>2</v>
      </c>
      <c r="E17690" s="52" t="s">
        <v>96</v>
      </c>
      <c r="F17690" s="54" t="s">
        <v>36100</v>
      </c>
      <c r="G17690" s="110"/>
      <c r="H17690" s="110" t="s">
        <v>36106</v>
      </c>
      <c r="I17690" s="142"/>
    </row>
    <row r="17691" spans="1:9" ht="30.6">
      <c r="A17691" s="51" t="s">
        <v>17</v>
      </c>
      <c r="B17691" s="51" t="s">
        <v>12425</v>
      </c>
      <c r="C17691" s="52" t="s">
        <v>13049</v>
      </c>
      <c r="D17691" s="53">
        <v>3</v>
      </c>
      <c r="E17691" s="52" t="s">
        <v>96</v>
      </c>
      <c r="F17691" s="54" t="s">
        <v>35960</v>
      </c>
      <c r="G17691" s="110"/>
      <c r="H17691" s="110" t="s">
        <v>35970</v>
      </c>
      <c r="I17691" s="142"/>
    </row>
    <row r="17692" spans="1:9" ht="30.6">
      <c r="A17692" s="51" t="s">
        <v>17</v>
      </c>
      <c r="B17692" s="51" t="s">
        <v>12425</v>
      </c>
      <c r="C17692" s="52" t="s">
        <v>13208</v>
      </c>
      <c r="D17692" s="53">
        <v>1</v>
      </c>
      <c r="E17692" s="52" t="s">
        <v>96</v>
      </c>
      <c r="F17692" s="54" t="s">
        <v>35951</v>
      </c>
      <c r="G17692" s="110"/>
      <c r="H17692" s="110" t="s">
        <v>35961</v>
      </c>
      <c r="I17692" s="142"/>
    </row>
    <row r="17693" spans="1:9" ht="51">
      <c r="A17693" s="51" t="s">
        <v>17</v>
      </c>
      <c r="B17693" s="51" t="s">
        <v>12425</v>
      </c>
      <c r="C17693" s="52" t="s">
        <v>13208</v>
      </c>
      <c r="D17693" s="53">
        <v>2</v>
      </c>
      <c r="E17693" s="52" t="s">
        <v>96</v>
      </c>
      <c r="F17693" s="54" t="s">
        <v>35952</v>
      </c>
      <c r="G17693" s="110"/>
      <c r="H17693" s="110" t="s">
        <v>35962</v>
      </c>
      <c r="I17693" s="142"/>
    </row>
    <row r="17694" spans="1:9" ht="40.799999999999997">
      <c r="A17694" s="51" t="s">
        <v>17</v>
      </c>
      <c r="B17694" s="51" t="s">
        <v>12425</v>
      </c>
      <c r="C17694" s="52" t="s">
        <v>13208</v>
      </c>
      <c r="D17694" s="53">
        <v>3</v>
      </c>
      <c r="E17694" s="52" t="s">
        <v>96</v>
      </c>
      <c r="F17694" s="54" t="s">
        <v>35953</v>
      </c>
      <c r="G17694" s="110"/>
      <c r="H17694" s="110" t="s">
        <v>35965</v>
      </c>
      <c r="I17694" s="142"/>
    </row>
    <row r="17695" spans="1:9" ht="20.399999999999999">
      <c r="A17695" s="51" t="s">
        <v>17</v>
      </c>
      <c r="B17695" s="51" t="s">
        <v>12425</v>
      </c>
      <c r="C17695" s="52" t="s">
        <v>13208</v>
      </c>
      <c r="D17695" s="53">
        <v>4</v>
      </c>
      <c r="E17695" s="52" t="s">
        <v>96</v>
      </c>
      <c r="F17695" s="54" t="s">
        <v>13211</v>
      </c>
      <c r="G17695" s="110"/>
      <c r="H17695" s="110" t="s">
        <v>35162</v>
      </c>
      <c r="I17695" s="142"/>
    </row>
    <row r="17696" spans="1:9" ht="30.6">
      <c r="A17696" s="51" t="s">
        <v>17</v>
      </c>
      <c r="B17696" s="51" t="s">
        <v>12425</v>
      </c>
      <c r="C17696" s="52" t="s">
        <v>13208</v>
      </c>
      <c r="D17696" s="53">
        <v>5</v>
      </c>
      <c r="E17696" s="52" t="s">
        <v>96</v>
      </c>
      <c r="F17696" s="54" t="s">
        <v>35686</v>
      </c>
      <c r="G17696" s="110"/>
      <c r="H17696" s="110" t="s">
        <v>35696</v>
      </c>
      <c r="I17696" s="142"/>
    </row>
    <row r="17697" spans="1:9" ht="20.399999999999999">
      <c r="A17697" s="51" t="s">
        <v>17</v>
      </c>
      <c r="B17697" s="51" t="s">
        <v>12430</v>
      </c>
      <c r="C17697" s="52" t="s">
        <v>12971</v>
      </c>
      <c r="D17697" s="53">
        <v>1</v>
      </c>
      <c r="E17697" s="52"/>
      <c r="F17697" s="54" t="s">
        <v>33096</v>
      </c>
      <c r="G17697" s="110"/>
      <c r="H17697" s="110" t="s">
        <v>33010</v>
      </c>
      <c r="I17697" s="142"/>
    </row>
    <row r="17698" spans="1:9" ht="40.799999999999997">
      <c r="A17698" s="51" t="s">
        <v>17</v>
      </c>
      <c r="B17698" s="51" t="s">
        <v>12430</v>
      </c>
      <c r="C17698" s="52" t="s">
        <v>12971</v>
      </c>
      <c r="D17698" s="53">
        <v>2</v>
      </c>
      <c r="E17698" s="52" t="s">
        <v>96</v>
      </c>
      <c r="F17698" s="54" t="s">
        <v>36069</v>
      </c>
      <c r="G17698" s="110"/>
      <c r="H17698" s="110" t="s">
        <v>36075</v>
      </c>
      <c r="I17698" s="142"/>
    </row>
    <row r="17699" spans="1:9" ht="40.799999999999997">
      <c r="A17699" s="51" t="s">
        <v>17</v>
      </c>
      <c r="B17699" s="51" t="s">
        <v>12430</v>
      </c>
      <c r="C17699" s="52" t="s">
        <v>12971</v>
      </c>
      <c r="D17699" s="53">
        <v>3</v>
      </c>
      <c r="E17699" s="52" t="s">
        <v>96</v>
      </c>
      <c r="F17699" s="54" t="s">
        <v>36070</v>
      </c>
      <c r="G17699" s="110"/>
      <c r="H17699" s="110" t="s">
        <v>36076</v>
      </c>
      <c r="I17699" s="142"/>
    </row>
    <row r="17700" spans="1:9" ht="40.799999999999997">
      <c r="A17700" s="51" t="s">
        <v>17</v>
      </c>
      <c r="B17700" s="51" t="s">
        <v>12430</v>
      </c>
      <c r="C17700" s="52" t="s">
        <v>12971</v>
      </c>
      <c r="D17700" s="53">
        <v>4</v>
      </c>
      <c r="E17700" s="52" t="s">
        <v>96</v>
      </c>
      <c r="F17700" s="54" t="s">
        <v>36071</v>
      </c>
      <c r="G17700" s="110"/>
      <c r="H17700" s="110" t="s">
        <v>36077</v>
      </c>
      <c r="I17700" s="142"/>
    </row>
    <row r="17701" spans="1:9" ht="40.799999999999997">
      <c r="A17701" s="51" t="s">
        <v>17</v>
      </c>
      <c r="B17701" s="51" t="s">
        <v>12430</v>
      </c>
      <c r="C17701" s="52" t="s">
        <v>12971</v>
      </c>
      <c r="D17701" s="53">
        <v>5</v>
      </c>
      <c r="E17701" s="52" t="s">
        <v>96</v>
      </c>
      <c r="F17701" s="54" t="s">
        <v>36072</v>
      </c>
      <c r="G17701" s="110"/>
      <c r="H17701" s="110" t="s">
        <v>36078</v>
      </c>
      <c r="I17701" s="142"/>
    </row>
    <row r="17702" spans="1:9" ht="409.6">
      <c r="A17702" s="51" t="s">
        <v>17</v>
      </c>
      <c r="B17702" s="51" t="s">
        <v>12430</v>
      </c>
      <c r="C17702" s="52" t="s">
        <v>13187</v>
      </c>
      <c r="D17702" s="53">
        <v>1</v>
      </c>
      <c r="E17702" s="52" t="s">
        <v>37754</v>
      </c>
      <c r="F17702" s="54"/>
      <c r="G17702" s="110"/>
      <c r="H17702" s="110"/>
      <c r="I17702" s="142"/>
    </row>
    <row r="17703" spans="1:9" ht="316.2">
      <c r="A17703" s="51" t="s">
        <v>17</v>
      </c>
      <c r="B17703" s="51" t="s">
        <v>12430</v>
      </c>
      <c r="C17703" s="52" t="s">
        <v>12979</v>
      </c>
      <c r="D17703" s="53">
        <v>1</v>
      </c>
      <c r="E17703" s="52" t="s">
        <v>37734</v>
      </c>
      <c r="F17703" s="54"/>
      <c r="G17703" s="110"/>
      <c r="H17703" s="110"/>
      <c r="I17703" s="142"/>
    </row>
    <row r="17704" spans="1:9" ht="20.399999999999999">
      <c r="A17704" s="51" t="s">
        <v>17</v>
      </c>
      <c r="B17704" s="51" t="s">
        <v>12430</v>
      </c>
      <c r="C17704" s="5" t="s">
        <v>12974</v>
      </c>
      <c r="D17704" s="6">
        <v>1</v>
      </c>
      <c r="E17704" s="52"/>
      <c r="F17704" s="54" t="s">
        <v>28494</v>
      </c>
      <c r="G17704" s="110"/>
      <c r="H17704" s="110" t="s">
        <v>33181</v>
      </c>
      <c r="I17704" s="142"/>
    </row>
    <row r="17705" spans="1:9" ht="30.6">
      <c r="A17705" s="51" t="s">
        <v>17</v>
      </c>
      <c r="B17705" s="51" t="s">
        <v>12430</v>
      </c>
      <c r="C17705" s="52" t="s">
        <v>12974</v>
      </c>
      <c r="D17705" s="53">
        <v>2</v>
      </c>
      <c r="E17705" s="52" t="s">
        <v>96</v>
      </c>
      <c r="F17705" s="54" t="s">
        <v>36068</v>
      </c>
      <c r="G17705" s="110"/>
      <c r="H17705" s="110" t="s">
        <v>35694</v>
      </c>
      <c r="I17705" s="142"/>
    </row>
    <row r="17706" spans="1:9" ht="30.6">
      <c r="A17706" s="51" t="s">
        <v>17</v>
      </c>
      <c r="B17706" s="51" t="s">
        <v>12430</v>
      </c>
      <c r="C17706" s="52" t="s">
        <v>13049</v>
      </c>
      <c r="D17706" s="53">
        <v>1</v>
      </c>
      <c r="E17706" s="52" t="s">
        <v>96</v>
      </c>
      <c r="F17706" s="54" t="s">
        <v>36073</v>
      </c>
      <c r="G17706" s="110"/>
      <c r="H17706" s="110" t="s">
        <v>36079</v>
      </c>
      <c r="I17706" s="142"/>
    </row>
    <row r="17707" spans="1:9" ht="30.6">
      <c r="A17707" s="51" t="s">
        <v>17</v>
      </c>
      <c r="B17707" s="51" t="s">
        <v>12430</v>
      </c>
      <c r="C17707" s="52" t="s">
        <v>13049</v>
      </c>
      <c r="D17707" s="53">
        <v>2</v>
      </c>
      <c r="E17707" s="52" t="s">
        <v>96</v>
      </c>
      <c r="F17707" s="54" t="s">
        <v>36074</v>
      </c>
      <c r="G17707" s="110"/>
      <c r="H17707" s="110" t="s">
        <v>36080</v>
      </c>
      <c r="I17707" s="142"/>
    </row>
    <row r="17708" spans="1:9" ht="30.6">
      <c r="A17708" s="51" t="s">
        <v>17</v>
      </c>
      <c r="B17708" s="51" t="s">
        <v>12430</v>
      </c>
      <c r="C17708" s="52" t="s">
        <v>13049</v>
      </c>
      <c r="D17708" s="53">
        <v>3</v>
      </c>
      <c r="E17708" s="52" t="s">
        <v>96</v>
      </c>
      <c r="F17708" s="54" t="s">
        <v>35960</v>
      </c>
      <c r="G17708" s="110"/>
      <c r="H17708" s="110" t="s">
        <v>35970</v>
      </c>
      <c r="I17708" s="142"/>
    </row>
    <row r="17709" spans="1:9" ht="30.6">
      <c r="A17709" s="51" t="s">
        <v>17</v>
      </c>
      <c r="B17709" s="51" t="s">
        <v>12430</v>
      </c>
      <c r="C17709" s="52" t="s">
        <v>13208</v>
      </c>
      <c r="D17709" s="53">
        <v>1</v>
      </c>
      <c r="E17709" s="52" t="s">
        <v>96</v>
      </c>
      <c r="F17709" s="54" t="s">
        <v>35951</v>
      </c>
      <c r="G17709" s="110"/>
      <c r="H17709" s="110" t="s">
        <v>35961</v>
      </c>
      <c r="I17709" s="142"/>
    </row>
    <row r="17710" spans="1:9" ht="51">
      <c r="A17710" s="51" t="s">
        <v>17</v>
      </c>
      <c r="B17710" s="51" t="s">
        <v>12430</v>
      </c>
      <c r="C17710" s="52" t="s">
        <v>13208</v>
      </c>
      <c r="D17710" s="53">
        <v>2</v>
      </c>
      <c r="E17710" s="52" t="s">
        <v>96</v>
      </c>
      <c r="F17710" s="54" t="s">
        <v>35952</v>
      </c>
      <c r="G17710" s="110"/>
      <c r="H17710" s="110" t="s">
        <v>35962</v>
      </c>
      <c r="I17710" s="142"/>
    </row>
    <row r="17711" spans="1:9" ht="40.799999999999997">
      <c r="A17711" s="51" t="s">
        <v>17</v>
      </c>
      <c r="B17711" s="51" t="s">
        <v>12430</v>
      </c>
      <c r="C17711" s="52" t="s">
        <v>13208</v>
      </c>
      <c r="D17711" s="53">
        <v>3</v>
      </c>
      <c r="E17711" s="52" t="s">
        <v>96</v>
      </c>
      <c r="F17711" s="54" t="s">
        <v>35953</v>
      </c>
      <c r="G17711" s="110"/>
      <c r="H17711" s="110" t="s">
        <v>35965</v>
      </c>
      <c r="I17711" s="142"/>
    </row>
    <row r="17712" spans="1:9" ht="20.399999999999999">
      <c r="A17712" s="51" t="s">
        <v>17</v>
      </c>
      <c r="B17712" s="51" t="s">
        <v>12430</v>
      </c>
      <c r="C17712" s="52" t="s">
        <v>13208</v>
      </c>
      <c r="D17712" s="53">
        <v>4</v>
      </c>
      <c r="E17712" s="52" t="s">
        <v>96</v>
      </c>
      <c r="F17712" s="54" t="s">
        <v>13211</v>
      </c>
      <c r="G17712" s="110"/>
      <c r="H17712" s="110" t="s">
        <v>35162</v>
      </c>
      <c r="I17712" s="142"/>
    </row>
    <row r="17713" spans="1:9" ht="30.6">
      <c r="A17713" s="51" t="s">
        <v>17</v>
      </c>
      <c r="B17713" s="51" t="s">
        <v>12430</v>
      </c>
      <c r="C17713" s="52" t="s">
        <v>13208</v>
      </c>
      <c r="D17713" s="53">
        <v>5</v>
      </c>
      <c r="E17713" s="52" t="s">
        <v>96</v>
      </c>
      <c r="F17713" s="54" t="s">
        <v>35686</v>
      </c>
      <c r="G17713" s="110"/>
      <c r="H17713" s="110" t="s">
        <v>35696</v>
      </c>
      <c r="I17713" s="142"/>
    </row>
    <row r="17714" spans="1:9" ht="20.399999999999999">
      <c r="A17714" s="51" t="s">
        <v>17</v>
      </c>
      <c r="B17714" s="51" t="s">
        <v>12435</v>
      </c>
      <c r="C17714" s="52" t="s">
        <v>12971</v>
      </c>
      <c r="D17714" s="53">
        <v>1</v>
      </c>
      <c r="E17714" s="52"/>
      <c r="F17714" s="54" t="s">
        <v>33097</v>
      </c>
      <c r="G17714" s="110"/>
      <c r="H17714" s="110" t="s">
        <v>33011</v>
      </c>
      <c r="I17714" s="142"/>
    </row>
    <row r="17715" spans="1:9" ht="40.799999999999997">
      <c r="A17715" s="51" t="s">
        <v>17</v>
      </c>
      <c r="B17715" s="51" t="s">
        <v>12435</v>
      </c>
      <c r="C17715" s="52" t="s">
        <v>12971</v>
      </c>
      <c r="D17715" s="53">
        <v>2</v>
      </c>
      <c r="E17715" s="52" t="s">
        <v>96</v>
      </c>
      <c r="F17715" s="54" t="s">
        <v>36212</v>
      </c>
      <c r="G17715" s="110"/>
      <c r="H17715" s="110" t="s">
        <v>36218</v>
      </c>
      <c r="I17715" s="142"/>
    </row>
    <row r="17716" spans="1:9" ht="40.799999999999997">
      <c r="A17716" s="51" t="s">
        <v>17</v>
      </c>
      <c r="B17716" s="51" t="s">
        <v>12435</v>
      </c>
      <c r="C17716" s="52" t="s">
        <v>12971</v>
      </c>
      <c r="D17716" s="53">
        <v>3</v>
      </c>
      <c r="E17716" s="52" t="s">
        <v>96</v>
      </c>
      <c r="F17716" s="54" t="s">
        <v>36213</v>
      </c>
      <c r="G17716" s="110"/>
      <c r="H17716" s="110" t="s">
        <v>36219</v>
      </c>
      <c r="I17716" s="142"/>
    </row>
    <row r="17717" spans="1:9" ht="40.799999999999997">
      <c r="A17717" s="51" t="s">
        <v>17</v>
      </c>
      <c r="B17717" s="51" t="s">
        <v>12435</v>
      </c>
      <c r="C17717" s="52" t="s">
        <v>12971</v>
      </c>
      <c r="D17717" s="53">
        <v>4</v>
      </c>
      <c r="E17717" s="52" t="s">
        <v>96</v>
      </c>
      <c r="F17717" s="54" t="s">
        <v>36214</v>
      </c>
      <c r="G17717" s="110"/>
      <c r="H17717" s="110" t="s">
        <v>36220</v>
      </c>
      <c r="I17717" s="142"/>
    </row>
    <row r="17718" spans="1:9" ht="40.799999999999997">
      <c r="A17718" s="51" t="s">
        <v>17</v>
      </c>
      <c r="B17718" s="51" t="s">
        <v>12435</v>
      </c>
      <c r="C17718" s="52" t="s">
        <v>12971</v>
      </c>
      <c r="D17718" s="53">
        <v>5</v>
      </c>
      <c r="E17718" s="52" t="s">
        <v>96</v>
      </c>
      <c r="F17718" s="54" t="s">
        <v>36215</v>
      </c>
      <c r="G17718" s="110"/>
      <c r="H17718" s="110" t="s">
        <v>36221</v>
      </c>
      <c r="I17718" s="142"/>
    </row>
    <row r="17719" spans="1:9" ht="409.6">
      <c r="A17719" s="51" t="s">
        <v>17</v>
      </c>
      <c r="B17719" s="51" t="s">
        <v>12435</v>
      </c>
      <c r="C17719" s="52" t="s">
        <v>13187</v>
      </c>
      <c r="D17719" s="53">
        <v>1</v>
      </c>
      <c r="E17719" s="52" t="s">
        <v>37769</v>
      </c>
      <c r="F17719" s="54"/>
      <c r="G17719" s="110"/>
      <c r="H17719" s="110"/>
      <c r="I17719" s="142"/>
    </row>
    <row r="17720" spans="1:9" ht="316.2">
      <c r="A17720" s="51" t="s">
        <v>17</v>
      </c>
      <c r="B17720" s="51" t="s">
        <v>12435</v>
      </c>
      <c r="C17720" s="52" t="s">
        <v>12979</v>
      </c>
      <c r="D17720" s="53">
        <v>1</v>
      </c>
      <c r="E17720" s="52" t="s">
        <v>37734</v>
      </c>
      <c r="F17720" s="54"/>
      <c r="G17720" s="110"/>
      <c r="H17720" s="110"/>
      <c r="I17720" s="142"/>
    </row>
    <row r="17721" spans="1:9" ht="20.399999999999999">
      <c r="A17721" s="51" t="s">
        <v>17</v>
      </c>
      <c r="B17721" s="51" t="s">
        <v>12435</v>
      </c>
      <c r="C17721" s="5" t="s">
        <v>12974</v>
      </c>
      <c r="D17721" s="6">
        <v>1</v>
      </c>
      <c r="E17721" s="52"/>
      <c r="F17721" s="54" t="s">
        <v>28495</v>
      </c>
      <c r="G17721" s="110"/>
      <c r="H17721" s="110" t="s">
        <v>33182</v>
      </c>
      <c r="I17721" s="142"/>
    </row>
    <row r="17722" spans="1:9" ht="30.6">
      <c r="A17722" s="51" t="s">
        <v>17</v>
      </c>
      <c r="B17722" s="51" t="s">
        <v>12435</v>
      </c>
      <c r="C17722" s="52" t="s">
        <v>12974</v>
      </c>
      <c r="D17722" s="53">
        <v>2</v>
      </c>
      <c r="E17722" s="52" t="s">
        <v>96</v>
      </c>
      <c r="F17722" s="54" t="s">
        <v>36211</v>
      </c>
      <c r="G17722" s="110"/>
      <c r="H17722" s="110" t="s">
        <v>35694</v>
      </c>
      <c r="I17722" s="142"/>
    </row>
    <row r="17723" spans="1:9" ht="30.6">
      <c r="A17723" s="51" t="s">
        <v>17</v>
      </c>
      <c r="B17723" s="51" t="s">
        <v>12435</v>
      </c>
      <c r="C17723" s="52" t="s">
        <v>13049</v>
      </c>
      <c r="D17723" s="53">
        <v>1</v>
      </c>
      <c r="E17723" s="52" t="s">
        <v>96</v>
      </c>
      <c r="F17723" s="54" t="s">
        <v>36216</v>
      </c>
      <c r="G17723" s="110"/>
      <c r="H17723" s="110" t="s">
        <v>36222</v>
      </c>
      <c r="I17723" s="142"/>
    </row>
    <row r="17724" spans="1:9" ht="30.6">
      <c r="A17724" s="51" t="s">
        <v>17</v>
      </c>
      <c r="B17724" s="51" t="s">
        <v>12435</v>
      </c>
      <c r="C17724" s="52" t="s">
        <v>13049</v>
      </c>
      <c r="D17724" s="53">
        <v>2</v>
      </c>
      <c r="E17724" s="52" t="s">
        <v>96</v>
      </c>
      <c r="F17724" s="54" t="s">
        <v>36217</v>
      </c>
      <c r="G17724" s="110"/>
      <c r="H17724" s="110" t="s">
        <v>36223</v>
      </c>
      <c r="I17724" s="142"/>
    </row>
    <row r="17725" spans="1:9" ht="30.6">
      <c r="A17725" s="51" t="s">
        <v>17</v>
      </c>
      <c r="B17725" s="51" t="s">
        <v>12435</v>
      </c>
      <c r="C17725" s="52" t="s">
        <v>13049</v>
      </c>
      <c r="D17725" s="53">
        <v>3</v>
      </c>
      <c r="E17725" s="52" t="s">
        <v>96</v>
      </c>
      <c r="F17725" s="54" t="s">
        <v>35960</v>
      </c>
      <c r="G17725" s="110"/>
      <c r="H17725" s="110" t="s">
        <v>35970</v>
      </c>
      <c r="I17725" s="142"/>
    </row>
    <row r="17726" spans="1:9" ht="30.6">
      <c r="A17726" s="51" t="s">
        <v>17</v>
      </c>
      <c r="B17726" s="51" t="s">
        <v>12435</v>
      </c>
      <c r="C17726" s="52" t="s">
        <v>13208</v>
      </c>
      <c r="D17726" s="53">
        <v>1</v>
      </c>
      <c r="E17726" s="52" t="s">
        <v>96</v>
      </c>
      <c r="F17726" s="54" t="s">
        <v>35951</v>
      </c>
      <c r="G17726" s="110"/>
      <c r="H17726" s="110" t="s">
        <v>35961</v>
      </c>
      <c r="I17726" s="142"/>
    </row>
    <row r="17727" spans="1:9" ht="51">
      <c r="A17727" s="51" t="s">
        <v>17</v>
      </c>
      <c r="B17727" s="51" t="s">
        <v>12435</v>
      </c>
      <c r="C17727" s="52" t="s">
        <v>13208</v>
      </c>
      <c r="D17727" s="53">
        <v>2</v>
      </c>
      <c r="E17727" s="52" t="s">
        <v>96</v>
      </c>
      <c r="F17727" s="54" t="s">
        <v>35952</v>
      </c>
      <c r="G17727" s="110"/>
      <c r="H17727" s="110" t="s">
        <v>35962</v>
      </c>
      <c r="I17727" s="142"/>
    </row>
    <row r="17728" spans="1:9" ht="40.799999999999997">
      <c r="A17728" s="51" t="s">
        <v>17</v>
      </c>
      <c r="B17728" s="51" t="s">
        <v>12435</v>
      </c>
      <c r="C17728" s="52" t="s">
        <v>13208</v>
      </c>
      <c r="D17728" s="53">
        <v>3</v>
      </c>
      <c r="E17728" s="52" t="s">
        <v>96</v>
      </c>
      <c r="F17728" s="54" t="s">
        <v>35953</v>
      </c>
      <c r="G17728" s="110"/>
      <c r="H17728" s="110" t="s">
        <v>35965</v>
      </c>
      <c r="I17728" s="142"/>
    </row>
    <row r="17729" spans="1:9" ht="20.399999999999999">
      <c r="A17729" s="51" t="s">
        <v>17</v>
      </c>
      <c r="B17729" s="51" t="s">
        <v>12435</v>
      </c>
      <c r="C17729" s="52" t="s">
        <v>13208</v>
      </c>
      <c r="D17729" s="53">
        <v>4</v>
      </c>
      <c r="E17729" s="52" t="s">
        <v>96</v>
      </c>
      <c r="F17729" s="54" t="s">
        <v>13211</v>
      </c>
      <c r="G17729" s="110"/>
      <c r="H17729" s="110" t="s">
        <v>35162</v>
      </c>
      <c r="I17729" s="142"/>
    </row>
    <row r="17730" spans="1:9" ht="30.6">
      <c r="A17730" s="51" t="s">
        <v>17</v>
      </c>
      <c r="B17730" s="51" t="s">
        <v>12435</v>
      </c>
      <c r="C17730" s="52" t="s">
        <v>13208</v>
      </c>
      <c r="D17730" s="53">
        <v>5</v>
      </c>
      <c r="E17730" s="52" t="s">
        <v>96</v>
      </c>
      <c r="F17730" s="54" t="s">
        <v>35686</v>
      </c>
      <c r="G17730" s="110"/>
      <c r="H17730" s="110" t="s">
        <v>35696</v>
      </c>
      <c r="I17730" s="142"/>
    </row>
    <row r="17731" spans="1:9" ht="20.399999999999999">
      <c r="A17731" s="51" t="s">
        <v>17</v>
      </c>
      <c r="B17731" s="51" t="s">
        <v>12440</v>
      </c>
      <c r="C17731" s="52" t="s">
        <v>12971</v>
      </c>
      <c r="D17731" s="53">
        <v>1</v>
      </c>
      <c r="E17731" s="52"/>
      <c r="F17731" s="54" t="s">
        <v>33098</v>
      </c>
      <c r="G17731" s="110"/>
      <c r="H17731" s="110" t="s">
        <v>33012</v>
      </c>
      <c r="I17731" s="142"/>
    </row>
    <row r="17732" spans="1:9" ht="40.799999999999997">
      <c r="A17732" s="51" t="s">
        <v>17</v>
      </c>
      <c r="B17732" s="51" t="s">
        <v>12440</v>
      </c>
      <c r="C17732" s="52" t="s">
        <v>12971</v>
      </c>
      <c r="D17732" s="53">
        <v>2</v>
      </c>
      <c r="E17732" s="52" t="s">
        <v>96</v>
      </c>
      <c r="F17732" s="54" t="s">
        <v>36160</v>
      </c>
      <c r="G17732" s="110"/>
      <c r="H17732" s="110" t="s">
        <v>36168</v>
      </c>
      <c r="I17732" s="142"/>
    </row>
    <row r="17733" spans="1:9" ht="40.799999999999997">
      <c r="A17733" s="51" t="s">
        <v>17</v>
      </c>
      <c r="B17733" s="51" t="s">
        <v>12440</v>
      </c>
      <c r="C17733" s="52" t="s">
        <v>12971</v>
      </c>
      <c r="D17733" s="53">
        <v>3</v>
      </c>
      <c r="E17733" s="52" t="s">
        <v>96</v>
      </c>
      <c r="F17733" s="54" t="s">
        <v>36161</v>
      </c>
      <c r="G17733" s="110"/>
      <c r="H17733" s="110" t="s">
        <v>36169</v>
      </c>
      <c r="I17733" s="142"/>
    </row>
    <row r="17734" spans="1:9" ht="40.799999999999997">
      <c r="A17734" s="51" t="s">
        <v>17</v>
      </c>
      <c r="B17734" s="51" t="s">
        <v>12440</v>
      </c>
      <c r="C17734" s="52" t="s">
        <v>12971</v>
      </c>
      <c r="D17734" s="53">
        <v>4</v>
      </c>
      <c r="E17734" s="52" t="s">
        <v>96</v>
      </c>
      <c r="F17734" s="54" t="s">
        <v>36162</v>
      </c>
      <c r="G17734" s="110"/>
      <c r="H17734" s="110" t="s">
        <v>36166</v>
      </c>
      <c r="I17734" s="142"/>
    </row>
    <row r="17735" spans="1:9" ht="40.799999999999997">
      <c r="A17735" s="51" t="s">
        <v>17</v>
      </c>
      <c r="B17735" s="51" t="s">
        <v>12440</v>
      </c>
      <c r="C17735" s="52" t="s">
        <v>12971</v>
      </c>
      <c r="D17735" s="53">
        <v>5</v>
      </c>
      <c r="E17735" s="52" t="s">
        <v>96</v>
      </c>
      <c r="F17735" s="54" t="s">
        <v>36163</v>
      </c>
      <c r="G17735" s="110"/>
      <c r="H17735" s="110" t="s">
        <v>36167</v>
      </c>
      <c r="I17735" s="142"/>
    </row>
    <row r="17736" spans="1:9" ht="409.6">
      <c r="A17736" s="51" t="s">
        <v>17</v>
      </c>
      <c r="B17736" s="51" t="s">
        <v>12440</v>
      </c>
      <c r="C17736" s="52" t="s">
        <v>13187</v>
      </c>
      <c r="D17736" s="53">
        <v>1</v>
      </c>
      <c r="E17736" s="52" t="s">
        <v>37765</v>
      </c>
      <c r="F17736" s="54"/>
      <c r="G17736" s="110"/>
      <c r="H17736" s="110"/>
      <c r="I17736" s="142"/>
    </row>
    <row r="17737" spans="1:9" ht="316.2">
      <c r="A17737" s="51" t="s">
        <v>17</v>
      </c>
      <c r="B17737" s="51" t="s">
        <v>12440</v>
      </c>
      <c r="C17737" s="52" t="s">
        <v>12979</v>
      </c>
      <c r="D17737" s="53">
        <v>1</v>
      </c>
      <c r="E17737" s="52" t="s">
        <v>37734</v>
      </c>
      <c r="F17737" s="54"/>
      <c r="G17737" s="110"/>
      <c r="H17737" s="110"/>
      <c r="I17737" s="142"/>
    </row>
    <row r="17738" spans="1:9" ht="20.399999999999999">
      <c r="A17738" s="51" t="s">
        <v>17</v>
      </c>
      <c r="B17738" s="51" t="s">
        <v>12440</v>
      </c>
      <c r="C17738" s="5" t="s">
        <v>12974</v>
      </c>
      <c r="D17738" s="6">
        <v>1</v>
      </c>
      <c r="E17738" s="52"/>
      <c r="F17738" s="54" t="s">
        <v>28496</v>
      </c>
      <c r="G17738" s="110"/>
      <c r="H17738" s="110" t="s">
        <v>33183</v>
      </c>
      <c r="I17738" s="142"/>
    </row>
    <row r="17739" spans="1:9" ht="30.6">
      <c r="A17739" s="51" t="s">
        <v>17</v>
      </c>
      <c r="B17739" s="51" t="s">
        <v>12440</v>
      </c>
      <c r="C17739" s="52" t="s">
        <v>12974</v>
      </c>
      <c r="D17739" s="53">
        <v>2</v>
      </c>
      <c r="E17739" s="52" t="s">
        <v>96</v>
      </c>
      <c r="F17739" s="54" t="s">
        <v>36159</v>
      </c>
      <c r="G17739" s="110"/>
      <c r="H17739" s="110" t="s">
        <v>35694</v>
      </c>
      <c r="I17739" s="142"/>
    </row>
    <row r="17740" spans="1:9" ht="30.6">
      <c r="A17740" s="51" t="s">
        <v>17</v>
      </c>
      <c r="B17740" s="51" t="s">
        <v>12440</v>
      </c>
      <c r="C17740" s="52" t="s">
        <v>13049</v>
      </c>
      <c r="D17740" s="53">
        <v>1</v>
      </c>
      <c r="E17740" s="52" t="s">
        <v>96</v>
      </c>
      <c r="F17740" s="54" t="s">
        <v>36164</v>
      </c>
      <c r="G17740" s="110"/>
      <c r="H17740" s="110" t="s">
        <v>36170</v>
      </c>
      <c r="I17740" s="142"/>
    </row>
    <row r="17741" spans="1:9" ht="30.6">
      <c r="A17741" s="51" t="s">
        <v>17</v>
      </c>
      <c r="B17741" s="51" t="s">
        <v>12440</v>
      </c>
      <c r="C17741" s="52" t="s">
        <v>13049</v>
      </c>
      <c r="D17741" s="53">
        <v>2</v>
      </c>
      <c r="E17741" s="52" t="s">
        <v>96</v>
      </c>
      <c r="F17741" s="54" t="s">
        <v>36165</v>
      </c>
      <c r="G17741" s="110"/>
      <c r="H17741" s="110" t="s">
        <v>36171</v>
      </c>
      <c r="I17741" s="142"/>
    </row>
    <row r="17742" spans="1:9" ht="30.6">
      <c r="A17742" s="51" t="s">
        <v>17</v>
      </c>
      <c r="B17742" s="51" t="s">
        <v>12440</v>
      </c>
      <c r="C17742" s="52" t="s">
        <v>13049</v>
      </c>
      <c r="D17742" s="53">
        <v>3</v>
      </c>
      <c r="E17742" s="52" t="s">
        <v>96</v>
      </c>
      <c r="F17742" s="54" t="s">
        <v>35960</v>
      </c>
      <c r="G17742" s="110"/>
      <c r="H17742" s="110" t="s">
        <v>35970</v>
      </c>
      <c r="I17742" s="142"/>
    </row>
    <row r="17743" spans="1:9" ht="30.6">
      <c r="A17743" s="51" t="s">
        <v>17</v>
      </c>
      <c r="B17743" s="51" t="s">
        <v>12440</v>
      </c>
      <c r="C17743" s="52" t="s">
        <v>13208</v>
      </c>
      <c r="D17743" s="53">
        <v>1</v>
      </c>
      <c r="E17743" s="52" t="s">
        <v>96</v>
      </c>
      <c r="F17743" s="54" t="s">
        <v>35951</v>
      </c>
      <c r="G17743" s="110"/>
      <c r="H17743" s="110" t="s">
        <v>35961</v>
      </c>
      <c r="I17743" s="142"/>
    </row>
    <row r="17744" spans="1:9" ht="51">
      <c r="A17744" s="51" t="s">
        <v>17</v>
      </c>
      <c r="B17744" s="51" t="s">
        <v>12440</v>
      </c>
      <c r="C17744" s="52" t="s">
        <v>13208</v>
      </c>
      <c r="D17744" s="53">
        <v>2</v>
      </c>
      <c r="E17744" s="52" t="s">
        <v>96</v>
      </c>
      <c r="F17744" s="54" t="s">
        <v>35952</v>
      </c>
      <c r="G17744" s="110"/>
      <c r="H17744" s="110" t="s">
        <v>35962</v>
      </c>
      <c r="I17744" s="142"/>
    </row>
    <row r="17745" spans="1:9" ht="40.799999999999997">
      <c r="A17745" s="51" t="s">
        <v>17</v>
      </c>
      <c r="B17745" s="51" t="s">
        <v>12440</v>
      </c>
      <c r="C17745" s="52" t="s">
        <v>13208</v>
      </c>
      <c r="D17745" s="53">
        <v>3</v>
      </c>
      <c r="E17745" s="52" t="s">
        <v>96</v>
      </c>
      <c r="F17745" s="54" t="s">
        <v>35953</v>
      </c>
      <c r="G17745" s="110"/>
      <c r="H17745" s="110" t="s">
        <v>35965</v>
      </c>
      <c r="I17745" s="142"/>
    </row>
    <row r="17746" spans="1:9" ht="20.399999999999999">
      <c r="A17746" s="51" t="s">
        <v>17</v>
      </c>
      <c r="B17746" s="51" t="s">
        <v>12440</v>
      </c>
      <c r="C17746" s="52" t="s">
        <v>13208</v>
      </c>
      <c r="D17746" s="53">
        <v>4</v>
      </c>
      <c r="E17746" s="52" t="s">
        <v>96</v>
      </c>
      <c r="F17746" s="54" t="s">
        <v>13211</v>
      </c>
      <c r="G17746" s="110"/>
      <c r="H17746" s="110" t="s">
        <v>35162</v>
      </c>
      <c r="I17746" s="142"/>
    </row>
    <row r="17747" spans="1:9" ht="30.6">
      <c r="A17747" s="51" t="s">
        <v>17</v>
      </c>
      <c r="B17747" s="51" t="s">
        <v>12440</v>
      </c>
      <c r="C17747" s="52" t="s">
        <v>13208</v>
      </c>
      <c r="D17747" s="53">
        <v>5</v>
      </c>
      <c r="E17747" s="52" t="s">
        <v>96</v>
      </c>
      <c r="F17747" s="54" t="s">
        <v>35686</v>
      </c>
      <c r="G17747" s="110"/>
      <c r="H17747" s="110" t="s">
        <v>35696</v>
      </c>
      <c r="I17747" s="142"/>
    </row>
    <row r="17748" spans="1:9" ht="20.399999999999999">
      <c r="A17748" s="51" t="s">
        <v>17</v>
      </c>
      <c r="B17748" s="51" t="s">
        <v>12445</v>
      </c>
      <c r="C17748" s="52" t="s">
        <v>12971</v>
      </c>
      <c r="D17748" s="53">
        <v>1</v>
      </c>
      <c r="E17748" s="52"/>
      <c r="F17748" s="54" t="s">
        <v>33099</v>
      </c>
      <c r="G17748" s="110"/>
      <c r="H17748" s="110" t="s">
        <v>33013</v>
      </c>
      <c r="I17748" s="142"/>
    </row>
    <row r="17749" spans="1:9" ht="40.799999999999997">
      <c r="A17749" s="51" t="s">
        <v>17</v>
      </c>
      <c r="B17749" s="51" t="s">
        <v>12445</v>
      </c>
      <c r="C17749" s="52" t="s">
        <v>12971</v>
      </c>
      <c r="D17749" s="53">
        <v>2</v>
      </c>
      <c r="E17749" s="52" t="s">
        <v>96</v>
      </c>
      <c r="F17749" s="54" t="s">
        <v>36439</v>
      </c>
      <c r="G17749" s="110"/>
      <c r="H17749" s="110" t="s">
        <v>36445</v>
      </c>
      <c r="I17749" s="142"/>
    </row>
    <row r="17750" spans="1:9" ht="40.799999999999997">
      <c r="A17750" s="51" t="s">
        <v>17</v>
      </c>
      <c r="B17750" s="51" t="s">
        <v>12445</v>
      </c>
      <c r="C17750" s="52" t="s">
        <v>12971</v>
      </c>
      <c r="D17750" s="53">
        <v>3</v>
      </c>
      <c r="E17750" s="52" t="s">
        <v>96</v>
      </c>
      <c r="F17750" s="54" t="s">
        <v>36440</v>
      </c>
      <c r="G17750" s="110"/>
      <c r="H17750" s="110" t="s">
        <v>36446</v>
      </c>
      <c r="I17750" s="142"/>
    </row>
    <row r="17751" spans="1:9" ht="40.799999999999997">
      <c r="A17751" s="51" t="s">
        <v>17</v>
      </c>
      <c r="B17751" s="51" t="s">
        <v>12445</v>
      </c>
      <c r="C17751" s="52" t="s">
        <v>12971</v>
      </c>
      <c r="D17751" s="53">
        <v>4</v>
      </c>
      <c r="E17751" s="52" t="s">
        <v>96</v>
      </c>
      <c r="F17751" s="54" t="s">
        <v>36441</v>
      </c>
      <c r="G17751" s="110"/>
      <c r="H17751" s="110" t="s">
        <v>36447</v>
      </c>
      <c r="I17751" s="142"/>
    </row>
    <row r="17752" spans="1:9" ht="40.799999999999997">
      <c r="A17752" s="51" t="s">
        <v>17</v>
      </c>
      <c r="B17752" s="51" t="s">
        <v>12445</v>
      </c>
      <c r="C17752" s="52" t="s">
        <v>12971</v>
      </c>
      <c r="D17752" s="53">
        <v>5</v>
      </c>
      <c r="E17752" s="52" t="s">
        <v>96</v>
      </c>
      <c r="F17752" s="54" t="s">
        <v>36442</v>
      </c>
      <c r="G17752" s="110"/>
      <c r="H17752" s="110" t="s">
        <v>36448</v>
      </c>
      <c r="I17752" s="142"/>
    </row>
    <row r="17753" spans="1:9" ht="409.6">
      <c r="A17753" s="51" t="s">
        <v>17</v>
      </c>
      <c r="B17753" s="51" t="s">
        <v>12445</v>
      </c>
      <c r="C17753" s="52" t="s">
        <v>13187</v>
      </c>
      <c r="D17753" s="53">
        <v>1</v>
      </c>
      <c r="E17753" s="52" t="s">
        <v>37802</v>
      </c>
      <c r="F17753" s="54"/>
      <c r="G17753" s="110"/>
      <c r="H17753" s="110"/>
      <c r="I17753" s="142"/>
    </row>
    <row r="17754" spans="1:9" ht="316.2">
      <c r="A17754" s="51" t="s">
        <v>17</v>
      </c>
      <c r="B17754" s="51" t="s">
        <v>12445</v>
      </c>
      <c r="C17754" s="52" t="s">
        <v>12979</v>
      </c>
      <c r="D17754" s="53">
        <v>1</v>
      </c>
      <c r="E17754" s="52" t="s">
        <v>37734</v>
      </c>
      <c r="F17754" s="54"/>
      <c r="G17754" s="110"/>
      <c r="H17754" s="110"/>
      <c r="I17754" s="142"/>
    </row>
    <row r="17755" spans="1:9" ht="20.399999999999999">
      <c r="A17755" s="51" t="s">
        <v>17</v>
      </c>
      <c r="B17755" s="51" t="s">
        <v>12445</v>
      </c>
      <c r="C17755" s="5" t="s">
        <v>12974</v>
      </c>
      <c r="D17755" s="6">
        <v>1</v>
      </c>
      <c r="E17755" s="52"/>
      <c r="F17755" s="54" t="s">
        <v>28497</v>
      </c>
      <c r="G17755" s="110"/>
      <c r="H17755" s="110" t="s">
        <v>33184</v>
      </c>
      <c r="I17755" s="142"/>
    </row>
    <row r="17756" spans="1:9" ht="30.6">
      <c r="A17756" s="51" t="s">
        <v>17</v>
      </c>
      <c r="B17756" s="51" t="s">
        <v>12445</v>
      </c>
      <c r="C17756" s="52" t="s">
        <v>12974</v>
      </c>
      <c r="D17756" s="53">
        <v>2</v>
      </c>
      <c r="E17756" s="52" t="s">
        <v>96</v>
      </c>
      <c r="F17756" s="54" t="s">
        <v>36438</v>
      </c>
      <c r="G17756" s="110"/>
      <c r="H17756" s="110" t="s">
        <v>35694</v>
      </c>
      <c r="I17756" s="142"/>
    </row>
    <row r="17757" spans="1:9" ht="30.6">
      <c r="A17757" s="51" t="s">
        <v>17</v>
      </c>
      <c r="B17757" s="51" t="s">
        <v>12445</v>
      </c>
      <c r="C17757" s="52" t="s">
        <v>13049</v>
      </c>
      <c r="D17757" s="53">
        <v>1</v>
      </c>
      <c r="E17757" s="52" t="s">
        <v>96</v>
      </c>
      <c r="F17757" s="54" t="s">
        <v>36443</v>
      </c>
      <c r="G17757" s="110"/>
      <c r="H17757" s="110" t="s">
        <v>36449</v>
      </c>
      <c r="I17757" s="142"/>
    </row>
    <row r="17758" spans="1:9" ht="30.6">
      <c r="A17758" s="51" t="s">
        <v>17</v>
      </c>
      <c r="B17758" s="51" t="s">
        <v>12445</v>
      </c>
      <c r="C17758" s="52" t="s">
        <v>13049</v>
      </c>
      <c r="D17758" s="53">
        <v>2</v>
      </c>
      <c r="E17758" s="52" t="s">
        <v>96</v>
      </c>
      <c r="F17758" s="54" t="s">
        <v>36444</v>
      </c>
      <c r="G17758" s="110"/>
      <c r="H17758" s="110" t="s">
        <v>36450</v>
      </c>
      <c r="I17758" s="142"/>
    </row>
    <row r="17759" spans="1:9" ht="30.6">
      <c r="A17759" s="51" t="s">
        <v>17</v>
      </c>
      <c r="B17759" s="51" t="s">
        <v>12445</v>
      </c>
      <c r="C17759" s="52" t="s">
        <v>13049</v>
      </c>
      <c r="D17759" s="53">
        <v>3</v>
      </c>
      <c r="E17759" s="52" t="s">
        <v>96</v>
      </c>
      <c r="F17759" s="54" t="s">
        <v>36374</v>
      </c>
      <c r="G17759" s="110"/>
      <c r="H17759" s="110" t="s">
        <v>36381</v>
      </c>
      <c r="I17759" s="142"/>
    </row>
    <row r="17760" spans="1:9" ht="30.6">
      <c r="A17760" s="51" t="s">
        <v>17</v>
      </c>
      <c r="B17760" s="51" t="s">
        <v>12445</v>
      </c>
      <c r="C17760" s="52" t="s">
        <v>13208</v>
      </c>
      <c r="D17760" s="53">
        <v>1</v>
      </c>
      <c r="E17760" s="52" t="s">
        <v>96</v>
      </c>
      <c r="F17760" s="54" t="s">
        <v>35951</v>
      </c>
      <c r="G17760" s="110"/>
      <c r="H17760" s="110" t="s">
        <v>35961</v>
      </c>
      <c r="I17760" s="142"/>
    </row>
    <row r="17761" spans="1:9" ht="51">
      <c r="A17761" s="51" t="s">
        <v>17</v>
      </c>
      <c r="B17761" s="51" t="s">
        <v>12445</v>
      </c>
      <c r="C17761" s="52" t="s">
        <v>13208</v>
      </c>
      <c r="D17761" s="53">
        <v>2</v>
      </c>
      <c r="E17761" s="52" t="s">
        <v>96</v>
      </c>
      <c r="F17761" s="54" t="s">
        <v>35952</v>
      </c>
      <c r="G17761" s="110"/>
      <c r="H17761" s="110" t="s">
        <v>35962</v>
      </c>
      <c r="I17761" s="142"/>
    </row>
    <row r="17762" spans="1:9" ht="40.799999999999997">
      <c r="A17762" s="51" t="s">
        <v>17</v>
      </c>
      <c r="B17762" s="51" t="s">
        <v>12445</v>
      </c>
      <c r="C17762" s="52" t="s">
        <v>13208</v>
      </c>
      <c r="D17762" s="53">
        <v>3</v>
      </c>
      <c r="E17762" s="52" t="s">
        <v>96</v>
      </c>
      <c r="F17762" s="54" t="s">
        <v>35953</v>
      </c>
      <c r="G17762" s="110"/>
      <c r="H17762" s="110" t="s">
        <v>35965</v>
      </c>
      <c r="I17762" s="142"/>
    </row>
    <row r="17763" spans="1:9" ht="20.399999999999999">
      <c r="A17763" s="51" t="s">
        <v>17</v>
      </c>
      <c r="B17763" s="51" t="s">
        <v>12445</v>
      </c>
      <c r="C17763" s="52" t="s">
        <v>13208</v>
      </c>
      <c r="D17763" s="53">
        <v>4</v>
      </c>
      <c r="E17763" s="52" t="s">
        <v>96</v>
      </c>
      <c r="F17763" s="54" t="s">
        <v>13211</v>
      </c>
      <c r="G17763" s="110"/>
      <c r="H17763" s="110" t="s">
        <v>35162</v>
      </c>
      <c r="I17763" s="142"/>
    </row>
    <row r="17764" spans="1:9" ht="30.6">
      <c r="A17764" s="51" t="s">
        <v>17</v>
      </c>
      <c r="B17764" s="51" t="s">
        <v>12445</v>
      </c>
      <c r="C17764" s="52" t="s">
        <v>13208</v>
      </c>
      <c r="D17764" s="53">
        <v>5</v>
      </c>
      <c r="E17764" s="52" t="s">
        <v>96</v>
      </c>
      <c r="F17764" s="54" t="s">
        <v>35686</v>
      </c>
      <c r="G17764" s="110"/>
      <c r="H17764" s="110" t="s">
        <v>35696</v>
      </c>
      <c r="I17764" s="142"/>
    </row>
    <row r="17765" spans="1:9" ht="14.4">
      <c r="A17765" s="51" t="s">
        <v>17</v>
      </c>
      <c r="B17765" s="51" t="s">
        <v>12445</v>
      </c>
      <c r="C17765" s="52" t="s">
        <v>32405</v>
      </c>
      <c r="D17765" s="53">
        <v>1</v>
      </c>
      <c r="E17765" s="52"/>
      <c r="F17765" s="54"/>
      <c r="G17765" s="110" t="s">
        <v>36314</v>
      </c>
      <c r="H17765" s="110"/>
      <c r="I17765" s="142"/>
    </row>
    <row r="17766" spans="1:9" ht="20.399999999999999">
      <c r="A17766" s="51" t="s">
        <v>17</v>
      </c>
      <c r="B17766" s="51" t="s">
        <v>12450</v>
      </c>
      <c r="C17766" s="52" t="s">
        <v>12971</v>
      </c>
      <c r="D17766" s="53">
        <v>1</v>
      </c>
      <c r="E17766" s="52"/>
      <c r="F17766" s="54" t="s">
        <v>33100</v>
      </c>
      <c r="G17766" s="110"/>
      <c r="H17766" s="110" t="s">
        <v>33014</v>
      </c>
      <c r="I17766" s="142"/>
    </row>
    <row r="17767" spans="1:9" ht="40.799999999999997">
      <c r="A17767" s="51" t="s">
        <v>17</v>
      </c>
      <c r="B17767" s="51" t="s">
        <v>12450</v>
      </c>
      <c r="C17767" s="52" t="s">
        <v>12971</v>
      </c>
      <c r="D17767" s="53">
        <v>2</v>
      </c>
      <c r="E17767" s="52" t="s">
        <v>96</v>
      </c>
      <c r="F17767" s="54" t="s">
        <v>36368</v>
      </c>
      <c r="G17767" s="110"/>
      <c r="H17767" s="110" t="s">
        <v>36375</v>
      </c>
      <c r="I17767" s="142"/>
    </row>
    <row r="17768" spans="1:9" ht="40.799999999999997">
      <c r="A17768" s="51" t="s">
        <v>17</v>
      </c>
      <c r="B17768" s="51" t="s">
        <v>12450</v>
      </c>
      <c r="C17768" s="52" t="s">
        <v>12971</v>
      </c>
      <c r="D17768" s="53">
        <v>3</v>
      </c>
      <c r="E17768" s="52" t="s">
        <v>96</v>
      </c>
      <c r="F17768" s="54" t="s">
        <v>36369</v>
      </c>
      <c r="G17768" s="110"/>
      <c r="H17768" s="110" t="s">
        <v>36376</v>
      </c>
      <c r="I17768" s="142"/>
    </row>
    <row r="17769" spans="1:9" ht="40.799999999999997">
      <c r="A17769" s="51" t="s">
        <v>17</v>
      </c>
      <c r="B17769" s="51" t="s">
        <v>12450</v>
      </c>
      <c r="C17769" s="52" t="s">
        <v>12971</v>
      </c>
      <c r="D17769" s="53">
        <v>4</v>
      </c>
      <c r="E17769" s="52" t="s">
        <v>96</v>
      </c>
      <c r="F17769" s="54" t="s">
        <v>36370</v>
      </c>
      <c r="G17769" s="110"/>
      <c r="H17769" s="110" t="s">
        <v>36377</v>
      </c>
      <c r="I17769" s="142"/>
    </row>
    <row r="17770" spans="1:9" ht="40.799999999999997">
      <c r="A17770" s="51" t="s">
        <v>17</v>
      </c>
      <c r="B17770" s="51" t="s">
        <v>12450</v>
      </c>
      <c r="C17770" s="52" t="s">
        <v>12971</v>
      </c>
      <c r="D17770" s="53">
        <v>5</v>
      </c>
      <c r="E17770" s="52" t="s">
        <v>96</v>
      </c>
      <c r="F17770" s="54" t="s">
        <v>36371</v>
      </c>
      <c r="G17770" s="110"/>
      <c r="H17770" s="110" t="s">
        <v>36378</v>
      </c>
      <c r="I17770" s="142"/>
    </row>
    <row r="17771" spans="1:9" ht="409.6">
      <c r="A17771" s="51" t="s">
        <v>17</v>
      </c>
      <c r="B17771" s="51" t="s">
        <v>12450</v>
      </c>
      <c r="C17771" s="52" t="s">
        <v>13187</v>
      </c>
      <c r="D17771" s="53">
        <v>1</v>
      </c>
      <c r="E17771" s="52" t="s">
        <v>37796</v>
      </c>
      <c r="F17771" s="54"/>
      <c r="G17771" s="110"/>
      <c r="H17771" s="110"/>
      <c r="I17771" s="142"/>
    </row>
    <row r="17772" spans="1:9" ht="316.2">
      <c r="A17772" s="51" t="s">
        <v>17</v>
      </c>
      <c r="B17772" s="51" t="s">
        <v>12450</v>
      </c>
      <c r="C17772" s="52" t="s">
        <v>12979</v>
      </c>
      <c r="D17772" s="53">
        <v>1</v>
      </c>
      <c r="E17772" s="52" t="s">
        <v>37734</v>
      </c>
      <c r="F17772" s="54"/>
      <c r="G17772" s="110"/>
      <c r="H17772" s="110"/>
      <c r="I17772" s="142"/>
    </row>
    <row r="17773" spans="1:9" ht="20.399999999999999">
      <c r="A17773" s="51" t="s">
        <v>17</v>
      </c>
      <c r="B17773" s="51" t="s">
        <v>12450</v>
      </c>
      <c r="C17773" s="5" t="s">
        <v>12974</v>
      </c>
      <c r="D17773" s="6">
        <v>1</v>
      </c>
      <c r="E17773" s="52"/>
      <c r="F17773" s="54" t="s">
        <v>33223</v>
      </c>
      <c r="G17773" s="110"/>
      <c r="H17773" s="110" t="s">
        <v>33185</v>
      </c>
      <c r="I17773" s="142"/>
    </row>
    <row r="17774" spans="1:9" ht="30.6">
      <c r="A17774" s="51" t="s">
        <v>17</v>
      </c>
      <c r="B17774" s="51" t="s">
        <v>12450</v>
      </c>
      <c r="C17774" s="52" t="s">
        <v>12974</v>
      </c>
      <c r="D17774" s="53">
        <v>2</v>
      </c>
      <c r="E17774" s="52" t="s">
        <v>96</v>
      </c>
      <c r="F17774" s="54" t="s">
        <v>36367</v>
      </c>
      <c r="G17774" s="110"/>
      <c r="H17774" s="110" t="s">
        <v>35694</v>
      </c>
      <c r="I17774" s="142"/>
    </row>
    <row r="17775" spans="1:9" ht="30.6">
      <c r="A17775" s="51" t="s">
        <v>17</v>
      </c>
      <c r="B17775" s="51" t="s">
        <v>12450</v>
      </c>
      <c r="C17775" s="52" t="s">
        <v>13049</v>
      </c>
      <c r="D17775" s="53">
        <v>1</v>
      </c>
      <c r="E17775" s="52" t="s">
        <v>96</v>
      </c>
      <c r="F17775" s="54" t="s">
        <v>36372</v>
      </c>
      <c r="G17775" s="110"/>
      <c r="H17775" s="110" t="s">
        <v>36379</v>
      </c>
      <c r="I17775" s="142"/>
    </row>
    <row r="17776" spans="1:9" ht="30.6">
      <c r="A17776" s="51" t="s">
        <v>17</v>
      </c>
      <c r="B17776" s="51" t="s">
        <v>12450</v>
      </c>
      <c r="C17776" s="52" t="s">
        <v>13049</v>
      </c>
      <c r="D17776" s="53">
        <v>2</v>
      </c>
      <c r="E17776" s="52" t="s">
        <v>96</v>
      </c>
      <c r="F17776" s="54" t="s">
        <v>36373</v>
      </c>
      <c r="G17776" s="110"/>
      <c r="H17776" s="110" t="s">
        <v>36380</v>
      </c>
      <c r="I17776" s="142"/>
    </row>
    <row r="17777" spans="1:9" ht="30.6">
      <c r="A17777" s="51" t="s">
        <v>17</v>
      </c>
      <c r="B17777" s="51" t="s">
        <v>12450</v>
      </c>
      <c r="C17777" s="52" t="s">
        <v>13049</v>
      </c>
      <c r="D17777" s="53">
        <v>3</v>
      </c>
      <c r="E17777" s="52" t="s">
        <v>96</v>
      </c>
      <c r="F17777" s="54" t="s">
        <v>36374</v>
      </c>
      <c r="G17777" s="110"/>
      <c r="H17777" s="110" t="s">
        <v>36381</v>
      </c>
      <c r="I17777" s="142"/>
    </row>
    <row r="17778" spans="1:9" ht="30.6">
      <c r="A17778" s="51" t="s">
        <v>17</v>
      </c>
      <c r="B17778" s="51" t="s">
        <v>12450</v>
      </c>
      <c r="C17778" s="52" t="s">
        <v>13208</v>
      </c>
      <c r="D17778" s="53">
        <v>1</v>
      </c>
      <c r="E17778" s="52" t="s">
        <v>96</v>
      </c>
      <c r="F17778" s="54" t="s">
        <v>35951</v>
      </c>
      <c r="G17778" s="110"/>
      <c r="H17778" s="110" t="s">
        <v>35961</v>
      </c>
      <c r="I17778" s="142"/>
    </row>
    <row r="17779" spans="1:9" ht="51">
      <c r="A17779" s="51" t="s">
        <v>17</v>
      </c>
      <c r="B17779" s="51" t="s">
        <v>12450</v>
      </c>
      <c r="C17779" s="52" t="s">
        <v>13208</v>
      </c>
      <c r="D17779" s="53">
        <v>2</v>
      </c>
      <c r="E17779" s="52" t="s">
        <v>96</v>
      </c>
      <c r="F17779" s="54" t="s">
        <v>35952</v>
      </c>
      <c r="G17779" s="110"/>
      <c r="H17779" s="110" t="s">
        <v>35962</v>
      </c>
      <c r="I17779" s="142"/>
    </row>
    <row r="17780" spans="1:9" ht="40.799999999999997">
      <c r="A17780" s="51" t="s">
        <v>17</v>
      </c>
      <c r="B17780" s="51" t="s">
        <v>12450</v>
      </c>
      <c r="C17780" s="52" t="s">
        <v>13208</v>
      </c>
      <c r="D17780" s="53">
        <v>3</v>
      </c>
      <c r="E17780" s="52" t="s">
        <v>96</v>
      </c>
      <c r="F17780" s="54" t="s">
        <v>35953</v>
      </c>
      <c r="G17780" s="110"/>
      <c r="H17780" s="110" t="s">
        <v>35965</v>
      </c>
      <c r="I17780" s="142"/>
    </row>
    <row r="17781" spans="1:9" ht="20.399999999999999">
      <c r="A17781" s="51" t="s">
        <v>17</v>
      </c>
      <c r="B17781" s="51" t="s">
        <v>12450</v>
      </c>
      <c r="C17781" s="52" t="s">
        <v>13208</v>
      </c>
      <c r="D17781" s="53">
        <v>4</v>
      </c>
      <c r="E17781" s="52" t="s">
        <v>96</v>
      </c>
      <c r="F17781" s="54" t="s">
        <v>13211</v>
      </c>
      <c r="G17781" s="110"/>
      <c r="H17781" s="110" t="s">
        <v>35162</v>
      </c>
      <c r="I17781" s="142"/>
    </row>
    <row r="17782" spans="1:9" ht="30.6">
      <c r="A17782" s="51" t="s">
        <v>17</v>
      </c>
      <c r="B17782" s="51" t="s">
        <v>12450</v>
      </c>
      <c r="C17782" s="52" t="s">
        <v>13208</v>
      </c>
      <c r="D17782" s="53">
        <v>5</v>
      </c>
      <c r="E17782" s="52" t="s">
        <v>96</v>
      </c>
      <c r="F17782" s="54" t="s">
        <v>35686</v>
      </c>
      <c r="G17782" s="110"/>
      <c r="H17782" s="110" t="s">
        <v>35696</v>
      </c>
      <c r="I17782" s="142"/>
    </row>
    <row r="17783" spans="1:9" ht="14.4">
      <c r="A17783" s="51" t="s">
        <v>17</v>
      </c>
      <c r="B17783" s="51" t="s">
        <v>12450</v>
      </c>
      <c r="C17783" s="52" t="s">
        <v>32405</v>
      </c>
      <c r="D17783" s="53">
        <v>1</v>
      </c>
      <c r="E17783" s="52"/>
      <c r="F17783" s="54"/>
      <c r="G17783" s="110" t="s">
        <v>36314</v>
      </c>
      <c r="H17783" s="110"/>
      <c r="I17783" s="142"/>
    </row>
    <row r="17784" spans="1:9" ht="20.399999999999999">
      <c r="A17784" s="51" t="s">
        <v>17</v>
      </c>
      <c r="B17784" s="51" t="s">
        <v>12455</v>
      </c>
      <c r="C17784" s="52" t="s">
        <v>12971</v>
      </c>
      <c r="D17784" s="53">
        <v>1</v>
      </c>
      <c r="E17784" s="52"/>
      <c r="F17784" s="54" t="s">
        <v>33101</v>
      </c>
      <c r="G17784" s="110"/>
      <c r="H17784" s="110" t="s">
        <v>33015</v>
      </c>
      <c r="I17784" s="142"/>
    </row>
    <row r="17785" spans="1:9" ht="40.799999999999997">
      <c r="A17785" s="51" t="s">
        <v>17</v>
      </c>
      <c r="B17785" s="51" t="s">
        <v>12455</v>
      </c>
      <c r="C17785" s="52" t="s">
        <v>12971</v>
      </c>
      <c r="D17785" s="53">
        <v>2</v>
      </c>
      <c r="E17785" s="52" t="s">
        <v>96</v>
      </c>
      <c r="F17785" s="54" t="s">
        <v>36620</v>
      </c>
      <c r="G17785" s="110"/>
      <c r="H17785" s="110" t="s">
        <v>36626</v>
      </c>
      <c r="I17785" s="142"/>
    </row>
    <row r="17786" spans="1:9" ht="40.799999999999997">
      <c r="A17786" s="51" t="s">
        <v>17</v>
      </c>
      <c r="B17786" s="51" t="s">
        <v>12455</v>
      </c>
      <c r="C17786" s="52" t="s">
        <v>12971</v>
      </c>
      <c r="D17786" s="53">
        <v>3</v>
      </c>
      <c r="E17786" s="52" t="s">
        <v>96</v>
      </c>
      <c r="F17786" s="54" t="s">
        <v>36621</v>
      </c>
      <c r="G17786" s="110"/>
      <c r="H17786" s="110" t="s">
        <v>36627</v>
      </c>
      <c r="I17786" s="142"/>
    </row>
    <row r="17787" spans="1:9" ht="40.799999999999997">
      <c r="A17787" s="51" t="s">
        <v>17</v>
      </c>
      <c r="B17787" s="51" t="s">
        <v>12455</v>
      </c>
      <c r="C17787" s="52" t="s">
        <v>12971</v>
      </c>
      <c r="D17787" s="53">
        <v>4</v>
      </c>
      <c r="E17787" s="52" t="s">
        <v>96</v>
      </c>
      <c r="F17787" s="54" t="s">
        <v>36622</v>
      </c>
      <c r="G17787" s="110"/>
      <c r="H17787" s="110" t="s">
        <v>36628</v>
      </c>
      <c r="I17787" s="142"/>
    </row>
    <row r="17788" spans="1:9" ht="40.799999999999997">
      <c r="A17788" s="51" t="s">
        <v>17</v>
      </c>
      <c r="B17788" s="51" t="s">
        <v>12455</v>
      </c>
      <c r="C17788" s="52" t="s">
        <v>12971</v>
      </c>
      <c r="D17788" s="53">
        <v>5</v>
      </c>
      <c r="E17788" s="52" t="s">
        <v>96</v>
      </c>
      <c r="F17788" s="54" t="s">
        <v>36623</v>
      </c>
      <c r="G17788" s="110"/>
      <c r="H17788" s="110" t="s">
        <v>36629</v>
      </c>
      <c r="I17788" s="142"/>
    </row>
    <row r="17789" spans="1:9" ht="409.6">
      <c r="A17789" s="51" t="s">
        <v>17</v>
      </c>
      <c r="B17789" s="51" t="s">
        <v>12455</v>
      </c>
      <c r="C17789" s="52" t="s">
        <v>13187</v>
      </c>
      <c r="D17789" s="53">
        <v>1</v>
      </c>
      <c r="E17789" s="52" t="s">
        <v>37821</v>
      </c>
      <c r="F17789" s="54"/>
      <c r="G17789" s="110"/>
      <c r="H17789" s="110"/>
      <c r="I17789" s="142"/>
    </row>
    <row r="17790" spans="1:9" ht="316.2">
      <c r="A17790" s="51" t="s">
        <v>17</v>
      </c>
      <c r="B17790" s="51" t="s">
        <v>12455</v>
      </c>
      <c r="C17790" s="52" t="s">
        <v>12979</v>
      </c>
      <c r="D17790" s="53">
        <v>1</v>
      </c>
      <c r="E17790" s="52" t="s">
        <v>37734</v>
      </c>
      <c r="F17790" s="54"/>
      <c r="G17790" s="110"/>
      <c r="H17790" s="110"/>
      <c r="I17790" s="142"/>
    </row>
    <row r="17791" spans="1:9" ht="20.399999999999999">
      <c r="A17791" s="51" t="s">
        <v>17</v>
      </c>
      <c r="B17791" s="51" t="s">
        <v>12455</v>
      </c>
      <c r="C17791" s="5" t="s">
        <v>12974</v>
      </c>
      <c r="D17791" s="6">
        <v>1</v>
      </c>
      <c r="E17791" s="52"/>
      <c r="F17791" s="54" t="s">
        <v>28498</v>
      </c>
      <c r="G17791" s="110"/>
      <c r="H17791" s="110" t="s">
        <v>33186</v>
      </c>
      <c r="I17791" s="142"/>
    </row>
    <row r="17792" spans="1:9" ht="30.6">
      <c r="A17792" s="51" t="s">
        <v>17</v>
      </c>
      <c r="B17792" s="51" t="s">
        <v>12455</v>
      </c>
      <c r="C17792" s="52" t="s">
        <v>12974</v>
      </c>
      <c r="D17792" s="53">
        <v>2</v>
      </c>
      <c r="E17792" s="52" t="s">
        <v>96</v>
      </c>
      <c r="F17792" s="54" t="s">
        <v>36619</v>
      </c>
      <c r="G17792" s="110"/>
      <c r="H17792" s="110" t="s">
        <v>35694</v>
      </c>
      <c r="I17792" s="142"/>
    </row>
    <row r="17793" spans="1:9" ht="30.6">
      <c r="A17793" s="51" t="s">
        <v>17</v>
      </c>
      <c r="B17793" s="51" t="s">
        <v>12455</v>
      </c>
      <c r="C17793" s="52" t="s">
        <v>13049</v>
      </c>
      <c r="D17793" s="53">
        <v>1</v>
      </c>
      <c r="E17793" s="52" t="s">
        <v>96</v>
      </c>
      <c r="F17793" s="54" t="s">
        <v>36624</v>
      </c>
      <c r="G17793" s="110"/>
      <c r="H17793" s="110" t="s">
        <v>36630</v>
      </c>
      <c r="I17793" s="142"/>
    </row>
    <row r="17794" spans="1:9" ht="30.6">
      <c r="A17794" s="51" t="s">
        <v>17</v>
      </c>
      <c r="B17794" s="51" t="s">
        <v>12455</v>
      </c>
      <c r="C17794" s="52" t="s">
        <v>13049</v>
      </c>
      <c r="D17794" s="53">
        <v>2</v>
      </c>
      <c r="E17794" s="52" t="s">
        <v>96</v>
      </c>
      <c r="F17794" s="54" t="s">
        <v>36625</v>
      </c>
      <c r="G17794" s="110"/>
      <c r="H17794" s="110" t="s">
        <v>36631</v>
      </c>
      <c r="I17794" s="142"/>
    </row>
    <row r="17795" spans="1:9" ht="30.6">
      <c r="A17795" s="51" t="s">
        <v>17</v>
      </c>
      <c r="B17795" s="51" t="s">
        <v>12455</v>
      </c>
      <c r="C17795" s="52" t="s">
        <v>13049</v>
      </c>
      <c r="D17795" s="53">
        <v>3</v>
      </c>
      <c r="E17795" s="52" t="s">
        <v>96</v>
      </c>
      <c r="F17795" s="54" t="s">
        <v>36374</v>
      </c>
      <c r="G17795" s="110"/>
      <c r="H17795" s="110" t="s">
        <v>36381</v>
      </c>
      <c r="I17795" s="142"/>
    </row>
    <row r="17796" spans="1:9" ht="30.6">
      <c r="A17796" s="51" t="s">
        <v>17</v>
      </c>
      <c r="B17796" s="51" t="s">
        <v>12455</v>
      </c>
      <c r="C17796" s="52" t="s">
        <v>13208</v>
      </c>
      <c r="D17796" s="53">
        <v>1</v>
      </c>
      <c r="E17796" s="52" t="s">
        <v>96</v>
      </c>
      <c r="F17796" s="54" t="s">
        <v>35951</v>
      </c>
      <c r="G17796" s="110"/>
      <c r="H17796" s="110" t="s">
        <v>35961</v>
      </c>
      <c r="I17796" s="142"/>
    </row>
    <row r="17797" spans="1:9" ht="51">
      <c r="A17797" s="51" t="s">
        <v>17</v>
      </c>
      <c r="B17797" s="51" t="s">
        <v>12455</v>
      </c>
      <c r="C17797" s="52" t="s">
        <v>13208</v>
      </c>
      <c r="D17797" s="53">
        <v>2</v>
      </c>
      <c r="E17797" s="52" t="s">
        <v>96</v>
      </c>
      <c r="F17797" s="54" t="s">
        <v>35952</v>
      </c>
      <c r="G17797" s="110"/>
      <c r="H17797" s="110" t="s">
        <v>35962</v>
      </c>
      <c r="I17797" s="142"/>
    </row>
    <row r="17798" spans="1:9" ht="40.799999999999997">
      <c r="A17798" s="51" t="s">
        <v>17</v>
      </c>
      <c r="B17798" s="51" t="s">
        <v>12455</v>
      </c>
      <c r="C17798" s="52" t="s">
        <v>13208</v>
      </c>
      <c r="D17798" s="53">
        <v>3</v>
      </c>
      <c r="E17798" s="52" t="s">
        <v>96</v>
      </c>
      <c r="F17798" s="54" t="s">
        <v>35953</v>
      </c>
      <c r="G17798" s="110"/>
      <c r="H17798" s="110" t="s">
        <v>35965</v>
      </c>
      <c r="I17798" s="142"/>
    </row>
    <row r="17799" spans="1:9" ht="20.399999999999999">
      <c r="A17799" s="51" t="s">
        <v>17</v>
      </c>
      <c r="B17799" s="51" t="s">
        <v>12455</v>
      </c>
      <c r="C17799" s="52" t="s">
        <v>13208</v>
      </c>
      <c r="D17799" s="53">
        <v>4</v>
      </c>
      <c r="E17799" s="52" t="s">
        <v>96</v>
      </c>
      <c r="F17799" s="54" t="s">
        <v>13211</v>
      </c>
      <c r="G17799" s="110"/>
      <c r="H17799" s="110" t="s">
        <v>35162</v>
      </c>
      <c r="I17799" s="142"/>
    </row>
    <row r="17800" spans="1:9" ht="30.6">
      <c r="A17800" s="51" t="s">
        <v>17</v>
      </c>
      <c r="B17800" s="51" t="s">
        <v>12455</v>
      </c>
      <c r="C17800" s="52" t="s">
        <v>13208</v>
      </c>
      <c r="D17800" s="53">
        <v>5</v>
      </c>
      <c r="E17800" s="52" t="s">
        <v>96</v>
      </c>
      <c r="F17800" s="54" t="s">
        <v>35686</v>
      </c>
      <c r="G17800" s="110"/>
      <c r="H17800" s="110" t="s">
        <v>35696</v>
      </c>
      <c r="I17800" s="142"/>
    </row>
    <row r="17801" spans="1:9" ht="14.4">
      <c r="A17801" s="51" t="s">
        <v>17</v>
      </c>
      <c r="B17801" s="51" t="s">
        <v>12455</v>
      </c>
      <c r="C17801" s="52" t="s">
        <v>32405</v>
      </c>
      <c r="D17801" s="53">
        <v>1</v>
      </c>
      <c r="E17801" s="52"/>
      <c r="F17801" s="54"/>
      <c r="G17801" s="110" t="s">
        <v>36314</v>
      </c>
      <c r="H17801" s="110"/>
      <c r="I17801" s="142"/>
    </row>
    <row r="17802" spans="1:9" ht="20.399999999999999">
      <c r="A17802" s="51" t="s">
        <v>17</v>
      </c>
      <c r="B17802" s="51" t="s">
        <v>12460</v>
      </c>
      <c r="C17802" s="52" t="s">
        <v>12971</v>
      </c>
      <c r="D17802" s="53">
        <v>1</v>
      </c>
      <c r="E17802" s="52"/>
      <c r="F17802" s="54" t="s">
        <v>33102</v>
      </c>
      <c r="G17802" s="110"/>
      <c r="H17802" s="110" t="s">
        <v>33016</v>
      </c>
      <c r="I17802" s="142"/>
    </row>
    <row r="17803" spans="1:9" ht="40.799999999999997">
      <c r="A17803" s="51" t="s">
        <v>17</v>
      </c>
      <c r="B17803" s="51" t="s">
        <v>12460</v>
      </c>
      <c r="C17803" s="52" t="s">
        <v>12971</v>
      </c>
      <c r="D17803" s="53">
        <v>2</v>
      </c>
      <c r="E17803" s="52" t="s">
        <v>96</v>
      </c>
      <c r="F17803" s="54" t="s">
        <v>36528</v>
      </c>
      <c r="G17803" s="110"/>
      <c r="H17803" s="110" t="s">
        <v>36534</v>
      </c>
      <c r="I17803" s="142"/>
    </row>
    <row r="17804" spans="1:9" ht="40.799999999999997">
      <c r="A17804" s="51" t="s">
        <v>17</v>
      </c>
      <c r="B17804" s="51" t="s">
        <v>12460</v>
      </c>
      <c r="C17804" s="52" t="s">
        <v>12971</v>
      </c>
      <c r="D17804" s="53">
        <v>3</v>
      </c>
      <c r="E17804" s="52" t="s">
        <v>96</v>
      </c>
      <c r="F17804" s="54" t="s">
        <v>36529</v>
      </c>
      <c r="G17804" s="110"/>
      <c r="H17804" s="110" t="s">
        <v>36535</v>
      </c>
      <c r="I17804" s="142"/>
    </row>
    <row r="17805" spans="1:9" ht="40.799999999999997">
      <c r="A17805" s="51" t="s">
        <v>17</v>
      </c>
      <c r="B17805" s="51" t="s">
        <v>12460</v>
      </c>
      <c r="C17805" s="52" t="s">
        <v>12971</v>
      </c>
      <c r="D17805" s="53">
        <v>4</v>
      </c>
      <c r="E17805" s="52" t="s">
        <v>96</v>
      </c>
      <c r="F17805" s="54" t="s">
        <v>36530</v>
      </c>
      <c r="G17805" s="110"/>
      <c r="H17805" s="110" t="s">
        <v>36536</v>
      </c>
      <c r="I17805" s="142"/>
    </row>
    <row r="17806" spans="1:9" ht="40.799999999999997">
      <c r="A17806" s="51" t="s">
        <v>17</v>
      </c>
      <c r="B17806" s="51" t="s">
        <v>12460</v>
      </c>
      <c r="C17806" s="52" t="s">
        <v>12971</v>
      </c>
      <c r="D17806" s="53">
        <v>5</v>
      </c>
      <c r="E17806" s="52" t="s">
        <v>96</v>
      </c>
      <c r="F17806" s="54" t="s">
        <v>36531</v>
      </c>
      <c r="G17806" s="110"/>
      <c r="H17806" s="110" t="s">
        <v>36537</v>
      </c>
      <c r="I17806" s="142"/>
    </row>
    <row r="17807" spans="1:9" ht="409.6">
      <c r="A17807" s="51" t="s">
        <v>17</v>
      </c>
      <c r="B17807" s="51" t="s">
        <v>12460</v>
      </c>
      <c r="C17807" s="52" t="s">
        <v>13187</v>
      </c>
      <c r="D17807" s="53">
        <v>1</v>
      </c>
      <c r="E17807" s="52" t="s">
        <v>37814</v>
      </c>
      <c r="F17807" s="54"/>
      <c r="G17807" s="110"/>
      <c r="H17807" s="110"/>
      <c r="I17807" s="142"/>
    </row>
    <row r="17808" spans="1:9" ht="316.2">
      <c r="A17808" s="51" t="s">
        <v>17</v>
      </c>
      <c r="B17808" s="51" t="s">
        <v>12460</v>
      </c>
      <c r="C17808" s="52" t="s">
        <v>12979</v>
      </c>
      <c r="D17808" s="53">
        <v>1</v>
      </c>
      <c r="E17808" s="52" t="s">
        <v>37734</v>
      </c>
      <c r="F17808" s="54"/>
      <c r="G17808" s="110"/>
      <c r="H17808" s="110"/>
      <c r="I17808" s="142"/>
    </row>
    <row r="17809" spans="1:9" ht="20.399999999999999">
      <c r="A17809" s="51" t="s">
        <v>17</v>
      </c>
      <c r="B17809" s="51" t="s">
        <v>12460</v>
      </c>
      <c r="C17809" s="5" t="s">
        <v>12974</v>
      </c>
      <c r="D17809" s="6">
        <v>1</v>
      </c>
      <c r="E17809" s="52"/>
      <c r="F17809" s="54" t="s">
        <v>28499</v>
      </c>
      <c r="G17809" s="110"/>
      <c r="H17809" s="110" t="s">
        <v>33187</v>
      </c>
      <c r="I17809" s="142"/>
    </row>
    <row r="17810" spans="1:9" ht="30.6">
      <c r="A17810" s="51" t="s">
        <v>17</v>
      </c>
      <c r="B17810" s="51" t="s">
        <v>12460</v>
      </c>
      <c r="C17810" s="52" t="s">
        <v>12974</v>
      </c>
      <c r="D17810" s="53">
        <v>2</v>
      </c>
      <c r="E17810" s="52" t="s">
        <v>96</v>
      </c>
      <c r="F17810" s="54" t="s">
        <v>36527</v>
      </c>
      <c r="G17810" s="110"/>
      <c r="H17810" s="110" t="s">
        <v>35694</v>
      </c>
      <c r="I17810" s="142"/>
    </row>
    <row r="17811" spans="1:9" ht="30.6">
      <c r="A17811" s="51" t="s">
        <v>17</v>
      </c>
      <c r="B17811" s="51" t="s">
        <v>12460</v>
      </c>
      <c r="C17811" s="52" t="s">
        <v>13049</v>
      </c>
      <c r="D17811" s="53">
        <v>1</v>
      </c>
      <c r="E17811" s="52" t="s">
        <v>96</v>
      </c>
      <c r="F17811" s="54" t="s">
        <v>36532</v>
      </c>
      <c r="G17811" s="110"/>
      <c r="H17811" s="110" t="s">
        <v>36538</v>
      </c>
      <c r="I17811" s="142"/>
    </row>
    <row r="17812" spans="1:9" ht="30.6">
      <c r="A17812" s="51" t="s">
        <v>17</v>
      </c>
      <c r="B17812" s="51" t="s">
        <v>12460</v>
      </c>
      <c r="C17812" s="52" t="s">
        <v>13049</v>
      </c>
      <c r="D17812" s="53">
        <v>2</v>
      </c>
      <c r="E17812" s="52" t="s">
        <v>96</v>
      </c>
      <c r="F17812" s="54" t="s">
        <v>36533</v>
      </c>
      <c r="G17812" s="110"/>
      <c r="H17812" s="110" t="s">
        <v>36539</v>
      </c>
      <c r="I17812" s="142"/>
    </row>
    <row r="17813" spans="1:9" ht="30.6">
      <c r="A17813" s="51" t="s">
        <v>17</v>
      </c>
      <c r="B17813" s="51" t="s">
        <v>12460</v>
      </c>
      <c r="C17813" s="52" t="s">
        <v>13049</v>
      </c>
      <c r="D17813" s="53">
        <v>3</v>
      </c>
      <c r="E17813" s="52" t="s">
        <v>96</v>
      </c>
      <c r="F17813" s="54" t="s">
        <v>36374</v>
      </c>
      <c r="G17813" s="110"/>
      <c r="H17813" s="110" t="s">
        <v>36381</v>
      </c>
      <c r="I17813" s="142"/>
    </row>
    <row r="17814" spans="1:9" ht="30.6">
      <c r="A17814" s="51" t="s">
        <v>17</v>
      </c>
      <c r="B17814" s="51" t="s">
        <v>12460</v>
      </c>
      <c r="C17814" s="52" t="s">
        <v>13208</v>
      </c>
      <c r="D17814" s="53">
        <v>1</v>
      </c>
      <c r="E17814" s="52" t="s">
        <v>96</v>
      </c>
      <c r="F17814" s="54" t="s">
        <v>35951</v>
      </c>
      <c r="G17814" s="110"/>
      <c r="H17814" s="110" t="s">
        <v>35961</v>
      </c>
      <c r="I17814" s="142"/>
    </row>
    <row r="17815" spans="1:9" ht="51">
      <c r="A17815" s="51" t="s">
        <v>17</v>
      </c>
      <c r="B17815" s="51" t="s">
        <v>12460</v>
      </c>
      <c r="C17815" s="52" t="s">
        <v>13208</v>
      </c>
      <c r="D17815" s="53">
        <v>2</v>
      </c>
      <c r="E17815" s="52" t="s">
        <v>96</v>
      </c>
      <c r="F17815" s="54" t="s">
        <v>35952</v>
      </c>
      <c r="G17815" s="110"/>
      <c r="H17815" s="110" t="s">
        <v>35962</v>
      </c>
      <c r="I17815" s="142"/>
    </row>
    <row r="17816" spans="1:9" ht="40.799999999999997">
      <c r="A17816" s="51" t="s">
        <v>17</v>
      </c>
      <c r="B17816" s="51" t="s">
        <v>12460</v>
      </c>
      <c r="C17816" s="52" t="s">
        <v>13208</v>
      </c>
      <c r="D17816" s="53">
        <v>3</v>
      </c>
      <c r="E17816" s="52" t="s">
        <v>96</v>
      </c>
      <c r="F17816" s="54" t="s">
        <v>35953</v>
      </c>
      <c r="G17816" s="110"/>
      <c r="H17816" s="110" t="s">
        <v>35965</v>
      </c>
      <c r="I17816" s="142"/>
    </row>
    <row r="17817" spans="1:9" ht="20.399999999999999">
      <c r="A17817" s="51" t="s">
        <v>17</v>
      </c>
      <c r="B17817" s="51" t="s">
        <v>12460</v>
      </c>
      <c r="C17817" s="52" t="s">
        <v>13208</v>
      </c>
      <c r="D17817" s="53">
        <v>4</v>
      </c>
      <c r="E17817" s="52" t="s">
        <v>96</v>
      </c>
      <c r="F17817" s="54" t="s">
        <v>13211</v>
      </c>
      <c r="G17817" s="110"/>
      <c r="H17817" s="110" t="s">
        <v>35162</v>
      </c>
      <c r="I17817" s="142"/>
    </row>
    <row r="17818" spans="1:9" ht="30.6">
      <c r="A17818" s="51" t="s">
        <v>17</v>
      </c>
      <c r="B17818" s="51" t="s">
        <v>12460</v>
      </c>
      <c r="C17818" s="52" t="s">
        <v>13208</v>
      </c>
      <c r="D17818" s="53">
        <v>5</v>
      </c>
      <c r="E17818" s="52" t="s">
        <v>96</v>
      </c>
      <c r="F17818" s="54" t="s">
        <v>35686</v>
      </c>
      <c r="G17818" s="110"/>
      <c r="H17818" s="110" t="s">
        <v>35696</v>
      </c>
      <c r="I17818" s="142"/>
    </row>
    <row r="17819" spans="1:9" ht="14.4">
      <c r="A17819" s="51" t="s">
        <v>17</v>
      </c>
      <c r="B17819" s="51" t="s">
        <v>12460</v>
      </c>
      <c r="C17819" s="52" t="s">
        <v>32405</v>
      </c>
      <c r="D17819" s="53">
        <v>1</v>
      </c>
      <c r="E17819" s="52"/>
      <c r="F17819" s="54"/>
      <c r="G17819" s="110" t="s">
        <v>36314</v>
      </c>
      <c r="H17819" s="110"/>
      <c r="I17819" s="142"/>
    </row>
    <row r="17820" spans="1:9" ht="20.399999999999999">
      <c r="A17820" s="51" t="s">
        <v>17</v>
      </c>
      <c r="B17820" s="51" t="s">
        <v>12465</v>
      </c>
      <c r="C17820" s="52" t="s">
        <v>12971</v>
      </c>
      <c r="D17820" s="53">
        <v>1</v>
      </c>
      <c r="E17820" s="52"/>
      <c r="F17820" s="54" t="s">
        <v>33103</v>
      </c>
      <c r="G17820" s="110"/>
      <c r="H17820" s="110" t="s">
        <v>33017</v>
      </c>
      <c r="I17820" s="142"/>
    </row>
    <row r="17821" spans="1:9" ht="40.799999999999997">
      <c r="A17821" s="51" t="s">
        <v>17</v>
      </c>
      <c r="B17821" s="51" t="s">
        <v>12465</v>
      </c>
      <c r="C17821" s="52" t="s">
        <v>12971</v>
      </c>
      <c r="D17821" s="53">
        <v>2</v>
      </c>
      <c r="E17821" s="52" t="s">
        <v>96</v>
      </c>
      <c r="F17821" s="54" t="s">
        <v>36835</v>
      </c>
      <c r="G17821" s="110"/>
      <c r="H17821" s="110" t="s">
        <v>36848</v>
      </c>
      <c r="I17821" s="142"/>
    </row>
    <row r="17822" spans="1:9" ht="40.799999999999997">
      <c r="A17822" s="51" t="s">
        <v>17</v>
      </c>
      <c r="B17822" s="51" t="s">
        <v>12465</v>
      </c>
      <c r="C17822" s="52" t="s">
        <v>12971</v>
      </c>
      <c r="D17822" s="53">
        <v>3</v>
      </c>
      <c r="E17822" s="52" t="s">
        <v>96</v>
      </c>
      <c r="F17822" s="54" t="s">
        <v>36836</v>
      </c>
      <c r="G17822" s="110"/>
      <c r="H17822" s="110" t="s">
        <v>36849</v>
      </c>
      <c r="I17822" s="142"/>
    </row>
    <row r="17823" spans="1:9" ht="40.799999999999997">
      <c r="A17823" s="51" t="s">
        <v>17</v>
      </c>
      <c r="B17823" s="51" t="s">
        <v>12465</v>
      </c>
      <c r="C17823" s="52" t="s">
        <v>12971</v>
      </c>
      <c r="D17823" s="53">
        <v>4</v>
      </c>
      <c r="E17823" s="52" t="s">
        <v>96</v>
      </c>
      <c r="F17823" s="54" t="s">
        <v>36837</v>
      </c>
      <c r="G17823" s="110"/>
      <c r="H17823" s="110" t="s">
        <v>36851</v>
      </c>
      <c r="I17823" s="142"/>
    </row>
    <row r="17824" spans="1:9" ht="40.799999999999997">
      <c r="A17824" s="51" t="s">
        <v>17</v>
      </c>
      <c r="B17824" s="51" t="s">
        <v>12465</v>
      </c>
      <c r="C17824" s="52" t="s">
        <v>12971</v>
      </c>
      <c r="D17824" s="53">
        <v>5</v>
      </c>
      <c r="E17824" s="52" t="s">
        <v>96</v>
      </c>
      <c r="F17824" s="54" t="s">
        <v>36838</v>
      </c>
      <c r="G17824" s="110"/>
      <c r="H17824" s="110" t="s">
        <v>36850</v>
      </c>
      <c r="I17824" s="142"/>
    </row>
    <row r="17825" spans="1:9" ht="409.6">
      <c r="A17825" s="51" t="s">
        <v>17</v>
      </c>
      <c r="B17825" s="51" t="s">
        <v>12465</v>
      </c>
      <c r="C17825" s="52" t="s">
        <v>13187</v>
      </c>
      <c r="D17825" s="53">
        <v>1</v>
      </c>
      <c r="E17825" s="52" t="s">
        <v>37840</v>
      </c>
      <c r="F17825" s="54"/>
      <c r="G17825" s="110"/>
      <c r="H17825" s="110"/>
      <c r="I17825" s="142"/>
    </row>
    <row r="17826" spans="1:9" ht="316.2">
      <c r="A17826" s="51" t="s">
        <v>17</v>
      </c>
      <c r="B17826" s="51" t="s">
        <v>12465</v>
      </c>
      <c r="C17826" s="52" t="s">
        <v>12979</v>
      </c>
      <c r="D17826" s="53">
        <v>1</v>
      </c>
      <c r="E17826" s="52" t="s">
        <v>37734</v>
      </c>
      <c r="F17826" s="54"/>
      <c r="G17826" s="110"/>
      <c r="H17826" s="110"/>
      <c r="I17826" s="142"/>
    </row>
    <row r="17827" spans="1:9" ht="20.399999999999999">
      <c r="A17827" s="51" t="s">
        <v>17</v>
      </c>
      <c r="B17827" s="51" t="s">
        <v>12465</v>
      </c>
      <c r="C17827" s="5" t="s">
        <v>12974</v>
      </c>
      <c r="D17827" s="6">
        <v>1</v>
      </c>
      <c r="E17827" s="52"/>
      <c r="F17827" s="54" t="s">
        <v>28500</v>
      </c>
      <c r="G17827" s="110"/>
      <c r="H17827" s="110" t="s">
        <v>33188</v>
      </c>
      <c r="I17827" s="142"/>
    </row>
    <row r="17828" spans="1:9" ht="30.6">
      <c r="A17828" s="51" t="s">
        <v>17</v>
      </c>
      <c r="B17828" s="51" t="s">
        <v>12465</v>
      </c>
      <c r="C17828" s="52" t="s">
        <v>12974</v>
      </c>
      <c r="D17828" s="53">
        <v>2</v>
      </c>
      <c r="E17828" s="52" t="s">
        <v>96</v>
      </c>
      <c r="F17828" s="54" t="s">
        <v>36834</v>
      </c>
      <c r="G17828" s="110"/>
      <c r="H17828" s="110" t="s">
        <v>35694</v>
      </c>
      <c r="I17828" s="142"/>
    </row>
    <row r="17829" spans="1:9" ht="30.6">
      <c r="A17829" s="51" t="s">
        <v>17</v>
      </c>
      <c r="B17829" s="51" t="s">
        <v>12465</v>
      </c>
      <c r="C17829" s="52" t="s">
        <v>13049</v>
      </c>
      <c r="D17829" s="53">
        <v>1</v>
      </c>
      <c r="E17829" s="52" t="s">
        <v>96</v>
      </c>
      <c r="F17829" s="54" t="s">
        <v>36839</v>
      </c>
      <c r="G17829" s="110"/>
      <c r="H17829" s="110" t="s">
        <v>36854</v>
      </c>
      <c r="I17829" s="142"/>
    </row>
    <row r="17830" spans="1:9" ht="30.6">
      <c r="A17830" s="51" t="s">
        <v>17</v>
      </c>
      <c r="B17830" s="51" t="s">
        <v>12465</v>
      </c>
      <c r="C17830" s="52" t="s">
        <v>13049</v>
      </c>
      <c r="D17830" s="53">
        <v>2</v>
      </c>
      <c r="E17830" s="52" t="s">
        <v>96</v>
      </c>
      <c r="F17830" s="54" t="s">
        <v>36840</v>
      </c>
      <c r="G17830" s="110"/>
      <c r="H17830" s="110" t="s">
        <v>36855</v>
      </c>
      <c r="I17830" s="142"/>
    </row>
    <row r="17831" spans="1:9" ht="30.6">
      <c r="A17831" s="51" t="s">
        <v>17</v>
      </c>
      <c r="B17831" s="51" t="s">
        <v>12465</v>
      </c>
      <c r="C17831" s="52" t="s">
        <v>13049</v>
      </c>
      <c r="D17831" s="53">
        <v>3</v>
      </c>
      <c r="E17831" s="52" t="s">
        <v>96</v>
      </c>
      <c r="F17831" s="54" t="s">
        <v>35978</v>
      </c>
      <c r="G17831" s="110"/>
      <c r="H17831" s="110" t="s">
        <v>35985</v>
      </c>
      <c r="I17831" s="142"/>
    </row>
    <row r="17832" spans="1:9" ht="30.6">
      <c r="A17832" s="51" t="s">
        <v>17</v>
      </c>
      <c r="B17832" s="51" t="s">
        <v>12465</v>
      </c>
      <c r="C17832" s="52" t="s">
        <v>13208</v>
      </c>
      <c r="D17832" s="53">
        <v>1</v>
      </c>
      <c r="E17832" s="52" t="s">
        <v>96</v>
      </c>
      <c r="F17832" s="54" t="s">
        <v>35951</v>
      </c>
      <c r="G17832" s="110"/>
      <c r="H17832" s="110" t="s">
        <v>35961</v>
      </c>
      <c r="I17832" s="142"/>
    </row>
    <row r="17833" spans="1:9" ht="51">
      <c r="A17833" s="51" t="s">
        <v>17</v>
      </c>
      <c r="B17833" s="51" t="s">
        <v>12465</v>
      </c>
      <c r="C17833" s="52" t="s">
        <v>13208</v>
      </c>
      <c r="D17833" s="53">
        <v>2</v>
      </c>
      <c r="E17833" s="52" t="s">
        <v>96</v>
      </c>
      <c r="F17833" s="54" t="s">
        <v>35952</v>
      </c>
      <c r="G17833" s="110"/>
      <c r="H17833" s="110" t="s">
        <v>35962</v>
      </c>
      <c r="I17833" s="142"/>
    </row>
    <row r="17834" spans="1:9" ht="30.6">
      <c r="A17834" s="51" t="s">
        <v>17</v>
      </c>
      <c r="B17834" s="51" t="s">
        <v>12465</v>
      </c>
      <c r="C17834" s="52" t="s">
        <v>13208</v>
      </c>
      <c r="D17834" s="53">
        <v>3</v>
      </c>
      <c r="E17834" s="52" t="s">
        <v>96</v>
      </c>
      <c r="F17834" s="54" t="s">
        <v>35730</v>
      </c>
      <c r="G17834" s="110"/>
      <c r="H17834" s="110" t="s">
        <v>35732</v>
      </c>
      <c r="I17834" s="142"/>
    </row>
    <row r="17835" spans="1:9" ht="20.399999999999999">
      <c r="A17835" s="51" t="s">
        <v>17</v>
      </c>
      <c r="B17835" s="51" t="s">
        <v>12465</v>
      </c>
      <c r="C17835" s="52" t="s">
        <v>13208</v>
      </c>
      <c r="D17835" s="53">
        <v>4</v>
      </c>
      <c r="E17835" s="52" t="s">
        <v>96</v>
      </c>
      <c r="F17835" s="54" t="s">
        <v>13211</v>
      </c>
      <c r="G17835" s="110"/>
      <c r="H17835" s="110" t="s">
        <v>35162</v>
      </c>
      <c r="I17835" s="142"/>
    </row>
    <row r="17836" spans="1:9" ht="30.6">
      <c r="A17836" s="51" t="s">
        <v>17</v>
      </c>
      <c r="B17836" s="51" t="s">
        <v>12465</v>
      </c>
      <c r="C17836" s="52" t="s">
        <v>13208</v>
      </c>
      <c r="D17836" s="53">
        <v>5</v>
      </c>
      <c r="E17836" s="52" t="s">
        <v>96</v>
      </c>
      <c r="F17836" s="54" t="s">
        <v>35686</v>
      </c>
      <c r="G17836" s="110"/>
      <c r="H17836" s="110" t="s">
        <v>35696</v>
      </c>
      <c r="I17836" s="142"/>
    </row>
    <row r="17837" spans="1:9" ht="14.4">
      <c r="A17837" s="51" t="s">
        <v>17</v>
      </c>
      <c r="B17837" s="51" t="s">
        <v>12465</v>
      </c>
      <c r="C17837" s="52" t="s">
        <v>32405</v>
      </c>
      <c r="D17837" s="53">
        <v>1</v>
      </c>
      <c r="E17837" s="52"/>
      <c r="F17837" s="54"/>
      <c r="G17837" s="110" t="s">
        <v>36314</v>
      </c>
      <c r="H17837" s="110"/>
      <c r="I17837" s="142"/>
    </row>
    <row r="17838" spans="1:9" ht="20.399999999999999">
      <c r="A17838" s="51" t="s">
        <v>17</v>
      </c>
      <c r="B17838" s="51" t="s">
        <v>12470</v>
      </c>
      <c r="C17838" s="52" t="s">
        <v>12971</v>
      </c>
      <c r="D17838" s="53">
        <v>1</v>
      </c>
      <c r="E17838" s="52"/>
      <c r="F17838" s="54" t="s">
        <v>33104</v>
      </c>
      <c r="G17838" s="110"/>
      <c r="H17838" s="110" t="s">
        <v>33018</v>
      </c>
      <c r="I17838" s="142"/>
    </row>
    <row r="17839" spans="1:9" ht="40.799999999999997">
      <c r="A17839" s="51" t="s">
        <v>17</v>
      </c>
      <c r="B17839" s="51" t="s">
        <v>12470</v>
      </c>
      <c r="C17839" s="52" t="s">
        <v>12971</v>
      </c>
      <c r="D17839" s="53">
        <v>2</v>
      </c>
      <c r="E17839" s="52" t="s">
        <v>96</v>
      </c>
      <c r="F17839" s="54" t="s">
        <v>36730</v>
      </c>
      <c r="G17839" s="110"/>
      <c r="H17839" s="110" t="s">
        <v>36738</v>
      </c>
      <c r="I17839" s="142"/>
    </row>
    <row r="17840" spans="1:9" ht="40.799999999999997">
      <c r="A17840" s="51" t="s">
        <v>17</v>
      </c>
      <c r="B17840" s="51" t="s">
        <v>12470</v>
      </c>
      <c r="C17840" s="52" t="s">
        <v>12971</v>
      </c>
      <c r="D17840" s="53">
        <v>3</v>
      </c>
      <c r="E17840" s="52" t="s">
        <v>96</v>
      </c>
      <c r="F17840" s="54" t="s">
        <v>36731</v>
      </c>
      <c r="G17840" s="110"/>
      <c r="H17840" s="110" t="s">
        <v>36739</v>
      </c>
      <c r="I17840" s="142"/>
    </row>
    <row r="17841" spans="1:9" ht="40.799999999999997">
      <c r="A17841" s="51" t="s">
        <v>17</v>
      </c>
      <c r="B17841" s="51" t="s">
        <v>12470</v>
      </c>
      <c r="C17841" s="52" t="s">
        <v>12971</v>
      </c>
      <c r="D17841" s="53">
        <v>4</v>
      </c>
      <c r="E17841" s="52" t="s">
        <v>96</v>
      </c>
      <c r="F17841" s="54" t="s">
        <v>36732</v>
      </c>
      <c r="G17841" s="110"/>
      <c r="H17841" s="110" t="s">
        <v>36740</v>
      </c>
      <c r="I17841" s="142"/>
    </row>
    <row r="17842" spans="1:9" ht="40.799999999999997">
      <c r="A17842" s="51" t="s">
        <v>17</v>
      </c>
      <c r="B17842" s="51" t="s">
        <v>12470</v>
      </c>
      <c r="C17842" s="52" t="s">
        <v>12971</v>
      </c>
      <c r="D17842" s="53">
        <v>5</v>
      </c>
      <c r="E17842" s="52" t="s">
        <v>96</v>
      </c>
      <c r="F17842" s="54" t="s">
        <v>36733</v>
      </c>
      <c r="G17842" s="110"/>
      <c r="H17842" s="110" t="s">
        <v>36745</v>
      </c>
      <c r="I17842" s="142"/>
    </row>
    <row r="17843" spans="1:9" ht="409.6">
      <c r="A17843" s="51" t="s">
        <v>17</v>
      </c>
      <c r="B17843" s="51" t="s">
        <v>12470</v>
      </c>
      <c r="C17843" s="52" t="s">
        <v>13187</v>
      </c>
      <c r="D17843" s="53">
        <v>1</v>
      </c>
      <c r="E17843" s="52" t="s">
        <v>37830</v>
      </c>
      <c r="F17843" s="54"/>
      <c r="G17843" s="110"/>
      <c r="H17843" s="110"/>
      <c r="I17843" s="142"/>
    </row>
    <row r="17844" spans="1:9" ht="316.2">
      <c r="A17844" s="51" t="s">
        <v>17</v>
      </c>
      <c r="B17844" s="51" t="s">
        <v>12470</v>
      </c>
      <c r="C17844" s="52" t="s">
        <v>12979</v>
      </c>
      <c r="D17844" s="53">
        <v>1</v>
      </c>
      <c r="E17844" s="52" t="s">
        <v>37734</v>
      </c>
      <c r="F17844" s="54"/>
      <c r="G17844" s="110"/>
      <c r="H17844" s="110"/>
      <c r="I17844" s="142"/>
    </row>
    <row r="17845" spans="1:9" ht="20.399999999999999">
      <c r="A17845" s="51" t="s">
        <v>17</v>
      </c>
      <c r="B17845" s="51" t="s">
        <v>12470</v>
      </c>
      <c r="C17845" s="5" t="s">
        <v>12974</v>
      </c>
      <c r="D17845" s="6">
        <v>1</v>
      </c>
      <c r="E17845" s="52"/>
      <c r="F17845" s="54" t="s">
        <v>28501</v>
      </c>
      <c r="G17845" s="110"/>
      <c r="H17845" s="110" t="s">
        <v>33189</v>
      </c>
      <c r="I17845" s="142"/>
    </row>
    <row r="17846" spans="1:9" ht="30.6">
      <c r="A17846" s="51" t="s">
        <v>17</v>
      </c>
      <c r="B17846" s="51" t="s">
        <v>12470</v>
      </c>
      <c r="C17846" s="52" t="s">
        <v>12974</v>
      </c>
      <c r="D17846" s="53">
        <v>2</v>
      </c>
      <c r="E17846" s="52" t="s">
        <v>96</v>
      </c>
      <c r="F17846" s="54" t="s">
        <v>36729</v>
      </c>
      <c r="G17846" s="110"/>
      <c r="H17846" s="110" t="s">
        <v>35694</v>
      </c>
      <c r="I17846" s="142"/>
    </row>
    <row r="17847" spans="1:9" ht="30.6">
      <c r="A17847" s="51" t="s">
        <v>17</v>
      </c>
      <c r="B17847" s="51" t="s">
        <v>12470</v>
      </c>
      <c r="C17847" s="52" t="s">
        <v>13049</v>
      </c>
      <c r="D17847" s="53">
        <v>1</v>
      </c>
      <c r="E17847" s="52" t="s">
        <v>96</v>
      </c>
      <c r="F17847" s="54" t="s">
        <v>36734</v>
      </c>
      <c r="G17847" s="110"/>
      <c r="H17847" s="110" t="s">
        <v>36746</v>
      </c>
      <c r="I17847" s="142"/>
    </row>
    <row r="17848" spans="1:9" ht="30.6">
      <c r="A17848" s="51" t="s">
        <v>17</v>
      </c>
      <c r="B17848" s="51" t="s">
        <v>12470</v>
      </c>
      <c r="C17848" s="52" t="s">
        <v>13049</v>
      </c>
      <c r="D17848" s="53">
        <v>2</v>
      </c>
      <c r="E17848" s="52" t="s">
        <v>96</v>
      </c>
      <c r="F17848" s="54" t="s">
        <v>36735</v>
      </c>
      <c r="G17848" s="110"/>
      <c r="H17848" s="110" t="s">
        <v>36747</v>
      </c>
      <c r="I17848" s="142"/>
    </row>
    <row r="17849" spans="1:9" ht="30.6">
      <c r="A17849" s="51" t="s">
        <v>17</v>
      </c>
      <c r="B17849" s="51" t="s">
        <v>12470</v>
      </c>
      <c r="C17849" s="52" t="s">
        <v>13049</v>
      </c>
      <c r="D17849" s="53">
        <v>3</v>
      </c>
      <c r="E17849" s="52" t="s">
        <v>96</v>
      </c>
      <c r="F17849" s="54" t="s">
        <v>35978</v>
      </c>
      <c r="G17849" s="110"/>
      <c r="H17849" s="110" t="s">
        <v>35985</v>
      </c>
      <c r="I17849" s="142"/>
    </row>
    <row r="17850" spans="1:9" ht="30.6">
      <c r="A17850" s="51" t="s">
        <v>17</v>
      </c>
      <c r="B17850" s="51" t="s">
        <v>12470</v>
      </c>
      <c r="C17850" s="52" t="s">
        <v>13208</v>
      </c>
      <c r="D17850" s="53">
        <v>1</v>
      </c>
      <c r="E17850" s="52" t="s">
        <v>96</v>
      </c>
      <c r="F17850" s="54" t="s">
        <v>35951</v>
      </c>
      <c r="G17850" s="110"/>
      <c r="H17850" s="110" t="s">
        <v>35961</v>
      </c>
      <c r="I17850" s="142"/>
    </row>
    <row r="17851" spans="1:9" ht="51">
      <c r="A17851" s="51" t="s">
        <v>17</v>
      </c>
      <c r="B17851" s="51" t="s">
        <v>12470</v>
      </c>
      <c r="C17851" s="52" t="s">
        <v>13208</v>
      </c>
      <c r="D17851" s="53">
        <v>2</v>
      </c>
      <c r="E17851" s="52" t="s">
        <v>96</v>
      </c>
      <c r="F17851" s="54" t="s">
        <v>35952</v>
      </c>
      <c r="G17851" s="110"/>
      <c r="H17851" s="110" t="s">
        <v>35962</v>
      </c>
      <c r="I17851" s="142"/>
    </row>
    <row r="17852" spans="1:9" ht="30.6">
      <c r="A17852" s="51" t="s">
        <v>17</v>
      </c>
      <c r="B17852" s="51" t="s">
        <v>12470</v>
      </c>
      <c r="C17852" s="52" t="s">
        <v>13208</v>
      </c>
      <c r="D17852" s="53">
        <v>3</v>
      </c>
      <c r="E17852" s="52" t="s">
        <v>96</v>
      </c>
      <c r="F17852" s="54" t="s">
        <v>35730</v>
      </c>
      <c r="G17852" s="110"/>
      <c r="H17852" s="110" t="s">
        <v>35732</v>
      </c>
      <c r="I17852" s="142"/>
    </row>
    <row r="17853" spans="1:9" ht="20.399999999999999">
      <c r="A17853" s="51" t="s">
        <v>17</v>
      </c>
      <c r="B17853" s="51" t="s">
        <v>12470</v>
      </c>
      <c r="C17853" s="52" t="s">
        <v>13208</v>
      </c>
      <c r="D17853" s="53">
        <v>4</v>
      </c>
      <c r="E17853" s="52" t="s">
        <v>96</v>
      </c>
      <c r="F17853" s="54" t="s">
        <v>13211</v>
      </c>
      <c r="G17853" s="110"/>
      <c r="H17853" s="110" t="s">
        <v>35162</v>
      </c>
      <c r="I17853" s="142"/>
    </row>
    <row r="17854" spans="1:9" ht="30.6">
      <c r="A17854" s="51" t="s">
        <v>17</v>
      </c>
      <c r="B17854" s="51" t="s">
        <v>12470</v>
      </c>
      <c r="C17854" s="52" t="s">
        <v>13208</v>
      </c>
      <c r="D17854" s="53">
        <v>5</v>
      </c>
      <c r="E17854" s="52" t="s">
        <v>96</v>
      </c>
      <c r="F17854" s="54" t="s">
        <v>35686</v>
      </c>
      <c r="G17854" s="110"/>
      <c r="H17854" s="110" t="s">
        <v>35696</v>
      </c>
      <c r="I17854" s="142"/>
    </row>
    <row r="17855" spans="1:9" ht="14.4">
      <c r="A17855" s="51" t="s">
        <v>17</v>
      </c>
      <c r="B17855" s="51" t="s">
        <v>12470</v>
      </c>
      <c r="C17855" s="52" t="s">
        <v>32405</v>
      </c>
      <c r="D17855" s="53">
        <v>1</v>
      </c>
      <c r="E17855" s="52"/>
      <c r="F17855" s="54"/>
      <c r="G17855" s="110" t="s">
        <v>36314</v>
      </c>
      <c r="H17855" s="110"/>
      <c r="I17855" s="142"/>
    </row>
    <row r="17856" spans="1:9" ht="20.399999999999999">
      <c r="A17856" s="51" t="s">
        <v>17</v>
      </c>
      <c r="B17856" s="51" t="s">
        <v>12475</v>
      </c>
      <c r="C17856" s="52" t="s">
        <v>12971</v>
      </c>
      <c r="D17856" s="53">
        <v>1</v>
      </c>
      <c r="E17856" s="52"/>
      <c r="F17856" s="54" t="s">
        <v>33105</v>
      </c>
      <c r="G17856" s="110"/>
      <c r="H17856" s="110" t="s">
        <v>33019</v>
      </c>
      <c r="I17856" s="142"/>
    </row>
    <row r="17857" spans="1:9" ht="40.799999999999997">
      <c r="A17857" s="51" t="s">
        <v>17</v>
      </c>
      <c r="B17857" s="51" t="s">
        <v>12475</v>
      </c>
      <c r="C17857" s="52" t="s">
        <v>12971</v>
      </c>
      <c r="D17857" s="53">
        <v>2</v>
      </c>
      <c r="E17857" s="52" t="s">
        <v>96</v>
      </c>
      <c r="F17857" s="54" t="s">
        <v>36981</v>
      </c>
      <c r="G17857" s="110"/>
      <c r="H17857" s="110" t="s">
        <v>36987</v>
      </c>
      <c r="I17857" s="142"/>
    </row>
    <row r="17858" spans="1:9" ht="40.799999999999997">
      <c r="A17858" s="51" t="s">
        <v>17</v>
      </c>
      <c r="B17858" s="51" t="s">
        <v>12475</v>
      </c>
      <c r="C17858" s="52" t="s">
        <v>12971</v>
      </c>
      <c r="D17858" s="53">
        <v>3</v>
      </c>
      <c r="E17858" s="52" t="s">
        <v>96</v>
      </c>
      <c r="F17858" s="54" t="s">
        <v>36982</v>
      </c>
      <c r="G17858" s="110"/>
      <c r="H17858" s="110" t="s">
        <v>36990</v>
      </c>
      <c r="I17858" s="142"/>
    </row>
    <row r="17859" spans="1:9" ht="40.799999999999997">
      <c r="A17859" s="51" t="s">
        <v>17</v>
      </c>
      <c r="B17859" s="51" t="s">
        <v>12475</v>
      </c>
      <c r="C17859" s="52" t="s">
        <v>12971</v>
      </c>
      <c r="D17859" s="53">
        <v>4</v>
      </c>
      <c r="E17859" s="52" t="s">
        <v>96</v>
      </c>
      <c r="F17859" s="54" t="s">
        <v>36983</v>
      </c>
      <c r="G17859" s="110"/>
      <c r="H17859" s="110" t="s">
        <v>36988</v>
      </c>
      <c r="I17859" s="142"/>
    </row>
    <row r="17860" spans="1:9" ht="40.799999999999997">
      <c r="A17860" s="51" t="s">
        <v>17</v>
      </c>
      <c r="B17860" s="51" t="s">
        <v>12475</v>
      </c>
      <c r="C17860" s="52" t="s">
        <v>12971</v>
      </c>
      <c r="D17860" s="53">
        <v>5</v>
      </c>
      <c r="E17860" s="52" t="s">
        <v>96</v>
      </c>
      <c r="F17860" s="54" t="s">
        <v>36984</v>
      </c>
      <c r="G17860" s="110"/>
      <c r="H17860" s="110" t="s">
        <v>36989</v>
      </c>
      <c r="I17860" s="142"/>
    </row>
    <row r="17861" spans="1:9" ht="409.6">
      <c r="A17861" s="51" t="s">
        <v>17</v>
      </c>
      <c r="B17861" s="51" t="s">
        <v>12475</v>
      </c>
      <c r="C17861" s="52" t="s">
        <v>13187</v>
      </c>
      <c r="D17861" s="53">
        <v>1</v>
      </c>
      <c r="E17861" s="52" t="s">
        <v>37848</v>
      </c>
      <c r="F17861" s="54"/>
      <c r="G17861" s="110"/>
      <c r="H17861" s="110"/>
      <c r="I17861" s="142"/>
    </row>
    <row r="17862" spans="1:9" ht="316.2">
      <c r="A17862" s="51" t="s">
        <v>17</v>
      </c>
      <c r="B17862" s="51" t="s">
        <v>12475</v>
      </c>
      <c r="C17862" s="52" t="s">
        <v>12979</v>
      </c>
      <c r="D17862" s="53">
        <v>1</v>
      </c>
      <c r="E17862" s="52" t="s">
        <v>37734</v>
      </c>
      <c r="F17862" s="54"/>
      <c r="G17862" s="110"/>
      <c r="H17862" s="110"/>
      <c r="I17862" s="142"/>
    </row>
    <row r="17863" spans="1:9" ht="20.399999999999999">
      <c r="A17863" s="51" t="s">
        <v>17</v>
      </c>
      <c r="B17863" s="51" t="s">
        <v>12475</v>
      </c>
      <c r="C17863" s="5" t="s">
        <v>12974</v>
      </c>
      <c r="D17863" s="6">
        <v>1</v>
      </c>
      <c r="E17863" s="52"/>
      <c r="F17863" s="54" t="s">
        <v>28502</v>
      </c>
      <c r="G17863" s="110"/>
      <c r="H17863" s="110" t="s">
        <v>33190</v>
      </c>
      <c r="I17863" s="142"/>
    </row>
    <row r="17864" spans="1:9" ht="30.6">
      <c r="A17864" s="51" t="s">
        <v>17</v>
      </c>
      <c r="B17864" s="51" t="s">
        <v>12475</v>
      </c>
      <c r="C17864" s="52" t="s">
        <v>12974</v>
      </c>
      <c r="D17864" s="53">
        <v>2</v>
      </c>
      <c r="E17864" s="52" t="s">
        <v>96</v>
      </c>
      <c r="F17864" s="54" t="s">
        <v>36980</v>
      </c>
      <c r="G17864" s="110"/>
      <c r="H17864" s="110" t="s">
        <v>35694</v>
      </c>
      <c r="I17864" s="142"/>
    </row>
    <row r="17865" spans="1:9" ht="30.6">
      <c r="A17865" s="51" t="s">
        <v>17</v>
      </c>
      <c r="B17865" s="51" t="s">
        <v>12475</v>
      </c>
      <c r="C17865" s="52" t="s">
        <v>13049</v>
      </c>
      <c r="D17865" s="53">
        <v>1</v>
      </c>
      <c r="E17865" s="52" t="s">
        <v>96</v>
      </c>
      <c r="F17865" s="54" t="s">
        <v>36985</v>
      </c>
      <c r="G17865" s="110"/>
      <c r="H17865" s="110" t="s">
        <v>36991</v>
      </c>
      <c r="I17865" s="142"/>
    </row>
    <row r="17866" spans="1:9" ht="30.6">
      <c r="A17866" s="51" t="s">
        <v>17</v>
      </c>
      <c r="B17866" s="51" t="s">
        <v>12475</v>
      </c>
      <c r="C17866" s="52" t="s">
        <v>13049</v>
      </c>
      <c r="D17866" s="53">
        <v>2</v>
      </c>
      <c r="E17866" s="52" t="s">
        <v>96</v>
      </c>
      <c r="F17866" s="54" t="s">
        <v>36986</v>
      </c>
      <c r="G17866" s="110"/>
      <c r="H17866" s="110" t="s">
        <v>36992</v>
      </c>
      <c r="I17866" s="142"/>
    </row>
    <row r="17867" spans="1:9" ht="30.6">
      <c r="A17867" s="51" t="s">
        <v>17</v>
      </c>
      <c r="B17867" s="51" t="s">
        <v>12475</v>
      </c>
      <c r="C17867" s="52" t="s">
        <v>13049</v>
      </c>
      <c r="D17867" s="53">
        <v>3</v>
      </c>
      <c r="E17867" s="52" t="s">
        <v>96</v>
      </c>
      <c r="F17867" s="54" t="s">
        <v>35978</v>
      </c>
      <c r="G17867" s="110"/>
      <c r="H17867" s="110" t="s">
        <v>35985</v>
      </c>
      <c r="I17867" s="142"/>
    </row>
    <row r="17868" spans="1:9" ht="30.6">
      <c r="A17868" s="51" t="s">
        <v>17</v>
      </c>
      <c r="B17868" s="51" t="s">
        <v>12475</v>
      </c>
      <c r="C17868" s="52" t="s">
        <v>13208</v>
      </c>
      <c r="D17868" s="53">
        <v>1</v>
      </c>
      <c r="E17868" s="52" t="s">
        <v>96</v>
      </c>
      <c r="F17868" s="54" t="s">
        <v>35951</v>
      </c>
      <c r="G17868" s="110"/>
      <c r="H17868" s="110" t="s">
        <v>35961</v>
      </c>
      <c r="I17868" s="142"/>
    </row>
    <row r="17869" spans="1:9" ht="51">
      <c r="A17869" s="51" t="s">
        <v>17</v>
      </c>
      <c r="B17869" s="51" t="s">
        <v>12475</v>
      </c>
      <c r="C17869" s="52" t="s">
        <v>13208</v>
      </c>
      <c r="D17869" s="53">
        <v>2</v>
      </c>
      <c r="E17869" s="52" t="s">
        <v>96</v>
      </c>
      <c r="F17869" s="54" t="s">
        <v>35952</v>
      </c>
      <c r="G17869" s="110"/>
      <c r="H17869" s="110" t="s">
        <v>35962</v>
      </c>
      <c r="I17869" s="142"/>
    </row>
    <row r="17870" spans="1:9" ht="30.6">
      <c r="A17870" s="51" t="s">
        <v>17</v>
      </c>
      <c r="B17870" s="51" t="s">
        <v>12475</v>
      </c>
      <c r="C17870" s="52" t="s">
        <v>13208</v>
      </c>
      <c r="D17870" s="53">
        <v>3</v>
      </c>
      <c r="E17870" s="52" t="s">
        <v>96</v>
      </c>
      <c r="F17870" s="54" t="s">
        <v>35730</v>
      </c>
      <c r="G17870" s="110"/>
      <c r="H17870" s="110" t="s">
        <v>35732</v>
      </c>
      <c r="I17870" s="142"/>
    </row>
    <row r="17871" spans="1:9" ht="20.399999999999999">
      <c r="A17871" s="51" t="s">
        <v>17</v>
      </c>
      <c r="B17871" s="51" t="s">
        <v>12475</v>
      </c>
      <c r="C17871" s="52" t="s">
        <v>13208</v>
      </c>
      <c r="D17871" s="53">
        <v>4</v>
      </c>
      <c r="E17871" s="52" t="s">
        <v>96</v>
      </c>
      <c r="F17871" s="54" t="s">
        <v>13211</v>
      </c>
      <c r="G17871" s="110"/>
      <c r="H17871" s="110" t="s">
        <v>35162</v>
      </c>
      <c r="I17871" s="142"/>
    </row>
    <row r="17872" spans="1:9" ht="30.6">
      <c r="A17872" s="51" t="s">
        <v>17</v>
      </c>
      <c r="B17872" s="51" t="s">
        <v>12475</v>
      </c>
      <c r="C17872" s="52" t="s">
        <v>13208</v>
      </c>
      <c r="D17872" s="53">
        <v>5</v>
      </c>
      <c r="E17872" s="52" t="s">
        <v>96</v>
      </c>
      <c r="F17872" s="54" t="s">
        <v>35686</v>
      </c>
      <c r="G17872" s="110"/>
      <c r="H17872" s="110" t="s">
        <v>35696</v>
      </c>
      <c r="I17872" s="142"/>
    </row>
    <row r="17873" spans="1:9" ht="14.4">
      <c r="A17873" s="51" t="s">
        <v>17</v>
      </c>
      <c r="B17873" s="51" t="s">
        <v>12475</v>
      </c>
      <c r="C17873" s="52" t="s">
        <v>32405</v>
      </c>
      <c r="D17873" s="53">
        <v>1</v>
      </c>
      <c r="E17873" s="52"/>
      <c r="F17873" s="54"/>
      <c r="G17873" s="110" t="s">
        <v>36314</v>
      </c>
      <c r="H17873" s="110"/>
      <c r="I17873" s="142"/>
    </row>
    <row r="17874" spans="1:9" ht="20.399999999999999">
      <c r="A17874" s="51" t="s">
        <v>17</v>
      </c>
      <c r="B17874" s="51" t="s">
        <v>12480</v>
      </c>
      <c r="C17874" s="52" t="s">
        <v>12971</v>
      </c>
      <c r="D17874" s="53">
        <v>1</v>
      </c>
      <c r="E17874" s="52"/>
      <c r="F17874" s="54" t="s">
        <v>33106</v>
      </c>
      <c r="G17874" s="110"/>
      <c r="H17874" s="110" t="s">
        <v>33020</v>
      </c>
      <c r="I17874" s="142"/>
    </row>
    <row r="17875" spans="1:9" ht="40.799999999999997">
      <c r="A17875" s="51" t="s">
        <v>17</v>
      </c>
      <c r="B17875" s="51" t="s">
        <v>12480</v>
      </c>
      <c r="C17875" s="52" t="s">
        <v>12971</v>
      </c>
      <c r="D17875" s="53">
        <v>2</v>
      </c>
      <c r="E17875" s="52" t="s">
        <v>96</v>
      </c>
      <c r="F17875" s="54" t="s">
        <v>36929</v>
      </c>
      <c r="G17875" s="110"/>
      <c r="H17875" s="110" t="s">
        <v>36935</v>
      </c>
      <c r="I17875" s="142"/>
    </row>
    <row r="17876" spans="1:9" ht="40.799999999999997">
      <c r="A17876" s="51" t="s">
        <v>17</v>
      </c>
      <c r="B17876" s="51" t="s">
        <v>12480</v>
      </c>
      <c r="C17876" s="52" t="s">
        <v>12971</v>
      </c>
      <c r="D17876" s="53">
        <v>3</v>
      </c>
      <c r="E17876" s="52" t="s">
        <v>96</v>
      </c>
      <c r="F17876" s="54" t="s">
        <v>36930</v>
      </c>
      <c r="G17876" s="110"/>
      <c r="H17876" s="110" t="s">
        <v>36938</v>
      </c>
      <c r="I17876" s="142"/>
    </row>
    <row r="17877" spans="1:9" ht="40.799999999999997">
      <c r="A17877" s="51" t="s">
        <v>17</v>
      </c>
      <c r="B17877" s="51" t="s">
        <v>12480</v>
      </c>
      <c r="C17877" s="52" t="s">
        <v>12971</v>
      </c>
      <c r="D17877" s="53">
        <v>4</v>
      </c>
      <c r="E17877" s="52" t="s">
        <v>96</v>
      </c>
      <c r="F17877" s="54" t="s">
        <v>36931</v>
      </c>
      <c r="G17877" s="110"/>
      <c r="H17877" s="110" t="s">
        <v>36936</v>
      </c>
      <c r="I17877" s="142"/>
    </row>
    <row r="17878" spans="1:9" ht="40.799999999999997">
      <c r="A17878" s="51" t="s">
        <v>17</v>
      </c>
      <c r="B17878" s="51" t="s">
        <v>12480</v>
      </c>
      <c r="C17878" s="52" t="s">
        <v>12971</v>
      </c>
      <c r="D17878" s="53">
        <v>5</v>
      </c>
      <c r="E17878" s="52" t="s">
        <v>96</v>
      </c>
      <c r="F17878" s="54" t="s">
        <v>36932</v>
      </c>
      <c r="G17878" s="110"/>
      <c r="H17878" s="110" t="s">
        <v>36937</v>
      </c>
      <c r="I17878" s="142"/>
    </row>
    <row r="17879" spans="1:9" ht="409.6">
      <c r="A17879" s="51" t="s">
        <v>17</v>
      </c>
      <c r="B17879" s="51" t="s">
        <v>12480</v>
      </c>
      <c r="C17879" s="52" t="s">
        <v>13187</v>
      </c>
      <c r="D17879" s="53">
        <v>1</v>
      </c>
      <c r="E17879" s="52" t="s">
        <v>37844</v>
      </c>
      <c r="F17879" s="54"/>
      <c r="G17879" s="110"/>
      <c r="H17879" s="110"/>
      <c r="I17879" s="142"/>
    </row>
    <row r="17880" spans="1:9" ht="316.2">
      <c r="A17880" s="51" t="s">
        <v>17</v>
      </c>
      <c r="B17880" s="51" t="s">
        <v>12480</v>
      </c>
      <c r="C17880" s="52" t="s">
        <v>12979</v>
      </c>
      <c r="D17880" s="53">
        <v>1</v>
      </c>
      <c r="E17880" s="52" t="s">
        <v>37734</v>
      </c>
      <c r="F17880" s="54"/>
      <c r="G17880" s="110"/>
      <c r="H17880" s="110"/>
      <c r="I17880" s="142"/>
    </row>
    <row r="17881" spans="1:9" ht="20.399999999999999">
      <c r="A17881" s="51" t="s">
        <v>17</v>
      </c>
      <c r="B17881" s="51" t="s">
        <v>12480</v>
      </c>
      <c r="C17881" s="5" t="s">
        <v>12974</v>
      </c>
      <c r="D17881" s="6">
        <v>1</v>
      </c>
      <c r="E17881" s="52"/>
      <c r="F17881" s="54" t="s">
        <v>33224</v>
      </c>
      <c r="G17881" s="110"/>
      <c r="H17881" s="110" t="s">
        <v>33191</v>
      </c>
      <c r="I17881" s="142"/>
    </row>
    <row r="17882" spans="1:9" ht="30.6">
      <c r="A17882" s="51" t="s">
        <v>17</v>
      </c>
      <c r="B17882" s="51" t="s">
        <v>12480</v>
      </c>
      <c r="C17882" s="52" t="s">
        <v>12974</v>
      </c>
      <c r="D17882" s="53">
        <v>2</v>
      </c>
      <c r="E17882" s="52" t="s">
        <v>96</v>
      </c>
      <c r="F17882" s="54" t="s">
        <v>36928</v>
      </c>
      <c r="G17882" s="110"/>
      <c r="H17882" s="110" t="s">
        <v>35694</v>
      </c>
      <c r="I17882" s="142"/>
    </row>
    <row r="17883" spans="1:9" ht="30.6">
      <c r="A17883" s="51" t="s">
        <v>17</v>
      </c>
      <c r="B17883" s="51" t="s">
        <v>12480</v>
      </c>
      <c r="C17883" s="52" t="s">
        <v>13049</v>
      </c>
      <c r="D17883" s="53">
        <v>1</v>
      </c>
      <c r="E17883" s="52" t="s">
        <v>96</v>
      </c>
      <c r="F17883" s="54" t="s">
        <v>36933</v>
      </c>
      <c r="G17883" s="110"/>
      <c r="H17883" s="110" t="s">
        <v>36939</v>
      </c>
      <c r="I17883" s="142"/>
    </row>
    <row r="17884" spans="1:9" ht="30.6">
      <c r="A17884" s="51" t="s">
        <v>17</v>
      </c>
      <c r="B17884" s="51" t="s">
        <v>12480</v>
      </c>
      <c r="C17884" s="52" t="s">
        <v>13049</v>
      </c>
      <c r="D17884" s="53">
        <v>2</v>
      </c>
      <c r="E17884" s="52" t="s">
        <v>96</v>
      </c>
      <c r="F17884" s="54" t="s">
        <v>36934</v>
      </c>
      <c r="G17884" s="110"/>
      <c r="H17884" s="110" t="s">
        <v>36940</v>
      </c>
      <c r="I17884" s="142"/>
    </row>
    <row r="17885" spans="1:9" ht="30.6">
      <c r="A17885" s="51" t="s">
        <v>17</v>
      </c>
      <c r="B17885" s="51" t="s">
        <v>12480</v>
      </c>
      <c r="C17885" s="52" t="s">
        <v>13049</v>
      </c>
      <c r="D17885" s="53">
        <v>3</v>
      </c>
      <c r="E17885" s="52" t="s">
        <v>96</v>
      </c>
      <c r="F17885" s="54" t="s">
        <v>35978</v>
      </c>
      <c r="G17885" s="110"/>
      <c r="H17885" s="110" t="s">
        <v>35985</v>
      </c>
      <c r="I17885" s="142"/>
    </row>
    <row r="17886" spans="1:9" ht="30.6">
      <c r="A17886" s="51" t="s">
        <v>17</v>
      </c>
      <c r="B17886" s="51" t="s">
        <v>12480</v>
      </c>
      <c r="C17886" s="52" t="s">
        <v>13208</v>
      </c>
      <c r="D17886" s="53">
        <v>1</v>
      </c>
      <c r="E17886" s="52" t="s">
        <v>96</v>
      </c>
      <c r="F17886" s="54" t="s">
        <v>35951</v>
      </c>
      <c r="G17886" s="110"/>
      <c r="H17886" s="110" t="s">
        <v>35961</v>
      </c>
      <c r="I17886" s="142"/>
    </row>
    <row r="17887" spans="1:9" ht="51">
      <c r="A17887" s="51" t="s">
        <v>17</v>
      </c>
      <c r="B17887" s="51" t="s">
        <v>12480</v>
      </c>
      <c r="C17887" s="52" t="s">
        <v>13208</v>
      </c>
      <c r="D17887" s="53">
        <v>2</v>
      </c>
      <c r="E17887" s="52" t="s">
        <v>96</v>
      </c>
      <c r="F17887" s="54" t="s">
        <v>35952</v>
      </c>
      <c r="G17887" s="110"/>
      <c r="H17887" s="110" t="s">
        <v>35962</v>
      </c>
      <c r="I17887" s="142"/>
    </row>
    <row r="17888" spans="1:9" ht="30.6">
      <c r="A17888" s="51" t="s">
        <v>17</v>
      </c>
      <c r="B17888" s="51" t="s">
        <v>12480</v>
      </c>
      <c r="C17888" s="52" t="s">
        <v>13208</v>
      </c>
      <c r="D17888" s="53">
        <v>3</v>
      </c>
      <c r="E17888" s="52" t="s">
        <v>96</v>
      </c>
      <c r="F17888" s="54" t="s">
        <v>35730</v>
      </c>
      <c r="G17888" s="110"/>
      <c r="H17888" s="110" t="s">
        <v>35732</v>
      </c>
      <c r="I17888" s="142"/>
    </row>
    <row r="17889" spans="1:9" ht="20.399999999999999">
      <c r="A17889" s="51" t="s">
        <v>17</v>
      </c>
      <c r="B17889" s="51" t="s">
        <v>12480</v>
      </c>
      <c r="C17889" s="52" t="s">
        <v>13208</v>
      </c>
      <c r="D17889" s="53">
        <v>4</v>
      </c>
      <c r="E17889" s="52" t="s">
        <v>96</v>
      </c>
      <c r="F17889" s="54" t="s">
        <v>13211</v>
      </c>
      <c r="G17889" s="110"/>
      <c r="H17889" s="110" t="s">
        <v>35162</v>
      </c>
      <c r="I17889" s="142"/>
    </row>
    <row r="17890" spans="1:9" ht="30.6">
      <c r="A17890" s="51" t="s">
        <v>17</v>
      </c>
      <c r="B17890" s="51" t="s">
        <v>12480</v>
      </c>
      <c r="C17890" s="52" t="s">
        <v>13208</v>
      </c>
      <c r="D17890" s="53">
        <v>5</v>
      </c>
      <c r="E17890" s="52" t="s">
        <v>96</v>
      </c>
      <c r="F17890" s="54" t="s">
        <v>35686</v>
      </c>
      <c r="G17890" s="110"/>
      <c r="H17890" s="110" t="s">
        <v>35696</v>
      </c>
      <c r="I17890" s="142"/>
    </row>
    <row r="17891" spans="1:9" ht="14.4">
      <c r="A17891" s="51" t="s">
        <v>17</v>
      </c>
      <c r="B17891" s="51" t="s">
        <v>12480</v>
      </c>
      <c r="C17891" s="52" t="s">
        <v>32405</v>
      </c>
      <c r="D17891" s="53">
        <v>1</v>
      </c>
      <c r="E17891" s="52"/>
      <c r="F17891" s="54"/>
      <c r="G17891" s="110" t="s">
        <v>36314</v>
      </c>
      <c r="H17891" s="110"/>
      <c r="I17891" s="142"/>
    </row>
    <row r="17892" spans="1:9" ht="20.399999999999999">
      <c r="A17892" s="51" t="s">
        <v>17</v>
      </c>
      <c r="B17892" s="51" t="s">
        <v>12485</v>
      </c>
      <c r="C17892" s="52" t="s">
        <v>12971</v>
      </c>
      <c r="D17892" s="53">
        <v>1</v>
      </c>
      <c r="E17892" s="52"/>
      <c r="F17892" s="54" t="s">
        <v>33107</v>
      </c>
      <c r="G17892" s="110"/>
      <c r="H17892" s="110" t="s">
        <v>33021</v>
      </c>
      <c r="I17892" s="142"/>
    </row>
    <row r="17893" spans="1:9" ht="40.799999999999997">
      <c r="A17893" s="51" t="s">
        <v>17</v>
      </c>
      <c r="B17893" s="51" t="s">
        <v>12485</v>
      </c>
      <c r="C17893" s="52" t="s">
        <v>12971</v>
      </c>
      <c r="D17893" s="53">
        <v>2</v>
      </c>
      <c r="E17893" s="52" t="s">
        <v>96</v>
      </c>
      <c r="F17893" s="54" t="s">
        <v>36030</v>
      </c>
      <c r="G17893" s="110"/>
      <c r="H17893" s="110" t="s">
        <v>36038</v>
      </c>
      <c r="I17893" s="142"/>
    </row>
    <row r="17894" spans="1:9" ht="40.799999999999997">
      <c r="A17894" s="51" t="s">
        <v>17</v>
      </c>
      <c r="B17894" s="51" t="s">
        <v>12485</v>
      </c>
      <c r="C17894" s="52" t="s">
        <v>12971</v>
      </c>
      <c r="D17894" s="53">
        <v>3</v>
      </c>
      <c r="E17894" s="52" t="s">
        <v>96</v>
      </c>
      <c r="F17894" s="54" t="s">
        <v>36031</v>
      </c>
      <c r="G17894" s="110"/>
      <c r="H17894" s="110" t="s">
        <v>36036</v>
      </c>
      <c r="I17894" s="142"/>
    </row>
    <row r="17895" spans="1:9" ht="40.799999999999997">
      <c r="A17895" s="51" t="s">
        <v>17</v>
      </c>
      <c r="B17895" s="51" t="s">
        <v>12485</v>
      </c>
      <c r="C17895" s="52" t="s">
        <v>12971</v>
      </c>
      <c r="D17895" s="53">
        <v>4</v>
      </c>
      <c r="E17895" s="52" t="s">
        <v>96</v>
      </c>
      <c r="F17895" s="54" t="s">
        <v>36032</v>
      </c>
      <c r="G17895" s="110"/>
      <c r="H17895" s="110" t="s">
        <v>36039</v>
      </c>
      <c r="I17895" s="142"/>
    </row>
    <row r="17896" spans="1:9" ht="40.799999999999997">
      <c r="A17896" s="51" t="s">
        <v>17</v>
      </c>
      <c r="B17896" s="51" t="s">
        <v>12485</v>
      </c>
      <c r="C17896" s="52" t="s">
        <v>12971</v>
      </c>
      <c r="D17896" s="53">
        <v>5</v>
      </c>
      <c r="E17896" s="52" t="s">
        <v>96</v>
      </c>
      <c r="F17896" s="54" t="s">
        <v>36033</v>
      </c>
      <c r="G17896" s="110"/>
      <c r="H17896" s="110" t="s">
        <v>36037</v>
      </c>
      <c r="I17896" s="142"/>
    </row>
    <row r="17897" spans="1:9" ht="409.6">
      <c r="A17897" s="51" t="s">
        <v>17</v>
      </c>
      <c r="B17897" s="51" t="s">
        <v>12485</v>
      </c>
      <c r="C17897" s="52" t="s">
        <v>13187</v>
      </c>
      <c r="D17897" s="53">
        <v>1</v>
      </c>
      <c r="E17897" s="52" t="s">
        <v>37750</v>
      </c>
      <c r="F17897" s="54"/>
      <c r="G17897" s="110"/>
      <c r="H17897" s="110"/>
      <c r="I17897" s="142"/>
    </row>
    <row r="17898" spans="1:9" ht="316.2">
      <c r="A17898" s="51" t="s">
        <v>17</v>
      </c>
      <c r="B17898" s="51" t="s">
        <v>12485</v>
      </c>
      <c r="C17898" s="52" t="s">
        <v>12979</v>
      </c>
      <c r="D17898" s="53">
        <v>1</v>
      </c>
      <c r="E17898" s="52" t="s">
        <v>37734</v>
      </c>
      <c r="F17898" s="54"/>
      <c r="G17898" s="110"/>
      <c r="H17898" s="110"/>
      <c r="I17898" s="142"/>
    </row>
    <row r="17899" spans="1:9" ht="20.399999999999999">
      <c r="A17899" s="51" t="s">
        <v>17</v>
      </c>
      <c r="B17899" s="51" t="s">
        <v>12485</v>
      </c>
      <c r="C17899" s="5" t="s">
        <v>12974</v>
      </c>
      <c r="D17899" s="6">
        <v>1</v>
      </c>
      <c r="E17899" s="52"/>
      <c r="F17899" s="54" t="s">
        <v>28503</v>
      </c>
      <c r="G17899" s="110"/>
      <c r="H17899" s="110" t="s">
        <v>33192</v>
      </c>
      <c r="I17899" s="142"/>
    </row>
    <row r="17900" spans="1:9" ht="30.6">
      <c r="A17900" s="51" t="s">
        <v>17</v>
      </c>
      <c r="B17900" s="51" t="s">
        <v>12485</v>
      </c>
      <c r="C17900" s="52" t="s">
        <v>12974</v>
      </c>
      <c r="D17900" s="53">
        <v>2</v>
      </c>
      <c r="E17900" s="52" t="s">
        <v>96</v>
      </c>
      <c r="F17900" s="54" t="s">
        <v>36029</v>
      </c>
      <c r="G17900" s="110"/>
      <c r="H17900" s="110" t="s">
        <v>35694</v>
      </c>
      <c r="I17900" s="142"/>
    </row>
    <row r="17901" spans="1:9" ht="30.6">
      <c r="A17901" s="51" t="s">
        <v>17</v>
      </c>
      <c r="B17901" s="51" t="s">
        <v>12485</v>
      </c>
      <c r="C17901" s="52" t="s">
        <v>13049</v>
      </c>
      <c r="D17901" s="53">
        <v>1</v>
      </c>
      <c r="E17901" s="52" t="s">
        <v>96</v>
      </c>
      <c r="F17901" s="54" t="s">
        <v>36034</v>
      </c>
      <c r="G17901" s="110"/>
      <c r="H17901" s="110" t="s">
        <v>36040</v>
      </c>
      <c r="I17901" s="142"/>
    </row>
    <row r="17902" spans="1:9" ht="30.6">
      <c r="A17902" s="51" t="s">
        <v>17</v>
      </c>
      <c r="B17902" s="51" t="s">
        <v>12485</v>
      </c>
      <c r="C17902" s="52" t="s">
        <v>13049</v>
      </c>
      <c r="D17902" s="53">
        <v>2</v>
      </c>
      <c r="E17902" s="52" t="s">
        <v>96</v>
      </c>
      <c r="F17902" s="54" t="s">
        <v>36035</v>
      </c>
      <c r="G17902" s="110"/>
      <c r="H17902" s="110" t="s">
        <v>36041</v>
      </c>
      <c r="I17902" s="142"/>
    </row>
    <row r="17903" spans="1:9" ht="30.6">
      <c r="A17903" s="51" t="s">
        <v>17</v>
      </c>
      <c r="B17903" s="51" t="s">
        <v>12485</v>
      </c>
      <c r="C17903" s="52" t="s">
        <v>13049</v>
      </c>
      <c r="D17903" s="53">
        <v>3</v>
      </c>
      <c r="E17903" s="52" t="s">
        <v>96</v>
      </c>
      <c r="F17903" s="54" t="s">
        <v>35978</v>
      </c>
      <c r="G17903" s="110"/>
      <c r="H17903" s="110" t="s">
        <v>35985</v>
      </c>
      <c r="I17903" s="142"/>
    </row>
    <row r="17904" spans="1:9" ht="30.6">
      <c r="A17904" s="51" t="s">
        <v>17</v>
      </c>
      <c r="B17904" s="51" t="s">
        <v>12485</v>
      </c>
      <c r="C17904" s="52" t="s">
        <v>13208</v>
      </c>
      <c r="D17904" s="53">
        <v>1</v>
      </c>
      <c r="E17904" s="52" t="s">
        <v>96</v>
      </c>
      <c r="F17904" s="54" t="s">
        <v>35951</v>
      </c>
      <c r="G17904" s="110"/>
      <c r="H17904" s="110" t="s">
        <v>35961</v>
      </c>
      <c r="I17904" s="142"/>
    </row>
    <row r="17905" spans="1:9" ht="51">
      <c r="A17905" s="51" t="s">
        <v>17</v>
      </c>
      <c r="B17905" s="51" t="s">
        <v>12485</v>
      </c>
      <c r="C17905" s="52" t="s">
        <v>13208</v>
      </c>
      <c r="D17905" s="53">
        <v>2</v>
      </c>
      <c r="E17905" s="52" t="s">
        <v>96</v>
      </c>
      <c r="F17905" s="54" t="s">
        <v>35952</v>
      </c>
      <c r="G17905" s="110"/>
      <c r="H17905" s="110" t="s">
        <v>35962</v>
      </c>
      <c r="I17905" s="142"/>
    </row>
    <row r="17906" spans="1:9" ht="30.6">
      <c r="A17906" s="51" t="s">
        <v>17</v>
      </c>
      <c r="B17906" s="51" t="s">
        <v>12485</v>
      </c>
      <c r="C17906" s="52" t="s">
        <v>13208</v>
      </c>
      <c r="D17906" s="53">
        <v>3</v>
      </c>
      <c r="E17906" s="52" t="s">
        <v>96</v>
      </c>
      <c r="F17906" s="54" t="s">
        <v>35730</v>
      </c>
      <c r="G17906" s="110"/>
      <c r="H17906" s="110" t="s">
        <v>35732</v>
      </c>
      <c r="I17906" s="142"/>
    </row>
    <row r="17907" spans="1:9" ht="20.399999999999999">
      <c r="A17907" s="51" t="s">
        <v>17</v>
      </c>
      <c r="B17907" s="51" t="s">
        <v>12485</v>
      </c>
      <c r="C17907" s="52" t="s">
        <v>13208</v>
      </c>
      <c r="D17907" s="53">
        <v>4</v>
      </c>
      <c r="E17907" s="52" t="s">
        <v>96</v>
      </c>
      <c r="F17907" s="54" t="s">
        <v>13211</v>
      </c>
      <c r="G17907" s="110"/>
      <c r="H17907" s="110" t="s">
        <v>35162</v>
      </c>
      <c r="I17907" s="142"/>
    </row>
    <row r="17908" spans="1:9" ht="30.6">
      <c r="A17908" s="51" t="s">
        <v>17</v>
      </c>
      <c r="B17908" s="51" t="s">
        <v>12485</v>
      </c>
      <c r="C17908" s="52" t="s">
        <v>13208</v>
      </c>
      <c r="D17908" s="53">
        <v>5</v>
      </c>
      <c r="E17908" s="52" t="s">
        <v>96</v>
      </c>
      <c r="F17908" s="54" t="s">
        <v>35686</v>
      </c>
      <c r="G17908" s="110"/>
      <c r="H17908" s="110" t="s">
        <v>35696</v>
      </c>
      <c r="I17908" s="142"/>
    </row>
    <row r="17909" spans="1:9" ht="20.399999999999999">
      <c r="A17909" s="51" t="s">
        <v>17</v>
      </c>
      <c r="B17909" s="51" t="s">
        <v>12490</v>
      </c>
      <c r="C17909" s="52" t="s">
        <v>12971</v>
      </c>
      <c r="D17909" s="53">
        <v>1</v>
      </c>
      <c r="E17909" s="52"/>
      <c r="F17909" s="54" t="s">
        <v>33108</v>
      </c>
      <c r="G17909" s="110"/>
      <c r="H17909" s="110" t="s">
        <v>33022</v>
      </c>
      <c r="I17909" s="142"/>
    </row>
    <row r="17910" spans="1:9" ht="40.799999999999997">
      <c r="A17910" s="51" t="s">
        <v>17</v>
      </c>
      <c r="B17910" s="51" t="s">
        <v>12490</v>
      </c>
      <c r="C17910" s="52" t="s">
        <v>12971</v>
      </c>
      <c r="D17910" s="53">
        <v>2</v>
      </c>
      <c r="E17910" s="52" t="s">
        <v>96</v>
      </c>
      <c r="F17910" s="54" t="s">
        <v>35972</v>
      </c>
      <c r="G17910" s="110"/>
      <c r="H17910" s="110" t="s">
        <v>35979</v>
      </c>
      <c r="I17910" s="142"/>
    </row>
    <row r="17911" spans="1:9" ht="40.799999999999997">
      <c r="A17911" s="51" t="s">
        <v>17</v>
      </c>
      <c r="B17911" s="51" t="s">
        <v>12490</v>
      </c>
      <c r="C17911" s="52" t="s">
        <v>12971</v>
      </c>
      <c r="D17911" s="53">
        <v>3</v>
      </c>
      <c r="E17911" s="52" t="s">
        <v>96</v>
      </c>
      <c r="F17911" s="54" t="s">
        <v>35973</v>
      </c>
      <c r="G17911" s="110"/>
      <c r="H17911" s="110" t="s">
        <v>35980</v>
      </c>
      <c r="I17911" s="142"/>
    </row>
    <row r="17912" spans="1:9" ht="40.799999999999997">
      <c r="A17912" s="51" t="s">
        <v>17</v>
      </c>
      <c r="B17912" s="51" t="s">
        <v>12490</v>
      </c>
      <c r="C17912" s="52" t="s">
        <v>12971</v>
      </c>
      <c r="D17912" s="53">
        <v>4</v>
      </c>
      <c r="E17912" s="52" t="s">
        <v>96</v>
      </c>
      <c r="F17912" s="54" t="s">
        <v>35974</v>
      </c>
      <c r="G17912" s="110"/>
      <c r="H17912" s="110" t="s">
        <v>35981</v>
      </c>
      <c r="I17912" s="142"/>
    </row>
    <row r="17913" spans="1:9" ht="40.799999999999997">
      <c r="A17913" s="51" t="s">
        <v>17</v>
      </c>
      <c r="B17913" s="51" t="s">
        <v>12490</v>
      </c>
      <c r="C17913" s="52" t="s">
        <v>12971</v>
      </c>
      <c r="D17913" s="53">
        <v>5</v>
      </c>
      <c r="E17913" s="52" t="s">
        <v>96</v>
      </c>
      <c r="F17913" s="54" t="s">
        <v>35975</v>
      </c>
      <c r="G17913" s="110"/>
      <c r="H17913" s="110" t="s">
        <v>35982</v>
      </c>
      <c r="I17913" s="142"/>
    </row>
    <row r="17914" spans="1:9" ht="409.6">
      <c r="A17914" s="51" t="s">
        <v>17</v>
      </c>
      <c r="B17914" s="51" t="s">
        <v>12490</v>
      </c>
      <c r="C17914" s="52" t="s">
        <v>13187</v>
      </c>
      <c r="D17914" s="53">
        <v>1</v>
      </c>
      <c r="E17914" s="52" t="s">
        <v>37745</v>
      </c>
      <c r="F17914" s="54"/>
      <c r="G17914" s="110"/>
      <c r="H17914" s="110"/>
      <c r="I17914" s="142"/>
    </row>
    <row r="17915" spans="1:9" ht="316.2">
      <c r="A17915" s="51" t="s">
        <v>17</v>
      </c>
      <c r="B17915" s="51" t="s">
        <v>12490</v>
      </c>
      <c r="C17915" s="52" t="s">
        <v>12979</v>
      </c>
      <c r="D17915" s="53">
        <v>1</v>
      </c>
      <c r="E17915" s="52" t="s">
        <v>37734</v>
      </c>
      <c r="F17915" s="54"/>
      <c r="G17915" s="110"/>
      <c r="H17915" s="110"/>
      <c r="I17915" s="142"/>
    </row>
    <row r="17916" spans="1:9" ht="20.399999999999999">
      <c r="A17916" s="51" t="s">
        <v>17</v>
      </c>
      <c r="B17916" s="51" t="s">
        <v>12490</v>
      </c>
      <c r="C17916" s="5" t="s">
        <v>12974</v>
      </c>
      <c r="D17916" s="6">
        <v>1</v>
      </c>
      <c r="E17916" s="52"/>
      <c r="F17916" s="54" t="s">
        <v>28504</v>
      </c>
      <c r="G17916" s="110"/>
      <c r="H17916" s="110" t="s">
        <v>33193</v>
      </c>
      <c r="I17916" s="142"/>
    </row>
    <row r="17917" spans="1:9" ht="30.6">
      <c r="A17917" s="51" t="s">
        <v>17</v>
      </c>
      <c r="B17917" s="51" t="s">
        <v>12490</v>
      </c>
      <c r="C17917" s="52" t="s">
        <v>12974</v>
      </c>
      <c r="D17917" s="53">
        <v>2</v>
      </c>
      <c r="E17917" s="52" t="s">
        <v>96</v>
      </c>
      <c r="F17917" s="54" t="s">
        <v>35971</v>
      </c>
      <c r="G17917" s="110"/>
      <c r="H17917" s="110" t="s">
        <v>35694</v>
      </c>
      <c r="I17917" s="142"/>
    </row>
    <row r="17918" spans="1:9" ht="30.6">
      <c r="A17918" s="51" t="s">
        <v>17</v>
      </c>
      <c r="B17918" s="51" t="s">
        <v>12490</v>
      </c>
      <c r="C17918" s="52" t="s">
        <v>13049</v>
      </c>
      <c r="D17918" s="53">
        <v>1</v>
      </c>
      <c r="E17918" s="52" t="s">
        <v>96</v>
      </c>
      <c r="F17918" s="54" t="s">
        <v>35976</v>
      </c>
      <c r="G17918" s="110"/>
      <c r="H17918" s="110" t="s">
        <v>35983</v>
      </c>
      <c r="I17918" s="142"/>
    </row>
    <row r="17919" spans="1:9" ht="30.6">
      <c r="A17919" s="51" t="s">
        <v>17</v>
      </c>
      <c r="B17919" s="51" t="s">
        <v>12490</v>
      </c>
      <c r="C17919" s="52" t="s">
        <v>13049</v>
      </c>
      <c r="D17919" s="53">
        <v>2</v>
      </c>
      <c r="E17919" s="52" t="s">
        <v>96</v>
      </c>
      <c r="F17919" s="54" t="s">
        <v>35977</v>
      </c>
      <c r="G17919" s="110"/>
      <c r="H17919" s="110" t="s">
        <v>35984</v>
      </c>
      <c r="I17919" s="142"/>
    </row>
    <row r="17920" spans="1:9" ht="30.6">
      <c r="A17920" s="51" t="s">
        <v>17</v>
      </c>
      <c r="B17920" s="51" t="s">
        <v>12490</v>
      </c>
      <c r="C17920" s="52" t="s">
        <v>13049</v>
      </c>
      <c r="D17920" s="53">
        <v>3</v>
      </c>
      <c r="E17920" s="52" t="s">
        <v>96</v>
      </c>
      <c r="F17920" s="54" t="s">
        <v>35978</v>
      </c>
      <c r="G17920" s="110"/>
      <c r="H17920" s="110" t="s">
        <v>35985</v>
      </c>
      <c r="I17920" s="142"/>
    </row>
    <row r="17921" spans="1:9" ht="30.6">
      <c r="A17921" s="51" t="s">
        <v>17</v>
      </c>
      <c r="B17921" s="51" t="s">
        <v>12490</v>
      </c>
      <c r="C17921" s="52" t="s">
        <v>13208</v>
      </c>
      <c r="D17921" s="53">
        <v>1</v>
      </c>
      <c r="E17921" s="52" t="s">
        <v>96</v>
      </c>
      <c r="F17921" s="54" t="s">
        <v>35951</v>
      </c>
      <c r="G17921" s="110"/>
      <c r="H17921" s="110" t="s">
        <v>35961</v>
      </c>
      <c r="I17921" s="142"/>
    </row>
    <row r="17922" spans="1:9" ht="51">
      <c r="A17922" s="51" t="s">
        <v>17</v>
      </c>
      <c r="B17922" s="51" t="s">
        <v>12490</v>
      </c>
      <c r="C17922" s="52" t="s">
        <v>13208</v>
      </c>
      <c r="D17922" s="53">
        <v>2</v>
      </c>
      <c r="E17922" s="52" t="s">
        <v>96</v>
      </c>
      <c r="F17922" s="54" t="s">
        <v>35952</v>
      </c>
      <c r="G17922" s="110"/>
      <c r="H17922" s="110" t="s">
        <v>35962</v>
      </c>
      <c r="I17922" s="142"/>
    </row>
    <row r="17923" spans="1:9" ht="30.6">
      <c r="A17923" s="51" t="s">
        <v>17</v>
      </c>
      <c r="B17923" s="51" t="s">
        <v>12490</v>
      </c>
      <c r="C17923" s="52" t="s">
        <v>13208</v>
      </c>
      <c r="D17923" s="53">
        <v>3</v>
      </c>
      <c r="E17923" s="52" t="s">
        <v>96</v>
      </c>
      <c r="F17923" s="54" t="s">
        <v>35730</v>
      </c>
      <c r="G17923" s="110"/>
      <c r="H17923" s="110" t="s">
        <v>35732</v>
      </c>
      <c r="I17923" s="142"/>
    </row>
    <row r="17924" spans="1:9" ht="20.399999999999999">
      <c r="A17924" s="51" t="s">
        <v>17</v>
      </c>
      <c r="B17924" s="51" t="s">
        <v>12490</v>
      </c>
      <c r="C17924" s="52" t="s">
        <v>13208</v>
      </c>
      <c r="D17924" s="53">
        <v>4</v>
      </c>
      <c r="E17924" s="52" t="s">
        <v>96</v>
      </c>
      <c r="F17924" s="54" t="s">
        <v>13211</v>
      </c>
      <c r="G17924" s="110"/>
      <c r="H17924" s="110" t="s">
        <v>35162</v>
      </c>
      <c r="I17924" s="142"/>
    </row>
    <row r="17925" spans="1:9" ht="30.6">
      <c r="A17925" s="51" t="s">
        <v>17</v>
      </c>
      <c r="B17925" s="51" t="s">
        <v>12490</v>
      </c>
      <c r="C17925" s="52" t="s">
        <v>13208</v>
      </c>
      <c r="D17925" s="53">
        <v>5</v>
      </c>
      <c r="E17925" s="52" t="s">
        <v>96</v>
      </c>
      <c r="F17925" s="54" t="s">
        <v>35686</v>
      </c>
      <c r="G17925" s="110"/>
      <c r="H17925" s="110" t="s">
        <v>35696</v>
      </c>
      <c r="I17925" s="142"/>
    </row>
    <row r="17926" spans="1:9" ht="20.399999999999999">
      <c r="A17926" s="51" t="s">
        <v>17</v>
      </c>
      <c r="B17926" s="51" t="s">
        <v>12495</v>
      </c>
      <c r="C17926" s="52" t="s">
        <v>12971</v>
      </c>
      <c r="D17926" s="53">
        <v>1</v>
      </c>
      <c r="E17926" s="52"/>
      <c r="F17926" s="54" t="s">
        <v>33109</v>
      </c>
      <c r="G17926" s="110"/>
      <c r="H17926" s="110" t="s">
        <v>33023</v>
      </c>
      <c r="I17926" s="142"/>
    </row>
    <row r="17927" spans="1:9" ht="40.799999999999997">
      <c r="A17927" s="51" t="s">
        <v>17</v>
      </c>
      <c r="B17927" s="51" t="s">
        <v>12495</v>
      </c>
      <c r="C17927" s="52" t="s">
        <v>12971</v>
      </c>
      <c r="D17927" s="53">
        <v>2</v>
      </c>
      <c r="E17927" s="52" t="s">
        <v>96</v>
      </c>
      <c r="F17927" s="54" t="s">
        <v>36134</v>
      </c>
      <c r="G17927" s="110"/>
      <c r="H17927" s="110" t="s">
        <v>36140</v>
      </c>
      <c r="I17927" s="142"/>
    </row>
    <row r="17928" spans="1:9" ht="40.799999999999997">
      <c r="A17928" s="51" t="s">
        <v>17</v>
      </c>
      <c r="B17928" s="51" t="s">
        <v>12495</v>
      </c>
      <c r="C17928" s="52" t="s">
        <v>12971</v>
      </c>
      <c r="D17928" s="53">
        <v>3</v>
      </c>
      <c r="E17928" s="52" t="s">
        <v>96</v>
      </c>
      <c r="F17928" s="54" t="s">
        <v>36135</v>
      </c>
      <c r="G17928" s="110"/>
      <c r="H17928" s="110" t="s">
        <v>36141</v>
      </c>
      <c r="I17928" s="142"/>
    </row>
    <row r="17929" spans="1:9" ht="40.799999999999997">
      <c r="A17929" s="51" t="s">
        <v>17</v>
      </c>
      <c r="B17929" s="51" t="s">
        <v>12495</v>
      </c>
      <c r="C17929" s="52" t="s">
        <v>12971</v>
      </c>
      <c r="D17929" s="53">
        <v>4</v>
      </c>
      <c r="E17929" s="52" t="s">
        <v>96</v>
      </c>
      <c r="F17929" s="54" t="s">
        <v>36136</v>
      </c>
      <c r="G17929" s="110"/>
      <c r="H17929" s="110" t="s">
        <v>36143</v>
      </c>
      <c r="I17929" s="142"/>
    </row>
    <row r="17930" spans="1:9" ht="40.799999999999997">
      <c r="A17930" s="51" t="s">
        <v>17</v>
      </c>
      <c r="B17930" s="51" t="s">
        <v>12495</v>
      </c>
      <c r="C17930" s="52" t="s">
        <v>12971</v>
      </c>
      <c r="D17930" s="53">
        <v>5</v>
      </c>
      <c r="E17930" s="52" t="s">
        <v>96</v>
      </c>
      <c r="F17930" s="54" t="s">
        <v>36137</v>
      </c>
      <c r="G17930" s="110"/>
      <c r="H17930" s="110" t="s">
        <v>36142</v>
      </c>
      <c r="I17930" s="142"/>
    </row>
    <row r="17931" spans="1:9" ht="409.6">
      <c r="A17931" s="51" t="s">
        <v>17</v>
      </c>
      <c r="B17931" s="51" t="s">
        <v>12495</v>
      </c>
      <c r="C17931" s="52" t="s">
        <v>13187</v>
      </c>
      <c r="D17931" s="53">
        <v>1</v>
      </c>
      <c r="E17931" s="52" t="s">
        <v>37763</v>
      </c>
      <c r="F17931" s="54"/>
      <c r="G17931" s="110"/>
      <c r="H17931" s="110"/>
      <c r="I17931" s="142"/>
    </row>
    <row r="17932" spans="1:9" ht="316.2">
      <c r="A17932" s="51" t="s">
        <v>17</v>
      </c>
      <c r="B17932" s="51" t="s">
        <v>12495</v>
      </c>
      <c r="C17932" s="52" t="s">
        <v>12979</v>
      </c>
      <c r="D17932" s="53">
        <v>1</v>
      </c>
      <c r="E17932" s="52" t="s">
        <v>37734</v>
      </c>
      <c r="F17932" s="54"/>
      <c r="G17932" s="110"/>
      <c r="H17932" s="110"/>
      <c r="I17932" s="142"/>
    </row>
    <row r="17933" spans="1:9" ht="20.399999999999999">
      <c r="A17933" s="51" t="s">
        <v>17</v>
      </c>
      <c r="B17933" s="51" t="s">
        <v>12495</v>
      </c>
      <c r="C17933" s="5" t="s">
        <v>12974</v>
      </c>
      <c r="D17933" s="6">
        <v>1</v>
      </c>
      <c r="E17933" s="52"/>
      <c r="F17933" s="54" t="s">
        <v>28505</v>
      </c>
      <c r="G17933" s="110"/>
      <c r="H17933" s="110" t="s">
        <v>33194</v>
      </c>
      <c r="I17933" s="142"/>
    </row>
    <row r="17934" spans="1:9" ht="30.6">
      <c r="A17934" s="51" t="s">
        <v>17</v>
      </c>
      <c r="B17934" s="51" t="s">
        <v>12495</v>
      </c>
      <c r="C17934" s="52" t="s">
        <v>12974</v>
      </c>
      <c r="D17934" s="53">
        <v>2</v>
      </c>
      <c r="E17934" s="52" t="s">
        <v>96</v>
      </c>
      <c r="F17934" s="54" t="s">
        <v>36133</v>
      </c>
      <c r="G17934" s="110"/>
      <c r="H17934" s="110" t="s">
        <v>35694</v>
      </c>
      <c r="I17934" s="142"/>
    </row>
    <row r="17935" spans="1:9" ht="30.6">
      <c r="A17935" s="51" t="s">
        <v>17</v>
      </c>
      <c r="B17935" s="51" t="s">
        <v>12495</v>
      </c>
      <c r="C17935" s="52" t="s">
        <v>13049</v>
      </c>
      <c r="D17935" s="53">
        <v>1</v>
      </c>
      <c r="E17935" s="52" t="s">
        <v>96</v>
      </c>
      <c r="F17935" s="54" t="s">
        <v>36138</v>
      </c>
      <c r="G17935" s="110"/>
      <c r="H17935" s="110" t="s">
        <v>36144</v>
      </c>
      <c r="I17935" s="142"/>
    </row>
    <row r="17936" spans="1:9" ht="30.6">
      <c r="A17936" s="51" t="s">
        <v>17</v>
      </c>
      <c r="B17936" s="51" t="s">
        <v>12495</v>
      </c>
      <c r="C17936" s="52" t="s">
        <v>13049</v>
      </c>
      <c r="D17936" s="53">
        <v>2</v>
      </c>
      <c r="E17936" s="52" t="s">
        <v>96</v>
      </c>
      <c r="F17936" s="54" t="s">
        <v>36139</v>
      </c>
      <c r="G17936" s="110"/>
      <c r="H17936" s="110" t="s">
        <v>36145</v>
      </c>
      <c r="I17936" s="142"/>
    </row>
    <row r="17937" spans="1:9" ht="30.6">
      <c r="A17937" s="51" t="s">
        <v>17</v>
      </c>
      <c r="B17937" s="51" t="s">
        <v>12495</v>
      </c>
      <c r="C17937" s="52" t="s">
        <v>13049</v>
      </c>
      <c r="D17937" s="53">
        <v>3</v>
      </c>
      <c r="E17937" s="52" t="s">
        <v>96</v>
      </c>
      <c r="F17937" s="54" t="s">
        <v>35978</v>
      </c>
      <c r="G17937" s="110"/>
      <c r="H17937" s="110" t="s">
        <v>35985</v>
      </c>
      <c r="I17937" s="142"/>
    </row>
    <row r="17938" spans="1:9" ht="30.6">
      <c r="A17938" s="51" t="s">
        <v>17</v>
      </c>
      <c r="B17938" s="51" t="s">
        <v>12495</v>
      </c>
      <c r="C17938" s="52" t="s">
        <v>13208</v>
      </c>
      <c r="D17938" s="53">
        <v>1</v>
      </c>
      <c r="E17938" s="52" t="s">
        <v>96</v>
      </c>
      <c r="F17938" s="54" t="s">
        <v>35951</v>
      </c>
      <c r="G17938" s="110"/>
      <c r="H17938" s="110" t="s">
        <v>35961</v>
      </c>
      <c r="I17938" s="142"/>
    </row>
    <row r="17939" spans="1:9" ht="51">
      <c r="A17939" s="51" t="s">
        <v>17</v>
      </c>
      <c r="B17939" s="51" t="s">
        <v>12495</v>
      </c>
      <c r="C17939" s="52" t="s">
        <v>13208</v>
      </c>
      <c r="D17939" s="53">
        <v>2</v>
      </c>
      <c r="E17939" s="52" t="s">
        <v>96</v>
      </c>
      <c r="F17939" s="54" t="s">
        <v>35952</v>
      </c>
      <c r="G17939" s="110"/>
      <c r="H17939" s="110" t="s">
        <v>35962</v>
      </c>
      <c r="I17939" s="142"/>
    </row>
    <row r="17940" spans="1:9" ht="30.6">
      <c r="A17940" s="51" t="s">
        <v>17</v>
      </c>
      <c r="B17940" s="51" t="s">
        <v>12495</v>
      </c>
      <c r="C17940" s="52" t="s">
        <v>13208</v>
      </c>
      <c r="D17940" s="53">
        <v>3</v>
      </c>
      <c r="E17940" s="52" t="s">
        <v>96</v>
      </c>
      <c r="F17940" s="54" t="s">
        <v>35730</v>
      </c>
      <c r="G17940" s="110"/>
      <c r="H17940" s="110" t="s">
        <v>35732</v>
      </c>
      <c r="I17940" s="142"/>
    </row>
    <row r="17941" spans="1:9" ht="20.399999999999999">
      <c r="A17941" s="51" t="s">
        <v>17</v>
      </c>
      <c r="B17941" s="51" t="s">
        <v>12495</v>
      </c>
      <c r="C17941" s="52" t="s">
        <v>13208</v>
      </c>
      <c r="D17941" s="53">
        <v>4</v>
      </c>
      <c r="E17941" s="52" t="s">
        <v>96</v>
      </c>
      <c r="F17941" s="54" t="s">
        <v>13211</v>
      </c>
      <c r="G17941" s="110"/>
      <c r="H17941" s="110" t="s">
        <v>35162</v>
      </c>
      <c r="I17941" s="142"/>
    </row>
    <row r="17942" spans="1:9" ht="30.6">
      <c r="A17942" s="51" t="s">
        <v>17</v>
      </c>
      <c r="B17942" s="51" t="s">
        <v>12495</v>
      </c>
      <c r="C17942" s="52" t="s">
        <v>13208</v>
      </c>
      <c r="D17942" s="53">
        <v>5</v>
      </c>
      <c r="E17942" s="52" t="s">
        <v>96</v>
      </c>
      <c r="F17942" s="54" t="s">
        <v>35686</v>
      </c>
      <c r="G17942" s="110"/>
      <c r="H17942" s="110" t="s">
        <v>35696</v>
      </c>
      <c r="I17942" s="142"/>
    </row>
    <row r="17943" spans="1:9" ht="20.399999999999999">
      <c r="A17943" s="51" t="s">
        <v>17</v>
      </c>
      <c r="B17943" s="51" t="s">
        <v>12500</v>
      </c>
      <c r="C17943" s="52" t="s">
        <v>12971</v>
      </c>
      <c r="D17943" s="53">
        <v>1</v>
      </c>
      <c r="E17943" s="52"/>
      <c r="F17943" s="54" t="s">
        <v>33110</v>
      </c>
      <c r="G17943" s="110"/>
      <c r="H17943" s="110" t="s">
        <v>33024</v>
      </c>
      <c r="I17943" s="142"/>
    </row>
    <row r="17944" spans="1:9" ht="40.799999999999997">
      <c r="A17944" s="51" t="s">
        <v>17</v>
      </c>
      <c r="B17944" s="51" t="s">
        <v>12500</v>
      </c>
      <c r="C17944" s="52" t="s">
        <v>12971</v>
      </c>
      <c r="D17944" s="53">
        <v>2</v>
      </c>
      <c r="E17944" s="52" t="s">
        <v>96</v>
      </c>
      <c r="F17944" s="54" t="s">
        <v>36121</v>
      </c>
      <c r="G17944" s="110"/>
      <c r="H17944" s="110" t="s">
        <v>36127</v>
      </c>
      <c r="I17944" s="142"/>
    </row>
    <row r="17945" spans="1:9" ht="40.799999999999997">
      <c r="A17945" s="51" t="s">
        <v>17</v>
      </c>
      <c r="B17945" s="51" t="s">
        <v>12500</v>
      </c>
      <c r="C17945" s="52" t="s">
        <v>12971</v>
      </c>
      <c r="D17945" s="53">
        <v>3</v>
      </c>
      <c r="E17945" s="52" t="s">
        <v>96</v>
      </c>
      <c r="F17945" s="54" t="s">
        <v>36122</v>
      </c>
      <c r="G17945" s="110"/>
      <c r="H17945" s="110" t="s">
        <v>36128</v>
      </c>
      <c r="I17945" s="142"/>
    </row>
    <row r="17946" spans="1:9" ht="40.799999999999997">
      <c r="A17946" s="51" t="s">
        <v>17</v>
      </c>
      <c r="B17946" s="51" t="s">
        <v>12500</v>
      </c>
      <c r="C17946" s="52" t="s">
        <v>12971</v>
      </c>
      <c r="D17946" s="53">
        <v>4</v>
      </c>
      <c r="E17946" s="52" t="s">
        <v>96</v>
      </c>
      <c r="F17946" s="54" t="s">
        <v>36123</v>
      </c>
      <c r="G17946" s="110"/>
      <c r="H17946" s="110" t="s">
        <v>36129</v>
      </c>
      <c r="I17946" s="142"/>
    </row>
    <row r="17947" spans="1:9" ht="40.799999999999997">
      <c r="A17947" s="51" t="s">
        <v>17</v>
      </c>
      <c r="B17947" s="51" t="s">
        <v>12500</v>
      </c>
      <c r="C17947" s="52" t="s">
        <v>12971</v>
      </c>
      <c r="D17947" s="53">
        <v>5</v>
      </c>
      <c r="E17947" s="52" t="s">
        <v>96</v>
      </c>
      <c r="F17947" s="54" t="s">
        <v>36124</v>
      </c>
      <c r="G17947" s="110"/>
      <c r="H17947" s="110" t="s">
        <v>36130</v>
      </c>
      <c r="I17947" s="142"/>
    </row>
    <row r="17948" spans="1:9" ht="409.6">
      <c r="A17948" s="51" t="s">
        <v>17</v>
      </c>
      <c r="B17948" s="51" t="s">
        <v>12500</v>
      </c>
      <c r="C17948" s="52" t="s">
        <v>13187</v>
      </c>
      <c r="D17948" s="53">
        <v>1</v>
      </c>
      <c r="E17948" s="52" t="s">
        <v>37762</v>
      </c>
      <c r="F17948" s="54"/>
      <c r="G17948" s="110"/>
      <c r="H17948" s="110"/>
      <c r="I17948" s="142"/>
    </row>
    <row r="17949" spans="1:9" ht="316.2">
      <c r="A17949" s="51" t="s">
        <v>17</v>
      </c>
      <c r="B17949" s="51" t="s">
        <v>12500</v>
      </c>
      <c r="C17949" s="52" t="s">
        <v>12979</v>
      </c>
      <c r="D17949" s="53">
        <v>1</v>
      </c>
      <c r="E17949" s="52" t="s">
        <v>37734</v>
      </c>
      <c r="F17949" s="54"/>
      <c r="G17949" s="110"/>
      <c r="H17949" s="110"/>
      <c r="I17949" s="142"/>
    </row>
    <row r="17950" spans="1:9" ht="20.399999999999999">
      <c r="A17950" s="51" t="s">
        <v>17</v>
      </c>
      <c r="B17950" s="51" t="s">
        <v>12500</v>
      </c>
      <c r="C17950" s="5" t="s">
        <v>12974</v>
      </c>
      <c r="D17950" s="6">
        <v>1</v>
      </c>
      <c r="E17950" s="52"/>
      <c r="F17950" s="54" t="s">
        <v>28506</v>
      </c>
      <c r="G17950" s="110"/>
      <c r="H17950" s="110" t="s">
        <v>33195</v>
      </c>
      <c r="I17950" s="142"/>
    </row>
    <row r="17951" spans="1:9" ht="30.6">
      <c r="A17951" s="51" t="s">
        <v>17</v>
      </c>
      <c r="B17951" s="51" t="s">
        <v>12500</v>
      </c>
      <c r="C17951" s="52" t="s">
        <v>12974</v>
      </c>
      <c r="D17951" s="53">
        <v>2</v>
      </c>
      <c r="E17951" s="52" t="s">
        <v>96</v>
      </c>
      <c r="F17951" s="54" t="s">
        <v>36120</v>
      </c>
      <c r="G17951" s="110"/>
      <c r="H17951" s="110" t="s">
        <v>35694</v>
      </c>
      <c r="I17951" s="142"/>
    </row>
    <row r="17952" spans="1:9" ht="30.6">
      <c r="A17952" s="51" t="s">
        <v>17</v>
      </c>
      <c r="B17952" s="51" t="s">
        <v>12500</v>
      </c>
      <c r="C17952" s="52" t="s">
        <v>13049</v>
      </c>
      <c r="D17952" s="53">
        <v>1</v>
      </c>
      <c r="E17952" s="52" t="s">
        <v>96</v>
      </c>
      <c r="F17952" s="54" t="s">
        <v>36125</v>
      </c>
      <c r="G17952" s="110"/>
      <c r="H17952" s="110" t="s">
        <v>36131</v>
      </c>
      <c r="I17952" s="142"/>
    </row>
    <row r="17953" spans="1:9" ht="30.6">
      <c r="A17953" s="51" t="s">
        <v>17</v>
      </c>
      <c r="B17953" s="51" t="s">
        <v>12500</v>
      </c>
      <c r="C17953" s="52" t="s">
        <v>13049</v>
      </c>
      <c r="D17953" s="53">
        <v>2</v>
      </c>
      <c r="E17953" s="52" t="s">
        <v>96</v>
      </c>
      <c r="F17953" s="54" t="s">
        <v>36126</v>
      </c>
      <c r="G17953" s="110"/>
      <c r="H17953" s="110" t="s">
        <v>36132</v>
      </c>
      <c r="I17953" s="142"/>
    </row>
    <row r="17954" spans="1:9" ht="30.6">
      <c r="A17954" s="51" t="s">
        <v>17</v>
      </c>
      <c r="B17954" s="51" t="s">
        <v>12500</v>
      </c>
      <c r="C17954" s="52" t="s">
        <v>13049</v>
      </c>
      <c r="D17954" s="53">
        <v>3</v>
      </c>
      <c r="E17954" s="52" t="s">
        <v>96</v>
      </c>
      <c r="F17954" s="54" t="s">
        <v>35978</v>
      </c>
      <c r="G17954" s="110"/>
      <c r="H17954" s="110" t="s">
        <v>35985</v>
      </c>
      <c r="I17954" s="142"/>
    </row>
    <row r="17955" spans="1:9" ht="30.6">
      <c r="A17955" s="51" t="s">
        <v>17</v>
      </c>
      <c r="B17955" s="51" t="s">
        <v>12500</v>
      </c>
      <c r="C17955" s="52" t="s">
        <v>13208</v>
      </c>
      <c r="D17955" s="53">
        <v>1</v>
      </c>
      <c r="E17955" s="52" t="s">
        <v>96</v>
      </c>
      <c r="F17955" s="54" t="s">
        <v>35951</v>
      </c>
      <c r="G17955" s="110"/>
      <c r="H17955" s="110" t="s">
        <v>35961</v>
      </c>
      <c r="I17955" s="142"/>
    </row>
    <row r="17956" spans="1:9" ht="51">
      <c r="A17956" s="51" t="s">
        <v>17</v>
      </c>
      <c r="B17956" s="51" t="s">
        <v>12500</v>
      </c>
      <c r="C17956" s="52" t="s">
        <v>13208</v>
      </c>
      <c r="D17956" s="53">
        <v>2</v>
      </c>
      <c r="E17956" s="52" t="s">
        <v>96</v>
      </c>
      <c r="F17956" s="54" t="s">
        <v>35952</v>
      </c>
      <c r="G17956" s="110"/>
      <c r="H17956" s="110" t="s">
        <v>35962</v>
      </c>
      <c r="I17956" s="142"/>
    </row>
    <row r="17957" spans="1:9" ht="30.6">
      <c r="A17957" s="51" t="s">
        <v>17</v>
      </c>
      <c r="B17957" s="51" t="s">
        <v>12500</v>
      </c>
      <c r="C17957" s="52" t="s">
        <v>13208</v>
      </c>
      <c r="D17957" s="53">
        <v>3</v>
      </c>
      <c r="E17957" s="52" t="s">
        <v>96</v>
      </c>
      <c r="F17957" s="54" t="s">
        <v>35730</v>
      </c>
      <c r="G17957" s="110"/>
      <c r="H17957" s="110" t="s">
        <v>35732</v>
      </c>
      <c r="I17957" s="142"/>
    </row>
    <row r="17958" spans="1:9" ht="20.399999999999999">
      <c r="A17958" s="51" t="s">
        <v>17</v>
      </c>
      <c r="B17958" s="51" t="s">
        <v>12500</v>
      </c>
      <c r="C17958" s="52" t="s">
        <v>13208</v>
      </c>
      <c r="D17958" s="53">
        <v>4</v>
      </c>
      <c r="E17958" s="52" t="s">
        <v>96</v>
      </c>
      <c r="F17958" s="54" t="s">
        <v>13211</v>
      </c>
      <c r="G17958" s="110"/>
      <c r="H17958" s="110" t="s">
        <v>35162</v>
      </c>
      <c r="I17958" s="142"/>
    </row>
    <row r="17959" spans="1:9" ht="30.6">
      <c r="A17959" s="51" t="s">
        <v>17</v>
      </c>
      <c r="B17959" s="51" t="s">
        <v>12500</v>
      </c>
      <c r="C17959" s="52" t="s">
        <v>13208</v>
      </c>
      <c r="D17959" s="53">
        <v>5</v>
      </c>
      <c r="E17959" s="52" t="s">
        <v>96</v>
      </c>
      <c r="F17959" s="54" t="s">
        <v>35686</v>
      </c>
      <c r="G17959" s="110"/>
      <c r="H17959" s="110" t="s">
        <v>35696</v>
      </c>
      <c r="I17959" s="142"/>
    </row>
    <row r="17960" spans="1:9" ht="20.399999999999999">
      <c r="A17960" s="51" t="s">
        <v>17</v>
      </c>
      <c r="B17960" s="51" t="s">
        <v>12505</v>
      </c>
      <c r="C17960" s="52" t="s">
        <v>12971</v>
      </c>
      <c r="D17960" s="53">
        <v>1</v>
      </c>
      <c r="E17960" s="52"/>
      <c r="F17960" s="54" t="s">
        <v>33111</v>
      </c>
      <c r="G17960" s="110"/>
      <c r="H17960" s="110" t="s">
        <v>33025</v>
      </c>
      <c r="I17960" s="142"/>
    </row>
    <row r="17961" spans="1:9" ht="40.799999999999997">
      <c r="A17961" s="51" t="s">
        <v>17</v>
      </c>
      <c r="B17961" s="51" t="s">
        <v>12505</v>
      </c>
      <c r="C17961" s="52" t="s">
        <v>12971</v>
      </c>
      <c r="D17961" s="53">
        <v>2</v>
      </c>
      <c r="E17961" s="52" t="s">
        <v>96</v>
      </c>
      <c r="F17961" s="54" t="s">
        <v>36225</v>
      </c>
      <c r="G17961" s="110"/>
      <c r="H17961" s="110" t="s">
        <v>36231</v>
      </c>
      <c r="I17961" s="142"/>
    </row>
    <row r="17962" spans="1:9" ht="40.799999999999997">
      <c r="A17962" s="51" t="s">
        <v>17</v>
      </c>
      <c r="B17962" s="51" t="s">
        <v>12505</v>
      </c>
      <c r="C17962" s="52" t="s">
        <v>12971</v>
      </c>
      <c r="D17962" s="53">
        <v>3</v>
      </c>
      <c r="E17962" s="52" t="s">
        <v>96</v>
      </c>
      <c r="F17962" s="54" t="s">
        <v>36226</v>
      </c>
      <c r="G17962" s="110"/>
      <c r="H17962" s="110" t="s">
        <v>36232</v>
      </c>
      <c r="I17962" s="142"/>
    </row>
    <row r="17963" spans="1:9" ht="40.799999999999997">
      <c r="A17963" s="51" t="s">
        <v>17</v>
      </c>
      <c r="B17963" s="51" t="s">
        <v>12505</v>
      </c>
      <c r="C17963" s="52" t="s">
        <v>12971</v>
      </c>
      <c r="D17963" s="53">
        <v>4</v>
      </c>
      <c r="E17963" s="52" t="s">
        <v>96</v>
      </c>
      <c r="F17963" s="54" t="s">
        <v>36227</v>
      </c>
      <c r="G17963" s="110"/>
      <c r="H17963" s="110" t="s">
        <v>36233</v>
      </c>
      <c r="I17963" s="142"/>
    </row>
    <row r="17964" spans="1:9" ht="40.799999999999997">
      <c r="A17964" s="51" t="s">
        <v>17</v>
      </c>
      <c r="B17964" s="51" t="s">
        <v>12505</v>
      </c>
      <c r="C17964" s="52" t="s">
        <v>12971</v>
      </c>
      <c r="D17964" s="53">
        <v>5</v>
      </c>
      <c r="E17964" s="52" t="s">
        <v>96</v>
      </c>
      <c r="F17964" s="54" t="s">
        <v>36228</v>
      </c>
      <c r="G17964" s="110"/>
      <c r="H17964" s="110" t="s">
        <v>36234</v>
      </c>
      <c r="I17964" s="142"/>
    </row>
    <row r="17965" spans="1:9" ht="409.6">
      <c r="A17965" s="51" t="s">
        <v>17</v>
      </c>
      <c r="B17965" s="51" t="s">
        <v>12505</v>
      </c>
      <c r="C17965" s="52" t="s">
        <v>13187</v>
      </c>
      <c r="D17965" s="53">
        <v>1</v>
      </c>
      <c r="E17965" s="52" t="s">
        <v>37770</v>
      </c>
      <c r="F17965" s="54"/>
      <c r="G17965" s="110"/>
      <c r="H17965" s="110"/>
      <c r="I17965" s="142"/>
    </row>
    <row r="17966" spans="1:9" ht="316.2">
      <c r="A17966" s="51" t="s">
        <v>17</v>
      </c>
      <c r="B17966" s="51" t="s">
        <v>12505</v>
      </c>
      <c r="C17966" s="52" t="s">
        <v>12979</v>
      </c>
      <c r="D17966" s="53">
        <v>1</v>
      </c>
      <c r="E17966" s="52" t="s">
        <v>37734</v>
      </c>
      <c r="F17966" s="54"/>
      <c r="G17966" s="110"/>
      <c r="H17966" s="110"/>
      <c r="I17966" s="142"/>
    </row>
    <row r="17967" spans="1:9" ht="20.399999999999999">
      <c r="A17967" s="51" t="s">
        <v>17</v>
      </c>
      <c r="B17967" s="51" t="s">
        <v>12505</v>
      </c>
      <c r="C17967" s="5" t="s">
        <v>12974</v>
      </c>
      <c r="D17967" s="6">
        <v>1</v>
      </c>
      <c r="E17967" s="52"/>
      <c r="F17967" s="54" t="s">
        <v>28507</v>
      </c>
      <c r="G17967" s="110"/>
      <c r="H17967" s="110" t="s">
        <v>33196</v>
      </c>
      <c r="I17967" s="142"/>
    </row>
    <row r="17968" spans="1:9" ht="30.6">
      <c r="A17968" s="51" t="s">
        <v>17</v>
      </c>
      <c r="B17968" s="51" t="s">
        <v>12505</v>
      </c>
      <c r="C17968" s="52" t="s">
        <v>12974</v>
      </c>
      <c r="D17968" s="53">
        <v>2</v>
      </c>
      <c r="E17968" s="52" t="s">
        <v>96</v>
      </c>
      <c r="F17968" s="54" t="s">
        <v>36224</v>
      </c>
      <c r="G17968" s="110"/>
      <c r="H17968" s="110" t="s">
        <v>35694</v>
      </c>
      <c r="I17968" s="142"/>
    </row>
    <row r="17969" spans="1:9" ht="30.6">
      <c r="A17969" s="51" t="s">
        <v>17</v>
      </c>
      <c r="B17969" s="51" t="s">
        <v>12505</v>
      </c>
      <c r="C17969" s="52" t="s">
        <v>13049</v>
      </c>
      <c r="D17969" s="53">
        <v>1</v>
      </c>
      <c r="E17969" s="52" t="s">
        <v>96</v>
      </c>
      <c r="F17969" s="54" t="s">
        <v>36229</v>
      </c>
      <c r="G17969" s="110"/>
      <c r="H17969" s="110" t="s">
        <v>36235</v>
      </c>
      <c r="I17969" s="142"/>
    </row>
    <row r="17970" spans="1:9" ht="30.6">
      <c r="A17970" s="51" t="s">
        <v>17</v>
      </c>
      <c r="B17970" s="51" t="s">
        <v>12505</v>
      </c>
      <c r="C17970" s="52" t="s">
        <v>13049</v>
      </c>
      <c r="D17970" s="53">
        <v>2</v>
      </c>
      <c r="E17970" s="52" t="s">
        <v>96</v>
      </c>
      <c r="F17970" s="54" t="s">
        <v>36230</v>
      </c>
      <c r="G17970" s="110"/>
      <c r="H17970" s="110" t="s">
        <v>36236</v>
      </c>
      <c r="I17970" s="142"/>
    </row>
    <row r="17971" spans="1:9" ht="30.6">
      <c r="A17971" s="51" t="s">
        <v>17</v>
      </c>
      <c r="B17971" s="51" t="s">
        <v>12505</v>
      </c>
      <c r="C17971" s="52" t="s">
        <v>13049</v>
      </c>
      <c r="D17971" s="53">
        <v>3</v>
      </c>
      <c r="E17971" s="52" t="s">
        <v>96</v>
      </c>
      <c r="F17971" s="54" t="s">
        <v>35978</v>
      </c>
      <c r="G17971" s="110"/>
      <c r="H17971" s="110" t="s">
        <v>35985</v>
      </c>
      <c r="I17971" s="142"/>
    </row>
    <row r="17972" spans="1:9" ht="30.6">
      <c r="A17972" s="51" t="s">
        <v>17</v>
      </c>
      <c r="B17972" s="51" t="s">
        <v>12505</v>
      </c>
      <c r="C17972" s="52" t="s">
        <v>13208</v>
      </c>
      <c r="D17972" s="53">
        <v>1</v>
      </c>
      <c r="E17972" s="52" t="s">
        <v>96</v>
      </c>
      <c r="F17972" s="54" t="s">
        <v>35951</v>
      </c>
      <c r="G17972" s="110"/>
      <c r="H17972" s="110" t="s">
        <v>35961</v>
      </c>
      <c r="I17972" s="142"/>
    </row>
    <row r="17973" spans="1:9" ht="51">
      <c r="A17973" s="51" t="s">
        <v>17</v>
      </c>
      <c r="B17973" s="51" t="s">
        <v>12505</v>
      </c>
      <c r="C17973" s="52" t="s">
        <v>13208</v>
      </c>
      <c r="D17973" s="53">
        <v>2</v>
      </c>
      <c r="E17973" s="52" t="s">
        <v>96</v>
      </c>
      <c r="F17973" s="54" t="s">
        <v>35952</v>
      </c>
      <c r="G17973" s="110"/>
      <c r="H17973" s="110" t="s">
        <v>35962</v>
      </c>
      <c r="I17973" s="142"/>
    </row>
    <row r="17974" spans="1:9" ht="30.6">
      <c r="A17974" s="51" t="s">
        <v>17</v>
      </c>
      <c r="B17974" s="51" t="s">
        <v>12505</v>
      </c>
      <c r="C17974" s="52" t="s">
        <v>13208</v>
      </c>
      <c r="D17974" s="53">
        <v>3</v>
      </c>
      <c r="E17974" s="52" t="s">
        <v>96</v>
      </c>
      <c r="F17974" s="54" t="s">
        <v>35730</v>
      </c>
      <c r="G17974" s="110"/>
      <c r="H17974" s="110" t="s">
        <v>35732</v>
      </c>
      <c r="I17974" s="142"/>
    </row>
    <row r="17975" spans="1:9" ht="20.399999999999999">
      <c r="A17975" s="51" t="s">
        <v>17</v>
      </c>
      <c r="B17975" s="51" t="s">
        <v>12505</v>
      </c>
      <c r="C17975" s="52" t="s">
        <v>13208</v>
      </c>
      <c r="D17975" s="53">
        <v>4</v>
      </c>
      <c r="E17975" s="52" t="s">
        <v>96</v>
      </c>
      <c r="F17975" s="54" t="s">
        <v>13211</v>
      </c>
      <c r="G17975" s="110"/>
      <c r="H17975" s="110" t="s">
        <v>35162</v>
      </c>
      <c r="I17975" s="142"/>
    </row>
    <row r="17976" spans="1:9" ht="30.6">
      <c r="A17976" s="51" t="s">
        <v>17</v>
      </c>
      <c r="B17976" s="51" t="s">
        <v>12505</v>
      </c>
      <c r="C17976" s="52" t="s">
        <v>13208</v>
      </c>
      <c r="D17976" s="53">
        <v>5</v>
      </c>
      <c r="E17976" s="52" t="s">
        <v>96</v>
      </c>
      <c r="F17976" s="54" t="s">
        <v>35686</v>
      </c>
      <c r="G17976" s="110"/>
      <c r="H17976" s="110" t="s">
        <v>35696</v>
      </c>
      <c r="I17976" s="142"/>
    </row>
    <row r="17977" spans="1:9" ht="20.399999999999999">
      <c r="A17977" s="51" t="s">
        <v>17</v>
      </c>
      <c r="B17977" s="51" t="s">
        <v>12510</v>
      </c>
      <c r="C17977" s="52" t="s">
        <v>12971</v>
      </c>
      <c r="D17977" s="53">
        <v>1</v>
      </c>
      <c r="E17977" s="52"/>
      <c r="F17977" s="54" t="s">
        <v>33112</v>
      </c>
      <c r="G17977" s="110"/>
      <c r="H17977" s="110" t="s">
        <v>33026</v>
      </c>
      <c r="I17977" s="142"/>
    </row>
    <row r="17978" spans="1:9" ht="40.799999999999997">
      <c r="A17978" s="51" t="s">
        <v>17</v>
      </c>
      <c r="B17978" s="51" t="s">
        <v>12510</v>
      </c>
      <c r="C17978" s="52" t="s">
        <v>12971</v>
      </c>
      <c r="D17978" s="53">
        <v>2</v>
      </c>
      <c r="E17978" s="52" t="s">
        <v>96</v>
      </c>
      <c r="F17978" s="54" t="s">
        <v>36173</v>
      </c>
      <c r="G17978" s="110"/>
      <c r="H17978" s="110" t="s">
        <v>36182</v>
      </c>
      <c r="I17978" s="142"/>
    </row>
    <row r="17979" spans="1:9" ht="40.799999999999997">
      <c r="A17979" s="51" t="s">
        <v>17</v>
      </c>
      <c r="B17979" s="51" t="s">
        <v>12510</v>
      </c>
      <c r="C17979" s="52" t="s">
        <v>12971</v>
      </c>
      <c r="D17979" s="53">
        <v>3</v>
      </c>
      <c r="E17979" s="52" t="s">
        <v>96</v>
      </c>
      <c r="F17979" s="54" t="s">
        <v>36174</v>
      </c>
      <c r="G17979" s="110"/>
      <c r="H17979" s="110" t="s">
        <v>36179</v>
      </c>
      <c r="I17979" s="142"/>
    </row>
    <row r="17980" spans="1:9" ht="40.799999999999997">
      <c r="A17980" s="51" t="s">
        <v>17</v>
      </c>
      <c r="B17980" s="51" t="s">
        <v>12510</v>
      </c>
      <c r="C17980" s="52" t="s">
        <v>12971</v>
      </c>
      <c r="D17980" s="53">
        <v>4</v>
      </c>
      <c r="E17980" s="52" t="s">
        <v>96</v>
      </c>
      <c r="F17980" s="54" t="s">
        <v>36175</v>
      </c>
      <c r="G17980" s="110"/>
      <c r="H17980" s="110" t="s">
        <v>36180</v>
      </c>
      <c r="I17980" s="142"/>
    </row>
    <row r="17981" spans="1:9" ht="40.799999999999997">
      <c r="A17981" s="51" t="s">
        <v>17</v>
      </c>
      <c r="B17981" s="51" t="s">
        <v>12510</v>
      </c>
      <c r="C17981" s="52" t="s">
        <v>12971</v>
      </c>
      <c r="D17981" s="53">
        <v>5</v>
      </c>
      <c r="E17981" s="52" t="s">
        <v>96</v>
      </c>
      <c r="F17981" s="54" t="s">
        <v>36176</v>
      </c>
      <c r="G17981" s="110"/>
      <c r="H17981" s="110" t="s">
        <v>36181</v>
      </c>
      <c r="I17981" s="142"/>
    </row>
    <row r="17982" spans="1:9" ht="409.6">
      <c r="A17982" s="51" t="s">
        <v>17</v>
      </c>
      <c r="B17982" s="51" t="s">
        <v>12510</v>
      </c>
      <c r="C17982" s="52" t="s">
        <v>13187</v>
      </c>
      <c r="D17982" s="53">
        <v>1</v>
      </c>
      <c r="E17982" s="52" t="s">
        <v>37766</v>
      </c>
      <c r="F17982" s="54"/>
      <c r="G17982" s="110"/>
      <c r="H17982" s="110"/>
      <c r="I17982" s="142"/>
    </row>
    <row r="17983" spans="1:9" ht="316.2">
      <c r="A17983" s="51" t="s">
        <v>17</v>
      </c>
      <c r="B17983" s="51" t="s">
        <v>12510</v>
      </c>
      <c r="C17983" s="52" t="s">
        <v>12979</v>
      </c>
      <c r="D17983" s="53">
        <v>1</v>
      </c>
      <c r="E17983" s="52" t="s">
        <v>37734</v>
      </c>
      <c r="F17983" s="54"/>
      <c r="G17983" s="110"/>
      <c r="H17983" s="110"/>
      <c r="I17983" s="142"/>
    </row>
    <row r="17984" spans="1:9" ht="20.399999999999999">
      <c r="A17984" s="51" t="s">
        <v>17</v>
      </c>
      <c r="B17984" s="51" t="s">
        <v>12510</v>
      </c>
      <c r="C17984" s="5" t="s">
        <v>12974</v>
      </c>
      <c r="D17984" s="6">
        <v>1</v>
      </c>
      <c r="E17984" s="52"/>
      <c r="F17984" s="54" t="s">
        <v>28508</v>
      </c>
      <c r="G17984" s="110"/>
      <c r="H17984" s="110" t="s">
        <v>33197</v>
      </c>
      <c r="I17984" s="142"/>
    </row>
    <row r="17985" spans="1:9" ht="30.6">
      <c r="A17985" s="51" t="s">
        <v>17</v>
      </c>
      <c r="B17985" s="51" t="s">
        <v>12510</v>
      </c>
      <c r="C17985" s="52" t="s">
        <v>12974</v>
      </c>
      <c r="D17985" s="53">
        <v>2</v>
      </c>
      <c r="E17985" s="52" t="s">
        <v>96</v>
      </c>
      <c r="F17985" s="54" t="s">
        <v>36172</v>
      </c>
      <c r="G17985" s="110"/>
      <c r="H17985" s="110" t="s">
        <v>35694</v>
      </c>
      <c r="I17985" s="142"/>
    </row>
    <row r="17986" spans="1:9" ht="30.6">
      <c r="A17986" s="51" t="s">
        <v>17</v>
      </c>
      <c r="B17986" s="51" t="s">
        <v>12510</v>
      </c>
      <c r="C17986" s="52" t="s">
        <v>13049</v>
      </c>
      <c r="D17986" s="53">
        <v>1</v>
      </c>
      <c r="E17986" s="52" t="s">
        <v>96</v>
      </c>
      <c r="F17986" s="54" t="s">
        <v>36177</v>
      </c>
      <c r="G17986" s="110"/>
      <c r="H17986" s="110" t="s">
        <v>36183</v>
      </c>
      <c r="I17986" s="142"/>
    </row>
    <row r="17987" spans="1:9" ht="30.6">
      <c r="A17987" s="51" t="s">
        <v>17</v>
      </c>
      <c r="B17987" s="51" t="s">
        <v>12510</v>
      </c>
      <c r="C17987" s="52" t="s">
        <v>13049</v>
      </c>
      <c r="D17987" s="53">
        <v>2</v>
      </c>
      <c r="E17987" s="52" t="s">
        <v>96</v>
      </c>
      <c r="F17987" s="54" t="s">
        <v>36178</v>
      </c>
      <c r="G17987" s="110"/>
      <c r="H17987" s="110" t="s">
        <v>36184</v>
      </c>
      <c r="I17987" s="142"/>
    </row>
    <row r="17988" spans="1:9" ht="30.6">
      <c r="A17988" s="51" t="s">
        <v>17</v>
      </c>
      <c r="B17988" s="51" t="s">
        <v>12510</v>
      </c>
      <c r="C17988" s="52" t="s">
        <v>13049</v>
      </c>
      <c r="D17988" s="53">
        <v>3</v>
      </c>
      <c r="E17988" s="52" t="s">
        <v>96</v>
      </c>
      <c r="F17988" s="54" t="s">
        <v>35978</v>
      </c>
      <c r="G17988" s="110"/>
      <c r="H17988" s="110" t="s">
        <v>35985</v>
      </c>
      <c r="I17988" s="142"/>
    </row>
    <row r="17989" spans="1:9" ht="30.6">
      <c r="A17989" s="51" t="s">
        <v>17</v>
      </c>
      <c r="B17989" s="51" t="s">
        <v>12510</v>
      </c>
      <c r="C17989" s="52" t="s">
        <v>13208</v>
      </c>
      <c r="D17989" s="53">
        <v>1</v>
      </c>
      <c r="E17989" s="52" t="s">
        <v>96</v>
      </c>
      <c r="F17989" s="54" t="s">
        <v>35951</v>
      </c>
      <c r="G17989" s="110"/>
      <c r="H17989" s="110" t="s">
        <v>35961</v>
      </c>
      <c r="I17989" s="142"/>
    </row>
    <row r="17990" spans="1:9" ht="51">
      <c r="A17990" s="51" t="s">
        <v>17</v>
      </c>
      <c r="B17990" s="51" t="s">
        <v>12510</v>
      </c>
      <c r="C17990" s="52" t="s">
        <v>13208</v>
      </c>
      <c r="D17990" s="53">
        <v>2</v>
      </c>
      <c r="E17990" s="52" t="s">
        <v>96</v>
      </c>
      <c r="F17990" s="54" t="s">
        <v>35952</v>
      </c>
      <c r="G17990" s="110"/>
      <c r="H17990" s="110" t="s">
        <v>35962</v>
      </c>
      <c r="I17990" s="142"/>
    </row>
    <row r="17991" spans="1:9" ht="30.6">
      <c r="A17991" s="51" t="s">
        <v>17</v>
      </c>
      <c r="B17991" s="51" t="s">
        <v>12510</v>
      </c>
      <c r="C17991" s="52" t="s">
        <v>13208</v>
      </c>
      <c r="D17991" s="53">
        <v>3</v>
      </c>
      <c r="E17991" s="52" t="s">
        <v>96</v>
      </c>
      <c r="F17991" s="54" t="s">
        <v>35730</v>
      </c>
      <c r="G17991" s="110"/>
      <c r="H17991" s="110" t="s">
        <v>35732</v>
      </c>
      <c r="I17991" s="142"/>
    </row>
    <row r="17992" spans="1:9" ht="20.399999999999999">
      <c r="A17992" s="51" t="s">
        <v>17</v>
      </c>
      <c r="B17992" s="51" t="s">
        <v>12510</v>
      </c>
      <c r="C17992" s="52" t="s">
        <v>13208</v>
      </c>
      <c r="D17992" s="53">
        <v>4</v>
      </c>
      <c r="E17992" s="52" t="s">
        <v>96</v>
      </c>
      <c r="F17992" s="54" t="s">
        <v>13211</v>
      </c>
      <c r="G17992" s="110"/>
      <c r="H17992" s="110" t="s">
        <v>35162</v>
      </c>
      <c r="I17992" s="142"/>
    </row>
    <row r="17993" spans="1:9" ht="30.6">
      <c r="A17993" s="51" t="s">
        <v>17</v>
      </c>
      <c r="B17993" s="51" t="s">
        <v>12510</v>
      </c>
      <c r="C17993" s="52" t="s">
        <v>13208</v>
      </c>
      <c r="D17993" s="53">
        <v>5</v>
      </c>
      <c r="E17993" s="52" t="s">
        <v>96</v>
      </c>
      <c r="F17993" s="54" t="s">
        <v>35686</v>
      </c>
      <c r="G17993" s="110"/>
      <c r="H17993" s="110" t="s">
        <v>35696</v>
      </c>
      <c r="I17993" s="142"/>
    </row>
    <row r="17994" spans="1:9" ht="20.399999999999999">
      <c r="A17994" s="51" t="s">
        <v>17</v>
      </c>
      <c r="B17994" s="51" t="s">
        <v>12515</v>
      </c>
      <c r="C17994" s="52" t="s">
        <v>12971</v>
      </c>
      <c r="D17994" s="53">
        <v>1</v>
      </c>
      <c r="E17994" s="52"/>
      <c r="F17994" s="54" t="s">
        <v>33113</v>
      </c>
      <c r="G17994" s="110"/>
      <c r="H17994" s="110" t="s">
        <v>33027</v>
      </c>
      <c r="I17994" s="142"/>
    </row>
    <row r="17995" spans="1:9" ht="40.799999999999997">
      <c r="A17995" s="51" t="s">
        <v>17</v>
      </c>
      <c r="B17995" s="51" t="s">
        <v>12515</v>
      </c>
      <c r="C17995" s="52" t="s">
        <v>12971</v>
      </c>
      <c r="D17995" s="53">
        <v>2</v>
      </c>
      <c r="E17995" s="52" t="s">
        <v>96</v>
      </c>
      <c r="F17995" s="54" t="s">
        <v>36480</v>
      </c>
      <c r="G17995" s="110"/>
      <c r="H17995" s="110" t="s">
        <v>36490</v>
      </c>
      <c r="I17995" s="142"/>
    </row>
    <row r="17996" spans="1:9" ht="40.799999999999997">
      <c r="A17996" s="51" t="s">
        <v>17</v>
      </c>
      <c r="B17996" s="51" t="s">
        <v>12515</v>
      </c>
      <c r="C17996" s="52" t="s">
        <v>12971</v>
      </c>
      <c r="D17996" s="53">
        <v>3</v>
      </c>
      <c r="E17996" s="52" t="s">
        <v>96</v>
      </c>
      <c r="F17996" s="54" t="s">
        <v>36481</v>
      </c>
      <c r="G17996" s="110"/>
      <c r="H17996" s="110" t="s">
        <v>36491</v>
      </c>
      <c r="I17996" s="142"/>
    </row>
    <row r="17997" spans="1:9" ht="40.799999999999997">
      <c r="A17997" s="51" t="s">
        <v>17</v>
      </c>
      <c r="B17997" s="51" t="s">
        <v>12515</v>
      </c>
      <c r="C17997" s="52" t="s">
        <v>12971</v>
      </c>
      <c r="D17997" s="53">
        <v>4</v>
      </c>
      <c r="E17997" s="52" t="s">
        <v>96</v>
      </c>
      <c r="F17997" s="54" t="s">
        <v>36482</v>
      </c>
      <c r="G17997" s="110"/>
      <c r="H17997" s="110" t="s">
        <v>36492</v>
      </c>
      <c r="I17997" s="142"/>
    </row>
    <row r="17998" spans="1:9" ht="40.799999999999997">
      <c r="A17998" s="51" t="s">
        <v>17</v>
      </c>
      <c r="B17998" s="51" t="s">
        <v>12515</v>
      </c>
      <c r="C17998" s="52" t="s">
        <v>12971</v>
      </c>
      <c r="D17998" s="53">
        <v>5</v>
      </c>
      <c r="E17998" s="52" t="s">
        <v>96</v>
      </c>
      <c r="F17998" s="54" t="s">
        <v>36483</v>
      </c>
      <c r="G17998" s="110"/>
      <c r="H17998" s="110" t="s">
        <v>36493</v>
      </c>
      <c r="I17998" s="142"/>
    </row>
    <row r="17999" spans="1:9" ht="409.6">
      <c r="A17999" s="51" t="s">
        <v>17</v>
      </c>
      <c r="B17999" s="51" t="s">
        <v>12515</v>
      </c>
      <c r="C17999" s="52" t="s">
        <v>13187</v>
      </c>
      <c r="D17999" s="53">
        <v>1</v>
      </c>
      <c r="E17999" s="52" t="s">
        <v>37809</v>
      </c>
      <c r="F17999" s="54"/>
      <c r="G17999" s="110"/>
      <c r="H17999" s="110"/>
      <c r="I17999" s="142"/>
    </row>
    <row r="18000" spans="1:9" ht="316.2">
      <c r="A18000" s="51" t="s">
        <v>17</v>
      </c>
      <c r="B18000" s="51" t="s">
        <v>12515</v>
      </c>
      <c r="C18000" s="52" t="s">
        <v>12979</v>
      </c>
      <c r="D18000" s="53">
        <v>1</v>
      </c>
      <c r="E18000" s="52" t="s">
        <v>37734</v>
      </c>
      <c r="F18000" s="54"/>
      <c r="G18000" s="110"/>
      <c r="H18000" s="110"/>
      <c r="I18000" s="142"/>
    </row>
    <row r="18001" spans="1:9" ht="20.399999999999999">
      <c r="A18001" s="51" t="s">
        <v>17</v>
      </c>
      <c r="B18001" s="51" t="s">
        <v>12515</v>
      </c>
      <c r="C18001" s="5" t="s">
        <v>12974</v>
      </c>
      <c r="D18001" s="6">
        <v>1</v>
      </c>
      <c r="E18001" s="52"/>
      <c r="F18001" s="54" t="s">
        <v>33225</v>
      </c>
      <c r="G18001" s="110"/>
      <c r="H18001" s="110" t="s">
        <v>33198</v>
      </c>
      <c r="I18001" s="142"/>
    </row>
    <row r="18002" spans="1:9" ht="30.6">
      <c r="A18002" s="51" t="s">
        <v>17</v>
      </c>
      <c r="B18002" s="51" t="s">
        <v>12515</v>
      </c>
      <c r="C18002" s="52" t="s">
        <v>12974</v>
      </c>
      <c r="D18002" s="53">
        <v>2</v>
      </c>
      <c r="E18002" s="52" t="s">
        <v>96</v>
      </c>
      <c r="F18002" s="54" t="s">
        <v>36479</v>
      </c>
      <c r="G18002" s="110"/>
      <c r="H18002" s="110" t="s">
        <v>35694</v>
      </c>
      <c r="I18002" s="142"/>
    </row>
    <row r="18003" spans="1:9" ht="30.6">
      <c r="A18003" s="51" t="s">
        <v>17</v>
      </c>
      <c r="B18003" s="51" t="s">
        <v>12515</v>
      </c>
      <c r="C18003" s="52" t="s">
        <v>13049</v>
      </c>
      <c r="D18003" s="53">
        <v>1</v>
      </c>
      <c r="E18003" s="52" t="s">
        <v>96</v>
      </c>
      <c r="F18003" s="54" t="s">
        <v>36484</v>
      </c>
      <c r="G18003" s="110"/>
      <c r="H18003" s="110" t="s">
        <v>36494</v>
      </c>
      <c r="I18003" s="142"/>
    </row>
    <row r="18004" spans="1:9" ht="30.6">
      <c r="A18004" s="51" t="s">
        <v>17</v>
      </c>
      <c r="B18004" s="51" t="s">
        <v>12515</v>
      </c>
      <c r="C18004" s="52" t="s">
        <v>13049</v>
      </c>
      <c r="D18004" s="53">
        <v>2</v>
      </c>
      <c r="E18004" s="52" t="s">
        <v>96</v>
      </c>
      <c r="F18004" s="54" t="s">
        <v>36485</v>
      </c>
      <c r="G18004" s="110"/>
      <c r="H18004" s="110" t="s">
        <v>36495</v>
      </c>
      <c r="I18004" s="142"/>
    </row>
    <row r="18005" spans="1:9" ht="30.6">
      <c r="A18005" s="51" t="s">
        <v>17</v>
      </c>
      <c r="B18005" s="51" t="s">
        <v>12515</v>
      </c>
      <c r="C18005" s="52" t="s">
        <v>13049</v>
      </c>
      <c r="D18005" s="53">
        <v>3</v>
      </c>
      <c r="E18005" s="52" t="s">
        <v>96</v>
      </c>
      <c r="F18005" s="54" t="s">
        <v>36471</v>
      </c>
      <c r="G18005" s="110"/>
      <c r="H18005" s="110" t="s">
        <v>36478</v>
      </c>
      <c r="I18005" s="142"/>
    </row>
    <row r="18006" spans="1:9" ht="30.6">
      <c r="A18006" s="51" t="s">
        <v>17</v>
      </c>
      <c r="B18006" s="51" t="s">
        <v>12515</v>
      </c>
      <c r="C18006" s="52" t="s">
        <v>13208</v>
      </c>
      <c r="D18006" s="53">
        <v>1</v>
      </c>
      <c r="E18006" s="52" t="s">
        <v>96</v>
      </c>
      <c r="F18006" s="54" t="s">
        <v>35951</v>
      </c>
      <c r="G18006" s="110"/>
      <c r="H18006" s="110" t="s">
        <v>35961</v>
      </c>
      <c r="I18006" s="142"/>
    </row>
    <row r="18007" spans="1:9" ht="51">
      <c r="A18007" s="51" t="s">
        <v>17</v>
      </c>
      <c r="B18007" s="51" t="s">
        <v>12515</v>
      </c>
      <c r="C18007" s="52" t="s">
        <v>13208</v>
      </c>
      <c r="D18007" s="53">
        <v>2</v>
      </c>
      <c r="E18007" s="52" t="s">
        <v>96</v>
      </c>
      <c r="F18007" s="54" t="s">
        <v>35952</v>
      </c>
      <c r="G18007" s="110"/>
      <c r="H18007" s="110" t="s">
        <v>35962</v>
      </c>
      <c r="I18007" s="142"/>
    </row>
    <row r="18008" spans="1:9" ht="30.6">
      <c r="A18008" s="51" t="s">
        <v>17</v>
      </c>
      <c r="B18008" s="51" t="s">
        <v>12515</v>
      </c>
      <c r="C18008" s="52" t="s">
        <v>13208</v>
      </c>
      <c r="D18008" s="53">
        <v>3</v>
      </c>
      <c r="E18008" s="52" t="s">
        <v>96</v>
      </c>
      <c r="F18008" s="54" t="s">
        <v>35730</v>
      </c>
      <c r="G18008" s="110"/>
      <c r="H18008" s="110" t="s">
        <v>35732</v>
      </c>
      <c r="I18008" s="142"/>
    </row>
    <row r="18009" spans="1:9" ht="20.399999999999999">
      <c r="A18009" s="51" t="s">
        <v>17</v>
      </c>
      <c r="B18009" s="51" t="s">
        <v>12515</v>
      </c>
      <c r="C18009" s="52" t="s">
        <v>13208</v>
      </c>
      <c r="D18009" s="53">
        <v>4</v>
      </c>
      <c r="E18009" s="52" t="s">
        <v>96</v>
      </c>
      <c r="F18009" s="54" t="s">
        <v>13211</v>
      </c>
      <c r="G18009" s="110"/>
      <c r="H18009" s="110" t="s">
        <v>35162</v>
      </c>
      <c r="I18009" s="142"/>
    </row>
    <row r="18010" spans="1:9" ht="30.6">
      <c r="A18010" s="51" t="s">
        <v>17</v>
      </c>
      <c r="B18010" s="51" t="s">
        <v>12515</v>
      </c>
      <c r="C18010" s="52" t="s">
        <v>13208</v>
      </c>
      <c r="D18010" s="53">
        <v>5</v>
      </c>
      <c r="E18010" s="52" t="s">
        <v>96</v>
      </c>
      <c r="F18010" s="54" t="s">
        <v>35686</v>
      </c>
      <c r="G18010" s="110"/>
      <c r="H18010" s="110" t="s">
        <v>35696</v>
      </c>
      <c r="I18010" s="142"/>
    </row>
    <row r="18011" spans="1:9" ht="14.4">
      <c r="A18011" s="51" t="s">
        <v>17</v>
      </c>
      <c r="B18011" s="51" t="s">
        <v>12515</v>
      </c>
      <c r="C18011" s="52" t="s">
        <v>32405</v>
      </c>
      <c r="D18011" s="53">
        <v>1</v>
      </c>
      <c r="E18011" s="52"/>
      <c r="F18011" s="54"/>
      <c r="G18011" s="110" t="s">
        <v>36314</v>
      </c>
      <c r="H18011" s="110"/>
      <c r="I18011" s="142"/>
    </row>
    <row r="18012" spans="1:9" ht="20.399999999999999">
      <c r="A18012" s="51" t="s">
        <v>17</v>
      </c>
      <c r="B18012" s="51" t="s">
        <v>12520</v>
      </c>
      <c r="C18012" s="52" t="s">
        <v>12971</v>
      </c>
      <c r="D18012" s="53">
        <v>1</v>
      </c>
      <c r="E18012" s="52"/>
      <c r="F18012" s="54" t="s">
        <v>33114</v>
      </c>
      <c r="G18012" s="110"/>
      <c r="H18012" s="110" t="s">
        <v>33028</v>
      </c>
      <c r="I18012" s="142"/>
    </row>
    <row r="18013" spans="1:9" ht="40.799999999999997">
      <c r="A18013" s="51" t="s">
        <v>17</v>
      </c>
      <c r="B18013" s="51" t="s">
        <v>12520</v>
      </c>
      <c r="C18013" s="52" t="s">
        <v>12971</v>
      </c>
      <c r="D18013" s="53">
        <v>2</v>
      </c>
      <c r="E18013" s="52" t="s">
        <v>96</v>
      </c>
      <c r="F18013" s="54" t="s">
        <v>36465</v>
      </c>
      <c r="G18013" s="110"/>
      <c r="H18013" s="110" t="s">
        <v>36472</v>
      </c>
      <c r="I18013" s="142"/>
    </row>
    <row r="18014" spans="1:9" ht="40.799999999999997">
      <c r="A18014" s="51" t="s">
        <v>17</v>
      </c>
      <c r="B18014" s="51" t="s">
        <v>12520</v>
      </c>
      <c r="C18014" s="52" t="s">
        <v>12971</v>
      </c>
      <c r="D18014" s="53">
        <v>3</v>
      </c>
      <c r="E18014" s="52" t="s">
        <v>96</v>
      </c>
      <c r="F18014" s="54" t="s">
        <v>36466</v>
      </c>
      <c r="G18014" s="110"/>
      <c r="H18014" s="110" t="s">
        <v>36473</v>
      </c>
      <c r="I18014" s="142"/>
    </row>
    <row r="18015" spans="1:9" ht="40.799999999999997">
      <c r="A18015" s="51" t="s">
        <v>17</v>
      </c>
      <c r="B18015" s="51" t="s">
        <v>12520</v>
      </c>
      <c r="C18015" s="52" t="s">
        <v>12971</v>
      </c>
      <c r="D18015" s="53">
        <v>4</v>
      </c>
      <c r="E18015" s="52" t="s">
        <v>96</v>
      </c>
      <c r="F18015" s="54" t="s">
        <v>36467</v>
      </c>
      <c r="G18015" s="110"/>
      <c r="H18015" s="110" t="s">
        <v>36474</v>
      </c>
      <c r="I18015" s="142"/>
    </row>
    <row r="18016" spans="1:9" ht="40.799999999999997">
      <c r="A18016" s="51" t="s">
        <v>17</v>
      </c>
      <c r="B18016" s="51" t="s">
        <v>12520</v>
      </c>
      <c r="C18016" s="52" t="s">
        <v>12971</v>
      </c>
      <c r="D18016" s="53">
        <v>5</v>
      </c>
      <c r="E18016" s="52" t="s">
        <v>96</v>
      </c>
      <c r="F18016" s="54" t="s">
        <v>36468</v>
      </c>
      <c r="G18016" s="110"/>
      <c r="H18016" s="110" t="s">
        <v>36475</v>
      </c>
      <c r="I18016" s="142"/>
    </row>
    <row r="18017" spans="1:9" ht="409.6">
      <c r="A18017" s="51" t="s">
        <v>17</v>
      </c>
      <c r="B18017" s="51" t="s">
        <v>12520</v>
      </c>
      <c r="C18017" s="52" t="s">
        <v>13187</v>
      </c>
      <c r="D18017" s="53">
        <v>1</v>
      </c>
      <c r="E18017" s="52" t="s">
        <v>37807</v>
      </c>
      <c r="F18017" s="54"/>
      <c r="G18017" s="110"/>
      <c r="H18017" s="110"/>
      <c r="I18017" s="142"/>
    </row>
    <row r="18018" spans="1:9" ht="316.2">
      <c r="A18018" s="51" t="s">
        <v>17</v>
      </c>
      <c r="B18018" s="51" t="s">
        <v>12520</v>
      </c>
      <c r="C18018" s="52" t="s">
        <v>12979</v>
      </c>
      <c r="D18018" s="53">
        <v>1</v>
      </c>
      <c r="E18018" s="52" t="s">
        <v>37734</v>
      </c>
      <c r="F18018" s="54"/>
      <c r="G18018" s="110"/>
      <c r="H18018" s="110"/>
      <c r="I18018" s="142"/>
    </row>
    <row r="18019" spans="1:9" ht="20.399999999999999">
      <c r="A18019" s="51" t="s">
        <v>17</v>
      </c>
      <c r="B18019" s="51" t="s">
        <v>12520</v>
      </c>
      <c r="C18019" s="5" t="s">
        <v>12974</v>
      </c>
      <c r="D18019" s="6">
        <v>1</v>
      </c>
      <c r="E18019" s="52"/>
      <c r="F18019" s="54" t="s">
        <v>28509</v>
      </c>
      <c r="G18019" s="110"/>
      <c r="H18019" s="110" t="s">
        <v>33199</v>
      </c>
      <c r="I18019" s="142"/>
    </row>
    <row r="18020" spans="1:9" ht="30.6">
      <c r="A18020" s="51" t="s">
        <v>17</v>
      </c>
      <c r="B18020" s="51" t="s">
        <v>12520</v>
      </c>
      <c r="C18020" s="52" t="s">
        <v>12974</v>
      </c>
      <c r="D18020" s="53">
        <v>2</v>
      </c>
      <c r="E18020" s="52" t="s">
        <v>96</v>
      </c>
      <c r="F18020" s="54" t="s">
        <v>36464</v>
      </c>
      <c r="G18020" s="110"/>
      <c r="H18020" s="110" t="s">
        <v>35694</v>
      </c>
      <c r="I18020" s="142"/>
    </row>
    <row r="18021" spans="1:9" ht="30.6">
      <c r="A18021" s="51" t="s">
        <v>17</v>
      </c>
      <c r="B18021" s="51" t="s">
        <v>12520</v>
      </c>
      <c r="C18021" s="52" t="s">
        <v>13049</v>
      </c>
      <c r="D18021" s="53">
        <v>1</v>
      </c>
      <c r="E18021" s="52" t="s">
        <v>96</v>
      </c>
      <c r="F18021" s="54" t="s">
        <v>36469</v>
      </c>
      <c r="G18021" s="110"/>
      <c r="H18021" s="110" t="s">
        <v>36476</v>
      </c>
      <c r="I18021" s="142"/>
    </row>
    <row r="18022" spans="1:9" ht="30.6">
      <c r="A18022" s="51" t="s">
        <v>17</v>
      </c>
      <c r="B18022" s="51" t="s">
        <v>12520</v>
      </c>
      <c r="C18022" s="52" t="s">
        <v>13049</v>
      </c>
      <c r="D18022" s="53">
        <v>2</v>
      </c>
      <c r="E18022" s="52" t="s">
        <v>96</v>
      </c>
      <c r="F18022" s="54" t="s">
        <v>36470</v>
      </c>
      <c r="G18022" s="110"/>
      <c r="H18022" s="110" t="s">
        <v>36477</v>
      </c>
      <c r="I18022" s="142"/>
    </row>
    <row r="18023" spans="1:9" ht="30.6">
      <c r="A18023" s="51" t="s">
        <v>17</v>
      </c>
      <c r="B18023" s="51" t="s">
        <v>12520</v>
      </c>
      <c r="C18023" s="52" t="s">
        <v>13049</v>
      </c>
      <c r="D18023" s="53">
        <v>3</v>
      </c>
      <c r="E18023" s="52" t="s">
        <v>96</v>
      </c>
      <c r="F18023" s="54" t="s">
        <v>36471</v>
      </c>
      <c r="G18023" s="110"/>
      <c r="H18023" s="110" t="s">
        <v>36478</v>
      </c>
      <c r="I18023" s="142"/>
    </row>
    <row r="18024" spans="1:9" ht="30.6">
      <c r="A18024" s="51" t="s">
        <v>17</v>
      </c>
      <c r="B18024" s="51" t="s">
        <v>12520</v>
      </c>
      <c r="C18024" s="52" t="s">
        <v>13208</v>
      </c>
      <c r="D18024" s="53">
        <v>1</v>
      </c>
      <c r="E18024" s="52" t="s">
        <v>96</v>
      </c>
      <c r="F18024" s="54" t="s">
        <v>35951</v>
      </c>
      <c r="G18024" s="110"/>
      <c r="H18024" s="110" t="s">
        <v>35961</v>
      </c>
      <c r="I18024" s="142"/>
    </row>
    <row r="18025" spans="1:9" ht="51">
      <c r="A18025" s="51" t="s">
        <v>17</v>
      </c>
      <c r="B18025" s="51" t="s">
        <v>12520</v>
      </c>
      <c r="C18025" s="52" t="s">
        <v>13208</v>
      </c>
      <c r="D18025" s="53">
        <v>2</v>
      </c>
      <c r="E18025" s="52" t="s">
        <v>96</v>
      </c>
      <c r="F18025" s="54" t="s">
        <v>35952</v>
      </c>
      <c r="G18025" s="110"/>
      <c r="H18025" s="110" t="s">
        <v>35962</v>
      </c>
      <c r="I18025" s="142"/>
    </row>
    <row r="18026" spans="1:9" ht="30.6">
      <c r="A18026" s="51" t="s">
        <v>17</v>
      </c>
      <c r="B18026" s="51" t="s">
        <v>12520</v>
      </c>
      <c r="C18026" s="52" t="s">
        <v>13208</v>
      </c>
      <c r="D18026" s="53">
        <v>3</v>
      </c>
      <c r="E18026" s="52" t="s">
        <v>96</v>
      </c>
      <c r="F18026" s="54" t="s">
        <v>35730</v>
      </c>
      <c r="G18026" s="110"/>
      <c r="H18026" s="110" t="s">
        <v>35732</v>
      </c>
      <c r="I18026" s="142"/>
    </row>
    <row r="18027" spans="1:9" ht="20.399999999999999">
      <c r="A18027" s="51" t="s">
        <v>17</v>
      </c>
      <c r="B18027" s="51" t="s">
        <v>12520</v>
      </c>
      <c r="C18027" s="52" t="s">
        <v>13208</v>
      </c>
      <c r="D18027" s="53">
        <v>4</v>
      </c>
      <c r="E18027" s="52" t="s">
        <v>96</v>
      </c>
      <c r="F18027" s="54" t="s">
        <v>13211</v>
      </c>
      <c r="G18027" s="110"/>
      <c r="H18027" s="110" t="s">
        <v>35162</v>
      </c>
      <c r="I18027" s="142"/>
    </row>
    <row r="18028" spans="1:9" ht="30.6">
      <c r="A18028" s="51" t="s">
        <v>17</v>
      </c>
      <c r="B18028" s="51" t="s">
        <v>12520</v>
      </c>
      <c r="C18028" s="52" t="s">
        <v>13208</v>
      </c>
      <c r="D18028" s="53">
        <v>5</v>
      </c>
      <c r="E18028" s="52" t="s">
        <v>96</v>
      </c>
      <c r="F18028" s="54" t="s">
        <v>35686</v>
      </c>
      <c r="G18028" s="110"/>
      <c r="H18028" s="110" t="s">
        <v>35696</v>
      </c>
      <c r="I18028" s="142"/>
    </row>
    <row r="18029" spans="1:9" ht="14.4">
      <c r="A18029" s="51" t="s">
        <v>17</v>
      </c>
      <c r="B18029" s="51" t="s">
        <v>12520</v>
      </c>
      <c r="C18029" s="52" t="s">
        <v>32405</v>
      </c>
      <c r="D18029" s="53">
        <v>1</v>
      </c>
      <c r="E18029" s="52"/>
      <c r="F18029" s="54"/>
      <c r="G18029" s="110" t="s">
        <v>36314</v>
      </c>
      <c r="H18029" s="110"/>
      <c r="I18029" s="142"/>
    </row>
    <row r="18030" spans="1:9" ht="20.399999999999999">
      <c r="A18030" s="51" t="s">
        <v>17</v>
      </c>
      <c r="B18030" s="51" t="s">
        <v>12525</v>
      </c>
      <c r="C18030" s="52" t="s">
        <v>12971</v>
      </c>
      <c r="D18030" s="53">
        <v>1</v>
      </c>
      <c r="E18030" s="52"/>
      <c r="F18030" s="54" t="s">
        <v>33115</v>
      </c>
      <c r="G18030" s="110"/>
      <c r="H18030" s="110" t="s">
        <v>33029</v>
      </c>
      <c r="I18030" s="142"/>
    </row>
    <row r="18031" spans="1:9" ht="40.799999999999997">
      <c r="A18031" s="51" t="s">
        <v>17</v>
      </c>
      <c r="B18031" s="51" t="s">
        <v>12525</v>
      </c>
      <c r="C18031" s="52" t="s">
        <v>12971</v>
      </c>
      <c r="D18031" s="53">
        <v>2</v>
      </c>
      <c r="E18031" s="52" t="s">
        <v>96</v>
      </c>
      <c r="F18031" s="54" t="s">
        <v>36657</v>
      </c>
      <c r="G18031" s="110"/>
      <c r="H18031" s="110" t="s">
        <v>36665</v>
      </c>
      <c r="I18031" s="142"/>
    </row>
    <row r="18032" spans="1:9" ht="40.799999999999997">
      <c r="A18032" s="51" t="s">
        <v>17</v>
      </c>
      <c r="B18032" s="51" t="s">
        <v>12525</v>
      </c>
      <c r="C18032" s="52" t="s">
        <v>12971</v>
      </c>
      <c r="D18032" s="53">
        <v>3</v>
      </c>
      <c r="E18032" s="52" t="s">
        <v>96</v>
      </c>
      <c r="F18032" s="54" t="s">
        <v>36658</v>
      </c>
      <c r="G18032" s="110"/>
      <c r="H18032" s="110" t="s">
        <v>36663</v>
      </c>
      <c r="I18032" s="142"/>
    </row>
    <row r="18033" spans="1:9" ht="40.799999999999997">
      <c r="A18033" s="51" t="s">
        <v>17</v>
      </c>
      <c r="B18033" s="51" t="s">
        <v>12525</v>
      </c>
      <c r="C18033" s="52" t="s">
        <v>12971</v>
      </c>
      <c r="D18033" s="53">
        <v>4</v>
      </c>
      <c r="E18033" s="52" t="s">
        <v>96</v>
      </c>
      <c r="F18033" s="54" t="s">
        <v>36659</v>
      </c>
      <c r="G18033" s="110"/>
      <c r="H18033" s="110" t="s">
        <v>36666</v>
      </c>
      <c r="I18033" s="142"/>
    </row>
    <row r="18034" spans="1:9" ht="40.799999999999997">
      <c r="A18034" s="51" t="s">
        <v>17</v>
      </c>
      <c r="B18034" s="51" t="s">
        <v>12525</v>
      </c>
      <c r="C18034" s="52" t="s">
        <v>12971</v>
      </c>
      <c r="D18034" s="53">
        <v>5</v>
      </c>
      <c r="E18034" s="52" t="s">
        <v>96</v>
      </c>
      <c r="F18034" s="54" t="s">
        <v>36660</v>
      </c>
      <c r="G18034" s="110"/>
      <c r="H18034" s="110" t="s">
        <v>36664</v>
      </c>
      <c r="I18034" s="142"/>
    </row>
    <row r="18035" spans="1:9" ht="409.6">
      <c r="A18035" s="51" t="s">
        <v>17</v>
      </c>
      <c r="B18035" s="51" t="s">
        <v>12525</v>
      </c>
      <c r="C18035" s="52" t="s">
        <v>13187</v>
      </c>
      <c r="D18035" s="53">
        <v>1</v>
      </c>
      <c r="E18035" s="52" t="s">
        <v>37822</v>
      </c>
      <c r="F18035" s="54"/>
      <c r="G18035" s="110"/>
      <c r="H18035" s="110"/>
      <c r="I18035" s="142"/>
    </row>
    <row r="18036" spans="1:9" ht="316.2">
      <c r="A18036" s="51" t="s">
        <v>17</v>
      </c>
      <c r="B18036" s="51" t="s">
        <v>12525</v>
      </c>
      <c r="C18036" s="52" t="s">
        <v>12979</v>
      </c>
      <c r="D18036" s="53">
        <v>1</v>
      </c>
      <c r="E18036" s="52" t="s">
        <v>37734</v>
      </c>
      <c r="F18036" s="54"/>
      <c r="G18036" s="110"/>
      <c r="H18036" s="110"/>
      <c r="I18036" s="142"/>
    </row>
    <row r="18037" spans="1:9" ht="20.399999999999999">
      <c r="A18037" s="51" t="s">
        <v>17</v>
      </c>
      <c r="B18037" s="51" t="s">
        <v>12525</v>
      </c>
      <c r="C18037" s="5" t="s">
        <v>12974</v>
      </c>
      <c r="D18037" s="6">
        <v>1</v>
      </c>
      <c r="E18037" s="52"/>
      <c r="F18037" s="54" t="s">
        <v>28510</v>
      </c>
      <c r="G18037" s="110"/>
      <c r="H18037" s="110" t="s">
        <v>33200</v>
      </c>
      <c r="I18037" s="142"/>
    </row>
    <row r="18038" spans="1:9" ht="30.6">
      <c r="A18038" s="51" t="s">
        <v>17</v>
      </c>
      <c r="B18038" s="51" t="s">
        <v>12525</v>
      </c>
      <c r="C18038" s="52" t="s">
        <v>12974</v>
      </c>
      <c r="D18038" s="53">
        <v>2</v>
      </c>
      <c r="E18038" s="52" t="s">
        <v>96</v>
      </c>
      <c r="F18038" s="54" t="s">
        <v>36656</v>
      </c>
      <c r="G18038" s="110"/>
      <c r="H18038" s="110" t="s">
        <v>35694</v>
      </c>
      <c r="I18038" s="142"/>
    </row>
    <row r="18039" spans="1:9" ht="30.6">
      <c r="A18039" s="51" t="s">
        <v>17</v>
      </c>
      <c r="B18039" s="51" t="s">
        <v>12525</v>
      </c>
      <c r="C18039" s="52" t="s">
        <v>13049</v>
      </c>
      <c r="D18039" s="53">
        <v>1</v>
      </c>
      <c r="E18039" s="52" t="s">
        <v>96</v>
      </c>
      <c r="F18039" s="54" t="s">
        <v>36661</v>
      </c>
      <c r="G18039" s="110"/>
      <c r="H18039" s="110" t="s">
        <v>36667</v>
      </c>
      <c r="I18039" s="142"/>
    </row>
    <row r="18040" spans="1:9" ht="30.6">
      <c r="A18040" s="51" t="s">
        <v>17</v>
      </c>
      <c r="B18040" s="51" t="s">
        <v>12525</v>
      </c>
      <c r="C18040" s="52" t="s">
        <v>13049</v>
      </c>
      <c r="D18040" s="53">
        <v>2</v>
      </c>
      <c r="E18040" s="52" t="s">
        <v>96</v>
      </c>
      <c r="F18040" s="54" t="s">
        <v>36662</v>
      </c>
      <c r="G18040" s="110"/>
      <c r="H18040" s="110" t="s">
        <v>36668</v>
      </c>
      <c r="I18040" s="142"/>
    </row>
    <row r="18041" spans="1:9" ht="30.6">
      <c r="A18041" s="51" t="s">
        <v>17</v>
      </c>
      <c r="B18041" s="51" t="s">
        <v>12525</v>
      </c>
      <c r="C18041" s="52" t="s">
        <v>13049</v>
      </c>
      <c r="D18041" s="53">
        <v>3</v>
      </c>
      <c r="E18041" s="52" t="s">
        <v>96</v>
      </c>
      <c r="F18041" s="54" t="s">
        <v>36471</v>
      </c>
      <c r="G18041" s="110"/>
      <c r="H18041" s="110" t="s">
        <v>36478</v>
      </c>
      <c r="I18041" s="142"/>
    </row>
    <row r="18042" spans="1:9" ht="30.6">
      <c r="A18042" s="51" t="s">
        <v>17</v>
      </c>
      <c r="B18042" s="51" t="s">
        <v>12525</v>
      </c>
      <c r="C18042" s="52" t="s">
        <v>13208</v>
      </c>
      <c r="D18042" s="53">
        <v>1</v>
      </c>
      <c r="E18042" s="52" t="s">
        <v>96</v>
      </c>
      <c r="F18042" s="54" t="s">
        <v>35951</v>
      </c>
      <c r="G18042" s="110"/>
      <c r="H18042" s="110" t="s">
        <v>35961</v>
      </c>
      <c r="I18042" s="142"/>
    </row>
    <row r="18043" spans="1:9" ht="51">
      <c r="A18043" s="51" t="s">
        <v>17</v>
      </c>
      <c r="B18043" s="51" t="s">
        <v>12525</v>
      </c>
      <c r="C18043" s="52" t="s">
        <v>13208</v>
      </c>
      <c r="D18043" s="53">
        <v>2</v>
      </c>
      <c r="E18043" s="52" t="s">
        <v>96</v>
      </c>
      <c r="F18043" s="54" t="s">
        <v>35952</v>
      </c>
      <c r="G18043" s="110"/>
      <c r="H18043" s="110" t="s">
        <v>35962</v>
      </c>
      <c r="I18043" s="142"/>
    </row>
    <row r="18044" spans="1:9" ht="30.6">
      <c r="A18044" s="51" t="s">
        <v>17</v>
      </c>
      <c r="B18044" s="51" t="s">
        <v>12525</v>
      </c>
      <c r="C18044" s="52" t="s">
        <v>13208</v>
      </c>
      <c r="D18044" s="53">
        <v>3</v>
      </c>
      <c r="E18044" s="52" t="s">
        <v>96</v>
      </c>
      <c r="F18044" s="54" t="s">
        <v>35730</v>
      </c>
      <c r="G18044" s="110"/>
      <c r="H18044" s="110" t="s">
        <v>35732</v>
      </c>
      <c r="I18044" s="142"/>
    </row>
    <row r="18045" spans="1:9" ht="20.399999999999999">
      <c r="A18045" s="51" t="s">
        <v>17</v>
      </c>
      <c r="B18045" s="51" t="s">
        <v>12525</v>
      </c>
      <c r="C18045" s="52" t="s">
        <v>13208</v>
      </c>
      <c r="D18045" s="53">
        <v>4</v>
      </c>
      <c r="E18045" s="52" t="s">
        <v>96</v>
      </c>
      <c r="F18045" s="54" t="s">
        <v>13211</v>
      </c>
      <c r="G18045" s="110"/>
      <c r="H18045" s="110" t="s">
        <v>35162</v>
      </c>
      <c r="I18045" s="142"/>
    </row>
    <row r="18046" spans="1:9" ht="30.6">
      <c r="A18046" s="51" t="s">
        <v>17</v>
      </c>
      <c r="B18046" s="51" t="s">
        <v>12525</v>
      </c>
      <c r="C18046" s="52" t="s">
        <v>13208</v>
      </c>
      <c r="D18046" s="53">
        <v>5</v>
      </c>
      <c r="E18046" s="52" t="s">
        <v>96</v>
      </c>
      <c r="F18046" s="54" t="s">
        <v>35686</v>
      </c>
      <c r="G18046" s="110"/>
      <c r="H18046" s="110" t="s">
        <v>35696</v>
      </c>
      <c r="I18046" s="142"/>
    </row>
    <row r="18047" spans="1:9" ht="14.4">
      <c r="A18047" s="51" t="s">
        <v>17</v>
      </c>
      <c r="B18047" s="51" t="s">
        <v>12525</v>
      </c>
      <c r="C18047" s="52" t="s">
        <v>32405</v>
      </c>
      <c r="D18047" s="53">
        <v>1</v>
      </c>
      <c r="E18047" s="52"/>
      <c r="F18047" s="54"/>
      <c r="G18047" s="110" t="s">
        <v>36314</v>
      </c>
      <c r="H18047" s="110"/>
      <c r="I18047" s="142"/>
    </row>
    <row r="18048" spans="1:9" ht="20.399999999999999">
      <c r="A18048" s="51" t="s">
        <v>17</v>
      </c>
      <c r="B18048" s="51" t="s">
        <v>12530</v>
      </c>
      <c r="C18048" s="52" t="s">
        <v>12971</v>
      </c>
      <c r="D18048" s="53">
        <v>1</v>
      </c>
      <c r="E18048" s="52"/>
      <c r="F18048" s="54" t="s">
        <v>33116</v>
      </c>
      <c r="G18048" s="110"/>
      <c r="H18048" s="110" t="s">
        <v>33030</v>
      </c>
      <c r="I18048" s="142"/>
    </row>
    <row r="18049" spans="1:9" ht="40.799999999999997">
      <c r="A18049" s="51" t="s">
        <v>17</v>
      </c>
      <c r="B18049" s="51" t="s">
        <v>12530</v>
      </c>
      <c r="C18049" s="52" t="s">
        <v>12971</v>
      </c>
      <c r="D18049" s="53">
        <v>2</v>
      </c>
      <c r="E18049" s="52" t="s">
        <v>96</v>
      </c>
      <c r="F18049" s="54" t="s">
        <v>36549</v>
      </c>
      <c r="G18049" s="110"/>
      <c r="H18049" s="110" t="s">
        <v>36555</v>
      </c>
      <c r="I18049" s="142"/>
    </row>
    <row r="18050" spans="1:9" ht="40.799999999999997">
      <c r="A18050" s="51" t="s">
        <v>17</v>
      </c>
      <c r="B18050" s="51" t="s">
        <v>12530</v>
      </c>
      <c r="C18050" s="52" t="s">
        <v>12971</v>
      </c>
      <c r="D18050" s="53">
        <v>3</v>
      </c>
      <c r="E18050" s="52" t="s">
        <v>96</v>
      </c>
      <c r="F18050" s="54" t="s">
        <v>36550</v>
      </c>
      <c r="G18050" s="110"/>
      <c r="H18050" s="110" t="s">
        <v>36558</v>
      </c>
      <c r="I18050" s="142"/>
    </row>
    <row r="18051" spans="1:9" ht="40.799999999999997">
      <c r="A18051" s="51" t="s">
        <v>17</v>
      </c>
      <c r="B18051" s="51" t="s">
        <v>12530</v>
      </c>
      <c r="C18051" s="52" t="s">
        <v>12971</v>
      </c>
      <c r="D18051" s="53">
        <v>4</v>
      </c>
      <c r="E18051" s="52" t="s">
        <v>96</v>
      </c>
      <c r="F18051" s="54" t="s">
        <v>36551</v>
      </c>
      <c r="G18051" s="110"/>
      <c r="H18051" s="110" t="s">
        <v>36556</v>
      </c>
      <c r="I18051" s="142"/>
    </row>
    <row r="18052" spans="1:9" ht="40.799999999999997">
      <c r="A18052" s="51" t="s">
        <v>17</v>
      </c>
      <c r="B18052" s="51" t="s">
        <v>12530</v>
      </c>
      <c r="C18052" s="52" t="s">
        <v>12971</v>
      </c>
      <c r="D18052" s="53">
        <v>5</v>
      </c>
      <c r="E18052" s="52" t="s">
        <v>96</v>
      </c>
      <c r="F18052" s="54" t="s">
        <v>36552</v>
      </c>
      <c r="G18052" s="110"/>
      <c r="H18052" s="110" t="s">
        <v>36557</v>
      </c>
      <c r="I18052" s="142"/>
    </row>
    <row r="18053" spans="1:9" ht="409.6">
      <c r="A18053" s="51" t="s">
        <v>17</v>
      </c>
      <c r="B18053" s="51" t="s">
        <v>12530</v>
      </c>
      <c r="C18053" s="52" t="s">
        <v>13187</v>
      </c>
      <c r="D18053" s="53">
        <v>1</v>
      </c>
      <c r="E18053" s="52" t="s">
        <v>37815</v>
      </c>
      <c r="F18053" s="54"/>
      <c r="G18053" s="110"/>
      <c r="H18053" s="110"/>
      <c r="I18053" s="142"/>
    </row>
    <row r="18054" spans="1:9" ht="316.2">
      <c r="A18054" s="51" t="s">
        <v>17</v>
      </c>
      <c r="B18054" s="51" t="s">
        <v>12530</v>
      </c>
      <c r="C18054" s="52" t="s">
        <v>12979</v>
      </c>
      <c r="D18054" s="53">
        <v>1</v>
      </c>
      <c r="E18054" s="52" t="s">
        <v>37734</v>
      </c>
      <c r="F18054" s="54"/>
      <c r="G18054" s="110"/>
      <c r="H18054" s="110"/>
      <c r="I18054" s="142"/>
    </row>
    <row r="18055" spans="1:9" ht="20.399999999999999">
      <c r="A18055" s="51" t="s">
        <v>17</v>
      </c>
      <c r="B18055" s="51" t="s">
        <v>12530</v>
      </c>
      <c r="C18055" s="5" t="s">
        <v>12974</v>
      </c>
      <c r="D18055" s="6">
        <v>1</v>
      </c>
      <c r="E18055" s="52"/>
      <c r="F18055" s="54" t="s">
        <v>28511</v>
      </c>
      <c r="G18055" s="110"/>
      <c r="H18055" s="110" t="s">
        <v>33201</v>
      </c>
      <c r="I18055" s="142"/>
    </row>
    <row r="18056" spans="1:9" ht="30.6">
      <c r="A18056" s="51" t="s">
        <v>17</v>
      </c>
      <c r="B18056" s="51" t="s">
        <v>12530</v>
      </c>
      <c r="C18056" s="52" t="s">
        <v>12974</v>
      </c>
      <c r="D18056" s="53">
        <v>2</v>
      </c>
      <c r="E18056" s="52" t="s">
        <v>96</v>
      </c>
      <c r="F18056" s="54" t="s">
        <v>36548</v>
      </c>
      <c r="G18056" s="110"/>
      <c r="H18056" s="110" t="s">
        <v>35694</v>
      </c>
      <c r="I18056" s="142"/>
    </row>
    <row r="18057" spans="1:9" ht="30.6">
      <c r="A18057" s="51" t="s">
        <v>17</v>
      </c>
      <c r="B18057" s="51" t="s">
        <v>12530</v>
      </c>
      <c r="C18057" s="52" t="s">
        <v>13049</v>
      </c>
      <c r="D18057" s="53">
        <v>1</v>
      </c>
      <c r="E18057" s="52" t="s">
        <v>96</v>
      </c>
      <c r="F18057" s="54" t="s">
        <v>36553</v>
      </c>
      <c r="G18057" s="110"/>
      <c r="H18057" s="110" t="s">
        <v>36559</v>
      </c>
      <c r="I18057" s="142"/>
    </row>
    <row r="18058" spans="1:9" ht="30.6">
      <c r="A18058" s="51" t="s">
        <v>17</v>
      </c>
      <c r="B18058" s="51" t="s">
        <v>12530</v>
      </c>
      <c r="C18058" s="52" t="s">
        <v>13049</v>
      </c>
      <c r="D18058" s="53">
        <v>2</v>
      </c>
      <c r="E18058" s="52" t="s">
        <v>96</v>
      </c>
      <c r="F18058" s="54" t="s">
        <v>36554</v>
      </c>
      <c r="G18058" s="110"/>
      <c r="H18058" s="110" t="s">
        <v>36560</v>
      </c>
      <c r="I18058" s="142"/>
    </row>
    <row r="18059" spans="1:9" ht="30.6">
      <c r="A18059" s="51" t="s">
        <v>17</v>
      </c>
      <c r="B18059" s="51" t="s">
        <v>12530</v>
      </c>
      <c r="C18059" s="52" t="s">
        <v>13049</v>
      </c>
      <c r="D18059" s="53">
        <v>3</v>
      </c>
      <c r="E18059" s="52" t="s">
        <v>96</v>
      </c>
      <c r="F18059" s="54" t="s">
        <v>36471</v>
      </c>
      <c r="G18059" s="110"/>
      <c r="H18059" s="110" t="s">
        <v>36478</v>
      </c>
      <c r="I18059" s="142"/>
    </row>
    <row r="18060" spans="1:9" ht="30.6">
      <c r="A18060" s="51" t="s">
        <v>17</v>
      </c>
      <c r="B18060" s="51" t="s">
        <v>12530</v>
      </c>
      <c r="C18060" s="52" t="s">
        <v>13208</v>
      </c>
      <c r="D18060" s="53">
        <v>1</v>
      </c>
      <c r="E18060" s="52" t="s">
        <v>96</v>
      </c>
      <c r="F18060" s="54" t="s">
        <v>35951</v>
      </c>
      <c r="G18060" s="110"/>
      <c r="H18060" s="110" t="s">
        <v>35961</v>
      </c>
      <c r="I18060" s="142"/>
    </row>
    <row r="18061" spans="1:9" ht="51">
      <c r="A18061" s="51" t="s">
        <v>17</v>
      </c>
      <c r="B18061" s="51" t="s">
        <v>12530</v>
      </c>
      <c r="C18061" s="52" t="s">
        <v>13208</v>
      </c>
      <c r="D18061" s="53">
        <v>2</v>
      </c>
      <c r="E18061" s="52" t="s">
        <v>96</v>
      </c>
      <c r="F18061" s="54" t="s">
        <v>35952</v>
      </c>
      <c r="G18061" s="110"/>
      <c r="H18061" s="110" t="s">
        <v>35962</v>
      </c>
      <c r="I18061" s="142"/>
    </row>
    <row r="18062" spans="1:9" ht="30.6">
      <c r="A18062" s="51" t="s">
        <v>17</v>
      </c>
      <c r="B18062" s="51" t="s">
        <v>12530</v>
      </c>
      <c r="C18062" s="52" t="s">
        <v>13208</v>
      </c>
      <c r="D18062" s="53">
        <v>3</v>
      </c>
      <c r="E18062" s="52" t="s">
        <v>96</v>
      </c>
      <c r="F18062" s="54" t="s">
        <v>35730</v>
      </c>
      <c r="G18062" s="110"/>
      <c r="H18062" s="110" t="s">
        <v>35732</v>
      </c>
      <c r="I18062" s="142"/>
    </row>
    <row r="18063" spans="1:9" ht="20.399999999999999">
      <c r="A18063" s="51" t="s">
        <v>17</v>
      </c>
      <c r="B18063" s="51" t="s">
        <v>12530</v>
      </c>
      <c r="C18063" s="52" t="s">
        <v>13208</v>
      </c>
      <c r="D18063" s="53">
        <v>4</v>
      </c>
      <c r="E18063" s="52" t="s">
        <v>96</v>
      </c>
      <c r="F18063" s="54" t="s">
        <v>13211</v>
      </c>
      <c r="G18063" s="110"/>
      <c r="H18063" s="110" t="s">
        <v>35162</v>
      </c>
      <c r="I18063" s="142"/>
    </row>
    <row r="18064" spans="1:9" ht="30.6">
      <c r="A18064" s="51" t="s">
        <v>17</v>
      </c>
      <c r="B18064" s="51" t="s">
        <v>12530</v>
      </c>
      <c r="C18064" s="52" t="s">
        <v>13208</v>
      </c>
      <c r="D18064" s="53">
        <v>5</v>
      </c>
      <c r="E18064" s="52" t="s">
        <v>96</v>
      </c>
      <c r="F18064" s="54" t="s">
        <v>35686</v>
      </c>
      <c r="G18064" s="110"/>
      <c r="H18064" s="110" t="s">
        <v>35696</v>
      </c>
      <c r="I18064" s="142"/>
    </row>
    <row r="18065" spans="1:9" ht="14.4">
      <c r="A18065" s="51" t="s">
        <v>17</v>
      </c>
      <c r="B18065" s="51" t="s">
        <v>12530</v>
      </c>
      <c r="C18065" s="52" t="s">
        <v>32405</v>
      </c>
      <c r="D18065" s="53">
        <v>1</v>
      </c>
      <c r="E18065" s="52"/>
      <c r="F18065" s="54"/>
      <c r="G18065" s="110" t="s">
        <v>36314</v>
      </c>
      <c r="H18065" s="110"/>
      <c r="I18065" s="142"/>
    </row>
    <row r="18066" spans="1:9" ht="20.399999999999999">
      <c r="A18066" s="51" t="s">
        <v>17</v>
      </c>
      <c r="B18066" s="51" t="s">
        <v>12535</v>
      </c>
      <c r="C18066" s="52" t="s">
        <v>12971</v>
      </c>
      <c r="D18066" s="53">
        <v>1</v>
      </c>
      <c r="E18066" s="52"/>
      <c r="F18066" s="54" t="s">
        <v>33117</v>
      </c>
      <c r="G18066" s="110"/>
      <c r="H18066" s="110" t="s">
        <v>33031</v>
      </c>
      <c r="I18066" s="142"/>
    </row>
    <row r="18067" spans="1:9" ht="30.6">
      <c r="A18067" s="51" t="s">
        <v>17</v>
      </c>
      <c r="B18067" s="51" t="s">
        <v>12535</v>
      </c>
      <c r="C18067" s="52" t="s">
        <v>12971</v>
      </c>
      <c r="D18067" s="53">
        <v>2</v>
      </c>
      <c r="E18067" s="52" t="s">
        <v>96</v>
      </c>
      <c r="F18067" s="54" t="s">
        <v>35935</v>
      </c>
      <c r="G18067" s="110"/>
      <c r="H18067" s="110" t="s">
        <v>35936</v>
      </c>
      <c r="I18067" s="142"/>
    </row>
    <row r="18068" spans="1:9" ht="20.399999999999999">
      <c r="A18068" s="51" t="s">
        <v>17</v>
      </c>
      <c r="B18068" s="51" t="s">
        <v>12535</v>
      </c>
      <c r="C18068" s="52" t="s">
        <v>13187</v>
      </c>
      <c r="D18068" s="53">
        <v>1</v>
      </c>
      <c r="E18068" s="52" t="s">
        <v>37742</v>
      </c>
      <c r="F18068" s="54"/>
      <c r="G18068" s="110"/>
      <c r="H18068" s="110"/>
      <c r="I18068" s="142"/>
    </row>
    <row r="18069" spans="1:9" ht="316.2">
      <c r="A18069" s="51" t="s">
        <v>17</v>
      </c>
      <c r="B18069" s="51" t="s">
        <v>12535</v>
      </c>
      <c r="C18069" s="52" t="s">
        <v>12979</v>
      </c>
      <c r="D18069" s="53">
        <v>1</v>
      </c>
      <c r="E18069" s="52" t="s">
        <v>37734</v>
      </c>
      <c r="F18069" s="54"/>
      <c r="G18069" s="110"/>
      <c r="H18069" s="110"/>
      <c r="I18069" s="142"/>
    </row>
    <row r="18070" spans="1:9" ht="20.399999999999999">
      <c r="A18070" s="51" t="s">
        <v>17</v>
      </c>
      <c r="B18070" s="51" t="s">
        <v>12535</v>
      </c>
      <c r="C18070" s="5" t="s">
        <v>12974</v>
      </c>
      <c r="D18070" s="6">
        <v>1</v>
      </c>
      <c r="E18070" s="52"/>
      <c r="F18070" s="54" t="s">
        <v>28512</v>
      </c>
      <c r="G18070" s="110"/>
      <c r="H18070" s="110" t="s">
        <v>33202</v>
      </c>
      <c r="I18070" s="142"/>
    </row>
    <row r="18071" spans="1:9" ht="30.6">
      <c r="A18071" s="51" t="s">
        <v>17</v>
      </c>
      <c r="B18071" s="51" t="s">
        <v>12535</v>
      </c>
      <c r="C18071" s="52" t="s">
        <v>12974</v>
      </c>
      <c r="D18071" s="53">
        <v>2</v>
      </c>
      <c r="E18071" s="52" t="s">
        <v>96</v>
      </c>
      <c r="F18071" s="54" t="s">
        <v>35932</v>
      </c>
      <c r="G18071" s="110"/>
      <c r="H18071" s="110" t="s">
        <v>35694</v>
      </c>
      <c r="I18071" s="142"/>
    </row>
    <row r="18072" spans="1:9" ht="30.6">
      <c r="A18072" s="51" t="s">
        <v>17</v>
      </c>
      <c r="B18072" s="51" t="s">
        <v>12535</v>
      </c>
      <c r="C18072" s="52" t="s">
        <v>13208</v>
      </c>
      <c r="D18072" s="53">
        <v>1</v>
      </c>
      <c r="E18072" s="52" t="s">
        <v>96</v>
      </c>
      <c r="F18072" s="54" t="s">
        <v>35933</v>
      </c>
      <c r="G18072" s="110"/>
      <c r="H18072" s="110" t="s">
        <v>35934</v>
      </c>
      <c r="I18072" s="142"/>
    </row>
    <row r="18073" spans="1:9" ht="20.399999999999999">
      <c r="A18073" s="51" t="s">
        <v>17</v>
      </c>
      <c r="B18073" s="51" t="s">
        <v>12535</v>
      </c>
      <c r="C18073" s="52" t="s">
        <v>13208</v>
      </c>
      <c r="D18073" s="53">
        <v>2</v>
      </c>
      <c r="E18073" s="52" t="s">
        <v>96</v>
      </c>
      <c r="F18073" s="54" t="s">
        <v>13211</v>
      </c>
      <c r="G18073" s="110"/>
      <c r="H18073" s="110" t="s">
        <v>35162</v>
      </c>
      <c r="I18073" s="142"/>
    </row>
    <row r="18074" spans="1:9" ht="20.399999999999999">
      <c r="A18074" s="51" t="s">
        <v>17</v>
      </c>
      <c r="B18074" s="51" t="s">
        <v>12541</v>
      </c>
      <c r="C18074" s="52" t="s">
        <v>12971</v>
      </c>
      <c r="D18074" s="53">
        <v>1</v>
      </c>
      <c r="E18074" s="52"/>
      <c r="F18074" s="54" t="s">
        <v>33118</v>
      </c>
      <c r="G18074" s="110"/>
      <c r="H18074" s="110" t="s">
        <v>33032</v>
      </c>
      <c r="I18074" s="142"/>
    </row>
    <row r="18075" spans="1:9" ht="30.6">
      <c r="A18075" s="51" t="s">
        <v>17</v>
      </c>
      <c r="B18075" s="51" t="s">
        <v>12541</v>
      </c>
      <c r="C18075" s="52" t="s">
        <v>12971</v>
      </c>
      <c r="D18075" s="53">
        <v>2</v>
      </c>
      <c r="E18075" s="52" t="s">
        <v>96</v>
      </c>
      <c r="F18075" s="54" t="s">
        <v>35930</v>
      </c>
      <c r="G18075" s="110"/>
      <c r="H18075" s="110" t="s">
        <v>35931</v>
      </c>
      <c r="I18075" s="142"/>
    </row>
    <row r="18076" spans="1:9" ht="183.6">
      <c r="A18076" s="51" t="s">
        <v>17</v>
      </c>
      <c r="B18076" s="51" t="s">
        <v>12541</v>
      </c>
      <c r="C18076" s="52" t="s">
        <v>13187</v>
      </c>
      <c r="D18076" s="53">
        <v>1</v>
      </c>
      <c r="E18076" s="52" t="s">
        <v>37741</v>
      </c>
      <c r="F18076" s="54"/>
      <c r="G18076" s="110"/>
      <c r="H18076" s="110"/>
      <c r="I18076" s="142"/>
    </row>
    <row r="18077" spans="1:9" ht="316.2">
      <c r="A18077" s="51" t="s">
        <v>17</v>
      </c>
      <c r="B18077" s="51" t="s">
        <v>12541</v>
      </c>
      <c r="C18077" s="52" t="s">
        <v>12979</v>
      </c>
      <c r="D18077" s="53">
        <v>1</v>
      </c>
      <c r="E18077" s="52" t="s">
        <v>37734</v>
      </c>
      <c r="F18077" s="54"/>
      <c r="G18077" s="110"/>
      <c r="H18077" s="110"/>
      <c r="I18077" s="142"/>
    </row>
    <row r="18078" spans="1:9" ht="20.399999999999999">
      <c r="A18078" s="51" t="s">
        <v>17</v>
      </c>
      <c r="B18078" s="51" t="s">
        <v>12541</v>
      </c>
      <c r="C18078" s="5" t="s">
        <v>12974</v>
      </c>
      <c r="D18078" s="6">
        <v>1</v>
      </c>
      <c r="E18078" s="52"/>
      <c r="F18078" s="54" t="s">
        <v>28513</v>
      </c>
      <c r="G18078" s="110"/>
      <c r="H18078" s="110" t="s">
        <v>33203</v>
      </c>
      <c r="I18078" s="142"/>
    </row>
    <row r="18079" spans="1:9" ht="30.6">
      <c r="A18079" s="51" t="s">
        <v>17</v>
      </c>
      <c r="B18079" s="51" t="s">
        <v>12541</v>
      </c>
      <c r="C18079" s="52" t="s">
        <v>12974</v>
      </c>
      <c r="D18079" s="53">
        <v>2</v>
      </c>
      <c r="E18079" s="52" t="s">
        <v>96</v>
      </c>
      <c r="F18079" s="54" t="s">
        <v>35929</v>
      </c>
      <c r="G18079" s="110"/>
      <c r="H18079" s="110" t="s">
        <v>35694</v>
      </c>
      <c r="I18079" s="142"/>
    </row>
    <row r="18080" spans="1:9" ht="20.399999999999999">
      <c r="A18080" s="51" t="s">
        <v>17</v>
      </c>
      <c r="B18080" s="51" t="s">
        <v>12545</v>
      </c>
      <c r="C18080" s="52" t="s">
        <v>12971</v>
      </c>
      <c r="D18080" s="53">
        <v>1</v>
      </c>
      <c r="E18080" s="52"/>
      <c r="F18080" s="54" t="s">
        <v>33119</v>
      </c>
      <c r="G18080" s="110"/>
      <c r="H18080" s="110" t="s">
        <v>33033</v>
      </c>
      <c r="I18080" s="142"/>
    </row>
    <row r="18081" spans="1:9" ht="40.799999999999997">
      <c r="A18081" s="51" t="s">
        <v>17</v>
      </c>
      <c r="B18081" s="51" t="s">
        <v>12545</v>
      </c>
      <c r="C18081" s="52" t="s">
        <v>13187</v>
      </c>
      <c r="D18081" s="53">
        <v>1</v>
      </c>
      <c r="E18081" s="52" t="s">
        <v>37735</v>
      </c>
      <c r="F18081" s="54"/>
      <c r="G18081" s="110"/>
      <c r="H18081" s="110"/>
      <c r="I18081" s="142"/>
    </row>
    <row r="18082" spans="1:9" ht="316.2">
      <c r="A18082" s="51" t="s">
        <v>17</v>
      </c>
      <c r="B18082" s="51" t="s">
        <v>12545</v>
      </c>
      <c r="C18082" s="52" t="s">
        <v>12979</v>
      </c>
      <c r="D18082" s="53">
        <v>1</v>
      </c>
      <c r="E18082" s="52" t="s">
        <v>37734</v>
      </c>
      <c r="F18082" s="54"/>
      <c r="G18082" s="110"/>
      <c r="H18082" s="110"/>
      <c r="I18082" s="142"/>
    </row>
    <row r="18083" spans="1:9" ht="20.399999999999999">
      <c r="A18083" s="51" t="s">
        <v>17</v>
      </c>
      <c r="B18083" s="51" t="s">
        <v>12545</v>
      </c>
      <c r="C18083" s="5" t="s">
        <v>12974</v>
      </c>
      <c r="D18083" s="6">
        <v>1</v>
      </c>
      <c r="E18083" s="52"/>
      <c r="F18083" s="54" t="s">
        <v>33226</v>
      </c>
      <c r="G18083" s="110"/>
      <c r="H18083" s="110" t="s">
        <v>33204</v>
      </c>
      <c r="I18083" s="142"/>
    </row>
    <row r="18084" spans="1:9" ht="30.6">
      <c r="A18084" s="51" t="s">
        <v>17</v>
      </c>
      <c r="B18084" s="51" t="s">
        <v>12545</v>
      </c>
      <c r="C18084" s="52" t="s">
        <v>12974</v>
      </c>
      <c r="D18084" s="53">
        <v>2</v>
      </c>
      <c r="E18084" s="52" t="s">
        <v>96</v>
      </c>
      <c r="F18084" s="54" t="s">
        <v>35924</v>
      </c>
      <c r="G18084" s="110"/>
      <c r="H18084" s="110" t="s">
        <v>35694</v>
      </c>
      <c r="I18084" s="142"/>
    </row>
    <row r="18085" spans="1:9" ht="30.6">
      <c r="A18085" s="51" t="s">
        <v>17</v>
      </c>
      <c r="B18085" s="51" t="s">
        <v>12545</v>
      </c>
      <c r="C18085" s="52" t="s">
        <v>13208</v>
      </c>
      <c r="D18085" s="53">
        <v>1</v>
      </c>
      <c r="E18085" s="52" t="s">
        <v>96</v>
      </c>
      <c r="F18085" s="54" t="s">
        <v>35925</v>
      </c>
      <c r="G18085" s="110"/>
      <c r="H18085" s="110" t="s">
        <v>35926</v>
      </c>
      <c r="I18085" s="142"/>
    </row>
    <row r="18086" spans="1:9" ht="20.399999999999999">
      <c r="A18086" s="51" t="s">
        <v>17</v>
      </c>
      <c r="B18086" s="51" t="s">
        <v>12545</v>
      </c>
      <c r="C18086" s="52" t="s">
        <v>13208</v>
      </c>
      <c r="D18086" s="53">
        <v>2</v>
      </c>
      <c r="E18086" s="52" t="s">
        <v>96</v>
      </c>
      <c r="F18086" s="54" t="s">
        <v>13211</v>
      </c>
      <c r="G18086" s="110"/>
      <c r="H18086" s="110" t="s">
        <v>35162</v>
      </c>
      <c r="I18086" s="142"/>
    </row>
    <row r="18087" spans="1:9" ht="20.399999999999999">
      <c r="A18087" s="51" t="s">
        <v>17</v>
      </c>
      <c r="B18087" s="51" t="s">
        <v>12545</v>
      </c>
      <c r="C18087" s="52" t="s">
        <v>13208</v>
      </c>
      <c r="D18087" s="53">
        <v>3</v>
      </c>
      <c r="E18087" s="52" t="s">
        <v>96</v>
      </c>
      <c r="F18087" s="54" t="s">
        <v>35927</v>
      </c>
      <c r="G18087" s="110"/>
      <c r="H18087" s="110" t="s">
        <v>35928</v>
      </c>
      <c r="I18087" s="142"/>
    </row>
    <row r="18088" spans="1:9" ht="14.4">
      <c r="A18088" s="51" t="s">
        <v>17</v>
      </c>
      <c r="B18088" s="51" t="s">
        <v>12545</v>
      </c>
      <c r="C18088" s="52" t="s">
        <v>32405</v>
      </c>
      <c r="D18088" s="53">
        <v>1</v>
      </c>
      <c r="E18088" s="52"/>
      <c r="F18088" s="54"/>
      <c r="G18088" s="110" t="s">
        <v>36314</v>
      </c>
      <c r="H18088" s="110"/>
      <c r="I18088" s="142"/>
    </row>
    <row r="18089" spans="1:9" ht="20.399999999999999">
      <c r="A18089" s="51" t="s">
        <v>17</v>
      </c>
      <c r="B18089" s="51" t="s">
        <v>41584</v>
      </c>
      <c r="C18089" s="52" t="s">
        <v>12971</v>
      </c>
      <c r="D18089" s="53">
        <v>1</v>
      </c>
      <c r="E18089" s="52"/>
      <c r="F18089" s="54" t="s">
        <v>42367</v>
      </c>
      <c r="G18089" s="110"/>
      <c r="H18089" s="75" t="s">
        <v>42223</v>
      </c>
      <c r="I18089" s="142"/>
    </row>
    <row r="18090" spans="1:9" ht="20.399999999999999">
      <c r="A18090" s="51" t="s">
        <v>17</v>
      </c>
      <c r="B18090" s="51" t="s">
        <v>41584</v>
      </c>
      <c r="C18090" s="52" t="s">
        <v>12974</v>
      </c>
      <c r="D18090" s="53">
        <v>1</v>
      </c>
      <c r="E18090" s="52"/>
      <c r="F18090" s="54" t="s">
        <v>42453</v>
      </c>
      <c r="G18090" s="110"/>
      <c r="H18090" s="110" t="s">
        <v>42309</v>
      </c>
      <c r="I18090" s="142"/>
    </row>
    <row r="18091" spans="1:9" ht="20.399999999999999">
      <c r="A18091" s="51" t="s">
        <v>17</v>
      </c>
      <c r="B18091" s="51" t="s">
        <v>41579</v>
      </c>
      <c r="C18091" s="52" t="s">
        <v>12971</v>
      </c>
      <c r="D18091" s="53">
        <v>1</v>
      </c>
      <c r="E18091" s="52"/>
      <c r="F18091" s="54" t="s">
        <v>42362</v>
      </c>
      <c r="G18091" s="110"/>
      <c r="H18091" s="75" t="s">
        <v>42218</v>
      </c>
      <c r="I18091" s="142"/>
    </row>
    <row r="18092" spans="1:9" ht="20.399999999999999">
      <c r="A18092" s="51" t="s">
        <v>17</v>
      </c>
      <c r="B18092" s="51" t="s">
        <v>41579</v>
      </c>
      <c r="C18092" s="52" t="s">
        <v>12974</v>
      </c>
      <c r="D18092" s="53">
        <v>1</v>
      </c>
      <c r="E18092" s="52"/>
      <c r="F18092" s="54" t="s">
        <v>42448</v>
      </c>
      <c r="G18092" s="110"/>
      <c r="H18092" s="75" t="s">
        <v>42304</v>
      </c>
      <c r="I18092" s="142"/>
    </row>
    <row r="18093" spans="1:9" ht="20.399999999999999">
      <c r="A18093" s="51" t="s">
        <v>17</v>
      </c>
      <c r="B18093" s="51" t="s">
        <v>41580</v>
      </c>
      <c r="C18093" s="52" t="s">
        <v>12971</v>
      </c>
      <c r="D18093" s="53">
        <v>1</v>
      </c>
      <c r="E18093" s="52"/>
      <c r="F18093" s="54" t="s">
        <v>42363</v>
      </c>
      <c r="G18093" s="110"/>
      <c r="H18093" s="75" t="s">
        <v>42219</v>
      </c>
      <c r="I18093" s="142"/>
    </row>
    <row r="18094" spans="1:9" ht="20.399999999999999">
      <c r="A18094" s="51" t="s">
        <v>17</v>
      </c>
      <c r="B18094" s="51" t="s">
        <v>41580</v>
      </c>
      <c r="C18094" s="52" t="s">
        <v>12974</v>
      </c>
      <c r="D18094" s="53">
        <v>1</v>
      </c>
      <c r="E18094" s="52"/>
      <c r="F18094" s="54" t="s">
        <v>42449</v>
      </c>
      <c r="G18094" s="110"/>
      <c r="H18094" s="110" t="s">
        <v>42305</v>
      </c>
      <c r="I18094" s="142"/>
    </row>
    <row r="18095" spans="1:9" ht="20.399999999999999">
      <c r="A18095" s="51" t="s">
        <v>18</v>
      </c>
      <c r="B18095" s="51" t="s">
        <v>10649</v>
      </c>
      <c r="C18095" s="52" t="s">
        <v>12971</v>
      </c>
      <c r="D18095" s="53">
        <v>1</v>
      </c>
      <c r="E18095" s="52"/>
      <c r="F18095" s="54" t="s">
        <v>22999</v>
      </c>
      <c r="G18095" s="75"/>
      <c r="H18095" s="75" t="s">
        <v>23000</v>
      </c>
      <c r="I18095" s="142"/>
    </row>
    <row r="18096" spans="1:9" ht="61.2">
      <c r="A18096" s="51" t="s">
        <v>18</v>
      </c>
      <c r="B18096" s="51" t="s">
        <v>10649</v>
      </c>
      <c r="C18096" s="52" t="s">
        <v>12979</v>
      </c>
      <c r="D18096" s="53">
        <v>1</v>
      </c>
      <c r="E18096" s="52" t="s">
        <v>23001</v>
      </c>
      <c r="F18096" s="54"/>
      <c r="G18096" s="75"/>
      <c r="H18096" s="75"/>
      <c r="I18096" s="142"/>
    </row>
    <row r="18097" spans="1:9" ht="20.399999999999999">
      <c r="A18097" s="51" t="s">
        <v>18</v>
      </c>
      <c r="B18097" s="51" t="s">
        <v>10649</v>
      </c>
      <c r="C18097" s="52" t="s">
        <v>12974</v>
      </c>
      <c r="D18097" s="53">
        <v>1</v>
      </c>
      <c r="E18097" s="52"/>
      <c r="F18097" s="54" t="s">
        <v>23002</v>
      </c>
      <c r="G18097" s="75"/>
      <c r="H18097" s="75" t="s">
        <v>23003</v>
      </c>
      <c r="I18097" s="142"/>
    </row>
    <row r="18098" spans="1:9" ht="20.399999999999999">
      <c r="A18098" s="51" t="s">
        <v>18</v>
      </c>
      <c r="B18098" s="51" t="s">
        <v>1800</v>
      </c>
      <c r="C18098" s="52" t="s">
        <v>12971</v>
      </c>
      <c r="D18098" s="53">
        <v>1</v>
      </c>
      <c r="E18098" s="52"/>
      <c r="F18098" s="54" t="s">
        <v>23004</v>
      </c>
      <c r="G18098" s="75"/>
      <c r="H18098" s="75" t="s">
        <v>23005</v>
      </c>
      <c r="I18098" s="142"/>
    </row>
    <row r="18099" spans="1:9" ht="51">
      <c r="A18099" s="51" t="s">
        <v>18</v>
      </c>
      <c r="B18099" s="51" t="s">
        <v>1800</v>
      </c>
      <c r="C18099" s="52" t="s">
        <v>12979</v>
      </c>
      <c r="D18099" s="53">
        <v>1</v>
      </c>
      <c r="E18099" s="52" t="s">
        <v>23006</v>
      </c>
      <c r="F18099" s="54"/>
      <c r="G18099" s="75"/>
      <c r="H18099" s="75"/>
      <c r="I18099" s="142"/>
    </row>
    <row r="18100" spans="1:9" ht="20.399999999999999">
      <c r="A18100" s="51" t="s">
        <v>18</v>
      </c>
      <c r="B18100" s="51" t="s">
        <v>1800</v>
      </c>
      <c r="C18100" s="52" t="s">
        <v>12974</v>
      </c>
      <c r="D18100" s="53">
        <v>1</v>
      </c>
      <c r="E18100" s="52"/>
      <c r="F18100" s="54" t="s">
        <v>23007</v>
      </c>
      <c r="G18100" s="75"/>
      <c r="H18100" s="75" t="s">
        <v>23008</v>
      </c>
      <c r="I18100" s="142"/>
    </row>
    <row r="18101" spans="1:9" ht="20.399999999999999">
      <c r="A18101" s="51" t="s">
        <v>18</v>
      </c>
      <c r="B18101" s="51" t="s">
        <v>4181</v>
      </c>
      <c r="C18101" s="52" t="s">
        <v>12971</v>
      </c>
      <c r="D18101" s="53">
        <v>1</v>
      </c>
      <c r="E18101" s="52"/>
      <c r="F18101" s="54" t="s">
        <v>23009</v>
      </c>
      <c r="G18101" s="75"/>
      <c r="H18101" s="75" t="s">
        <v>23010</v>
      </c>
      <c r="I18101" s="142"/>
    </row>
    <row r="18102" spans="1:9" ht="316.2">
      <c r="A18102" s="51" t="s">
        <v>18</v>
      </c>
      <c r="B18102" s="51" t="s">
        <v>4181</v>
      </c>
      <c r="C18102" s="52" t="s">
        <v>12979</v>
      </c>
      <c r="D18102" s="53">
        <v>1</v>
      </c>
      <c r="E18102" s="52" t="s">
        <v>28804</v>
      </c>
      <c r="F18102" s="54"/>
      <c r="G18102" s="75"/>
      <c r="H18102" s="75"/>
      <c r="I18102" s="142"/>
    </row>
    <row r="18103" spans="1:9" ht="20.399999999999999">
      <c r="A18103" s="51" t="s">
        <v>18</v>
      </c>
      <c r="B18103" s="51" t="s">
        <v>4181</v>
      </c>
      <c r="C18103" s="52" t="s">
        <v>12974</v>
      </c>
      <c r="D18103" s="53">
        <v>1</v>
      </c>
      <c r="E18103" s="52"/>
      <c r="F18103" s="54" t="s">
        <v>23011</v>
      </c>
      <c r="G18103" s="75"/>
      <c r="H18103" s="75" t="s">
        <v>23012</v>
      </c>
      <c r="I18103" s="142"/>
    </row>
    <row r="18104" spans="1:9" ht="20.399999999999999">
      <c r="A18104" s="51" t="s">
        <v>18</v>
      </c>
      <c r="B18104" s="51" t="s">
        <v>10606</v>
      </c>
      <c r="C18104" s="52" t="s">
        <v>12971</v>
      </c>
      <c r="D18104" s="53">
        <v>1</v>
      </c>
      <c r="E18104" s="52"/>
      <c r="F18104" s="54" t="s">
        <v>23013</v>
      </c>
      <c r="G18104" s="75"/>
      <c r="H18104" s="75" t="s">
        <v>23014</v>
      </c>
      <c r="I18104" s="142"/>
    </row>
    <row r="18105" spans="1:9" ht="153">
      <c r="A18105" s="51" t="s">
        <v>18</v>
      </c>
      <c r="B18105" s="51" t="s">
        <v>10606</v>
      </c>
      <c r="C18105" s="52" t="s">
        <v>12979</v>
      </c>
      <c r="D18105" s="53">
        <v>1</v>
      </c>
      <c r="E18105" s="52" t="s">
        <v>23015</v>
      </c>
      <c r="F18105" s="54"/>
      <c r="G18105" s="75"/>
      <c r="H18105" s="75"/>
      <c r="I18105" s="142"/>
    </row>
    <row r="18106" spans="1:9" ht="20.399999999999999">
      <c r="A18106" s="51" t="s">
        <v>18</v>
      </c>
      <c r="B18106" s="51" t="s">
        <v>10606</v>
      </c>
      <c r="C18106" s="52" t="s">
        <v>12974</v>
      </c>
      <c r="D18106" s="53">
        <v>1</v>
      </c>
      <c r="E18106" s="52"/>
      <c r="F18106" s="54" t="s">
        <v>23016</v>
      </c>
      <c r="G18106" s="75"/>
      <c r="H18106" s="75" t="s">
        <v>23017</v>
      </c>
      <c r="I18106" s="142"/>
    </row>
    <row r="18107" spans="1:9" ht="20.399999999999999">
      <c r="A18107" s="51" t="s">
        <v>18</v>
      </c>
      <c r="B18107" s="51" t="s">
        <v>10614</v>
      </c>
      <c r="C18107" s="52" t="s">
        <v>12971</v>
      </c>
      <c r="D18107" s="53">
        <v>1</v>
      </c>
      <c r="E18107" s="52"/>
      <c r="F18107" s="54" t="s">
        <v>23018</v>
      </c>
      <c r="G18107" s="75"/>
      <c r="H18107" s="75" t="s">
        <v>23019</v>
      </c>
      <c r="I18107" s="142"/>
    </row>
    <row r="18108" spans="1:9" ht="153">
      <c r="A18108" s="51" t="s">
        <v>18</v>
      </c>
      <c r="B18108" s="51" t="s">
        <v>10614</v>
      </c>
      <c r="C18108" s="52" t="s">
        <v>12979</v>
      </c>
      <c r="D18108" s="53">
        <v>1</v>
      </c>
      <c r="E18108" s="52" t="s">
        <v>23015</v>
      </c>
      <c r="F18108" s="54"/>
      <c r="G18108" s="75"/>
      <c r="H18108" s="75"/>
      <c r="I18108" s="142"/>
    </row>
    <row r="18109" spans="1:9" ht="20.399999999999999">
      <c r="A18109" s="51" t="s">
        <v>18</v>
      </c>
      <c r="B18109" s="51" t="s">
        <v>10614</v>
      </c>
      <c r="C18109" s="52" t="s">
        <v>12974</v>
      </c>
      <c r="D18109" s="53">
        <v>1</v>
      </c>
      <c r="E18109" s="52"/>
      <c r="F18109" s="54" t="s">
        <v>23020</v>
      </c>
      <c r="G18109" s="75"/>
      <c r="H18109" s="75" t="s">
        <v>23021</v>
      </c>
      <c r="I18109" s="142"/>
    </row>
    <row r="18110" spans="1:9" ht="20.399999999999999">
      <c r="A18110" s="51" t="s">
        <v>18</v>
      </c>
      <c r="B18110" s="51" t="s">
        <v>10618</v>
      </c>
      <c r="C18110" s="52" t="s">
        <v>12971</v>
      </c>
      <c r="D18110" s="53">
        <v>1</v>
      </c>
      <c r="E18110" s="52"/>
      <c r="F18110" s="54" t="s">
        <v>23022</v>
      </c>
      <c r="G18110" s="75"/>
      <c r="H18110" s="75" t="s">
        <v>23023</v>
      </c>
      <c r="I18110" s="142"/>
    </row>
    <row r="18111" spans="1:9" ht="153">
      <c r="A18111" s="51" t="s">
        <v>18</v>
      </c>
      <c r="B18111" s="51" t="s">
        <v>10618</v>
      </c>
      <c r="C18111" s="52" t="s">
        <v>12979</v>
      </c>
      <c r="D18111" s="53">
        <v>1</v>
      </c>
      <c r="E18111" s="52" t="s">
        <v>23015</v>
      </c>
      <c r="F18111" s="54"/>
      <c r="G18111" s="75"/>
      <c r="H18111" s="75"/>
      <c r="I18111" s="142"/>
    </row>
    <row r="18112" spans="1:9" ht="20.399999999999999">
      <c r="A18112" s="51" t="s">
        <v>18</v>
      </c>
      <c r="B18112" s="51" t="s">
        <v>10618</v>
      </c>
      <c r="C18112" s="52" t="s">
        <v>12974</v>
      </c>
      <c r="D18112" s="53">
        <v>1</v>
      </c>
      <c r="E18112" s="52"/>
      <c r="F18112" s="54" t="s">
        <v>23024</v>
      </c>
      <c r="G18112" s="75"/>
      <c r="H18112" s="75" t="s">
        <v>23025</v>
      </c>
      <c r="I18112" s="142"/>
    </row>
    <row r="18113" spans="1:9" ht="20.399999999999999">
      <c r="A18113" s="51" t="s">
        <v>18</v>
      </c>
      <c r="B18113" s="51" t="s">
        <v>10622</v>
      </c>
      <c r="C18113" s="52" t="s">
        <v>12971</v>
      </c>
      <c r="D18113" s="53">
        <v>1</v>
      </c>
      <c r="E18113" s="52"/>
      <c r="F18113" s="54" t="s">
        <v>23026</v>
      </c>
      <c r="G18113" s="75"/>
      <c r="H18113" s="75" t="s">
        <v>23027</v>
      </c>
      <c r="I18113" s="142"/>
    </row>
    <row r="18114" spans="1:9" ht="153">
      <c r="A18114" s="51" t="s">
        <v>18</v>
      </c>
      <c r="B18114" s="51" t="s">
        <v>10622</v>
      </c>
      <c r="C18114" s="52" t="s">
        <v>12979</v>
      </c>
      <c r="D18114" s="53">
        <v>1</v>
      </c>
      <c r="E18114" s="52" t="s">
        <v>23015</v>
      </c>
      <c r="F18114" s="54"/>
      <c r="G18114" s="75"/>
      <c r="H18114" s="75"/>
      <c r="I18114" s="142"/>
    </row>
    <row r="18115" spans="1:9" ht="20.399999999999999">
      <c r="A18115" s="51" t="s">
        <v>18</v>
      </c>
      <c r="B18115" s="51" t="s">
        <v>10622</v>
      </c>
      <c r="C18115" s="52" t="s">
        <v>12974</v>
      </c>
      <c r="D18115" s="53">
        <v>1</v>
      </c>
      <c r="E18115" s="52"/>
      <c r="F18115" s="54" t="s">
        <v>23028</v>
      </c>
      <c r="G18115" s="75"/>
      <c r="H18115" s="75" t="s">
        <v>23029</v>
      </c>
      <c r="I18115" s="142"/>
    </row>
    <row r="18116" spans="1:9" ht="20.399999999999999">
      <c r="A18116" s="51" t="s">
        <v>18</v>
      </c>
      <c r="B18116" s="51" t="s">
        <v>10657</v>
      </c>
      <c r="C18116" s="52" t="s">
        <v>12971</v>
      </c>
      <c r="D18116" s="53">
        <v>1</v>
      </c>
      <c r="E18116" s="52"/>
      <c r="F18116" s="54" t="s">
        <v>23030</v>
      </c>
      <c r="G18116" s="75"/>
      <c r="H18116" s="75" t="s">
        <v>23031</v>
      </c>
      <c r="I18116" s="142"/>
    </row>
    <row r="18117" spans="1:9" ht="81.599999999999994">
      <c r="A18117" s="51" t="s">
        <v>18</v>
      </c>
      <c r="B18117" s="51" t="s">
        <v>10657</v>
      </c>
      <c r="C18117" s="52" t="s">
        <v>12979</v>
      </c>
      <c r="D18117" s="53">
        <v>1</v>
      </c>
      <c r="E18117" s="52" t="s">
        <v>23032</v>
      </c>
      <c r="F18117" s="54"/>
      <c r="G18117" s="75"/>
      <c r="H18117" s="75"/>
      <c r="I18117" s="142"/>
    </row>
    <row r="18118" spans="1:9" ht="20.399999999999999">
      <c r="A18118" s="51" t="s">
        <v>18</v>
      </c>
      <c r="B18118" s="51" t="s">
        <v>10657</v>
      </c>
      <c r="C18118" s="52" t="s">
        <v>12974</v>
      </c>
      <c r="D18118" s="53">
        <v>1</v>
      </c>
      <c r="E18118" s="52"/>
      <c r="F18118" s="54" t="s">
        <v>23033</v>
      </c>
      <c r="G18118" s="75"/>
      <c r="H18118" s="75" t="s">
        <v>23034</v>
      </c>
      <c r="I18118" s="142"/>
    </row>
    <row r="18119" spans="1:9" ht="20.399999999999999">
      <c r="A18119" s="51" t="s">
        <v>18</v>
      </c>
      <c r="B18119" s="51" t="s">
        <v>10666</v>
      </c>
      <c r="C18119" s="52" t="s">
        <v>12971</v>
      </c>
      <c r="D18119" s="53">
        <v>1</v>
      </c>
      <c r="E18119" s="52"/>
      <c r="F18119" s="54" t="s">
        <v>23035</v>
      </c>
      <c r="G18119" s="75"/>
      <c r="H18119" s="75" t="s">
        <v>23036</v>
      </c>
      <c r="I18119" s="142"/>
    </row>
    <row r="18120" spans="1:9" ht="81.599999999999994">
      <c r="A18120" s="51" t="s">
        <v>18</v>
      </c>
      <c r="B18120" s="51" t="s">
        <v>10666</v>
      </c>
      <c r="C18120" s="52" t="s">
        <v>12979</v>
      </c>
      <c r="D18120" s="53">
        <v>1</v>
      </c>
      <c r="E18120" s="52" t="s">
        <v>23037</v>
      </c>
      <c r="F18120" s="54"/>
      <c r="G18120" s="75"/>
      <c r="H18120" s="75"/>
      <c r="I18120" s="142"/>
    </row>
    <row r="18121" spans="1:9" ht="20.399999999999999">
      <c r="A18121" s="51" t="s">
        <v>18</v>
      </c>
      <c r="B18121" s="51" t="s">
        <v>10666</v>
      </c>
      <c r="C18121" s="52" t="s">
        <v>12974</v>
      </c>
      <c r="D18121" s="53">
        <v>1</v>
      </c>
      <c r="E18121" s="52"/>
      <c r="F18121" s="54" t="s">
        <v>23038</v>
      </c>
      <c r="G18121" s="75"/>
      <c r="H18121" s="75" t="s">
        <v>23039</v>
      </c>
      <c r="I18121" s="142"/>
    </row>
    <row r="18122" spans="1:9" ht="20.399999999999999">
      <c r="A18122" s="51" t="s">
        <v>18</v>
      </c>
      <c r="B18122" s="51" t="s">
        <v>10671</v>
      </c>
      <c r="C18122" s="52" t="s">
        <v>12971</v>
      </c>
      <c r="D18122" s="53">
        <v>1</v>
      </c>
      <c r="E18122" s="52"/>
      <c r="F18122" s="54" t="s">
        <v>23040</v>
      </c>
      <c r="G18122" s="75"/>
      <c r="H18122" s="75" t="s">
        <v>23041</v>
      </c>
      <c r="I18122" s="142"/>
    </row>
    <row r="18123" spans="1:9" ht="173.4">
      <c r="A18123" s="51" t="s">
        <v>18</v>
      </c>
      <c r="B18123" s="51" t="s">
        <v>10671</v>
      </c>
      <c r="C18123" s="52" t="s">
        <v>12979</v>
      </c>
      <c r="D18123" s="53">
        <v>1</v>
      </c>
      <c r="E18123" s="52" t="s">
        <v>28605</v>
      </c>
      <c r="F18123" s="54"/>
      <c r="G18123" s="75"/>
      <c r="H18123" s="75"/>
      <c r="I18123" s="142"/>
    </row>
    <row r="18124" spans="1:9" ht="20.399999999999999">
      <c r="A18124" s="51" t="s">
        <v>18</v>
      </c>
      <c r="B18124" s="51" t="s">
        <v>10671</v>
      </c>
      <c r="C18124" s="52" t="s">
        <v>12974</v>
      </c>
      <c r="D18124" s="53">
        <v>1</v>
      </c>
      <c r="E18124" s="52"/>
      <c r="F18124" s="54" t="s">
        <v>23042</v>
      </c>
      <c r="G18124" s="75"/>
      <c r="H18124" s="75" t="s">
        <v>23043</v>
      </c>
      <c r="I18124" s="142"/>
    </row>
    <row r="18125" spans="1:9" ht="20.399999999999999">
      <c r="A18125" s="51" t="s">
        <v>18</v>
      </c>
      <c r="B18125" s="51" t="s">
        <v>10677</v>
      </c>
      <c r="C18125" s="52" t="s">
        <v>12971</v>
      </c>
      <c r="D18125" s="53">
        <v>1</v>
      </c>
      <c r="E18125" s="52"/>
      <c r="F18125" s="54" t="s">
        <v>23044</v>
      </c>
      <c r="G18125" s="75"/>
      <c r="H18125" s="75" t="s">
        <v>23045</v>
      </c>
      <c r="I18125" s="142"/>
    </row>
    <row r="18126" spans="1:9" ht="173.4">
      <c r="A18126" s="51" t="s">
        <v>18</v>
      </c>
      <c r="B18126" s="51" t="s">
        <v>10677</v>
      </c>
      <c r="C18126" s="52" t="s">
        <v>12979</v>
      </c>
      <c r="D18126" s="53">
        <v>1</v>
      </c>
      <c r="E18126" s="52" t="s">
        <v>28605</v>
      </c>
      <c r="F18126" s="54"/>
      <c r="G18126" s="75"/>
      <c r="H18126" s="75"/>
      <c r="I18126" s="142"/>
    </row>
    <row r="18127" spans="1:9" ht="20.399999999999999">
      <c r="A18127" s="51" t="s">
        <v>18</v>
      </c>
      <c r="B18127" s="51" t="s">
        <v>10677</v>
      </c>
      <c r="C18127" s="52" t="s">
        <v>12974</v>
      </c>
      <c r="D18127" s="53">
        <v>1</v>
      </c>
      <c r="E18127" s="52"/>
      <c r="F18127" s="54" t="s">
        <v>23046</v>
      </c>
      <c r="G18127" s="75"/>
      <c r="H18127" s="75" t="s">
        <v>23047</v>
      </c>
      <c r="I18127" s="142"/>
    </row>
    <row r="18128" spans="1:9" ht="20.399999999999999">
      <c r="A18128" s="51" t="s">
        <v>18</v>
      </c>
      <c r="B18128" s="51" t="s">
        <v>10683</v>
      </c>
      <c r="C18128" s="52" t="s">
        <v>12971</v>
      </c>
      <c r="D18128" s="53">
        <v>1</v>
      </c>
      <c r="E18128" s="52"/>
      <c r="F18128" s="54" t="s">
        <v>23048</v>
      </c>
      <c r="G18128" s="75"/>
      <c r="H18128" s="75" t="s">
        <v>23049</v>
      </c>
      <c r="I18128" s="142"/>
    </row>
    <row r="18129" spans="1:9" ht="173.4">
      <c r="A18129" s="51" t="s">
        <v>18</v>
      </c>
      <c r="B18129" s="51" t="s">
        <v>10683</v>
      </c>
      <c r="C18129" s="52" t="s">
        <v>12979</v>
      </c>
      <c r="D18129" s="53">
        <v>1</v>
      </c>
      <c r="E18129" s="52" t="s">
        <v>28605</v>
      </c>
      <c r="F18129" s="54"/>
      <c r="G18129" s="75"/>
      <c r="H18129" s="75"/>
      <c r="I18129" s="142"/>
    </row>
    <row r="18130" spans="1:9" ht="20.399999999999999">
      <c r="A18130" s="51" t="s">
        <v>18</v>
      </c>
      <c r="B18130" s="51" t="s">
        <v>10683</v>
      </c>
      <c r="C18130" s="52" t="s">
        <v>12974</v>
      </c>
      <c r="D18130" s="53">
        <v>1</v>
      </c>
      <c r="E18130" s="52"/>
      <c r="F18130" s="54" t="s">
        <v>23050</v>
      </c>
      <c r="G18130" s="75"/>
      <c r="H18130" s="75" t="s">
        <v>23051</v>
      </c>
      <c r="I18130" s="142"/>
    </row>
    <row r="18131" spans="1:9" ht="20.399999999999999">
      <c r="A18131" s="51" t="s">
        <v>18</v>
      </c>
      <c r="B18131" s="51" t="s">
        <v>10689</v>
      </c>
      <c r="C18131" s="52" t="s">
        <v>12971</v>
      </c>
      <c r="D18131" s="53">
        <v>1</v>
      </c>
      <c r="E18131" s="52"/>
      <c r="F18131" s="54" t="s">
        <v>23052</v>
      </c>
      <c r="G18131" s="75"/>
      <c r="H18131" s="75" t="s">
        <v>23053</v>
      </c>
      <c r="I18131" s="142"/>
    </row>
    <row r="18132" spans="1:9" ht="81.599999999999994">
      <c r="A18132" s="51" t="s">
        <v>18</v>
      </c>
      <c r="B18132" s="51" t="s">
        <v>10689</v>
      </c>
      <c r="C18132" s="52" t="s">
        <v>12979</v>
      </c>
      <c r="D18132" s="53">
        <v>1</v>
      </c>
      <c r="E18132" s="52" t="s">
        <v>23054</v>
      </c>
      <c r="F18132" s="54"/>
      <c r="G18132" s="75"/>
      <c r="H18132" s="75"/>
      <c r="I18132" s="142"/>
    </row>
    <row r="18133" spans="1:9" ht="20.399999999999999">
      <c r="A18133" s="51" t="s">
        <v>18</v>
      </c>
      <c r="B18133" s="51" t="s">
        <v>10689</v>
      </c>
      <c r="C18133" s="52" t="s">
        <v>12974</v>
      </c>
      <c r="D18133" s="53">
        <v>1</v>
      </c>
      <c r="E18133" s="52"/>
      <c r="F18133" s="54" t="s">
        <v>23055</v>
      </c>
      <c r="G18133" s="75"/>
      <c r="H18133" s="75" t="s">
        <v>23056</v>
      </c>
      <c r="I18133" s="142"/>
    </row>
    <row r="18134" spans="1:9" ht="20.399999999999999">
      <c r="A18134" s="51" t="s">
        <v>18</v>
      </c>
      <c r="B18134" s="51" t="s">
        <v>10694</v>
      </c>
      <c r="C18134" s="52" t="s">
        <v>12971</v>
      </c>
      <c r="D18134" s="53">
        <v>1</v>
      </c>
      <c r="E18134" s="52"/>
      <c r="F18134" s="54" t="s">
        <v>23057</v>
      </c>
      <c r="G18134" s="75"/>
      <c r="H18134" s="75" t="s">
        <v>23058</v>
      </c>
      <c r="I18134" s="142"/>
    </row>
    <row r="18135" spans="1:9" ht="81.599999999999994">
      <c r="A18135" s="51" t="s">
        <v>18</v>
      </c>
      <c r="B18135" s="51" t="s">
        <v>10694</v>
      </c>
      <c r="C18135" s="52" t="s">
        <v>12979</v>
      </c>
      <c r="D18135" s="53">
        <v>1</v>
      </c>
      <c r="E18135" s="52" t="s">
        <v>23059</v>
      </c>
      <c r="F18135" s="54"/>
      <c r="G18135" s="75"/>
      <c r="H18135" s="75"/>
      <c r="I18135" s="142"/>
    </row>
    <row r="18136" spans="1:9" ht="20.399999999999999">
      <c r="A18136" s="51" t="s">
        <v>18</v>
      </c>
      <c r="B18136" s="51" t="s">
        <v>10694</v>
      </c>
      <c r="C18136" s="52" t="s">
        <v>12974</v>
      </c>
      <c r="D18136" s="53">
        <v>1</v>
      </c>
      <c r="E18136" s="52"/>
      <c r="F18136" s="54" t="s">
        <v>23060</v>
      </c>
      <c r="G18136" s="75"/>
      <c r="H18136" s="75" t="s">
        <v>23061</v>
      </c>
      <c r="I18136" s="142"/>
    </row>
    <row r="18137" spans="1:9" ht="20.399999999999999">
      <c r="A18137" s="51" t="s">
        <v>18</v>
      </c>
      <c r="B18137" s="51" t="s">
        <v>10713</v>
      </c>
      <c r="C18137" s="52" t="s">
        <v>12971</v>
      </c>
      <c r="D18137" s="53">
        <v>1</v>
      </c>
      <c r="E18137" s="52"/>
      <c r="F18137" s="54" t="s">
        <v>23062</v>
      </c>
      <c r="G18137" s="75"/>
      <c r="H18137" s="75" t="s">
        <v>23063</v>
      </c>
      <c r="I18137" s="142"/>
    </row>
    <row r="18138" spans="1:9" ht="81.599999999999994">
      <c r="A18138" s="51" t="s">
        <v>18</v>
      </c>
      <c r="B18138" s="51" t="s">
        <v>10713</v>
      </c>
      <c r="C18138" s="52" t="s">
        <v>12979</v>
      </c>
      <c r="D18138" s="53">
        <v>1</v>
      </c>
      <c r="E18138" s="52" t="s">
        <v>23059</v>
      </c>
      <c r="F18138" s="54"/>
      <c r="G18138" s="75"/>
      <c r="H18138" s="75"/>
      <c r="I18138" s="142"/>
    </row>
    <row r="18139" spans="1:9" ht="20.399999999999999">
      <c r="A18139" s="51" t="s">
        <v>18</v>
      </c>
      <c r="B18139" s="51" t="s">
        <v>10713</v>
      </c>
      <c r="C18139" s="52" t="s">
        <v>12974</v>
      </c>
      <c r="D18139" s="53">
        <v>1</v>
      </c>
      <c r="E18139" s="52"/>
      <c r="F18139" s="54" t="s">
        <v>23064</v>
      </c>
      <c r="G18139" s="75"/>
      <c r="H18139" s="75" t="s">
        <v>23065</v>
      </c>
      <c r="I18139" s="142"/>
    </row>
    <row r="18140" spans="1:9" ht="20.399999999999999">
      <c r="A18140" s="51" t="s">
        <v>18</v>
      </c>
      <c r="B18140" s="51" t="s">
        <v>10718</v>
      </c>
      <c r="C18140" s="52" t="s">
        <v>12971</v>
      </c>
      <c r="D18140" s="53">
        <v>1</v>
      </c>
      <c r="E18140" s="52"/>
      <c r="F18140" s="54" t="s">
        <v>23066</v>
      </c>
      <c r="G18140" s="75"/>
      <c r="H18140" s="75" t="s">
        <v>23067</v>
      </c>
      <c r="I18140" s="142"/>
    </row>
    <row r="18141" spans="1:9" ht="81.599999999999994">
      <c r="A18141" s="51" t="s">
        <v>18</v>
      </c>
      <c r="B18141" s="51" t="s">
        <v>10718</v>
      </c>
      <c r="C18141" s="52" t="s">
        <v>12979</v>
      </c>
      <c r="D18141" s="53">
        <v>1</v>
      </c>
      <c r="E18141" s="52" t="s">
        <v>23068</v>
      </c>
      <c r="F18141" s="54"/>
      <c r="G18141" s="75"/>
      <c r="H18141" s="75"/>
      <c r="I18141" s="142"/>
    </row>
    <row r="18142" spans="1:9" ht="20.399999999999999">
      <c r="A18142" s="51" t="s">
        <v>18</v>
      </c>
      <c r="B18142" s="51" t="s">
        <v>10718</v>
      </c>
      <c r="C18142" s="52" t="s">
        <v>12974</v>
      </c>
      <c r="D18142" s="53">
        <v>1</v>
      </c>
      <c r="E18142" s="52"/>
      <c r="F18142" s="54" t="s">
        <v>23069</v>
      </c>
      <c r="G18142" s="75"/>
      <c r="H18142" s="75" t="s">
        <v>23070</v>
      </c>
      <c r="I18142" s="142"/>
    </row>
    <row r="18143" spans="1:9" ht="20.399999999999999">
      <c r="A18143" s="51" t="s">
        <v>18</v>
      </c>
      <c r="B18143" s="51" t="s">
        <v>10723</v>
      </c>
      <c r="C18143" s="52" t="s">
        <v>12971</v>
      </c>
      <c r="D18143" s="53">
        <v>1</v>
      </c>
      <c r="E18143" s="52"/>
      <c r="F18143" s="54" t="s">
        <v>23071</v>
      </c>
      <c r="G18143" s="75"/>
      <c r="H18143" s="75" t="s">
        <v>23072</v>
      </c>
      <c r="I18143" s="142"/>
    </row>
    <row r="18144" spans="1:9" ht="81.599999999999994">
      <c r="A18144" s="51" t="s">
        <v>18</v>
      </c>
      <c r="B18144" s="51" t="s">
        <v>10723</v>
      </c>
      <c r="C18144" s="52" t="s">
        <v>12979</v>
      </c>
      <c r="D18144" s="53">
        <v>1</v>
      </c>
      <c r="E18144" s="52" t="s">
        <v>23073</v>
      </c>
      <c r="F18144" s="54"/>
      <c r="G18144" s="75"/>
      <c r="H18144" s="75"/>
      <c r="I18144" s="142"/>
    </row>
    <row r="18145" spans="1:9" ht="20.399999999999999">
      <c r="A18145" s="51" t="s">
        <v>18</v>
      </c>
      <c r="B18145" s="51" t="s">
        <v>10723</v>
      </c>
      <c r="C18145" s="52" t="s">
        <v>12974</v>
      </c>
      <c r="D18145" s="53">
        <v>1</v>
      </c>
      <c r="E18145" s="52"/>
      <c r="F18145" s="54" t="s">
        <v>23074</v>
      </c>
      <c r="G18145" s="75"/>
      <c r="H18145" s="75" t="s">
        <v>23075</v>
      </c>
      <c r="I18145" s="142"/>
    </row>
    <row r="18146" spans="1:9" ht="20.399999999999999">
      <c r="A18146" s="51" t="s">
        <v>18</v>
      </c>
      <c r="B18146" s="51" t="s">
        <v>10728</v>
      </c>
      <c r="C18146" s="52" t="s">
        <v>12971</v>
      </c>
      <c r="D18146" s="53">
        <v>1</v>
      </c>
      <c r="E18146" s="52"/>
      <c r="F18146" s="54" t="s">
        <v>23076</v>
      </c>
      <c r="G18146" s="75"/>
      <c r="H18146" s="75" t="s">
        <v>23077</v>
      </c>
      <c r="I18146" s="142"/>
    </row>
    <row r="18147" spans="1:9" ht="81.599999999999994">
      <c r="A18147" s="51" t="s">
        <v>18</v>
      </c>
      <c r="B18147" s="51" t="s">
        <v>10728</v>
      </c>
      <c r="C18147" s="52" t="s">
        <v>12979</v>
      </c>
      <c r="D18147" s="53">
        <v>1</v>
      </c>
      <c r="E18147" s="52" t="s">
        <v>23073</v>
      </c>
      <c r="F18147" s="54"/>
      <c r="G18147" s="75"/>
      <c r="H18147" s="75"/>
      <c r="I18147" s="142"/>
    </row>
    <row r="18148" spans="1:9" ht="20.399999999999999">
      <c r="A18148" s="51" t="s">
        <v>18</v>
      </c>
      <c r="B18148" s="51" t="s">
        <v>10728</v>
      </c>
      <c r="C18148" s="52" t="s">
        <v>12974</v>
      </c>
      <c r="D18148" s="53">
        <v>1</v>
      </c>
      <c r="E18148" s="52"/>
      <c r="F18148" s="54" t="s">
        <v>23078</v>
      </c>
      <c r="G18148" s="75"/>
      <c r="H18148" s="75" t="s">
        <v>23079</v>
      </c>
      <c r="I18148" s="142"/>
    </row>
    <row r="18149" spans="1:9" ht="20.399999999999999">
      <c r="A18149" s="51" t="s">
        <v>18</v>
      </c>
      <c r="B18149" s="51" t="s">
        <v>1477</v>
      </c>
      <c r="C18149" s="52" t="s">
        <v>12971</v>
      </c>
      <c r="D18149" s="53">
        <v>1</v>
      </c>
      <c r="E18149" s="52"/>
      <c r="F18149" s="54" t="s">
        <v>23080</v>
      </c>
      <c r="G18149" s="75"/>
      <c r="H18149" s="75" t="s">
        <v>23081</v>
      </c>
      <c r="I18149" s="142"/>
    </row>
    <row r="18150" spans="1:9" ht="306">
      <c r="A18150" s="51" t="s">
        <v>18</v>
      </c>
      <c r="B18150" s="51" t="s">
        <v>1477</v>
      </c>
      <c r="C18150" s="52" t="s">
        <v>12979</v>
      </c>
      <c r="D18150" s="53">
        <v>1</v>
      </c>
      <c r="E18150" s="52" t="s">
        <v>28602</v>
      </c>
      <c r="F18150" s="54"/>
      <c r="G18150" s="75"/>
      <c r="H18150" s="75"/>
      <c r="I18150" s="142"/>
    </row>
    <row r="18151" spans="1:9" ht="20.399999999999999">
      <c r="A18151" s="51" t="s">
        <v>18</v>
      </c>
      <c r="B18151" s="51" t="s">
        <v>1477</v>
      </c>
      <c r="C18151" s="52" t="s">
        <v>12974</v>
      </c>
      <c r="D18151" s="53">
        <v>1</v>
      </c>
      <c r="E18151" s="52"/>
      <c r="F18151" s="54" t="s">
        <v>23082</v>
      </c>
      <c r="G18151" s="75"/>
      <c r="H18151" s="75" t="s">
        <v>23083</v>
      </c>
      <c r="I18151" s="142"/>
    </row>
    <row r="18152" spans="1:9" ht="20.399999999999999">
      <c r="A18152" s="51" t="s">
        <v>16</v>
      </c>
      <c r="B18152" s="51" t="s">
        <v>6483</v>
      </c>
      <c r="C18152" s="52" t="s">
        <v>12971</v>
      </c>
      <c r="D18152" s="53">
        <v>1</v>
      </c>
      <c r="E18152" s="52"/>
      <c r="F18152" s="54" t="s">
        <v>23084</v>
      </c>
      <c r="G18152" s="75"/>
      <c r="H18152" s="75" t="s">
        <v>23085</v>
      </c>
      <c r="I18152" s="142"/>
    </row>
    <row r="18153" spans="1:9" ht="40.799999999999997">
      <c r="A18153" s="51" t="s">
        <v>16</v>
      </c>
      <c r="B18153" s="51" t="s">
        <v>6483</v>
      </c>
      <c r="C18153" s="52" t="s">
        <v>12979</v>
      </c>
      <c r="D18153" s="53">
        <v>1</v>
      </c>
      <c r="E18153" s="52" t="s">
        <v>23086</v>
      </c>
      <c r="F18153" s="54"/>
      <c r="G18153" s="75"/>
      <c r="H18153" s="75"/>
      <c r="I18153" s="142"/>
    </row>
    <row r="18154" spans="1:9" ht="20.399999999999999">
      <c r="A18154" s="51" t="s">
        <v>16</v>
      </c>
      <c r="B18154" s="51" t="s">
        <v>6483</v>
      </c>
      <c r="C18154" s="52" t="s">
        <v>12974</v>
      </c>
      <c r="D18154" s="53">
        <v>1</v>
      </c>
      <c r="E18154" s="52"/>
      <c r="F18154" s="54" t="s">
        <v>23087</v>
      </c>
      <c r="G18154" s="75"/>
      <c r="H18154" s="75" t="s">
        <v>23088</v>
      </c>
      <c r="I18154" s="142"/>
    </row>
    <row r="18155" spans="1:9" ht="20.399999999999999">
      <c r="A18155" s="51" t="s">
        <v>16</v>
      </c>
      <c r="B18155" s="51" t="s">
        <v>6489</v>
      </c>
      <c r="C18155" s="52" t="s">
        <v>12971</v>
      </c>
      <c r="D18155" s="53">
        <v>1</v>
      </c>
      <c r="E18155" s="52"/>
      <c r="F18155" s="54" t="s">
        <v>23089</v>
      </c>
      <c r="G18155" s="75"/>
      <c r="H18155" s="75" t="s">
        <v>23090</v>
      </c>
      <c r="I18155" s="142"/>
    </row>
    <row r="18156" spans="1:9" ht="40.799999999999997">
      <c r="A18156" s="51" t="s">
        <v>16</v>
      </c>
      <c r="B18156" s="51" t="s">
        <v>6489</v>
      </c>
      <c r="C18156" s="52" t="s">
        <v>12979</v>
      </c>
      <c r="D18156" s="53">
        <v>1</v>
      </c>
      <c r="E18156" s="52" t="s">
        <v>23086</v>
      </c>
      <c r="F18156" s="54"/>
      <c r="G18156" s="75"/>
      <c r="H18156" s="75"/>
      <c r="I18156" s="142"/>
    </row>
    <row r="18157" spans="1:9" ht="20.399999999999999">
      <c r="A18157" s="51" t="s">
        <v>16</v>
      </c>
      <c r="B18157" s="51" t="s">
        <v>6489</v>
      </c>
      <c r="C18157" s="52" t="s">
        <v>12974</v>
      </c>
      <c r="D18157" s="53">
        <v>1</v>
      </c>
      <c r="E18157" s="52"/>
      <c r="F18157" s="54" t="s">
        <v>23091</v>
      </c>
      <c r="G18157" s="75"/>
      <c r="H18157" s="75" t="s">
        <v>23092</v>
      </c>
      <c r="I18157" s="142"/>
    </row>
    <row r="18158" spans="1:9" ht="20.399999999999999">
      <c r="A18158" s="51" t="s">
        <v>16</v>
      </c>
      <c r="B18158" s="51" t="s">
        <v>6494</v>
      </c>
      <c r="C18158" s="52" t="s">
        <v>12971</v>
      </c>
      <c r="D18158" s="53">
        <v>1</v>
      </c>
      <c r="E18158" s="52"/>
      <c r="F18158" s="54" t="s">
        <v>23093</v>
      </c>
      <c r="G18158" s="75"/>
      <c r="H18158" s="75" t="s">
        <v>23094</v>
      </c>
      <c r="I18158" s="142"/>
    </row>
    <row r="18159" spans="1:9" ht="40.799999999999997">
      <c r="A18159" s="51" t="s">
        <v>16</v>
      </c>
      <c r="B18159" s="51" t="s">
        <v>6494</v>
      </c>
      <c r="C18159" s="52" t="s">
        <v>12979</v>
      </c>
      <c r="D18159" s="53">
        <v>1</v>
      </c>
      <c r="E18159" s="52" t="s">
        <v>23086</v>
      </c>
      <c r="F18159" s="54"/>
      <c r="G18159" s="75"/>
      <c r="H18159" s="75"/>
      <c r="I18159" s="142"/>
    </row>
    <row r="18160" spans="1:9" ht="20.399999999999999">
      <c r="A18160" s="51" t="s">
        <v>16</v>
      </c>
      <c r="B18160" s="51" t="s">
        <v>6494</v>
      </c>
      <c r="C18160" s="52" t="s">
        <v>12974</v>
      </c>
      <c r="D18160" s="53">
        <v>1</v>
      </c>
      <c r="E18160" s="52"/>
      <c r="F18160" s="54" t="s">
        <v>23095</v>
      </c>
      <c r="G18160" s="75"/>
      <c r="H18160" s="75" t="s">
        <v>23096</v>
      </c>
      <c r="I18160" s="142"/>
    </row>
    <row r="18161" spans="1:9" ht="20.399999999999999">
      <c r="A18161" s="51" t="s">
        <v>16</v>
      </c>
      <c r="B18161" s="51" t="s">
        <v>6499</v>
      </c>
      <c r="C18161" s="52" t="s">
        <v>12971</v>
      </c>
      <c r="D18161" s="53">
        <v>1</v>
      </c>
      <c r="E18161" s="52"/>
      <c r="F18161" s="54" t="s">
        <v>23097</v>
      </c>
      <c r="G18161" s="75"/>
      <c r="H18161" s="75" t="s">
        <v>23098</v>
      </c>
      <c r="I18161" s="142"/>
    </row>
    <row r="18162" spans="1:9" ht="40.799999999999997">
      <c r="A18162" s="51" t="s">
        <v>16</v>
      </c>
      <c r="B18162" s="51" t="s">
        <v>6499</v>
      </c>
      <c r="C18162" s="52" t="s">
        <v>12979</v>
      </c>
      <c r="D18162" s="53">
        <v>1</v>
      </c>
      <c r="E18162" s="52" t="s">
        <v>23086</v>
      </c>
      <c r="F18162" s="54"/>
      <c r="G18162" s="75"/>
      <c r="H18162" s="75"/>
      <c r="I18162" s="142"/>
    </row>
    <row r="18163" spans="1:9" ht="20.399999999999999">
      <c r="A18163" s="51" t="s">
        <v>16</v>
      </c>
      <c r="B18163" s="51" t="s">
        <v>6499</v>
      </c>
      <c r="C18163" s="52" t="s">
        <v>12974</v>
      </c>
      <c r="D18163" s="53">
        <v>1</v>
      </c>
      <c r="E18163" s="52"/>
      <c r="F18163" s="54" t="s">
        <v>23099</v>
      </c>
      <c r="G18163" s="75"/>
      <c r="H18163" s="75" t="s">
        <v>23100</v>
      </c>
      <c r="I18163" s="142"/>
    </row>
    <row r="18164" spans="1:9" ht="20.399999999999999">
      <c r="A18164" s="51" t="s">
        <v>16</v>
      </c>
      <c r="B18164" s="51" t="s">
        <v>6504</v>
      </c>
      <c r="C18164" s="52" t="s">
        <v>12971</v>
      </c>
      <c r="D18164" s="53">
        <v>1</v>
      </c>
      <c r="E18164" s="52"/>
      <c r="F18164" s="54" t="s">
        <v>23101</v>
      </c>
      <c r="G18164" s="75"/>
      <c r="H18164" s="75" t="s">
        <v>23102</v>
      </c>
      <c r="I18164" s="142"/>
    </row>
    <row r="18165" spans="1:9" ht="40.799999999999997">
      <c r="A18165" s="51" t="s">
        <v>16</v>
      </c>
      <c r="B18165" s="51" t="s">
        <v>6504</v>
      </c>
      <c r="C18165" s="52" t="s">
        <v>12979</v>
      </c>
      <c r="D18165" s="53">
        <v>1</v>
      </c>
      <c r="E18165" s="52" t="s">
        <v>23086</v>
      </c>
      <c r="F18165" s="54"/>
      <c r="G18165" s="75"/>
      <c r="H18165" s="75"/>
      <c r="I18165" s="142"/>
    </row>
    <row r="18166" spans="1:9" ht="20.399999999999999">
      <c r="A18166" s="51" t="s">
        <v>16</v>
      </c>
      <c r="B18166" s="51" t="s">
        <v>6504</v>
      </c>
      <c r="C18166" s="52" t="s">
        <v>12974</v>
      </c>
      <c r="D18166" s="53">
        <v>1</v>
      </c>
      <c r="E18166" s="52"/>
      <c r="F18166" s="54" t="s">
        <v>23103</v>
      </c>
      <c r="G18166" s="75"/>
      <c r="H18166" s="75" t="s">
        <v>23104</v>
      </c>
      <c r="I18166" s="142"/>
    </row>
    <row r="18167" spans="1:9" ht="20.399999999999999">
      <c r="A18167" s="51" t="s">
        <v>18</v>
      </c>
      <c r="B18167" s="51" t="s">
        <v>10773</v>
      </c>
      <c r="C18167" s="52" t="s">
        <v>12971</v>
      </c>
      <c r="D18167" s="53">
        <v>1</v>
      </c>
      <c r="E18167" s="52"/>
      <c r="F18167" s="54" t="s">
        <v>23106</v>
      </c>
      <c r="G18167" s="75"/>
      <c r="H18167" s="75" t="s">
        <v>23107</v>
      </c>
      <c r="I18167" s="142"/>
    </row>
    <row r="18168" spans="1:9" ht="20.399999999999999">
      <c r="A18168" s="51" t="s">
        <v>18</v>
      </c>
      <c r="B18168" s="51" t="s">
        <v>10773</v>
      </c>
      <c r="C18168" s="52" t="s">
        <v>12974</v>
      </c>
      <c r="D18168" s="53">
        <v>1</v>
      </c>
      <c r="E18168" s="52"/>
      <c r="F18168" s="54" t="s">
        <v>23108</v>
      </c>
      <c r="G18168" s="75"/>
      <c r="H18168" s="75" t="s">
        <v>23109</v>
      </c>
      <c r="I18168" s="142"/>
    </row>
    <row r="18169" spans="1:9" ht="20.399999999999999">
      <c r="A18169" s="51" t="s">
        <v>18</v>
      </c>
      <c r="B18169" s="51" t="s">
        <v>10826</v>
      </c>
      <c r="C18169" s="52" t="s">
        <v>12971</v>
      </c>
      <c r="D18169" s="53">
        <v>1</v>
      </c>
      <c r="E18169" s="52"/>
      <c r="F18169" s="54" t="s">
        <v>23110</v>
      </c>
      <c r="G18169" s="75"/>
      <c r="H18169" s="75" t="s">
        <v>23111</v>
      </c>
      <c r="I18169" s="142"/>
    </row>
    <row r="18170" spans="1:9" ht="244.8">
      <c r="A18170" s="51" t="s">
        <v>18</v>
      </c>
      <c r="B18170" s="51" t="s">
        <v>10826</v>
      </c>
      <c r="C18170" s="52" t="s">
        <v>12979</v>
      </c>
      <c r="D18170" s="53">
        <v>1</v>
      </c>
      <c r="E18170" s="52" t="s">
        <v>28603</v>
      </c>
      <c r="F18170" s="54"/>
      <c r="G18170" s="75"/>
      <c r="H18170" s="75"/>
      <c r="I18170" s="142"/>
    </row>
    <row r="18171" spans="1:9" ht="20.399999999999999">
      <c r="A18171" s="51" t="s">
        <v>18</v>
      </c>
      <c r="B18171" s="51" t="s">
        <v>10826</v>
      </c>
      <c r="C18171" s="52" t="s">
        <v>12974</v>
      </c>
      <c r="D18171" s="53">
        <v>1</v>
      </c>
      <c r="E18171" s="52"/>
      <c r="F18171" s="54" t="s">
        <v>23112</v>
      </c>
      <c r="G18171" s="75"/>
      <c r="H18171" s="75" t="s">
        <v>23113</v>
      </c>
      <c r="I18171" s="142"/>
    </row>
    <row r="18172" spans="1:9" ht="20.399999999999999">
      <c r="A18172" s="51" t="s">
        <v>18</v>
      </c>
      <c r="B18172" s="51" t="s">
        <v>10800</v>
      </c>
      <c r="C18172" s="52" t="s">
        <v>12971</v>
      </c>
      <c r="D18172" s="53">
        <v>1</v>
      </c>
      <c r="E18172" s="52"/>
      <c r="F18172" s="54" t="s">
        <v>23114</v>
      </c>
      <c r="G18172" s="75"/>
      <c r="H18172" s="75" t="s">
        <v>23115</v>
      </c>
      <c r="I18172" s="142"/>
    </row>
    <row r="18173" spans="1:9" ht="224.4">
      <c r="A18173" s="51" t="s">
        <v>18</v>
      </c>
      <c r="B18173" s="51" t="s">
        <v>10800</v>
      </c>
      <c r="C18173" s="52" t="s">
        <v>12979</v>
      </c>
      <c r="D18173" s="53">
        <v>1</v>
      </c>
      <c r="E18173" s="52" t="s">
        <v>28604</v>
      </c>
      <c r="F18173" s="54"/>
      <c r="G18173" s="75"/>
      <c r="H18173" s="75"/>
      <c r="I18173" s="142"/>
    </row>
    <row r="18174" spans="1:9" ht="20.399999999999999">
      <c r="A18174" s="51" t="s">
        <v>18</v>
      </c>
      <c r="B18174" s="51" t="s">
        <v>10800</v>
      </c>
      <c r="C18174" s="52" t="s">
        <v>12974</v>
      </c>
      <c r="D18174" s="53">
        <v>1</v>
      </c>
      <c r="E18174" s="52"/>
      <c r="F18174" s="54" t="s">
        <v>23116</v>
      </c>
      <c r="G18174" s="75"/>
      <c r="H18174" s="75" t="s">
        <v>23117</v>
      </c>
      <c r="I18174" s="142"/>
    </row>
    <row r="18175" spans="1:9" ht="20.399999999999999">
      <c r="A18175" s="51" t="s">
        <v>18</v>
      </c>
      <c r="B18175" s="51" t="s">
        <v>10794</v>
      </c>
      <c r="C18175" s="52" t="s">
        <v>12971</v>
      </c>
      <c r="D18175" s="53">
        <v>1</v>
      </c>
      <c r="E18175" s="52"/>
      <c r="F18175" s="54" t="s">
        <v>23118</v>
      </c>
      <c r="G18175" s="75"/>
      <c r="H18175" s="75" t="s">
        <v>23119</v>
      </c>
      <c r="I18175" s="142"/>
    </row>
    <row r="18176" spans="1:9" ht="132.6">
      <c r="A18176" s="51" t="s">
        <v>18</v>
      </c>
      <c r="B18176" s="51" t="s">
        <v>10794</v>
      </c>
      <c r="C18176" s="52" t="s">
        <v>12979</v>
      </c>
      <c r="D18176" s="53">
        <v>1</v>
      </c>
      <c r="E18176" s="52" t="s">
        <v>23105</v>
      </c>
      <c r="F18176" s="54"/>
      <c r="G18176" s="75"/>
      <c r="H18176" s="75"/>
      <c r="I18176" s="142"/>
    </row>
    <row r="18177" spans="1:9" ht="20.399999999999999">
      <c r="A18177" s="51" t="s">
        <v>18</v>
      </c>
      <c r="B18177" s="51" t="s">
        <v>10794</v>
      </c>
      <c r="C18177" s="52" t="s">
        <v>12974</v>
      </c>
      <c r="D18177" s="53">
        <v>1</v>
      </c>
      <c r="E18177" s="52"/>
      <c r="F18177" s="54" t="s">
        <v>23120</v>
      </c>
      <c r="G18177" s="75"/>
      <c r="H18177" s="75" t="s">
        <v>23121</v>
      </c>
      <c r="I18177" s="142"/>
    </row>
    <row r="18178" spans="1:9" ht="20.399999999999999">
      <c r="A18178" s="51" t="s">
        <v>18</v>
      </c>
      <c r="B18178" s="51" t="s">
        <v>10820</v>
      </c>
      <c r="C18178" s="52" t="s">
        <v>12971</v>
      </c>
      <c r="D18178" s="53">
        <v>1</v>
      </c>
      <c r="E18178" s="52"/>
      <c r="F18178" s="54" t="s">
        <v>23123</v>
      </c>
      <c r="G18178" s="75"/>
      <c r="H18178" s="75" t="s">
        <v>23124</v>
      </c>
      <c r="I18178" s="142"/>
    </row>
    <row r="18179" spans="1:9" ht="112.2">
      <c r="A18179" s="51" t="s">
        <v>18</v>
      </c>
      <c r="B18179" s="51" t="s">
        <v>10820</v>
      </c>
      <c r="C18179" s="52" t="s">
        <v>12979</v>
      </c>
      <c r="D18179" s="53">
        <v>1</v>
      </c>
      <c r="E18179" s="52" t="s">
        <v>23122</v>
      </c>
      <c r="F18179" s="54"/>
      <c r="G18179" s="75"/>
      <c r="H18179" s="89"/>
      <c r="I18179" s="142"/>
    </row>
    <row r="18180" spans="1:9" ht="20.399999999999999">
      <c r="A18180" s="51" t="s">
        <v>18</v>
      </c>
      <c r="B18180" s="51" t="s">
        <v>10820</v>
      </c>
      <c r="C18180" s="52" t="s">
        <v>12974</v>
      </c>
      <c r="D18180" s="53">
        <v>1</v>
      </c>
      <c r="E18180" s="52"/>
      <c r="F18180" s="54" t="s">
        <v>23125</v>
      </c>
      <c r="G18180" s="75"/>
      <c r="H18180" s="75" t="s">
        <v>23126</v>
      </c>
      <c r="I18180" s="142"/>
    </row>
    <row r="18181" spans="1:9" ht="20.399999999999999">
      <c r="A18181" s="51" t="s">
        <v>16</v>
      </c>
      <c r="B18181" s="51" t="s">
        <v>10857</v>
      </c>
      <c r="C18181" s="52" t="s">
        <v>12971</v>
      </c>
      <c r="D18181" s="53">
        <v>1</v>
      </c>
      <c r="E18181" s="52"/>
      <c r="F18181" s="54" t="s">
        <v>23127</v>
      </c>
      <c r="G18181" s="75"/>
      <c r="H18181" s="75" t="s">
        <v>23128</v>
      </c>
      <c r="I18181" s="142"/>
    </row>
    <row r="18182" spans="1:9" ht="409.6">
      <c r="A18182" s="51" t="s">
        <v>16</v>
      </c>
      <c r="B18182" s="51" t="s">
        <v>10857</v>
      </c>
      <c r="C18182" s="52" t="s">
        <v>12979</v>
      </c>
      <c r="D18182" s="53">
        <v>1</v>
      </c>
      <c r="E18182" s="52" t="s">
        <v>28634</v>
      </c>
      <c r="F18182" s="54"/>
      <c r="G18182" s="75"/>
      <c r="H18182" s="75"/>
      <c r="I18182" s="142"/>
    </row>
    <row r="18183" spans="1:9" ht="20.399999999999999">
      <c r="A18183" s="51" t="s">
        <v>16</v>
      </c>
      <c r="B18183" s="51" t="s">
        <v>10857</v>
      </c>
      <c r="C18183" s="52" t="s">
        <v>12974</v>
      </c>
      <c r="D18183" s="53">
        <v>1</v>
      </c>
      <c r="E18183" s="52"/>
      <c r="F18183" s="54" t="s">
        <v>25419</v>
      </c>
      <c r="G18183" s="75"/>
      <c r="H18183" s="75" t="s">
        <v>25420</v>
      </c>
      <c r="I18183" s="142"/>
    </row>
    <row r="18184" spans="1:9" ht="20.399999999999999">
      <c r="A18184" s="51" t="s">
        <v>16</v>
      </c>
      <c r="B18184" s="51" t="s">
        <v>10881</v>
      </c>
      <c r="C18184" s="52" t="s">
        <v>12971</v>
      </c>
      <c r="D18184" s="53">
        <v>1</v>
      </c>
      <c r="E18184" s="52"/>
      <c r="F18184" s="54" t="s">
        <v>23129</v>
      </c>
      <c r="G18184" s="75"/>
      <c r="H18184" s="75" t="s">
        <v>23130</v>
      </c>
      <c r="I18184" s="142"/>
    </row>
    <row r="18185" spans="1:9" ht="409.6">
      <c r="A18185" s="51" t="s">
        <v>16</v>
      </c>
      <c r="B18185" s="51" t="s">
        <v>10881</v>
      </c>
      <c r="C18185" s="52" t="s">
        <v>12979</v>
      </c>
      <c r="D18185" s="53">
        <v>1</v>
      </c>
      <c r="E18185" s="52" t="s">
        <v>28635</v>
      </c>
      <c r="F18185" s="54"/>
      <c r="G18185" s="75"/>
      <c r="H18185" s="75"/>
      <c r="I18185" s="142"/>
    </row>
    <row r="18186" spans="1:9" ht="20.399999999999999">
      <c r="A18186" s="51" t="s">
        <v>16</v>
      </c>
      <c r="B18186" s="51" t="s">
        <v>10881</v>
      </c>
      <c r="C18186" s="52" t="s">
        <v>12974</v>
      </c>
      <c r="D18186" s="53">
        <v>1</v>
      </c>
      <c r="E18186" s="52"/>
      <c r="F18186" s="54" t="s">
        <v>25421</v>
      </c>
      <c r="G18186" s="75"/>
      <c r="H18186" s="75" t="s">
        <v>25422</v>
      </c>
      <c r="I18186" s="142"/>
    </row>
    <row r="18187" spans="1:9" ht="20.399999999999999">
      <c r="A18187" s="51" t="s">
        <v>18</v>
      </c>
      <c r="B18187" s="51" t="s">
        <v>10631</v>
      </c>
      <c r="C18187" s="52" t="s">
        <v>12971</v>
      </c>
      <c r="D18187" s="53">
        <v>1</v>
      </c>
      <c r="E18187" s="52"/>
      <c r="F18187" s="54" t="s">
        <v>23132</v>
      </c>
      <c r="G18187" s="75"/>
      <c r="H18187" s="75" t="s">
        <v>23133</v>
      </c>
      <c r="I18187" s="142"/>
    </row>
    <row r="18188" spans="1:9" ht="30.6">
      <c r="A18188" s="51" t="s">
        <v>18</v>
      </c>
      <c r="B18188" s="51" t="s">
        <v>10631</v>
      </c>
      <c r="C18188" s="52" t="s">
        <v>12979</v>
      </c>
      <c r="D18188" s="53">
        <v>1</v>
      </c>
      <c r="E18188" s="52" t="s">
        <v>23131</v>
      </c>
      <c r="F18188" s="54"/>
      <c r="G18188" s="75"/>
      <c r="H18188" s="75"/>
      <c r="I18188" s="142"/>
    </row>
    <row r="18189" spans="1:9" ht="20.399999999999999">
      <c r="A18189" s="51" t="s">
        <v>18</v>
      </c>
      <c r="B18189" s="51" t="s">
        <v>10631</v>
      </c>
      <c r="C18189" s="52" t="s">
        <v>12974</v>
      </c>
      <c r="D18189" s="53">
        <v>1</v>
      </c>
      <c r="E18189" s="52"/>
      <c r="F18189" s="54" t="s">
        <v>23134</v>
      </c>
      <c r="G18189" s="75"/>
      <c r="H18189" s="75" t="s">
        <v>23135</v>
      </c>
      <c r="I18189" s="142"/>
    </row>
    <row r="18190" spans="1:9" ht="20.399999999999999">
      <c r="A18190" s="51" t="s">
        <v>18</v>
      </c>
      <c r="B18190" s="51" t="s">
        <v>10637</v>
      </c>
      <c r="C18190" s="52" t="s">
        <v>12971</v>
      </c>
      <c r="D18190" s="53">
        <v>1</v>
      </c>
      <c r="E18190" s="52"/>
      <c r="F18190" s="54" t="s">
        <v>23136</v>
      </c>
      <c r="G18190" s="75"/>
      <c r="H18190" s="75" t="s">
        <v>23137</v>
      </c>
      <c r="I18190" s="142"/>
    </row>
    <row r="18191" spans="1:9" ht="30.6">
      <c r="A18191" s="51" t="s">
        <v>18</v>
      </c>
      <c r="B18191" s="51" t="s">
        <v>10637</v>
      </c>
      <c r="C18191" s="52" t="s">
        <v>12979</v>
      </c>
      <c r="D18191" s="53">
        <v>1</v>
      </c>
      <c r="E18191" s="52" t="s">
        <v>23131</v>
      </c>
      <c r="F18191" s="54"/>
      <c r="G18191" s="75"/>
      <c r="H18191" s="75"/>
      <c r="I18191" s="142"/>
    </row>
    <row r="18192" spans="1:9" ht="20.399999999999999">
      <c r="A18192" s="51" t="s">
        <v>18</v>
      </c>
      <c r="B18192" s="51" t="s">
        <v>10637</v>
      </c>
      <c r="C18192" s="52" t="s">
        <v>12974</v>
      </c>
      <c r="D18192" s="53">
        <v>1</v>
      </c>
      <c r="E18192" s="52"/>
      <c r="F18192" s="54" t="s">
        <v>23138</v>
      </c>
      <c r="G18192" s="75"/>
      <c r="H18192" s="75" t="s">
        <v>23139</v>
      </c>
      <c r="I18192" s="142"/>
    </row>
    <row r="18193" spans="1:9" ht="20.399999999999999">
      <c r="A18193" s="51" t="s">
        <v>18</v>
      </c>
      <c r="B18193" s="51" t="s">
        <v>10644</v>
      </c>
      <c r="C18193" s="52" t="s">
        <v>12971</v>
      </c>
      <c r="D18193" s="53">
        <v>1</v>
      </c>
      <c r="E18193" s="52"/>
      <c r="F18193" s="54" t="s">
        <v>23140</v>
      </c>
      <c r="G18193" s="75"/>
      <c r="H18193" s="75" t="s">
        <v>23141</v>
      </c>
      <c r="I18193" s="142"/>
    </row>
    <row r="18194" spans="1:9" ht="20.399999999999999">
      <c r="A18194" s="51" t="s">
        <v>18</v>
      </c>
      <c r="B18194" s="51" t="s">
        <v>10644</v>
      </c>
      <c r="C18194" s="52" t="s">
        <v>12974</v>
      </c>
      <c r="D18194" s="53">
        <v>1</v>
      </c>
      <c r="E18194" s="52"/>
      <c r="F18194" s="54" t="s">
        <v>23142</v>
      </c>
      <c r="G18194" s="75"/>
      <c r="H18194" s="75" t="s">
        <v>23143</v>
      </c>
      <c r="I18194" s="142"/>
    </row>
    <row r="18195" spans="1:9" ht="20.399999999999999">
      <c r="A18195" s="51" t="s">
        <v>18</v>
      </c>
      <c r="B18195" s="51" t="s">
        <v>10699</v>
      </c>
      <c r="C18195" s="52" t="s">
        <v>12971</v>
      </c>
      <c r="D18195" s="53">
        <v>1</v>
      </c>
      <c r="E18195" s="52"/>
      <c r="F18195" s="54" t="s">
        <v>23144</v>
      </c>
      <c r="G18195" s="75"/>
      <c r="H18195" s="75" t="s">
        <v>23145</v>
      </c>
      <c r="I18195" s="142"/>
    </row>
    <row r="18196" spans="1:9" ht="183.6">
      <c r="A18196" s="51" t="s">
        <v>18</v>
      </c>
      <c r="B18196" s="51" t="s">
        <v>10699</v>
      </c>
      <c r="C18196" s="52" t="s">
        <v>12979</v>
      </c>
      <c r="D18196" s="53">
        <v>1</v>
      </c>
      <c r="E18196" s="52" t="s">
        <v>28606</v>
      </c>
      <c r="F18196" s="54"/>
      <c r="G18196" s="75"/>
      <c r="H18196" s="75"/>
      <c r="I18196" s="142"/>
    </row>
    <row r="18197" spans="1:9" ht="20.399999999999999">
      <c r="A18197" s="51" t="s">
        <v>18</v>
      </c>
      <c r="B18197" s="51" t="s">
        <v>10699</v>
      </c>
      <c r="C18197" s="52" t="s">
        <v>12974</v>
      </c>
      <c r="D18197" s="53">
        <v>1</v>
      </c>
      <c r="E18197" s="52"/>
      <c r="F18197" s="54" t="s">
        <v>23146</v>
      </c>
      <c r="G18197" s="75"/>
      <c r="H18197" s="75" t="s">
        <v>23147</v>
      </c>
      <c r="I18197" s="142"/>
    </row>
    <row r="18198" spans="1:9" ht="20.399999999999999">
      <c r="A18198" s="51" t="s">
        <v>17</v>
      </c>
      <c r="B18198" s="51" t="s">
        <v>10583</v>
      </c>
      <c r="C18198" s="52" t="s">
        <v>12971</v>
      </c>
      <c r="D18198" s="53">
        <v>1</v>
      </c>
      <c r="E18198" s="52"/>
      <c r="F18198" s="54" t="s">
        <v>23148</v>
      </c>
      <c r="G18198" s="75"/>
      <c r="H18198" s="75" t="s">
        <v>23149</v>
      </c>
      <c r="I18198" s="142"/>
    </row>
    <row r="18199" spans="1:9" ht="71.400000000000006">
      <c r="A18199" s="51" t="s">
        <v>17</v>
      </c>
      <c r="B18199" s="51" t="s">
        <v>10583</v>
      </c>
      <c r="C18199" s="52" t="s">
        <v>12979</v>
      </c>
      <c r="D18199" s="53">
        <v>1</v>
      </c>
      <c r="E18199" s="52" t="s">
        <v>23150</v>
      </c>
      <c r="F18199" s="54"/>
      <c r="G18199" s="75"/>
      <c r="H18199" s="75"/>
      <c r="I18199" s="142"/>
    </row>
    <row r="18200" spans="1:9" ht="20.399999999999999">
      <c r="A18200" s="51" t="s">
        <v>17</v>
      </c>
      <c r="B18200" s="51" t="s">
        <v>10583</v>
      </c>
      <c r="C18200" s="52" t="s">
        <v>12974</v>
      </c>
      <c r="D18200" s="53">
        <v>1</v>
      </c>
      <c r="E18200" s="52"/>
      <c r="F18200" s="54" t="s">
        <v>23151</v>
      </c>
      <c r="G18200" s="75"/>
      <c r="H18200" s="75" t="s">
        <v>23152</v>
      </c>
      <c r="I18200" s="142"/>
    </row>
    <row r="18201" spans="1:9" ht="20.399999999999999">
      <c r="A18201" s="51" t="s">
        <v>17</v>
      </c>
      <c r="B18201" s="51" t="s">
        <v>10590</v>
      </c>
      <c r="C18201" s="52" t="s">
        <v>12971</v>
      </c>
      <c r="D18201" s="53">
        <v>1</v>
      </c>
      <c r="E18201" s="52"/>
      <c r="F18201" s="54" t="s">
        <v>23153</v>
      </c>
      <c r="G18201" s="75"/>
      <c r="H18201" s="75" t="s">
        <v>23154</v>
      </c>
      <c r="I18201" s="142"/>
    </row>
    <row r="18202" spans="1:9" ht="71.400000000000006">
      <c r="A18202" s="51" t="s">
        <v>17</v>
      </c>
      <c r="B18202" s="51" t="s">
        <v>10590</v>
      </c>
      <c r="C18202" s="52" t="s">
        <v>12979</v>
      </c>
      <c r="D18202" s="53">
        <v>1</v>
      </c>
      <c r="E18202" s="52" t="s">
        <v>23150</v>
      </c>
      <c r="F18202" s="54"/>
      <c r="G18202" s="75"/>
      <c r="H18202" s="75"/>
      <c r="I18202" s="142"/>
    </row>
    <row r="18203" spans="1:9" ht="20.399999999999999">
      <c r="A18203" s="51" t="s">
        <v>17</v>
      </c>
      <c r="B18203" s="51" t="s">
        <v>10590</v>
      </c>
      <c r="C18203" s="52" t="s">
        <v>12974</v>
      </c>
      <c r="D18203" s="53">
        <v>1</v>
      </c>
      <c r="E18203" s="52"/>
      <c r="F18203" s="54" t="s">
        <v>23155</v>
      </c>
      <c r="G18203" s="75"/>
      <c r="H18203" s="75" t="s">
        <v>23156</v>
      </c>
      <c r="I18203" s="142"/>
    </row>
    <row r="18204" spans="1:9" ht="20.399999999999999">
      <c r="A18204" s="51" t="s">
        <v>17</v>
      </c>
      <c r="B18204" s="51" t="s">
        <v>10595</v>
      </c>
      <c r="C18204" s="52" t="s">
        <v>12971</v>
      </c>
      <c r="D18204" s="53">
        <v>1</v>
      </c>
      <c r="E18204" s="52"/>
      <c r="F18204" s="54" t="s">
        <v>24799</v>
      </c>
      <c r="G18204" s="75"/>
      <c r="H18204" s="75" t="s">
        <v>24800</v>
      </c>
      <c r="I18204" s="142"/>
    </row>
    <row r="18205" spans="1:9" ht="71.400000000000006">
      <c r="A18205" s="51" t="s">
        <v>17</v>
      </c>
      <c r="B18205" s="51" t="s">
        <v>10595</v>
      </c>
      <c r="C18205" s="52" t="s">
        <v>12979</v>
      </c>
      <c r="D18205" s="53">
        <v>1</v>
      </c>
      <c r="E18205" s="52" t="s">
        <v>23150</v>
      </c>
      <c r="F18205" s="54"/>
      <c r="G18205" s="75"/>
      <c r="H18205" s="75"/>
      <c r="I18205" s="142"/>
    </row>
    <row r="18206" spans="1:9" ht="20.399999999999999">
      <c r="A18206" s="51" t="s">
        <v>17</v>
      </c>
      <c r="B18206" s="51" t="s">
        <v>10595</v>
      </c>
      <c r="C18206" s="52" t="s">
        <v>12974</v>
      </c>
      <c r="D18206" s="53">
        <v>1</v>
      </c>
      <c r="E18206" s="52"/>
      <c r="F18206" s="54" t="s">
        <v>23157</v>
      </c>
      <c r="G18206" s="75"/>
      <c r="H18206" s="75" t="s">
        <v>23158</v>
      </c>
      <c r="I18206" s="142"/>
    </row>
    <row r="18207" spans="1:9" ht="20.399999999999999">
      <c r="A18207" s="51" t="s">
        <v>17</v>
      </c>
      <c r="B18207" s="51" t="s">
        <v>10600</v>
      </c>
      <c r="C18207" s="52" t="s">
        <v>12971</v>
      </c>
      <c r="D18207" s="53">
        <v>1</v>
      </c>
      <c r="E18207" s="52"/>
      <c r="F18207" s="54" t="s">
        <v>24801</v>
      </c>
      <c r="G18207" s="75"/>
      <c r="H18207" s="75" t="s">
        <v>24802</v>
      </c>
      <c r="I18207" s="142"/>
    </row>
    <row r="18208" spans="1:9" ht="71.400000000000006">
      <c r="A18208" s="51" t="s">
        <v>17</v>
      </c>
      <c r="B18208" s="51" t="s">
        <v>10600</v>
      </c>
      <c r="C18208" s="52" t="s">
        <v>12979</v>
      </c>
      <c r="D18208" s="53">
        <v>1</v>
      </c>
      <c r="E18208" s="52" t="s">
        <v>23150</v>
      </c>
      <c r="F18208" s="54"/>
      <c r="G18208" s="75"/>
      <c r="H18208" s="75"/>
      <c r="I18208" s="142"/>
    </row>
    <row r="18209" spans="1:9" ht="20.399999999999999">
      <c r="A18209" s="51" t="s">
        <v>17</v>
      </c>
      <c r="B18209" s="51" t="s">
        <v>10600</v>
      </c>
      <c r="C18209" s="52" t="s">
        <v>12974</v>
      </c>
      <c r="D18209" s="53">
        <v>1</v>
      </c>
      <c r="E18209" s="52"/>
      <c r="F18209" s="54" t="s">
        <v>23159</v>
      </c>
      <c r="G18209" s="75"/>
      <c r="H18209" s="75" t="s">
        <v>23160</v>
      </c>
      <c r="I18209" s="142"/>
    </row>
    <row r="18210" spans="1:9" ht="20.399999999999999">
      <c r="A18210" s="51" t="s">
        <v>17</v>
      </c>
      <c r="B18210" s="51" t="s">
        <v>9158</v>
      </c>
      <c r="C18210" s="52" t="s">
        <v>12971</v>
      </c>
      <c r="D18210" s="53">
        <v>1</v>
      </c>
      <c r="E18210" s="52"/>
      <c r="F18210" s="54" t="s">
        <v>23161</v>
      </c>
      <c r="G18210" s="75"/>
      <c r="H18210" s="75" t="s">
        <v>23162</v>
      </c>
      <c r="I18210" s="142"/>
    </row>
    <row r="18211" spans="1:9" ht="61.2">
      <c r="A18211" s="51" t="s">
        <v>17</v>
      </c>
      <c r="B18211" s="51" t="s">
        <v>9158</v>
      </c>
      <c r="C18211" s="52" t="s">
        <v>12979</v>
      </c>
      <c r="D18211" s="53">
        <v>1</v>
      </c>
      <c r="E18211" s="52" t="s">
        <v>23163</v>
      </c>
      <c r="F18211" s="54"/>
      <c r="G18211" s="75"/>
      <c r="H18211" s="75"/>
      <c r="I18211" s="142"/>
    </row>
    <row r="18212" spans="1:9" ht="20.399999999999999">
      <c r="A18212" s="51" t="s">
        <v>17</v>
      </c>
      <c r="B18212" s="51" t="s">
        <v>9158</v>
      </c>
      <c r="C18212" s="52" t="s">
        <v>12974</v>
      </c>
      <c r="D18212" s="53">
        <v>1</v>
      </c>
      <c r="E18212" s="52"/>
      <c r="F18212" s="54" t="s">
        <v>23164</v>
      </c>
      <c r="G18212" s="75"/>
      <c r="H18212" s="75" t="s">
        <v>23165</v>
      </c>
      <c r="I18212" s="142"/>
    </row>
    <row r="18213" spans="1:9" ht="20.399999999999999">
      <c r="A18213" s="51" t="s">
        <v>17</v>
      </c>
      <c r="B18213" s="51" t="s">
        <v>9165</v>
      </c>
      <c r="C18213" s="52" t="s">
        <v>12971</v>
      </c>
      <c r="D18213" s="53">
        <v>1</v>
      </c>
      <c r="E18213" s="52"/>
      <c r="F18213" s="54" t="s">
        <v>23166</v>
      </c>
      <c r="G18213" s="75"/>
      <c r="H18213" s="75" t="s">
        <v>23167</v>
      </c>
      <c r="I18213" s="142"/>
    </row>
    <row r="18214" spans="1:9" ht="61.2">
      <c r="A18214" s="51" t="s">
        <v>17</v>
      </c>
      <c r="B18214" s="51" t="s">
        <v>9165</v>
      </c>
      <c r="C18214" s="52" t="s">
        <v>12979</v>
      </c>
      <c r="D18214" s="53">
        <v>1</v>
      </c>
      <c r="E18214" s="52" t="s">
        <v>23163</v>
      </c>
      <c r="F18214" s="54"/>
      <c r="G18214" s="75"/>
      <c r="H18214" s="75"/>
      <c r="I18214" s="142"/>
    </row>
    <row r="18215" spans="1:9" ht="20.399999999999999">
      <c r="A18215" s="51" t="s">
        <v>17</v>
      </c>
      <c r="B18215" s="51" t="s">
        <v>9165</v>
      </c>
      <c r="C18215" s="52" t="s">
        <v>12974</v>
      </c>
      <c r="D18215" s="53">
        <v>1</v>
      </c>
      <c r="E18215" s="52"/>
      <c r="F18215" s="54" t="s">
        <v>23168</v>
      </c>
      <c r="G18215" s="75"/>
      <c r="H18215" s="75" t="s">
        <v>23169</v>
      </c>
      <c r="I18215" s="142"/>
    </row>
    <row r="18216" spans="1:9" ht="20.399999999999999">
      <c r="A18216" s="51" t="s">
        <v>17</v>
      </c>
      <c r="B18216" s="51" t="s">
        <v>9197</v>
      </c>
      <c r="C18216" s="52" t="s">
        <v>12971</v>
      </c>
      <c r="D18216" s="53">
        <v>1</v>
      </c>
      <c r="E18216" s="52"/>
      <c r="F18216" s="54" t="s">
        <v>23170</v>
      </c>
      <c r="G18216" s="75"/>
      <c r="H18216" s="75" t="s">
        <v>23171</v>
      </c>
      <c r="I18216" s="142"/>
    </row>
    <row r="18217" spans="1:9" ht="61.2">
      <c r="A18217" s="51" t="s">
        <v>17</v>
      </c>
      <c r="B18217" s="51" t="s">
        <v>9197</v>
      </c>
      <c r="C18217" s="52" t="s">
        <v>12979</v>
      </c>
      <c r="D18217" s="53">
        <v>1</v>
      </c>
      <c r="E18217" s="52" t="s">
        <v>23163</v>
      </c>
      <c r="F18217" s="54"/>
      <c r="G18217" s="75"/>
      <c r="H18217" s="75"/>
      <c r="I18217" s="142"/>
    </row>
    <row r="18218" spans="1:9" ht="20.399999999999999">
      <c r="A18218" s="51" t="s">
        <v>17</v>
      </c>
      <c r="B18218" s="51" t="s">
        <v>9197</v>
      </c>
      <c r="C18218" s="52" t="s">
        <v>12974</v>
      </c>
      <c r="D18218" s="53">
        <v>1</v>
      </c>
      <c r="E18218" s="52"/>
      <c r="F18218" s="54" t="s">
        <v>23172</v>
      </c>
      <c r="G18218" s="75"/>
      <c r="H18218" s="75" t="s">
        <v>23173</v>
      </c>
      <c r="I18218" s="142"/>
    </row>
    <row r="18219" spans="1:9" ht="20.399999999999999">
      <c r="A18219" s="51" t="s">
        <v>17</v>
      </c>
      <c r="B18219" s="51" t="s">
        <v>9202</v>
      </c>
      <c r="C18219" s="52" t="s">
        <v>12971</v>
      </c>
      <c r="D18219" s="53">
        <v>1</v>
      </c>
      <c r="E18219" s="52"/>
      <c r="F18219" s="54" t="s">
        <v>23174</v>
      </c>
      <c r="G18219" s="75"/>
      <c r="H18219" s="75" t="s">
        <v>23175</v>
      </c>
      <c r="I18219" s="142"/>
    </row>
    <row r="18220" spans="1:9" ht="61.2">
      <c r="A18220" s="51" t="s">
        <v>17</v>
      </c>
      <c r="B18220" s="51" t="s">
        <v>9202</v>
      </c>
      <c r="C18220" s="52" t="s">
        <v>12979</v>
      </c>
      <c r="D18220" s="53">
        <v>1</v>
      </c>
      <c r="E18220" s="52" t="s">
        <v>23163</v>
      </c>
      <c r="F18220" s="54"/>
      <c r="G18220" s="75"/>
      <c r="H18220" s="75"/>
      <c r="I18220" s="142"/>
    </row>
    <row r="18221" spans="1:9" ht="20.399999999999999">
      <c r="A18221" s="51" t="s">
        <v>17</v>
      </c>
      <c r="B18221" s="51" t="s">
        <v>9202</v>
      </c>
      <c r="C18221" s="52" t="s">
        <v>12974</v>
      </c>
      <c r="D18221" s="53">
        <v>1</v>
      </c>
      <c r="E18221" s="52"/>
      <c r="F18221" s="54" t="s">
        <v>23176</v>
      </c>
      <c r="G18221" s="75"/>
      <c r="H18221" s="75" t="s">
        <v>23177</v>
      </c>
      <c r="I18221" s="142"/>
    </row>
    <row r="18222" spans="1:9" ht="20.399999999999999">
      <c r="A18222" s="51" t="s">
        <v>16</v>
      </c>
      <c r="B18222" s="51" t="s">
        <v>6862</v>
      </c>
      <c r="C18222" s="52" t="s">
        <v>12971</v>
      </c>
      <c r="D18222" s="53">
        <v>1</v>
      </c>
      <c r="E18222" s="52"/>
      <c r="F18222" s="54" t="s">
        <v>23178</v>
      </c>
      <c r="G18222" s="75"/>
      <c r="H18222" s="75" t="s">
        <v>23179</v>
      </c>
      <c r="I18222" s="142"/>
    </row>
    <row r="18223" spans="1:9" ht="51">
      <c r="A18223" s="51" t="s">
        <v>16</v>
      </c>
      <c r="B18223" s="51" t="s">
        <v>6862</v>
      </c>
      <c r="C18223" s="52" t="s">
        <v>12979</v>
      </c>
      <c r="D18223" s="53">
        <v>1</v>
      </c>
      <c r="E18223" s="52" t="s">
        <v>23180</v>
      </c>
      <c r="F18223" s="54"/>
      <c r="G18223" s="75"/>
      <c r="H18223" s="75"/>
      <c r="I18223" s="142"/>
    </row>
    <row r="18224" spans="1:9" ht="20.399999999999999">
      <c r="A18224" s="51" t="s">
        <v>16</v>
      </c>
      <c r="B18224" s="51" t="s">
        <v>6862</v>
      </c>
      <c r="C18224" s="52" t="s">
        <v>12974</v>
      </c>
      <c r="D18224" s="53">
        <v>1</v>
      </c>
      <c r="E18224" s="52"/>
      <c r="F18224" s="54" t="s">
        <v>25321</v>
      </c>
      <c r="G18224" s="75"/>
      <c r="H18224" s="75" t="s">
        <v>25322</v>
      </c>
      <c r="I18224" s="142"/>
    </row>
    <row r="18225" spans="1:9" ht="20.399999999999999">
      <c r="A18225" s="51" t="s">
        <v>16</v>
      </c>
      <c r="B18225" s="51" t="s">
        <v>6867</v>
      </c>
      <c r="C18225" s="52" t="s">
        <v>12971</v>
      </c>
      <c r="D18225" s="53">
        <v>1</v>
      </c>
      <c r="E18225" s="52"/>
      <c r="F18225" s="54" t="s">
        <v>23181</v>
      </c>
      <c r="G18225" s="75"/>
      <c r="H18225" s="75" t="s">
        <v>23182</v>
      </c>
      <c r="I18225" s="142"/>
    </row>
    <row r="18226" spans="1:9" ht="51">
      <c r="A18226" s="51" t="s">
        <v>16</v>
      </c>
      <c r="B18226" s="51" t="s">
        <v>6867</v>
      </c>
      <c r="C18226" s="52" t="s">
        <v>12979</v>
      </c>
      <c r="D18226" s="53">
        <v>1</v>
      </c>
      <c r="E18226" s="52" t="s">
        <v>23180</v>
      </c>
      <c r="F18226" s="54"/>
      <c r="G18226" s="75"/>
      <c r="H18226" s="75"/>
      <c r="I18226" s="142"/>
    </row>
    <row r="18227" spans="1:9" ht="20.399999999999999">
      <c r="A18227" s="51" t="s">
        <v>16</v>
      </c>
      <c r="B18227" s="51" t="s">
        <v>6867</v>
      </c>
      <c r="C18227" s="52" t="s">
        <v>12974</v>
      </c>
      <c r="D18227" s="53">
        <v>1</v>
      </c>
      <c r="E18227" s="52"/>
      <c r="F18227" s="54" t="s">
        <v>25323</v>
      </c>
      <c r="G18227" s="75"/>
      <c r="H18227" s="75" t="s">
        <v>25324</v>
      </c>
      <c r="I18227" s="142"/>
    </row>
    <row r="18228" spans="1:9" ht="20.399999999999999">
      <c r="A18228" s="51" t="s">
        <v>16</v>
      </c>
      <c r="B18228" s="51" t="s">
        <v>6872</v>
      </c>
      <c r="C18228" s="52" t="s">
        <v>12971</v>
      </c>
      <c r="D18228" s="53">
        <v>1</v>
      </c>
      <c r="E18228" s="52"/>
      <c r="F18228" s="54" t="s">
        <v>23183</v>
      </c>
      <c r="G18228" s="75"/>
      <c r="H18228" s="75" t="s">
        <v>23184</v>
      </c>
      <c r="I18228" s="142"/>
    </row>
    <row r="18229" spans="1:9" ht="51">
      <c r="A18229" s="51" t="s">
        <v>16</v>
      </c>
      <c r="B18229" s="51" t="s">
        <v>6872</v>
      </c>
      <c r="C18229" s="52" t="s">
        <v>12979</v>
      </c>
      <c r="D18229" s="53">
        <v>1</v>
      </c>
      <c r="E18229" s="52" t="s">
        <v>23180</v>
      </c>
      <c r="F18229" s="54"/>
      <c r="G18229" s="75"/>
      <c r="H18229" s="75"/>
      <c r="I18229" s="142"/>
    </row>
    <row r="18230" spans="1:9" ht="20.399999999999999">
      <c r="A18230" s="51" t="s">
        <v>16</v>
      </c>
      <c r="B18230" s="51" t="s">
        <v>6872</v>
      </c>
      <c r="C18230" s="52" t="s">
        <v>12974</v>
      </c>
      <c r="D18230" s="53">
        <v>1</v>
      </c>
      <c r="E18230" s="52"/>
      <c r="F18230" s="54" t="s">
        <v>25325</v>
      </c>
      <c r="G18230" s="75"/>
      <c r="H18230" s="75" t="s">
        <v>25326</v>
      </c>
      <c r="I18230" s="142"/>
    </row>
    <row r="18231" spans="1:9" ht="20.399999999999999">
      <c r="A18231" s="51" t="s">
        <v>16</v>
      </c>
      <c r="B18231" s="51" t="s">
        <v>6879</v>
      </c>
      <c r="C18231" s="52" t="s">
        <v>12971</v>
      </c>
      <c r="D18231" s="53">
        <v>1</v>
      </c>
      <c r="E18231" s="52"/>
      <c r="F18231" s="54" t="s">
        <v>23185</v>
      </c>
      <c r="G18231" s="75"/>
      <c r="H18231" s="75" t="s">
        <v>23186</v>
      </c>
      <c r="I18231" s="142"/>
    </row>
    <row r="18232" spans="1:9" ht="40.799999999999997">
      <c r="A18232" s="51" t="s">
        <v>16</v>
      </c>
      <c r="B18232" s="51" t="s">
        <v>6879</v>
      </c>
      <c r="C18232" s="52" t="s">
        <v>12979</v>
      </c>
      <c r="D18232" s="53">
        <v>1</v>
      </c>
      <c r="E18232" s="52" t="s">
        <v>23187</v>
      </c>
      <c r="F18232" s="54"/>
      <c r="G18232" s="75"/>
      <c r="H18232" s="75"/>
      <c r="I18232" s="142"/>
    </row>
    <row r="18233" spans="1:9" ht="20.399999999999999">
      <c r="A18233" s="51" t="s">
        <v>16</v>
      </c>
      <c r="B18233" s="51" t="s">
        <v>6879</v>
      </c>
      <c r="C18233" s="52" t="s">
        <v>12974</v>
      </c>
      <c r="D18233" s="53">
        <v>1</v>
      </c>
      <c r="E18233" s="52"/>
      <c r="F18233" s="54" t="s">
        <v>23188</v>
      </c>
      <c r="G18233" s="75"/>
      <c r="H18233" s="75" t="s">
        <v>23189</v>
      </c>
      <c r="I18233" s="142"/>
    </row>
    <row r="18234" spans="1:9" ht="20.399999999999999">
      <c r="A18234" s="51" t="s">
        <v>16</v>
      </c>
      <c r="B18234" s="51" t="s">
        <v>6883</v>
      </c>
      <c r="C18234" s="52" t="s">
        <v>12971</v>
      </c>
      <c r="D18234" s="53">
        <v>1</v>
      </c>
      <c r="E18234" s="52"/>
      <c r="F18234" s="54" t="s">
        <v>23190</v>
      </c>
      <c r="G18234" s="75"/>
      <c r="H18234" s="75" t="s">
        <v>23191</v>
      </c>
      <c r="I18234" s="142"/>
    </row>
    <row r="18235" spans="1:9" ht="40.799999999999997">
      <c r="A18235" s="51" t="s">
        <v>16</v>
      </c>
      <c r="B18235" s="51" t="s">
        <v>6883</v>
      </c>
      <c r="C18235" s="52" t="s">
        <v>12979</v>
      </c>
      <c r="D18235" s="53">
        <v>1</v>
      </c>
      <c r="E18235" s="52" t="s">
        <v>23187</v>
      </c>
      <c r="F18235" s="54"/>
      <c r="G18235" s="75"/>
      <c r="H18235" s="75"/>
      <c r="I18235" s="142"/>
    </row>
    <row r="18236" spans="1:9" ht="20.399999999999999">
      <c r="A18236" s="51" t="s">
        <v>16</v>
      </c>
      <c r="B18236" s="51" t="s">
        <v>6883</v>
      </c>
      <c r="C18236" s="52" t="s">
        <v>12974</v>
      </c>
      <c r="D18236" s="53">
        <v>1</v>
      </c>
      <c r="E18236" s="52"/>
      <c r="F18236" s="54" t="s">
        <v>23192</v>
      </c>
      <c r="G18236" s="75"/>
      <c r="H18236" s="75" t="s">
        <v>23193</v>
      </c>
      <c r="I18236" s="142"/>
    </row>
    <row r="18237" spans="1:9" ht="20.399999999999999">
      <c r="A18237" s="51" t="s">
        <v>16</v>
      </c>
      <c r="B18237" s="51" t="s">
        <v>6887</v>
      </c>
      <c r="C18237" s="52" t="s">
        <v>12971</v>
      </c>
      <c r="D18237" s="53">
        <v>1</v>
      </c>
      <c r="E18237" s="52"/>
      <c r="F18237" s="54" t="s">
        <v>23194</v>
      </c>
      <c r="G18237" s="75"/>
      <c r="H18237" s="75" t="s">
        <v>23195</v>
      </c>
      <c r="I18237" s="142"/>
    </row>
    <row r="18238" spans="1:9" ht="40.799999999999997">
      <c r="A18238" s="51" t="s">
        <v>16</v>
      </c>
      <c r="B18238" s="51" t="s">
        <v>6887</v>
      </c>
      <c r="C18238" s="52" t="s">
        <v>12979</v>
      </c>
      <c r="D18238" s="53">
        <v>1</v>
      </c>
      <c r="E18238" s="52" t="s">
        <v>23187</v>
      </c>
      <c r="F18238" s="54"/>
      <c r="G18238" s="75"/>
      <c r="H18238" s="75"/>
      <c r="I18238" s="142"/>
    </row>
    <row r="18239" spans="1:9" ht="20.399999999999999">
      <c r="A18239" s="51" t="s">
        <v>16</v>
      </c>
      <c r="B18239" s="51" t="s">
        <v>6887</v>
      </c>
      <c r="C18239" s="52" t="s">
        <v>12974</v>
      </c>
      <c r="D18239" s="53">
        <v>1</v>
      </c>
      <c r="E18239" s="52"/>
      <c r="F18239" s="54" t="s">
        <v>23196</v>
      </c>
      <c r="G18239" s="75"/>
      <c r="H18239" s="75" t="s">
        <v>23197</v>
      </c>
      <c r="I18239" s="142"/>
    </row>
    <row r="18240" spans="1:9" ht="20.399999999999999">
      <c r="A18240" s="51" t="s">
        <v>16</v>
      </c>
      <c r="B18240" s="51" t="s">
        <v>6891</v>
      </c>
      <c r="C18240" s="52" t="s">
        <v>12971</v>
      </c>
      <c r="D18240" s="53">
        <v>1</v>
      </c>
      <c r="E18240" s="52"/>
      <c r="F18240" s="54" t="s">
        <v>23198</v>
      </c>
      <c r="G18240" s="75"/>
      <c r="H18240" s="75" t="s">
        <v>23199</v>
      </c>
      <c r="I18240" s="142"/>
    </row>
    <row r="18241" spans="1:9" ht="40.799999999999997">
      <c r="A18241" s="51" t="s">
        <v>16</v>
      </c>
      <c r="B18241" s="51" t="s">
        <v>6891</v>
      </c>
      <c r="C18241" s="52" t="s">
        <v>12979</v>
      </c>
      <c r="D18241" s="53">
        <v>1</v>
      </c>
      <c r="E18241" s="52" t="s">
        <v>23187</v>
      </c>
      <c r="F18241" s="54"/>
      <c r="G18241" s="75"/>
      <c r="H18241" s="75"/>
      <c r="I18241" s="142"/>
    </row>
    <row r="18242" spans="1:9" ht="20.399999999999999">
      <c r="A18242" s="51" t="s">
        <v>16</v>
      </c>
      <c r="B18242" s="51" t="s">
        <v>6891</v>
      </c>
      <c r="C18242" s="52" t="s">
        <v>12974</v>
      </c>
      <c r="D18242" s="53">
        <v>1</v>
      </c>
      <c r="E18242" s="52"/>
      <c r="F18242" s="54" t="s">
        <v>23200</v>
      </c>
      <c r="G18242" s="75"/>
      <c r="H18242" s="75" t="s">
        <v>23201</v>
      </c>
      <c r="I18242" s="142"/>
    </row>
    <row r="18243" spans="1:9" ht="20.399999999999999">
      <c r="A18243" s="51" t="s">
        <v>16</v>
      </c>
      <c r="B18243" s="51" t="s">
        <v>6895</v>
      </c>
      <c r="C18243" s="52" t="s">
        <v>12971</v>
      </c>
      <c r="D18243" s="53">
        <v>1</v>
      </c>
      <c r="E18243" s="52"/>
      <c r="F18243" s="54" t="s">
        <v>23202</v>
      </c>
      <c r="G18243" s="75"/>
      <c r="H18243" s="75" t="s">
        <v>23203</v>
      </c>
      <c r="I18243" s="142"/>
    </row>
    <row r="18244" spans="1:9" ht="40.799999999999997">
      <c r="A18244" s="51" t="s">
        <v>16</v>
      </c>
      <c r="B18244" s="51" t="s">
        <v>6895</v>
      </c>
      <c r="C18244" s="52" t="s">
        <v>12979</v>
      </c>
      <c r="D18244" s="53">
        <v>1</v>
      </c>
      <c r="E18244" s="52" t="s">
        <v>23187</v>
      </c>
      <c r="F18244" s="54"/>
      <c r="G18244" s="75"/>
      <c r="H18244" s="75"/>
      <c r="I18244" s="142"/>
    </row>
    <row r="18245" spans="1:9" ht="20.399999999999999">
      <c r="A18245" s="51" t="s">
        <v>16</v>
      </c>
      <c r="B18245" s="51" t="s">
        <v>6895</v>
      </c>
      <c r="C18245" s="52" t="s">
        <v>12974</v>
      </c>
      <c r="D18245" s="53">
        <v>1</v>
      </c>
      <c r="E18245" s="52"/>
      <c r="F18245" s="54" t="s">
        <v>23204</v>
      </c>
      <c r="G18245" s="75"/>
      <c r="H18245" s="75" t="s">
        <v>23205</v>
      </c>
      <c r="I18245" s="142"/>
    </row>
    <row r="18246" spans="1:9" ht="20.399999999999999">
      <c r="A18246" s="51" t="s">
        <v>16</v>
      </c>
      <c r="B18246" s="51" t="s">
        <v>6899</v>
      </c>
      <c r="C18246" s="52" t="s">
        <v>12971</v>
      </c>
      <c r="D18246" s="53">
        <v>1</v>
      </c>
      <c r="E18246" s="52"/>
      <c r="F18246" s="54" t="s">
        <v>24717</v>
      </c>
      <c r="G18246" s="75"/>
      <c r="H18246" s="75" t="s">
        <v>24718</v>
      </c>
      <c r="I18246" s="142"/>
    </row>
    <row r="18247" spans="1:9" ht="40.799999999999997">
      <c r="A18247" s="51" t="s">
        <v>16</v>
      </c>
      <c r="B18247" s="51" t="s">
        <v>6899</v>
      </c>
      <c r="C18247" s="52" t="s">
        <v>12979</v>
      </c>
      <c r="D18247" s="53">
        <v>1</v>
      </c>
      <c r="E18247" s="52" t="s">
        <v>23206</v>
      </c>
      <c r="F18247" s="54"/>
      <c r="G18247" s="75"/>
      <c r="H18247" s="75"/>
      <c r="I18247" s="142"/>
    </row>
    <row r="18248" spans="1:9" ht="20.399999999999999">
      <c r="A18248" s="51" t="s">
        <v>16</v>
      </c>
      <c r="B18248" s="51" t="s">
        <v>6899</v>
      </c>
      <c r="C18248" s="52" t="s">
        <v>12974</v>
      </c>
      <c r="D18248" s="53">
        <v>1</v>
      </c>
      <c r="E18248" s="52"/>
      <c r="F18248" s="54" t="s">
        <v>23207</v>
      </c>
      <c r="G18248" s="75"/>
      <c r="H18248" s="75" t="s">
        <v>23208</v>
      </c>
      <c r="I18248" s="142"/>
    </row>
    <row r="18249" spans="1:9" ht="20.399999999999999">
      <c r="A18249" s="51" t="s">
        <v>16</v>
      </c>
      <c r="B18249" s="51" t="s">
        <v>6903</v>
      </c>
      <c r="C18249" s="52" t="s">
        <v>12971</v>
      </c>
      <c r="D18249" s="53">
        <v>1</v>
      </c>
      <c r="E18249" s="52"/>
      <c r="F18249" s="54" t="s">
        <v>24719</v>
      </c>
      <c r="G18249" s="75"/>
      <c r="H18249" s="75" t="s">
        <v>24720</v>
      </c>
      <c r="I18249" s="142"/>
    </row>
    <row r="18250" spans="1:9" ht="40.799999999999997">
      <c r="A18250" s="51" t="s">
        <v>16</v>
      </c>
      <c r="B18250" s="51" t="s">
        <v>6903</v>
      </c>
      <c r="C18250" s="52" t="s">
        <v>12979</v>
      </c>
      <c r="D18250" s="53">
        <v>1</v>
      </c>
      <c r="E18250" s="52" t="s">
        <v>23206</v>
      </c>
      <c r="F18250" s="54"/>
      <c r="G18250" s="75"/>
      <c r="H18250" s="75"/>
      <c r="I18250" s="142"/>
    </row>
    <row r="18251" spans="1:9" ht="20.399999999999999">
      <c r="A18251" s="51" t="s">
        <v>16</v>
      </c>
      <c r="B18251" s="51" t="s">
        <v>6903</v>
      </c>
      <c r="C18251" s="52" t="s">
        <v>12974</v>
      </c>
      <c r="D18251" s="53">
        <v>1</v>
      </c>
      <c r="E18251" s="52"/>
      <c r="F18251" s="54" t="s">
        <v>23209</v>
      </c>
      <c r="G18251" s="75"/>
      <c r="H18251" s="75" t="s">
        <v>23210</v>
      </c>
      <c r="I18251" s="142"/>
    </row>
    <row r="18252" spans="1:9" ht="20.399999999999999">
      <c r="A18252" s="51" t="s">
        <v>16</v>
      </c>
      <c r="B18252" s="51" t="s">
        <v>6907</v>
      </c>
      <c r="C18252" s="52" t="s">
        <v>12971</v>
      </c>
      <c r="D18252" s="53">
        <v>1</v>
      </c>
      <c r="E18252" s="52"/>
      <c r="F18252" s="54" t="s">
        <v>23211</v>
      </c>
      <c r="G18252" s="75"/>
      <c r="H18252" s="75" t="s">
        <v>23212</v>
      </c>
      <c r="I18252" s="142"/>
    </row>
    <row r="18253" spans="1:9" ht="40.799999999999997">
      <c r="A18253" s="51" t="s">
        <v>16</v>
      </c>
      <c r="B18253" s="51" t="s">
        <v>6907</v>
      </c>
      <c r="C18253" s="52" t="s">
        <v>12979</v>
      </c>
      <c r="D18253" s="53">
        <v>1</v>
      </c>
      <c r="E18253" s="52" t="s">
        <v>23206</v>
      </c>
      <c r="F18253" s="54"/>
      <c r="G18253" s="75"/>
      <c r="H18253" s="75"/>
      <c r="I18253" s="142"/>
    </row>
    <row r="18254" spans="1:9" ht="20.399999999999999">
      <c r="A18254" s="51" t="s">
        <v>16</v>
      </c>
      <c r="B18254" s="51" t="s">
        <v>6907</v>
      </c>
      <c r="C18254" s="52" t="s">
        <v>12974</v>
      </c>
      <c r="D18254" s="53">
        <v>1</v>
      </c>
      <c r="E18254" s="52"/>
      <c r="F18254" s="54" t="s">
        <v>23213</v>
      </c>
      <c r="G18254" s="75"/>
      <c r="H18254" s="75" t="s">
        <v>23214</v>
      </c>
      <c r="I18254" s="142"/>
    </row>
    <row r="18255" spans="1:9" ht="20.399999999999999">
      <c r="A18255" s="51" t="s">
        <v>16</v>
      </c>
      <c r="B18255" s="51" t="s">
        <v>6911</v>
      </c>
      <c r="C18255" s="52" t="s">
        <v>12971</v>
      </c>
      <c r="D18255" s="53">
        <v>1</v>
      </c>
      <c r="E18255" s="52"/>
      <c r="F18255" s="54" t="s">
        <v>23215</v>
      </c>
      <c r="G18255" s="75"/>
      <c r="H18255" s="75" t="s">
        <v>23216</v>
      </c>
      <c r="I18255" s="142"/>
    </row>
    <row r="18256" spans="1:9" ht="40.799999999999997">
      <c r="A18256" s="51" t="s">
        <v>16</v>
      </c>
      <c r="B18256" s="51" t="s">
        <v>6911</v>
      </c>
      <c r="C18256" s="52" t="s">
        <v>12979</v>
      </c>
      <c r="D18256" s="53">
        <v>1</v>
      </c>
      <c r="E18256" s="52" t="s">
        <v>23206</v>
      </c>
      <c r="F18256" s="54"/>
      <c r="G18256" s="75"/>
      <c r="H18256" s="75"/>
      <c r="I18256" s="142"/>
    </row>
    <row r="18257" spans="1:9" ht="20.399999999999999">
      <c r="A18257" s="51" t="s">
        <v>16</v>
      </c>
      <c r="B18257" s="51" t="s">
        <v>6911</v>
      </c>
      <c r="C18257" s="52" t="s">
        <v>12974</v>
      </c>
      <c r="D18257" s="53">
        <v>1</v>
      </c>
      <c r="E18257" s="52"/>
      <c r="F18257" s="54" t="s">
        <v>23217</v>
      </c>
      <c r="G18257" s="75"/>
      <c r="H18257" s="75" t="s">
        <v>23218</v>
      </c>
      <c r="I18257" s="142"/>
    </row>
    <row r="18258" spans="1:9" ht="20.399999999999999">
      <c r="A18258" s="51" t="s">
        <v>16</v>
      </c>
      <c r="B18258" s="51" t="s">
        <v>11165</v>
      </c>
      <c r="C18258" s="52" t="s">
        <v>12971</v>
      </c>
      <c r="D18258" s="53">
        <v>1</v>
      </c>
      <c r="E18258" s="52"/>
      <c r="F18258" s="54" t="s">
        <v>23219</v>
      </c>
      <c r="G18258" s="75"/>
      <c r="H18258" s="75" t="s">
        <v>23220</v>
      </c>
      <c r="I18258" s="142"/>
    </row>
    <row r="18259" spans="1:9" ht="20.399999999999999">
      <c r="A18259" s="51" t="s">
        <v>16</v>
      </c>
      <c r="B18259" s="51" t="s">
        <v>11165</v>
      </c>
      <c r="C18259" s="52" t="s">
        <v>12974</v>
      </c>
      <c r="D18259" s="53">
        <v>1</v>
      </c>
      <c r="E18259" s="52"/>
      <c r="F18259" s="54" t="s">
        <v>25455</v>
      </c>
      <c r="G18259" s="75"/>
      <c r="H18259" s="75" t="s">
        <v>25456</v>
      </c>
      <c r="I18259" s="142"/>
    </row>
    <row r="18260" spans="1:9" ht="20.399999999999999">
      <c r="A18260" s="51" t="s">
        <v>16</v>
      </c>
      <c r="B18260" s="51" t="s">
        <v>11198</v>
      </c>
      <c r="C18260" s="52" t="s">
        <v>12971</v>
      </c>
      <c r="D18260" s="53">
        <v>1</v>
      </c>
      <c r="E18260" s="52"/>
      <c r="F18260" s="54" t="s">
        <v>23221</v>
      </c>
      <c r="G18260" s="75"/>
      <c r="H18260" s="75" t="s">
        <v>23222</v>
      </c>
      <c r="I18260" s="142"/>
    </row>
    <row r="18261" spans="1:9" ht="20.399999999999999">
      <c r="A18261" s="51" t="s">
        <v>16</v>
      </c>
      <c r="B18261" s="51" t="s">
        <v>11198</v>
      </c>
      <c r="C18261" s="52" t="s">
        <v>12974</v>
      </c>
      <c r="D18261" s="53">
        <v>1</v>
      </c>
      <c r="E18261" s="52"/>
      <c r="F18261" s="54" t="s">
        <v>25457</v>
      </c>
      <c r="G18261" s="75"/>
      <c r="H18261" s="75" t="s">
        <v>25458</v>
      </c>
      <c r="I18261" s="142"/>
    </row>
    <row r="18262" spans="1:9" ht="20.399999999999999">
      <c r="A18262" s="51" t="s">
        <v>16</v>
      </c>
      <c r="B18262" s="51" t="s">
        <v>3881</v>
      </c>
      <c r="C18262" s="52" t="s">
        <v>12971</v>
      </c>
      <c r="D18262" s="53">
        <v>1</v>
      </c>
      <c r="E18262" s="52"/>
      <c r="F18262" s="54" t="s">
        <v>23223</v>
      </c>
      <c r="G18262" s="75"/>
      <c r="H18262" s="75" t="s">
        <v>23224</v>
      </c>
      <c r="I18262" s="142"/>
    </row>
    <row r="18263" spans="1:9" ht="40.799999999999997">
      <c r="A18263" s="51" t="s">
        <v>16</v>
      </c>
      <c r="B18263" s="51" t="s">
        <v>3881</v>
      </c>
      <c r="C18263" s="52" t="s">
        <v>12971</v>
      </c>
      <c r="D18263" s="53">
        <v>2</v>
      </c>
      <c r="E18263" s="52" t="s">
        <v>96</v>
      </c>
      <c r="F18263" s="54" t="s">
        <v>29070</v>
      </c>
      <c r="G18263" s="75"/>
      <c r="H18263" s="75" t="s">
        <v>29071</v>
      </c>
      <c r="I18263" s="142"/>
    </row>
    <row r="18264" spans="1:9" ht="20.399999999999999">
      <c r="A18264" s="51" t="s">
        <v>16</v>
      </c>
      <c r="B18264" s="51" t="s">
        <v>3881</v>
      </c>
      <c r="C18264" s="52" t="s">
        <v>12974</v>
      </c>
      <c r="D18264" s="53">
        <v>1</v>
      </c>
      <c r="E18264" s="52"/>
      <c r="F18264" s="54" t="s">
        <v>25153</v>
      </c>
      <c r="G18264" s="75"/>
      <c r="H18264" s="75" t="s">
        <v>25154</v>
      </c>
      <c r="I18264" s="142"/>
    </row>
    <row r="18265" spans="1:9" ht="30.6">
      <c r="A18265" s="51" t="s">
        <v>16</v>
      </c>
      <c r="B18265" s="51" t="s">
        <v>3881</v>
      </c>
      <c r="C18265" s="52" t="s">
        <v>13049</v>
      </c>
      <c r="D18265" s="53">
        <v>1</v>
      </c>
      <c r="E18265" s="52" t="s">
        <v>96</v>
      </c>
      <c r="F18265" s="54" t="s">
        <v>29072</v>
      </c>
      <c r="G18265" s="75"/>
      <c r="H18265" s="75" t="s">
        <v>29073</v>
      </c>
      <c r="I18265" s="142"/>
    </row>
    <row r="18266" spans="1:9" ht="40.799999999999997">
      <c r="A18266" s="51" t="s">
        <v>16</v>
      </c>
      <c r="B18266" s="51" t="s">
        <v>3881</v>
      </c>
      <c r="C18266" s="52" t="s">
        <v>13208</v>
      </c>
      <c r="D18266" s="53">
        <v>1</v>
      </c>
      <c r="E18266" s="52" t="s">
        <v>96</v>
      </c>
      <c r="F18266" s="54" t="s">
        <v>29068</v>
      </c>
      <c r="G18266" s="75"/>
      <c r="H18266" s="75" t="s">
        <v>29069</v>
      </c>
      <c r="I18266" s="142"/>
    </row>
    <row r="18267" spans="1:9" ht="20.399999999999999">
      <c r="A18267" s="51" t="s">
        <v>16</v>
      </c>
      <c r="B18267" s="51" t="s">
        <v>3892</v>
      </c>
      <c r="C18267" s="52" t="s">
        <v>12971</v>
      </c>
      <c r="D18267" s="53">
        <v>1</v>
      </c>
      <c r="E18267" s="52"/>
      <c r="F18267" s="54" t="s">
        <v>23225</v>
      </c>
      <c r="G18267" s="75"/>
      <c r="H18267" s="75" t="s">
        <v>23226</v>
      </c>
      <c r="I18267" s="142"/>
    </row>
    <row r="18268" spans="1:9" ht="40.799999999999997">
      <c r="A18268" s="51" t="s">
        <v>16</v>
      </c>
      <c r="B18268" s="51" t="s">
        <v>3892</v>
      </c>
      <c r="C18268" s="52" t="s">
        <v>12971</v>
      </c>
      <c r="D18268" s="53">
        <v>2</v>
      </c>
      <c r="E18268" s="52" t="s">
        <v>96</v>
      </c>
      <c r="F18268" s="54" t="s">
        <v>29076</v>
      </c>
      <c r="G18268" s="75"/>
      <c r="H18268" s="75" t="s">
        <v>29077</v>
      </c>
      <c r="I18268" s="142"/>
    </row>
    <row r="18269" spans="1:9" ht="20.399999999999999">
      <c r="A18269" s="51" t="s">
        <v>16</v>
      </c>
      <c r="B18269" s="51" t="s">
        <v>3892</v>
      </c>
      <c r="C18269" s="52" t="s">
        <v>12974</v>
      </c>
      <c r="D18269" s="53">
        <v>1</v>
      </c>
      <c r="E18269" s="52"/>
      <c r="F18269" s="54" t="s">
        <v>25155</v>
      </c>
      <c r="G18269" s="75"/>
      <c r="H18269" s="75" t="s">
        <v>25156</v>
      </c>
      <c r="I18269" s="142"/>
    </row>
    <row r="18270" spans="1:9" ht="30.6">
      <c r="A18270" s="51" t="s">
        <v>16</v>
      </c>
      <c r="B18270" s="51" t="s">
        <v>3892</v>
      </c>
      <c r="C18270" s="52" t="s">
        <v>13049</v>
      </c>
      <c r="D18270" s="53">
        <v>1</v>
      </c>
      <c r="E18270" s="52" t="s">
        <v>96</v>
      </c>
      <c r="F18270" s="54" t="s">
        <v>29078</v>
      </c>
      <c r="G18270" s="75"/>
      <c r="H18270" s="75" t="s">
        <v>29079</v>
      </c>
      <c r="I18270" s="142"/>
    </row>
    <row r="18271" spans="1:9" ht="40.799999999999997">
      <c r="A18271" s="51" t="s">
        <v>16</v>
      </c>
      <c r="B18271" s="51" t="s">
        <v>3892</v>
      </c>
      <c r="C18271" s="52" t="s">
        <v>13208</v>
      </c>
      <c r="D18271" s="53">
        <v>1</v>
      </c>
      <c r="E18271" s="52" t="s">
        <v>96</v>
      </c>
      <c r="F18271" s="54" t="s">
        <v>29074</v>
      </c>
      <c r="G18271" s="75"/>
      <c r="H18271" s="75" t="s">
        <v>29075</v>
      </c>
      <c r="I18271" s="142"/>
    </row>
    <row r="18272" spans="1:9" ht="20.399999999999999">
      <c r="A18272" s="51" t="s">
        <v>16</v>
      </c>
      <c r="B18272" s="51" t="s">
        <v>3897</v>
      </c>
      <c r="C18272" s="52" t="s">
        <v>12971</v>
      </c>
      <c r="D18272" s="53">
        <v>1</v>
      </c>
      <c r="E18272" s="52"/>
      <c r="F18272" s="54" t="s">
        <v>23227</v>
      </c>
      <c r="G18272" s="75"/>
      <c r="H18272" s="75" t="s">
        <v>23228</v>
      </c>
      <c r="I18272" s="142"/>
    </row>
    <row r="18273" spans="1:9" ht="40.799999999999997">
      <c r="A18273" s="51" t="s">
        <v>16</v>
      </c>
      <c r="B18273" s="51" t="s">
        <v>3897</v>
      </c>
      <c r="C18273" s="52" t="s">
        <v>12971</v>
      </c>
      <c r="D18273" s="53">
        <v>2</v>
      </c>
      <c r="E18273" s="52" t="s">
        <v>96</v>
      </c>
      <c r="F18273" s="54" t="s">
        <v>29082</v>
      </c>
      <c r="G18273" s="75"/>
      <c r="H18273" s="75" t="s">
        <v>29083</v>
      </c>
      <c r="I18273" s="142"/>
    </row>
    <row r="18274" spans="1:9" ht="20.399999999999999">
      <c r="A18274" s="51" t="s">
        <v>16</v>
      </c>
      <c r="B18274" s="51" t="s">
        <v>3897</v>
      </c>
      <c r="C18274" s="52" t="s">
        <v>12974</v>
      </c>
      <c r="D18274" s="53">
        <v>1</v>
      </c>
      <c r="E18274" s="52"/>
      <c r="F18274" s="54" t="s">
        <v>25157</v>
      </c>
      <c r="G18274" s="75"/>
      <c r="H18274" s="75" t="s">
        <v>25158</v>
      </c>
      <c r="I18274" s="142"/>
    </row>
    <row r="18275" spans="1:9" ht="30.6">
      <c r="A18275" s="51" t="s">
        <v>16</v>
      </c>
      <c r="B18275" s="51" t="s">
        <v>3897</v>
      </c>
      <c r="C18275" s="52" t="s">
        <v>13049</v>
      </c>
      <c r="D18275" s="53">
        <v>1</v>
      </c>
      <c r="E18275" s="52" t="s">
        <v>96</v>
      </c>
      <c r="F18275" s="54" t="s">
        <v>29084</v>
      </c>
      <c r="G18275" s="75"/>
      <c r="H18275" s="75" t="s">
        <v>29085</v>
      </c>
      <c r="I18275" s="142"/>
    </row>
    <row r="18276" spans="1:9" ht="40.799999999999997">
      <c r="A18276" s="51" t="s">
        <v>16</v>
      </c>
      <c r="B18276" s="51" t="s">
        <v>3897</v>
      </c>
      <c r="C18276" s="52" t="s">
        <v>13208</v>
      </c>
      <c r="D18276" s="53">
        <v>1</v>
      </c>
      <c r="E18276" s="52" t="s">
        <v>96</v>
      </c>
      <c r="F18276" s="54" t="s">
        <v>29080</v>
      </c>
      <c r="G18276" s="75"/>
      <c r="H18276" s="75" t="s">
        <v>29081</v>
      </c>
      <c r="I18276" s="142"/>
    </row>
    <row r="18277" spans="1:9" ht="20.399999999999999">
      <c r="A18277" s="51" t="s">
        <v>16</v>
      </c>
      <c r="B18277" s="51" t="s">
        <v>3902</v>
      </c>
      <c r="C18277" s="52" t="s">
        <v>12971</v>
      </c>
      <c r="D18277" s="53">
        <v>1</v>
      </c>
      <c r="E18277" s="52"/>
      <c r="F18277" s="54" t="s">
        <v>23229</v>
      </c>
      <c r="G18277" s="75"/>
      <c r="H18277" s="75" t="s">
        <v>23230</v>
      </c>
      <c r="I18277" s="142"/>
    </row>
    <row r="18278" spans="1:9" ht="40.799999999999997">
      <c r="A18278" s="51" t="s">
        <v>16</v>
      </c>
      <c r="B18278" s="51" t="s">
        <v>3902</v>
      </c>
      <c r="C18278" s="52" t="s">
        <v>12971</v>
      </c>
      <c r="D18278" s="53">
        <v>2</v>
      </c>
      <c r="E18278" s="52" t="s">
        <v>96</v>
      </c>
      <c r="F18278" s="54" t="s">
        <v>29088</v>
      </c>
      <c r="G18278" s="75"/>
      <c r="H18278" s="75" t="s">
        <v>29089</v>
      </c>
      <c r="I18278" s="142"/>
    </row>
    <row r="18279" spans="1:9" ht="40.799999999999997">
      <c r="A18279" s="51" t="s">
        <v>16</v>
      </c>
      <c r="B18279" s="51" t="s">
        <v>3902</v>
      </c>
      <c r="C18279" s="52" t="s">
        <v>12971</v>
      </c>
      <c r="D18279" s="53">
        <v>3</v>
      </c>
      <c r="E18279" s="52" t="s">
        <v>96</v>
      </c>
      <c r="F18279" s="54" t="s">
        <v>29090</v>
      </c>
      <c r="G18279" s="75"/>
      <c r="H18279" s="75" t="s">
        <v>29091</v>
      </c>
      <c r="I18279" s="142"/>
    </row>
    <row r="18280" spans="1:9" ht="20.399999999999999">
      <c r="A18280" s="51" t="s">
        <v>16</v>
      </c>
      <c r="B18280" s="51" t="s">
        <v>3902</v>
      </c>
      <c r="C18280" s="52" t="s">
        <v>12974</v>
      </c>
      <c r="D18280" s="53">
        <v>1</v>
      </c>
      <c r="E18280" s="52"/>
      <c r="F18280" s="54" t="s">
        <v>25159</v>
      </c>
      <c r="G18280" s="75"/>
      <c r="H18280" s="75" t="s">
        <v>25160</v>
      </c>
      <c r="I18280" s="142"/>
    </row>
    <row r="18281" spans="1:9" ht="30.6">
      <c r="A18281" s="51" t="s">
        <v>16</v>
      </c>
      <c r="B18281" s="51" t="s">
        <v>3902</v>
      </c>
      <c r="C18281" s="52" t="s">
        <v>13049</v>
      </c>
      <c r="D18281" s="53">
        <v>1</v>
      </c>
      <c r="E18281" s="52" t="s">
        <v>96</v>
      </c>
      <c r="F18281" s="54" t="s">
        <v>29092</v>
      </c>
      <c r="G18281" s="75"/>
      <c r="H18281" s="75" t="s">
        <v>29093</v>
      </c>
      <c r="I18281" s="142"/>
    </row>
    <row r="18282" spans="1:9" ht="30.6">
      <c r="A18282" s="51" t="s">
        <v>16</v>
      </c>
      <c r="B18282" s="51" t="s">
        <v>3902</v>
      </c>
      <c r="C18282" s="52" t="s">
        <v>13208</v>
      </c>
      <c r="D18282" s="53">
        <v>1</v>
      </c>
      <c r="E18282" s="52" t="s">
        <v>96</v>
      </c>
      <c r="F18282" s="54" t="s">
        <v>29086</v>
      </c>
      <c r="G18282" s="75"/>
      <c r="H18282" s="75" t="s">
        <v>29087</v>
      </c>
      <c r="I18282" s="142"/>
    </row>
    <row r="18283" spans="1:9" ht="20.399999999999999">
      <c r="A18283" s="51" t="s">
        <v>16</v>
      </c>
      <c r="B18283" s="51" t="s">
        <v>3912</v>
      </c>
      <c r="C18283" s="52" t="s">
        <v>12971</v>
      </c>
      <c r="D18283" s="53">
        <v>1</v>
      </c>
      <c r="E18283" s="52"/>
      <c r="F18283" s="54" t="s">
        <v>23231</v>
      </c>
      <c r="G18283" s="75"/>
      <c r="H18283" s="75" t="s">
        <v>23232</v>
      </c>
      <c r="I18283" s="142"/>
    </row>
    <row r="18284" spans="1:9" ht="40.799999999999997">
      <c r="A18284" s="51" t="s">
        <v>16</v>
      </c>
      <c r="B18284" s="51" t="s">
        <v>3912</v>
      </c>
      <c r="C18284" s="52" t="s">
        <v>12971</v>
      </c>
      <c r="D18284" s="53">
        <v>2</v>
      </c>
      <c r="E18284" s="52" t="s">
        <v>96</v>
      </c>
      <c r="F18284" s="54" t="s">
        <v>29096</v>
      </c>
      <c r="G18284" s="75"/>
      <c r="H18284" s="75" t="s">
        <v>29097</v>
      </c>
      <c r="I18284" s="142"/>
    </row>
    <row r="18285" spans="1:9" ht="40.799999999999997">
      <c r="A18285" s="51" t="s">
        <v>16</v>
      </c>
      <c r="B18285" s="51" t="s">
        <v>3912</v>
      </c>
      <c r="C18285" s="52" t="s">
        <v>12971</v>
      </c>
      <c r="D18285" s="53">
        <v>3</v>
      </c>
      <c r="E18285" s="52" t="s">
        <v>96</v>
      </c>
      <c r="F18285" s="54" t="s">
        <v>29098</v>
      </c>
      <c r="G18285" s="54"/>
      <c r="H18285" s="75" t="s">
        <v>29099</v>
      </c>
      <c r="I18285" s="142"/>
    </row>
    <row r="18286" spans="1:9" ht="20.399999999999999">
      <c r="A18286" s="51" t="s">
        <v>16</v>
      </c>
      <c r="B18286" s="51" t="s">
        <v>3912</v>
      </c>
      <c r="C18286" s="52" t="s">
        <v>12974</v>
      </c>
      <c r="D18286" s="53">
        <v>1</v>
      </c>
      <c r="E18286" s="52"/>
      <c r="F18286" s="54" t="s">
        <v>25161</v>
      </c>
      <c r="G18286" s="75"/>
      <c r="H18286" s="75" t="s">
        <v>25162</v>
      </c>
      <c r="I18286" s="142"/>
    </row>
    <row r="18287" spans="1:9" ht="30.6">
      <c r="A18287" s="51" t="s">
        <v>16</v>
      </c>
      <c r="B18287" s="51" t="s">
        <v>3912</v>
      </c>
      <c r="C18287" s="52" t="s">
        <v>13049</v>
      </c>
      <c r="D18287" s="53">
        <v>1</v>
      </c>
      <c r="E18287" s="52" t="s">
        <v>96</v>
      </c>
      <c r="F18287" s="54" t="s">
        <v>29100</v>
      </c>
      <c r="G18287" s="75"/>
      <c r="H18287" s="75" t="s">
        <v>29101</v>
      </c>
      <c r="I18287" s="142"/>
    </row>
    <row r="18288" spans="1:9" ht="30.6">
      <c r="A18288" s="51" t="s">
        <v>16</v>
      </c>
      <c r="B18288" s="51" t="s">
        <v>3912</v>
      </c>
      <c r="C18288" s="52" t="s">
        <v>13208</v>
      </c>
      <c r="D18288" s="53">
        <v>1</v>
      </c>
      <c r="E18288" s="52" t="s">
        <v>96</v>
      </c>
      <c r="F18288" s="54" t="s">
        <v>29094</v>
      </c>
      <c r="G18288" s="75"/>
      <c r="H18288" s="75" t="s">
        <v>29095</v>
      </c>
      <c r="I18288" s="142"/>
    </row>
    <row r="18289" spans="1:9" ht="20.399999999999999">
      <c r="A18289" s="51" t="s">
        <v>16</v>
      </c>
      <c r="B18289" s="51" t="s">
        <v>3917</v>
      </c>
      <c r="C18289" s="52" t="s">
        <v>12971</v>
      </c>
      <c r="D18289" s="53">
        <v>1</v>
      </c>
      <c r="E18289" s="52"/>
      <c r="F18289" s="54" t="s">
        <v>23233</v>
      </c>
      <c r="G18289" s="75"/>
      <c r="H18289" s="75" t="s">
        <v>23234</v>
      </c>
      <c r="I18289" s="142"/>
    </row>
    <row r="18290" spans="1:9" ht="40.799999999999997">
      <c r="A18290" s="51" t="s">
        <v>16</v>
      </c>
      <c r="B18290" s="51" t="s">
        <v>3917</v>
      </c>
      <c r="C18290" s="52" t="s">
        <v>12971</v>
      </c>
      <c r="D18290" s="53">
        <v>2</v>
      </c>
      <c r="E18290" s="52" t="s">
        <v>96</v>
      </c>
      <c r="F18290" s="54" t="s">
        <v>29104</v>
      </c>
      <c r="G18290" s="75"/>
      <c r="H18290" s="75" t="s">
        <v>29105</v>
      </c>
      <c r="I18290" s="142"/>
    </row>
    <row r="18291" spans="1:9" ht="40.799999999999997">
      <c r="A18291" s="51" t="s">
        <v>16</v>
      </c>
      <c r="B18291" s="51" t="s">
        <v>3917</v>
      </c>
      <c r="C18291" s="52" t="s">
        <v>12971</v>
      </c>
      <c r="D18291" s="53">
        <v>3</v>
      </c>
      <c r="E18291" s="52" t="s">
        <v>96</v>
      </c>
      <c r="F18291" s="54" t="s">
        <v>29106</v>
      </c>
      <c r="G18291" s="75"/>
      <c r="H18291" s="75" t="s">
        <v>29107</v>
      </c>
      <c r="I18291" s="142"/>
    </row>
    <row r="18292" spans="1:9" ht="20.399999999999999">
      <c r="A18292" s="51" t="s">
        <v>16</v>
      </c>
      <c r="B18292" s="51" t="s">
        <v>3917</v>
      </c>
      <c r="C18292" s="52" t="s">
        <v>12974</v>
      </c>
      <c r="D18292" s="53">
        <v>1</v>
      </c>
      <c r="E18292" s="52"/>
      <c r="F18292" s="54" t="s">
        <v>25163</v>
      </c>
      <c r="G18292" s="75"/>
      <c r="H18292" s="75" t="s">
        <v>25164</v>
      </c>
      <c r="I18292" s="142"/>
    </row>
    <row r="18293" spans="1:9" ht="30.6">
      <c r="A18293" s="51" t="s">
        <v>16</v>
      </c>
      <c r="B18293" s="51" t="s">
        <v>3917</v>
      </c>
      <c r="C18293" s="52" t="s">
        <v>13049</v>
      </c>
      <c r="D18293" s="53">
        <v>1</v>
      </c>
      <c r="E18293" s="52" t="s">
        <v>96</v>
      </c>
      <c r="F18293" s="54" t="s">
        <v>29108</v>
      </c>
      <c r="G18293" s="75"/>
      <c r="H18293" s="75" t="s">
        <v>29109</v>
      </c>
      <c r="I18293" s="142"/>
    </row>
    <row r="18294" spans="1:9" ht="30.6">
      <c r="A18294" s="51" t="s">
        <v>16</v>
      </c>
      <c r="B18294" s="51" t="s">
        <v>3917</v>
      </c>
      <c r="C18294" s="52" t="s">
        <v>13208</v>
      </c>
      <c r="D18294" s="53">
        <v>1</v>
      </c>
      <c r="E18294" s="52" t="s">
        <v>96</v>
      </c>
      <c r="F18294" s="54" t="s">
        <v>29102</v>
      </c>
      <c r="G18294" s="75"/>
      <c r="H18294" s="75" t="s">
        <v>29103</v>
      </c>
      <c r="I18294" s="142"/>
    </row>
    <row r="18295" spans="1:9" ht="20.399999999999999">
      <c r="A18295" s="51" t="s">
        <v>16</v>
      </c>
      <c r="B18295" s="51" t="s">
        <v>3922</v>
      </c>
      <c r="C18295" s="52" t="s">
        <v>12971</v>
      </c>
      <c r="D18295" s="53">
        <v>1</v>
      </c>
      <c r="E18295" s="52"/>
      <c r="F18295" s="54" t="s">
        <v>23235</v>
      </c>
      <c r="G18295" s="75"/>
      <c r="H18295" s="75" t="s">
        <v>23236</v>
      </c>
      <c r="I18295" s="142"/>
    </row>
    <row r="18296" spans="1:9" ht="40.799999999999997">
      <c r="A18296" s="51" t="s">
        <v>16</v>
      </c>
      <c r="B18296" s="51" t="s">
        <v>3922</v>
      </c>
      <c r="C18296" s="52" t="s">
        <v>12971</v>
      </c>
      <c r="D18296" s="53">
        <v>2</v>
      </c>
      <c r="E18296" s="52" t="s">
        <v>96</v>
      </c>
      <c r="F18296" s="54" t="s">
        <v>29112</v>
      </c>
      <c r="G18296" s="75"/>
      <c r="H18296" s="75" t="s">
        <v>29113</v>
      </c>
      <c r="I18296" s="142"/>
    </row>
    <row r="18297" spans="1:9" ht="40.799999999999997">
      <c r="A18297" s="51" t="s">
        <v>16</v>
      </c>
      <c r="B18297" s="51" t="s">
        <v>3922</v>
      </c>
      <c r="C18297" s="52" t="s">
        <v>12971</v>
      </c>
      <c r="D18297" s="53">
        <v>3</v>
      </c>
      <c r="E18297" s="52" t="s">
        <v>96</v>
      </c>
      <c r="F18297" s="54" t="s">
        <v>29114</v>
      </c>
      <c r="G18297" s="75"/>
      <c r="H18297" s="75" t="s">
        <v>29115</v>
      </c>
      <c r="I18297" s="142"/>
    </row>
    <row r="18298" spans="1:9" ht="20.399999999999999">
      <c r="A18298" s="51" t="s">
        <v>16</v>
      </c>
      <c r="B18298" s="51" t="s">
        <v>3922</v>
      </c>
      <c r="C18298" s="52" t="s">
        <v>12974</v>
      </c>
      <c r="D18298" s="53">
        <v>1</v>
      </c>
      <c r="E18298" s="52"/>
      <c r="F18298" s="54" t="s">
        <v>25165</v>
      </c>
      <c r="G18298" s="75"/>
      <c r="H18298" s="75" t="s">
        <v>25166</v>
      </c>
      <c r="I18298" s="142"/>
    </row>
    <row r="18299" spans="1:9" ht="30.6">
      <c r="A18299" s="51" t="s">
        <v>16</v>
      </c>
      <c r="B18299" s="51" t="s">
        <v>3922</v>
      </c>
      <c r="C18299" s="52" t="s">
        <v>13049</v>
      </c>
      <c r="D18299" s="53">
        <v>1</v>
      </c>
      <c r="E18299" s="52" t="s">
        <v>96</v>
      </c>
      <c r="F18299" s="54" t="s">
        <v>29116</v>
      </c>
      <c r="G18299" s="75"/>
      <c r="H18299" s="75" t="s">
        <v>29117</v>
      </c>
      <c r="I18299" s="142"/>
    </row>
    <row r="18300" spans="1:9" ht="30.6">
      <c r="A18300" s="51" t="s">
        <v>16</v>
      </c>
      <c r="B18300" s="51" t="s">
        <v>3922</v>
      </c>
      <c r="C18300" s="52" t="s">
        <v>13208</v>
      </c>
      <c r="D18300" s="53">
        <v>1</v>
      </c>
      <c r="E18300" s="52" t="s">
        <v>96</v>
      </c>
      <c r="F18300" s="54" t="s">
        <v>29110</v>
      </c>
      <c r="G18300" s="75"/>
      <c r="H18300" s="75" t="s">
        <v>29111</v>
      </c>
      <c r="I18300" s="142"/>
    </row>
    <row r="18301" spans="1:9" ht="20.399999999999999">
      <c r="A18301" s="51" t="s">
        <v>16</v>
      </c>
      <c r="B18301" s="51" t="s">
        <v>3927</v>
      </c>
      <c r="C18301" s="52" t="s">
        <v>12971</v>
      </c>
      <c r="D18301" s="53">
        <v>1</v>
      </c>
      <c r="E18301" s="52"/>
      <c r="F18301" s="54" t="s">
        <v>23237</v>
      </c>
      <c r="G18301" s="75"/>
      <c r="H18301" s="75" t="s">
        <v>23238</v>
      </c>
      <c r="I18301" s="142"/>
    </row>
    <row r="18302" spans="1:9" ht="40.799999999999997">
      <c r="A18302" s="51" t="s">
        <v>16</v>
      </c>
      <c r="B18302" s="51" t="s">
        <v>3927</v>
      </c>
      <c r="C18302" s="52" t="s">
        <v>12971</v>
      </c>
      <c r="D18302" s="53">
        <v>2</v>
      </c>
      <c r="E18302" s="52" t="s">
        <v>96</v>
      </c>
      <c r="F18302" s="54" t="s">
        <v>29120</v>
      </c>
      <c r="G18302" s="75"/>
      <c r="H18302" s="75" t="s">
        <v>29121</v>
      </c>
      <c r="I18302" s="142"/>
    </row>
    <row r="18303" spans="1:9" ht="40.799999999999997">
      <c r="A18303" s="51" t="s">
        <v>16</v>
      </c>
      <c r="B18303" s="51" t="s">
        <v>3927</v>
      </c>
      <c r="C18303" s="52" t="s">
        <v>12971</v>
      </c>
      <c r="D18303" s="53">
        <v>3</v>
      </c>
      <c r="E18303" s="52" t="s">
        <v>96</v>
      </c>
      <c r="F18303" s="54" t="s">
        <v>29122</v>
      </c>
      <c r="G18303" s="75"/>
      <c r="H18303" s="75" t="s">
        <v>29123</v>
      </c>
      <c r="I18303" s="142"/>
    </row>
    <row r="18304" spans="1:9" ht="20.399999999999999">
      <c r="A18304" s="51" t="s">
        <v>16</v>
      </c>
      <c r="B18304" s="51" t="s">
        <v>3927</v>
      </c>
      <c r="C18304" s="52" t="s">
        <v>12974</v>
      </c>
      <c r="D18304" s="53">
        <v>1</v>
      </c>
      <c r="E18304" s="52"/>
      <c r="F18304" s="54" t="s">
        <v>25167</v>
      </c>
      <c r="G18304" s="75"/>
      <c r="H18304" s="75" t="s">
        <v>25168</v>
      </c>
      <c r="I18304" s="142"/>
    </row>
    <row r="18305" spans="1:9" ht="30.6">
      <c r="A18305" s="51" t="s">
        <v>16</v>
      </c>
      <c r="B18305" s="51" t="s">
        <v>3927</v>
      </c>
      <c r="C18305" s="52" t="s">
        <v>13049</v>
      </c>
      <c r="D18305" s="53">
        <v>1</v>
      </c>
      <c r="E18305" s="52" t="s">
        <v>96</v>
      </c>
      <c r="F18305" s="54" t="s">
        <v>29124</v>
      </c>
      <c r="G18305" s="75"/>
      <c r="H18305" s="75" t="s">
        <v>29125</v>
      </c>
      <c r="I18305" s="142"/>
    </row>
    <row r="18306" spans="1:9" ht="40.799999999999997">
      <c r="A18306" s="51" t="s">
        <v>16</v>
      </c>
      <c r="B18306" s="51" t="s">
        <v>3927</v>
      </c>
      <c r="C18306" s="52" t="s">
        <v>13208</v>
      </c>
      <c r="D18306" s="53">
        <v>1</v>
      </c>
      <c r="E18306" s="52" t="s">
        <v>96</v>
      </c>
      <c r="F18306" s="54" t="s">
        <v>29118</v>
      </c>
      <c r="G18306" s="75"/>
      <c r="H18306" s="75" t="s">
        <v>29119</v>
      </c>
      <c r="I18306" s="142"/>
    </row>
    <row r="18307" spans="1:9" ht="20.399999999999999">
      <c r="A18307" s="51" t="s">
        <v>16</v>
      </c>
      <c r="B18307" s="51" t="s">
        <v>3932</v>
      </c>
      <c r="C18307" s="52" t="s">
        <v>12971</v>
      </c>
      <c r="D18307" s="53">
        <v>1</v>
      </c>
      <c r="E18307" s="52"/>
      <c r="F18307" s="54" t="s">
        <v>23239</v>
      </c>
      <c r="G18307" s="75"/>
      <c r="H18307" s="75" t="s">
        <v>23240</v>
      </c>
      <c r="I18307" s="142"/>
    </row>
    <row r="18308" spans="1:9" ht="40.799999999999997">
      <c r="A18308" s="51" t="s">
        <v>16</v>
      </c>
      <c r="B18308" s="51" t="s">
        <v>3932</v>
      </c>
      <c r="C18308" s="52" t="s">
        <v>12971</v>
      </c>
      <c r="D18308" s="53">
        <v>2</v>
      </c>
      <c r="E18308" s="52" t="s">
        <v>96</v>
      </c>
      <c r="F18308" s="54" t="s">
        <v>29128</v>
      </c>
      <c r="G18308" s="75"/>
      <c r="H18308" s="75" t="s">
        <v>29129</v>
      </c>
      <c r="I18308" s="142"/>
    </row>
    <row r="18309" spans="1:9" ht="40.799999999999997">
      <c r="A18309" s="51" t="s">
        <v>16</v>
      </c>
      <c r="B18309" s="51" t="s">
        <v>3932</v>
      </c>
      <c r="C18309" s="52" t="s">
        <v>12971</v>
      </c>
      <c r="D18309" s="53">
        <v>3</v>
      </c>
      <c r="E18309" s="52" t="s">
        <v>96</v>
      </c>
      <c r="F18309" s="54" t="s">
        <v>29130</v>
      </c>
      <c r="G18309" s="75"/>
      <c r="H18309" s="75" t="s">
        <v>29131</v>
      </c>
      <c r="I18309" s="142"/>
    </row>
    <row r="18310" spans="1:9" ht="20.399999999999999">
      <c r="A18310" s="51" t="s">
        <v>16</v>
      </c>
      <c r="B18310" s="51" t="s">
        <v>3932</v>
      </c>
      <c r="C18310" s="52" t="s">
        <v>12974</v>
      </c>
      <c r="D18310" s="53">
        <v>1</v>
      </c>
      <c r="E18310" s="52"/>
      <c r="F18310" s="54" t="s">
        <v>25169</v>
      </c>
      <c r="G18310" s="75"/>
      <c r="H18310" s="75" t="s">
        <v>25170</v>
      </c>
      <c r="I18310" s="142"/>
    </row>
    <row r="18311" spans="1:9" ht="30.6">
      <c r="A18311" s="51" t="s">
        <v>16</v>
      </c>
      <c r="B18311" s="51" t="s">
        <v>3932</v>
      </c>
      <c r="C18311" s="52" t="s">
        <v>13049</v>
      </c>
      <c r="D18311" s="53">
        <v>1</v>
      </c>
      <c r="E18311" s="52" t="s">
        <v>96</v>
      </c>
      <c r="F18311" s="54" t="s">
        <v>29132</v>
      </c>
      <c r="G18311" s="75"/>
      <c r="H18311" s="75" t="s">
        <v>29133</v>
      </c>
      <c r="I18311" s="142"/>
    </row>
    <row r="18312" spans="1:9" ht="40.799999999999997">
      <c r="A18312" s="51" t="s">
        <v>16</v>
      </c>
      <c r="B18312" s="51" t="s">
        <v>3932</v>
      </c>
      <c r="C18312" s="52" t="s">
        <v>13208</v>
      </c>
      <c r="D18312" s="53">
        <v>1</v>
      </c>
      <c r="E18312" s="52" t="s">
        <v>96</v>
      </c>
      <c r="F18312" s="54" t="s">
        <v>29126</v>
      </c>
      <c r="G18312" s="75"/>
      <c r="H18312" s="75" t="s">
        <v>29127</v>
      </c>
      <c r="I18312" s="142"/>
    </row>
    <row r="18313" spans="1:9" ht="20.399999999999999">
      <c r="A18313" s="51" t="s">
        <v>16</v>
      </c>
      <c r="B18313" s="51" t="s">
        <v>3937</v>
      </c>
      <c r="C18313" s="52" t="s">
        <v>12971</v>
      </c>
      <c r="D18313" s="53">
        <v>1</v>
      </c>
      <c r="E18313" s="52"/>
      <c r="F18313" s="54" t="s">
        <v>23241</v>
      </c>
      <c r="G18313" s="75"/>
      <c r="H18313" s="75" t="s">
        <v>23242</v>
      </c>
      <c r="I18313" s="142"/>
    </row>
    <row r="18314" spans="1:9" ht="40.799999999999997">
      <c r="A18314" s="51" t="s">
        <v>16</v>
      </c>
      <c r="B18314" s="51" t="s">
        <v>3937</v>
      </c>
      <c r="C18314" s="52" t="s">
        <v>12971</v>
      </c>
      <c r="D18314" s="53">
        <v>2</v>
      </c>
      <c r="E18314" s="52" t="s">
        <v>96</v>
      </c>
      <c r="F18314" s="54" t="s">
        <v>29136</v>
      </c>
      <c r="G18314" s="75"/>
      <c r="H18314" s="75" t="s">
        <v>29137</v>
      </c>
      <c r="I18314" s="142"/>
    </row>
    <row r="18315" spans="1:9" ht="40.799999999999997">
      <c r="A18315" s="51" t="s">
        <v>16</v>
      </c>
      <c r="B18315" s="51" t="s">
        <v>3937</v>
      </c>
      <c r="C18315" s="52" t="s">
        <v>12971</v>
      </c>
      <c r="D18315" s="53">
        <v>3</v>
      </c>
      <c r="E18315" s="52" t="s">
        <v>96</v>
      </c>
      <c r="F18315" s="54" t="s">
        <v>29138</v>
      </c>
      <c r="G18315" s="75"/>
      <c r="H18315" s="75" t="s">
        <v>29139</v>
      </c>
      <c r="I18315" s="142"/>
    </row>
    <row r="18316" spans="1:9" ht="20.399999999999999">
      <c r="A18316" s="51" t="s">
        <v>16</v>
      </c>
      <c r="B18316" s="51" t="s">
        <v>3937</v>
      </c>
      <c r="C18316" s="52" t="s">
        <v>12974</v>
      </c>
      <c r="D18316" s="53">
        <v>1</v>
      </c>
      <c r="E18316" s="52"/>
      <c r="F18316" s="54" t="s">
        <v>25171</v>
      </c>
      <c r="G18316" s="75"/>
      <c r="H18316" s="75" t="s">
        <v>25172</v>
      </c>
      <c r="I18316" s="142"/>
    </row>
    <row r="18317" spans="1:9" ht="30.6">
      <c r="A18317" s="51" t="s">
        <v>16</v>
      </c>
      <c r="B18317" s="51" t="s">
        <v>3937</v>
      </c>
      <c r="C18317" s="52" t="s">
        <v>13049</v>
      </c>
      <c r="D18317" s="53">
        <v>1</v>
      </c>
      <c r="E18317" s="52" t="s">
        <v>96</v>
      </c>
      <c r="F18317" s="54" t="s">
        <v>29140</v>
      </c>
      <c r="G18317" s="75"/>
      <c r="H18317" s="75" t="s">
        <v>29141</v>
      </c>
      <c r="I18317" s="142"/>
    </row>
    <row r="18318" spans="1:9" ht="40.799999999999997">
      <c r="A18318" s="51" t="s">
        <v>16</v>
      </c>
      <c r="B18318" s="51" t="s">
        <v>3937</v>
      </c>
      <c r="C18318" s="52" t="s">
        <v>13208</v>
      </c>
      <c r="D18318" s="53">
        <v>1</v>
      </c>
      <c r="E18318" s="52" t="s">
        <v>96</v>
      </c>
      <c r="F18318" s="54" t="s">
        <v>29134</v>
      </c>
      <c r="G18318" s="75"/>
      <c r="H18318" s="75" t="s">
        <v>29135</v>
      </c>
      <c r="I18318" s="142"/>
    </row>
    <row r="18319" spans="1:9" ht="20.399999999999999">
      <c r="A18319" s="51" t="s">
        <v>16</v>
      </c>
      <c r="B18319" s="51" t="s">
        <v>3942</v>
      </c>
      <c r="C18319" s="52" t="s">
        <v>12971</v>
      </c>
      <c r="D18319" s="53">
        <v>1</v>
      </c>
      <c r="E18319" s="52"/>
      <c r="F18319" s="54" t="s">
        <v>23243</v>
      </c>
      <c r="G18319" s="75"/>
      <c r="H18319" s="75" t="s">
        <v>23244</v>
      </c>
      <c r="I18319" s="142"/>
    </row>
    <row r="18320" spans="1:9" ht="40.799999999999997">
      <c r="A18320" s="51" t="s">
        <v>16</v>
      </c>
      <c r="B18320" s="51" t="s">
        <v>3942</v>
      </c>
      <c r="C18320" s="52" t="s">
        <v>12971</v>
      </c>
      <c r="D18320" s="53">
        <v>2</v>
      </c>
      <c r="E18320" s="52" t="s">
        <v>96</v>
      </c>
      <c r="F18320" s="54" t="s">
        <v>29144</v>
      </c>
      <c r="G18320" s="75"/>
      <c r="H18320" s="75" t="s">
        <v>29145</v>
      </c>
      <c r="I18320" s="142"/>
    </row>
    <row r="18321" spans="1:9" ht="40.799999999999997">
      <c r="A18321" s="51" t="s">
        <v>16</v>
      </c>
      <c r="B18321" s="51" t="s">
        <v>3942</v>
      </c>
      <c r="C18321" s="52" t="s">
        <v>12971</v>
      </c>
      <c r="D18321" s="53">
        <v>3</v>
      </c>
      <c r="E18321" s="52" t="s">
        <v>96</v>
      </c>
      <c r="F18321" s="54" t="s">
        <v>29146</v>
      </c>
      <c r="G18321" s="75"/>
      <c r="H18321" s="75" t="s">
        <v>29147</v>
      </c>
      <c r="I18321" s="142"/>
    </row>
    <row r="18322" spans="1:9" ht="20.399999999999999">
      <c r="A18322" s="51" t="s">
        <v>16</v>
      </c>
      <c r="B18322" s="51" t="s">
        <v>3942</v>
      </c>
      <c r="C18322" s="52" t="s">
        <v>12974</v>
      </c>
      <c r="D18322" s="53">
        <v>1</v>
      </c>
      <c r="E18322" s="52"/>
      <c r="F18322" s="54" t="s">
        <v>25173</v>
      </c>
      <c r="G18322" s="75"/>
      <c r="H18322" s="75" t="s">
        <v>25174</v>
      </c>
      <c r="I18322" s="142"/>
    </row>
    <row r="18323" spans="1:9" ht="30.6">
      <c r="A18323" s="51" t="s">
        <v>16</v>
      </c>
      <c r="B18323" s="51" t="s">
        <v>3942</v>
      </c>
      <c r="C18323" s="52" t="s">
        <v>13049</v>
      </c>
      <c r="D18323" s="53">
        <v>1</v>
      </c>
      <c r="E18323" s="52" t="s">
        <v>96</v>
      </c>
      <c r="F18323" s="54" t="s">
        <v>29148</v>
      </c>
      <c r="G18323" s="75"/>
      <c r="H18323" s="75" t="s">
        <v>29149</v>
      </c>
      <c r="I18323" s="142"/>
    </row>
    <row r="18324" spans="1:9" ht="40.799999999999997">
      <c r="A18324" s="51" t="s">
        <v>16</v>
      </c>
      <c r="B18324" s="51" t="s">
        <v>3942</v>
      </c>
      <c r="C18324" s="52" t="s">
        <v>13208</v>
      </c>
      <c r="D18324" s="53">
        <v>1</v>
      </c>
      <c r="E18324" s="52" t="s">
        <v>96</v>
      </c>
      <c r="F18324" s="54" t="s">
        <v>29142</v>
      </c>
      <c r="G18324" s="75"/>
      <c r="H18324" s="75" t="s">
        <v>29143</v>
      </c>
      <c r="I18324" s="142"/>
    </row>
    <row r="18325" spans="1:9" ht="20.399999999999999">
      <c r="A18325" s="51" t="s">
        <v>16</v>
      </c>
      <c r="B18325" s="51" t="s">
        <v>3947</v>
      </c>
      <c r="C18325" s="52" t="s">
        <v>12971</v>
      </c>
      <c r="D18325" s="53">
        <v>1</v>
      </c>
      <c r="E18325" s="52"/>
      <c r="F18325" s="54" t="s">
        <v>23245</v>
      </c>
      <c r="G18325" s="75"/>
      <c r="H18325" s="75" t="s">
        <v>23246</v>
      </c>
      <c r="I18325" s="142"/>
    </row>
    <row r="18326" spans="1:9" ht="40.799999999999997">
      <c r="A18326" s="51" t="s">
        <v>16</v>
      </c>
      <c r="B18326" s="51" t="s">
        <v>3947</v>
      </c>
      <c r="C18326" s="52" t="s">
        <v>12979</v>
      </c>
      <c r="D18326" s="53">
        <v>1</v>
      </c>
      <c r="E18326" s="52" t="s">
        <v>28612</v>
      </c>
      <c r="F18326" s="54"/>
      <c r="G18326" s="75"/>
      <c r="H18326" s="75"/>
      <c r="I18326" s="142"/>
    </row>
    <row r="18327" spans="1:9" ht="20.399999999999999">
      <c r="A18327" s="51" t="s">
        <v>16</v>
      </c>
      <c r="B18327" s="51" t="s">
        <v>3947</v>
      </c>
      <c r="C18327" s="52" t="s">
        <v>12974</v>
      </c>
      <c r="D18327" s="53">
        <v>1</v>
      </c>
      <c r="E18327" s="52"/>
      <c r="F18327" s="54" t="s">
        <v>23247</v>
      </c>
      <c r="G18327" s="75"/>
      <c r="H18327" s="75" t="s">
        <v>23248</v>
      </c>
      <c r="I18327" s="142"/>
    </row>
    <row r="18328" spans="1:9" ht="20.399999999999999">
      <c r="A18328" s="51" t="s">
        <v>16</v>
      </c>
      <c r="B18328" s="51" t="s">
        <v>3952</v>
      </c>
      <c r="C18328" s="52" t="s">
        <v>12971</v>
      </c>
      <c r="D18328" s="53">
        <v>1</v>
      </c>
      <c r="E18328" s="52"/>
      <c r="F18328" s="54" t="s">
        <v>23249</v>
      </c>
      <c r="G18328" s="75"/>
      <c r="H18328" s="75" t="s">
        <v>23250</v>
      </c>
      <c r="I18328" s="142"/>
    </row>
    <row r="18329" spans="1:9" ht="40.799999999999997">
      <c r="A18329" s="51" t="s">
        <v>16</v>
      </c>
      <c r="B18329" s="51" t="s">
        <v>3952</v>
      </c>
      <c r="C18329" s="52" t="s">
        <v>12971</v>
      </c>
      <c r="D18329" s="53">
        <v>2</v>
      </c>
      <c r="E18329" s="52" t="s">
        <v>96</v>
      </c>
      <c r="F18329" s="54" t="s">
        <v>29152</v>
      </c>
      <c r="G18329" s="75"/>
      <c r="H18329" s="75" t="s">
        <v>29153</v>
      </c>
      <c r="I18329" s="142"/>
    </row>
    <row r="18330" spans="1:9" ht="40.799999999999997">
      <c r="A18330" s="51" t="s">
        <v>16</v>
      </c>
      <c r="B18330" s="51" t="s">
        <v>3952</v>
      </c>
      <c r="C18330" s="52" t="s">
        <v>12971</v>
      </c>
      <c r="D18330" s="53">
        <v>3</v>
      </c>
      <c r="E18330" s="52" t="s">
        <v>96</v>
      </c>
      <c r="F18330" s="54" t="s">
        <v>29154</v>
      </c>
      <c r="G18330" s="75"/>
      <c r="H18330" s="75" t="s">
        <v>29155</v>
      </c>
      <c r="I18330" s="142"/>
    </row>
    <row r="18331" spans="1:9" ht="40.799999999999997">
      <c r="A18331" s="51" t="s">
        <v>16</v>
      </c>
      <c r="B18331" s="51" t="s">
        <v>3952</v>
      </c>
      <c r="C18331" s="52" t="s">
        <v>12979</v>
      </c>
      <c r="D18331" s="53">
        <v>1</v>
      </c>
      <c r="E18331" s="52" t="s">
        <v>28613</v>
      </c>
      <c r="F18331" s="54"/>
      <c r="G18331" s="75"/>
      <c r="H18331" s="75"/>
      <c r="I18331" s="142"/>
    </row>
    <row r="18332" spans="1:9" ht="20.399999999999999">
      <c r="A18332" s="51" t="s">
        <v>16</v>
      </c>
      <c r="B18332" s="51" t="s">
        <v>3952</v>
      </c>
      <c r="C18332" s="52" t="s">
        <v>12974</v>
      </c>
      <c r="D18332" s="53">
        <v>1</v>
      </c>
      <c r="E18332" s="52"/>
      <c r="F18332" s="54" t="s">
        <v>23251</v>
      </c>
      <c r="G18332" s="75"/>
      <c r="H18332" s="75" t="s">
        <v>23252</v>
      </c>
      <c r="I18332" s="142"/>
    </row>
    <row r="18333" spans="1:9" ht="30.6">
      <c r="A18333" s="51" t="s">
        <v>16</v>
      </c>
      <c r="B18333" s="51" t="s">
        <v>3952</v>
      </c>
      <c r="C18333" s="52" t="s">
        <v>13049</v>
      </c>
      <c r="D18333" s="53">
        <v>1</v>
      </c>
      <c r="E18333" s="52" t="s">
        <v>96</v>
      </c>
      <c r="F18333" s="54" t="s">
        <v>29156</v>
      </c>
      <c r="G18333" s="75"/>
      <c r="H18333" s="75" t="s">
        <v>29157</v>
      </c>
      <c r="I18333" s="142"/>
    </row>
    <row r="18334" spans="1:9" ht="30.6">
      <c r="A18334" s="51" t="s">
        <v>16</v>
      </c>
      <c r="B18334" s="51" t="s">
        <v>3952</v>
      </c>
      <c r="C18334" s="52" t="s">
        <v>13208</v>
      </c>
      <c r="D18334" s="53">
        <v>1</v>
      </c>
      <c r="E18334" s="52" t="s">
        <v>96</v>
      </c>
      <c r="F18334" s="54" t="s">
        <v>29150</v>
      </c>
      <c r="G18334" s="75"/>
      <c r="H18334" s="75" t="s">
        <v>29151</v>
      </c>
      <c r="I18334" s="142"/>
    </row>
    <row r="18335" spans="1:9" ht="20.399999999999999">
      <c r="A18335" s="51" t="s">
        <v>16</v>
      </c>
      <c r="B18335" s="51" t="s">
        <v>3958</v>
      </c>
      <c r="C18335" s="52" t="s">
        <v>12971</v>
      </c>
      <c r="D18335" s="53">
        <v>1</v>
      </c>
      <c r="E18335" s="52"/>
      <c r="F18335" s="54" t="s">
        <v>23253</v>
      </c>
      <c r="G18335" s="75"/>
      <c r="H18335" s="75" t="s">
        <v>23254</v>
      </c>
      <c r="I18335" s="142"/>
    </row>
    <row r="18336" spans="1:9" ht="20.399999999999999">
      <c r="A18336" s="51" t="s">
        <v>16</v>
      </c>
      <c r="B18336" s="1" t="s">
        <v>3958</v>
      </c>
      <c r="C18336" s="5" t="s">
        <v>12974</v>
      </c>
      <c r="D18336" s="6">
        <v>1</v>
      </c>
      <c r="E18336" s="52"/>
      <c r="F18336" s="54" t="s">
        <v>26648</v>
      </c>
      <c r="G18336" s="75"/>
      <c r="H18336" s="75" t="s">
        <v>26649</v>
      </c>
      <c r="I18336" s="142"/>
    </row>
    <row r="18337" spans="1:9" ht="20.399999999999999">
      <c r="A18337" s="51" t="s">
        <v>16</v>
      </c>
      <c r="B18337" s="51" t="s">
        <v>11240</v>
      </c>
      <c r="C18337" s="52" t="s">
        <v>12971</v>
      </c>
      <c r="D18337" s="53">
        <v>1</v>
      </c>
      <c r="E18337" s="52"/>
      <c r="F18337" s="54" t="s">
        <v>23255</v>
      </c>
      <c r="G18337" s="75"/>
      <c r="H18337" s="75" t="s">
        <v>23256</v>
      </c>
      <c r="I18337" s="142"/>
    </row>
    <row r="18338" spans="1:9" ht="122.4">
      <c r="A18338" s="51" t="s">
        <v>16</v>
      </c>
      <c r="B18338" s="51" t="s">
        <v>11240</v>
      </c>
      <c r="C18338" s="52" t="s">
        <v>13187</v>
      </c>
      <c r="D18338" s="53">
        <v>1</v>
      </c>
      <c r="E18338" s="52" t="s">
        <v>23257</v>
      </c>
      <c r="F18338" s="54"/>
      <c r="G18338" s="75"/>
      <c r="H18338" s="75"/>
      <c r="I18338" s="142"/>
    </row>
    <row r="18339" spans="1:9" ht="20.399999999999999">
      <c r="A18339" s="51" t="s">
        <v>16</v>
      </c>
      <c r="B18339" s="51" t="s">
        <v>11240</v>
      </c>
      <c r="C18339" s="52" t="s">
        <v>12974</v>
      </c>
      <c r="D18339" s="53">
        <v>1</v>
      </c>
      <c r="E18339" s="52"/>
      <c r="F18339" s="54" t="s">
        <v>23258</v>
      </c>
      <c r="G18339" s="75"/>
      <c r="H18339" s="75" t="s">
        <v>23259</v>
      </c>
      <c r="I18339" s="142"/>
    </row>
    <row r="18340" spans="1:9" ht="30.6">
      <c r="A18340" s="51" t="s">
        <v>16</v>
      </c>
      <c r="B18340" s="51" t="s">
        <v>11240</v>
      </c>
      <c r="C18340" s="52" t="s">
        <v>13208</v>
      </c>
      <c r="D18340" s="53">
        <v>1</v>
      </c>
      <c r="E18340" s="52"/>
      <c r="F18340" s="54" t="s">
        <v>23260</v>
      </c>
      <c r="G18340" s="75"/>
      <c r="H18340" s="75" t="s">
        <v>23261</v>
      </c>
      <c r="I18340" s="142"/>
    </row>
    <row r="18341" spans="1:9" ht="30.6">
      <c r="A18341" s="51" t="s">
        <v>16</v>
      </c>
      <c r="B18341" s="51" t="s">
        <v>11240</v>
      </c>
      <c r="C18341" s="52" t="s">
        <v>13208</v>
      </c>
      <c r="D18341" s="53">
        <v>2</v>
      </c>
      <c r="E18341" s="52"/>
      <c r="F18341" s="54" t="s">
        <v>23262</v>
      </c>
      <c r="G18341" s="75"/>
      <c r="H18341" s="75" t="s">
        <v>23263</v>
      </c>
      <c r="I18341" s="142"/>
    </row>
    <row r="18342" spans="1:9" ht="30.6">
      <c r="A18342" s="51" t="s">
        <v>16</v>
      </c>
      <c r="B18342" s="51" t="s">
        <v>11240</v>
      </c>
      <c r="C18342" s="52" t="s">
        <v>13208</v>
      </c>
      <c r="D18342" s="53">
        <v>3</v>
      </c>
      <c r="E18342" s="52"/>
      <c r="F18342" s="54" t="s">
        <v>23264</v>
      </c>
      <c r="G18342" s="75"/>
      <c r="H18342" s="75" t="s">
        <v>23265</v>
      </c>
      <c r="I18342" s="142"/>
    </row>
    <row r="18343" spans="1:9" ht="20.399999999999999">
      <c r="A18343" s="51" t="s">
        <v>16</v>
      </c>
      <c r="B18343" s="51" t="s">
        <v>11220</v>
      </c>
      <c r="C18343" s="52" t="s">
        <v>12971</v>
      </c>
      <c r="D18343" s="53">
        <v>1</v>
      </c>
      <c r="E18343" s="52"/>
      <c r="F18343" s="54" t="s">
        <v>26422</v>
      </c>
      <c r="G18343" s="75"/>
      <c r="H18343" s="75" t="s">
        <v>26423</v>
      </c>
      <c r="I18343" s="142"/>
    </row>
    <row r="18344" spans="1:9" ht="20.399999999999999">
      <c r="A18344" s="51" t="s">
        <v>16</v>
      </c>
      <c r="B18344" s="51" t="s">
        <v>11220</v>
      </c>
      <c r="C18344" s="52" t="s">
        <v>12974</v>
      </c>
      <c r="D18344" s="53">
        <v>1</v>
      </c>
      <c r="E18344" s="52"/>
      <c r="F18344" s="54" t="s">
        <v>26494</v>
      </c>
      <c r="G18344" s="75"/>
      <c r="H18344" s="75" t="s">
        <v>26495</v>
      </c>
      <c r="I18344" s="142"/>
    </row>
    <row r="18345" spans="1:9" ht="20.399999999999999">
      <c r="A18345" s="51" t="s">
        <v>16</v>
      </c>
      <c r="B18345" s="51" t="s">
        <v>11230</v>
      </c>
      <c r="C18345" s="52" t="s">
        <v>12971</v>
      </c>
      <c r="D18345" s="53">
        <v>1</v>
      </c>
      <c r="E18345" s="52"/>
      <c r="F18345" s="54" t="s">
        <v>23266</v>
      </c>
      <c r="G18345" s="75"/>
      <c r="H18345" s="75" t="s">
        <v>23267</v>
      </c>
      <c r="I18345" s="142"/>
    </row>
    <row r="18346" spans="1:9" ht="71.400000000000006">
      <c r="A18346" s="51" t="s">
        <v>16</v>
      </c>
      <c r="B18346" s="51" t="s">
        <v>11230</v>
      </c>
      <c r="C18346" s="52" t="s">
        <v>12979</v>
      </c>
      <c r="D18346" s="53">
        <v>1</v>
      </c>
      <c r="E18346" s="52" t="s">
        <v>23268</v>
      </c>
      <c r="F18346" s="54"/>
      <c r="G18346" s="75"/>
      <c r="H18346" s="75"/>
      <c r="I18346" s="142"/>
    </row>
    <row r="18347" spans="1:9" ht="20.399999999999999">
      <c r="A18347" s="51" t="s">
        <v>16</v>
      </c>
      <c r="B18347" s="51" t="s">
        <v>11230</v>
      </c>
      <c r="C18347" s="52" t="s">
        <v>12974</v>
      </c>
      <c r="D18347" s="53">
        <v>1</v>
      </c>
      <c r="E18347" s="52"/>
      <c r="F18347" s="54" t="s">
        <v>23269</v>
      </c>
      <c r="G18347" s="75"/>
      <c r="H18347" s="75" t="s">
        <v>23270</v>
      </c>
      <c r="I18347" s="142"/>
    </row>
    <row r="18348" spans="1:9" ht="20.399999999999999">
      <c r="A18348" s="51" t="s">
        <v>16</v>
      </c>
      <c r="B18348" s="51" t="s">
        <v>11246</v>
      </c>
      <c r="C18348" s="52" t="s">
        <v>12971</v>
      </c>
      <c r="D18348" s="53">
        <v>1</v>
      </c>
      <c r="E18348" s="52"/>
      <c r="F18348" s="54" t="s">
        <v>23271</v>
      </c>
      <c r="G18348" s="75"/>
      <c r="H18348" s="75" t="s">
        <v>23272</v>
      </c>
      <c r="I18348" s="142"/>
    </row>
    <row r="18349" spans="1:9" ht="122.4">
      <c r="A18349" s="51" t="s">
        <v>16</v>
      </c>
      <c r="B18349" s="51" t="s">
        <v>11246</v>
      </c>
      <c r="C18349" s="52" t="s">
        <v>12979</v>
      </c>
      <c r="D18349" s="53">
        <v>1</v>
      </c>
      <c r="E18349" s="52" t="s">
        <v>23273</v>
      </c>
      <c r="F18349" s="54"/>
      <c r="G18349" s="75"/>
      <c r="H18349" s="75"/>
      <c r="I18349" s="142"/>
    </row>
    <row r="18350" spans="1:9" ht="20.399999999999999">
      <c r="A18350" s="51" t="s">
        <v>16</v>
      </c>
      <c r="B18350" s="51" t="s">
        <v>11246</v>
      </c>
      <c r="C18350" s="52" t="s">
        <v>12974</v>
      </c>
      <c r="D18350" s="53">
        <v>1</v>
      </c>
      <c r="E18350" s="52"/>
      <c r="F18350" s="54" t="s">
        <v>23274</v>
      </c>
      <c r="G18350" s="75"/>
      <c r="H18350" s="75" t="s">
        <v>23275</v>
      </c>
      <c r="I18350" s="142"/>
    </row>
    <row r="18351" spans="1:9" ht="20.399999999999999">
      <c r="A18351" s="51" t="s">
        <v>16</v>
      </c>
      <c r="B18351" s="51" t="s">
        <v>11253</v>
      </c>
      <c r="C18351" s="52" t="s">
        <v>12971</v>
      </c>
      <c r="D18351" s="53">
        <v>1</v>
      </c>
      <c r="E18351" s="52"/>
      <c r="F18351" s="54" t="s">
        <v>23276</v>
      </c>
      <c r="G18351" s="75"/>
      <c r="H18351" s="75" t="s">
        <v>23277</v>
      </c>
      <c r="I18351" s="142"/>
    </row>
    <row r="18352" spans="1:9" ht="51">
      <c r="A18352" s="51" t="s">
        <v>16</v>
      </c>
      <c r="B18352" s="51" t="s">
        <v>11253</v>
      </c>
      <c r="C18352" s="52" t="s">
        <v>12979</v>
      </c>
      <c r="D18352" s="53">
        <v>1</v>
      </c>
      <c r="E18352" s="52" t="s">
        <v>23278</v>
      </c>
      <c r="F18352" s="54"/>
      <c r="G18352" s="75"/>
      <c r="H18352" s="75"/>
      <c r="I18352" s="142"/>
    </row>
    <row r="18353" spans="1:9" ht="20.399999999999999">
      <c r="A18353" s="51" t="s">
        <v>16</v>
      </c>
      <c r="B18353" s="51" t="s">
        <v>11253</v>
      </c>
      <c r="C18353" s="52" t="s">
        <v>12974</v>
      </c>
      <c r="D18353" s="53">
        <v>1</v>
      </c>
      <c r="E18353" s="52"/>
      <c r="F18353" s="54" t="s">
        <v>23279</v>
      </c>
      <c r="G18353" s="75"/>
      <c r="H18353" s="75" t="s">
        <v>23280</v>
      </c>
      <c r="I18353" s="142"/>
    </row>
    <row r="18354" spans="1:9" ht="30.6">
      <c r="A18354" s="51" t="s">
        <v>16</v>
      </c>
      <c r="B18354" s="51" t="s">
        <v>11253</v>
      </c>
      <c r="C18354" s="52" t="s">
        <v>13049</v>
      </c>
      <c r="D18354" s="53">
        <v>1</v>
      </c>
      <c r="E18354" s="52"/>
      <c r="F18354" s="54" t="s">
        <v>23281</v>
      </c>
      <c r="G18354" s="75"/>
      <c r="H18354" s="75" t="s">
        <v>23282</v>
      </c>
      <c r="I18354" s="142"/>
    </row>
    <row r="18355" spans="1:9" ht="30.6">
      <c r="A18355" s="51" t="s">
        <v>16</v>
      </c>
      <c r="B18355" s="51" t="s">
        <v>11253</v>
      </c>
      <c r="C18355" s="52" t="s">
        <v>13208</v>
      </c>
      <c r="D18355" s="53">
        <v>1</v>
      </c>
      <c r="E18355" s="52"/>
      <c r="F18355" s="54" t="s">
        <v>23283</v>
      </c>
      <c r="G18355" s="75"/>
      <c r="H18355" s="75" t="s">
        <v>23284</v>
      </c>
      <c r="I18355" s="142"/>
    </row>
    <row r="18356" spans="1:9" ht="20.399999999999999">
      <c r="A18356" s="51" t="s">
        <v>16</v>
      </c>
      <c r="B18356" s="51" t="s">
        <v>11234</v>
      </c>
      <c r="C18356" s="52" t="s">
        <v>12971</v>
      </c>
      <c r="D18356" s="53">
        <v>1</v>
      </c>
      <c r="E18356" s="52"/>
      <c r="F18356" s="54" t="s">
        <v>23285</v>
      </c>
      <c r="G18356" s="75"/>
      <c r="H18356" s="75" t="s">
        <v>23286</v>
      </c>
      <c r="I18356" s="142"/>
    </row>
    <row r="18357" spans="1:9" ht="112.2">
      <c r="A18357" s="51" t="s">
        <v>16</v>
      </c>
      <c r="B18357" s="51" t="s">
        <v>11234</v>
      </c>
      <c r="C18357" s="52" t="s">
        <v>13187</v>
      </c>
      <c r="D18357" s="53">
        <v>1</v>
      </c>
      <c r="E18357" s="52" t="s">
        <v>23287</v>
      </c>
      <c r="F18357" s="54"/>
      <c r="G18357" s="75"/>
      <c r="H18357" s="75"/>
      <c r="I18357" s="142"/>
    </row>
    <row r="18358" spans="1:9" ht="71.400000000000006">
      <c r="A18358" s="51" t="s">
        <v>16</v>
      </c>
      <c r="B18358" s="51" t="s">
        <v>11234</v>
      </c>
      <c r="C18358" s="52" t="s">
        <v>13187</v>
      </c>
      <c r="D18358" s="53">
        <v>2</v>
      </c>
      <c r="E18358" s="52" t="s">
        <v>23288</v>
      </c>
      <c r="F18358" s="54"/>
      <c r="G18358" s="75"/>
      <c r="H18358" s="75"/>
      <c r="I18358" s="142"/>
    </row>
    <row r="18359" spans="1:9" ht="20.399999999999999">
      <c r="A18359" s="51" t="s">
        <v>16</v>
      </c>
      <c r="B18359" s="51" t="s">
        <v>11234</v>
      </c>
      <c r="C18359" s="52" t="s">
        <v>12974</v>
      </c>
      <c r="D18359" s="53">
        <v>1</v>
      </c>
      <c r="E18359" s="52"/>
      <c r="F18359" s="54" t="s">
        <v>23289</v>
      </c>
      <c r="G18359" s="75"/>
      <c r="H18359" s="75" t="s">
        <v>23290</v>
      </c>
      <c r="I18359" s="142"/>
    </row>
    <row r="18360" spans="1:9" ht="30.6">
      <c r="A18360" s="51" t="s">
        <v>16</v>
      </c>
      <c r="B18360" s="51" t="s">
        <v>11234</v>
      </c>
      <c r="C18360" s="52" t="s">
        <v>13208</v>
      </c>
      <c r="D18360" s="53">
        <v>1</v>
      </c>
      <c r="E18360" s="52"/>
      <c r="F18360" s="54" t="s">
        <v>23291</v>
      </c>
      <c r="G18360" s="75"/>
      <c r="H18360" s="75" t="s">
        <v>23292</v>
      </c>
      <c r="I18360" s="142"/>
    </row>
    <row r="18361" spans="1:9" ht="30.6">
      <c r="A18361" s="51" t="s">
        <v>16</v>
      </c>
      <c r="B18361" s="51" t="s">
        <v>11234</v>
      </c>
      <c r="C18361" s="52" t="s">
        <v>13208</v>
      </c>
      <c r="D18361" s="53">
        <v>2</v>
      </c>
      <c r="E18361" s="52"/>
      <c r="F18361" s="54" t="s">
        <v>23293</v>
      </c>
      <c r="G18361" s="75"/>
      <c r="H18361" s="75" t="s">
        <v>23294</v>
      </c>
      <c r="I18361" s="142"/>
    </row>
    <row r="18362" spans="1:9" ht="20.399999999999999">
      <c r="A18362" s="51" t="s">
        <v>16</v>
      </c>
      <c r="B18362" s="51" t="s">
        <v>11204</v>
      </c>
      <c r="C18362" s="52" t="s">
        <v>12971</v>
      </c>
      <c r="D18362" s="53">
        <v>1</v>
      </c>
      <c r="E18362" s="52"/>
      <c r="F18362" s="54" t="s">
        <v>23295</v>
      </c>
      <c r="G18362" s="75"/>
      <c r="H18362" s="75" t="s">
        <v>23296</v>
      </c>
      <c r="I18362" s="142"/>
    </row>
    <row r="18363" spans="1:9" ht="81.599999999999994">
      <c r="A18363" s="51" t="s">
        <v>16</v>
      </c>
      <c r="B18363" s="51" t="s">
        <v>11204</v>
      </c>
      <c r="C18363" s="52" t="s">
        <v>12979</v>
      </c>
      <c r="D18363" s="53">
        <v>1</v>
      </c>
      <c r="E18363" s="52" t="s">
        <v>23297</v>
      </c>
      <c r="F18363" s="54"/>
      <c r="G18363" s="75"/>
      <c r="H18363" s="75"/>
      <c r="I18363" s="142"/>
    </row>
    <row r="18364" spans="1:9" ht="20.399999999999999">
      <c r="A18364" s="51" t="s">
        <v>16</v>
      </c>
      <c r="B18364" s="51" t="s">
        <v>11204</v>
      </c>
      <c r="C18364" s="52" t="s">
        <v>12974</v>
      </c>
      <c r="D18364" s="53">
        <v>1</v>
      </c>
      <c r="E18364" s="52"/>
      <c r="F18364" s="54" t="s">
        <v>25461</v>
      </c>
      <c r="G18364" s="75"/>
      <c r="H18364" s="75" t="s">
        <v>25462</v>
      </c>
      <c r="I18364" s="142"/>
    </row>
    <row r="18365" spans="1:9" ht="20.399999999999999">
      <c r="A18365" s="51" t="s">
        <v>16</v>
      </c>
      <c r="B18365" s="51" t="s">
        <v>11215</v>
      </c>
      <c r="C18365" s="52" t="s">
        <v>12971</v>
      </c>
      <c r="D18365" s="53">
        <v>1</v>
      </c>
      <c r="E18365" s="52"/>
      <c r="F18365" s="54" t="s">
        <v>23298</v>
      </c>
      <c r="G18365" s="75"/>
      <c r="H18365" s="75" t="s">
        <v>23299</v>
      </c>
      <c r="I18365" s="142"/>
    </row>
    <row r="18366" spans="1:9" ht="51">
      <c r="A18366" s="51" t="s">
        <v>16</v>
      </c>
      <c r="B18366" s="51" t="s">
        <v>11215</v>
      </c>
      <c r="C18366" s="52" t="s">
        <v>12979</v>
      </c>
      <c r="D18366" s="53">
        <v>1</v>
      </c>
      <c r="E18366" s="52" t="s">
        <v>23300</v>
      </c>
      <c r="F18366" s="54"/>
      <c r="G18366" s="75"/>
      <c r="H18366" s="75"/>
      <c r="I18366" s="142"/>
    </row>
    <row r="18367" spans="1:9" ht="20.399999999999999">
      <c r="A18367" s="51" t="s">
        <v>16</v>
      </c>
      <c r="B18367" s="51" t="s">
        <v>11215</v>
      </c>
      <c r="C18367" s="52" t="s">
        <v>12974</v>
      </c>
      <c r="D18367" s="53">
        <v>1</v>
      </c>
      <c r="E18367" s="52"/>
      <c r="F18367" s="54" t="s">
        <v>25463</v>
      </c>
      <c r="G18367" s="75"/>
      <c r="H18367" s="75" t="s">
        <v>25464</v>
      </c>
      <c r="I18367" s="142"/>
    </row>
    <row r="18368" spans="1:9" ht="20.399999999999999">
      <c r="A18368" s="51" t="s">
        <v>16</v>
      </c>
      <c r="B18368" s="51" t="s">
        <v>11328</v>
      </c>
      <c r="C18368" s="52" t="s">
        <v>12971</v>
      </c>
      <c r="D18368" s="53">
        <v>1</v>
      </c>
      <c r="E18368" s="52"/>
      <c r="F18368" s="54" t="s">
        <v>23301</v>
      </c>
      <c r="G18368" s="75"/>
      <c r="H18368" s="75" t="s">
        <v>23302</v>
      </c>
      <c r="I18368" s="142"/>
    </row>
    <row r="18369" spans="1:9" ht="20.399999999999999">
      <c r="A18369" s="51" t="s">
        <v>16</v>
      </c>
      <c r="B18369" s="51" t="s">
        <v>11328</v>
      </c>
      <c r="C18369" s="52" t="s">
        <v>12974</v>
      </c>
      <c r="D18369" s="53">
        <v>1</v>
      </c>
      <c r="E18369" s="52"/>
      <c r="F18369" s="54" t="s">
        <v>25459</v>
      </c>
      <c r="G18369" s="75"/>
      <c r="H18369" s="75" t="s">
        <v>25460</v>
      </c>
      <c r="I18369" s="142"/>
    </row>
    <row r="18370" spans="1:9" ht="20.399999999999999">
      <c r="A18370" s="51" t="s">
        <v>16</v>
      </c>
      <c r="B18370" s="51" t="s">
        <v>11149</v>
      </c>
      <c r="C18370" s="52" t="s">
        <v>12971</v>
      </c>
      <c r="D18370" s="53">
        <v>1</v>
      </c>
      <c r="E18370" s="52"/>
      <c r="F18370" s="54" t="s">
        <v>23303</v>
      </c>
      <c r="G18370" s="75"/>
      <c r="H18370" s="75" t="s">
        <v>23304</v>
      </c>
      <c r="I18370" s="142"/>
    </row>
    <row r="18371" spans="1:9" ht="61.2">
      <c r="A18371" s="51" t="s">
        <v>16</v>
      </c>
      <c r="B18371" s="51" t="s">
        <v>11149</v>
      </c>
      <c r="C18371" s="52" t="s">
        <v>12979</v>
      </c>
      <c r="D18371" s="53">
        <v>1</v>
      </c>
      <c r="E18371" s="52" t="s">
        <v>23305</v>
      </c>
      <c r="F18371" s="54"/>
      <c r="G18371" s="75"/>
      <c r="H18371" s="75"/>
      <c r="I18371" s="142"/>
    </row>
    <row r="18372" spans="1:9" ht="20.399999999999999">
      <c r="A18372" s="51" t="s">
        <v>16</v>
      </c>
      <c r="B18372" s="51" t="s">
        <v>11149</v>
      </c>
      <c r="C18372" s="52" t="s">
        <v>12974</v>
      </c>
      <c r="D18372" s="53">
        <v>1</v>
      </c>
      <c r="E18372" s="52"/>
      <c r="F18372" s="54" t="s">
        <v>25453</v>
      </c>
      <c r="G18372" s="75"/>
      <c r="H18372" s="75" t="s">
        <v>25454</v>
      </c>
      <c r="I18372" s="142"/>
    </row>
    <row r="18373" spans="1:9" ht="20.399999999999999">
      <c r="A18373" s="51" t="s">
        <v>16</v>
      </c>
      <c r="B18373" s="51" t="s">
        <v>11134</v>
      </c>
      <c r="C18373" s="52" t="s">
        <v>12971</v>
      </c>
      <c r="D18373" s="53">
        <v>1</v>
      </c>
      <c r="E18373" s="52"/>
      <c r="F18373" s="54" t="s">
        <v>23306</v>
      </c>
      <c r="G18373" s="75"/>
      <c r="H18373" s="75" t="s">
        <v>23307</v>
      </c>
      <c r="I18373" s="142"/>
    </row>
    <row r="18374" spans="1:9" ht="30.6">
      <c r="A18374" s="51" t="s">
        <v>16</v>
      </c>
      <c r="B18374" s="51" t="s">
        <v>11134</v>
      </c>
      <c r="C18374" s="52" t="s">
        <v>12979</v>
      </c>
      <c r="D18374" s="53">
        <v>1</v>
      </c>
      <c r="E18374" s="52" t="s">
        <v>23308</v>
      </c>
      <c r="F18374" s="54"/>
      <c r="G18374" s="75"/>
      <c r="H18374" s="75"/>
      <c r="I18374" s="142"/>
    </row>
    <row r="18375" spans="1:9" ht="20.399999999999999">
      <c r="A18375" s="51" t="s">
        <v>16</v>
      </c>
      <c r="B18375" s="51" t="s">
        <v>11134</v>
      </c>
      <c r="C18375" s="52" t="s">
        <v>12974</v>
      </c>
      <c r="D18375" s="53">
        <v>1</v>
      </c>
      <c r="E18375" s="52"/>
      <c r="F18375" s="54" t="s">
        <v>23309</v>
      </c>
      <c r="G18375" s="75"/>
      <c r="H18375" s="75" t="s">
        <v>23310</v>
      </c>
      <c r="I18375" s="142"/>
    </row>
    <row r="18376" spans="1:9" ht="20.399999999999999">
      <c r="A18376" s="51" t="s">
        <v>16</v>
      </c>
      <c r="B18376" s="51" t="s">
        <v>11138</v>
      </c>
      <c r="C18376" s="52" t="s">
        <v>12971</v>
      </c>
      <c r="D18376" s="53">
        <v>1</v>
      </c>
      <c r="E18376" s="52"/>
      <c r="F18376" s="54" t="s">
        <v>23311</v>
      </c>
      <c r="G18376" s="75"/>
      <c r="H18376" s="75" t="s">
        <v>23312</v>
      </c>
      <c r="I18376" s="142"/>
    </row>
    <row r="18377" spans="1:9" ht="51">
      <c r="A18377" s="51" t="s">
        <v>16</v>
      </c>
      <c r="B18377" s="51" t="s">
        <v>11138</v>
      </c>
      <c r="C18377" s="52" t="s">
        <v>12979</v>
      </c>
      <c r="D18377" s="53">
        <v>1</v>
      </c>
      <c r="E18377" s="52" t="s">
        <v>28901</v>
      </c>
      <c r="F18377" s="54"/>
      <c r="G18377" s="75"/>
      <c r="H18377" s="75"/>
      <c r="I18377" s="142"/>
    </row>
    <row r="18378" spans="1:9" ht="20.399999999999999">
      <c r="A18378" s="51" t="s">
        <v>16</v>
      </c>
      <c r="B18378" s="51" t="s">
        <v>11138</v>
      </c>
      <c r="C18378" s="52" t="s">
        <v>12974</v>
      </c>
      <c r="D18378" s="53">
        <v>1</v>
      </c>
      <c r="E18378" s="52"/>
      <c r="F18378" s="54" t="s">
        <v>25451</v>
      </c>
      <c r="G18378" s="75"/>
      <c r="H18378" s="75" t="s">
        <v>25452</v>
      </c>
      <c r="I18378" s="142"/>
    </row>
    <row r="18379" spans="1:9" ht="20.399999999999999">
      <c r="A18379" s="51" t="s">
        <v>16</v>
      </c>
      <c r="B18379" s="51" t="s">
        <v>7892</v>
      </c>
      <c r="C18379" s="52" t="s">
        <v>12971</v>
      </c>
      <c r="D18379" s="53">
        <v>1</v>
      </c>
      <c r="E18379" s="52"/>
      <c r="F18379" s="54" t="s">
        <v>23313</v>
      </c>
      <c r="G18379" s="75"/>
      <c r="H18379" s="75" t="s">
        <v>23314</v>
      </c>
      <c r="I18379" s="142"/>
    </row>
    <row r="18380" spans="1:9" ht="346.8">
      <c r="A18380" s="51" t="s">
        <v>16</v>
      </c>
      <c r="B18380" s="51" t="s">
        <v>7892</v>
      </c>
      <c r="C18380" s="52" t="s">
        <v>12979</v>
      </c>
      <c r="D18380" s="53">
        <v>1</v>
      </c>
      <c r="E18380" s="52" t="s">
        <v>28951</v>
      </c>
      <c r="F18380" s="54"/>
      <c r="G18380" s="75"/>
      <c r="H18380" s="75"/>
      <c r="I18380" s="142"/>
    </row>
    <row r="18381" spans="1:9" ht="20.399999999999999">
      <c r="A18381" s="51" t="s">
        <v>16</v>
      </c>
      <c r="B18381" s="51" t="s">
        <v>7892</v>
      </c>
      <c r="C18381" s="52" t="s">
        <v>12974</v>
      </c>
      <c r="D18381" s="53">
        <v>1</v>
      </c>
      <c r="E18381" s="52"/>
      <c r="F18381" s="54" t="s">
        <v>23315</v>
      </c>
      <c r="G18381" s="75"/>
      <c r="H18381" s="75" t="s">
        <v>23316</v>
      </c>
      <c r="I18381" s="142"/>
    </row>
    <row r="18382" spans="1:9" ht="20.399999999999999">
      <c r="A18382" s="51" t="s">
        <v>16</v>
      </c>
      <c r="B18382" s="51" t="s">
        <v>7897</v>
      </c>
      <c r="C18382" s="52" t="s">
        <v>12971</v>
      </c>
      <c r="D18382" s="53">
        <v>1</v>
      </c>
      <c r="E18382" s="52"/>
      <c r="F18382" s="54" t="s">
        <v>23317</v>
      </c>
      <c r="G18382" s="75"/>
      <c r="H18382" s="75" t="s">
        <v>23318</v>
      </c>
      <c r="I18382" s="142"/>
    </row>
    <row r="18383" spans="1:9" ht="346.8">
      <c r="A18383" s="51" t="s">
        <v>16</v>
      </c>
      <c r="B18383" s="51" t="s">
        <v>7897</v>
      </c>
      <c r="C18383" s="52" t="s">
        <v>12979</v>
      </c>
      <c r="D18383" s="53">
        <v>1</v>
      </c>
      <c r="E18383" s="52" t="s">
        <v>28951</v>
      </c>
      <c r="F18383" s="54"/>
      <c r="G18383" s="75"/>
      <c r="H18383" s="75"/>
      <c r="I18383" s="142"/>
    </row>
    <row r="18384" spans="1:9" ht="20.399999999999999">
      <c r="A18384" s="51" t="s">
        <v>16</v>
      </c>
      <c r="B18384" s="51" t="s">
        <v>7897</v>
      </c>
      <c r="C18384" s="52" t="s">
        <v>12974</v>
      </c>
      <c r="D18384" s="53">
        <v>1</v>
      </c>
      <c r="E18384" s="52"/>
      <c r="F18384" s="54" t="s">
        <v>23319</v>
      </c>
      <c r="G18384" s="75"/>
      <c r="H18384" s="75" t="s">
        <v>23320</v>
      </c>
      <c r="I18384" s="142"/>
    </row>
    <row r="18385" spans="1:9" ht="20.399999999999999">
      <c r="A18385" s="51" t="s">
        <v>16</v>
      </c>
      <c r="B18385" s="51" t="s">
        <v>7902</v>
      </c>
      <c r="C18385" s="52" t="s">
        <v>12971</v>
      </c>
      <c r="D18385" s="53">
        <v>1</v>
      </c>
      <c r="E18385" s="52"/>
      <c r="F18385" s="54" t="s">
        <v>23321</v>
      </c>
      <c r="G18385" s="75"/>
      <c r="H18385" s="75" t="s">
        <v>23322</v>
      </c>
      <c r="I18385" s="142"/>
    </row>
    <row r="18386" spans="1:9" ht="346.8">
      <c r="A18386" s="51" t="s">
        <v>16</v>
      </c>
      <c r="B18386" s="51" t="s">
        <v>7902</v>
      </c>
      <c r="C18386" s="52" t="s">
        <v>12979</v>
      </c>
      <c r="D18386" s="53">
        <v>1</v>
      </c>
      <c r="E18386" s="52" t="s">
        <v>28951</v>
      </c>
      <c r="F18386" s="54"/>
      <c r="G18386" s="75"/>
      <c r="H18386" s="75"/>
      <c r="I18386" s="142"/>
    </row>
    <row r="18387" spans="1:9" ht="20.399999999999999">
      <c r="A18387" s="51" t="s">
        <v>16</v>
      </c>
      <c r="B18387" s="51" t="s">
        <v>7902</v>
      </c>
      <c r="C18387" s="52" t="s">
        <v>12974</v>
      </c>
      <c r="D18387" s="53">
        <v>1</v>
      </c>
      <c r="E18387" s="52"/>
      <c r="F18387" s="54" t="s">
        <v>23323</v>
      </c>
      <c r="G18387" s="75"/>
      <c r="H18387" s="75" t="s">
        <v>23324</v>
      </c>
      <c r="I18387" s="142"/>
    </row>
    <row r="18388" spans="1:9" ht="20.399999999999999">
      <c r="A18388" s="51" t="s">
        <v>16</v>
      </c>
      <c r="B18388" s="51" t="s">
        <v>7907</v>
      </c>
      <c r="C18388" s="52" t="s">
        <v>12971</v>
      </c>
      <c r="D18388" s="53">
        <v>1</v>
      </c>
      <c r="E18388" s="52"/>
      <c r="F18388" s="54" t="s">
        <v>23325</v>
      </c>
      <c r="G18388" s="75"/>
      <c r="H18388" s="75" t="s">
        <v>23326</v>
      </c>
      <c r="I18388" s="142"/>
    </row>
    <row r="18389" spans="1:9" ht="346.8">
      <c r="A18389" s="51" t="s">
        <v>16</v>
      </c>
      <c r="B18389" s="51" t="s">
        <v>7907</v>
      </c>
      <c r="C18389" s="52" t="s">
        <v>12979</v>
      </c>
      <c r="D18389" s="53">
        <v>1</v>
      </c>
      <c r="E18389" s="52" t="s">
        <v>28951</v>
      </c>
      <c r="F18389" s="54"/>
      <c r="G18389" s="75"/>
      <c r="H18389" s="75"/>
      <c r="I18389" s="142"/>
    </row>
    <row r="18390" spans="1:9" ht="20.399999999999999">
      <c r="A18390" s="51" t="s">
        <v>16</v>
      </c>
      <c r="B18390" s="51" t="s">
        <v>7907</v>
      </c>
      <c r="C18390" s="52" t="s">
        <v>12974</v>
      </c>
      <c r="D18390" s="53">
        <v>1</v>
      </c>
      <c r="E18390" s="52"/>
      <c r="F18390" s="54" t="s">
        <v>23327</v>
      </c>
      <c r="G18390" s="75"/>
      <c r="H18390" s="75" t="s">
        <v>23328</v>
      </c>
      <c r="I18390" s="142"/>
    </row>
    <row r="18391" spans="1:9" ht="20.399999999999999">
      <c r="A18391" s="51" t="s">
        <v>16</v>
      </c>
      <c r="B18391" s="51" t="s">
        <v>7912</v>
      </c>
      <c r="C18391" s="52" t="s">
        <v>12971</v>
      </c>
      <c r="D18391" s="53">
        <v>1</v>
      </c>
      <c r="E18391" s="52"/>
      <c r="F18391" s="54" t="s">
        <v>23329</v>
      </c>
      <c r="G18391" s="75"/>
      <c r="H18391" s="75" t="s">
        <v>23330</v>
      </c>
      <c r="I18391" s="142"/>
    </row>
    <row r="18392" spans="1:9" ht="346.8">
      <c r="A18392" s="51" t="s">
        <v>16</v>
      </c>
      <c r="B18392" s="51" t="s">
        <v>7912</v>
      </c>
      <c r="C18392" s="52" t="s">
        <v>12979</v>
      </c>
      <c r="D18392" s="53">
        <v>1</v>
      </c>
      <c r="E18392" s="52" t="s">
        <v>28951</v>
      </c>
      <c r="F18392" s="54"/>
      <c r="G18392" s="75"/>
      <c r="H18392" s="75"/>
      <c r="I18392" s="142"/>
    </row>
    <row r="18393" spans="1:9" ht="20.399999999999999">
      <c r="A18393" s="51" t="s">
        <v>16</v>
      </c>
      <c r="B18393" s="51" t="s">
        <v>7912</v>
      </c>
      <c r="C18393" s="52" t="s">
        <v>12974</v>
      </c>
      <c r="D18393" s="53">
        <v>1</v>
      </c>
      <c r="E18393" s="52"/>
      <c r="F18393" s="54" t="s">
        <v>23331</v>
      </c>
      <c r="G18393" s="75"/>
      <c r="H18393" s="75" t="s">
        <v>23332</v>
      </c>
      <c r="I18393" s="142"/>
    </row>
    <row r="18394" spans="1:9" ht="20.399999999999999">
      <c r="A18394" s="51" t="s">
        <v>16</v>
      </c>
      <c r="B18394" s="51" t="s">
        <v>7917</v>
      </c>
      <c r="C18394" s="52" t="s">
        <v>12971</v>
      </c>
      <c r="D18394" s="53">
        <v>1</v>
      </c>
      <c r="E18394" s="52"/>
      <c r="F18394" s="54" t="s">
        <v>23333</v>
      </c>
      <c r="G18394" s="75"/>
      <c r="H18394" s="75" t="s">
        <v>23334</v>
      </c>
      <c r="I18394" s="142"/>
    </row>
    <row r="18395" spans="1:9" ht="346.8">
      <c r="A18395" s="51" t="s">
        <v>16</v>
      </c>
      <c r="B18395" s="51" t="s">
        <v>7917</v>
      </c>
      <c r="C18395" s="52" t="s">
        <v>12979</v>
      </c>
      <c r="D18395" s="53">
        <v>1</v>
      </c>
      <c r="E18395" s="52" t="s">
        <v>28951</v>
      </c>
      <c r="F18395" s="54"/>
      <c r="G18395" s="75"/>
      <c r="H18395" s="75"/>
      <c r="I18395" s="142"/>
    </row>
    <row r="18396" spans="1:9" ht="20.399999999999999">
      <c r="A18396" s="51" t="s">
        <v>16</v>
      </c>
      <c r="B18396" s="51" t="s">
        <v>7917</v>
      </c>
      <c r="C18396" s="52" t="s">
        <v>12974</v>
      </c>
      <c r="D18396" s="53">
        <v>1</v>
      </c>
      <c r="E18396" s="52"/>
      <c r="F18396" s="54" t="s">
        <v>23335</v>
      </c>
      <c r="G18396" s="75"/>
      <c r="H18396" s="75" t="s">
        <v>23336</v>
      </c>
      <c r="I18396" s="142"/>
    </row>
    <row r="18397" spans="1:9" ht="20.399999999999999">
      <c r="A18397" s="51" t="s">
        <v>17</v>
      </c>
      <c r="B18397" s="51" t="s">
        <v>33284</v>
      </c>
      <c r="C18397" s="5" t="s">
        <v>12971</v>
      </c>
      <c r="D18397" s="6">
        <v>1</v>
      </c>
      <c r="E18397" s="52"/>
      <c r="F18397" s="54" t="s">
        <v>34974</v>
      </c>
      <c r="G18397" s="110"/>
      <c r="H18397" s="110" t="s">
        <v>34838</v>
      </c>
      <c r="I18397" s="142"/>
    </row>
    <row r="18398" spans="1:9" ht="20.399999999999999">
      <c r="A18398" s="51" t="s">
        <v>17</v>
      </c>
      <c r="B18398" s="51" t="s">
        <v>33285</v>
      </c>
      <c r="C18398" s="5" t="s">
        <v>12971</v>
      </c>
      <c r="D18398" s="6">
        <v>1</v>
      </c>
      <c r="E18398" s="52"/>
      <c r="F18398" s="54" t="s">
        <v>34975</v>
      </c>
      <c r="G18398" s="110"/>
      <c r="H18398" s="110" t="s">
        <v>34839</v>
      </c>
      <c r="I18398" s="142"/>
    </row>
    <row r="18399" spans="1:9" ht="20.399999999999999">
      <c r="A18399" s="51" t="s">
        <v>17</v>
      </c>
      <c r="B18399" s="51" t="s">
        <v>33286</v>
      </c>
      <c r="C18399" s="5" t="s">
        <v>12971</v>
      </c>
      <c r="D18399" s="6">
        <v>1</v>
      </c>
      <c r="E18399" s="52"/>
      <c r="F18399" s="54" t="s">
        <v>34976</v>
      </c>
      <c r="G18399" s="110"/>
      <c r="H18399" s="110" t="s">
        <v>34840</v>
      </c>
      <c r="I18399" s="142"/>
    </row>
    <row r="18400" spans="1:9" ht="20.399999999999999">
      <c r="A18400" s="51" t="s">
        <v>17</v>
      </c>
      <c r="B18400" s="51" t="s">
        <v>33287</v>
      </c>
      <c r="C18400" s="5" t="s">
        <v>12971</v>
      </c>
      <c r="D18400" s="6">
        <v>1</v>
      </c>
      <c r="E18400" s="52"/>
      <c r="F18400" s="54" t="s">
        <v>34977</v>
      </c>
      <c r="G18400" s="110"/>
      <c r="H18400" s="110" t="s">
        <v>34841</v>
      </c>
      <c r="I18400" s="142"/>
    </row>
    <row r="18401" spans="1:9" ht="20.399999999999999">
      <c r="A18401" s="51" t="s">
        <v>17</v>
      </c>
      <c r="B18401" s="51" t="s">
        <v>33288</v>
      </c>
      <c r="C18401" s="5" t="s">
        <v>12971</v>
      </c>
      <c r="D18401" s="6">
        <v>1</v>
      </c>
      <c r="E18401" s="52"/>
      <c r="F18401" s="54" t="s">
        <v>34978</v>
      </c>
      <c r="G18401" s="110"/>
      <c r="H18401" s="110" t="s">
        <v>34842</v>
      </c>
      <c r="I18401" s="142"/>
    </row>
    <row r="18402" spans="1:9" ht="20.399999999999999">
      <c r="A18402" s="51" t="s">
        <v>17</v>
      </c>
      <c r="B18402" s="51" t="s">
        <v>33289</v>
      </c>
      <c r="C18402" s="5" t="s">
        <v>12971</v>
      </c>
      <c r="D18402" s="6">
        <v>1</v>
      </c>
      <c r="E18402" s="52"/>
      <c r="F18402" s="54" t="s">
        <v>34979</v>
      </c>
      <c r="G18402" s="110"/>
      <c r="H18402" s="110" t="s">
        <v>34843</v>
      </c>
      <c r="I18402" s="142"/>
    </row>
    <row r="18403" spans="1:9" ht="20.399999999999999">
      <c r="A18403" s="51" t="s">
        <v>17</v>
      </c>
      <c r="B18403" s="51" t="s">
        <v>33290</v>
      </c>
      <c r="C18403" s="5" t="s">
        <v>12971</v>
      </c>
      <c r="D18403" s="6">
        <v>1</v>
      </c>
      <c r="E18403" s="52"/>
      <c r="F18403" s="54" t="s">
        <v>34980</v>
      </c>
      <c r="G18403" s="110"/>
      <c r="H18403" s="110" t="s">
        <v>34844</v>
      </c>
      <c r="I18403" s="142"/>
    </row>
    <row r="18404" spans="1:9" ht="20.399999999999999">
      <c r="A18404" s="51" t="s">
        <v>17</v>
      </c>
      <c r="B18404" s="51" t="s">
        <v>33291</v>
      </c>
      <c r="C18404" s="5" t="s">
        <v>12971</v>
      </c>
      <c r="D18404" s="6">
        <v>1</v>
      </c>
      <c r="E18404" s="52"/>
      <c r="F18404" s="54" t="s">
        <v>34981</v>
      </c>
      <c r="G18404" s="110"/>
      <c r="H18404" s="110" t="s">
        <v>34845</v>
      </c>
      <c r="I18404" s="142"/>
    </row>
    <row r="18405" spans="1:9" ht="20.399999999999999">
      <c r="A18405" s="51" t="s">
        <v>16</v>
      </c>
      <c r="B18405" s="51" t="s">
        <v>7922</v>
      </c>
      <c r="C18405" s="52" t="s">
        <v>12971</v>
      </c>
      <c r="D18405" s="53">
        <v>1</v>
      </c>
      <c r="E18405" s="52"/>
      <c r="F18405" s="54" t="s">
        <v>23337</v>
      </c>
      <c r="G18405" s="75"/>
      <c r="H18405" s="75" t="s">
        <v>23338</v>
      </c>
      <c r="I18405" s="142"/>
    </row>
    <row r="18406" spans="1:9" ht="346.8">
      <c r="A18406" s="51" t="s">
        <v>16</v>
      </c>
      <c r="B18406" s="51" t="s">
        <v>7922</v>
      </c>
      <c r="C18406" s="52" t="s">
        <v>12979</v>
      </c>
      <c r="D18406" s="53">
        <v>1</v>
      </c>
      <c r="E18406" s="52" t="s">
        <v>28951</v>
      </c>
      <c r="F18406" s="54"/>
      <c r="G18406" s="75"/>
      <c r="H18406" s="75"/>
      <c r="I18406" s="142"/>
    </row>
    <row r="18407" spans="1:9" ht="20.399999999999999">
      <c r="A18407" s="51" t="s">
        <v>16</v>
      </c>
      <c r="B18407" s="51" t="s">
        <v>7922</v>
      </c>
      <c r="C18407" s="52" t="s">
        <v>12974</v>
      </c>
      <c r="D18407" s="53">
        <v>1</v>
      </c>
      <c r="E18407" s="52"/>
      <c r="F18407" s="54" t="s">
        <v>23339</v>
      </c>
      <c r="G18407" s="75"/>
      <c r="H18407" s="75" t="s">
        <v>23340</v>
      </c>
      <c r="I18407" s="142"/>
    </row>
    <row r="18408" spans="1:9" ht="20.399999999999999">
      <c r="A18408" s="51" t="s">
        <v>16</v>
      </c>
      <c r="B18408" s="51" t="s">
        <v>7927</v>
      </c>
      <c r="C18408" s="52" t="s">
        <v>12971</v>
      </c>
      <c r="D18408" s="53">
        <v>1</v>
      </c>
      <c r="E18408" s="52"/>
      <c r="F18408" s="54" t="s">
        <v>23341</v>
      </c>
      <c r="G18408" s="75"/>
      <c r="H18408" s="75" t="s">
        <v>23342</v>
      </c>
      <c r="I18408" s="142"/>
    </row>
    <row r="18409" spans="1:9" ht="346.8">
      <c r="A18409" s="51" t="s">
        <v>16</v>
      </c>
      <c r="B18409" s="51" t="s">
        <v>7927</v>
      </c>
      <c r="C18409" s="52" t="s">
        <v>12979</v>
      </c>
      <c r="D18409" s="53">
        <v>1</v>
      </c>
      <c r="E18409" s="52" t="s">
        <v>28951</v>
      </c>
      <c r="F18409" s="54"/>
      <c r="G18409" s="75"/>
      <c r="H18409" s="75"/>
      <c r="I18409" s="142"/>
    </row>
    <row r="18410" spans="1:9" ht="20.399999999999999">
      <c r="A18410" s="51" t="s">
        <v>16</v>
      </c>
      <c r="B18410" s="51" t="s">
        <v>7927</v>
      </c>
      <c r="C18410" s="52" t="s">
        <v>12974</v>
      </c>
      <c r="D18410" s="53">
        <v>1</v>
      </c>
      <c r="E18410" s="52"/>
      <c r="F18410" s="54" t="s">
        <v>23343</v>
      </c>
      <c r="G18410" s="75"/>
      <c r="H18410" s="75" t="s">
        <v>23344</v>
      </c>
      <c r="I18410" s="142"/>
    </row>
    <row r="18411" spans="1:9" ht="20.399999999999999">
      <c r="A18411" s="51" t="s">
        <v>16</v>
      </c>
      <c r="B18411" s="51" t="s">
        <v>7932</v>
      </c>
      <c r="C18411" s="52" t="s">
        <v>12971</v>
      </c>
      <c r="D18411" s="53">
        <v>1</v>
      </c>
      <c r="E18411" s="52"/>
      <c r="F18411" s="54" t="s">
        <v>23345</v>
      </c>
      <c r="G18411" s="75"/>
      <c r="H18411" s="75" t="s">
        <v>23346</v>
      </c>
      <c r="I18411" s="142"/>
    </row>
    <row r="18412" spans="1:9" ht="346.8">
      <c r="A18412" s="51" t="s">
        <v>16</v>
      </c>
      <c r="B18412" s="51" t="s">
        <v>7932</v>
      </c>
      <c r="C18412" s="52" t="s">
        <v>12979</v>
      </c>
      <c r="D18412" s="53">
        <v>1</v>
      </c>
      <c r="E18412" s="52" t="s">
        <v>28951</v>
      </c>
      <c r="F18412" s="54"/>
      <c r="G18412" s="75"/>
      <c r="H18412" s="75"/>
      <c r="I18412" s="142"/>
    </row>
    <row r="18413" spans="1:9" ht="20.399999999999999">
      <c r="A18413" s="51" t="s">
        <v>16</v>
      </c>
      <c r="B18413" s="51" t="s">
        <v>7932</v>
      </c>
      <c r="C18413" s="52" t="s">
        <v>12974</v>
      </c>
      <c r="D18413" s="53">
        <v>1</v>
      </c>
      <c r="E18413" s="52"/>
      <c r="F18413" s="54" t="s">
        <v>23347</v>
      </c>
      <c r="G18413" s="75"/>
      <c r="H18413" s="75" t="s">
        <v>23348</v>
      </c>
      <c r="I18413" s="142"/>
    </row>
    <row r="18414" spans="1:9" ht="20.399999999999999">
      <c r="A18414" s="51" t="s">
        <v>16</v>
      </c>
      <c r="B18414" s="51" t="s">
        <v>7937</v>
      </c>
      <c r="C18414" s="52" t="s">
        <v>12971</v>
      </c>
      <c r="D18414" s="53">
        <v>1</v>
      </c>
      <c r="E18414" s="52"/>
      <c r="F18414" s="54" t="s">
        <v>23349</v>
      </c>
      <c r="G18414" s="75"/>
      <c r="H18414" s="75" t="s">
        <v>23350</v>
      </c>
      <c r="I18414" s="142"/>
    </row>
    <row r="18415" spans="1:9" ht="346.8">
      <c r="A18415" s="51" t="s">
        <v>16</v>
      </c>
      <c r="B18415" s="51" t="s">
        <v>7937</v>
      </c>
      <c r="C18415" s="52" t="s">
        <v>12979</v>
      </c>
      <c r="D18415" s="53">
        <v>1</v>
      </c>
      <c r="E18415" s="52" t="s">
        <v>28951</v>
      </c>
      <c r="F18415" s="54"/>
      <c r="G18415" s="75"/>
      <c r="H18415" s="75"/>
      <c r="I18415" s="142"/>
    </row>
    <row r="18416" spans="1:9" ht="20.399999999999999">
      <c r="A18416" s="51" t="s">
        <v>16</v>
      </c>
      <c r="B18416" s="51" t="s">
        <v>7937</v>
      </c>
      <c r="C18416" s="52" t="s">
        <v>12974</v>
      </c>
      <c r="D18416" s="53">
        <v>1</v>
      </c>
      <c r="E18416" s="52"/>
      <c r="F18416" s="54" t="s">
        <v>23351</v>
      </c>
      <c r="G18416" s="75"/>
      <c r="H18416" s="75" t="s">
        <v>23352</v>
      </c>
      <c r="I18416" s="142"/>
    </row>
    <row r="18417" spans="1:9" ht="20.399999999999999">
      <c r="A18417" s="51" t="s">
        <v>16</v>
      </c>
      <c r="B18417" s="51" t="s">
        <v>7942</v>
      </c>
      <c r="C18417" s="52" t="s">
        <v>12971</v>
      </c>
      <c r="D18417" s="53">
        <v>1</v>
      </c>
      <c r="E18417" s="52"/>
      <c r="F18417" s="54" t="s">
        <v>23353</v>
      </c>
      <c r="G18417" s="75"/>
      <c r="H18417" s="75" t="s">
        <v>23354</v>
      </c>
      <c r="I18417" s="142"/>
    </row>
    <row r="18418" spans="1:9" ht="346.8">
      <c r="A18418" s="51" t="s">
        <v>16</v>
      </c>
      <c r="B18418" s="51" t="s">
        <v>7942</v>
      </c>
      <c r="C18418" s="52" t="s">
        <v>12979</v>
      </c>
      <c r="D18418" s="53">
        <v>1</v>
      </c>
      <c r="E18418" s="52" t="s">
        <v>28951</v>
      </c>
      <c r="F18418" s="54"/>
      <c r="G18418" s="75"/>
      <c r="H18418" s="75"/>
      <c r="I18418" s="142"/>
    </row>
    <row r="18419" spans="1:9" ht="20.399999999999999">
      <c r="A18419" s="51" t="s">
        <v>16</v>
      </c>
      <c r="B18419" s="51" t="s">
        <v>7942</v>
      </c>
      <c r="C18419" s="52" t="s">
        <v>12974</v>
      </c>
      <c r="D18419" s="53">
        <v>1</v>
      </c>
      <c r="E18419" s="52"/>
      <c r="F18419" s="54" t="s">
        <v>23355</v>
      </c>
      <c r="G18419" s="75"/>
      <c r="H18419" s="75" t="s">
        <v>23356</v>
      </c>
      <c r="I18419" s="142"/>
    </row>
    <row r="18420" spans="1:9" ht="20.399999999999999">
      <c r="A18420" s="51" t="s">
        <v>16</v>
      </c>
      <c r="B18420" s="51" t="s">
        <v>7947</v>
      </c>
      <c r="C18420" s="52" t="s">
        <v>12971</v>
      </c>
      <c r="D18420" s="53">
        <v>1</v>
      </c>
      <c r="E18420" s="52"/>
      <c r="F18420" s="54" t="s">
        <v>23357</v>
      </c>
      <c r="G18420" s="75"/>
      <c r="H18420" s="75" t="s">
        <v>23358</v>
      </c>
      <c r="I18420" s="142"/>
    </row>
    <row r="18421" spans="1:9" ht="346.8">
      <c r="A18421" s="51" t="s">
        <v>16</v>
      </c>
      <c r="B18421" s="51" t="s">
        <v>7947</v>
      </c>
      <c r="C18421" s="52" t="s">
        <v>12979</v>
      </c>
      <c r="D18421" s="53">
        <v>1</v>
      </c>
      <c r="E18421" s="52" t="s">
        <v>28951</v>
      </c>
      <c r="F18421" s="54"/>
      <c r="G18421" s="75"/>
      <c r="H18421" s="75"/>
      <c r="I18421" s="142"/>
    </row>
    <row r="18422" spans="1:9" ht="20.399999999999999">
      <c r="A18422" s="51" t="s">
        <v>16</v>
      </c>
      <c r="B18422" s="51" t="s">
        <v>7947</v>
      </c>
      <c r="C18422" s="52" t="s">
        <v>12974</v>
      </c>
      <c r="D18422" s="53">
        <v>1</v>
      </c>
      <c r="E18422" s="52"/>
      <c r="F18422" s="54" t="s">
        <v>23359</v>
      </c>
      <c r="G18422" s="75"/>
      <c r="H18422" s="75" t="s">
        <v>23360</v>
      </c>
      <c r="I18422" s="142"/>
    </row>
    <row r="18423" spans="1:9" ht="20.399999999999999">
      <c r="A18423" s="51" t="s">
        <v>16</v>
      </c>
      <c r="B18423" s="51" t="s">
        <v>7952</v>
      </c>
      <c r="C18423" s="52" t="s">
        <v>12971</v>
      </c>
      <c r="D18423" s="53">
        <v>1</v>
      </c>
      <c r="E18423" s="52"/>
      <c r="F18423" s="54" t="s">
        <v>23361</v>
      </c>
      <c r="G18423" s="75"/>
      <c r="H18423" s="75" t="s">
        <v>23362</v>
      </c>
      <c r="I18423" s="142"/>
    </row>
    <row r="18424" spans="1:9" ht="346.8">
      <c r="A18424" s="51" t="s">
        <v>16</v>
      </c>
      <c r="B18424" s="51" t="s">
        <v>7952</v>
      </c>
      <c r="C18424" s="52" t="s">
        <v>12979</v>
      </c>
      <c r="D18424" s="53">
        <v>1</v>
      </c>
      <c r="E18424" s="52" t="s">
        <v>28951</v>
      </c>
      <c r="F18424" s="54"/>
      <c r="G18424" s="75"/>
      <c r="H18424" s="75"/>
      <c r="I18424" s="142"/>
    </row>
    <row r="18425" spans="1:9" ht="20.399999999999999">
      <c r="A18425" s="51" t="s">
        <v>16</v>
      </c>
      <c r="B18425" s="51" t="s">
        <v>7952</v>
      </c>
      <c r="C18425" s="52" t="s">
        <v>12974</v>
      </c>
      <c r="D18425" s="53">
        <v>1</v>
      </c>
      <c r="E18425" s="52"/>
      <c r="F18425" s="54" t="s">
        <v>23363</v>
      </c>
      <c r="G18425" s="75"/>
      <c r="H18425" s="75" t="s">
        <v>23364</v>
      </c>
      <c r="I18425" s="142"/>
    </row>
    <row r="18426" spans="1:9" ht="20.399999999999999">
      <c r="A18426" s="51" t="s">
        <v>16</v>
      </c>
      <c r="B18426" s="51" t="s">
        <v>7959</v>
      </c>
      <c r="C18426" s="52" t="s">
        <v>12971</v>
      </c>
      <c r="D18426" s="53">
        <v>1</v>
      </c>
      <c r="E18426" s="52"/>
      <c r="F18426" s="54" t="s">
        <v>23365</v>
      </c>
      <c r="G18426" s="75"/>
      <c r="H18426" s="75" t="s">
        <v>23366</v>
      </c>
      <c r="I18426" s="142"/>
    </row>
    <row r="18427" spans="1:9" ht="346.8">
      <c r="A18427" s="51" t="s">
        <v>16</v>
      </c>
      <c r="B18427" s="51" t="s">
        <v>7959</v>
      </c>
      <c r="C18427" s="52" t="s">
        <v>12979</v>
      </c>
      <c r="D18427" s="53">
        <v>1</v>
      </c>
      <c r="E18427" s="52" t="s">
        <v>28951</v>
      </c>
      <c r="F18427" s="54"/>
      <c r="G18427" s="75"/>
      <c r="H18427" s="75"/>
      <c r="I18427" s="142"/>
    </row>
    <row r="18428" spans="1:9" ht="20.399999999999999">
      <c r="A18428" s="51" t="s">
        <v>16</v>
      </c>
      <c r="B18428" s="51" t="s">
        <v>7959</v>
      </c>
      <c r="C18428" s="52" t="s">
        <v>12974</v>
      </c>
      <c r="D18428" s="53">
        <v>1</v>
      </c>
      <c r="E18428" s="52"/>
      <c r="F18428" s="54" t="s">
        <v>23367</v>
      </c>
      <c r="G18428" s="75"/>
      <c r="H18428" s="75" t="s">
        <v>23368</v>
      </c>
      <c r="I18428" s="142"/>
    </row>
    <row r="18429" spans="1:9" ht="20.399999999999999">
      <c r="A18429" s="51" t="s">
        <v>16</v>
      </c>
      <c r="B18429" s="51" t="s">
        <v>7964</v>
      </c>
      <c r="C18429" s="52" t="s">
        <v>12971</v>
      </c>
      <c r="D18429" s="53">
        <v>1</v>
      </c>
      <c r="E18429" s="52"/>
      <c r="F18429" s="54" t="s">
        <v>23369</v>
      </c>
      <c r="G18429" s="75"/>
      <c r="H18429" s="75" t="s">
        <v>23370</v>
      </c>
      <c r="I18429" s="142"/>
    </row>
    <row r="18430" spans="1:9" ht="346.8">
      <c r="A18430" s="51" t="s">
        <v>16</v>
      </c>
      <c r="B18430" s="51" t="s">
        <v>7964</v>
      </c>
      <c r="C18430" s="52" t="s">
        <v>12979</v>
      </c>
      <c r="D18430" s="53">
        <v>1</v>
      </c>
      <c r="E18430" s="52" t="s">
        <v>28951</v>
      </c>
      <c r="F18430" s="54"/>
      <c r="G18430" s="75"/>
      <c r="H18430" s="75"/>
      <c r="I18430" s="142"/>
    </row>
    <row r="18431" spans="1:9" ht="20.399999999999999">
      <c r="A18431" s="51" t="s">
        <v>16</v>
      </c>
      <c r="B18431" s="51" t="s">
        <v>7964</v>
      </c>
      <c r="C18431" s="52" t="s">
        <v>12974</v>
      </c>
      <c r="D18431" s="53">
        <v>1</v>
      </c>
      <c r="E18431" s="52"/>
      <c r="F18431" s="54" t="s">
        <v>23371</v>
      </c>
      <c r="G18431" s="75"/>
      <c r="H18431" s="75" t="s">
        <v>23372</v>
      </c>
      <c r="I18431" s="142"/>
    </row>
    <row r="18432" spans="1:9" ht="20.399999999999999">
      <c r="A18432" s="51" t="s">
        <v>16</v>
      </c>
      <c r="B18432" s="51" t="s">
        <v>7969</v>
      </c>
      <c r="C18432" s="52" t="s">
        <v>12971</v>
      </c>
      <c r="D18432" s="53">
        <v>1</v>
      </c>
      <c r="E18432" s="52"/>
      <c r="F18432" s="54" t="s">
        <v>23373</v>
      </c>
      <c r="G18432" s="75"/>
      <c r="H18432" s="75" t="s">
        <v>23374</v>
      </c>
      <c r="I18432" s="142"/>
    </row>
    <row r="18433" spans="1:9" ht="346.8">
      <c r="A18433" s="51" t="s">
        <v>16</v>
      </c>
      <c r="B18433" s="51" t="s">
        <v>7969</v>
      </c>
      <c r="C18433" s="52" t="s">
        <v>12979</v>
      </c>
      <c r="D18433" s="53">
        <v>1</v>
      </c>
      <c r="E18433" s="52" t="s">
        <v>28951</v>
      </c>
      <c r="F18433" s="54"/>
      <c r="G18433" s="75"/>
      <c r="H18433" s="75"/>
      <c r="I18433" s="142"/>
    </row>
    <row r="18434" spans="1:9" ht="20.399999999999999">
      <c r="A18434" s="51" t="s">
        <v>16</v>
      </c>
      <c r="B18434" s="51" t="s">
        <v>7969</v>
      </c>
      <c r="C18434" s="52" t="s">
        <v>12974</v>
      </c>
      <c r="D18434" s="53">
        <v>1</v>
      </c>
      <c r="E18434" s="52"/>
      <c r="F18434" s="54" t="s">
        <v>23375</v>
      </c>
      <c r="G18434" s="75"/>
      <c r="H18434" s="75" t="s">
        <v>23376</v>
      </c>
      <c r="I18434" s="142"/>
    </row>
    <row r="18435" spans="1:9" ht="20.399999999999999">
      <c r="A18435" s="51" t="s">
        <v>16</v>
      </c>
      <c r="B18435" s="51" t="s">
        <v>7974</v>
      </c>
      <c r="C18435" s="52" t="s">
        <v>12971</v>
      </c>
      <c r="D18435" s="53">
        <v>1</v>
      </c>
      <c r="E18435" s="52"/>
      <c r="F18435" s="54" t="s">
        <v>23377</v>
      </c>
      <c r="G18435" s="75"/>
      <c r="H18435" s="75" t="s">
        <v>23378</v>
      </c>
      <c r="I18435" s="142"/>
    </row>
    <row r="18436" spans="1:9" ht="346.8">
      <c r="A18436" s="51" t="s">
        <v>16</v>
      </c>
      <c r="B18436" s="51" t="s">
        <v>7974</v>
      </c>
      <c r="C18436" s="52" t="s">
        <v>12979</v>
      </c>
      <c r="D18436" s="53">
        <v>1</v>
      </c>
      <c r="E18436" s="52" t="s">
        <v>28951</v>
      </c>
      <c r="F18436" s="54"/>
      <c r="G18436" s="75"/>
      <c r="H18436" s="75"/>
      <c r="I18436" s="142"/>
    </row>
    <row r="18437" spans="1:9" ht="20.399999999999999">
      <c r="A18437" s="51" t="s">
        <v>16</v>
      </c>
      <c r="B18437" s="51" t="s">
        <v>7974</v>
      </c>
      <c r="C18437" s="52" t="s">
        <v>12974</v>
      </c>
      <c r="D18437" s="53">
        <v>1</v>
      </c>
      <c r="E18437" s="52"/>
      <c r="F18437" s="54" t="s">
        <v>23379</v>
      </c>
      <c r="G18437" s="75"/>
      <c r="H18437" s="75" t="s">
        <v>23380</v>
      </c>
      <c r="I18437" s="142"/>
    </row>
    <row r="18438" spans="1:9" ht="20.399999999999999">
      <c r="A18438" s="51" t="s">
        <v>16</v>
      </c>
      <c r="B18438" s="51" t="s">
        <v>7979</v>
      </c>
      <c r="C18438" s="52" t="s">
        <v>12971</v>
      </c>
      <c r="D18438" s="53">
        <v>1</v>
      </c>
      <c r="E18438" s="52"/>
      <c r="F18438" s="54" t="s">
        <v>23381</v>
      </c>
      <c r="G18438" s="75"/>
      <c r="H18438" s="75" t="s">
        <v>23382</v>
      </c>
      <c r="I18438" s="142"/>
    </row>
    <row r="18439" spans="1:9" ht="346.8">
      <c r="A18439" s="51" t="s">
        <v>16</v>
      </c>
      <c r="B18439" s="51" t="s">
        <v>7979</v>
      </c>
      <c r="C18439" s="52" t="s">
        <v>12979</v>
      </c>
      <c r="D18439" s="53">
        <v>1</v>
      </c>
      <c r="E18439" s="52" t="s">
        <v>28951</v>
      </c>
      <c r="F18439" s="54"/>
      <c r="G18439" s="75"/>
      <c r="H18439" s="75"/>
      <c r="I18439" s="142"/>
    </row>
    <row r="18440" spans="1:9" ht="20.399999999999999">
      <c r="A18440" s="51" t="s">
        <v>16</v>
      </c>
      <c r="B18440" s="51" t="s">
        <v>7979</v>
      </c>
      <c r="C18440" s="52" t="s">
        <v>12974</v>
      </c>
      <c r="D18440" s="53">
        <v>1</v>
      </c>
      <c r="E18440" s="52"/>
      <c r="F18440" s="54" t="s">
        <v>23383</v>
      </c>
      <c r="G18440" s="75"/>
      <c r="H18440" s="75" t="s">
        <v>23384</v>
      </c>
      <c r="I18440" s="142"/>
    </row>
    <row r="18441" spans="1:9" ht="20.399999999999999">
      <c r="A18441" s="51" t="s">
        <v>16</v>
      </c>
      <c r="B18441" s="51" t="s">
        <v>7984</v>
      </c>
      <c r="C18441" s="52" t="s">
        <v>12971</v>
      </c>
      <c r="D18441" s="53">
        <v>1</v>
      </c>
      <c r="E18441" s="52"/>
      <c r="F18441" s="54" t="s">
        <v>23385</v>
      </c>
      <c r="G18441" s="75"/>
      <c r="H18441" s="75" t="s">
        <v>23386</v>
      </c>
      <c r="I18441" s="142"/>
    </row>
    <row r="18442" spans="1:9" ht="357">
      <c r="A18442" s="51" t="s">
        <v>16</v>
      </c>
      <c r="B18442" s="51" t="s">
        <v>7984</v>
      </c>
      <c r="C18442" s="52" t="s">
        <v>12979</v>
      </c>
      <c r="D18442" s="53">
        <v>1</v>
      </c>
      <c r="E18442" s="52" t="s">
        <v>28930</v>
      </c>
      <c r="F18442" s="54"/>
      <c r="G18442" s="75"/>
      <c r="H18442" s="75"/>
      <c r="I18442" s="142"/>
    </row>
    <row r="18443" spans="1:9" ht="20.399999999999999">
      <c r="A18443" s="51" t="s">
        <v>16</v>
      </c>
      <c r="B18443" s="51" t="s">
        <v>7984</v>
      </c>
      <c r="C18443" s="52" t="s">
        <v>12974</v>
      </c>
      <c r="D18443" s="53">
        <v>1</v>
      </c>
      <c r="E18443" s="52"/>
      <c r="F18443" s="54" t="s">
        <v>23387</v>
      </c>
      <c r="G18443" s="75"/>
      <c r="H18443" s="75" t="s">
        <v>23388</v>
      </c>
      <c r="I18443" s="142"/>
    </row>
    <row r="18444" spans="1:9" ht="20.399999999999999">
      <c r="A18444" s="51" t="s">
        <v>16</v>
      </c>
      <c r="B18444" s="51" t="s">
        <v>7989</v>
      </c>
      <c r="C18444" s="52" t="s">
        <v>12971</v>
      </c>
      <c r="D18444" s="53">
        <v>1</v>
      </c>
      <c r="E18444" s="52"/>
      <c r="F18444" s="54" t="s">
        <v>23389</v>
      </c>
      <c r="G18444" s="75"/>
      <c r="H18444" s="75" t="s">
        <v>23390</v>
      </c>
      <c r="I18444" s="142"/>
    </row>
    <row r="18445" spans="1:9" ht="357">
      <c r="A18445" s="51" t="s">
        <v>16</v>
      </c>
      <c r="B18445" s="51" t="s">
        <v>7989</v>
      </c>
      <c r="C18445" s="52" t="s">
        <v>12979</v>
      </c>
      <c r="D18445" s="53">
        <v>1</v>
      </c>
      <c r="E18445" s="52" t="s">
        <v>28930</v>
      </c>
      <c r="F18445" s="54"/>
      <c r="G18445" s="75"/>
      <c r="H18445" s="75"/>
      <c r="I18445" s="142"/>
    </row>
    <row r="18446" spans="1:9" ht="20.399999999999999">
      <c r="A18446" s="51" t="s">
        <v>16</v>
      </c>
      <c r="B18446" s="51" t="s">
        <v>7989</v>
      </c>
      <c r="C18446" s="52" t="s">
        <v>12974</v>
      </c>
      <c r="D18446" s="53">
        <v>1</v>
      </c>
      <c r="E18446" s="52"/>
      <c r="F18446" s="54" t="s">
        <v>23391</v>
      </c>
      <c r="G18446" s="75"/>
      <c r="H18446" s="75" t="s">
        <v>23392</v>
      </c>
      <c r="I18446" s="142"/>
    </row>
    <row r="18447" spans="1:9" ht="20.399999999999999">
      <c r="A18447" s="51" t="s">
        <v>16</v>
      </c>
      <c r="B18447" s="51" t="s">
        <v>7994</v>
      </c>
      <c r="C18447" s="52" t="s">
        <v>12971</v>
      </c>
      <c r="D18447" s="53">
        <v>1</v>
      </c>
      <c r="E18447" s="52"/>
      <c r="F18447" s="54" t="s">
        <v>23393</v>
      </c>
      <c r="G18447" s="75"/>
      <c r="H18447" s="75" t="s">
        <v>23394</v>
      </c>
      <c r="I18447" s="142"/>
    </row>
    <row r="18448" spans="1:9" ht="346.8">
      <c r="A18448" s="51" t="s">
        <v>16</v>
      </c>
      <c r="B18448" s="51" t="s">
        <v>7994</v>
      </c>
      <c r="C18448" s="52" t="s">
        <v>12979</v>
      </c>
      <c r="D18448" s="53">
        <v>1</v>
      </c>
      <c r="E18448" s="52" t="s">
        <v>28951</v>
      </c>
      <c r="F18448" s="54"/>
      <c r="G18448" s="75"/>
      <c r="H18448" s="75"/>
      <c r="I18448" s="142"/>
    </row>
    <row r="18449" spans="1:9" ht="20.399999999999999">
      <c r="A18449" s="51" t="s">
        <v>16</v>
      </c>
      <c r="B18449" s="51" t="s">
        <v>7994</v>
      </c>
      <c r="C18449" s="52" t="s">
        <v>12974</v>
      </c>
      <c r="D18449" s="53">
        <v>1</v>
      </c>
      <c r="E18449" s="52"/>
      <c r="F18449" s="54" t="s">
        <v>23395</v>
      </c>
      <c r="G18449" s="75"/>
      <c r="H18449" s="75" t="s">
        <v>23396</v>
      </c>
      <c r="I18449" s="142"/>
    </row>
    <row r="18450" spans="1:9" ht="20.399999999999999">
      <c r="A18450" s="51" t="s">
        <v>16</v>
      </c>
      <c r="B18450" s="51" t="s">
        <v>7999</v>
      </c>
      <c r="C18450" s="52" t="s">
        <v>12971</v>
      </c>
      <c r="D18450" s="53">
        <v>1</v>
      </c>
      <c r="E18450" s="52"/>
      <c r="F18450" s="54" t="s">
        <v>23397</v>
      </c>
      <c r="G18450" s="75"/>
      <c r="H18450" s="75" t="s">
        <v>23398</v>
      </c>
      <c r="I18450" s="142"/>
    </row>
    <row r="18451" spans="1:9" ht="346.8">
      <c r="A18451" s="51" t="s">
        <v>16</v>
      </c>
      <c r="B18451" s="51" t="s">
        <v>7999</v>
      </c>
      <c r="C18451" s="52" t="s">
        <v>12979</v>
      </c>
      <c r="D18451" s="53">
        <v>1</v>
      </c>
      <c r="E18451" s="52" t="s">
        <v>28951</v>
      </c>
      <c r="F18451" s="54"/>
      <c r="G18451" s="75"/>
      <c r="H18451" s="75"/>
      <c r="I18451" s="142"/>
    </row>
    <row r="18452" spans="1:9" ht="20.399999999999999">
      <c r="A18452" s="51" t="s">
        <v>16</v>
      </c>
      <c r="B18452" s="51" t="s">
        <v>7999</v>
      </c>
      <c r="C18452" s="52" t="s">
        <v>12974</v>
      </c>
      <c r="D18452" s="53">
        <v>1</v>
      </c>
      <c r="E18452" s="52"/>
      <c r="F18452" s="54" t="s">
        <v>23399</v>
      </c>
      <c r="G18452" s="75"/>
      <c r="H18452" s="75" t="s">
        <v>23400</v>
      </c>
      <c r="I18452" s="142"/>
    </row>
    <row r="18453" spans="1:9" ht="20.399999999999999">
      <c r="A18453" s="51" t="s">
        <v>16</v>
      </c>
      <c r="B18453" s="51" t="s">
        <v>8004</v>
      </c>
      <c r="C18453" s="52" t="s">
        <v>12971</v>
      </c>
      <c r="D18453" s="53">
        <v>1</v>
      </c>
      <c r="E18453" s="52"/>
      <c r="F18453" s="54" t="s">
        <v>23401</v>
      </c>
      <c r="G18453" s="75"/>
      <c r="H18453" s="75" t="s">
        <v>23402</v>
      </c>
      <c r="I18453" s="142"/>
    </row>
    <row r="18454" spans="1:9" ht="346.8">
      <c r="A18454" s="51" t="s">
        <v>16</v>
      </c>
      <c r="B18454" s="51" t="s">
        <v>8004</v>
      </c>
      <c r="C18454" s="52" t="s">
        <v>12979</v>
      </c>
      <c r="D18454" s="53">
        <v>1</v>
      </c>
      <c r="E18454" s="52" t="s">
        <v>28951</v>
      </c>
      <c r="F18454" s="54"/>
      <c r="G18454" s="75"/>
      <c r="H18454" s="75"/>
      <c r="I18454" s="142"/>
    </row>
    <row r="18455" spans="1:9" ht="20.399999999999999">
      <c r="A18455" s="51" t="s">
        <v>16</v>
      </c>
      <c r="B18455" s="51" t="s">
        <v>8004</v>
      </c>
      <c r="C18455" s="52" t="s">
        <v>12974</v>
      </c>
      <c r="D18455" s="53">
        <v>1</v>
      </c>
      <c r="E18455" s="52"/>
      <c r="F18455" s="54" t="s">
        <v>23403</v>
      </c>
      <c r="G18455" s="75"/>
      <c r="H18455" s="75" t="s">
        <v>23404</v>
      </c>
      <c r="I18455" s="142"/>
    </row>
    <row r="18456" spans="1:9" ht="20.399999999999999">
      <c r="A18456" s="51" t="s">
        <v>16</v>
      </c>
      <c r="B18456" s="51" t="s">
        <v>8009</v>
      </c>
      <c r="C18456" s="52" t="s">
        <v>12971</v>
      </c>
      <c r="D18456" s="53">
        <v>1</v>
      </c>
      <c r="E18456" s="52"/>
      <c r="F18456" s="54" t="s">
        <v>23405</v>
      </c>
      <c r="G18456" s="75"/>
      <c r="H18456" s="75" t="s">
        <v>23406</v>
      </c>
      <c r="I18456" s="142"/>
    </row>
    <row r="18457" spans="1:9" ht="346.8">
      <c r="A18457" s="51" t="s">
        <v>16</v>
      </c>
      <c r="B18457" s="51" t="s">
        <v>8009</v>
      </c>
      <c r="C18457" s="52" t="s">
        <v>12979</v>
      </c>
      <c r="D18457" s="53">
        <v>1</v>
      </c>
      <c r="E18457" s="52" t="s">
        <v>28951</v>
      </c>
      <c r="F18457" s="54"/>
      <c r="G18457" s="75"/>
      <c r="H18457" s="75"/>
      <c r="I18457" s="142"/>
    </row>
    <row r="18458" spans="1:9" ht="20.399999999999999">
      <c r="A18458" s="51" t="s">
        <v>16</v>
      </c>
      <c r="B18458" s="51" t="s">
        <v>8009</v>
      </c>
      <c r="C18458" s="52" t="s">
        <v>12974</v>
      </c>
      <c r="D18458" s="53">
        <v>1</v>
      </c>
      <c r="E18458" s="52"/>
      <c r="F18458" s="54" t="s">
        <v>23407</v>
      </c>
      <c r="G18458" s="75"/>
      <c r="H18458" s="75" t="s">
        <v>23408</v>
      </c>
      <c r="I18458" s="142"/>
    </row>
    <row r="18459" spans="1:9" ht="20.399999999999999">
      <c r="A18459" s="51" t="s">
        <v>16</v>
      </c>
      <c r="B18459" s="51" t="s">
        <v>8014</v>
      </c>
      <c r="C18459" s="52" t="s">
        <v>12971</v>
      </c>
      <c r="D18459" s="53">
        <v>1</v>
      </c>
      <c r="E18459" s="52"/>
      <c r="F18459" s="54" t="s">
        <v>23409</v>
      </c>
      <c r="G18459" s="75"/>
      <c r="H18459" s="75" t="s">
        <v>23410</v>
      </c>
      <c r="I18459" s="142"/>
    </row>
    <row r="18460" spans="1:9" ht="346.8">
      <c r="A18460" s="51" t="s">
        <v>16</v>
      </c>
      <c r="B18460" s="51" t="s">
        <v>8014</v>
      </c>
      <c r="C18460" s="52" t="s">
        <v>12979</v>
      </c>
      <c r="D18460" s="53">
        <v>1</v>
      </c>
      <c r="E18460" s="52" t="s">
        <v>28951</v>
      </c>
      <c r="F18460" s="54"/>
      <c r="G18460" s="75"/>
      <c r="H18460" s="75"/>
      <c r="I18460" s="142"/>
    </row>
    <row r="18461" spans="1:9" ht="20.399999999999999">
      <c r="A18461" s="51" t="s">
        <v>16</v>
      </c>
      <c r="B18461" s="51" t="s">
        <v>8014</v>
      </c>
      <c r="C18461" s="52" t="s">
        <v>12974</v>
      </c>
      <c r="D18461" s="53">
        <v>1</v>
      </c>
      <c r="E18461" s="52"/>
      <c r="F18461" s="54" t="s">
        <v>23411</v>
      </c>
      <c r="G18461" s="75"/>
      <c r="H18461" s="75" t="s">
        <v>23412</v>
      </c>
      <c r="I18461" s="142"/>
    </row>
    <row r="18462" spans="1:9" ht="20.399999999999999">
      <c r="A18462" s="51" t="s">
        <v>16</v>
      </c>
      <c r="B18462" s="51" t="s">
        <v>8019</v>
      </c>
      <c r="C18462" s="52" t="s">
        <v>12971</v>
      </c>
      <c r="D18462" s="53">
        <v>1</v>
      </c>
      <c r="E18462" s="52"/>
      <c r="F18462" s="54" t="s">
        <v>23413</v>
      </c>
      <c r="G18462" s="75"/>
      <c r="H18462" s="75" t="s">
        <v>23414</v>
      </c>
      <c r="I18462" s="142"/>
    </row>
    <row r="18463" spans="1:9" ht="346.8">
      <c r="A18463" s="51" t="s">
        <v>16</v>
      </c>
      <c r="B18463" s="51" t="s">
        <v>8019</v>
      </c>
      <c r="C18463" s="52" t="s">
        <v>12979</v>
      </c>
      <c r="D18463" s="53">
        <v>1</v>
      </c>
      <c r="E18463" s="52" t="s">
        <v>28951</v>
      </c>
      <c r="F18463" s="54"/>
      <c r="G18463" s="75"/>
      <c r="H18463" s="75"/>
      <c r="I18463" s="142"/>
    </row>
    <row r="18464" spans="1:9" ht="20.399999999999999">
      <c r="A18464" s="51" t="s">
        <v>16</v>
      </c>
      <c r="B18464" s="51" t="s">
        <v>8019</v>
      </c>
      <c r="C18464" s="52" t="s">
        <v>12974</v>
      </c>
      <c r="D18464" s="53">
        <v>1</v>
      </c>
      <c r="E18464" s="52"/>
      <c r="F18464" s="54" t="s">
        <v>23415</v>
      </c>
      <c r="G18464" s="75"/>
      <c r="H18464" s="75" t="s">
        <v>23416</v>
      </c>
      <c r="I18464" s="142"/>
    </row>
    <row r="18465" spans="1:9" ht="20.399999999999999">
      <c r="A18465" s="51" t="s">
        <v>16</v>
      </c>
      <c r="B18465" s="51" t="s">
        <v>8024</v>
      </c>
      <c r="C18465" s="52" t="s">
        <v>12971</v>
      </c>
      <c r="D18465" s="53">
        <v>1</v>
      </c>
      <c r="E18465" s="52"/>
      <c r="F18465" s="54" t="s">
        <v>23417</v>
      </c>
      <c r="G18465" s="75"/>
      <c r="H18465" s="75" t="s">
        <v>23418</v>
      </c>
      <c r="I18465" s="142"/>
    </row>
    <row r="18466" spans="1:9" ht="346.8">
      <c r="A18466" s="51" t="s">
        <v>16</v>
      </c>
      <c r="B18466" s="51" t="s">
        <v>8024</v>
      </c>
      <c r="C18466" s="52" t="s">
        <v>12979</v>
      </c>
      <c r="D18466" s="53">
        <v>1</v>
      </c>
      <c r="E18466" s="52" t="s">
        <v>28951</v>
      </c>
      <c r="F18466" s="54"/>
      <c r="G18466" s="75"/>
      <c r="H18466" s="75"/>
      <c r="I18466" s="142"/>
    </row>
    <row r="18467" spans="1:9" ht="20.399999999999999">
      <c r="A18467" s="51" t="s">
        <v>16</v>
      </c>
      <c r="B18467" s="51" t="s">
        <v>8024</v>
      </c>
      <c r="C18467" s="52" t="s">
        <v>12974</v>
      </c>
      <c r="D18467" s="53">
        <v>1</v>
      </c>
      <c r="E18467" s="52"/>
      <c r="F18467" s="54" t="s">
        <v>23419</v>
      </c>
      <c r="G18467" s="75"/>
      <c r="H18467" s="75" t="s">
        <v>23420</v>
      </c>
      <c r="I18467" s="142"/>
    </row>
    <row r="18468" spans="1:9" ht="20.399999999999999">
      <c r="A18468" s="51" t="s">
        <v>16</v>
      </c>
      <c r="B18468" s="51" t="s">
        <v>8029</v>
      </c>
      <c r="C18468" s="52" t="s">
        <v>12971</v>
      </c>
      <c r="D18468" s="53">
        <v>1</v>
      </c>
      <c r="E18468" s="52"/>
      <c r="F18468" s="54" t="s">
        <v>23421</v>
      </c>
      <c r="G18468" s="75"/>
      <c r="H18468" s="75" t="s">
        <v>23422</v>
      </c>
      <c r="I18468" s="142"/>
    </row>
    <row r="18469" spans="1:9" ht="346.8">
      <c r="A18469" s="51" t="s">
        <v>16</v>
      </c>
      <c r="B18469" s="51" t="s">
        <v>8029</v>
      </c>
      <c r="C18469" s="52" t="s">
        <v>12979</v>
      </c>
      <c r="D18469" s="53">
        <v>1</v>
      </c>
      <c r="E18469" s="52" t="s">
        <v>28951</v>
      </c>
      <c r="F18469" s="54"/>
      <c r="G18469" s="75"/>
      <c r="H18469" s="75"/>
      <c r="I18469" s="142"/>
    </row>
    <row r="18470" spans="1:9" ht="20.399999999999999">
      <c r="A18470" s="51" t="s">
        <v>16</v>
      </c>
      <c r="B18470" s="51" t="s">
        <v>8029</v>
      </c>
      <c r="C18470" s="52" t="s">
        <v>12974</v>
      </c>
      <c r="D18470" s="53">
        <v>1</v>
      </c>
      <c r="E18470" s="52"/>
      <c r="F18470" s="54" t="s">
        <v>23423</v>
      </c>
      <c r="G18470" s="75"/>
      <c r="H18470" s="75" t="s">
        <v>23424</v>
      </c>
      <c r="I18470" s="142"/>
    </row>
    <row r="18471" spans="1:9" ht="20.399999999999999">
      <c r="A18471" s="51" t="s">
        <v>16</v>
      </c>
      <c r="B18471" s="51" t="s">
        <v>8034</v>
      </c>
      <c r="C18471" s="52" t="s">
        <v>12971</v>
      </c>
      <c r="D18471" s="53">
        <v>1</v>
      </c>
      <c r="E18471" s="52"/>
      <c r="F18471" s="54" t="s">
        <v>23425</v>
      </c>
      <c r="G18471" s="75"/>
      <c r="H18471" s="75" t="s">
        <v>23426</v>
      </c>
      <c r="I18471" s="142"/>
    </row>
    <row r="18472" spans="1:9" ht="20.399999999999999">
      <c r="A18472" s="51" t="s">
        <v>16</v>
      </c>
      <c r="B18472" s="51" t="s">
        <v>8034</v>
      </c>
      <c r="C18472" s="52" t="s">
        <v>12974</v>
      </c>
      <c r="D18472" s="53">
        <v>1</v>
      </c>
      <c r="E18472" s="52"/>
      <c r="F18472" s="54" t="s">
        <v>23427</v>
      </c>
      <c r="G18472" s="75"/>
      <c r="H18472" s="75" t="s">
        <v>23428</v>
      </c>
      <c r="I18472" s="142"/>
    </row>
    <row r="18473" spans="1:9" ht="20.399999999999999">
      <c r="A18473" s="51" t="s">
        <v>16</v>
      </c>
      <c r="B18473" s="51" t="s">
        <v>8039</v>
      </c>
      <c r="C18473" s="52" t="s">
        <v>12971</v>
      </c>
      <c r="D18473" s="53">
        <v>1</v>
      </c>
      <c r="E18473" s="52"/>
      <c r="F18473" s="54" t="s">
        <v>23429</v>
      </c>
      <c r="G18473" s="75"/>
      <c r="H18473" s="75" t="s">
        <v>23430</v>
      </c>
      <c r="I18473" s="142"/>
    </row>
    <row r="18474" spans="1:9" ht="20.399999999999999">
      <c r="A18474" s="51" t="s">
        <v>16</v>
      </c>
      <c r="B18474" s="51" t="s">
        <v>8044</v>
      </c>
      <c r="C18474" s="52" t="s">
        <v>12971</v>
      </c>
      <c r="D18474" s="53">
        <v>1</v>
      </c>
      <c r="E18474" s="52"/>
      <c r="F18474" s="54" t="s">
        <v>23431</v>
      </c>
      <c r="G18474" s="75"/>
      <c r="H18474" s="75" t="s">
        <v>23432</v>
      </c>
      <c r="I18474" s="142"/>
    </row>
    <row r="18475" spans="1:9" ht="20.399999999999999">
      <c r="A18475" s="51" t="s">
        <v>16</v>
      </c>
      <c r="B18475" s="1" t="s">
        <v>8044</v>
      </c>
      <c r="C18475" s="5" t="s">
        <v>12974</v>
      </c>
      <c r="D18475" s="6">
        <v>1</v>
      </c>
      <c r="E18475" s="52"/>
      <c r="F18475" s="54" t="s">
        <v>26680</v>
      </c>
      <c r="G18475" s="75"/>
      <c r="H18475" s="75" t="s">
        <v>26681</v>
      </c>
      <c r="I18475" s="142"/>
    </row>
    <row r="18476" spans="1:9" ht="20.399999999999999">
      <c r="A18476" s="51" t="s">
        <v>16</v>
      </c>
      <c r="B18476" s="51" t="s">
        <v>8049</v>
      </c>
      <c r="C18476" s="52" t="s">
        <v>12971</v>
      </c>
      <c r="D18476" s="53">
        <v>1</v>
      </c>
      <c r="E18476" s="52"/>
      <c r="F18476" s="54" t="s">
        <v>23433</v>
      </c>
      <c r="G18476" s="75"/>
      <c r="H18476" s="75" t="s">
        <v>23434</v>
      </c>
      <c r="I18476" s="142"/>
    </row>
    <row r="18477" spans="1:9" ht="20.399999999999999">
      <c r="A18477" s="51" t="s">
        <v>16</v>
      </c>
      <c r="B18477" s="51" t="s">
        <v>8049</v>
      </c>
      <c r="C18477" s="52" t="s">
        <v>12974</v>
      </c>
      <c r="D18477" s="53">
        <v>1</v>
      </c>
      <c r="E18477" s="52"/>
      <c r="F18477" s="54" t="s">
        <v>23435</v>
      </c>
      <c r="G18477" s="75"/>
      <c r="H18477" s="75" t="s">
        <v>23436</v>
      </c>
      <c r="I18477" s="142"/>
    </row>
    <row r="18478" spans="1:9" ht="20.399999999999999">
      <c r="A18478" s="51" t="s">
        <v>16</v>
      </c>
      <c r="B18478" s="51" t="s">
        <v>8053</v>
      </c>
      <c r="C18478" s="52" t="s">
        <v>12971</v>
      </c>
      <c r="D18478" s="53">
        <v>1</v>
      </c>
      <c r="E18478" s="52"/>
      <c r="F18478" s="54" t="s">
        <v>23437</v>
      </c>
      <c r="G18478" s="75"/>
      <c r="H18478" s="75" t="s">
        <v>23438</v>
      </c>
      <c r="I18478" s="142"/>
    </row>
    <row r="18479" spans="1:9" ht="346.8">
      <c r="A18479" s="51" t="s">
        <v>16</v>
      </c>
      <c r="B18479" s="51" t="s">
        <v>8053</v>
      </c>
      <c r="C18479" s="52" t="s">
        <v>12979</v>
      </c>
      <c r="D18479" s="53">
        <v>1</v>
      </c>
      <c r="E18479" s="52" t="s">
        <v>28951</v>
      </c>
      <c r="F18479" s="54"/>
      <c r="G18479" s="75"/>
      <c r="H18479" s="75"/>
      <c r="I18479" s="142"/>
    </row>
    <row r="18480" spans="1:9" ht="20.399999999999999">
      <c r="A18480" s="51" t="s">
        <v>16</v>
      </c>
      <c r="B18480" s="51" t="s">
        <v>8053</v>
      </c>
      <c r="C18480" s="52" t="s">
        <v>12974</v>
      </c>
      <c r="D18480" s="53">
        <v>1</v>
      </c>
      <c r="E18480" s="52"/>
      <c r="F18480" s="54" t="s">
        <v>23439</v>
      </c>
      <c r="G18480" s="75"/>
      <c r="H18480" s="75" t="s">
        <v>23440</v>
      </c>
      <c r="I18480" s="142"/>
    </row>
    <row r="18481" spans="1:9" ht="20.399999999999999">
      <c r="A18481" s="51" t="s">
        <v>16</v>
      </c>
      <c r="B18481" s="51" t="s">
        <v>8058</v>
      </c>
      <c r="C18481" s="52" t="s">
        <v>12971</v>
      </c>
      <c r="D18481" s="53">
        <v>1</v>
      </c>
      <c r="E18481" s="52"/>
      <c r="F18481" s="54" t="s">
        <v>23441</v>
      </c>
      <c r="G18481" s="75"/>
      <c r="H18481" s="75" t="s">
        <v>23442</v>
      </c>
      <c r="I18481" s="142"/>
    </row>
    <row r="18482" spans="1:9" ht="346.8">
      <c r="A18482" s="51" t="s">
        <v>16</v>
      </c>
      <c r="B18482" s="51" t="s">
        <v>8058</v>
      </c>
      <c r="C18482" s="52" t="s">
        <v>12979</v>
      </c>
      <c r="D18482" s="53">
        <v>1</v>
      </c>
      <c r="E18482" s="52" t="s">
        <v>28951</v>
      </c>
      <c r="F18482" s="54"/>
      <c r="G18482" s="75"/>
      <c r="H18482" s="75"/>
      <c r="I18482" s="142"/>
    </row>
    <row r="18483" spans="1:9" ht="20.399999999999999">
      <c r="A18483" s="51" t="s">
        <v>16</v>
      </c>
      <c r="B18483" s="51" t="s">
        <v>8058</v>
      </c>
      <c r="C18483" s="52" t="s">
        <v>12974</v>
      </c>
      <c r="D18483" s="53">
        <v>1</v>
      </c>
      <c r="E18483" s="52"/>
      <c r="F18483" s="54" t="s">
        <v>23443</v>
      </c>
      <c r="G18483" s="75"/>
      <c r="H18483" s="75" t="s">
        <v>23444</v>
      </c>
      <c r="I18483" s="142"/>
    </row>
    <row r="18484" spans="1:9" ht="20.399999999999999">
      <c r="A18484" s="51" t="s">
        <v>16</v>
      </c>
      <c r="B18484" s="51" t="s">
        <v>8063</v>
      </c>
      <c r="C18484" s="52" t="s">
        <v>12971</v>
      </c>
      <c r="D18484" s="53">
        <v>1</v>
      </c>
      <c r="E18484" s="52"/>
      <c r="F18484" s="54" t="s">
        <v>23445</v>
      </c>
      <c r="G18484" s="75"/>
      <c r="H18484" s="75" t="s">
        <v>23446</v>
      </c>
      <c r="I18484" s="142"/>
    </row>
    <row r="18485" spans="1:9" ht="346.8">
      <c r="A18485" s="51" t="s">
        <v>16</v>
      </c>
      <c r="B18485" s="51" t="s">
        <v>8063</v>
      </c>
      <c r="C18485" s="52" t="s">
        <v>12979</v>
      </c>
      <c r="D18485" s="53">
        <v>1</v>
      </c>
      <c r="E18485" s="52" t="s">
        <v>28951</v>
      </c>
      <c r="F18485" s="54"/>
      <c r="G18485" s="75"/>
      <c r="H18485" s="75"/>
      <c r="I18485" s="142"/>
    </row>
    <row r="18486" spans="1:9" ht="20.399999999999999">
      <c r="A18486" s="51" t="s">
        <v>16</v>
      </c>
      <c r="B18486" s="51" t="s">
        <v>8063</v>
      </c>
      <c r="C18486" s="52" t="s">
        <v>12974</v>
      </c>
      <c r="D18486" s="53">
        <v>1</v>
      </c>
      <c r="E18486" s="52"/>
      <c r="F18486" s="54" t="s">
        <v>23447</v>
      </c>
      <c r="G18486" s="75"/>
      <c r="H18486" s="75" t="s">
        <v>23448</v>
      </c>
      <c r="I18486" s="142"/>
    </row>
    <row r="18487" spans="1:9" ht="20.399999999999999">
      <c r="A18487" s="51" t="s">
        <v>16</v>
      </c>
      <c r="B18487" s="51" t="s">
        <v>8069</v>
      </c>
      <c r="C18487" s="52" t="s">
        <v>12971</v>
      </c>
      <c r="D18487" s="53">
        <v>1</v>
      </c>
      <c r="E18487" s="52"/>
      <c r="F18487" s="54" t="s">
        <v>23449</v>
      </c>
      <c r="G18487" s="75"/>
      <c r="H18487" s="75" t="s">
        <v>23450</v>
      </c>
      <c r="I18487" s="142"/>
    </row>
    <row r="18488" spans="1:9" ht="346.8">
      <c r="A18488" s="51" t="s">
        <v>16</v>
      </c>
      <c r="B18488" s="51" t="s">
        <v>8069</v>
      </c>
      <c r="C18488" s="52" t="s">
        <v>12979</v>
      </c>
      <c r="D18488" s="53">
        <v>1</v>
      </c>
      <c r="E18488" s="52" t="s">
        <v>28951</v>
      </c>
      <c r="F18488" s="54"/>
      <c r="G18488" s="75"/>
      <c r="H18488" s="75"/>
      <c r="I18488" s="142"/>
    </row>
    <row r="18489" spans="1:9" ht="20.399999999999999">
      <c r="A18489" s="51" t="s">
        <v>16</v>
      </c>
      <c r="B18489" s="51" t="s">
        <v>8069</v>
      </c>
      <c r="C18489" s="52" t="s">
        <v>12974</v>
      </c>
      <c r="D18489" s="53">
        <v>1</v>
      </c>
      <c r="E18489" s="52"/>
      <c r="F18489" s="54" t="s">
        <v>23451</v>
      </c>
      <c r="G18489" s="75"/>
      <c r="H18489" s="75" t="s">
        <v>23452</v>
      </c>
      <c r="I18489" s="142"/>
    </row>
    <row r="18490" spans="1:9" ht="20.399999999999999">
      <c r="A18490" s="51" t="s">
        <v>16</v>
      </c>
      <c r="B18490" s="51" t="s">
        <v>8075</v>
      </c>
      <c r="C18490" s="52" t="s">
        <v>12971</v>
      </c>
      <c r="D18490" s="53">
        <v>1</v>
      </c>
      <c r="E18490" s="52"/>
      <c r="F18490" s="54" t="s">
        <v>23453</v>
      </c>
      <c r="G18490" s="75"/>
      <c r="H18490" s="75" t="s">
        <v>23454</v>
      </c>
      <c r="I18490" s="142"/>
    </row>
    <row r="18491" spans="1:9" ht="346.8">
      <c r="A18491" s="51" t="s">
        <v>16</v>
      </c>
      <c r="B18491" s="51" t="s">
        <v>8075</v>
      </c>
      <c r="C18491" s="52" t="s">
        <v>12979</v>
      </c>
      <c r="D18491" s="53">
        <v>1</v>
      </c>
      <c r="E18491" s="52" t="s">
        <v>28951</v>
      </c>
      <c r="F18491" s="54"/>
      <c r="G18491" s="75"/>
      <c r="H18491" s="75"/>
      <c r="I18491" s="142"/>
    </row>
    <row r="18492" spans="1:9" ht="20.399999999999999">
      <c r="A18492" s="51" t="s">
        <v>16</v>
      </c>
      <c r="B18492" s="51" t="s">
        <v>8075</v>
      </c>
      <c r="C18492" s="52" t="s">
        <v>12974</v>
      </c>
      <c r="D18492" s="53">
        <v>1</v>
      </c>
      <c r="E18492" s="52"/>
      <c r="F18492" s="54" t="s">
        <v>23455</v>
      </c>
      <c r="G18492" s="75"/>
      <c r="H18492" s="75" t="s">
        <v>23456</v>
      </c>
      <c r="I18492" s="142"/>
    </row>
    <row r="18493" spans="1:9" ht="20.399999999999999">
      <c r="A18493" s="51" t="s">
        <v>16</v>
      </c>
      <c r="B18493" s="51" t="s">
        <v>8081</v>
      </c>
      <c r="C18493" s="52" t="s">
        <v>12971</v>
      </c>
      <c r="D18493" s="53">
        <v>1</v>
      </c>
      <c r="E18493" s="52"/>
      <c r="F18493" s="54" t="s">
        <v>23457</v>
      </c>
      <c r="G18493" s="75"/>
      <c r="H18493" s="75" t="s">
        <v>23458</v>
      </c>
      <c r="I18493" s="142"/>
    </row>
    <row r="18494" spans="1:9" ht="346.8">
      <c r="A18494" s="51" t="s">
        <v>16</v>
      </c>
      <c r="B18494" s="51" t="s">
        <v>8081</v>
      </c>
      <c r="C18494" s="52" t="s">
        <v>12979</v>
      </c>
      <c r="D18494" s="53">
        <v>1</v>
      </c>
      <c r="E18494" s="52" t="s">
        <v>28951</v>
      </c>
      <c r="F18494" s="54"/>
      <c r="G18494" s="75"/>
      <c r="H18494" s="75"/>
      <c r="I18494" s="142"/>
    </row>
    <row r="18495" spans="1:9" ht="20.399999999999999">
      <c r="A18495" s="51" t="s">
        <v>16</v>
      </c>
      <c r="B18495" s="51" t="s">
        <v>8081</v>
      </c>
      <c r="C18495" s="52" t="s">
        <v>12974</v>
      </c>
      <c r="D18495" s="53">
        <v>1</v>
      </c>
      <c r="E18495" s="52"/>
      <c r="F18495" s="54" t="s">
        <v>23459</v>
      </c>
      <c r="G18495" s="75"/>
      <c r="H18495" s="75" t="s">
        <v>23460</v>
      </c>
      <c r="I18495" s="142"/>
    </row>
    <row r="18496" spans="1:9" ht="20.399999999999999">
      <c r="A18496" s="51" t="s">
        <v>16</v>
      </c>
      <c r="B18496" s="51" t="s">
        <v>8087</v>
      </c>
      <c r="C18496" s="52" t="s">
        <v>12971</v>
      </c>
      <c r="D18496" s="53">
        <v>1</v>
      </c>
      <c r="E18496" s="52"/>
      <c r="F18496" s="54" t="s">
        <v>23461</v>
      </c>
      <c r="G18496" s="75"/>
      <c r="H18496" s="75" t="s">
        <v>23462</v>
      </c>
      <c r="I18496" s="142"/>
    </row>
    <row r="18497" spans="1:9" ht="346.8">
      <c r="A18497" s="51" t="s">
        <v>16</v>
      </c>
      <c r="B18497" s="51" t="s">
        <v>8087</v>
      </c>
      <c r="C18497" s="52" t="s">
        <v>12979</v>
      </c>
      <c r="D18497" s="53">
        <v>1</v>
      </c>
      <c r="E18497" s="52" t="s">
        <v>28951</v>
      </c>
      <c r="F18497" s="54"/>
      <c r="G18497" s="75"/>
      <c r="H18497" s="75"/>
      <c r="I18497" s="142"/>
    </row>
    <row r="18498" spans="1:9" ht="20.399999999999999">
      <c r="A18498" s="51" t="s">
        <v>16</v>
      </c>
      <c r="B18498" s="51" t="s">
        <v>8087</v>
      </c>
      <c r="C18498" s="52" t="s">
        <v>12974</v>
      </c>
      <c r="D18498" s="53">
        <v>1</v>
      </c>
      <c r="E18498" s="52"/>
      <c r="F18498" s="54" t="s">
        <v>23463</v>
      </c>
      <c r="G18498" s="75"/>
      <c r="H18498" s="75" t="s">
        <v>23464</v>
      </c>
      <c r="I18498" s="142"/>
    </row>
    <row r="18499" spans="1:9" ht="20.399999999999999">
      <c r="A18499" s="51" t="s">
        <v>16</v>
      </c>
      <c r="B18499" s="51" t="s">
        <v>8093</v>
      </c>
      <c r="C18499" s="52" t="s">
        <v>12971</v>
      </c>
      <c r="D18499" s="53">
        <v>1</v>
      </c>
      <c r="E18499" s="52"/>
      <c r="F18499" s="54" t="s">
        <v>23465</v>
      </c>
      <c r="G18499" s="75"/>
      <c r="H18499" s="75" t="s">
        <v>23466</v>
      </c>
      <c r="I18499" s="142"/>
    </row>
    <row r="18500" spans="1:9" ht="346.8">
      <c r="A18500" s="51" t="s">
        <v>16</v>
      </c>
      <c r="B18500" s="51" t="s">
        <v>8093</v>
      </c>
      <c r="C18500" s="52" t="s">
        <v>12979</v>
      </c>
      <c r="D18500" s="53">
        <v>1</v>
      </c>
      <c r="E18500" s="52" t="s">
        <v>28951</v>
      </c>
      <c r="F18500" s="54"/>
      <c r="G18500" s="75"/>
      <c r="H18500" s="75"/>
      <c r="I18500" s="142"/>
    </row>
    <row r="18501" spans="1:9" ht="20.399999999999999">
      <c r="A18501" s="51" t="s">
        <v>16</v>
      </c>
      <c r="B18501" s="51" t="s">
        <v>8093</v>
      </c>
      <c r="C18501" s="52" t="s">
        <v>12974</v>
      </c>
      <c r="D18501" s="53">
        <v>1</v>
      </c>
      <c r="E18501" s="52"/>
      <c r="F18501" s="54" t="s">
        <v>23467</v>
      </c>
      <c r="G18501" s="75"/>
      <c r="H18501" s="75" t="s">
        <v>23468</v>
      </c>
      <c r="I18501" s="142"/>
    </row>
    <row r="18502" spans="1:9" ht="20.399999999999999">
      <c r="A18502" s="51" t="s">
        <v>16</v>
      </c>
      <c r="B18502" s="51" t="s">
        <v>8099</v>
      </c>
      <c r="C18502" s="52" t="s">
        <v>12971</v>
      </c>
      <c r="D18502" s="53">
        <v>1</v>
      </c>
      <c r="E18502" s="52"/>
      <c r="F18502" s="54" t="s">
        <v>23469</v>
      </c>
      <c r="G18502" s="75"/>
      <c r="H18502" s="75" t="s">
        <v>23470</v>
      </c>
      <c r="I18502" s="142"/>
    </row>
    <row r="18503" spans="1:9" ht="346.8">
      <c r="A18503" s="51" t="s">
        <v>16</v>
      </c>
      <c r="B18503" s="51" t="s">
        <v>8099</v>
      </c>
      <c r="C18503" s="52" t="s">
        <v>12979</v>
      </c>
      <c r="D18503" s="53">
        <v>1</v>
      </c>
      <c r="E18503" s="52" t="s">
        <v>28951</v>
      </c>
      <c r="F18503" s="54"/>
      <c r="G18503" s="75"/>
      <c r="H18503" s="75"/>
      <c r="I18503" s="142"/>
    </row>
    <row r="18504" spans="1:9" ht="20.399999999999999">
      <c r="A18504" s="51" t="s">
        <v>16</v>
      </c>
      <c r="B18504" s="51" t="s">
        <v>8099</v>
      </c>
      <c r="C18504" s="52" t="s">
        <v>12974</v>
      </c>
      <c r="D18504" s="53">
        <v>1</v>
      </c>
      <c r="E18504" s="52"/>
      <c r="F18504" s="54" t="s">
        <v>23471</v>
      </c>
      <c r="G18504" s="75"/>
      <c r="H18504" s="75" t="s">
        <v>23472</v>
      </c>
      <c r="I18504" s="142"/>
    </row>
    <row r="18505" spans="1:9" ht="20.399999999999999">
      <c r="A18505" s="51" t="s">
        <v>16</v>
      </c>
      <c r="B18505" s="51" t="s">
        <v>8105</v>
      </c>
      <c r="C18505" s="52" t="s">
        <v>12971</v>
      </c>
      <c r="D18505" s="53">
        <v>1</v>
      </c>
      <c r="E18505" s="52"/>
      <c r="F18505" s="54" t="s">
        <v>23473</v>
      </c>
      <c r="G18505" s="75"/>
      <c r="H18505" s="75" t="s">
        <v>23474</v>
      </c>
      <c r="I18505" s="142"/>
    </row>
    <row r="18506" spans="1:9" ht="346.8">
      <c r="A18506" s="51" t="s">
        <v>16</v>
      </c>
      <c r="B18506" s="51" t="s">
        <v>8105</v>
      </c>
      <c r="C18506" s="52" t="s">
        <v>12979</v>
      </c>
      <c r="D18506" s="53">
        <v>1</v>
      </c>
      <c r="E18506" s="52" t="s">
        <v>28951</v>
      </c>
      <c r="F18506" s="54"/>
      <c r="G18506" s="75"/>
      <c r="H18506" s="75"/>
      <c r="I18506" s="142"/>
    </row>
    <row r="18507" spans="1:9" ht="20.399999999999999">
      <c r="A18507" s="51" t="s">
        <v>16</v>
      </c>
      <c r="B18507" s="51" t="s">
        <v>8105</v>
      </c>
      <c r="C18507" s="52" t="s">
        <v>12974</v>
      </c>
      <c r="D18507" s="53">
        <v>1</v>
      </c>
      <c r="E18507" s="52"/>
      <c r="F18507" s="54" t="s">
        <v>23475</v>
      </c>
      <c r="G18507" s="75"/>
      <c r="H18507" s="75" t="s">
        <v>23476</v>
      </c>
      <c r="I18507" s="142"/>
    </row>
    <row r="18508" spans="1:9" ht="20.399999999999999">
      <c r="A18508" s="51" t="s">
        <v>16</v>
      </c>
      <c r="B18508" s="51" t="s">
        <v>8111</v>
      </c>
      <c r="C18508" s="52" t="s">
        <v>12971</v>
      </c>
      <c r="D18508" s="53">
        <v>1</v>
      </c>
      <c r="E18508" s="52"/>
      <c r="F18508" s="54" t="s">
        <v>23477</v>
      </c>
      <c r="G18508" s="75"/>
      <c r="H18508" s="75" t="s">
        <v>23478</v>
      </c>
      <c r="I18508" s="142"/>
    </row>
    <row r="18509" spans="1:9" ht="346.8">
      <c r="A18509" s="51" t="s">
        <v>16</v>
      </c>
      <c r="B18509" s="51" t="s">
        <v>8111</v>
      </c>
      <c r="C18509" s="52" t="s">
        <v>12979</v>
      </c>
      <c r="D18509" s="53">
        <v>1</v>
      </c>
      <c r="E18509" s="52" t="s">
        <v>28951</v>
      </c>
      <c r="F18509" s="54"/>
      <c r="G18509" s="75"/>
      <c r="H18509" s="75"/>
      <c r="I18509" s="142"/>
    </row>
    <row r="18510" spans="1:9" ht="20.399999999999999">
      <c r="A18510" s="51" t="s">
        <v>16</v>
      </c>
      <c r="B18510" s="51" t="s">
        <v>8111</v>
      </c>
      <c r="C18510" s="52" t="s">
        <v>12974</v>
      </c>
      <c r="D18510" s="53">
        <v>1</v>
      </c>
      <c r="E18510" s="52"/>
      <c r="F18510" s="54" t="s">
        <v>23479</v>
      </c>
      <c r="G18510" s="75"/>
      <c r="H18510" s="75" t="s">
        <v>23480</v>
      </c>
      <c r="I18510" s="142"/>
    </row>
    <row r="18511" spans="1:9" ht="20.399999999999999">
      <c r="A18511" s="51" t="s">
        <v>16</v>
      </c>
      <c r="B18511" s="51" t="s">
        <v>8117</v>
      </c>
      <c r="C18511" s="52" t="s">
        <v>12971</v>
      </c>
      <c r="D18511" s="53">
        <v>1</v>
      </c>
      <c r="E18511" s="52"/>
      <c r="F18511" s="54" t="s">
        <v>23481</v>
      </c>
      <c r="G18511" s="75"/>
      <c r="H18511" s="75" t="s">
        <v>23482</v>
      </c>
      <c r="I18511" s="142"/>
    </row>
    <row r="18512" spans="1:9" ht="346.8">
      <c r="A18512" s="51" t="s">
        <v>16</v>
      </c>
      <c r="B18512" s="51" t="s">
        <v>8117</v>
      </c>
      <c r="C18512" s="52" t="s">
        <v>12979</v>
      </c>
      <c r="D18512" s="53">
        <v>1</v>
      </c>
      <c r="E18512" s="52" t="s">
        <v>28951</v>
      </c>
      <c r="F18512" s="54"/>
      <c r="G18512" s="75"/>
      <c r="H18512" s="75"/>
      <c r="I18512" s="142"/>
    </row>
    <row r="18513" spans="1:9" ht="20.399999999999999">
      <c r="A18513" s="51" t="s">
        <v>16</v>
      </c>
      <c r="B18513" s="51" t="s">
        <v>8117</v>
      </c>
      <c r="C18513" s="52" t="s">
        <v>12974</v>
      </c>
      <c r="D18513" s="53">
        <v>1</v>
      </c>
      <c r="E18513" s="52"/>
      <c r="F18513" s="54" t="s">
        <v>23483</v>
      </c>
      <c r="G18513" s="75"/>
      <c r="H18513" s="75" t="s">
        <v>23484</v>
      </c>
      <c r="I18513" s="142"/>
    </row>
    <row r="18514" spans="1:9" ht="20.399999999999999">
      <c r="A18514" s="51" t="s">
        <v>16</v>
      </c>
      <c r="B18514" s="51" t="s">
        <v>8123</v>
      </c>
      <c r="C18514" s="52" t="s">
        <v>12971</v>
      </c>
      <c r="D18514" s="53">
        <v>1</v>
      </c>
      <c r="E18514" s="52"/>
      <c r="F18514" s="54" t="s">
        <v>23485</v>
      </c>
      <c r="G18514" s="75"/>
      <c r="H18514" s="75" t="s">
        <v>23486</v>
      </c>
      <c r="I18514" s="142"/>
    </row>
    <row r="18515" spans="1:9" ht="20.399999999999999">
      <c r="A18515" s="51" t="s">
        <v>16</v>
      </c>
      <c r="B18515" s="51" t="s">
        <v>8123</v>
      </c>
      <c r="C18515" s="52" t="s">
        <v>12974</v>
      </c>
      <c r="D18515" s="53">
        <v>1</v>
      </c>
      <c r="E18515" s="52"/>
      <c r="F18515" s="54" t="s">
        <v>23487</v>
      </c>
      <c r="G18515" s="75"/>
      <c r="H18515" s="75" t="s">
        <v>23488</v>
      </c>
      <c r="I18515" s="142"/>
    </row>
    <row r="18516" spans="1:9" ht="20.399999999999999">
      <c r="A18516" s="51" t="s">
        <v>16</v>
      </c>
      <c r="B18516" s="51" t="s">
        <v>8127</v>
      </c>
      <c r="C18516" s="52" t="s">
        <v>12971</v>
      </c>
      <c r="D18516" s="53">
        <v>1</v>
      </c>
      <c r="E18516" s="52"/>
      <c r="F18516" s="54" t="s">
        <v>23489</v>
      </c>
      <c r="G18516" s="75"/>
      <c r="H18516" s="75" t="s">
        <v>23490</v>
      </c>
      <c r="I18516" s="142"/>
    </row>
    <row r="18517" spans="1:9" ht="20.399999999999999">
      <c r="A18517" s="51" t="s">
        <v>16</v>
      </c>
      <c r="B18517" s="51" t="s">
        <v>8132</v>
      </c>
      <c r="C18517" s="52" t="s">
        <v>12971</v>
      </c>
      <c r="D18517" s="53">
        <v>1</v>
      </c>
      <c r="E18517" s="52"/>
      <c r="F18517" s="54" t="s">
        <v>23491</v>
      </c>
      <c r="G18517" s="75"/>
      <c r="H18517" s="75" t="s">
        <v>23492</v>
      </c>
      <c r="I18517" s="142"/>
    </row>
    <row r="18518" spans="1:9" ht="346.8">
      <c r="A18518" s="51" t="s">
        <v>16</v>
      </c>
      <c r="B18518" s="51" t="s">
        <v>8132</v>
      </c>
      <c r="C18518" s="52" t="s">
        <v>12979</v>
      </c>
      <c r="D18518" s="53">
        <v>1</v>
      </c>
      <c r="E18518" s="52" t="s">
        <v>28951</v>
      </c>
      <c r="F18518" s="54"/>
      <c r="G18518" s="75"/>
      <c r="H18518" s="75"/>
      <c r="I18518" s="142"/>
    </row>
    <row r="18519" spans="1:9" ht="20.399999999999999">
      <c r="A18519" s="51" t="s">
        <v>16</v>
      </c>
      <c r="B18519" s="51" t="s">
        <v>8132</v>
      </c>
      <c r="C18519" s="52" t="s">
        <v>12974</v>
      </c>
      <c r="D18519" s="53">
        <v>1</v>
      </c>
      <c r="E18519" s="52"/>
      <c r="F18519" s="54" t="s">
        <v>23493</v>
      </c>
      <c r="G18519" s="75"/>
      <c r="H18519" s="75" t="s">
        <v>23494</v>
      </c>
      <c r="I18519" s="142"/>
    </row>
    <row r="18520" spans="1:9" ht="20.399999999999999">
      <c r="A18520" s="51" t="s">
        <v>16</v>
      </c>
      <c r="B18520" s="51" t="s">
        <v>8137</v>
      </c>
      <c r="C18520" s="52" t="s">
        <v>12971</v>
      </c>
      <c r="D18520" s="53">
        <v>1</v>
      </c>
      <c r="E18520" s="52"/>
      <c r="F18520" s="54" t="s">
        <v>23495</v>
      </c>
      <c r="G18520" s="75"/>
      <c r="H18520" s="75" t="s">
        <v>23496</v>
      </c>
      <c r="I18520" s="142"/>
    </row>
    <row r="18521" spans="1:9" ht="346.8">
      <c r="A18521" s="51" t="s">
        <v>16</v>
      </c>
      <c r="B18521" s="51" t="s">
        <v>8137</v>
      </c>
      <c r="C18521" s="52" t="s">
        <v>12979</v>
      </c>
      <c r="D18521" s="53">
        <v>1</v>
      </c>
      <c r="E18521" s="52" t="s">
        <v>28951</v>
      </c>
      <c r="F18521" s="54"/>
      <c r="G18521" s="75"/>
      <c r="H18521" s="75"/>
      <c r="I18521" s="142"/>
    </row>
    <row r="18522" spans="1:9" ht="20.399999999999999">
      <c r="A18522" s="51" t="s">
        <v>16</v>
      </c>
      <c r="B18522" s="51" t="s">
        <v>8137</v>
      </c>
      <c r="C18522" s="52" t="s">
        <v>12974</v>
      </c>
      <c r="D18522" s="53">
        <v>1</v>
      </c>
      <c r="E18522" s="52"/>
      <c r="F18522" s="54" t="s">
        <v>23497</v>
      </c>
      <c r="G18522" s="75"/>
      <c r="H18522" s="75" t="s">
        <v>23498</v>
      </c>
      <c r="I18522" s="142"/>
    </row>
    <row r="18523" spans="1:9" ht="20.399999999999999">
      <c r="A18523" s="51" t="s">
        <v>16</v>
      </c>
      <c r="B18523" s="51" t="s">
        <v>1129</v>
      </c>
      <c r="C18523" s="52" t="s">
        <v>12971</v>
      </c>
      <c r="D18523" s="53">
        <v>1</v>
      </c>
      <c r="E18523" s="52"/>
      <c r="F18523" s="54" t="s">
        <v>24193</v>
      </c>
      <c r="G18523" s="75"/>
      <c r="H18523" s="75" t="s">
        <v>24194</v>
      </c>
      <c r="I18523" s="142"/>
    </row>
    <row r="18524" spans="1:9" ht="51">
      <c r="A18524" s="51" t="s">
        <v>16</v>
      </c>
      <c r="B18524" s="51" t="s">
        <v>1129</v>
      </c>
      <c r="C18524" s="52" t="s">
        <v>12971</v>
      </c>
      <c r="D18524" s="53">
        <v>2</v>
      </c>
      <c r="E18524" s="52" t="s">
        <v>96</v>
      </c>
      <c r="F18524" s="54" t="s">
        <v>27700</v>
      </c>
      <c r="G18524" s="75"/>
      <c r="H18524" s="75" t="s">
        <v>27701</v>
      </c>
      <c r="I18524" s="142"/>
    </row>
    <row r="18525" spans="1:9" ht="20.399999999999999">
      <c r="A18525" s="51" t="s">
        <v>16</v>
      </c>
      <c r="B18525" s="51" t="s">
        <v>1129</v>
      </c>
      <c r="C18525" s="52" t="s">
        <v>12974</v>
      </c>
      <c r="D18525" s="53">
        <v>1</v>
      </c>
      <c r="E18525" s="52"/>
      <c r="F18525" s="54" t="s">
        <v>24347</v>
      </c>
      <c r="G18525" s="75"/>
      <c r="H18525" s="75" t="s">
        <v>24348</v>
      </c>
      <c r="I18525" s="142"/>
    </row>
    <row r="18526" spans="1:9" ht="40.799999999999997">
      <c r="A18526" s="51" t="s">
        <v>16</v>
      </c>
      <c r="B18526" s="51" t="s">
        <v>1129</v>
      </c>
      <c r="C18526" s="52" t="s">
        <v>13049</v>
      </c>
      <c r="D18526" s="53">
        <v>1</v>
      </c>
      <c r="E18526" s="52" t="s">
        <v>96</v>
      </c>
      <c r="F18526" s="54" t="s">
        <v>27702</v>
      </c>
      <c r="G18526" s="75"/>
      <c r="H18526" s="75" t="s">
        <v>27703</v>
      </c>
      <c r="I18526" s="142"/>
    </row>
    <row r="18527" spans="1:9" ht="30.6">
      <c r="A18527" s="51" t="s">
        <v>16</v>
      </c>
      <c r="B18527" s="51" t="s">
        <v>1129</v>
      </c>
      <c r="C18527" s="52" t="s">
        <v>13208</v>
      </c>
      <c r="D18527" s="53">
        <v>1</v>
      </c>
      <c r="E18527" s="52" t="s">
        <v>96</v>
      </c>
      <c r="F18527" s="54" t="s">
        <v>27695</v>
      </c>
      <c r="G18527" s="54"/>
      <c r="H18527" s="75" t="s">
        <v>27696</v>
      </c>
      <c r="I18527" s="142"/>
    </row>
    <row r="18528" spans="1:9" ht="30.6">
      <c r="A18528" s="51" t="s">
        <v>16</v>
      </c>
      <c r="B18528" s="51" t="s">
        <v>1129</v>
      </c>
      <c r="C18528" s="52" t="s">
        <v>13208</v>
      </c>
      <c r="D18528" s="53">
        <v>2</v>
      </c>
      <c r="E18528" s="52" t="s">
        <v>96</v>
      </c>
      <c r="F18528" s="54" t="s">
        <v>27697</v>
      </c>
      <c r="G18528" s="75"/>
      <c r="H18528" s="75" t="s">
        <v>27698</v>
      </c>
      <c r="I18528" s="142"/>
    </row>
    <row r="18529" spans="1:9" ht="30.6">
      <c r="A18529" s="51" t="s">
        <v>16</v>
      </c>
      <c r="B18529" s="51" t="s">
        <v>1129</v>
      </c>
      <c r="C18529" s="52" t="s">
        <v>13208</v>
      </c>
      <c r="D18529" s="53">
        <v>3</v>
      </c>
      <c r="E18529" s="52" t="s">
        <v>96</v>
      </c>
      <c r="F18529" s="54" t="s">
        <v>27699</v>
      </c>
      <c r="G18529" s="75"/>
      <c r="H18529" s="75" t="s">
        <v>26334</v>
      </c>
      <c r="I18529" s="142"/>
    </row>
    <row r="18530" spans="1:9" ht="20.399999999999999">
      <c r="A18530" s="51" t="s">
        <v>16</v>
      </c>
      <c r="B18530" s="51" t="s">
        <v>1134</v>
      </c>
      <c r="C18530" s="52" t="s">
        <v>12971</v>
      </c>
      <c r="D18530" s="53">
        <v>1</v>
      </c>
      <c r="E18530" s="52"/>
      <c r="F18530" s="54" t="s">
        <v>24195</v>
      </c>
      <c r="G18530" s="75"/>
      <c r="H18530" s="75" t="s">
        <v>24196</v>
      </c>
      <c r="I18530" s="142"/>
    </row>
    <row r="18531" spans="1:9" ht="51">
      <c r="A18531" s="51" t="s">
        <v>16</v>
      </c>
      <c r="B18531" s="51" t="s">
        <v>1134</v>
      </c>
      <c r="C18531" s="52" t="s">
        <v>12971</v>
      </c>
      <c r="D18531" s="53">
        <v>2</v>
      </c>
      <c r="E18531" s="52" t="s">
        <v>96</v>
      </c>
      <c r="F18531" s="54" t="s">
        <v>27705</v>
      </c>
      <c r="G18531" s="75"/>
      <c r="H18531" s="75" t="s">
        <v>27706</v>
      </c>
      <c r="I18531" s="142"/>
    </row>
    <row r="18532" spans="1:9" ht="20.399999999999999">
      <c r="A18532" s="51" t="s">
        <v>16</v>
      </c>
      <c r="B18532" s="51" t="s">
        <v>1134</v>
      </c>
      <c r="C18532" s="52" t="s">
        <v>12974</v>
      </c>
      <c r="D18532" s="53">
        <v>1</v>
      </c>
      <c r="E18532" s="52"/>
      <c r="F18532" s="54" t="s">
        <v>24349</v>
      </c>
      <c r="G18532" s="75"/>
      <c r="H18532" s="75" t="s">
        <v>24350</v>
      </c>
      <c r="I18532" s="142"/>
    </row>
    <row r="18533" spans="1:9" ht="40.799999999999997">
      <c r="A18533" s="51" t="s">
        <v>16</v>
      </c>
      <c r="B18533" s="51" t="s">
        <v>1134</v>
      </c>
      <c r="C18533" s="52" t="s">
        <v>13049</v>
      </c>
      <c r="D18533" s="53">
        <v>1</v>
      </c>
      <c r="E18533" s="52" t="s">
        <v>96</v>
      </c>
      <c r="F18533" s="54" t="s">
        <v>27707</v>
      </c>
      <c r="G18533" s="75"/>
      <c r="H18533" s="75" t="s">
        <v>27708</v>
      </c>
      <c r="I18533" s="142"/>
    </row>
    <row r="18534" spans="1:9" ht="30.6">
      <c r="A18534" s="51" t="s">
        <v>16</v>
      </c>
      <c r="B18534" s="51" t="s">
        <v>1134</v>
      </c>
      <c r="C18534" s="52" t="s">
        <v>13208</v>
      </c>
      <c r="D18534" s="53">
        <v>1</v>
      </c>
      <c r="E18534" s="52" t="s">
        <v>96</v>
      </c>
      <c r="F18534" s="54" t="s">
        <v>27695</v>
      </c>
      <c r="G18534" s="54"/>
      <c r="H18534" s="75" t="s">
        <v>27696</v>
      </c>
      <c r="I18534" s="142"/>
    </row>
    <row r="18535" spans="1:9" ht="30.6">
      <c r="A18535" s="51" t="s">
        <v>16</v>
      </c>
      <c r="B18535" s="51" t="s">
        <v>1134</v>
      </c>
      <c r="C18535" s="52" t="s">
        <v>13208</v>
      </c>
      <c r="D18535" s="53">
        <v>2</v>
      </c>
      <c r="E18535" s="52" t="s">
        <v>96</v>
      </c>
      <c r="F18535" s="54" t="s">
        <v>27697</v>
      </c>
      <c r="G18535" s="75"/>
      <c r="H18535" s="75" t="s">
        <v>27698</v>
      </c>
      <c r="I18535" s="142"/>
    </row>
    <row r="18536" spans="1:9" ht="30.6">
      <c r="A18536" s="51" t="s">
        <v>16</v>
      </c>
      <c r="B18536" s="51" t="s">
        <v>1134</v>
      </c>
      <c r="C18536" s="52" t="s">
        <v>13208</v>
      </c>
      <c r="D18536" s="53">
        <v>3</v>
      </c>
      <c r="E18536" s="52" t="s">
        <v>96</v>
      </c>
      <c r="F18536" s="54" t="s">
        <v>27704</v>
      </c>
      <c r="G18536" s="75"/>
      <c r="H18536" s="75" t="s">
        <v>26334</v>
      </c>
      <c r="I18536" s="142"/>
    </row>
    <row r="18537" spans="1:9" ht="20.399999999999999">
      <c r="A18537" s="51" t="s">
        <v>16</v>
      </c>
      <c r="B18537" s="51" t="s">
        <v>8142</v>
      </c>
      <c r="C18537" s="52" t="s">
        <v>12971</v>
      </c>
      <c r="D18537" s="53">
        <v>1</v>
      </c>
      <c r="E18537" s="52"/>
      <c r="F18537" s="54" t="s">
        <v>23499</v>
      </c>
      <c r="G18537" s="75"/>
      <c r="H18537" s="75" t="s">
        <v>23500</v>
      </c>
      <c r="I18537" s="142"/>
    </row>
    <row r="18538" spans="1:9" ht="357">
      <c r="A18538" s="51" t="s">
        <v>16</v>
      </c>
      <c r="B18538" s="51" t="s">
        <v>8142</v>
      </c>
      <c r="C18538" s="52" t="s">
        <v>12979</v>
      </c>
      <c r="D18538" s="53">
        <v>1</v>
      </c>
      <c r="E18538" s="52" t="s">
        <v>28930</v>
      </c>
      <c r="F18538" s="54"/>
      <c r="G18538" s="75"/>
      <c r="H18538" s="75"/>
      <c r="I18538" s="142"/>
    </row>
    <row r="18539" spans="1:9" ht="20.399999999999999">
      <c r="A18539" s="51" t="s">
        <v>16</v>
      </c>
      <c r="B18539" s="51" t="s">
        <v>8142</v>
      </c>
      <c r="C18539" s="52" t="s">
        <v>12974</v>
      </c>
      <c r="D18539" s="53">
        <v>1</v>
      </c>
      <c r="E18539" s="52"/>
      <c r="F18539" s="54" t="s">
        <v>23501</v>
      </c>
      <c r="G18539" s="75"/>
      <c r="H18539" s="75" t="s">
        <v>23502</v>
      </c>
      <c r="I18539" s="142"/>
    </row>
    <row r="18540" spans="1:9" ht="20.399999999999999">
      <c r="A18540" s="51" t="s">
        <v>16</v>
      </c>
      <c r="B18540" s="51" t="s">
        <v>8146</v>
      </c>
      <c r="C18540" s="52" t="s">
        <v>12971</v>
      </c>
      <c r="D18540" s="53">
        <v>1</v>
      </c>
      <c r="E18540" s="52"/>
      <c r="F18540" s="54" t="s">
        <v>23503</v>
      </c>
      <c r="G18540" s="75"/>
      <c r="H18540" s="75" t="s">
        <v>23504</v>
      </c>
      <c r="I18540" s="142"/>
    </row>
    <row r="18541" spans="1:9" ht="346.8">
      <c r="A18541" s="51" t="s">
        <v>16</v>
      </c>
      <c r="B18541" s="51" t="s">
        <v>8146</v>
      </c>
      <c r="C18541" s="52" t="s">
        <v>12979</v>
      </c>
      <c r="D18541" s="53">
        <v>1</v>
      </c>
      <c r="E18541" s="52" t="s">
        <v>28951</v>
      </c>
      <c r="F18541" s="54"/>
      <c r="G18541" s="75"/>
      <c r="H18541" s="75"/>
      <c r="I18541" s="142"/>
    </row>
    <row r="18542" spans="1:9" ht="20.399999999999999">
      <c r="A18542" s="51" t="s">
        <v>16</v>
      </c>
      <c r="B18542" s="51" t="s">
        <v>8146</v>
      </c>
      <c r="C18542" s="52" t="s">
        <v>12974</v>
      </c>
      <c r="D18542" s="53">
        <v>1</v>
      </c>
      <c r="E18542" s="52"/>
      <c r="F18542" s="54" t="s">
        <v>23505</v>
      </c>
      <c r="G18542" s="75"/>
      <c r="H18542" s="75" t="s">
        <v>23506</v>
      </c>
      <c r="I18542" s="142"/>
    </row>
    <row r="18543" spans="1:9" ht="20.399999999999999">
      <c r="A18543" s="51" t="s">
        <v>16</v>
      </c>
      <c r="B18543" s="51" t="s">
        <v>8150</v>
      </c>
      <c r="C18543" s="52" t="s">
        <v>12971</v>
      </c>
      <c r="D18543" s="53">
        <v>1</v>
      </c>
      <c r="E18543" s="52"/>
      <c r="F18543" s="54" t="s">
        <v>23507</v>
      </c>
      <c r="G18543" s="75"/>
      <c r="H18543" s="75" t="s">
        <v>23508</v>
      </c>
      <c r="I18543" s="142"/>
    </row>
    <row r="18544" spans="1:9" ht="357">
      <c r="A18544" s="51" t="s">
        <v>16</v>
      </c>
      <c r="B18544" s="51" t="s">
        <v>8150</v>
      </c>
      <c r="C18544" s="52" t="s">
        <v>12979</v>
      </c>
      <c r="D18544" s="53">
        <v>1</v>
      </c>
      <c r="E18544" s="52" t="s">
        <v>28930</v>
      </c>
      <c r="F18544" s="54"/>
      <c r="G18544" s="75"/>
      <c r="H18544" s="75"/>
      <c r="I18544" s="142"/>
    </row>
    <row r="18545" spans="1:9" ht="20.399999999999999">
      <c r="A18545" s="51" t="s">
        <v>16</v>
      </c>
      <c r="B18545" s="51" t="s">
        <v>8150</v>
      </c>
      <c r="C18545" s="52" t="s">
        <v>12974</v>
      </c>
      <c r="D18545" s="53">
        <v>1</v>
      </c>
      <c r="E18545" s="52"/>
      <c r="F18545" s="54" t="s">
        <v>23509</v>
      </c>
      <c r="G18545" s="75"/>
      <c r="H18545" s="75" t="s">
        <v>23510</v>
      </c>
      <c r="I18545" s="142"/>
    </row>
    <row r="18546" spans="1:9" ht="20.399999999999999">
      <c r="A18546" s="51" t="s">
        <v>16</v>
      </c>
      <c r="B18546" s="51" t="s">
        <v>8154</v>
      </c>
      <c r="C18546" s="52" t="s">
        <v>12971</v>
      </c>
      <c r="D18546" s="53">
        <v>1</v>
      </c>
      <c r="E18546" s="52"/>
      <c r="F18546" s="54" t="s">
        <v>23511</v>
      </c>
      <c r="G18546" s="75"/>
      <c r="H18546" s="75" t="s">
        <v>23512</v>
      </c>
      <c r="I18546" s="142"/>
    </row>
    <row r="18547" spans="1:9" ht="357">
      <c r="A18547" s="51" t="s">
        <v>16</v>
      </c>
      <c r="B18547" s="51" t="s">
        <v>8154</v>
      </c>
      <c r="C18547" s="52" t="s">
        <v>12979</v>
      </c>
      <c r="D18547" s="53">
        <v>1</v>
      </c>
      <c r="E18547" s="52" t="s">
        <v>28930</v>
      </c>
      <c r="F18547" s="54"/>
      <c r="G18547" s="75"/>
      <c r="H18547" s="75"/>
      <c r="I18547" s="142"/>
    </row>
    <row r="18548" spans="1:9" ht="20.399999999999999">
      <c r="A18548" s="51" t="s">
        <v>16</v>
      </c>
      <c r="B18548" s="51" t="s">
        <v>8154</v>
      </c>
      <c r="C18548" s="52" t="s">
        <v>12974</v>
      </c>
      <c r="D18548" s="53">
        <v>1</v>
      </c>
      <c r="E18548" s="52"/>
      <c r="F18548" s="54" t="s">
        <v>23513</v>
      </c>
      <c r="G18548" s="75"/>
      <c r="H18548" s="75" t="s">
        <v>23514</v>
      </c>
      <c r="I18548" s="142"/>
    </row>
    <row r="18549" spans="1:9" ht="20.399999999999999">
      <c r="A18549" s="51" t="s">
        <v>16</v>
      </c>
      <c r="B18549" s="51" t="s">
        <v>8158</v>
      </c>
      <c r="C18549" s="52" t="s">
        <v>12971</v>
      </c>
      <c r="D18549" s="53">
        <v>1</v>
      </c>
      <c r="E18549" s="52"/>
      <c r="F18549" s="54" t="s">
        <v>23515</v>
      </c>
      <c r="G18549" s="75"/>
      <c r="H18549" s="75" t="s">
        <v>23516</v>
      </c>
      <c r="I18549" s="142"/>
    </row>
    <row r="18550" spans="1:9" ht="346.8">
      <c r="A18550" s="51" t="s">
        <v>16</v>
      </c>
      <c r="B18550" s="51" t="s">
        <v>8158</v>
      </c>
      <c r="C18550" s="52" t="s">
        <v>12979</v>
      </c>
      <c r="D18550" s="53">
        <v>1</v>
      </c>
      <c r="E18550" s="52" t="s">
        <v>28951</v>
      </c>
      <c r="F18550" s="54"/>
      <c r="G18550" s="75"/>
      <c r="H18550" s="75"/>
      <c r="I18550" s="142"/>
    </row>
    <row r="18551" spans="1:9" ht="20.399999999999999">
      <c r="A18551" s="51" t="s">
        <v>16</v>
      </c>
      <c r="B18551" s="51" t="s">
        <v>8158</v>
      </c>
      <c r="C18551" s="52" t="s">
        <v>12974</v>
      </c>
      <c r="D18551" s="53">
        <v>1</v>
      </c>
      <c r="E18551" s="52"/>
      <c r="F18551" s="54" t="s">
        <v>23517</v>
      </c>
      <c r="G18551" s="75"/>
      <c r="H18551" s="75" t="s">
        <v>23518</v>
      </c>
      <c r="I18551" s="142"/>
    </row>
    <row r="18552" spans="1:9" ht="20.399999999999999">
      <c r="A18552" s="51" t="s">
        <v>16</v>
      </c>
      <c r="B18552" s="51" t="s">
        <v>8162</v>
      </c>
      <c r="C18552" s="52" t="s">
        <v>12971</v>
      </c>
      <c r="D18552" s="53">
        <v>1</v>
      </c>
      <c r="E18552" s="52"/>
      <c r="F18552" s="54" t="s">
        <v>23519</v>
      </c>
      <c r="G18552" s="75"/>
      <c r="H18552" s="75" t="s">
        <v>23520</v>
      </c>
      <c r="I18552" s="142"/>
    </row>
    <row r="18553" spans="1:9" ht="357">
      <c r="A18553" s="51" t="s">
        <v>16</v>
      </c>
      <c r="B18553" s="51" t="s">
        <v>8162</v>
      </c>
      <c r="C18553" s="52" t="s">
        <v>12979</v>
      </c>
      <c r="D18553" s="53">
        <v>1</v>
      </c>
      <c r="E18553" s="52" t="s">
        <v>28930</v>
      </c>
      <c r="F18553" s="54"/>
      <c r="G18553" s="75"/>
      <c r="H18553" s="75"/>
      <c r="I18553" s="142"/>
    </row>
    <row r="18554" spans="1:9" ht="20.399999999999999">
      <c r="A18554" s="51" t="s">
        <v>16</v>
      </c>
      <c r="B18554" s="51" t="s">
        <v>8162</v>
      </c>
      <c r="C18554" s="52" t="s">
        <v>12974</v>
      </c>
      <c r="D18554" s="53">
        <v>1</v>
      </c>
      <c r="E18554" s="52"/>
      <c r="F18554" s="54" t="s">
        <v>23521</v>
      </c>
      <c r="G18554" s="75"/>
      <c r="H18554" s="75" t="s">
        <v>23522</v>
      </c>
      <c r="I18554" s="142"/>
    </row>
    <row r="18555" spans="1:9" ht="20.399999999999999">
      <c r="A18555" s="51" t="s">
        <v>16</v>
      </c>
      <c r="B18555" s="51" t="s">
        <v>8166</v>
      </c>
      <c r="C18555" s="52" t="s">
        <v>12971</v>
      </c>
      <c r="D18555" s="53">
        <v>1</v>
      </c>
      <c r="E18555" s="52"/>
      <c r="F18555" s="54" t="s">
        <v>23523</v>
      </c>
      <c r="G18555" s="75"/>
      <c r="H18555" s="75" t="s">
        <v>23524</v>
      </c>
      <c r="I18555" s="142"/>
    </row>
    <row r="18556" spans="1:9" ht="357">
      <c r="A18556" s="51" t="s">
        <v>16</v>
      </c>
      <c r="B18556" s="51" t="s">
        <v>8166</v>
      </c>
      <c r="C18556" s="52" t="s">
        <v>12979</v>
      </c>
      <c r="D18556" s="53">
        <v>1</v>
      </c>
      <c r="E18556" s="52" t="s">
        <v>28930</v>
      </c>
      <c r="F18556" s="54"/>
      <c r="G18556" s="75"/>
      <c r="H18556" s="75"/>
      <c r="I18556" s="142"/>
    </row>
    <row r="18557" spans="1:9" ht="20.399999999999999">
      <c r="A18557" s="51" t="s">
        <v>16</v>
      </c>
      <c r="B18557" s="51" t="s">
        <v>8166</v>
      </c>
      <c r="C18557" s="52" t="s">
        <v>12974</v>
      </c>
      <c r="D18557" s="53">
        <v>1</v>
      </c>
      <c r="E18557" s="52"/>
      <c r="F18557" s="54" t="s">
        <v>23525</v>
      </c>
      <c r="G18557" s="75"/>
      <c r="H18557" s="75" t="s">
        <v>23526</v>
      </c>
      <c r="I18557" s="142"/>
    </row>
    <row r="18558" spans="1:9" ht="20.399999999999999">
      <c r="A18558" s="51" t="s">
        <v>16</v>
      </c>
      <c r="B18558" s="51" t="s">
        <v>8170</v>
      </c>
      <c r="C18558" s="52" t="s">
        <v>12971</v>
      </c>
      <c r="D18558" s="53">
        <v>1</v>
      </c>
      <c r="E18558" s="52"/>
      <c r="F18558" s="54" t="s">
        <v>23527</v>
      </c>
      <c r="G18558" s="75"/>
      <c r="H18558" s="75" t="s">
        <v>23528</v>
      </c>
      <c r="I18558" s="142"/>
    </row>
    <row r="18559" spans="1:9" ht="357">
      <c r="A18559" s="51" t="s">
        <v>16</v>
      </c>
      <c r="B18559" s="51" t="s">
        <v>8170</v>
      </c>
      <c r="C18559" s="52" t="s">
        <v>12979</v>
      </c>
      <c r="D18559" s="53">
        <v>1</v>
      </c>
      <c r="E18559" s="52" t="s">
        <v>28930</v>
      </c>
      <c r="F18559" s="54"/>
      <c r="G18559" s="75"/>
      <c r="H18559" s="75"/>
      <c r="I18559" s="142"/>
    </row>
    <row r="18560" spans="1:9" ht="20.399999999999999">
      <c r="A18560" s="51" t="s">
        <v>16</v>
      </c>
      <c r="B18560" s="51" t="s">
        <v>8170</v>
      </c>
      <c r="C18560" s="52" t="s">
        <v>12974</v>
      </c>
      <c r="D18560" s="53">
        <v>1</v>
      </c>
      <c r="E18560" s="52"/>
      <c r="F18560" s="54" t="s">
        <v>23529</v>
      </c>
      <c r="G18560" s="75"/>
      <c r="H18560" s="75" t="s">
        <v>23530</v>
      </c>
      <c r="I18560" s="142"/>
    </row>
    <row r="18561" spans="1:9" ht="20.399999999999999">
      <c r="A18561" s="51" t="s">
        <v>16</v>
      </c>
      <c r="B18561" s="51" t="s">
        <v>1049</v>
      </c>
      <c r="C18561" s="52" t="s">
        <v>12971</v>
      </c>
      <c r="D18561" s="53">
        <v>1</v>
      </c>
      <c r="E18561" s="52"/>
      <c r="F18561" s="54" t="s">
        <v>24161</v>
      </c>
      <c r="G18561" s="75"/>
      <c r="H18561" s="75" t="s">
        <v>24162</v>
      </c>
      <c r="I18561" s="142"/>
    </row>
    <row r="18562" spans="1:9" ht="40.799999999999997">
      <c r="A18562" s="51" t="s">
        <v>16</v>
      </c>
      <c r="B18562" s="51" t="s">
        <v>1049</v>
      </c>
      <c r="C18562" s="52" t="s">
        <v>12971</v>
      </c>
      <c r="D18562" s="53">
        <v>2</v>
      </c>
      <c r="E18562" s="52" t="s">
        <v>96</v>
      </c>
      <c r="F18562" s="54" t="s">
        <v>27613</v>
      </c>
      <c r="G18562" s="75"/>
      <c r="H18562" s="75" t="s">
        <v>27614</v>
      </c>
      <c r="I18562" s="142"/>
    </row>
    <row r="18563" spans="1:9" ht="20.399999999999999">
      <c r="A18563" s="51" t="s">
        <v>16</v>
      </c>
      <c r="B18563" s="51" t="s">
        <v>1049</v>
      </c>
      <c r="C18563" s="52" t="s">
        <v>12974</v>
      </c>
      <c r="D18563" s="53">
        <v>1</v>
      </c>
      <c r="E18563" s="52"/>
      <c r="F18563" s="54" t="s">
        <v>24315</v>
      </c>
      <c r="G18563" s="75"/>
      <c r="H18563" s="75" t="s">
        <v>24316</v>
      </c>
      <c r="I18563" s="142"/>
    </row>
    <row r="18564" spans="1:9" ht="40.799999999999997">
      <c r="A18564" s="51" t="s">
        <v>16</v>
      </c>
      <c r="B18564" s="51" t="s">
        <v>1049</v>
      </c>
      <c r="C18564" s="52" t="s">
        <v>13049</v>
      </c>
      <c r="D18564" s="53">
        <v>1</v>
      </c>
      <c r="E18564" s="52" t="s">
        <v>96</v>
      </c>
      <c r="F18564" s="54" t="s">
        <v>27615</v>
      </c>
      <c r="G18564" s="75"/>
      <c r="H18564" s="75" t="s">
        <v>27616</v>
      </c>
      <c r="I18564" s="142"/>
    </row>
    <row r="18565" spans="1:9" ht="20.399999999999999">
      <c r="A18565" s="51" t="s">
        <v>16</v>
      </c>
      <c r="B18565" s="51" t="s">
        <v>1049</v>
      </c>
      <c r="C18565" s="52" t="s">
        <v>13208</v>
      </c>
      <c r="D18565" s="53">
        <v>1</v>
      </c>
      <c r="E18565" s="52" t="s">
        <v>96</v>
      </c>
      <c r="F18565" s="54" t="s">
        <v>26331</v>
      </c>
      <c r="G18565" s="75"/>
      <c r="H18565" s="75" t="s">
        <v>26332</v>
      </c>
      <c r="I18565" s="142"/>
    </row>
    <row r="18566" spans="1:9" ht="30.6">
      <c r="A18566" s="51" t="s">
        <v>16</v>
      </c>
      <c r="B18566" s="51" t="s">
        <v>1049</v>
      </c>
      <c r="C18566" s="52" t="s">
        <v>13208</v>
      </c>
      <c r="D18566" s="53">
        <v>2</v>
      </c>
      <c r="E18566" s="52" t="s">
        <v>96</v>
      </c>
      <c r="F18566" s="54" t="s">
        <v>27612</v>
      </c>
      <c r="G18566" s="75"/>
      <c r="H18566" s="75" t="s">
        <v>26334</v>
      </c>
      <c r="I18566" s="142"/>
    </row>
    <row r="18567" spans="1:9" ht="20.399999999999999">
      <c r="A18567" s="51" t="s">
        <v>16</v>
      </c>
      <c r="B18567" s="51" t="s">
        <v>8174</v>
      </c>
      <c r="C18567" s="52" t="s">
        <v>12971</v>
      </c>
      <c r="D18567" s="53">
        <v>1</v>
      </c>
      <c r="E18567" s="52"/>
      <c r="F18567" s="54" t="s">
        <v>23531</v>
      </c>
      <c r="G18567" s="75"/>
      <c r="H18567" s="75" t="s">
        <v>23532</v>
      </c>
      <c r="I18567" s="142"/>
    </row>
    <row r="18568" spans="1:9" ht="357">
      <c r="A18568" s="51" t="s">
        <v>16</v>
      </c>
      <c r="B18568" s="51" t="s">
        <v>8174</v>
      </c>
      <c r="C18568" s="52" t="s">
        <v>12979</v>
      </c>
      <c r="D18568" s="53">
        <v>1</v>
      </c>
      <c r="E18568" s="52" t="s">
        <v>28930</v>
      </c>
      <c r="F18568" s="54"/>
      <c r="G18568" s="75"/>
      <c r="H18568" s="75"/>
      <c r="I18568" s="142"/>
    </row>
    <row r="18569" spans="1:9" ht="20.399999999999999">
      <c r="A18569" s="51" t="s">
        <v>16</v>
      </c>
      <c r="B18569" s="51" t="s">
        <v>8174</v>
      </c>
      <c r="C18569" s="52" t="s">
        <v>12974</v>
      </c>
      <c r="D18569" s="53">
        <v>1</v>
      </c>
      <c r="E18569" s="52"/>
      <c r="F18569" s="54" t="s">
        <v>23533</v>
      </c>
      <c r="G18569" s="75"/>
      <c r="H18569" s="75" t="s">
        <v>23534</v>
      </c>
      <c r="I18569" s="142"/>
    </row>
    <row r="18570" spans="1:9" ht="20.399999999999999">
      <c r="A18570" s="51" t="s">
        <v>16</v>
      </c>
      <c r="B18570" s="51" t="s">
        <v>8178</v>
      </c>
      <c r="C18570" s="52" t="s">
        <v>12971</v>
      </c>
      <c r="D18570" s="53">
        <v>1</v>
      </c>
      <c r="E18570" s="52"/>
      <c r="F18570" s="54" t="s">
        <v>23535</v>
      </c>
      <c r="G18570" s="75"/>
      <c r="H18570" s="75" t="s">
        <v>23536</v>
      </c>
      <c r="I18570" s="142"/>
    </row>
    <row r="18571" spans="1:9" ht="357">
      <c r="A18571" s="51" t="s">
        <v>16</v>
      </c>
      <c r="B18571" s="51" t="s">
        <v>8178</v>
      </c>
      <c r="C18571" s="52" t="s">
        <v>12979</v>
      </c>
      <c r="D18571" s="53">
        <v>1</v>
      </c>
      <c r="E18571" s="52" t="s">
        <v>28930</v>
      </c>
      <c r="F18571" s="54"/>
      <c r="G18571" s="75"/>
      <c r="H18571" s="75"/>
      <c r="I18571" s="142"/>
    </row>
    <row r="18572" spans="1:9" ht="20.399999999999999">
      <c r="A18572" s="51" t="s">
        <v>16</v>
      </c>
      <c r="B18572" s="51" t="s">
        <v>8178</v>
      </c>
      <c r="C18572" s="52" t="s">
        <v>12974</v>
      </c>
      <c r="D18572" s="53">
        <v>1</v>
      </c>
      <c r="E18572" s="52"/>
      <c r="F18572" s="54" t="s">
        <v>23537</v>
      </c>
      <c r="G18572" s="75"/>
      <c r="H18572" s="75" t="s">
        <v>23538</v>
      </c>
      <c r="I18572" s="142"/>
    </row>
    <row r="18573" spans="1:9" ht="20.399999999999999">
      <c r="A18573" s="51" t="s">
        <v>16</v>
      </c>
      <c r="B18573" s="51" t="s">
        <v>309</v>
      </c>
      <c r="C18573" s="52" t="s">
        <v>12971</v>
      </c>
      <c r="D18573" s="53">
        <v>1</v>
      </c>
      <c r="E18573" s="52"/>
      <c r="F18573" s="54" t="s">
        <v>23635</v>
      </c>
      <c r="G18573" s="75"/>
      <c r="H18573" s="75" t="s">
        <v>23636</v>
      </c>
      <c r="I18573" s="142"/>
    </row>
    <row r="18574" spans="1:9" ht="51">
      <c r="A18574" s="51" t="s">
        <v>16</v>
      </c>
      <c r="B18574" s="51" t="s">
        <v>309</v>
      </c>
      <c r="C18574" s="52" t="s">
        <v>12971</v>
      </c>
      <c r="D18574" s="53">
        <v>2</v>
      </c>
      <c r="E18574" s="52" t="s">
        <v>96</v>
      </c>
      <c r="F18574" s="54" t="s">
        <v>26335</v>
      </c>
      <c r="G18574" s="75"/>
      <c r="H18574" s="75" t="s">
        <v>26336</v>
      </c>
      <c r="I18574" s="142"/>
    </row>
    <row r="18575" spans="1:9" ht="20.399999999999999">
      <c r="A18575" s="51" t="s">
        <v>16</v>
      </c>
      <c r="B18575" s="51" t="s">
        <v>309</v>
      </c>
      <c r="C18575" s="52" t="s">
        <v>12974</v>
      </c>
      <c r="D18575" s="53">
        <v>1</v>
      </c>
      <c r="E18575" s="52"/>
      <c r="F18575" s="54" t="s">
        <v>23749</v>
      </c>
      <c r="G18575" s="75"/>
      <c r="H18575" s="75" t="s">
        <v>23750</v>
      </c>
      <c r="I18575" s="142"/>
    </row>
    <row r="18576" spans="1:9" ht="40.799999999999997">
      <c r="A18576" s="51" t="s">
        <v>16</v>
      </c>
      <c r="B18576" s="51" t="s">
        <v>309</v>
      </c>
      <c r="C18576" s="52" t="s">
        <v>13049</v>
      </c>
      <c r="D18576" s="53">
        <v>1</v>
      </c>
      <c r="E18576" s="52" t="s">
        <v>96</v>
      </c>
      <c r="F18576" s="54" t="s">
        <v>26337</v>
      </c>
      <c r="G18576" s="75"/>
      <c r="H18576" s="75" t="s">
        <v>26338</v>
      </c>
      <c r="I18576" s="142"/>
    </row>
    <row r="18577" spans="1:9" ht="20.399999999999999">
      <c r="A18577" s="51" t="s">
        <v>16</v>
      </c>
      <c r="B18577" s="51" t="s">
        <v>309</v>
      </c>
      <c r="C18577" s="52" t="s">
        <v>13208</v>
      </c>
      <c r="D18577" s="53">
        <v>1</v>
      </c>
      <c r="E18577" s="52" t="s">
        <v>96</v>
      </c>
      <c r="F18577" s="54" t="s">
        <v>26331</v>
      </c>
      <c r="G18577" s="75"/>
      <c r="H18577" s="75" t="s">
        <v>26332</v>
      </c>
      <c r="I18577" s="142"/>
    </row>
    <row r="18578" spans="1:9" ht="30.6">
      <c r="A18578" s="51" t="s">
        <v>16</v>
      </c>
      <c r="B18578" s="51" t="s">
        <v>309</v>
      </c>
      <c r="C18578" s="52" t="s">
        <v>13208</v>
      </c>
      <c r="D18578" s="53">
        <v>2</v>
      </c>
      <c r="E18578" s="52" t="s">
        <v>96</v>
      </c>
      <c r="F18578" s="54" t="s">
        <v>26333</v>
      </c>
      <c r="G18578" s="75"/>
      <c r="H18578" s="75" t="s">
        <v>26334</v>
      </c>
      <c r="I18578" s="142"/>
    </row>
    <row r="18579" spans="1:9" ht="20.399999999999999">
      <c r="A18579" s="51" t="s">
        <v>16</v>
      </c>
      <c r="B18579" s="51" t="s">
        <v>324</v>
      </c>
      <c r="C18579" s="52" t="s">
        <v>12971</v>
      </c>
      <c r="D18579" s="53">
        <v>1</v>
      </c>
      <c r="E18579" s="52"/>
      <c r="F18579" s="54" t="s">
        <v>23637</v>
      </c>
      <c r="G18579" s="75"/>
      <c r="H18579" s="75" t="s">
        <v>23638</v>
      </c>
      <c r="I18579" s="142"/>
    </row>
    <row r="18580" spans="1:9" ht="51">
      <c r="A18580" s="51" t="s">
        <v>16</v>
      </c>
      <c r="B18580" s="51" t="s">
        <v>324</v>
      </c>
      <c r="C18580" s="52" t="s">
        <v>12971</v>
      </c>
      <c r="D18580" s="53">
        <v>2</v>
      </c>
      <c r="E18580" s="52" t="s">
        <v>96</v>
      </c>
      <c r="F18580" s="54" t="s">
        <v>26340</v>
      </c>
      <c r="G18580" s="75"/>
      <c r="H18580" s="75" t="s">
        <v>26341</v>
      </c>
      <c r="I18580" s="142"/>
    </row>
    <row r="18581" spans="1:9" ht="20.399999999999999">
      <c r="A18581" s="51" t="s">
        <v>16</v>
      </c>
      <c r="B18581" s="51" t="s">
        <v>324</v>
      </c>
      <c r="C18581" s="52" t="s">
        <v>12974</v>
      </c>
      <c r="D18581" s="53">
        <v>1</v>
      </c>
      <c r="E18581" s="52"/>
      <c r="F18581" s="54" t="s">
        <v>23751</v>
      </c>
      <c r="G18581" s="75"/>
      <c r="H18581" s="75" t="s">
        <v>23752</v>
      </c>
      <c r="I18581" s="142"/>
    </row>
    <row r="18582" spans="1:9" ht="40.799999999999997">
      <c r="A18582" s="51" t="s">
        <v>16</v>
      </c>
      <c r="B18582" s="51" t="s">
        <v>324</v>
      </c>
      <c r="C18582" s="52" t="s">
        <v>13049</v>
      </c>
      <c r="D18582" s="53">
        <v>1</v>
      </c>
      <c r="E18582" s="52" t="s">
        <v>96</v>
      </c>
      <c r="F18582" s="54" t="s">
        <v>26342</v>
      </c>
      <c r="G18582" s="75"/>
      <c r="H18582" s="75" t="s">
        <v>26343</v>
      </c>
      <c r="I18582" s="142"/>
    </row>
    <row r="18583" spans="1:9" ht="20.399999999999999">
      <c r="A18583" s="51" t="s">
        <v>16</v>
      </c>
      <c r="B18583" s="51" t="s">
        <v>324</v>
      </c>
      <c r="C18583" s="52" t="s">
        <v>13208</v>
      </c>
      <c r="D18583" s="53">
        <v>1</v>
      </c>
      <c r="E18583" s="52" t="s">
        <v>96</v>
      </c>
      <c r="F18583" s="54" t="s">
        <v>26331</v>
      </c>
      <c r="G18583" s="75"/>
      <c r="H18583" s="75" t="s">
        <v>26332</v>
      </c>
      <c r="I18583" s="142"/>
    </row>
    <row r="18584" spans="1:9" ht="30.6">
      <c r="A18584" s="51" t="s">
        <v>16</v>
      </c>
      <c r="B18584" s="51" t="s">
        <v>324</v>
      </c>
      <c r="C18584" s="52" t="s">
        <v>13208</v>
      </c>
      <c r="D18584" s="53">
        <v>2</v>
      </c>
      <c r="E18584" s="52" t="s">
        <v>96</v>
      </c>
      <c r="F18584" s="54" t="s">
        <v>26339</v>
      </c>
      <c r="G18584" s="75"/>
      <c r="H18584" s="75" t="s">
        <v>26334</v>
      </c>
      <c r="I18584" s="142"/>
    </row>
    <row r="18585" spans="1:9" ht="20.399999999999999">
      <c r="A18585" s="51" t="s">
        <v>16</v>
      </c>
      <c r="B18585" s="51" t="s">
        <v>1054</v>
      </c>
      <c r="C18585" s="52" t="s">
        <v>12971</v>
      </c>
      <c r="D18585" s="53">
        <v>1</v>
      </c>
      <c r="E18585" s="52"/>
      <c r="F18585" s="54" t="s">
        <v>24163</v>
      </c>
      <c r="G18585" s="75"/>
      <c r="H18585" s="75" t="s">
        <v>24164</v>
      </c>
      <c r="I18585" s="142"/>
    </row>
    <row r="18586" spans="1:9" ht="51">
      <c r="A18586" s="51" t="s">
        <v>16</v>
      </c>
      <c r="B18586" s="51" t="s">
        <v>1054</v>
      </c>
      <c r="C18586" s="52" t="s">
        <v>12971</v>
      </c>
      <c r="D18586" s="53">
        <v>2</v>
      </c>
      <c r="E18586" s="52" t="s">
        <v>96</v>
      </c>
      <c r="F18586" s="54" t="s">
        <v>27623</v>
      </c>
      <c r="G18586" s="75"/>
      <c r="H18586" s="75" t="s">
        <v>27624</v>
      </c>
      <c r="I18586" s="142"/>
    </row>
    <row r="18587" spans="1:9" ht="20.399999999999999">
      <c r="A18587" s="51" t="s">
        <v>16</v>
      </c>
      <c r="B18587" s="51" t="s">
        <v>1054</v>
      </c>
      <c r="C18587" s="52" t="s">
        <v>12974</v>
      </c>
      <c r="D18587" s="53">
        <v>1</v>
      </c>
      <c r="E18587" s="52"/>
      <c r="F18587" s="54" t="s">
        <v>24317</v>
      </c>
      <c r="G18587" s="75"/>
      <c r="H18587" s="75" t="s">
        <v>24318</v>
      </c>
      <c r="I18587" s="142"/>
    </row>
    <row r="18588" spans="1:9" ht="40.799999999999997">
      <c r="A18588" s="51" t="s">
        <v>16</v>
      </c>
      <c r="B18588" s="51" t="s">
        <v>1054</v>
      </c>
      <c r="C18588" s="52" t="s">
        <v>13049</v>
      </c>
      <c r="D18588" s="53">
        <v>1</v>
      </c>
      <c r="E18588" s="52" t="s">
        <v>96</v>
      </c>
      <c r="F18588" s="54" t="s">
        <v>27625</v>
      </c>
      <c r="G18588" s="75"/>
      <c r="H18588" s="75" t="s">
        <v>27626</v>
      </c>
      <c r="I18588" s="142"/>
    </row>
    <row r="18589" spans="1:9" ht="20.399999999999999">
      <c r="A18589" s="51" t="s">
        <v>16</v>
      </c>
      <c r="B18589" s="51" t="s">
        <v>1054</v>
      </c>
      <c r="C18589" s="52" t="s">
        <v>13208</v>
      </c>
      <c r="D18589" s="53">
        <v>1</v>
      </c>
      <c r="E18589" s="52" t="s">
        <v>96</v>
      </c>
      <c r="F18589" s="54" t="s">
        <v>26331</v>
      </c>
      <c r="G18589" s="75"/>
      <c r="H18589" s="75" t="s">
        <v>26332</v>
      </c>
      <c r="I18589" s="142"/>
    </row>
    <row r="18590" spans="1:9" ht="30.6">
      <c r="A18590" s="51" t="s">
        <v>16</v>
      </c>
      <c r="B18590" s="51" t="s">
        <v>1054</v>
      </c>
      <c r="C18590" s="52" t="s">
        <v>13208</v>
      </c>
      <c r="D18590" s="53">
        <v>2</v>
      </c>
      <c r="E18590" s="52" t="s">
        <v>96</v>
      </c>
      <c r="F18590" s="54" t="s">
        <v>27622</v>
      </c>
      <c r="G18590" s="75"/>
      <c r="H18590" s="75" t="s">
        <v>26334</v>
      </c>
      <c r="I18590" s="142"/>
    </row>
    <row r="18591" spans="1:9" ht="20.399999999999999">
      <c r="A18591" s="51" t="s">
        <v>16</v>
      </c>
      <c r="B18591" s="51" t="s">
        <v>1059</v>
      </c>
      <c r="C18591" s="52" t="s">
        <v>12971</v>
      </c>
      <c r="D18591" s="53">
        <v>1</v>
      </c>
      <c r="E18591" s="52"/>
      <c r="F18591" s="54" t="s">
        <v>24165</v>
      </c>
      <c r="G18591" s="75"/>
      <c r="H18591" s="75" t="s">
        <v>24166</v>
      </c>
      <c r="I18591" s="142"/>
    </row>
    <row r="18592" spans="1:9" ht="51">
      <c r="A18592" s="51" t="s">
        <v>16</v>
      </c>
      <c r="B18592" s="51" t="s">
        <v>1059</v>
      </c>
      <c r="C18592" s="52" t="s">
        <v>12971</v>
      </c>
      <c r="D18592" s="53">
        <v>2</v>
      </c>
      <c r="E18592" s="52" t="s">
        <v>96</v>
      </c>
      <c r="F18592" s="54" t="s">
        <v>27628</v>
      </c>
      <c r="G18592" s="75"/>
      <c r="H18592" s="75" t="s">
        <v>27629</v>
      </c>
      <c r="I18592" s="142"/>
    </row>
    <row r="18593" spans="1:9" ht="20.399999999999999">
      <c r="A18593" s="51" t="s">
        <v>16</v>
      </c>
      <c r="B18593" s="51" t="s">
        <v>1059</v>
      </c>
      <c r="C18593" s="52" t="s">
        <v>12974</v>
      </c>
      <c r="D18593" s="53">
        <v>1</v>
      </c>
      <c r="E18593" s="52"/>
      <c r="F18593" s="54" t="s">
        <v>24319</v>
      </c>
      <c r="G18593" s="75"/>
      <c r="H18593" s="75" t="s">
        <v>24320</v>
      </c>
      <c r="I18593" s="142"/>
    </row>
    <row r="18594" spans="1:9" ht="40.799999999999997">
      <c r="A18594" s="51" t="s">
        <v>16</v>
      </c>
      <c r="B18594" s="51" t="s">
        <v>1059</v>
      </c>
      <c r="C18594" s="52" t="s">
        <v>13049</v>
      </c>
      <c r="D18594" s="53">
        <v>1</v>
      </c>
      <c r="E18594" s="52" t="s">
        <v>96</v>
      </c>
      <c r="F18594" s="54" t="s">
        <v>27630</v>
      </c>
      <c r="G18594" s="75"/>
      <c r="H18594" s="75" t="s">
        <v>27631</v>
      </c>
      <c r="I18594" s="142"/>
    </row>
    <row r="18595" spans="1:9" ht="20.399999999999999">
      <c r="A18595" s="51" t="s">
        <v>16</v>
      </c>
      <c r="B18595" s="51" t="s">
        <v>1059</v>
      </c>
      <c r="C18595" s="52" t="s">
        <v>13208</v>
      </c>
      <c r="D18595" s="53">
        <v>1</v>
      </c>
      <c r="E18595" s="52" t="s">
        <v>96</v>
      </c>
      <c r="F18595" s="54" t="s">
        <v>26331</v>
      </c>
      <c r="G18595" s="75"/>
      <c r="H18595" s="75" t="s">
        <v>26332</v>
      </c>
      <c r="I18595" s="142"/>
    </row>
    <row r="18596" spans="1:9" ht="30.6">
      <c r="A18596" s="51" t="s">
        <v>16</v>
      </c>
      <c r="B18596" s="51" t="s">
        <v>1059</v>
      </c>
      <c r="C18596" s="52" t="s">
        <v>13208</v>
      </c>
      <c r="D18596" s="53">
        <v>2</v>
      </c>
      <c r="E18596" s="52" t="s">
        <v>96</v>
      </c>
      <c r="F18596" s="54" t="s">
        <v>27627</v>
      </c>
      <c r="G18596" s="75"/>
      <c r="H18596" s="75" t="s">
        <v>26334</v>
      </c>
      <c r="I18596" s="142"/>
    </row>
    <row r="18597" spans="1:9" ht="20.399999999999999">
      <c r="A18597" s="51" t="s">
        <v>16</v>
      </c>
      <c r="B18597" s="51" t="s">
        <v>1064</v>
      </c>
      <c r="C18597" s="52" t="s">
        <v>12971</v>
      </c>
      <c r="D18597" s="53">
        <v>1</v>
      </c>
      <c r="E18597" s="52"/>
      <c r="F18597" s="54" t="s">
        <v>24167</v>
      </c>
      <c r="G18597" s="75"/>
      <c r="H18597" s="75" t="s">
        <v>24168</v>
      </c>
      <c r="I18597" s="142"/>
    </row>
    <row r="18598" spans="1:9" ht="51">
      <c r="A18598" s="51" t="s">
        <v>16</v>
      </c>
      <c r="B18598" s="51" t="s">
        <v>1064</v>
      </c>
      <c r="C18598" s="52" t="s">
        <v>12971</v>
      </c>
      <c r="D18598" s="53">
        <v>2</v>
      </c>
      <c r="E18598" s="52" t="s">
        <v>96</v>
      </c>
      <c r="F18598" s="54" t="s">
        <v>27618</v>
      </c>
      <c r="G18598" s="75"/>
      <c r="H18598" s="75" t="s">
        <v>27619</v>
      </c>
      <c r="I18598" s="142"/>
    </row>
    <row r="18599" spans="1:9" ht="20.399999999999999">
      <c r="A18599" s="51" t="s">
        <v>16</v>
      </c>
      <c r="B18599" s="51" t="s">
        <v>1064</v>
      </c>
      <c r="C18599" s="52" t="s">
        <v>12974</v>
      </c>
      <c r="D18599" s="53">
        <v>1</v>
      </c>
      <c r="E18599" s="52"/>
      <c r="F18599" s="54" t="s">
        <v>24321</v>
      </c>
      <c r="G18599" s="75"/>
      <c r="H18599" s="75" t="s">
        <v>24322</v>
      </c>
      <c r="I18599" s="142"/>
    </row>
    <row r="18600" spans="1:9" ht="40.799999999999997">
      <c r="A18600" s="51" t="s">
        <v>16</v>
      </c>
      <c r="B18600" s="51" t="s">
        <v>1064</v>
      </c>
      <c r="C18600" s="52" t="s">
        <v>13049</v>
      </c>
      <c r="D18600" s="53">
        <v>1</v>
      </c>
      <c r="E18600" s="52" t="s">
        <v>96</v>
      </c>
      <c r="F18600" s="54" t="s">
        <v>27620</v>
      </c>
      <c r="G18600" s="75"/>
      <c r="H18600" s="75" t="s">
        <v>27621</v>
      </c>
      <c r="I18600" s="142"/>
    </row>
    <row r="18601" spans="1:9" ht="20.399999999999999">
      <c r="A18601" s="51" t="s">
        <v>16</v>
      </c>
      <c r="B18601" s="51" t="s">
        <v>1064</v>
      </c>
      <c r="C18601" s="52" t="s">
        <v>13208</v>
      </c>
      <c r="D18601" s="53">
        <v>1</v>
      </c>
      <c r="E18601" s="52" t="s">
        <v>96</v>
      </c>
      <c r="F18601" s="54" t="s">
        <v>26331</v>
      </c>
      <c r="G18601" s="75"/>
      <c r="H18601" s="75" t="s">
        <v>26332</v>
      </c>
      <c r="I18601" s="142"/>
    </row>
    <row r="18602" spans="1:9" ht="30.6">
      <c r="A18602" s="51" t="s">
        <v>16</v>
      </c>
      <c r="B18602" s="51" t="s">
        <v>1064</v>
      </c>
      <c r="C18602" s="52" t="s">
        <v>13208</v>
      </c>
      <c r="D18602" s="53">
        <v>2</v>
      </c>
      <c r="E18602" s="52" t="s">
        <v>96</v>
      </c>
      <c r="F18602" s="54" t="s">
        <v>27617</v>
      </c>
      <c r="G18602" s="75"/>
      <c r="H18602" s="75" t="s">
        <v>26334</v>
      </c>
      <c r="I18602" s="142"/>
    </row>
    <row r="18603" spans="1:9" ht="20.399999999999999">
      <c r="A18603" s="51" t="s">
        <v>16</v>
      </c>
      <c r="B18603" s="51" t="s">
        <v>1069</v>
      </c>
      <c r="C18603" s="52" t="s">
        <v>12971</v>
      </c>
      <c r="D18603" s="53">
        <v>1</v>
      </c>
      <c r="E18603" s="52"/>
      <c r="F18603" s="54" t="s">
        <v>24169</v>
      </c>
      <c r="G18603" s="75"/>
      <c r="H18603" s="75" t="s">
        <v>24170</v>
      </c>
      <c r="I18603" s="142"/>
    </row>
    <row r="18604" spans="1:9" ht="51">
      <c r="A18604" s="51" t="s">
        <v>16</v>
      </c>
      <c r="B18604" s="51" t="s">
        <v>1069</v>
      </c>
      <c r="C18604" s="52" t="s">
        <v>12971</v>
      </c>
      <c r="D18604" s="53">
        <v>2</v>
      </c>
      <c r="E18604" s="52" t="s">
        <v>96</v>
      </c>
      <c r="F18604" s="54" t="s">
        <v>27633</v>
      </c>
      <c r="G18604" s="75"/>
      <c r="H18604" s="75" t="s">
        <v>27634</v>
      </c>
      <c r="I18604" s="142"/>
    </row>
    <row r="18605" spans="1:9" ht="20.399999999999999">
      <c r="A18605" s="51" t="s">
        <v>16</v>
      </c>
      <c r="B18605" s="51" t="s">
        <v>1069</v>
      </c>
      <c r="C18605" s="52" t="s">
        <v>12974</v>
      </c>
      <c r="D18605" s="53">
        <v>1</v>
      </c>
      <c r="E18605" s="52"/>
      <c r="F18605" s="54" t="s">
        <v>24323</v>
      </c>
      <c r="G18605" s="75"/>
      <c r="H18605" s="75" t="s">
        <v>24324</v>
      </c>
      <c r="I18605" s="142"/>
    </row>
    <row r="18606" spans="1:9" ht="40.799999999999997">
      <c r="A18606" s="51" t="s">
        <v>16</v>
      </c>
      <c r="B18606" s="51" t="s">
        <v>1069</v>
      </c>
      <c r="C18606" s="52" t="s">
        <v>13049</v>
      </c>
      <c r="D18606" s="53">
        <v>1</v>
      </c>
      <c r="E18606" s="52" t="s">
        <v>96</v>
      </c>
      <c r="F18606" s="54" t="s">
        <v>27635</v>
      </c>
      <c r="G18606" s="75"/>
      <c r="H18606" s="75" t="s">
        <v>27636</v>
      </c>
      <c r="I18606" s="142"/>
    </row>
    <row r="18607" spans="1:9" ht="20.399999999999999">
      <c r="A18607" s="51" t="s">
        <v>16</v>
      </c>
      <c r="B18607" s="51" t="s">
        <v>1069</v>
      </c>
      <c r="C18607" s="52" t="s">
        <v>13208</v>
      </c>
      <c r="D18607" s="53">
        <v>1</v>
      </c>
      <c r="E18607" s="52" t="s">
        <v>96</v>
      </c>
      <c r="F18607" s="54" t="s">
        <v>26331</v>
      </c>
      <c r="G18607" s="75"/>
      <c r="H18607" s="75" t="s">
        <v>26332</v>
      </c>
      <c r="I18607" s="142"/>
    </row>
    <row r="18608" spans="1:9" ht="30.6">
      <c r="A18608" s="51" t="s">
        <v>16</v>
      </c>
      <c r="B18608" s="51" t="s">
        <v>1069</v>
      </c>
      <c r="C18608" s="52" t="s">
        <v>13208</v>
      </c>
      <c r="D18608" s="53">
        <v>2</v>
      </c>
      <c r="E18608" s="52" t="s">
        <v>96</v>
      </c>
      <c r="F18608" s="54" t="s">
        <v>27632</v>
      </c>
      <c r="G18608" s="75"/>
      <c r="H18608" s="75" t="s">
        <v>26334</v>
      </c>
      <c r="I18608" s="142"/>
    </row>
    <row r="18609" spans="1:9" ht="20.399999999999999">
      <c r="A18609" s="51" t="s">
        <v>16</v>
      </c>
      <c r="B18609" s="51" t="s">
        <v>1074</v>
      </c>
      <c r="C18609" s="52" t="s">
        <v>12971</v>
      </c>
      <c r="D18609" s="53">
        <v>1</v>
      </c>
      <c r="E18609" s="52"/>
      <c r="F18609" s="54" t="s">
        <v>24171</v>
      </c>
      <c r="G18609" s="75"/>
      <c r="H18609" s="75" t="s">
        <v>24172</v>
      </c>
      <c r="I18609" s="142"/>
    </row>
    <row r="18610" spans="1:9" ht="51">
      <c r="A18610" s="51" t="s">
        <v>16</v>
      </c>
      <c r="B18610" s="51" t="s">
        <v>1074</v>
      </c>
      <c r="C18610" s="52" t="s">
        <v>12971</v>
      </c>
      <c r="D18610" s="53">
        <v>2</v>
      </c>
      <c r="E18610" s="52" t="s">
        <v>96</v>
      </c>
      <c r="F18610" s="54" t="s">
        <v>27638</v>
      </c>
      <c r="G18610" s="75"/>
      <c r="H18610" s="75" t="s">
        <v>27639</v>
      </c>
      <c r="I18610" s="142"/>
    </row>
    <row r="18611" spans="1:9" ht="20.399999999999999">
      <c r="A18611" s="51" t="s">
        <v>16</v>
      </c>
      <c r="B18611" s="51" t="s">
        <v>1074</v>
      </c>
      <c r="C18611" s="52" t="s">
        <v>12974</v>
      </c>
      <c r="D18611" s="53">
        <v>1</v>
      </c>
      <c r="E18611" s="52"/>
      <c r="F18611" s="54" t="s">
        <v>24325</v>
      </c>
      <c r="G18611" s="75"/>
      <c r="H18611" s="75" t="s">
        <v>24326</v>
      </c>
      <c r="I18611" s="142"/>
    </row>
    <row r="18612" spans="1:9" ht="40.799999999999997">
      <c r="A18612" s="51" t="s">
        <v>16</v>
      </c>
      <c r="B18612" s="51" t="s">
        <v>1074</v>
      </c>
      <c r="C18612" s="52" t="s">
        <v>13049</v>
      </c>
      <c r="D18612" s="53">
        <v>1</v>
      </c>
      <c r="E18612" s="52" t="s">
        <v>96</v>
      </c>
      <c r="F18612" s="54" t="s">
        <v>27640</v>
      </c>
      <c r="G18612" s="75"/>
      <c r="H18612" s="75" t="s">
        <v>27641</v>
      </c>
      <c r="I18612" s="142"/>
    </row>
    <row r="18613" spans="1:9" ht="20.399999999999999">
      <c r="A18613" s="51" t="s">
        <v>16</v>
      </c>
      <c r="B18613" s="51" t="s">
        <v>1074</v>
      </c>
      <c r="C18613" s="52" t="s">
        <v>13208</v>
      </c>
      <c r="D18613" s="53">
        <v>1</v>
      </c>
      <c r="E18613" s="52" t="s">
        <v>96</v>
      </c>
      <c r="F18613" s="54" t="s">
        <v>26331</v>
      </c>
      <c r="G18613" s="75"/>
      <c r="H18613" s="75" t="s">
        <v>26332</v>
      </c>
      <c r="I18613" s="142"/>
    </row>
    <row r="18614" spans="1:9" ht="30.6">
      <c r="A18614" s="51" t="s">
        <v>16</v>
      </c>
      <c r="B18614" s="51" t="s">
        <v>1074</v>
      </c>
      <c r="C18614" s="52" t="s">
        <v>13208</v>
      </c>
      <c r="D18614" s="53">
        <v>2</v>
      </c>
      <c r="E18614" s="52" t="s">
        <v>96</v>
      </c>
      <c r="F18614" s="54" t="s">
        <v>27637</v>
      </c>
      <c r="G18614" s="75"/>
      <c r="H18614" s="75" t="s">
        <v>26334</v>
      </c>
      <c r="I18614" s="142"/>
    </row>
    <row r="18615" spans="1:9" ht="20.399999999999999">
      <c r="A18615" s="51" t="s">
        <v>16</v>
      </c>
      <c r="B18615" s="51" t="s">
        <v>1079</v>
      </c>
      <c r="C18615" s="52" t="s">
        <v>12971</v>
      </c>
      <c r="D18615" s="53">
        <v>1</v>
      </c>
      <c r="E18615" s="52"/>
      <c r="F18615" s="54" t="s">
        <v>24173</v>
      </c>
      <c r="G18615" s="75"/>
      <c r="H18615" s="75" t="s">
        <v>24174</v>
      </c>
      <c r="I18615" s="142"/>
    </row>
    <row r="18616" spans="1:9" ht="51">
      <c r="A18616" s="51" t="s">
        <v>16</v>
      </c>
      <c r="B18616" s="51" t="s">
        <v>1079</v>
      </c>
      <c r="C18616" s="52" t="s">
        <v>12971</v>
      </c>
      <c r="D18616" s="53">
        <v>2</v>
      </c>
      <c r="E18616" s="52" t="s">
        <v>96</v>
      </c>
      <c r="F18616" s="54" t="s">
        <v>27643</v>
      </c>
      <c r="G18616" s="75"/>
      <c r="H18616" s="75" t="s">
        <v>27644</v>
      </c>
      <c r="I18616" s="142"/>
    </row>
    <row r="18617" spans="1:9" ht="20.399999999999999">
      <c r="A18617" s="51" t="s">
        <v>16</v>
      </c>
      <c r="B18617" s="51" t="s">
        <v>1079</v>
      </c>
      <c r="C18617" s="52" t="s">
        <v>12974</v>
      </c>
      <c r="D18617" s="53">
        <v>1</v>
      </c>
      <c r="E18617" s="52"/>
      <c r="F18617" s="54" t="s">
        <v>24327</v>
      </c>
      <c r="G18617" s="75"/>
      <c r="H18617" s="75" t="s">
        <v>24328</v>
      </c>
      <c r="I18617" s="142"/>
    </row>
    <row r="18618" spans="1:9" ht="40.799999999999997">
      <c r="A18618" s="51" t="s">
        <v>16</v>
      </c>
      <c r="B18618" s="51" t="s">
        <v>1079</v>
      </c>
      <c r="C18618" s="52" t="s">
        <v>13049</v>
      </c>
      <c r="D18618" s="53">
        <v>1</v>
      </c>
      <c r="E18618" s="52" t="s">
        <v>96</v>
      </c>
      <c r="F18618" s="54" t="s">
        <v>27645</v>
      </c>
      <c r="G18618" s="75"/>
      <c r="H18618" s="75" t="s">
        <v>27646</v>
      </c>
      <c r="I18618" s="142"/>
    </row>
    <row r="18619" spans="1:9" ht="20.399999999999999">
      <c r="A18619" s="51" t="s">
        <v>16</v>
      </c>
      <c r="B18619" s="51" t="s">
        <v>1079</v>
      </c>
      <c r="C18619" s="52" t="s">
        <v>13208</v>
      </c>
      <c r="D18619" s="53">
        <v>1</v>
      </c>
      <c r="E18619" s="52" t="s">
        <v>96</v>
      </c>
      <c r="F18619" s="54" t="s">
        <v>26331</v>
      </c>
      <c r="G18619" s="75"/>
      <c r="H18619" s="75" t="s">
        <v>26332</v>
      </c>
      <c r="I18619" s="142"/>
    </row>
    <row r="18620" spans="1:9" ht="30.6">
      <c r="A18620" s="51" t="s">
        <v>16</v>
      </c>
      <c r="B18620" s="51" t="s">
        <v>1079</v>
      </c>
      <c r="C18620" s="52" t="s">
        <v>13208</v>
      </c>
      <c r="D18620" s="53">
        <v>2</v>
      </c>
      <c r="E18620" s="52" t="s">
        <v>96</v>
      </c>
      <c r="F18620" s="54" t="s">
        <v>27642</v>
      </c>
      <c r="G18620" s="75"/>
      <c r="H18620" s="75" t="s">
        <v>26334</v>
      </c>
      <c r="I18620" s="142"/>
    </row>
    <row r="18621" spans="1:9" ht="20.399999999999999">
      <c r="A18621" s="51" t="s">
        <v>16</v>
      </c>
      <c r="B18621" s="51" t="s">
        <v>8182</v>
      </c>
      <c r="C18621" s="52" t="s">
        <v>12971</v>
      </c>
      <c r="D18621" s="53">
        <v>1</v>
      </c>
      <c r="E18621" s="52"/>
      <c r="F18621" s="54" t="s">
        <v>23539</v>
      </c>
      <c r="G18621" s="75"/>
      <c r="H18621" s="75" t="s">
        <v>23540</v>
      </c>
      <c r="I18621" s="142"/>
    </row>
    <row r="18622" spans="1:9" ht="20.399999999999999">
      <c r="A18622" s="51" t="s">
        <v>16</v>
      </c>
      <c r="B18622" s="1" t="s">
        <v>8182</v>
      </c>
      <c r="C18622" s="5" t="s">
        <v>12974</v>
      </c>
      <c r="D18622" s="6">
        <v>1</v>
      </c>
      <c r="E18622" s="52"/>
      <c r="F18622" s="54" t="s">
        <v>26682</v>
      </c>
      <c r="G18622" s="75"/>
      <c r="H18622" s="75" t="s">
        <v>26683</v>
      </c>
      <c r="I18622" s="142"/>
    </row>
    <row r="18623" spans="1:9" ht="20.399999999999999">
      <c r="A18623" s="51" t="s">
        <v>16</v>
      </c>
      <c r="B18623" s="51" t="s">
        <v>1014</v>
      </c>
      <c r="C18623" s="52" t="s">
        <v>12971</v>
      </c>
      <c r="D18623" s="53">
        <v>1</v>
      </c>
      <c r="E18623" s="52"/>
      <c r="F18623" s="54" t="s">
        <v>24147</v>
      </c>
      <c r="G18623" s="75"/>
      <c r="H18623" s="75" t="s">
        <v>24148</v>
      </c>
      <c r="I18623" s="142"/>
    </row>
    <row r="18624" spans="1:9" ht="30.6">
      <c r="A18624" s="51" t="s">
        <v>16</v>
      </c>
      <c r="B18624" s="51" t="s">
        <v>1014</v>
      </c>
      <c r="C18624" s="52" t="s">
        <v>12971</v>
      </c>
      <c r="D18624" s="53">
        <v>2</v>
      </c>
      <c r="E18624" s="52" t="s">
        <v>96</v>
      </c>
      <c r="F18624" s="54" t="s">
        <v>27573</v>
      </c>
      <c r="G18624" s="75"/>
      <c r="H18624" s="75" t="s">
        <v>27574</v>
      </c>
      <c r="I18624" s="142"/>
    </row>
    <row r="18625" spans="1:9" ht="20.399999999999999">
      <c r="A18625" s="51" t="s">
        <v>16</v>
      </c>
      <c r="B18625" s="51" t="s">
        <v>1014</v>
      </c>
      <c r="C18625" s="52" t="s">
        <v>12974</v>
      </c>
      <c r="D18625" s="53">
        <v>1</v>
      </c>
      <c r="E18625" s="52"/>
      <c r="F18625" s="54" t="s">
        <v>24301</v>
      </c>
      <c r="G18625" s="75"/>
      <c r="H18625" s="75" t="s">
        <v>24302</v>
      </c>
      <c r="I18625" s="142"/>
    </row>
    <row r="18626" spans="1:9" ht="40.799999999999997">
      <c r="A18626" s="51" t="s">
        <v>16</v>
      </c>
      <c r="B18626" s="51" t="s">
        <v>1014</v>
      </c>
      <c r="C18626" s="52" t="s">
        <v>13049</v>
      </c>
      <c r="D18626" s="53">
        <v>1</v>
      </c>
      <c r="E18626" s="52" t="s">
        <v>96</v>
      </c>
      <c r="F18626" s="54" t="s">
        <v>27575</v>
      </c>
      <c r="G18626" s="75"/>
      <c r="H18626" s="75" t="s">
        <v>27576</v>
      </c>
      <c r="I18626" s="142"/>
    </row>
    <row r="18627" spans="1:9" ht="20.399999999999999">
      <c r="A18627" s="51" t="s">
        <v>16</v>
      </c>
      <c r="B18627" s="51" t="s">
        <v>1014</v>
      </c>
      <c r="C18627" s="52" t="s">
        <v>13208</v>
      </c>
      <c r="D18627" s="53">
        <v>1</v>
      </c>
      <c r="E18627" s="52" t="s">
        <v>96</v>
      </c>
      <c r="F18627" s="54" t="s">
        <v>26331</v>
      </c>
      <c r="G18627" s="75"/>
      <c r="H18627" s="75" t="s">
        <v>26332</v>
      </c>
      <c r="I18627" s="142"/>
    </row>
    <row r="18628" spans="1:9" ht="30.6">
      <c r="A18628" s="51" t="s">
        <v>16</v>
      </c>
      <c r="B18628" s="51" t="s">
        <v>1014</v>
      </c>
      <c r="C18628" s="52" t="s">
        <v>13208</v>
      </c>
      <c r="D18628" s="53">
        <v>2</v>
      </c>
      <c r="E18628" s="52" t="s">
        <v>96</v>
      </c>
      <c r="F18628" s="54" t="s">
        <v>27572</v>
      </c>
      <c r="G18628" s="75"/>
      <c r="H18628" s="75" t="s">
        <v>26334</v>
      </c>
      <c r="I18628" s="142"/>
    </row>
    <row r="18629" spans="1:9" ht="20.399999999999999">
      <c r="A18629" s="51" t="s">
        <v>16</v>
      </c>
      <c r="B18629" s="51" t="s">
        <v>1019</v>
      </c>
      <c r="C18629" s="52" t="s">
        <v>12971</v>
      </c>
      <c r="D18629" s="53">
        <v>1</v>
      </c>
      <c r="E18629" s="52"/>
      <c r="F18629" s="54" t="s">
        <v>24149</v>
      </c>
      <c r="G18629" s="75"/>
      <c r="H18629" s="75" t="s">
        <v>24150</v>
      </c>
      <c r="I18629" s="142"/>
    </row>
    <row r="18630" spans="1:9" ht="30.6">
      <c r="A18630" s="51" t="s">
        <v>16</v>
      </c>
      <c r="B18630" s="51" t="s">
        <v>1019</v>
      </c>
      <c r="C18630" s="52" t="s">
        <v>12971</v>
      </c>
      <c r="D18630" s="53">
        <v>2</v>
      </c>
      <c r="E18630" s="52" t="s">
        <v>96</v>
      </c>
      <c r="F18630" s="54" t="s">
        <v>27578</v>
      </c>
      <c r="G18630" s="75"/>
      <c r="H18630" s="75" t="s">
        <v>27579</v>
      </c>
      <c r="I18630" s="142"/>
    </row>
    <row r="18631" spans="1:9" ht="20.399999999999999">
      <c r="A18631" s="51" t="s">
        <v>16</v>
      </c>
      <c r="B18631" s="51" t="s">
        <v>1019</v>
      </c>
      <c r="C18631" s="52" t="s">
        <v>12974</v>
      </c>
      <c r="D18631" s="53">
        <v>1</v>
      </c>
      <c r="E18631" s="52"/>
      <c r="F18631" s="54" t="s">
        <v>24303</v>
      </c>
      <c r="G18631" s="75"/>
      <c r="H18631" s="75" t="s">
        <v>24304</v>
      </c>
      <c r="I18631" s="142"/>
    </row>
    <row r="18632" spans="1:9" ht="40.799999999999997">
      <c r="A18632" s="51" t="s">
        <v>16</v>
      </c>
      <c r="B18632" s="51" t="s">
        <v>1019</v>
      </c>
      <c r="C18632" s="52" t="s">
        <v>13049</v>
      </c>
      <c r="D18632" s="53">
        <v>1</v>
      </c>
      <c r="E18632" s="52" t="s">
        <v>96</v>
      </c>
      <c r="F18632" s="54" t="s">
        <v>27580</v>
      </c>
      <c r="G18632" s="75"/>
      <c r="H18632" s="75" t="s">
        <v>27581</v>
      </c>
      <c r="I18632" s="142"/>
    </row>
    <row r="18633" spans="1:9" ht="20.399999999999999">
      <c r="A18633" s="51" t="s">
        <v>16</v>
      </c>
      <c r="B18633" s="51" t="s">
        <v>1019</v>
      </c>
      <c r="C18633" s="52" t="s">
        <v>13208</v>
      </c>
      <c r="D18633" s="53">
        <v>1</v>
      </c>
      <c r="E18633" s="52" t="s">
        <v>96</v>
      </c>
      <c r="F18633" s="54" t="s">
        <v>26331</v>
      </c>
      <c r="G18633" s="75"/>
      <c r="H18633" s="75" t="s">
        <v>26332</v>
      </c>
      <c r="I18633" s="142"/>
    </row>
    <row r="18634" spans="1:9" ht="30.6">
      <c r="A18634" s="51" t="s">
        <v>16</v>
      </c>
      <c r="B18634" s="51" t="s">
        <v>1019</v>
      </c>
      <c r="C18634" s="52" t="s">
        <v>13208</v>
      </c>
      <c r="D18634" s="53">
        <v>2</v>
      </c>
      <c r="E18634" s="52" t="s">
        <v>96</v>
      </c>
      <c r="F18634" s="54" t="s">
        <v>27577</v>
      </c>
      <c r="G18634" s="75"/>
      <c r="H18634" s="75" t="s">
        <v>26334</v>
      </c>
      <c r="I18634" s="142"/>
    </row>
    <row r="18635" spans="1:9" ht="20.399999999999999">
      <c r="A18635" s="51" t="s">
        <v>16</v>
      </c>
      <c r="B18635" s="51" t="s">
        <v>1084</v>
      </c>
      <c r="C18635" s="52" t="s">
        <v>12971</v>
      </c>
      <c r="D18635" s="53">
        <v>1</v>
      </c>
      <c r="E18635" s="52"/>
      <c r="F18635" s="54" t="s">
        <v>24175</v>
      </c>
      <c r="G18635" s="75"/>
      <c r="H18635" s="75" t="s">
        <v>24176</v>
      </c>
      <c r="I18635" s="142"/>
    </row>
    <row r="18636" spans="1:9" ht="51">
      <c r="A18636" s="51" t="s">
        <v>16</v>
      </c>
      <c r="B18636" s="51" t="s">
        <v>1084</v>
      </c>
      <c r="C18636" s="52" t="s">
        <v>12971</v>
      </c>
      <c r="D18636" s="53">
        <v>2</v>
      </c>
      <c r="E18636" s="52" t="s">
        <v>96</v>
      </c>
      <c r="F18636" s="54" t="s">
        <v>27648</v>
      </c>
      <c r="G18636" s="75"/>
      <c r="H18636" s="75" t="s">
        <v>27649</v>
      </c>
      <c r="I18636" s="142"/>
    </row>
    <row r="18637" spans="1:9" ht="30.6">
      <c r="A18637" s="51" t="s">
        <v>16</v>
      </c>
      <c r="B18637" s="51" t="s">
        <v>1084</v>
      </c>
      <c r="C18637" s="52" t="s">
        <v>12971</v>
      </c>
      <c r="D18637" s="53">
        <v>3</v>
      </c>
      <c r="E18637" s="52" t="s">
        <v>96</v>
      </c>
      <c r="F18637" s="54" t="s">
        <v>27650</v>
      </c>
      <c r="G18637" s="75"/>
      <c r="H18637" s="75" t="s">
        <v>27651</v>
      </c>
      <c r="I18637" s="142"/>
    </row>
    <row r="18638" spans="1:9" ht="20.399999999999999">
      <c r="A18638" s="51" t="s">
        <v>16</v>
      </c>
      <c r="B18638" s="51" t="s">
        <v>1084</v>
      </c>
      <c r="C18638" s="52" t="s">
        <v>12974</v>
      </c>
      <c r="D18638" s="53">
        <v>1</v>
      </c>
      <c r="E18638" s="52"/>
      <c r="F18638" s="54" t="s">
        <v>24329</v>
      </c>
      <c r="G18638" s="75"/>
      <c r="H18638" s="75" t="s">
        <v>24330</v>
      </c>
      <c r="I18638" s="142"/>
    </row>
    <row r="18639" spans="1:9" ht="40.799999999999997">
      <c r="A18639" s="51" t="s">
        <v>16</v>
      </c>
      <c r="B18639" s="51" t="s">
        <v>1084</v>
      </c>
      <c r="C18639" s="52" t="s">
        <v>13049</v>
      </c>
      <c r="D18639" s="53">
        <v>1</v>
      </c>
      <c r="E18639" s="52" t="s">
        <v>96</v>
      </c>
      <c r="F18639" s="54" t="s">
        <v>27652</v>
      </c>
      <c r="G18639" s="75"/>
      <c r="H18639" s="75" t="s">
        <v>27653</v>
      </c>
      <c r="I18639" s="142"/>
    </row>
    <row r="18640" spans="1:9" ht="20.399999999999999">
      <c r="A18640" s="51" t="s">
        <v>16</v>
      </c>
      <c r="B18640" s="51" t="s">
        <v>1084</v>
      </c>
      <c r="C18640" s="52" t="s">
        <v>13208</v>
      </c>
      <c r="D18640" s="53">
        <v>1</v>
      </c>
      <c r="E18640" s="52" t="s">
        <v>96</v>
      </c>
      <c r="F18640" s="54" t="s">
        <v>26331</v>
      </c>
      <c r="G18640" s="75"/>
      <c r="H18640" s="75" t="s">
        <v>26332</v>
      </c>
      <c r="I18640" s="142"/>
    </row>
    <row r="18641" spans="1:9" ht="30.6">
      <c r="A18641" s="51" t="s">
        <v>16</v>
      </c>
      <c r="B18641" s="51" t="s">
        <v>1084</v>
      </c>
      <c r="C18641" s="52" t="s">
        <v>13208</v>
      </c>
      <c r="D18641" s="53">
        <v>2</v>
      </c>
      <c r="E18641" s="52" t="s">
        <v>96</v>
      </c>
      <c r="F18641" s="54" t="s">
        <v>27647</v>
      </c>
      <c r="G18641" s="75"/>
      <c r="H18641" s="75" t="s">
        <v>26334</v>
      </c>
      <c r="I18641" s="142"/>
    </row>
    <row r="18642" spans="1:9" ht="20.399999999999999">
      <c r="A18642" s="51" t="s">
        <v>16</v>
      </c>
      <c r="B18642" s="51" t="s">
        <v>1089</v>
      </c>
      <c r="C18642" s="52" t="s">
        <v>12971</v>
      </c>
      <c r="D18642" s="53">
        <v>1</v>
      </c>
      <c r="E18642" s="52"/>
      <c r="F18642" s="54" t="s">
        <v>24177</v>
      </c>
      <c r="G18642" s="75"/>
      <c r="H18642" s="75" t="s">
        <v>24178</v>
      </c>
      <c r="I18642" s="142"/>
    </row>
    <row r="18643" spans="1:9" ht="40.799999999999997">
      <c r="A18643" s="51" t="s">
        <v>16</v>
      </c>
      <c r="B18643" s="51" t="s">
        <v>1089</v>
      </c>
      <c r="C18643" s="52" t="s">
        <v>12971</v>
      </c>
      <c r="D18643" s="53">
        <v>2</v>
      </c>
      <c r="E18643" s="52" t="s">
        <v>96</v>
      </c>
      <c r="F18643" s="54" t="s">
        <v>27655</v>
      </c>
      <c r="G18643" s="54"/>
      <c r="H18643" s="75" t="s">
        <v>27656</v>
      </c>
      <c r="I18643" s="142"/>
    </row>
    <row r="18644" spans="1:9" ht="30.6">
      <c r="A18644" s="51" t="s">
        <v>16</v>
      </c>
      <c r="B18644" s="51" t="s">
        <v>1089</v>
      </c>
      <c r="C18644" s="52" t="s">
        <v>12971</v>
      </c>
      <c r="D18644" s="53">
        <v>3</v>
      </c>
      <c r="E18644" s="52" t="s">
        <v>96</v>
      </c>
      <c r="F18644" s="54" t="s">
        <v>27657</v>
      </c>
      <c r="G18644" s="75"/>
      <c r="H18644" s="75" t="s">
        <v>27658</v>
      </c>
      <c r="I18644" s="142"/>
    </row>
    <row r="18645" spans="1:9" ht="20.399999999999999">
      <c r="A18645" s="51" t="s">
        <v>16</v>
      </c>
      <c r="B18645" s="51" t="s">
        <v>1089</v>
      </c>
      <c r="C18645" s="52" t="s">
        <v>12974</v>
      </c>
      <c r="D18645" s="53">
        <v>1</v>
      </c>
      <c r="E18645" s="52"/>
      <c r="F18645" s="54" t="s">
        <v>24331</v>
      </c>
      <c r="G18645" s="75"/>
      <c r="H18645" s="75" t="s">
        <v>24332</v>
      </c>
      <c r="I18645" s="142"/>
    </row>
    <row r="18646" spans="1:9" ht="40.799999999999997">
      <c r="A18646" s="51" t="s">
        <v>16</v>
      </c>
      <c r="B18646" s="51" t="s">
        <v>1089</v>
      </c>
      <c r="C18646" s="52" t="s">
        <v>13049</v>
      </c>
      <c r="D18646" s="53">
        <v>1</v>
      </c>
      <c r="E18646" s="52" t="s">
        <v>96</v>
      </c>
      <c r="F18646" s="54" t="s">
        <v>27659</v>
      </c>
      <c r="G18646" s="75"/>
      <c r="H18646" s="75" t="s">
        <v>27660</v>
      </c>
      <c r="I18646" s="142"/>
    </row>
    <row r="18647" spans="1:9" ht="20.399999999999999">
      <c r="A18647" s="51" t="s">
        <v>16</v>
      </c>
      <c r="B18647" s="51" t="s">
        <v>1089</v>
      </c>
      <c r="C18647" s="52" t="s">
        <v>13208</v>
      </c>
      <c r="D18647" s="53">
        <v>1</v>
      </c>
      <c r="E18647" s="52" t="s">
        <v>96</v>
      </c>
      <c r="F18647" s="54" t="s">
        <v>26331</v>
      </c>
      <c r="G18647" s="75"/>
      <c r="H18647" s="75" t="s">
        <v>26332</v>
      </c>
      <c r="I18647" s="142"/>
    </row>
    <row r="18648" spans="1:9" ht="30.6">
      <c r="A18648" s="51" t="s">
        <v>16</v>
      </c>
      <c r="B18648" s="51" t="s">
        <v>1089</v>
      </c>
      <c r="C18648" s="52" t="s">
        <v>13208</v>
      </c>
      <c r="D18648" s="53">
        <v>2</v>
      </c>
      <c r="E18648" s="52" t="s">
        <v>96</v>
      </c>
      <c r="F18648" s="54" t="s">
        <v>27654</v>
      </c>
      <c r="G18648" s="75"/>
      <c r="H18648" s="75" t="s">
        <v>26334</v>
      </c>
      <c r="I18648" s="142"/>
    </row>
    <row r="18649" spans="1:9" ht="20.399999999999999">
      <c r="A18649" s="51" t="s">
        <v>16</v>
      </c>
      <c r="B18649" s="51" t="s">
        <v>1024</v>
      </c>
      <c r="C18649" s="52" t="s">
        <v>12971</v>
      </c>
      <c r="D18649" s="53">
        <v>1</v>
      </c>
      <c r="E18649" s="52"/>
      <c r="F18649" s="54" t="s">
        <v>24151</v>
      </c>
      <c r="G18649" s="75"/>
      <c r="H18649" s="75" t="s">
        <v>24152</v>
      </c>
      <c r="I18649" s="142"/>
    </row>
    <row r="18650" spans="1:9" ht="51">
      <c r="A18650" s="51" t="s">
        <v>16</v>
      </c>
      <c r="B18650" s="51" t="s">
        <v>1024</v>
      </c>
      <c r="C18650" s="52" t="s">
        <v>12971</v>
      </c>
      <c r="D18650" s="53">
        <v>2</v>
      </c>
      <c r="E18650" s="52" t="s">
        <v>96</v>
      </c>
      <c r="F18650" s="54" t="s">
        <v>27583</v>
      </c>
      <c r="G18650" s="75"/>
      <c r="H18650" s="75" t="s">
        <v>27584</v>
      </c>
      <c r="I18650" s="142"/>
    </row>
    <row r="18651" spans="1:9" ht="20.399999999999999">
      <c r="A18651" s="51" t="s">
        <v>16</v>
      </c>
      <c r="B18651" s="51" t="s">
        <v>1024</v>
      </c>
      <c r="C18651" s="52" t="s">
        <v>12974</v>
      </c>
      <c r="D18651" s="53">
        <v>1</v>
      </c>
      <c r="E18651" s="52"/>
      <c r="F18651" s="54" t="s">
        <v>24305</v>
      </c>
      <c r="G18651" s="75"/>
      <c r="H18651" s="75" t="s">
        <v>24306</v>
      </c>
      <c r="I18651" s="142"/>
    </row>
    <row r="18652" spans="1:9" ht="40.799999999999997">
      <c r="A18652" s="51" t="s">
        <v>16</v>
      </c>
      <c r="B18652" s="51" t="s">
        <v>1024</v>
      </c>
      <c r="C18652" s="52" t="s">
        <v>13049</v>
      </c>
      <c r="D18652" s="53">
        <v>1</v>
      </c>
      <c r="E18652" s="52" t="s">
        <v>96</v>
      </c>
      <c r="F18652" s="54" t="s">
        <v>27585</v>
      </c>
      <c r="G18652" s="75"/>
      <c r="H18652" s="75" t="s">
        <v>27586</v>
      </c>
      <c r="I18652" s="142"/>
    </row>
    <row r="18653" spans="1:9" ht="20.399999999999999">
      <c r="A18653" s="51" t="s">
        <v>16</v>
      </c>
      <c r="B18653" s="51" t="s">
        <v>1024</v>
      </c>
      <c r="C18653" s="52" t="s">
        <v>13208</v>
      </c>
      <c r="D18653" s="53">
        <v>1</v>
      </c>
      <c r="E18653" s="52" t="s">
        <v>96</v>
      </c>
      <c r="F18653" s="54" t="s">
        <v>26331</v>
      </c>
      <c r="G18653" s="75"/>
      <c r="H18653" s="75" t="s">
        <v>26332</v>
      </c>
      <c r="I18653" s="142"/>
    </row>
    <row r="18654" spans="1:9" ht="30.6">
      <c r="A18654" s="51" t="s">
        <v>16</v>
      </c>
      <c r="B18654" s="51" t="s">
        <v>1024</v>
      </c>
      <c r="C18654" s="52" t="s">
        <v>13208</v>
      </c>
      <c r="D18654" s="53">
        <v>2</v>
      </c>
      <c r="E18654" s="52" t="s">
        <v>96</v>
      </c>
      <c r="F18654" s="54" t="s">
        <v>27582</v>
      </c>
      <c r="G18654" s="75"/>
      <c r="H18654" s="75" t="s">
        <v>26334</v>
      </c>
      <c r="I18654" s="142"/>
    </row>
    <row r="18655" spans="1:9" ht="20.399999999999999">
      <c r="A18655" s="51" t="s">
        <v>16</v>
      </c>
      <c r="B18655" s="51" t="s">
        <v>1119</v>
      </c>
      <c r="C18655" s="52" t="s">
        <v>12971</v>
      </c>
      <c r="D18655" s="53">
        <v>1</v>
      </c>
      <c r="E18655" s="52"/>
      <c r="F18655" s="54" t="s">
        <v>24189</v>
      </c>
      <c r="G18655" s="75"/>
      <c r="H18655" s="75" t="s">
        <v>24190</v>
      </c>
      <c r="I18655" s="142"/>
    </row>
    <row r="18656" spans="1:9" ht="51">
      <c r="A18656" s="51" t="s">
        <v>16</v>
      </c>
      <c r="B18656" s="51" t="s">
        <v>1119</v>
      </c>
      <c r="C18656" s="52" t="s">
        <v>12971</v>
      </c>
      <c r="D18656" s="53">
        <v>2</v>
      </c>
      <c r="E18656" s="52" t="s">
        <v>96</v>
      </c>
      <c r="F18656" s="54" t="s">
        <v>27686</v>
      </c>
      <c r="G18656" s="75"/>
      <c r="H18656" s="75" t="s">
        <v>27687</v>
      </c>
      <c r="I18656" s="142"/>
    </row>
    <row r="18657" spans="1:9" ht="20.399999999999999">
      <c r="A18657" s="51" t="s">
        <v>16</v>
      </c>
      <c r="B18657" s="51" t="s">
        <v>1119</v>
      </c>
      <c r="C18657" s="52" t="s">
        <v>12974</v>
      </c>
      <c r="D18657" s="53">
        <v>1</v>
      </c>
      <c r="E18657" s="52"/>
      <c r="F18657" s="54" t="s">
        <v>24343</v>
      </c>
      <c r="G18657" s="75"/>
      <c r="H18657" s="75" t="s">
        <v>24344</v>
      </c>
      <c r="I18657" s="142"/>
    </row>
    <row r="18658" spans="1:9" ht="40.799999999999997">
      <c r="A18658" s="51" t="s">
        <v>16</v>
      </c>
      <c r="B18658" s="51" t="s">
        <v>1119</v>
      </c>
      <c r="C18658" s="52" t="s">
        <v>13049</v>
      </c>
      <c r="D18658" s="53">
        <v>1</v>
      </c>
      <c r="E18658" s="52" t="s">
        <v>96</v>
      </c>
      <c r="F18658" s="54" t="s">
        <v>27688</v>
      </c>
      <c r="G18658" s="75"/>
      <c r="H18658" s="75" t="s">
        <v>27689</v>
      </c>
      <c r="I18658" s="142"/>
    </row>
    <row r="18659" spans="1:9" ht="20.399999999999999">
      <c r="A18659" s="51" t="s">
        <v>16</v>
      </c>
      <c r="B18659" s="51" t="s">
        <v>1119</v>
      </c>
      <c r="C18659" s="52" t="s">
        <v>13208</v>
      </c>
      <c r="D18659" s="53">
        <v>1</v>
      </c>
      <c r="E18659" s="52" t="s">
        <v>96</v>
      </c>
      <c r="F18659" s="54" t="s">
        <v>26331</v>
      </c>
      <c r="G18659" s="75"/>
      <c r="H18659" s="75" t="s">
        <v>26332</v>
      </c>
      <c r="I18659" s="142"/>
    </row>
    <row r="18660" spans="1:9" ht="30.6">
      <c r="A18660" s="51" t="s">
        <v>16</v>
      </c>
      <c r="B18660" s="51" t="s">
        <v>1119</v>
      </c>
      <c r="C18660" s="52" t="s">
        <v>13208</v>
      </c>
      <c r="D18660" s="53">
        <v>2</v>
      </c>
      <c r="E18660" s="52" t="s">
        <v>96</v>
      </c>
      <c r="F18660" s="54" t="s">
        <v>27685</v>
      </c>
      <c r="G18660" s="75"/>
      <c r="H18660" s="75" t="s">
        <v>26334</v>
      </c>
      <c r="I18660" s="142"/>
    </row>
    <row r="18661" spans="1:9" ht="20.399999999999999">
      <c r="A18661" s="51" t="s">
        <v>16</v>
      </c>
      <c r="B18661" s="51" t="s">
        <v>1124</v>
      </c>
      <c r="C18661" s="52" t="s">
        <v>12971</v>
      </c>
      <c r="D18661" s="53">
        <v>1</v>
      </c>
      <c r="E18661" s="52"/>
      <c r="F18661" s="54" t="s">
        <v>24191</v>
      </c>
      <c r="G18661" s="75"/>
      <c r="H18661" s="75" t="s">
        <v>24192</v>
      </c>
      <c r="I18661" s="142"/>
    </row>
    <row r="18662" spans="1:9" ht="51">
      <c r="A18662" s="51" t="s">
        <v>16</v>
      </c>
      <c r="B18662" s="51" t="s">
        <v>1124</v>
      </c>
      <c r="C18662" s="52" t="s">
        <v>12971</v>
      </c>
      <c r="D18662" s="53">
        <v>2</v>
      </c>
      <c r="E18662" s="52" t="s">
        <v>96</v>
      </c>
      <c r="F18662" s="54" t="s">
        <v>27691</v>
      </c>
      <c r="G18662" s="75"/>
      <c r="H18662" s="75" t="s">
        <v>27692</v>
      </c>
      <c r="I18662" s="142"/>
    </row>
    <row r="18663" spans="1:9" ht="20.399999999999999">
      <c r="A18663" s="51" t="s">
        <v>16</v>
      </c>
      <c r="B18663" s="51" t="s">
        <v>1124</v>
      </c>
      <c r="C18663" s="52" t="s">
        <v>12974</v>
      </c>
      <c r="D18663" s="53">
        <v>1</v>
      </c>
      <c r="E18663" s="52"/>
      <c r="F18663" s="54" t="s">
        <v>24345</v>
      </c>
      <c r="G18663" s="75"/>
      <c r="H18663" s="75" t="s">
        <v>24346</v>
      </c>
      <c r="I18663" s="142"/>
    </row>
    <row r="18664" spans="1:9" ht="40.799999999999997">
      <c r="A18664" s="51" t="s">
        <v>16</v>
      </c>
      <c r="B18664" s="51" t="s">
        <v>1124</v>
      </c>
      <c r="C18664" s="52" t="s">
        <v>13049</v>
      </c>
      <c r="D18664" s="53">
        <v>1</v>
      </c>
      <c r="E18664" s="52" t="s">
        <v>96</v>
      </c>
      <c r="F18664" s="54" t="s">
        <v>27693</v>
      </c>
      <c r="G18664" s="75"/>
      <c r="H18664" s="75" t="s">
        <v>27694</v>
      </c>
      <c r="I18664" s="142"/>
    </row>
    <row r="18665" spans="1:9" ht="20.399999999999999">
      <c r="A18665" s="51" t="s">
        <v>16</v>
      </c>
      <c r="B18665" s="51" t="s">
        <v>1124</v>
      </c>
      <c r="C18665" s="52" t="s">
        <v>13208</v>
      </c>
      <c r="D18665" s="53">
        <v>1</v>
      </c>
      <c r="E18665" s="52" t="s">
        <v>96</v>
      </c>
      <c r="F18665" s="54" t="s">
        <v>26331</v>
      </c>
      <c r="G18665" s="75"/>
      <c r="H18665" s="75" t="s">
        <v>26332</v>
      </c>
      <c r="I18665" s="142"/>
    </row>
    <row r="18666" spans="1:9" ht="30.6">
      <c r="A18666" s="51" t="s">
        <v>16</v>
      </c>
      <c r="B18666" s="51" t="s">
        <v>1124</v>
      </c>
      <c r="C18666" s="52" t="s">
        <v>13208</v>
      </c>
      <c r="D18666" s="53">
        <v>2</v>
      </c>
      <c r="E18666" s="52" t="s">
        <v>96</v>
      </c>
      <c r="F18666" s="54" t="s">
        <v>27690</v>
      </c>
      <c r="G18666" s="75"/>
      <c r="H18666" s="75" t="s">
        <v>26334</v>
      </c>
      <c r="I18666" s="142"/>
    </row>
    <row r="18667" spans="1:9" ht="20.399999999999999">
      <c r="A18667" s="51" t="s">
        <v>16</v>
      </c>
      <c r="B18667" s="51" t="s">
        <v>8186</v>
      </c>
      <c r="C18667" s="52" t="s">
        <v>12971</v>
      </c>
      <c r="D18667" s="53">
        <v>1</v>
      </c>
      <c r="E18667" s="52"/>
      <c r="F18667" s="54" t="s">
        <v>23541</v>
      </c>
      <c r="G18667" s="75"/>
      <c r="H18667" s="75" t="s">
        <v>23542</v>
      </c>
      <c r="I18667" s="142"/>
    </row>
    <row r="18668" spans="1:9" ht="409.6" customHeight="1">
      <c r="A18668" s="51" t="s">
        <v>16</v>
      </c>
      <c r="B18668" s="51" t="s">
        <v>8186</v>
      </c>
      <c r="C18668" s="52" t="s">
        <v>12979</v>
      </c>
      <c r="D18668" s="53">
        <v>1</v>
      </c>
      <c r="E18668" s="52" t="s">
        <v>28930</v>
      </c>
      <c r="F18668" s="54"/>
      <c r="G18668" s="75"/>
      <c r="H18668" s="75"/>
      <c r="I18668" s="142"/>
    </row>
    <row r="18669" spans="1:9" ht="20.399999999999999">
      <c r="A18669" s="51" t="s">
        <v>16</v>
      </c>
      <c r="B18669" s="51" t="s">
        <v>8186</v>
      </c>
      <c r="C18669" s="52" t="s">
        <v>12974</v>
      </c>
      <c r="D18669" s="53">
        <v>1</v>
      </c>
      <c r="E18669" s="52"/>
      <c r="F18669" s="54" t="s">
        <v>23543</v>
      </c>
      <c r="G18669" s="75"/>
      <c r="H18669" s="75" t="s">
        <v>23544</v>
      </c>
      <c r="I18669" s="142"/>
    </row>
    <row r="18670" spans="1:9" ht="20.399999999999999">
      <c r="A18670" s="51" t="s">
        <v>16</v>
      </c>
      <c r="B18670" s="51" t="s">
        <v>8190</v>
      </c>
      <c r="C18670" s="52" t="s">
        <v>12971</v>
      </c>
      <c r="D18670" s="53">
        <v>1</v>
      </c>
      <c r="E18670" s="52"/>
      <c r="F18670" s="54" t="s">
        <v>23545</v>
      </c>
      <c r="G18670" s="75"/>
      <c r="H18670" s="75" t="s">
        <v>23546</v>
      </c>
      <c r="I18670" s="142"/>
    </row>
    <row r="18671" spans="1:9" ht="357">
      <c r="A18671" s="51" t="s">
        <v>16</v>
      </c>
      <c r="B18671" s="51" t="s">
        <v>8190</v>
      </c>
      <c r="C18671" s="52" t="s">
        <v>12979</v>
      </c>
      <c r="D18671" s="53">
        <v>1</v>
      </c>
      <c r="E18671" s="52" t="s">
        <v>28930</v>
      </c>
      <c r="F18671" s="54"/>
      <c r="G18671" s="75"/>
      <c r="H18671" s="75"/>
      <c r="I18671" s="142"/>
    </row>
    <row r="18672" spans="1:9" ht="20.399999999999999">
      <c r="A18672" s="51" t="s">
        <v>16</v>
      </c>
      <c r="B18672" s="51" t="s">
        <v>8190</v>
      </c>
      <c r="C18672" s="52" t="s">
        <v>12974</v>
      </c>
      <c r="D18672" s="53">
        <v>1</v>
      </c>
      <c r="E18672" s="52"/>
      <c r="F18672" s="54" t="s">
        <v>23547</v>
      </c>
      <c r="G18672" s="75"/>
      <c r="H18672" s="75" t="s">
        <v>23548</v>
      </c>
      <c r="I18672" s="142"/>
    </row>
    <row r="18673" spans="1:9" ht="20.399999999999999">
      <c r="A18673" s="51" t="s">
        <v>16</v>
      </c>
      <c r="B18673" s="51" t="s">
        <v>8194</v>
      </c>
      <c r="C18673" s="52" t="s">
        <v>12971</v>
      </c>
      <c r="D18673" s="53">
        <v>1</v>
      </c>
      <c r="E18673" s="52"/>
      <c r="F18673" s="54" t="s">
        <v>23549</v>
      </c>
      <c r="G18673" s="75"/>
      <c r="H18673" s="75" t="s">
        <v>23550</v>
      </c>
      <c r="I18673" s="142"/>
    </row>
    <row r="18674" spans="1:9" ht="357">
      <c r="A18674" s="51" t="s">
        <v>16</v>
      </c>
      <c r="B18674" s="51" t="s">
        <v>8194</v>
      </c>
      <c r="C18674" s="52" t="s">
        <v>12979</v>
      </c>
      <c r="D18674" s="53">
        <v>1</v>
      </c>
      <c r="E18674" s="52" t="s">
        <v>28930</v>
      </c>
      <c r="F18674" s="54"/>
      <c r="G18674" s="75"/>
      <c r="H18674" s="75"/>
      <c r="I18674" s="142"/>
    </row>
    <row r="18675" spans="1:9" ht="20.399999999999999">
      <c r="A18675" s="51" t="s">
        <v>16</v>
      </c>
      <c r="B18675" s="51" t="s">
        <v>8194</v>
      </c>
      <c r="C18675" s="52" t="s">
        <v>12974</v>
      </c>
      <c r="D18675" s="53">
        <v>1</v>
      </c>
      <c r="E18675" s="52"/>
      <c r="F18675" s="54" t="s">
        <v>23551</v>
      </c>
      <c r="G18675" s="75"/>
      <c r="H18675" s="75" t="s">
        <v>23552</v>
      </c>
      <c r="I18675" s="142"/>
    </row>
    <row r="18676" spans="1:9" ht="20.399999999999999">
      <c r="A18676" s="51" t="s">
        <v>16</v>
      </c>
      <c r="B18676" s="51" t="s">
        <v>8198</v>
      </c>
      <c r="C18676" s="52" t="s">
        <v>12971</v>
      </c>
      <c r="D18676" s="53">
        <v>1</v>
      </c>
      <c r="E18676" s="52"/>
      <c r="F18676" s="54" t="s">
        <v>23553</v>
      </c>
      <c r="G18676" s="75"/>
      <c r="H18676" s="75" t="s">
        <v>23554</v>
      </c>
      <c r="I18676" s="142"/>
    </row>
    <row r="18677" spans="1:9" ht="357">
      <c r="A18677" s="51" t="s">
        <v>16</v>
      </c>
      <c r="B18677" s="51" t="s">
        <v>8198</v>
      </c>
      <c r="C18677" s="52" t="s">
        <v>12979</v>
      </c>
      <c r="D18677" s="53">
        <v>1</v>
      </c>
      <c r="E18677" s="52" t="s">
        <v>28930</v>
      </c>
      <c r="F18677" s="54"/>
      <c r="G18677" s="75"/>
      <c r="H18677" s="75"/>
      <c r="I18677" s="142"/>
    </row>
    <row r="18678" spans="1:9" ht="20.399999999999999">
      <c r="A18678" s="51" t="s">
        <v>16</v>
      </c>
      <c r="B18678" s="51" t="s">
        <v>8198</v>
      </c>
      <c r="C18678" s="52" t="s">
        <v>12974</v>
      </c>
      <c r="D18678" s="53">
        <v>1</v>
      </c>
      <c r="E18678" s="52"/>
      <c r="F18678" s="54" t="s">
        <v>23555</v>
      </c>
      <c r="G18678" s="75"/>
      <c r="H18678" s="75" t="s">
        <v>23556</v>
      </c>
      <c r="I18678" s="142"/>
    </row>
    <row r="18679" spans="1:9" ht="20.399999999999999">
      <c r="A18679" s="51" t="s">
        <v>16</v>
      </c>
      <c r="B18679" s="51" t="s">
        <v>8202</v>
      </c>
      <c r="C18679" s="52" t="s">
        <v>12971</v>
      </c>
      <c r="D18679" s="53">
        <v>1</v>
      </c>
      <c r="E18679" s="52"/>
      <c r="F18679" s="54" t="s">
        <v>23557</v>
      </c>
      <c r="G18679" s="75"/>
      <c r="H18679" s="75" t="s">
        <v>23558</v>
      </c>
      <c r="I18679" s="142"/>
    </row>
    <row r="18680" spans="1:9" ht="357">
      <c r="A18680" s="51" t="s">
        <v>16</v>
      </c>
      <c r="B18680" s="51" t="s">
        <v>8202</v>
      </c>
      <c r="C18680" s="52" t="s">
        <v>12979</v>
      </c>
      <c r="D18680" s="53">
        <v>1</v>
      </c>
      <c r="E18680" s="52" t="s">
        <v>28930</v>
      </c>
      <c r="F18680" s="54"/>
      <c r="G18680" s="75"/>
      <c r="H18680" s="75"/>
      <c r="I18680" s="142"/>
    </row>
    <row r="18681" spans="1:9" ht="20.399999999999999">
      <c r="A18681" s="51" t="s">
        <v>16</v>
      </c>
      <c r="B18681" s="51" t="s">
        <v>8202</v>
      </c>
      <c r="C18681" s="52" t="s">
        <v>12974</v>
      </c>
      <c r="D18681" s="53">
        <v>1</v>
      </c>
      <c r="E18681" s="52"/>
      <c r="F18681" s="54" t="s">
        <v>23559</v>
      </c>
      <c r="G18681" s="75"/>
      <c r="H18681" s="75" t="s">
        <v>23560</v>
      </c>
      <c r="I18681" s="142"/>
    </row>
    <row r="18682" spans="1:9" ht="20.399999999999999">
      <c r="A18682" s="51" t="s">
        <v>16</v>
      </c>
      <c r="B18682" s="51" t="s">
        <v>969</v>
      </c>
      <c r="C18682" s="52" t="s">
        <v>12971</v>
      </c>
      <c r="D18682" s="53">
        <v>1</v>
      </c>
      <c r="E18682" s="52"/>
      <c r="F18682" s="54" t="s">
        <v>24129</v>
      </c>
      <c r="G18682" s="75"/>
      <c r="H18682" s="75" t="s">
        <v>24130</v>
      </c>
      <c r="I18682" s="142"/>
    </row>
    <row r="18683" spans="1:9" ht="40.799999999999997">
      <c r="A18683" s="51" t="s">
        <v>16</v>
      </c>
      <c r="B18683" s="51" t="s">
        <v>969</v>
      </c>
      <c r="C18683" s="52" t="s">
        <v>12971</v>
      </c>
      <c r="D18683" s="53">
        <v>2</v>
      </c>
      <c r="E18683" s="52" t="s">
        <v>96</v>
      </c>
      <c r="F18683" s="54" t="s">
        <v>26910</v>
      </c>
      <c r="G18683" s="75"/>
      <c r="H18683" s="75" t="s">
        <v>26911</v>
      </c>
      <c r="I18683" s="142"/>
    </row>
    <row r="18684" spans="1:9" ht="20.399999999999999">
      <c r="A18684" s="51" t="s">
        <v>16</v>
      </c>
      <c r="B18684" s="51" t="s">
        <v>969</v>
      </c>
      <c r="C18684" s="52" t="s">
        <v>12974</v>
      </c>
      <c r="D18684" s="53">
        <v>1</v>
      </c>
      <c r="E18684" s="52"/>
      <c r="F18684" s="54" t="s">
        <v>24283</v>
      </c>
      <c r="G18684" s="75"/>
      <c r="H18684" s="75" t="s">
        <v>24284</v>
      </c>
      <c r="I18684" s="142"/>
    </row>
    <row r="18685" spans="1:9" ht="40.799999999999997">
      <c r="A18685" s="51" t="s">
        <v>16</v>
      </c>
      <c r="B18685" s="51" t="s">
        <v>969</v>
      </c>
      <c r="C18685" s="52" t="s">
        <v>13049</v>
      </c>
      <c r="D18685" s="53">
        <v>1</v>
      </c>
      <c r="E18685" s="52" t="s">
        <v>96</v>
      </c>
      <c r="F18685" s="54" t="s">
        <v>26912</v>
      </c>
      <c r="G18685" s="75"/>
      <c r="H18685" s="75" t="s">
        <v>26913</v>
      </c>
      <c r="I18685" s="142"/>
    </row>
    <row r="18686" spans="1:9" ht="20.399999999999999">
      <c r="A18686" s="51" t="s">
        <v>16</v>
      </c>
      <c r="B18686" s="51" t="s">
        <v>969</v>
      </c>
      <c r="C18686" s="52" t="s">
        <v>13208</v>
      </c>
      <c r="D18686" s="53">
        <v>1</v>
      </c>
      <c r="E18686" s="52" t="s">
        <v>96</v>
      </c>
      <c r="F18686" s="54" t="s">
        <v>26331</v>
      </c>
      <c r="G18686" s="75"/>
      <c r="H18686" s="75" t="s">
        <v>26332</v>
      </c>
      <c r="I18686" s="142"/>
    </row>
    <row r="18687" spans="1:9" ht="30.6">
      <c r="A18687" s="51" t="s">
        <v>16</v>
      </c>
      <c r="B18687" s="51" t="s">
        <v>969</v>
      </c>
      <c r="C18687" s="52" t="s">
        <v>13208</v>
      </c>
      <c r="D18687" s="53">
        <v>2</v>
      </c>
      <c r="E18687" s="52" t="s">
        <v>96</v>
      </c>
      <c r="F18687" s="54" t="s">
        <v>26909</v>
      </c>
      <c r="G18687" s="75"/>
      <c r="H18687" s="75" t="s">
        <v>26334</v>
      </c>
      <c r="I18687" s="142"/>
    </row>
    <row r="18688" spans="1:9" ht="20.399999999999999">
      <c r="A18688" s="51" t="s">
        <v>16</v>
      </c>
      <c r="B18688" s="51" t="s">
        <v>974</v>
      </c>
      <c r="C18688" s="52" t="s">
        <v>12971</v>
      </c>
      <c r="D18688" s="53">
        <v>1</v>
      </c>
      <c r="E18688" s="52"/>
      <c r="F18688" s="54" t="s">
        <v>24131</v>
      </c>
      <c r="G18688" s="75"/>
      <c r="H18688" s="75" t="s">
        <v>24132</v>
      </c>
      <c r="I18688" s="142"/>
    </row>
    <row r="18689" spans="1:9" ht="40.799999999999997">
      <c r="A18689" s="51" t="s">
        <v>16</v>
      </c>
      <c r="B18689" s="51" t="s">
        <v>974</v>
      </c>
      <c r="C18689" s="52" t="s">
        <v>12971</v>
      </c>
      <c r="D18689" s="53">
        <v>2</v>
      </c>
      <c r="E18689" s="52" t="s">
        <v>96</v>
      </c>
      <c r="F18689" s="54" t="s">
        <v>27539</v>
      </c>
      <c r="G18689" s="75"/>
      <c r="H18689" s="75" t="s">
        <v>27540</v>
      </c>
      <c r="I18689" s="142"/>
    </row>
    <row r="18690" spans="1:9" ht="20.399999999999999">
      <c r="A18690" s="51" t="s">
        <v>16</v>
      </c>
      <c r="B18690" s="51" t="s">
        <v>974</v>
      </c>
      <c r="C18690" s="52" t="s">
        <v>12974</v>
      </c>
      <c r="D18690" s="53">
        <v>1</v>
      </c>
      <c r="E18690" s="52"/>
      <c r="F18690" s="54" t="s">
        <v>24285</v>
      </c>
      <c r="G18690" s="75"/>
      <c r="H18690" s="75" t="s">
        <v>24286</v>
      </c>
      <c r="I18690" s="142"/>
    </row>
    <row r="18691" spans="1:9" ht="40.799999999999997">
      <c r="A18691" s="51" t="s">
        <v>16</v>
      </c>
      <c r="B18691" s="51" t="s">
        <v>974</v>
      </c>
      <c r="C18691" s="52" t="s">
        <v>13049</v>
      </c>
      <c r="D18691" s="53">
        <v>1</v>
      </c>
      <c r="E18691" s="52" t="s">
        <v>96</v>
      </c>
      <c r="F18691" s="54" t="s">
        <v>26912</v>
      </c>
      <c r="G18691" s="75"/>
      <c r="H18691" s="75" t="s">
        <v>26913</v>
      </c>
      <c r="I18691" s="142"/>
    </row>
    <row r="18692" spans="1:9" ht="20.399999999999999">
      <c r="A18692" s="51" t="s">
        <v>16</v>
      </c>
      <c r="B18692" s="51" t="s">
        <v>974</v>
      </c>
      <c r="C18692" s="52" t="s">
        <v>13208</v>
      </c>
      <c r="D18692" s="53">
        <v>1</v>
      </c>
      <c r="E18692" s="52" t="s">
        <v>96</v>
      </c>
      <c r="F18692" s="54" t="s">
        <v>26331</v>
      </c>
      <c r="G18692" s="75"/>
      <c r="H18692" s="75" t="s">
        <v>26332</v>
      </c>
      <c r="I18692" s="142"/>
    </row>
    <row r="18693" spans="1:9" ht="30.6">
      <c r="A18693" s="51" t="s">
        <v>16</v>
      </c>
      <c r="B18693" s="51" t="s">
        <v>974</v>
      </c>
      <c r="C18693" s="52" t="s">
        <v>13208</v>
      </c>
      <c r="D18693" s="53">
        <v>2</v>
      </c>
      <c r="E18693" s="52" t="s">
        <v>96</v>
      </c>
      <c r="F18693" s="54" t="s">
        <v>27538</v>
      </c>
      <c r="G18693" s="75"/>
      <c r="H18693" s="75" t="s">
        <v>26334</v>
      </c>
      <c r="I18693" s="142"/>
    </row>
    <row r="18694" spans="1:9" ht="20.399999999999999">
      <c r="A18694" s="51" t="s">
        <v>16</v>
      </c>
      <c r="B18694" s="51" t="s">
        <v>979</v>
      </c>
      <c r="C18694" s="52" t="s">
        <v>12971</v>
      </c>
      <c r="D18694" s="53">
        <v>1</v>
      </c>
      <c r="E18694" s="52"/>
      <c r="F18694" s="54" t="s">
        <v>24133</v>
      </c>
      <c r="G18694" s="75"/>
      <c r="H18694" s="75" t="s">
        <v>24134</v>
      </c>
      <c r="I18694" s="142"/>
    </row>
    <row r="18695" spans="1:9" ht="40.799999999999997">
      <c r="A18695" s="51" t="s">
        <v>16</v>
      </c>
      <c r="B18695" s="51" t="s">
        <v>979</v>
      </c>
      <c r="C18695" s="52" t="s">
        <v>12971</v>
      </c>
      <c r="D18695" s="53">
        <v>2</v>
      </c>
      <c r="E18695" s="52" t="s">
        <v>96</v>
      </c>
      <c r="F18695" s="54" t="s">
        <v>27542</v>
      </c>
      <c r="G18695" s="75"/>
      <c r="H18695" s="75" t="s">
        <v>27543</v>
      </c>
      <c r="I18695" s="142"/>
    </row>
    <row r="18696" spans="1:9" ht="20.399999999999999">
      <c r="A18696" s="51" t="s">
        <v>16</v>
      </c>
      <c r="B18696" s="51" t="s">
        <v>979</v>
      </c>
      <c r="C18696" s="52" t="s">
        <v>12974</v>
      </c>
      <c r="D18696" s="53">
        <v>1</v>
      </c>
      <c r="E18696" s="52"/>
      <c r="F18696" s="54" t="s">
        <v>24287</v>
      </c>
      <c r="G18696" s="75"/>
      <c r="H18696" s="75" t="s">
        <v>24288</v>
      </c>
      <c r="I18696" s="142"/>
    </row>
    <row r="18697" spans="1:9" ht="30.6">
      <c r="A18697" s="51" t="s">
        <v>16</v>
      </c>
      <c r="B18697" s="51" t="s">
        <v>979</v>
      </c>
      <c r="C18697" s="52" t="s">
        <v>13049</v>
      </c>
      <c r="D18697" s="53">
        <v>1</v>
      </c>
      <c r="E18697" s="52" t="s">
        <v>96</v>
      </c>
      <c r="F18697" s="54" t="s">
        <v>27544</v>
      </c>
      <c r="G18697" s="75"/>
      <c r="H18697" s="75" t="s">
        <v>27545</v>
      </c>
      <c r="I18697" s="142"/>
    </row>
    <row r="18698" spans="1:9" ht="20.399999999999999">
      <c r="A18698" s="51" t="s">
        <v>16</v>
      </c>
      <c r="B18698" s="51" t="s">
        <v>979</v>
      </c>
      <c r="C18698" s="52" t="s">
        <v>13208</v>
      </c>
      <c r="D18698" s="53">
        <v>1</v>
      </c>
      <c r="E18698" s="52" t="s">
        <v>96</v>
      </c>
      <c r="F18698" s="54" t="s">
        <v>26331</v>
      </c>
      <c r="G18698" s="75"/>
      <c r="H18698" s="75" t="s">
        <v>26332</v>
      </c>
      <c r="I18698" s="142"/>
    </row>
    <row r="18699" spans="1:9" ht="30.6">
      <c r="A18699" s="51" t="s">
        <v>16</v>
      </c>
      <c r="B18699" s="51" t="s">
        <v>979</v>
      </c>
      <c r="C18699" s="52" t="s">
        <v>13208</v>
      </c>
      <c r="D18699" s="53">
        <v>2</v>
      </c>
      <c r="E18699" s="52" t="s">
        <v>96</v>
      </c>
      <c r="F18699" s="54" t="s">
        <v>27541</v>
      </c>
      <c r="G18699" s="75"/>
      <c r="H18699" s="75" t="s">
        <v>26334</v>
      </c>
      <c r="I18699" s="142"/>
    </row>
    <row r="18700" spans="1:9" ht="20.399999999999999">
      <c r="A18700" s="51" t="s">
        <v>16</v>
      </c>
      <c r="B18700" s="51" t="s">
        <v>984</v>
      </c>
      <c r="C18700" s="52" t="s">
        <v>12971</v>
      </c>
      <c r="D18700" s="53">
        <v>1</v>
      </c>
      <c r="E18700" s="52"/>
      <c r="F18700" s="54" t="s">
        <v>24135</v>
      </c>
      <c r="G18700" s="75"/>
      <c r="H18700" s="75" t="s">
        <v>24136</v>
      </c>
      <c r="I18700" s="142"/>
    </row>
    <row r="18701" spans="1:9" ht="40.799999999999997">
      <c r="A18701" s="51" t="s">
        <v>16</v>
      </c>
      <c r="B18701" s="51" t="s">
        <v>984</v>
      </c>
      <c r="C18701" s="52" t="s">
        <v>12971</v>
      </c>
      <c r="D18701" s="53">
        <v>2</v>
      </c>
      <c r="E18701" s="52" t="s">
        <v>96</v>
      </c>
      <c r="F18701" s="54" t="s">
        <v>27547</v>
      </c>
      <c r="G18701" s="75"/>
      <c r="H18701" s="75" t="s">
        <v>27548</v>
      </c>
      <c r="I18701" s="142"/>
    </row>
    <row r="18702" spans="1:9" ht="20.399999999999999">
      <c r="A18702" s="51" t="s">
        <v>16</v>
      </c>
      <c r="B18702" s="51" t="s">
        <v>984</v>
      </c>
      <c r="C18702" s="52" t="s">
        <v>12974</v>
      </c>
      <c r="D18702" s="53">
        <v>1</v>
      </c>
      <c r="E18702" s="52"/>
      <c r="F18702" s="54" t="s">
        <v>24289</v>
      </c>
      <c r="G18702" s="75"/>
      <c r="H18702" s="75" t="s">
        <v>24290</v>
      </c>
      <c r="I18702" s="142"/>
    </row>
    <row r="18703" spans="1:9" ht="30.6">
      <c r="A18703" s="51" t="s">
        <v>16</v>
      </c>
      <c r="B18703" s="51" t="s">
        <v>984</v>
      </c>
      <c r="C18703" s="52" t="s">
        <v>13049</v>
      </c>
      <c r="D18703" s="53">
        <v>1</v>
      </c>
      <c r="E18703" s="52" t="s">
        <v>96</v>
      </c>
      <c r="F18703" s="54" t="s">
        <v>27544</v>
      </c>
      <c r="G18703" s="75"/>
      <c r="H18703" s="75" t="s">
        <v>27545</v>
      </c>
      <c r="I18703" s="142"/>
    </row>
    <row r="18704" spans="1:9" ht="20.399999999999999">
      <c r="A18704" s="51" t="s">
        <v>16</v>
      </c>
      <c r="B18704" s="51" t="s">
        <v>984</v>
      </c>
      <c r="C18704" s="52" t="s">
        <v>13208</v>
      </c>
      <c r="D18704" s="53">
        <v>1</v>
      </c>
      <c r="E18704" s="52" t="s">
        <v>96</v>
      </c>
      <c r="F18704" s="54" t="s">
        <v>26331</v>
      </c>
      <c r="G18704" s="75"/>
      <c r="H18704" s="75" t="s">
        <v>26332</v>
      </c>
      <c r="I18704" s="142"/>
    </row>
    <row r="18705" spans="1:9" ht="30.6">
      <c r="A18705" s="51" t="s">
        <v>16</v>
      </c>
      <c r="B18705" s="51" t="s">
        <v>984</v>
      </c>
      <c r="C18705" s="52" t="s">
        <v>13208</v>
      </c>
      <c r="D18705" s="53">
        <v>2</v>
      </c>
      <c r="E18705" s="52" t="s">
        <v>96</v>
      </c>
      <c r="F18705" s="54" t="s">
        <v>27546</v>
      </c>
      <c r="G18705" s="75"/>
      <c r="H18705" s="75" t="s">
        <v>26334</v>
      </c>
      <c r="I18705" s="142"/>
    </row>
    <row r="18706" spans="1:9" ht="20.399999999999999">
      <c r="A18706" s="51" t="s">
        <v>16</v>
      </c>
      <c r="B18706" s="51" t="s">
        <v>989</v>
      </c>
      <c r="C18706" s="52" t="s">
        <v>12971</v>
      </c>
      <c r="D18706" s="53">
        <v>1</v>
      </c>
      <c r="E18706" s="52"/>
      <c r="F18706" s="54" t="s">
        <v>24137</v>
      </c>
      <c r="G18706" s="75"/>
      <c r="H18706" s="75" t="s">
        <v>24138</v>
      </c>
      <c r="I18706" s="142"/>
    </row>
    <row r="18707" spans="1:9" ht="40.799999999999997">
      <c r="A18707" s="51" t="s">
        <v>16</v>
      </c>
      <c r="B18707" s="51" t="s">
        <v>989</v>
      </c>
      <c r="C18707" s="52" t="s">
        <v>12971</v>
      </c>
      <c r="D18707" s="53">
        <v>2</v>
      </c>
      <c r="E18707" s="52" t="s">
        <v>96</v>
      </c>
      <c r="F18707" s="54" t="s">
        <v>27550</v>
      </c>
      <c r="G18707" s="75"/>
      <c r="H18707" s="75" t="s">
        <v>27551</v>
      </c>
      <c r="I18707" s="142"/>
    </row>
    <row r="18708" spans="1:9" ht="20.399999999999999">
      <c r="A18708" s="51" t="s">
        <v>16</v>
      </c>
      <c r="B18708" s="51" t="s">
        <v>989</v>
      </c>
      <c r="C18708" s="52" t="s">
        <v>12974</v>
      </c>
      <c r="D18708" s="53">
        <v>1</v>
      </c>
      <c r="E18708" s="52"/>
      <c r="F18708" s="54" t="s">
        <v>24291</v>
      </c>
      <c r="G18708" s="75"/>
      <c r="H18708" s="75" t="s">
        <v>24292</v>
      </c>
      <c r="I18708" s="142"/>
    </row>
    <row r="18709" spans="1:9" ht="30.6">
      <c r="A18709" s="51" t="s">
        <v>16</v>
      </c>
      <c r="B18709" s="51" t="s">
        <v>989</v>
      </c>
      <c r="C18709" s="52" t="s">
        <v>13049</v>
      </c>
      <c r="D18709" s="53">
        <v>1</v>
      </c>
      <c r="E18709" s="52" t="s">
        <v>96</v>
      </c>
      <c r="F18709" s="54" t="s">
        <v>27552</v>
      </c>
      <c r="G18709" s="75"/>
      <c r="H18709" s="75" t="s">
        <v>27553</v>
      </c>
      <c r="I18709" s="142"/>
    </row>
    <row r="18710" spans="1:9" ht="20.399999999999999">
      <c r="A18710" s="51" t="s">
        <v>16</v>
      </c>
      <c r="B18710" s="51" t="s">
        <v>989</v>
      </c>
      <c r="C18710" s="52" t="s">
        <v>13208</v>
      </c>
      <c r="D18710" s="53">
        <v>1</v>
      </c>
      <c r="E18710" s="52" t="s">
        <v>96</v>
      </c>
      <c r="F18710" s="54" t="s">
        <v>26331</v>
      </c>
      <c r="G18710" s="75"/>
      <c r="H18710" s="75" t="s">
        <v>26332</v>
      </c>
      <c r="I18710" s="142"/>
    </row>
    <row r="18711" spans="1:9" ht="30.6">
      <c r="A18711" s="51" t="s">
        <v>16</v>
      </c>
      <c r="B18711" s="51" t="s">
        <v>989</v>
      </c>
      <c r="C18711" s="52" t="s">
        <v>13208</v>
      </c>
      <c r="D18711" s="53">
        <v>2</v>
      </c>
      <c r="E18711" s="52" t="s">
        <v>96</v>
      </c>
      <c r="F18711" s="54" t="s">
        <v>27549</v>
      </c>
      <c r="G18711" s="75"/>
      <c r="H18711" s="75" t="s">
        <v>26334</v>
      </c>
      <c r="I18711" s="142"/>
    </row>
    <row r="18712" spans="1:9" ht="20.399999999999999">
      <c r="A18712" s="51" t="s">
        <v>16</v>
      </c>
      <c r="B18712" s="51" t="s">
        <v>994</v>
      </c>
      <c r="C18712" s="52" t="s">
        <v>12971</v>
      </c>
      <c r="D18712" s="53">
        <v>1</v>
      </c>
      <c r="E18712" s="52"/>
      <c r="F18712" s="54" t="s">
        <v>24139</v>
      </c>
      <c r="G18712" s="75"/>
      <c r="H18712" s="75" t="s">
        <v>24140</v>
      </c>
      <c r="I18712" s="142"/>
    </row>
    <row r="18713" spans="1:9" ht="40.799999999999997">
      <c r="A18713" s="51" t="s">
        <v>16</v>
      </c>
      <c r="B18713" s="51" t="s">
        <v>994</v>
      </c>
      <c r="C18713" s="52" t="s">
        <v>12971</v>
      </c>
      <c r="D18713" s="53">
        <v>2</v>
      </c>
      <c r="E18713" s="52" t="s">
        <v>96</v>
      </c>
      <c r="F18713" s="54" t="s">
        <v>27555</v>
      </c>
      <c r="G18713" s="75"/>
      <c r="H18713" s="75" t="s">
        <v>27556</v>
      </c>
      <c r="I18713" s="142"/>
    </row>
    <row r="18714" spans="1:9" ht="20.399999999999999">
      <c r="A18714" s="51" t="s">
        <v>16</v>
      </c>
      <c r="B18714" s="51" t="s">
        <v>994</v>
      </c>
      <c r="C18714" s="52" t="s">
        <v>12974</v>
      </c>
      <c r="D18714" s="53">
        <v>1</v>
      </c>
      <c r="E18714" s="52"/>
      <c r="F18714" s="54" t="s">
        <v>24293</v>
      </c>
      <c r="G18714" s="75"/>
      <c r="H18714" s="75" t="s">
        <v>24294</v>
      </c>
      <c r="I18714" s="142"/>
    </row>
    <row r="18715" spans="1:9" ht="30.6">
      <c r="A18715" s="51" t="s">
        <v>16</v>
      </c>
      <c r="B18715" s="51" t="s">
        <v>994</v>
      </c>
      <c r="C18715" s="52" t="s">
        <v>13049</v>
      </c>
      <c r="D18715" s="53">
        <v>1</v>
      </c>
      <c r="E18715" s="52" t="s">
        <v>96</v>
      </c>
      <c r="F18715" s="54" t="s">
        <v>27557</v>
      </c>
      <c r="G18715" s="75"/>
      <c r="H18715" s="75" t="s">
        <v>27558</v>
      </c>
      <c r="I18715" s="142"/>
    </row>
    <row r="18716" spans="1:9" ht="20.399999999999999">
      <c r="A18716" s="51" t="s">
        <v>16</v>
      </c>
      <c r="B18716" s="51" t="s">
        <v>994</v>
      </c>
      <c r="C18716" s="52" t="s">
        <v>13208</v>
      </c>
      <c r="D18716" s="53">
        <v>1</v>
      </c>
      <c r="E18716" s="52" t="s">
        <v>96</v>
      </c>
      <c r="F18716" s="54" t="s">
        <v>26331</v>
      </c>
      <c r="G18716" s="75"/>
      <c r="H18716" s="75" t="s">
        <v>26332</v>
      </c>
      <c r="I18716" s="142"/>
    </row>
    <row r="18717" spans="1:9" ht="30.6">
      <c r="A18717" s="51" t="s">
        <v>16</v>
      </c>
      <c r="B18717" s="51" t="s">
        <v>994</v>
      </c>
      <c r="C18717" s="52" t="s">
        <v>13208</v>
      </c>
      <c r="D18717" s="53">
        <v>2</v>
      </c>
      <c r="E18717" s="52" t="s">
        <v>96</v>
      </c>
      <c r="F18717" s="54" t="s">
        <v>27554</v>
      </c>
      <c r="G18717" s="75"/>
      <c r="H18717" s="75" t="s">
        <v>26334</v>
      </c>
      <c r="I18717" s="142"/>
    </row>
    <row r="18718" spans="1:9" ht="20.399999999999999">
      <c r="A18718" s="51" t="s">
        <v>16</v>
      </c>
      <c r="B18718" s="51" t="s">
        <v>999</v>
      </c>
      <c r="C18718" s="52" t="s">
        <v>12971</v>
      </c>
      <c r="D18718" s="53">
        <v>1</v>
      </c>
      <c r="E18718" s="52"/>
      <c r="F18718" s="54" t="s">
        <v>24141</v>
      </c>
      <c r="G18718" s="75"/>
      <c r="H18718" s="75" t="s">
        <v>24142</v>
      </c>
      <c r="I18718" s="142"/>
    </row>
    <row r="18719" spans="1:9" ht="40.799999999999997">
      <c r="A18719" s="51" t="s">
        <v>16</v>
      </c>
      <c r="B18719" s="51" t="s">
        <v>999</v>
      </c>
      <c r="C18719" s="52" t="s">
        <v>12971</v>
      </c>
      <c r="D18719" s="53">
        <v>2</v>
      </c>
      <c r="E18719" s="52" t="s">
        <v>96</v>
      </c>
      <c r="F18719" s="54" t="s">
        <v>27560</v>
      </c>
      <c r="G18719" s="75"/>
      <c r="H18719" s="75" t="s">
        <v>27561</v>
      </c>
      <c r="I18719" s="142"/>
    </row>
    <row r="18720" spans="1:9" ht="20.399999999999999">
      <c r="A18720" s="51" t="s">
        <v>16</v>
      </c>
      <c r="B18720" s="51" t="s">
        <v>999</v>
      </c>
      <c r="C18720" s="52" t="s">
        <v>12974</v>
      </c>
      <c r="D18720" s="53">
        <v>1</v>
      </c>
      <c r="E18720" s="52"/>
      <c r="F18720" s="54" t="s">
        <v>24295</v>
      </c>
      <c r="G18720" s="75"/>
      <c r="H18720" s="75" t="s">
        <v>24296</v>
      </c>
      <c r="I18720" s="142"/>
    </row>
    <row r="18721" spans="1:9" ht="30.6">
      <c r="A18721" s="51" t="s">
        <v>16</v>
      </c>
      <c r="B18721" s="51" t="s">
        <v>999</v>
      </c>
      <c r="C18721" s="52" t="s">
        <v>13049</v>
      </c>
      <c r="D18721" s="53">
        <v>1</v>
      </c>
      <c r="E18721" s="52" t="s">
        <v>96</v>
      </c>
      <c r="F18721" s="54" t="s">
        <v>27557</v>
      </c>
      <c r="G18721" s="75"/>
      <c r="H18721" s="75" t="s">
        <v>27558</v>
      </c>
      <c r="I18721" s="142"/>
    </row>
    <row r="18722" spans="1:9" ht="20.399999999999999">
      <c r="A18722" s="51" t="s">
        <v>16</v>
      </c>
      <c r="B18722" s="51" t="s">
        <v>999</v>
      </c>
      <c r="C18722" s="52" t="s">
        <v>13208</v>
      </c>
      <c r="D18722" s="53">
        <v>1</v>
      </c>
      <c r="E18722" s="52" t="s">
        <v>96</v>
      </c>
      <c r="F18722" s="54" t="s">
        <v>26331</v>
      </c>
      <c r="G18722" s="75"/>
      <c r="H18722" s="75" t="s">
        <v>26332</v>
      </c>
      <c r="I18722" s="142"/>
    </row>
    <row r="18723" spans="1:9" ht="30.6">
      <c r="A18723" s="51" t="s">
        <v>16</v>
      </c>
      <c r="B18723" s="51" t="s">
        <v>999</v>
      </c>
      <c r="C18723" s="52" t="s">
        <v>13208</v>
      </c>
      <c r="D18723" s="53">
        <v>2</v>
      </c>
      <c r="E18723" s="52" t="s">
        <v>96</v>
      </c>
      <c r="F18723" s="54" t="s">
        <v>27559</v>
      </c>
      <c r="G18723" s="75"/>
      <c r="H18723" s="75" t="s">
        <v>26334</v>
      </c>
      <c r="I18723" s="142"/>
    </row>
    <row r="18724" spans="1:9" ht="20.399999999999999">
      <c r="A18724" s="51" t="s">
        <v>16</v>
      </c>
      <c r="B18724" s="51" t="s">
        <v>1004</v>
      </c>
      <c r="C18724" s="52" t="s">
        <v>12971</v>
      </c>
      <c r="D18724" s="53">
        <v>1</v>
      </c>
      <c r="E18724" s="52"/>
      <c r="F18724" s="54" t="s">
        <v>24143</v>
      </c>
      <c r="G18724" s="75"/>
      <c r="H18724" s="75" t="s">
        <v>24144</v>
      </c>
      <c r="I18724" s="142"/>
    </row>
    <row r="18725" spans="1:9" ht="40.799999999999997">
      <c r="A18725" s="51" t="s">
        <v>16</v>
      </c>
      <c r="B18725" s="51" t="s">
        <v>1004</v>
      </c>
      <c r="C18725" s="52" t="s">
        <v>12971</v>
      </c>
      <c r="D18725" s="53">
        <v>2</v>
      </c>
      <c r="E18725" s="52" t="s">
        <v>96</v>
      </c>
      <c r="F18725" s="54" t="s">
        <v>27563</v>
      </c>
      <c r="G18725" s="75"/>
      <c r="H18725" s="75" t="s">
        <v>27564</v>
      </c>
      <c r="I18725" s="142"/>
    </row>
    <row r="18726" spans="1:9" ht="20.399999999999999">
      <c r="A18726" s="51" t="s">
        <v>16</v>
      </c>
      <c r="B18726" s="51" t="s">
        <v>1004</v>
      </c>
      <c r="C18726" s="52" t="s">
        <v>12974</v>
      </c>
      <c r="D18726" s="53">
        <v>1</v>
      </c>
      <c r="E18726" s="52"/>
      <c r="F18726" s="54" t="s">
        <v>24297</v>
      </c>
      <c r="G18726" s="75"/>
      <c r="H18726" s="75" t="s">
        <v>24298</v>
      </c>
      <c r="I18726" s="142"/>
    </row>
    <row r="18727" spans="1:9" ht="40.799999999999997">
      <c r="A18727" s="51" t="s">
        <v>16</v>
      </c>
      <c r="B18727" s="51" t="s">
        <v>1004</v>
      </c>
      <c r="C18727" s="52" t="s">
        <v>13049</v>
      </c>
      <c r="D18727" s="53">
        <v>1</v>
      </c>
      <c r="E18727" s="52" t="s">
        <v>96</v>
      </c>
      <c r="F18727" s="54" t="s">
        <v>27565</v>
      </c>
      <c r="G18727" s="75"/>
      <c r="H18727" s="75" t="s">
        <v>27566</v>
      </c>
      <c r="I18727" s="142"/>
    </row>
    <row r="18728" spans="1:9" ht="20.399999999999999">
      <c r="A18728" s="51" t="s">
        <v>16</v>
      </c>
      <c r="B18728" s="51" t="s">
        <v>1004</v>
      </c>
      <c r="C18728" s="52" t="s">
        <v>13208</v>
      </c>
      <c r="D18728" s="53">
        <v>1</v>
      </c>
      <c r="E18728" s="52" t="s">
        <v>96</v>
      </c>
      <c r="F18728" s="54" t="s">
        <v>26331</v>
      </c>
      <c r="G18728" s="75"/>
      <c r="H18728" s="75" t="s">
        <v>26332</v>
      </c>
      <c r="I18728" s="142"/>
    </row>
    <row r="18729" spans="1:9" ht="30.6">
      <c r="A18729" s="51" t="s">
        <v>16</v>
      </c>
      <c r="B18729" s="51" t="s">
        <v>1004</v>
      </c>
      <c r="C18729" s="52" t="s">
        <v>13208</v>
      </c>
      <c r="D18729" s="53">
        <v>2</v>
      </c>
      <c r="E18729" s="52" t="s">
        <v>96</v>
      </c>
      <c r="F18729" s="54" t="s">
        <v>27562</v>
      </c>
      <c r="G18729" s="75"/>
      <c r="H18729" s="75" t="s">
        <v>26334</v>
      </c>
      <c r="I18729" s="142"/>
    </row>
    <row r="18730" spans="1:9" ht="20.399999999999999">
      <c r="A18730" s="51" t="s">
        <v>16</v>
      </c>
      <c r="B18730" s="51" t="s">
        <v>1009</v>
      </c>
      <c r="C18730" s="52" t="s">
        <v>12971</v>
      </c>
      <c r="D18730" s="53">
        <v>1</v>
      </c>
      <c r="E18730" s="52"/>
      <c r="F18730" s="54" t="s">
        <v>24145</v>
      </c>
      <c r="G18730" s="75"/>
      <c r="H18730" s="75" t="s">
        <v>24146</v>
      </c>
      <c r="I18730" s="142"/>
    </row>
    <row r="18731" spans="1:9" ht="40.799999999999997">
      <c r="A18731" s="51" t="s">
        <v>16</v>
      </c>
      <c r="B18731" s="51" t="s">
        <v>1009</v>
      </c>
      <c r="C18731" s="52" t="s">
        <v>12971</v>
      </c>
      <c r="D18731" s="53">
        <v>2</v>
      </c>
      <c r="E18731" s="52" t="s">
        <v>96</v>
      </c>
      <c r="F18731" s="54" t="s">
        <v>27568</v>
      </c>
      <c r="G18731" s="75"/>
      <c r="H18731" s="75" t="s">
        <v>27569</v>
      </c>
      <c r="I18731" s="142"/>
    </row>
    <row r="18732" spans="1:9" ht="20.399999999999999">
      <c r="A18732" s="51" t="s">
        <v>16</v>
      </c>
      <c r="B18732" s="51" t="s">
        <v>1009</v>
      </c>
      <c r="C18732" s="52" t="s">
        <v>12974</v>
      </c>
      <c r="D18732" s="53">
        <v>1</v>
      </c>
      <c r="E18732" s="52"/>
      <c r="F18732" s="54" t="s">
        <v>24299</v>
      </c>
      <c r="G18732" s="75"/>
      <c r="H18732" s="75" t="s">
        <v>24300</v>
      </c>
      <c r="I18732" s="142"/>
    </row>
    <row r="18733" spans="1:9" ht="40.799999999999997">
      <c r="A18733" s="51" t="s">
        <v>16</v>
      </c>
      <c r="B18733" s="51" t="s">
        <v>1009</v>
      </c>
      <c r="C18733" s="52" t="s">
        <v>13049</v>
      </c>
      <c r="D18733" s="53">
        <v>1</v>
      </c>
      <c r="E18733" s="52" t="s">
        <v>96</v>
      </c>
      <c r="F18733" s="54" t="s">
        <v>27570</v>
      </c>
      <c r="G18733" s="75"/>
      <c r="H18733" s="75" t="s">
        <v>27571</v>
      </c>
      <c r="I18733" s="142"/>
    </row>
    <row r="18734" spans="1:9" ht="20.399999999999999">
      <c r="A18734" s="51" t="s">
        <v>16</v>
      </c>
      <c r="B18734" s="51" t="s">
        <v>1009</v>
      </c>
      <c r="C18734" s="52" t="s">
        <v>13208</v>
      </c>
      <c r="D18734" s="53">
        <v>1</v>
      </c>
      <c r="E18734" s="52" t="s">
        <v>96</v>
      </c>
      <c r="F18734" s="54" t="s">
        <v>26331</v>
      </c>
      <c r="G18734" s="75"/>
      <c r="H18734" s="75" t="s">
        <v>26332</v>
      </c>
      <c r="I18734" s="142"/>
    </row>
    <row r="18735" spans="1:9" ht="30.6">
      <c r="A18735" s="51" t="s">
        <v>16</v>
      </c>
      <c r="B18735" s="51" t="s">
        <v>1009</v>
      </c>
      <c r="C18735" s="52" t="s">
        <v>13208</v>
      </c>
      <c r="D18735" s="53">
        <v>2</v>
      </c>
      <c r="E18735" s="52" t="s">
        <v>96</v>
      </c>
      <c r="F18735" s="54" t="s">
        <v>27567</v>
      </c>
      <c r="G18735" s="75"/>
      <c r="H18735" s="75" t="s">
        <v>26334</v>
      </c>
      <c r="I18735" s="142"/>
    </row>
    <row r="18736" spans="1:9" ht="20.399999999999999">
      <c r="A18736" s="51" t="s">
        <v>16</v>
      </c>
      <c r="B18736" s="51" t="s">
        <v>8206</v>
      </c>
      <c r="C18736" s="52" t="s">
        <v>12971</v>
      </c>
      <c r="D18736" s="53">
        <v>1</v>
      </c>
      <c r="E18736" s="52"/>
      <c r="F18736" s="54" t="s">
        <v>23561</v>
      </c>
      <c r="G18736" s="75"/>
      <c r="H18736" s="75" t="s">
        <v>23562</v>
      </c>
      <c r="I18736" s="142"/>
    </row>
    <row r="18737" spans="1:9" ht="357">
      <c r="A18737" s="51" t="s">
        <v>16</v>
      </c>
      <c r="B18737" s="51" t="s">
        <v>8206</v>
      </c>
      <c r="C18737" s="52" t="s">
        <v>12979</v>
      </c>
      <c r="D18737" s="53">
        <v>1</v>
      </c>
      <c r="E18737" s="52" t="s">
        <v>28930</v>
      </c>
      <c r="F18737" s="54"/>
      <c r="G18737" s="75"/>
      <c r="H18737" s="75"/>
      <c r="I18737" s="142"/>
    </row>
    <row r="18738" spans="1:9" ht="20.399999999999999">
      <c r="A18738" s="51" t="s">
        <v>16</v>
      </c>
      <c r="B18738" s="51" t="s">
        <v>8206</v>
      </c>
      <c r="C18738" s="52" t="s">
        <v>12974</v>
      </c>
      <c r="D18738" s="53">
        <v>1</v>
      </c>
      <c r="E18738" s="52"/>
      <c r="F18738" s="54" t="s">
        <v>23563</v>
      </c>
      <c r="G18738" s="75"/>
      <c r="H18738" s="75" t="s">
        <v>23564</v>
      </c>
      <c r="I18738" s="142"/>
    </row>
    <row r="18739" spans="1:9" ht="20.399999999999999">
      <c r="A18739" s="51" t="s">
        <v>16</v>
      </c>
      <c r="B18739" s="51" t="s">
        <v>1029</v>
      </c>
      <c r="C18739" s="52" t="s">
        <v>12971</v>
      </c>
      <c r="D18739" s="53">
        <v>1</v>
      </c>
      <c r="E18739" s="52"/>
      <c r="F18739" s="54" t="s">
        <v>24153</v>
      </c>
      <c r="G18739" s="75"/>
      <c r="H18739" s="75" t="s">
        <v>24154</v>
      </c>
      <c r="I18739" s="142"/>
    </row>
    <row r="18740" spans="1:9" ht="40.799999999999997">
      <c r="A18740" s="51" t="s">
        <v>16</v>
      </c>
      <c r="B18740" s="51" t="s">
        <v>1029</v>
      </c>
      <c r="C18740" s="52" t="s">
        <v>12971</v>
      </c>
      <c r="D18740" s="53">
        <v>2</v>
      </c>
      <c r="E18740" s="52" t="s">
        <v>96</v>
      </c>
      <c r="F18740" s="54" t="s">
        <v>27588</v>
      </c>
      <c r="G18740" s="75"/>
      <c r="H18740" s="75" t="s">
        <v>27589</v>
      </c>
      <c r="I18740" s="142"/>
    </row>
    <row r="18741" spans="1:9" ht="40.799999999999997">
      <c r="A18741" s="51" t="s">
        <v>16</v>
      </c>
      <c r="B18741" s="51" t="s">
        <v>1029</v>
      </c>
      <c r="C18741" s="52" t="s">
        <v>12971</v>
      </c>
      <c r="D18741" s="53">
        <v>3</v>
      </c>
      <c r="E18741" s="52" t="s">
        <v>96</v>
      </c>
      <c r="F18741" s="54" t="s">
        <v>27590</v>
      </c>
      <c r="G18741" s="75"/>
      <c r="H18741" s="75" t="s">
        <v>27591</v>
      </c>
      <c r="I18741" s="142"/>
    </row>
    <row r="18742" spans="1:9" ht="20.399999999999999">
      <c r="A18742" s="51" t="s">
        <v>16</v>
      </c>
      <c r="B18742" s="51" t="s">
        <v>1029</v>
      </c>
      <c r="C18742" s="52" t="s">
        <v>12974</v>
      </c>
      <c r="D18742" s="53">
        <v>1</v>
      </c>
      <c r="E18742" s="52"/>
      <c r="F18742" s="54" t="s">
        <v>24307</v>
      </c>
      <c r="G18742" s="75"/>
      <c r="H18742" s="75" t="s">
        <v>24308</v>
      </c>
      <c r="I18742" s="142"/>
    </row>
    <row r="18743" spans="1:9" ht="20.399999999999999">
      <c r="A18743" s="51" t="s">
        <v>16</v>
      </c>
      <c r="B18743" s="51" t="s">
        <v>1029</v>
      </c>
      <c r="C18743" s="52" t="s">
        <v>13208</v>
      </c>
      <c r="D18743" s="53">
        <v>1</v>
      </c>
      <c r="E18743" s="52" t="s">
        <v>96</v>
      </c>
      <c r="F18743" s="54" t="s">
        <v>26331</v>
      </c>
      <c r="G18743" s="75"/>
      <c r="H18743" s="75" t="s">
        <v>26332</v>
      </c>
      <c r="I18743" s="142"/>
    </row>
    <row r="18744" spans="1:9" ht="30.6">
      <c r="A18744" s="51" t="s">
        <v>16</v>
      </c>
      <c r="B18744" s="51" t="s">
        <v>1029</v>
      </c>
      <c r="C18744" s="52" t="s">
        <v>13208</v>
      </c>
      <c r="D18744" s="53">
        <v>2</v>
      </c>
      <c r="E18744" s="52" t="s">
        <v>96</v>
      </c>
      <c r="F18744" s="54" t="s">
        <v>27587</v>
      </c>
      <c r="G18744" s="75"/>
      <c r="H18744" s="75" t="s">
        <v>26334</v>
      </c>
      <c r="I18744" s="142"/>
    </row>
    <row r="18745" spans="1:9" ht="20.399999999999999">
      <c r="A18745" s="51" t="s">
        <v>16</v>
      </c>
      <c r="B18745" s="51" t="s">
        <v>1034</v>
      </c>
      <c r="C18745" s="52" t="s">
        <v>12971</v>
      </c>
      <c r="D18745" s="53">
        <v>1</v>
      </c>
      <c r="E18745" s="52"/>
      <c r="F18745" s="54" t="s">
        <v>24155</v>
      </c>
      <c r="G18745" s="75"/>
      <c r="H18745" s="75" t="s">
        <v>24156</v>
      </c>
      <c r="I18745" s="142"/>
    </row>
    <row r="18746" spans="1:9" ht="40.799999999999997">
      <c r="A18746" s="51" t="s">
        <v>16</v>
      </c>
      <c r="B18746" s="51" t="s">
        <v>1034</v>
      </c>
      <c r="C18746" s="52" t="s">
        <v>12971</v>
      </c>
      <c r="D18746" s="53">
        <v>2</v>
      </c>
      <c r="E18746" s="52" t="s">
        <v>96</v>
      </c>
      <c r="F18746" s="54" t="s">
        <v>27593</v>
      </c>
      <c r="G18746" s="75"/>
      <c r="H18746" s="75" t="s">
        <v>27594</v>
      </c>
      <c r="I18746" s="142"/>
    </row>
    <row r="18747" spans="1:9" ht="30.6">
      <c r="A18747" s="51" t="s">
        <v>16</v>
      </c>
      <c r="B18747" s="51" t="s">
        <v>1034</v>
      </c>
      <c r="C18747" s="52" t="s">
        <v>12971</v>
      </c>
      <c r="D18747" s="53">
        <v>3</v>
      </c>
      <c r="E18747" s="52" t="s">
        <v>96</v>
      </c>
      <c r="F18747" s="54" t="s">
        <v>27595</v>
      </c>
      <c r="G18747" s="75"/>
      <c r="H18747" s="75" t="s">
        <v>27596</v>
      </c>
      <c r="I18747" s="142"/>
    </row>
    <row r="18748" spans="1:9" ht="20.399999999999999">
      <c r="A18748" s="51" t="s">
        <v>16</v>
      </c>
      <c r="B18748" s="51" t="s">
        <v>1034</v>
      </c>
      <c r="C18748" s="52" t="s">
        <v>12974</v>
      </c>
      <c r="D18748" s="53">
        <v>1</v>
      </c>
      <c r="E18748" s="52"/>
      <c r="F18748" s="54" t="s">
        <v>24309</v>
      </c>
      <c r="G18748" s="75"/>
      <c r="H18748" s="75" t="s">
        <v>24310</v>
      </c>
      <c r="I18748" s="142"/>
    </row>
    <row r="18749" spans="1:9" ht="20.399999999999999">
      <c r="A18749" s="51" t="s">
        <v>16</v>
      </c>
      <c r="B18749" s="51" t="s">
        <v>1034</v>
      </c>
      <c r="C18749" s="52" t="s">
        <v>13208</v>
      </c>
      <c r="D18749" s="53">
        <v>1</v>
      </c>
      <c r="E18749" s="52" t="s">
        <v>96</v>
      </c>
      <c r="F18749" s="54" t="s">
        <v>26331</v>
      </c>
      <c r="G18749" s="75"/>
      <c r="H18749" s="75" t="s">
        <v>26332</v>
      </c>
      <c r="I18749" s="142"/>
    </row>
    <row r="18750" spans="1:9" ht="30.6">
      <c r="A18750" s="51" t="s">
        <v>16</v>
      </c>
      <c r="B18750" s="51" t="s">
        <v>1034</v>
      </c>
      <c r="C18750" s="52" t="s">
        <v>13208</v>
      </c>
      <c r="D18750" s="53">
        <v>2</v>
      </c>
      <c r="E18750" s="52" t="s">
        <v>96</v>
      </c>
      <c r="F18750" s="54" t="s">
        <v>27592</v>
      </c>
      <c r="G18750" s="75"/>
      <c r="H18750" s="75" t="s">
        <v>26334</v>
      </c>
      <c r="I18750" s="142"/>
    </row>
    <row r="18751" spans="1:9" ht="20.399999999999999">
      <c r="A18751" s="51" t="s">
        <v>16</v>
      </c>
      <c r="B18751" s="51" t="s">
        <v>8210</v>
      </c>
      <c r="C18751" s="52" t="s">
        <v>12971</v>
      </c>
      <c r="D18751" s="53">
        <v>1</v>
      </c>
      <c r="E18751" s="52"/>
      <c r="F18751" s="54" t="s">
        <v>23565</v>
      </c>
      <c r="G18751" s="75"/>
      <c r="H18751" s="75" t="s">
        <v>23566</v>
      </c>
      <c r="I18751" s="142"/>
    </row>
    <row r="18752" spans="1:9" ht="357">
      <c r="A18752" s="51" t="s">
        <v>16</v>
      </c>
      <c r="B18752" s="51" t="s">
        <v>8210</v>
      </c>
      <c r="C18752" s="52" t="s">
        <v>12979</v>
      </c>
      <c r="D18752" s="53">
        <v>1</v>
      </c>
      <c r="E18752" s="52" t="s">
        <v>28930</v>
      </c>
      <c r="F18752" s="54"/>
      <c r="G18752" s="75"/>
      <c r="H18752" s="75"/>
      <c r="I18752" s="142"/>
    </row>
    <row r="18753" spans="1:9" ht="20.399999999999999">
      <c r="A18753" s="51" t="s">
        <v>16</v>
      </c>
      <c r="B18753" s="51" t="s">
        <v>8210</v>
      </c>
      <c r="C18753" s="52" t="s">
        <v>12974</v>
      </c>
      <c r="D18753" s="53">
        <v>1</v>
      </c>
      <c r="E18753" s="52"/>
      <c r="F18753" s="54" t="s">
        <v>23567</v>
      </c>
      <c r="G18753" s="75"/>
      <c r="H18753" s="75" t="s">
        <v>23568</v>
      </c>
      <c r="I18753" s="142"/>
    </row>
    <row r="18754" spans="1:9" ht="20.399999999999999">
      <c r="A18754" s="51" t="s">
        <v>16</v>
      </c>
      <c r="B18754" s="51" t="s">
        <v>1039</v>
      </c>
      <c r="C18754" s="52" t="s">
        <v>12971</v>
      </c>
      <c r="D18754" s="53">
        <v>1</v>
      </c>
      <c r="E18754" s="52"/>
      <c r="F18754" s="54" t="s">
        <v>24157</v>
      </c>
      <c r="G18754" s="75"/>
      <c r="H18754" s="75" t="s">
        <v>24158</v>
      </c>
      <c r="I18754" s="142"/>
    </row>
    <row r="18755" spans="1:9" ht="30.6">
      <c r="A18755" s="51" t="s">
        <v>16</v>
      </c>
      <c r="B18755" s="51" t="s">
        <v>1039</v>
      </c>
      <c r="C18755" s="52" t="s">
        <v>12971</v>
      </c>
      <c r="D18755" s="53">
        <v>2</v>
      </c>
      <c r="E18755" s="52" t="s">
        <v>96</v>
      </c>
      <c r="F18755" s="54" t="s">
        <v>27603</v>
      </c>
      <c r="G18755" s="75"/>
      <c r="H18755" s="75" t="s">
        <v>27604</v>
      </c>
      <c r="I18755" s="142"/>
    </row>
    <row r="18756" spans="1:9" ht="40.799999999999997">
      <c r="A18756" s="51" t="s">
        <v>16</v>
      </c>
      <c r="B18756" s="51" t="s">
        <v>1039</v>
      </c>
      <c r="C18756" s="52" t="s">
        <v>12971</v>
      </c>
      <c r="D18756" s="53">
        <v>3</v>
      </c>
      <c r="E18756" s="52" t="s">
        <v>96</v>
      </c>
      <c r="F18756" s="54" t="s">
        <v>27605</v>
      </c>
      <c r="G18756" s="75"/>
      <c r="H18756" s="75" t="s">
        <v>27606</v>
      </c>
      <c r="I18756" s="142"/>
    </row>
    <row r="18757" spans="1:9" ht="20.399999999999999">
      <c r="A18757" s="51" t="s">
        <v>16</v>
      </c>
      <c r="B18757" s="51" t="s">
        <v>1039</v>
      </c>
      <c r="C18757" s="52" t="s">
        <v>12974</v>
      </c>
      <c r="D18757" s="53">
        <v>1</v>
      </c>
      <c r="E18757" s="52"/>
      <c r="F18757" s="54" t="s">
        <v>24311</v>
      </c>
      <c r="G18757" s="75"/>
      <c r="H18757" s="75" t="s">
        <v>24312</v>
      </c>
      <c r="I18757" s="142"/>
    </row>
    <row r="18758" spans="1:9" ht="20.399999999999999">
      <c r="A18758" s="51" t="s">
        <v>16</v>
      </c>
      <c r="B18758" s="51" t="s">
        <v>1039</v>
      </c>
      <c r="C18758" s="52" t="s">
        <v>13208</v>
      </c>
      <c r="D18758" s="53">
        <v>1</v>
      </c>
      <c r="E18758" s="52" t="s">
        <v>96</v>
      </c>
      <c r="F18758" s="54" t="s">
        <v>26331</v>
      </c>
      <c r="G18758" s="75"/>
      <c r="H18758" s="75" t="s">
        <v>26332</v>
      </c>
      <c r="I18758" s="142"/>
    </row>
    <row r="18759" spans="1:9" ht="30.6">
      <c r="A18759" s="51" t="s">
        <v>16</v>
      </c>
      <c r="B18759" s="51" t="s">
        <v>1039</v>
      </c>
      <c r="C18759" s="52" t="s">
        <v>13208</v>
      </c>
      <c r="D18759" s="53">
        <v>2</v>
      </c>
      <c r="E18759" s="52" t="s">
        <v>96</v>
      </c>
      <c r="F18759" s="54" t="s">
        <v>27602</v>
      </c>
      <c r="G18759" s="75"/>
      <c r="H18759" s="75" t="s">
        <v>26334</v>
      </c>
      <c r="I18759" s="142"/>
    </row>
    <row r="18760" spans="1:9" ht="20.399999999999999">
      <c r="A18760" s="51" t="s">
        <v>16</v>
      </c>
      <c r="B18760" s="51" t="s">
        <v>1044</v>
      </c>
      <c r="C18760" s="52" t="s">
        <v>12971</v>
      </c>
      <c r="D18760" s="53">
        <v>1</v>
      </c>
      <c r="E18760" s="52"/>
      <c r="F18760" s="54" t="s">
        <v>24159</v>
      </c>
      <c r="G18760" s="75"/>
      <c r="H18760" s="75" t="s">
        <v>24160</v>
      </c>
      <c r="I18760" s="142"/>
    </row>
    <row r="18761" spans="1:9" ht="40.799999999999997">
      <c r="A18761" s="51" t="s">
        <v>16</v>
      </c>
      <c r="B18761" s="51" t="s">
        <v>1044</v>
      </c>
      <c r="C18761" s="52" t="s">
        <v>12971</v>
      </c>
      <c r="D18761" s="53">
        <v>2</v>
      </c>
      <c r="E18761" s="52" t="s">
        <v>96</v>
      </c>
      <c r="F18761" s="54" t="s">
        <v>27608</v>
      </c>
      <c r="G18761" s="54"/>
      <c r="H18761" s="75" t="s">
        <v>27609</v>
      </c>
      <c r="I18761" s="142"/>
    </row>
    <row r="18762" spans="1:9" ht="30.6">
      <c r="A18762" s="51" t="s">
        <v>16</v>
      </c>
      <c r="B18762" s="51" t="s">
        <v>1044</v>
      </c>
      <c r="C18762" s="52" t="s">
        <v>12971</v>
      </c>
      <c r="D18762" s="53">
        <v>3</v>
      </c>
      <c r="E18762" s="52" t="s">
        <v>96</v>
      </c>
      <c r="F18762" s="54" t="s">
        <v>27610</v>
      </c>
      <c r="G18762" s="75"/>
      <c r="H18762" s="75" t="s">
        <v>27611</v>
      </c>
      <c r="I18762" s="142"/>
    </row>
    <row r="18763" spans="1:9" ht="20.399999999999999">
      <c r="A18763" s="51" t="s">
        <v>16</v>
      </c>
      <c r="B18763" s="51" t="s">
        <v>1044</v>
      </c>
      <c r="C18763" s="52" t="s">
        <v>12974</v>
      </c>
      <c r="D18763" s="53">
        <v>1</v>
      </c>
      <c r="E18763" s="52"/>
      <c r="F18763" s="54" t="s">
        <v>24313</v>
      </c>
      <c r="G18763" s="75"/>
      <c r="H18763" s="75" t="s">
        <v>24314</v>
      </c>
      <c r="I18763" s="142"/>
    </row>
    <row r="18764" spans="1:9" ht="20.399999999999999">
      <c r="A18764" s="51" t="s">
        <v>16</v>
      </c>
      <c r="B18764" s="51" t="s">
        <v>1044</v>
      </c>
      <c r="C18764" s="52" t="s">
        <v>13208</v>
      </c>
      <c r="D18764" s="53">
        <v>1</v>
      </c>
      <c r="E18764" s="52" t="s">
        <v>96</v>
      </c>
      <c r="F18764" s="54" t="s">
        <v>26331</v>
      </c>
      <c r="G18764" s="75"/>
      <c r="H18764" s="75" t="s">
        <v>26332</v>
      </c>
      <c r="I18764" s="142"/>
    </row>
    <row r="18765" spans="1:9" ht="30.6">
      <c r="A18765" s="51" t="s">
        <v>16</v>
      </c>
      <c r="B18765" s="51" t="s">
        <v>1044</v>
      </c>
      <c r="C18765" s="52" t="s">
        <v>13208</v>
      </c>
      <c r="D18765" s="53">
        <v>2</v>
      </c>
      <c r="E18765" s="52" t="s">
        <v>96</v>
      </c>
      <c r="F18765" s="54" t="s">
        <v>27607</v>
      </c>
      <c r="G18765" s="75"/>
      <c r="H18765" s="75" t="s">
        <v>26334</v>
      </c>
      <c r="I18765" s="142"/>
    </row>
    <row r="18766" spans="1:9" ht="20.399999999999999">
      <c r="A18766" s="51" t="s">
        <v>16</v>
      </c>
      <c r="B18766" s="51" t="s">
        <v>1094</v>
      </c>
      <c r="C18766" s="52" t="s">
        <v>12971</v>
      </c>
      <c r="D18766" s="53">
        <v>1</v>
      </c>
      <c r="E18766" s="52"/>
      <c r="F18766" s="54" t="s">
        <v>24179</v>
      </c>
      <c r="G18766" s="75"/>
      <c r="H18766" s="75" t="s">
        <v>24180</v>
      </c>
      <c r="I18766" s="142"/>
    </row>
    <row r="18767" spans="1:9" ht="40.799999999999997">
      <c r="A18767" s="51" t="s">
        <v>16</v>
      </c>
      <c r="B18767" s="51" t="s">
        <v>1094</v>
      </c>
      <c r="C18767" s="52" t="s">
        <v>12971</v>
      </c>
      <c r="D18767" s="53">
        <v>2</v>
      </c>
      <c r="E18767" s="52" t="s">
        <v>96</v>
      </c>
      <c r="F18767" s="54" t="s">
        <v>27662</v>
      </c>
      <c r="G18767" s="75"/>
      <c r="H18767" s="75" t="s">
        <v>27663</v>
      </c>
      <c r="I18767" s="142"/>
    </row>
    <row r="18768" spans="1:9" ht="30.6">
      <c r="A18768" s="51" t="s">
        <v>16</v>
      </c>
      <c r="B18768" s="51" t="s">
        <v>1094</v>
      </c>
      <c r="C18768" s="52" t="s">
        <v>12971</v>
      </c>
      <c r="D18768" s="53">
        <v>3</v>
      </c>
      <c r="E18768" s="52" t="s">
        <v>96</v>
      </c>
      <c r="F18768" s="54" t="s">
        <v>27664</v>
      </c>
      <c r="G18768" s="75"/>
      <c r="H18768" s="75" t="s">
        <v>27665</v>
      </c>
      <c r="I18768" s="142"/>
    </row>
    <row r="18769" spans="1:9" ht="20.399999999999999">
      <c r="A18769" s="51" t="s">
        <v>16</v>
      </c>
      <c r="B18769" s="51" t="s">
        <v>1094</v>
      </c>
      <c r="C18769" s="52" t="s">
        <v>12974</v>
      </c>
      <c r="D18769" s="53">
        <v>1</v>
      </c>
      <c r="E18769" s="52"/>
      <c r="F18769" s="54" t="s">
        <v>24333</v>
      </c>
      <c r="G18769" s="75"/>
      <c r="H18769" s="75" t="s">
        <v>24334</v>
      </c>
      <c r="I18769" s="142"/>
    </row>
    <row r="18770" spans="1:9" ht="30.6">
      <c r="A18770" s="51" t="s">
        <v>16</v>
      </c>
      <c r="B18770" s="51" t="s">
        <v>1094</v>
      </c>
      <c r="C18770" s="52" t="s">
        <v>13049</v>
      </c>
      <c r="D18770" s="53">
        <v>1</v>
      </c>
      <c r="E18770" s="52" t="s">
        <v>96</v>
      </c>
      <c r="F18770" s="54" t="s">
        <v>27666</v>
      </c>
      <c r="G18770" s="75"/>
      <c r="H18770" s="75" t="s">
        <v>27667</v>
      </c>
      <c r="I18770" s="142"/>
    </row>
    <row r="18771" spans="1:9" ht="20.399999999999999">
      <c r="A18771" s="51" t="s">
        <v>16</v>
      </c>
      <c r="B18771" s="51" t="s">
        <v>1094</v>
      </c>
      <c r="C18771" s="52" t="s">
        <v>13208</v>
      </c>
      <c r="D18771" s="53">
        <v>1</v>
      </c>
      <c r="E18771" s="52" t="s">
        <v>96</v>
      </c>
      <c r="F18771" s="54" t="s">
        <v>26331</v>
      </c>
      <c r="G18771" s="75"/>
      <c r="H18771" s="75" t="s">
        <v>26332</v>
      </c>
      <c r="I18771" s="142"/>
    </row>
    <row r="18772" spans="1:9" ht="30.6">
      <c r="A18772" s="51" t="s">
        <v>16</v>
      </c>
      <c r="B18772" s="51" t="s">
        <v>1094</v>
      </c>
      <c r="C18772" s="52" t="s">
        <v>13208</v>
      </c>
      <c r="D18772" s="53">
        <v>2</v>
      </c>
      <c r="E18772" s="52" t="s">
        <v>96</v>
      </c>
      <c r="F18772" s="54" t="s">
        <v>27661</v>
      </c>
      <c r="G18772" s="75"/>
      <c r="H18772" s="75" t="s">
        <v>26334</v>
      </c>
      <c r="I18772" s="142"/>
    </row>
    <row r="18773" spans="1:9" ht="20.399999999999999">
      <c r="A18773" s="51" t="s">
        <v>16</v>
      </c>
      <c r="B18773" s="51" t="s">
        <v>1099</v>
      </c>
      <c r="C18773" s="52" t="s">
        <v>12971</v>
      </c>
      <c r="D18773" s="53">
        <v>1</v>
      </c>
      <c r="E18773" s="52"/>
      <c r="F18773" s="54" t="s">
        <v>24181</v>
      </c>
      <c r="G18773" s="75"/>
      <c r="H18773" s="75" t="s">
        <v>24182</v>
      </c>
      <c r="I18773" s="142"/>
    </row>
    <row r="18774" spans="1:9" ht="30.6">
      <c r="A18774" s="51" t="s">
        <v>16</v>
      </c>
      <c r="B18774" s="51" t="s">
        <v>1099</v>
      </c>
      <c r="C18774" s="52" t="s">
        <v>12971</v>
      </c>
      <c r="D18774" s="53">
        <v>2</v>
      </c>
      <c r="E18774" s="52" t="s">
        <v>96</v>
      </c>
      <c r="F18774" s="54" t="s">
        <v>27669</v>
      </c>
      <c r="G18774" s="54"/>
      <c r="H18774" s="75" t="s">
        <v>27670</v>
      </c>
      <c r="I18774" s="142"/>
    </row>
    <row r="18775" spans="1:9" ht="30.6">
      <c r="A18775" s="51" t="s">
        <v>16</v>
      </c>
      <c r="B18775" s="51" t="s">
        <v>1099</v>
      </c>
      <c r="C18775" s="52" t="s">
        <v>12971</v>
      </c>
      <c r="D18775" s="53">
        <v>3</v>
      </c>
      <c r="E18775" s="52" t="s">
        <v>96</v>
      </c>
      <c r="F18775" s="54" t="s">
        <v>27671</v>
      </c>
      <c r="G18775" s="75"/>
      <c r="H18775" s="75" t="s">
        <v>27672</v>
      </c>
      <c r="I18775" s="142"/>
    </row>
    <row r="18776" spans="1:9" ht="20.399999999999999">
      <c r="A18776" s="51" t="s">
        <v>16</v>
      </c>
      <c r="B18776" s="51" t="s">
        <v>1099</v>
      </c>
      <c r="C18776" s="52" t="s">
        <v>12974</v>
      </c>
      <c r="D18776" s="53">
        <v>1</v>
      </c>
      <c r="E18776" s="52"/>
      <c r="F18776" s="54" t="s">
        <v>24335</v>
      </c>
      <c r="G18776" s="75"/>
      <c r="H18776" s="75" t="s">
        <v>24336</v>
      </c>
      <c r="I18776" s="142"/>
    </row>
    <row r="18777" spans="1:9" ht="30.6">
      <c r="A18777" s="51" t="s">
        <v>16</v>
      </c>
      <c r="B18777" s="51" t="s">
        <v>1099</v>
      </c>
      <c r="C18777" s="52" t="s">
        <v>13049</v>
      </c>
      <c r="D18777" s="53">
        <v>1</v>
      </c>
      <c r="E18777" s="52" t="s">
        <v>96</v>
      </c>
      <c r="F18777" s="54" t="s">
        <v>27673</v>
      </c>
      <c r="G18777" s="75"/>
      <c r="H18777" s="75" t="s">
        <v>27674</v>
      </c>
      <c r="I18777" s="142"/>
    </row>
    <row r="18778" spans="1:9" ht="20.399999999999999">
      <c r="A18778" s="51" t="s">
        <v>16</v>
      </c>
      <c r="B18778" s="51" t="s">
        <v>1099</v>
      </c>
      <c r="C18778" s="52" t="s">
        <v>13208</v>
      </c>
      <c r="D18778" s="53">
        <v>1</v>
      </c>
      <c r="E18778" s="52" t="s">
        <v>96</v>
      </c>
      <c r="F18778" s="54" t="s">
        <v>26331</v>
      </c>
      <c r="G18778" s="75"/>
      <c r="H18778" s="75" t="s">
        <v>26332</v>
      </c>
      <c r="I18778" s="142"/>
    </row>
    <row r="18779" spans="1:9" ht="30.6">
      <c r="A18779" s="51" t="s">
        <v>16</v>
      </c>
      <c r="B18779" s="51" t="s">
        <v>1099</v>
      </c>
      <c r="C18779" s="52" t="s">
        <v>13208</v>
      </c>
      <c r="D18779" s="53">
        <v>2</v>
      </c>
      <c r="E18779" s="52" t="s">
        <v>96</v>
      </c>
      <c r="F18779" s="54" t="s">
        <v>27668</v>
      </c>
      <c r="G18779" s="75"/>
      <c r="H18779" s="75" t="s">
        <v>26334</v>
      </c>
      <c r="I18779" s="142"/>
    </row>
    <row r="18780" spans="1:9" ht="20.399999999999999">
      <c r="A18780" s="51" t="s">
        <v>16</v>
      </c>
      <c r="B18780" s="51" t="s">
        <v>8214</v>
      </c>
      <c r="C18780" s="52" t="s">
        <v>12971</v>
      </c>
      <c r="D18780" s="53">
        <v>1</v>
      </c>
      <c r="E18780" s="52"/>
      <c r="F18780" s="54" t="s">
        <v>23569</v>
      </c>
      <c r="G18780" s="75"/>
      <c r="H18780" s="75" t="s">
        <v>23570</v>
      </c>
      <c r="I18780" s="142"/>
    </row>
    <row r="18781" spans="1:9" ht="20.399999999999999">
      <c r="A18781" s="51" t="s">
        <v>16</v>
      </c>
      <c r="B18781" s="1" t="s">
        <v>8214</v>
      </c>
      <c r="C18781" s="5" t="s">
        <v>12974</v>
      </c>
      <c r="D18781" s="6">
        <v>1</v>
      </c>
      <c r="E18781" s="52"/>
      <c r="F18781" s="54" t="s">
        <v>26684</v>
      </c>
      <c r="G18781" s="75"/>
      <c r="H18781" s="75" t="s">
        <v>26685</v>
      </c>
      <c r="I18781" s="142"/>
    </row>
    <row r="18782" spans="1:9" ht="20.399999999999999">
      <c r="A18782" s="51" t="s">
        <v>16</v>
      </c>
      <c r="B18782" s="51" t="s">
        <v>1104</v>
      </c>
      <c r="C18782" s="52" t="s">
        <v>12971</v>
      </c>
      <c r="D18782" s="53">
        <v>1</v>
      </c>
      <c r="E18782" s="52"/>
      <c r="F18782" s="54" t="s">
        <v>24183</v>
      </c>
      <c r="G18782" s="75"/>
      <c r="H18782" s="75" t="s">
        <v>24184</v>
      </c>
      <c r="I18782" s="142"/>
    </row>
    <row r="18783" spans="1:9" ht="40.799999999999997">
      <c r="A18783" s="51" t="s">
        <v>16</v>
      </c>
      <c r="B18783" s="51" t="s">
        <v>1104</v>
      </c>
      <c r="C18783" s="52" t="s">
        <v>12971</v>
      </c>
      <c r="D18783" s="53">
        <v>2</v>
      </c>
      <c r="E18783" s="52" t="s">
        <v>96</v>
      </c>
      <c r="F18783" s="54" t="s">
        <v>27598</v>
      </c>
      <c r="G18783" s="75"/>
      <c r="H18783" s="75" t="s">
        <v>27599</v>
      </c>
      <c r="I18783" s="142"/>
    </row>
    <row r="18784" spans="1:9" ht="20.399999999999999">
      <c r="A18784" s="51" t="s">
        <v>16</v>
      </c>
      <c r="B18784" s="51" t="s">
        <v>1104</v>
      </c>
      <c r="C18784" s="52" t="s">
        <v>12974</v>
      </c>
      <c r="D18784" s="53">
        <v>1</v>
      </c>
      <c r="E18784" s="52"/>
      <c r="F18784" s="54" t="s">
        <v>24337</v>
      </c>
      <c r="G18784" s="75"/>
      <c r="H18784" s="75" t="s">
        <v>24338</v>
      </c>
      <c r="I18784" s="142"/>
    </row>
    <row r="18785" spans="1:9" ht="40.799999999999997">
      <c r="A18785" s="51" t="s">
        <v>16</v>
      </c>
      <c r="B18785" s="51" t="s">
        <v>1104</v>
      </c>
      <c r="C18785" s="52" t="s">
        <v>13049</v>
      </c>
      <c r="D18785" s="53">
        <v>1</v>
      </c>
      <c r="E18785" s="52" t="s">
        <v>96</v>
      </c>
      <c r="F18785" s="54" t="s">
        <v>27600</v>
      </c>
      <c r="G18785" s="75"/>
      <c r="H18785" s="75" t="s">
        <v>27601</v>
      </c>
      <c r="I18785" s="142"/>
    </row>
    <row r="18786" spans="1:9" ht="20.399999999999999">
      <c r="A18786" s="51" t="s">
        <v>16</v>
      </c>
      <c r="B18786" s="51" t="s">
        <v>1104</v>
      </c>
      <c r="C18786" s="52" t="s">
        <v>13208</v>
      </c>
      <c r="D18786" s="53">
        <v>1</v>
      </c>
      <c r="E18786" s="52" t="s">
        <v>96</v>
      </c>
      <c r="F18786" s="54" t="s">
        <v>26331</v>
      </c>
      <c r="G18786" s="75"/>
      <c r="H18786" s="75" t="s">
        <v>26332</v>
      </c>
      <c r="I18786" s="142"/>
    </row>
    <row r="18787" spans="1:9" ht="30.6">
      <c r="A18787" s="51" t="s">
        <v>16</v>
      </c>
      <c r="B18787" s="51" t="s">
        <v>1104</v>
      </c>
      <c r="C18787" s="52" t="s">
        <v>13208</v>
      </c>
      <c r="D18787" s="53">
        <v>2</v>
      </c>
      <c r="E18787" s="52" t="s">
        <v>96</v>
      </c>
      <c r="F18787" s="54" t="s">
        <v>27597</v>
      </c>
      <c r="G18787" s="75"/>
      <c r="H18787" s="75" t="s">
        <v>26334</v>
      </c>
      <c r="I18787" s="142"/>
    </row>
    <row r="18788" spans="1:9" ht="20.399999999999999">
      <c r="A18788" s="51" t="s">
        <v>16</v>
      </c>
      <c r="B18788" s="51" t="s">
        <v>1109</v>
      </c>
      <c r="C18788" s="52" t="s">
        <v>12971</v>
      </c>
      <c r="D18788" s="53">
        <v>1</v>
      </c>
      <c r="E18788" s="52"/>
      <c r="F18788" s="54" t="s">
        <v>24185</v>
      </c>
      <c r="G18788" s="75"/>
      <c r="H18788" s="75" t="s">
        <v>24186</v>
      </c>
      <c r="I18788" s="142"/>
    </row>
    <row r="18789" spans="1:9" ht="51">
      <c r="A18789" s="51" t="s">
        <v>16</v>
      </c>
      <c r="B18789" s="51" t="s">
        <v>1109</v>
      </c>
      <c r="C18789" s="52" t="s">
        <v>12971</v>
      </c>
      <c r="D18789" s="53">
        <v>2</v>
      </c>
      <c r="E18789" s="52" t="s">
        <v>96</v>
      </c>
      <c r="F18789" s="54" t="s">
        <v>27676</v>
      </c>
      <c r="G18789" s="75"/>
      <c r="H18789" s="75" t="s">
        <v>27677</v>
      </c>
      <c r="I18789" s="142"/>
    </row>
    <row r="18790" spans="1:9" ht="20.399999999999999">
      <c r="A18790" s="51" t="s">
        <v>16</v>
      </c>
      <c r="B18790" s="51" t="s">
        <v>1109</v>
      </c>
      <c r="C18790" s="52" t="s">
        <v>12974</v>
      </c>
      <c r="D18790" s="53">
        <v>1</v>
      </c>
      <c r="E18790" s="52"/>
      <c r="F18790" s="54" t="s">
        <v>24339</v>
      </c>
      <c r="G18790" s="75"/>
      <c r="H18790" s="75" t="s">
        <v>24340</v>
      </c>
      <c r="I18790" s="142"/>
    </row>
    <row r="18791" spans="1:9" ht="40.799999999999997">
      <c r="A18791" s="51" t="s">
        <v>16</v>
      </c>
      <c r="B18791" s="51" t="s">
        <v>1109</v>
      </c>
      <c r="C18791" s="52" t="s">
        <v>13049</v>
      </c>
      <c r="D18791" s="53">
        <v>1</v>
      </c>
      <c r="E18791" s="52" t="s">
        <v>96</v>
      </c>
      <c r="F18791" s="54" t="s">
        <v>27678</v>
      </c>
      <c r="G18791" s="75"/>
      <c r="H18791" s="75" t="s">
        <v>27679</v>
      </c>
      <c r="I18791" s="142"/>
    </row>
    <row r="18792" spans="1:9" ht="20.399999999999999">
      <c r="A18792" s="51" t="s">
        <v>16</v>
      </c>
      <c r="B18792" s="51" t="s">
        <v>1109</v>
      </c>
      <c r="C18792" s="52" t="s">
        <v>13208</v>
      </c>
      <c r="D18792" s="53">
        <v>1</v>
      </c>
      <c r="E18792" s="52" t="s">
        <v>96</v>
      </c>
      <c r="F18792" s="54" t="s">
        <v>26331</v>
      </c>
      <c r="G18792" s="75"/>
      <c r="H18792" s="75" t="s">
        <v>26332</v>
      </c>
      <c r="I18792" s="142"/>
    </row>
    <row r="18793" spans="1:9" ht="30.6">
      <c r="A18793" s="51" t="s">
        <v>16</v>
      </c>
      <c r="B18793" s="51" t="s">
        <v>1109</v>
      </c>
      <c r="C18793" s="52" t="s">
        <v>13208</v>
      </c>
      <c r="D18793" s="53">
        <v>2</v>
      </c>
      <c r="E18793" s="52" t="s">
        <v>96</v>
      </c>
      <c r="F18793" s="54" t="s">
        <v>27675</v>
      </c>
      <c r="G18793" s="75"/>
      <c r="H18793" s="75" t="s">
        <v>26334</v>
      </c>
      <c r="I18793" s="142"/>
    </row>
    <row r="18794" spans="1:9" ht="20.399999999999999">
      <c r="A18794" s="51" t="s">
        <v>16</v>
      </c>
      <c r="B18794" s="51" t="s">
        <v>1114</v>
      </c>
      <c r="C18794" s="52" t="s">
        <v>12971</v>
      </c>
      <c r="D18794" s="53">
        <v>1</v>
      </c>
      <c r="E18794" s="52"/>
      <c r="F18794" s="54" t="s">
        <v>24187</v>
      </c>
      <c r="G18794" s="75"/>
      <c r="H18794" s="75" t="s">
        <v>24188</v>
      </c>
      <c r="I18794" s="142"/>
    </row>
    <row r="18795" spans="1:9" ht="51">
      <c r="A18795" s="51" t="s">
        <v>16</v>
      </c>
      <c r="B18795" s="51" t="s">
        <v>1114</v>
      </c>
      <c r="C18795" s="52" t="s">
        <v>12971</v>
      </c>
      <c r="D18795" s="53">
        <v>2</v>
      </c>
      <c r="E18795" s="52" t="s">
        <v>96</v>
      </c>
      <c r="F18795" s="54" t="s">
        <v>27681</v>
      </c>
      <c r="G18795" s="75"/>
      <c r="H18795" s="75" t="s">
        <v>27682</v>
      </c>
      <c r="I18795" s="142"/>
    </row>
    <row r="18796" spans="1:9" ht="20.399999999999999">
      <c r="A18796" s="51" t="s">
        <v>16</v>
      </c>
      <c r="B18796" s="51" t="s">
        <v>1114</v>
      </c>
      <c r="C18796" s="52" t="s">
        <v>12974</v>
      </c>
      <c r="D18796" s="53">
        <v>1</v>
      </c>
      <c r="E18796" s="52"/>
      <c r="F18796" s="54" t="s">
        <v>24341</v>
      </c>
      <c r="G18796" s="75"/>
      <c r="H18796" s="75" t="s">
        <v>24342</v>
      </c>
      <c r="I18796" s="142"/>
    </row>
    <row r="18797" spans="1:9" ht="40.799999999999997">
      <c r="A18797" s="51" t="s">
        <v>16</v>
      </c>
      <c r="B18797" s="51" t="s">
        <v>1114</v>
      </c>
      <c r="C18797" s="52" t="s">
        <v>13049</v>
      </c>
      <c r="D18797" s="53">
        <v>1</v>
      </c>
      <c r="E18797" s="52" t="s">
        <v>96</v>
      </c>
      <c r="F18797" s="54" t="s">
        <v>27683</v>
      </c>
      <c r="G18797" s="75"/>
      <c r="H18797" s="75" t="s">
        <v>27684</v>
      </c>
      <c r="I18797" s="142"/>
    </row>
    <row r="18798" spans="1:9" ht="20.399999999999999">
      <c r="A18798" s="51" t="s">
        <v>16</v>
      </c>
      <c r="B18798" s="51" t="s">
        <v>1114</v>
      </c>
      <c r="C18798" s="52" t="s">
        <v>13208</v>
      </c>
      <c r="D18798" s="53">
        <v>1</v>
      </c>
      <c r="E18798" s="52" t="s">
        <v>96</v>
      </c>
      <c r="F18798" s="54" t="s">
        <v>26331</v>
      </c>
      <c r="G18798" s="75"/>
      <c r="H18798" s="75" t="s">
        <v>26332</v>
      </c>
      <c r="I18798" s="142"/>
    </row>
    <row r="18799" spans="1:9" ht="30.6">
      <c r="A18799" s="51" t="s">
        <v>16</v>
      </c>
      <c r="B18799" s="51" t="s">
        <v>1114</v>
      </c>
      <c r="C18799" s="52" t="s">
        <v>13208</v>
      </c>
      <c r="D18799" s="53">
        <v>2</v>
      </c>
      <c r="E18799" s="52" t="s">
        <v>96</v>
      </c>
      <c r="F18799" s="54" t="s">
        <v>27680</v>
      </c>
      <c r="G18799" s="75"/>
      <c r="H18799" s="75" t="s">
        <v>26334</v>
      </c>
      <c r="I18799" s="142"/>
    </row>
    <row r="18800" spans="1:9" ht="20.399999999999999">
      <c r="A18800" s="51" t="s">
        <v>16</v>
      </c>
      <c r="B18800" s="51" t="s">
        <v>8218</v>
      </c>
      <c r="C18800" s="52" t="s">
        <v>12971</v>
      </c>
      <c r="D18800" s="53">
        <v>1</v>
      </c>
      <c r="E18800" s="52"/>
      <c r="F18800" s="54" t="s">
        <v>23571</v>
      </c>
      <c r="G18800" s="75"/>
      <c r="H18800" s="75" t="s">
        <v>23572</v>
      </c>
      <c r="I18800" s="142"/>
    </row>
    <row r="18801" spans="1:9" ht="20.399999999999999">
      <c r="A18801" s="51" t="s">
        <v>16</v>
      </c>
      <c r="B18801" s="51" t="s">
        <v>8218</v>
      </c>
      <c r="C18801" s="52" t="s">
        <v>12974</v>
      </c>
      <c r="D18801" s="53">
        <v>1</v>
      </c>
      <c r="E18801" s="52"/>
      <c r="F18801" s="54" t="s">
        <v>23573</v>
      </c>
      <c r="G18801" s="75"/>
      <c r="H18801" s="75" t="s">
        <v>23574</v>
      </c>
      <c r="I18801" s="142"/>
    </row>
    <row r="18802" spans="1:9" ht="20.399999999999999">
      <c r="A18802" s="51" t="s">
        <v>16</v>
      </c>
      <c r="B18802" s="51" t="s">
        <v>8222</v>
      </c>
      <c r="C18802" s="52" t="s">
        <v>12971</v>
      </c>
      <c r="D18802" s="53">
        <v>1</v>
      </c>
      <c r="E18802" s="52"/>
      <c r="F18802" s="54" t="s">
        <v>23575</v>
      </c>
      <c r="G18802" s="75"/>
      <c r="H18802" s="75" t="s">
        <v>23576</v>
      </c>
      <c r="I18802" s="142"/>
    </row>
    <row r="18803" spans="1:9" ht="357">
      <c r="A18803" s="51" t="s">
        <v>16</v>
      </c>
      <c r="B18803" s="51" t="s">
        <v>8222</v>
      </c>
      <c r="C18803" s="52" t="s">
        <v>12979</v>
      </c>
      <c r="D18803" s="53">
        <v>1</v>
      </c>
      <c r="E18803" s="52" t="s">
        <v>28930</v>
      </c>
      <c r="F18803" s="54"/>
      <c r="G18803" s="75"/>
      <c r="H18803" s="75"/>
      <c r="I18803" s="142"/>
    </row>
    <row r="18804" spans="1:9" ht="20.399999999999999">
      <c r="A18804" s="51" t="s">
        <v>16</v>
      </c>
      <c r="B18804" s="51" t="s">
        <v>8222</v>
      </c>
      <c r="C18804" s="52" t="s">
        <v>12974</v>
      </c>
      <c r="D18804" s="53">
        <v>1</v>
      </c>
      <c r="E18804" s="52"/>
      <c r="F18804" s="54" t="s">
        <v>23577</v>
      </c>
      <c r="G18804" s="75"/>
      <c r="H18804" s="75" t="s">
        <v>23578</v>
      </c>
      <c r="I18804" s="142"/>
    </row>
    <row r="18805" spans="1:9" ht="20.399999999999999">
      <c r="A18805" s="51" t="s">
        <v>16</v>
      </c>
      <c r="B18805" s="51" t="s">
        <v>214</v>
      </c>
      <c r="C18805" s="52" t="s">
        <v>12971</v>
      </c>
      <c r="D18805" s="53">
        <v>1</v>
      </c>
      <c r="E18805" s="52"/>
      <c r="F18805" s="54" t="s">
        <v>23613</v>
      </c>
      <c r="G18805" s="75"/>
      <c r="H18805" s="75" t="s">
        <v>23614</v>
      </c>
      <c r="I18805" s="142"/>
    </row>
    <row r="18806" spans="1:9" ht="30.6">
      <c r="A18806" s="51" t="s">
        <v>16</v>
      </c>
      <c r="B18806" s="51" t="s">
        <v>214</v>
      </c>
      <c r="C18806" s="52" t="s">
        <v>13416</v>
      </c>
      <c r="D18806" s="53">
        <v>1</v>
      </c>
      <c r="E18806" s="52" t="s">
        <v>96</v>
      </c>
      <c r="F18806" s="54" t="s">
        <v>25600</v>
      </c>
      <c r="G18806" s="75"/>
      <c r="H18806" s="75" t="s">
        <v>25601</v>
      </c>
      <c r="I18806" s="142"/>
    </row>
    <row r="18807" spans="1:9" ht="20.399999999999999">
      <c r="A18807" s="51" t="s">
        <v>16</v>
      </c>
      <c r="B18807" s="51" t="s">
        <v>214</v>
      </c>
      <c r="C18807" s="52" t="s">
        <v>12974</v>
      </c>
      <c r="D18807" s="6">
        <v>1</v>
      </c>
      <c r="E18807" s="52"/>
      <c r="F18807" s="54" t="s">
        <v>26554</v>
      </c>
      <c r="G18807" s="75"/>
      <c r="H18807" s="75" t="s">
        <v>26555</v>
      </c>
      <c r="I18807" s="142"/>
    </row>
    <row r="18808" spans="1:9" ht="30.6">
      <c r="A18808" s="51" t="s">
        <v>16</v>
      </c>
      <c r="B18808" s="51" t="s">
        <v>214</v>
      </c>
      <c r="C18808" s="52" t="s">
        <v>13208</v>
      </c>
      <c r="D18808" s="53">
        <v>1</v>
      </c>
      <c r="E18808" s="52" t="s">
        <v>96</v>
      </c>
      <c r="F18808" s="54" t="s">
        <v>25598</v>
      </c>
      <c r="G18808" s="75"/>
      <c r="H18808" s="75" t="s">
        <v>25599</v>
      </c>
      <c r="I18808" s="142"/>
    </row>
    <row r="18809" spans="1:9" ht="20.399999999999999">
      <c r="A18809" s="51" t="s">
        <v>16</v>
      </c>
      <c r="B18809" s="51" t="s">
        <v>229</v>
      </c>
      <c r="C18809" s="52" t="s">
        <v>12971</v>
      </c>
      <c r="D18809" s="53">
        <v>1</v>
      </c>
      <c r="E18809" s="52"/>
      <c r="F18809" s="54" t="s">
        <v>23615</v>
      </c>
      <c r="G18809" s="75"/>
      <c r="H18809" s="75" t="s">
        <v>23616</v>
      </c>
      <c r="I18809" s="142"/>
    </row>
    <row r="18810" spans="1:9" ht="30.6">
      <c r="A18810" s="51" t="s">
        <v>16</v>
      </c>
      <c r="B18810" s="51" t="s">
        <v>229</v>
      </c>
      <c r="C18810" s="52" t="s">
        <v>13416</v>
      </c>
      <c r="D18810" s="53">
        <v>1</v>
      </c>
      <c r="E18810" s="52" t="s">
        <v>96</v>
      </c>
      <c r="F18810" s="54" t="s">
        <v>25600</v>
      </c>
      <c r="G18810" s="75"/>
      <c r="H18810" s="75" t="s">
        <v>25601</v>
      </c>
      <c r="I18810" s="142"/>
    </row>
    <row r="18811" spans="1:9" ht="20.399999999999999">
      <c r="A18811" s="51" t="s">
        <v>16</v>
      </c>
      <c r="B18811" s="51" t="s">
        <v>229</v>
      </c>
      <c r="C18811" s="52" t="s">
        <v>12974</v>
      </c>
      <c r="D18811" s="6">
        <v>1</v>
      </c>
      <c r="E18811" s="52"/>
      <c r="F18811" s="54" t="s">
        <v>26556</v>
      </c>
      <c r="G18811" s="75"/>
      <c r="H18811" s="75" t="s">
        <v>26557</v>
      </c>
      <c r="I18811" s="142"/>
    </row>
    <row r="18812" spans="1:9" ht="30.6">
      <c r="A18812" s="51" t="s">
        <v>16</v>
      </c>
      <c r="B18812" s="51" t="s">
        <v>229</v>
      </c>
      <c r="C18812" s="52" t="s">
        <v>13208</v>
      </c>
      <c r="D18812" s="53">
        <v>1</v>
      </c>
      <c r="E18812" s="52" t="s">
        <v>96</v>
      </c>
      <c r="F18812" s="54" t="s">
        <v>25598</v>
      </c>
      <c r="G18812" s="75"/>
      <c r="H18812" s="75" t="s">
        <v>25599</v>
      </c>
      <c r="I18812" s="142"/>
    </row>
    <row r="18813" spans="1:9" ht="30.6">
      <c r="A18813" s="51" t="s">
        <v>16</v>
      </c>
      <c r="B18813" s="51" t="s">
        <v>5539</v>
      </c>
      <c r="C18813" s="52" t="s">
        <v>12974</v>
      </c>
      <c r="D18813" s="53">
        <v>1</v>
      </c>
      <c r="E18813" s="52" t="s">
        <v>96</v>
      </c>
      <c r="F18813" s="54" t="s">
        <v>42858</v>
      </c>
      <c r="G18813" s="110" t="s">
        <v>96</v>
      </c>
      <c r="H18813" s="110" t="s">
        <v>40889</v>
      </c>
      <c r="I18813" s="142"/>
    </row>
    <row r="18814" spans="1:9" ht="30.6">
      <c r="A18814" s="51" t="s">
        <v>16</v>
      </c>
      <c r="B18814" s="51" t="s">
        <v>5539</v>
      </c>
      <c r="C18814" s="52" t="s">
        <v>13208</v>
      </c>
      <c r="D18814" s="53">
        <v>1</v>
      </c>
      <c r="E18814" s="52" t="s">
        <v>96</v>
      </c>
      <c r="F18814" s="54" t="s">
        <v>42859</v>
      </c>
      <c r="G18814" s="110" t="s">
        <v>96</v>
      </c>
      <c r="H18814" s="110" t="s">
        <v>37031</v>
      </c>
      <c r="I18814" s="142"/>
    </row>
    <row r="18815" spans="1:9" ht="20.399999999999999">
      <c r="A18815" s="51" t="s">
        <v>16</v>
      </c>
      <c r="B18815" s="51" t="s">
        <v>5539</v>
      </c>
      <c r="C18815" s="52" t="s">
        <v>13208</v>
      </c>
      <c r="D18815" s="53">
        <v>2</v>
      </c>
      <c r="E18815" s="52" t="s">
        <v>96</v>
      </c>
      <c r="F18815" s="54" t="s">
        <v>13211</v>
      </c>
      <c r="G18815" s="110" t="s">
        <v>96</v>
      </c>
      <c r="H18815" s="110" t="s">
        <v>35162</v>
      </c>
      <c r="I18815" s="142"/>
    </row>
    <row r="18816" spans="1:9" ht="30.6">
      <c r="A18816" s="51" t="s">
        <v>16</v>
      </c>
      <c r="B18816" s="51" t="s">
        <v>5539</v>
      </c>
      <c r="C18816" s="52" t="s">
        <v>13208</v>
      </c>
      <c r="D18816" s="53">
        <v>3</v>
      </c>
      <c r="E18816" s="52" t="s">
        <v>96</v>
      </c>
      <c r="F18816" s="54" t="s">
        <v>42860</v>
      </c>
      <c r="G18816" s="110" t="s">
        <v>96</v>
      </c>
      <c r="H18816" s="110" t="s">
        <v>42861</v>
      </c>
      <c r="I18816" s="142"/>
    </row>
    <row r="18817" spans="1:9" ht="30.6">
      <c r="A18817" s="51" t="s">
        <v>16</v>
      </c>
      <c r="B18817" s="51" t="s">
        <v>5539</v>
      </c>
      <c r="C18817" s="52" t="s">
        <v>12971</v>
      </c>
      <c r="D18817" s="53">
        <v>2</v>
      </c>
      <c r="E18817" s="52" t="s">
        <v>96</v>
      </c>
      <c r="F18817" s="54" t="s">
        <v>42862</v>
      </c>
      <c r="G18817" s="110" t="s">
        <v>96</v>
      </c>
      <c r="H18817" s="110" t="s">
        <v>42863</v>
      </c>
      <c r="I18817" s="142"/>
    </row>
    <row r="18818" spans="1:9" ht="30.6">
      <c r="A18818" s="51" t="s">
        <v>16</v>
      </c>
      <c r="B18818" s="51" t="s">
        <v>5539</v>
      </c>
      <c r="C18818" s="52" t="s">
        <v>12971</v>
      </c>
      <c r="D18818" s="53">
        <v>3</v>
      </c>
      <c r="E18818" s="52" t="s">
        <v>96</v>
      </c>
      <c r="F18818" s="54" t="s">
        <v>42872</v>
      </c>
      <c r="G18818" s="110" t="s">
        <v>96</v>
      </c>
      <c r="H18818" s="110" t="s">
        <v>42864</v>
      </c>
      <c r="I18818" s="142"/>
    </row>
    <row r="18819" spans="1:9" ht="30.6">
      <c r="A18819" s="51" t="s">
        <v>16</v>
      </c>
      <c r="B18819" s="51" t="s">
        <v>5539</v>
      </c>
      <c r="C18819" s="52" t="s">
        <v>12971</v>
      </c>
      <c r="D18819" s="53">
        <v>4</v>
      </c>
      <c r="E18819" s="52" t="s">
        <v>96</v>
      </c>
      <c r="F18819" s="54" t="s">
        <v>42870</v>
      </c>
      <c r="G18819" s="110" t="s">
        <v>96</v>
      </c>
      <c r="H18819" s="110" t="s">
        <v>42866</v>
      </c>
      <c r="I18819" s="142"/>
    </row>
    <row r="18820" spans="1:9" ht="30.6">
      <c r="A18820" s="51" t="s">
        <v>16</v>
      </c>
      <c r="B18820" s="51" t="s">
        <v>5539</v>
      </c>
      <c r="C18820" s="52" t="s">
        <v>12971</v>
      </c>
      <c r="D18820" s="53">
        <v>5</v>
      </c>
      <c r="E18820" s="52" t="s">
        <v>96</v>
      </c>
      <c r="F18820" s="54" t="s">
        <v>42876</v>
      </c>
      <c r="G18820" s="110" t="s">
        <v>96</v>
      </c>
      <c r="H18820" s="110" t="s">
        <v>42867</v>
      </c>
      <c r="I18820" s="142"/>
    </row>
    <row r="18821" spans="1:9" ht="30.6">
      <c r="A18821" s="51" t="s">
        <v>16</v>
      </c>
      <c r="B18821" s="51" t="s">
        <v>5539</v>
      </c>
      <c r="C18821" s="52" t="s">
        <v>12971</v>
      </c>
      <c r="D18821" s="53">
        <v>6</v>
      </c>
      <c r="E18821" s="52" t="s">
        <v>96</v>
      </c>
      <c r="F18821" s="54" t="s">
        <v>42874</v>
      </c>
      <c r="G18821" s="54"/>
      <c r="H18821" s="110" t="s">
        <v>42869</v>
      </c>
      <c r="I18821" s="142"/>
    </row>
    <row r="18822" spans="1:9" ht="30.6">
      <c r="A18822" s="51" t="s">
        <v>16</v>
      </c>
      <c r="B18822" s="51" t="s">
        <v>5539</v>
      </c>
      <c r="C18822" s="52" t="s">
        <v>12971</v>
      </c>
      <c r="D18822" s="53">
        <v>7</v>
      </c>
      <c r="E18822" s="52" t="s">
        <v>96</v>
      </c>
      <c r="F18822" s="54" t="s">
        <v>42888</v>
      </c>
      <c r="G18822" s="110" t="s">
        <v>96</v>
      </c>
      <c r="H18822" s="110" t="s">
        <v>42871</v>
      </c>
      <c r="I18822" s="142"/>
    </row>
    <row r="18823" spans="1:9" ht="30.6">
      <c r="A18823" s="51" t="s">
        <v>16</v>
      </c>
      <c r="B18823" s="51" t="s">
        <v>5539</v>
      </c>
      <c r="C18823" s="52" t="s">
        <v>12971</v>
      </c>
      <c r="D18823" s="53">
        <v>8</v>
      </c>
      <c r="E18823" s="52" t="s">
        <v>96</v>
      </c>
      <c r="F18823" s="54" t="s">
        <v>42889</v>
      </c>
      <c r="G18823" s="110" t="s">
        <v>96</v>
      </c>
      <c r="H18823" s="110" t="s">
        <v>42873</v>
      </c>
      <c r="I18823" s="142"/>
    </row>
    <row r="18824" spans="1:9" ht="30.6">
      <c r="A18824" s="51" t="s">
        <v>16</v>
      </c>
      <c r="B18824" s="51" t="s">
        <v>5539</v>
      </c>
      <c r="C18824" s="52" t="s">
        <v>12971</v>
      </c>
      <c r="D18824" s="53">
        <v>9</v>
      </c>
      <c r="E18824" s="52" t="s">
        <v>96</v>
      </c>
      <c r="F18824" s="54" t="s">
        <v>42878</v>
      </c>
      <c r="G18824" s="110" t="s">
        <v>96</v>
      </c>
      <c r="H18824" s="110" t="s">
        <v>42875</v>
      </c>
      <c r="I18824" s="142"/>
    </row>
    <row r="18825" spans="1:9" ht="30.6">
      <c r="A18825" s="51" t="s">
        <v>16</v>
      </c>
      <c r="B18825" s="51" t="s">
        <v>5539</v>
      </c>
      <c r="C18825" s="52" t="s">
        <v>12971</v>
      </c>
      <c r="D18825" s="53">
        <v>10</v>
      </c>
      <c r="E18825" s="52" t="s">
        <v>96</v>
      </c>
      <c r="F18825" s="54" t="s">
        <v>42865</v>
      </c>
      <c r="G18825" s="110" t="s">
        <v>96</v>
      </c>
      <c r="H18825" s="110" t="s">
        <v>42877</v>
      </c>
      <c r="I18825" s="142"/>
    </row>
    <row r="18826" spans="1:9" ht="30.6">
      <c r="A18826" s="51" t="s">
        <v>16</v>
      </c>
      <c r="B18826" s="51" t="s">
        <v>5539</v>
      </c>
      <c r="C18826" s="52" t="s">
        <v>12971</v>
      </c>
      <c r="D18826" s="53">
        <v>11</v>
      </c>
      <c r="E18826" s="52" t="s">
        <v>96</v>
      </c>
      <c r="F18826" s="54" t="s">
        <v>42868</v>
      </c>
      <c r="G18826" s="110" t="s">
        <v>96</v>
      </c>
      <c r="H18826" s="110" t="s">
        <v>42879</v>
      </c>
      <c r="I18826" s="142"/>
    </row>
    <row r="18827" spans="1:9" ht="30.6">
      <c r="A18827" s="51" t="s">
        <v>16</v>
      </c>
      <c r="B18827" s="51" t="s">
        <v>5539</v>
      </c>
      <c r="C18827" s="52" t="s">
        <v>13416</v>
      </c>
      <c r="D18827" s="53">
        <v>1</v>
      </c>
      <c r="E18827" s="52" t="s">
        <v>96</v>
      </c>
      <c r="F18827" s="54" t="s">
        <v>42880</v>
      </c>
      <c r="G18827" s="110" t="s">
        <v>96</v>
      </c>
      <c r="H18827" s="110" t="s">
        <v>37095</v>
      </c>
      <c r="I18827" s="142"/>
    </row>
    <row r="18828" spans="1:9" ht="30.6">
      <c r="A18828" s="51" t="s">
        <v>16</v>
      </c>
      <c r="B18828" s="51" t="s">
        <v>5539</v>
      </c>
      <c r="C18828" s="52" t="s">
        <v>13416</v>
      </c>
      <c r="D18828" s="53">
        <v>2</v>
      </c>
      <c r="E18828" s="52" t="s">
        <v>96</v>
      </c>
      <c r="F18828" s="54" t="s">
        <v>42881</v>
      </c>
      <c r="G18828" s="110" t="s">
        <v>96</v>
      </c>
      <c r="H18828" s="110" t="s">
        <v>37094</v>
      </c>
      <c r="I18828" s="142"/>
    </row>
    <row r="18829" spans="1:9" ht="30.6">
      <c r="A18829" s="51" t="s">
        <v>16</v>
      </c>
      <c r="B18829" s="51" t="s">
        <v>5539</v>
      </c>
      <c r="C18829" s="52" t="s">
        <v>13049</v>
      </c>
      <c r="D18829" s="53">
        <v>1</v>
      </c>
      <c r="E18829" s="52" t="s">
        <v>96</v>
      </c>
      <c r="F18829" s="54" t="s">
        <v>42882</v>
      </c>
      <c r="G18829" s="110" t="s">
        <v>96</v>
      </c>
      <c r="H18829" s="110" t="s">
        <v>42883</v>
      </c>
      <c r="I18829" s="142"/>
    </row>
    <row r="18830" spans="1:9" ht="30.6">
      <c r="A18830" s="51" t="s">
        <v>16</v>
      </c>
      <c r="B18830" s="51" t="s">
        <v>5539</v>
      </c>
      <c r="C18830" s="52" t="s">
        <v>13049</v>
      </c>
      <c r="D18830" s="53">
        <v>2</v>
      </c>
      <c r="E18830" s="52" t="s">
        <v>96</v>
      </c>
      <c r="F18830" s="54" t="s">
        <v>42884</v>
      </c>
      <c r="G18830" s="110" t="s">
        <v>96</v>
      </c>
      <c r="H18830" s="110" t="s">
        <v>42885</v>
      </c>
      <c r="I18830" s="142"/>
    </row>
    <row r="18831" spans="1:9" ht="30.6">
      <c r="A18831" s="51" t="s">
        <v>16</v>
      </c>
      <c r="B18831" s="51" t="s">
        <v>5539</v>
      </c>
      <c r="C18831" s="52" t="s">
        <v>13049</v>
      </c>
      <c r="D18831" s="53">
        <v>3</v>
      </c>
      <c r="E18831" s="52" t="s">
        <v>96</v>
      </c>
      <c r="F18831" s="54" t="s">
        <v>42886</v>
      </c>
      <c r="G18831" s="110" t="s">
        <v>96</v>
      </c>
      <c r="H18831" s="110" t="s">
        <v>42887</v>
      </c>
      <c r="I18831" s="142"/>
    </row>
    <row r="18832" spans="1:9" ht="30.6">
      <c r="A18832" s="51" t="s">
        <v>16</v>
      </c>
      <c r="B18832" s="51" t="s">
        <v>5543</v>
      </c>
      <c r="C18832" s="52" t="s">
        <v>12974</v>
      </c>
      <c r="D18832" s="53">
        <v>1</v>
      </c>
      <c r="E18832" s="52" t="s">
        <v>96</v>
      </c>
      <c r="F18832" s="54" t="s">
        <v>42890</v>
      </c>
      <c r="G18832" s="110" t="s">
        <v>96</v>
      </c>
      <c r="H18832" s="110" t="s">
        <v>40889</v>
      </c>
      <c r="I18832" s="142"/>
    </row>
    <row r="18833" spans="1:9" ht="30.6">
      <c r="A18833" s="51" t="s">
        <v>16</v>
      </c>
      <c r="B18833" s="51" t="s">
        <v>5543</v>
      </c>
      <c r="C18833" s="52" t="s">
        <v>13208</v>
      </c>
      <c r="D18833" s="53">
        <v>1</v>
      </c>
      <c r="E18833" s="52" t="s">
        <v>96</v>
      </c>
      <c r="F18833" s="54" t="s">
        <v>42891</v>
      </c>
      <c r="G18833" s="110" t="s">
        <v>96</v>
      </c>
      <c r="H18833" s="110" t="s">
        <v>37031</v>
      </c>
      <c r="I18833" s="142"/>
    </row>
    <row r="18834" spans="1:9" ht="20.399999999999999">
      <c r="A18834" s="51" t="s">
        <v>16</v>
      </c>
      <c r="B18834" s="51" t="s">
        <v>5543</v>
      </c>
      <c r="C18834" s="52" t="s">
        <v>13208</v>
      </c>
      <c r="D18834" s="53">
        <v>2</v>
      </c>
      <c r="E18834" s="52" t="s">
        <v>96</v>
      </c>
      <c r="F18834" s="54" t="s">
        <v>13211</v>
      </c>
      <c r="G18834" s="110" t="s">
        <v>96</v>
      </c>
      <c r="H18834" s="110" t="s">
        <v>35162</v>
      </c>
      <c r="I18834" s="142"/>
    </row>
    <row r="18835" spans="1:9" ht="30.6">
      <c r="A18835" s="51" t="s">
        <v>16</v>
      </c>
      <c r="B18835" s="51" t="s">
        <v>5543</v>
      </c>
      <c r="C18835" s="52" t="s">
        <v>13208</v>
      </c>
      <c r="D18835" s="53">
        <v>3</v>
      </c>
      <c r="E18835" s="52" t="s">
        <v>96</v>
      </c>
      <c r="F18835" s="54" t="s">
        <v>42892</v>
      </c>
      <c r="G18835" s="110" t="s">
        <v>96</v>
      </c>
      <c r="H18835" s="110" t="s">
        <v>42861</v>
      </c>
      <c r="I18835" s="142"/>
    </row>
    <row r="18836" spans="1:9" ht="30.6">
      <c r="A18836" s="51" t="s">
        <v>16</v>
      </c>
      <c r="B18836" s="51" t="s">
        <v>5543</v>
      </c>
      <c r="C18836" s="52" t="s">
        <v>12971</v>
      </c>
      <c r="D18836" s="53">
        <v>2</v>
      </c>
      <c r="E18836" s="52" t="s">
        <v>96</v>
      </c>
      <c r="F18836" s="54" t="s">
        <v>42893</v>
      </c>
      <c r="G18836" s="110" t="s">
        <v>96</v>
      </c>
      <c r="H18836" s="110" t="s">
        <v>42895</v>
      </c>
      <c r="I18836" s="142"/>
    </row>
    <row r="18837" spans="1:9" ht="30.6">
      <c r="A18837" s="51" t="s">
        <v>16</v>
      </c>
      <c r="B18837" s="51" t="s">
        <v>5543</v>
      </c>
      <c r="C18837" s="52" t="s">
        <v>12971</v>
      </c>
      <c r="D18837" s="53">
        <v>3</v>
      </c>
      <c r="E18837" s="52" t="s">
        <v>96</v>
      </c>
      <c r="F18837" s="54" t="s">
        <v>42896</v>
      </c>
      <c r="G18837" s="110" t="s">
        <v>96</v>
      </c>
      <c r="H18837" s="110" t="s">
        <v>42897</v>
      </c>
      <c r="I18837" s="142"/>
    </row>
    <row r="18838" spans="1:9" ht="30.6">
      <c r="A18838" s="51" t="s">
        <v>16</v>
      </c>
      <c r="B18838" s="51" t="s">
        <v>5543</v>
      </c>
      <c r="C18838" s="52" t="s">
        <v>12971</v>
      </c>
      <c r="D18838" s="53">
        <v>4</v>
      </c>
      <c r="E18838" s="52" t="s">
        <v>96</v>
      </c>
      <c r="F18838" s="54" t="s">
        <v>42916</v>
      </c>
      <c r="G18838" s="110" t="s">
        <v>96</v>
      </c>
      <c r="H18838" s="110" t="s">
        <v>42898</v>
      </c>
      <c r="I18838" s="142"/>
    </row>
    <row r="18839" spans="1:9" ht="30.6">
      <c r="A18839" s="51" t="s">
        <v>16</v>
      </c>
      <c r="B18839" s="51" t="s">
        <v>5543</v>
      </c>
      <c r="C18839" s="52" t="s">
        <v>12971</v>
      </c>
      <c r="D18839" s="53">
        <v>5</v>
      </c>
      <c r="E18839" s="52" t="s">
        <v>96</v>
      </c>
      <c r="F18839" s="54" t="s">
        <v>42899</v>
      </c>
      <c r="G18839" s="110" t="s">
        <v>96</v>
      </c>
      <c r="H18839" s="110" t="s">
        <v>42900</v>
      </c>
      <c r="I18839" s="142"/>
    </row>
    <row r="18840" spans="1:9" ht="30.6">
      <c r="A18840" s="51" t="s">
        <v>16</v>
      </c>
      <c r="B18840" s="51" t="s">
        <v>5543</v>
      </c>
      <c r="C18840" s="52" t="s">
        <v>12971</v>
      </c>
      <c r="D18840" s="53">
        <v>6</v>
      </c>
      <c r="E18840" s="52" t="s">
        <v>96</v>
      </c>
      <c r="F18840" s="54" t="s">
        <v>42917</v>
      </c>
      <c r="G18840" s="110" t="s">
        <v>96</v>
      </c>
      <c r="H18840" s="110" t="s">
        <v>42901</v>
      </c>
      <c r="I18840" s="142"/>
    </row>
    <row r="18841" spans="1:9" ht="30.6">
      <c r="A18841" s="51" t="s">
        <v>16</v>
      </c>
      <c r="B18841" s="51" t="s">
        <v>5543</v>
      </c>
      <c r="C18841" s="52" t="s">
        <v>12971</v>
      </c>
      <c r="D18841" s="53">
        <v>7</v>
      </c>
      <c r="E18841" s="52" t="s">
        <v>96</v>
      </c>
      <c r="F18841" s="54" t="s">
        <v>42902</v>
      </c>
      <c r="G18841" s="110"/>
      <c r="H18841" s="110" t="s">
        <v>42904</v>
      </c>
      <c r="I18841" s="142"/>
    </row>
    <row r="18842" spans="1:9" ht="30.6">
      <c r="A18842" s="51" t="s">
        <v>16</v>
      </c>
      <c r="B18842" s="51" t="s">
        <v>5543</v>
      </c>
      <c r="C18842" s="52" t="s">
        <v>12971</v>
      </c>
      <c r="D18842" s="53">
        <v>8</v>
      </c>
      <c r="E18842" s="52" t="s">
        <v>96</v>
      </c>
      <c r="F18842" s="54" t="s">
        <v>42903</v>
      </c>
      <c r="G18842" s="110"/>
      <c r="H18842" s="110" t="s">
        <v>42906</v>
      </c>
      <c r="I18842" s="142"/>
    </row>
    <row r="18843" spans="1:9" ht="30.6">
      <c r="A18843" s="51" t="s">
        <v>16</v>
      </c>
      <c r="B18843" s="51" t="s">
        <v>5543</v>
      </c>
      <c r="C18843" s="52" t="s">
        <v>12971</v>
      </c>
      <c r="D18843" s="53">
        <v>9</v>
      </c>
      <c r="E18843" s="52" t="s">
        <v>96</v>
      </c>
      <c r="F18843" s="54" t="s">
        <v>42905</v>
      </c>
      <c r="G18843" s="110"/>
      <c r="H18843" s="110" t="s">
        <v>42908</v>
      </c>
      <c r="I18843" s="142"/>
    </row>
    <row r="18844" spans="1:9" ht="30.6">
      <c r="A18844" s="51" t="s">
        <v>16</v>
      </c>
      <c r="B18844" s="51" t="s">
        <v>5543</v>
      </c>
      <c r="C18844" s="52" t="s">
        <v>12971</v>
      </c>
      <c r="D18844" s="53">
        <v>10</v>
      </c>
      <c r="E18844" s="52" t="s">
        <v>96</v>
      </c>
      <c r="F18844" s="54" t="s">
        <v>42907</v>
      </c>
      <c r="G18844" s="110"/>
      <c r="H18844" s="110" t="s">
        <v>42894</v>
      </c>
      <c r="I18844" s="142"/>
    </row>
    <row r="18845" spans="1:9" ht="30.6">
      <c r="A18845" s="51" t="s">
        <v>16</v>
      </c>
      <c r="B18845" s="51" t="s">
        <v>5543</v>
      </c>
      <c r="C18845" s="52" t="s">
        <v>13416</v>
      </c>
      <c r="D18845" s="53">
        <v>1</v>
      </c>
      <c r="E18845" s="52" t="s">
        <v>96</v>
      </c>
      <c r="F18845" s="54" t="s">
        <v>42909</v>
      </c>
      <c r="G18845" s="110" t="s">
        <v>96</v>
      </c>
      <c r="H18845" s="110" t="s">
        <v>37095</v>
      </c>
      <c r="I18845" s="142"/>
    </row>
    <row r="18846" spans="1:9" ht="30.6">
      <c r="A18846" s="51" t="s">
        <v>16</v>
      </c>
      <c r="B18846" s="51" t="s">
        <v>5543</v>
      </c>
      <c r="C18846" s="52" t="s">
        <v>13416</v>
      </c>
      <c r="D18846" s="53">
        <v>2</v>
      </c>
      <c r="E18846" s="52" t="s">
        <v>96</v>
      </c>
      <c r="F18846" s="54" t="s">
        <v>42910</v>
      </c>
      <c r="G18846" s="110" t="s">
        <v>96</v>
      </c>
      <c r="H18846" s="110" t="s">
        <v>37094</v>
      </c>
      <c r="I18846" s="142"/>
    </row>
    <row r="18847" spans="1:9" ht="30.6">
      <c r="A18847" s="51" t="s">
        <v>16</v>
      </c>
      <c r="B18847" s="51" t="s">
        <v>5543</v>
      </c>
      <c r="C18847" s="52" t="s">
        <v>13049</v>
      </c>
      <c r="D18847" s="53">
        <v>1</v>
      </c>
      <c r="E18847" s="52" t="s">
        <v>96</v>
      </c>
      <c r="F18847" s="54" t="s">
        <v>42911</v>
      </c>
      <c r="G18847" s="110" t="s">
        <v>96</v>
      </c>
      <c r="H18847" s="110" t="s">
        <v>42912</v>
      </c>
      <c r="I18847" s="142"/>
    </row>
    <row r="18848" spans="1:9" ht="30.6">
      <c r="A18848" s="51" t="s">
        <v>16</v>
      </c>
      <c r="B18848" s="51" t="s">
        <v>5543</v>
      </c>
      <c r="C18848" s="52" t="s">
        <v>13049</v>
      </c>
      <c r="D18848" s="53">
        <v>2</v>
      </c>
      <c r="E18848" s="52" t="s">
        <v>96</v>
      </c>
      <c r="F18848" s="54" t="s">
        <v>42913</v>
      </c>
      <c r="G18848" s="110" t="s">
        <v>96</v>
      </c>
      <c r="H18848" s="110" t="s">
        <v>42914</v>
      </c>
      <c r="I18848" s="142"/>
    </row>
    <row r="18849" spans="1:9" ht="30.6">
      <c r="A18849" s="51" t="s">
        <v>16</v>
      </c>
      <c r="B18849" s="51" t="s">
        <v>5543</v>
      </c>
      <c r="C18849" s="52" t="s">
        <v>13049</v>
      </c>
      <c r="D18849" s="53">
        <v>3</v>
      </c>
      <c r="E18849" s="52" t="s">
        <v>96</v>
      </c>
      <c r="F18849" s="54" t="s">
        <v>42915</v>
      </c>
      <c r="G18849" s="110" t="s">
        <v>96</v>
      </c>
      <c r="H18849" s="110" t="s">
        <v>42887</v>
      </c>
      <c r="I18849" s="142"/>
    </row>
    <row r="18850" spans="1:9" ht="30.6">
      <c r="A18850" s="51" t="s">
        <v>16</v>
      </c>
      <c r="B18850" s="51" t="s">
        <v>5547</v>
      </c>
      <c r="C18850" s="52" t="s">
        <v>13208</v>
      </c>
      <c r="D18850" s="53">
        <v>1</v>
      </c>
      <c r="E18850" s="52" t="s">
        <v>96</v>
      </c>
      <c r="F18850" s="54" t="s">
        <v>42918</v>
      </c>
      <c r="G18850" s="110" t="s">
        <v>96</v>
      </c>
      <c r="H18850" s="110" t="s">
        <v>37031</v>
      </c>
      <c r="I18850" s="142"/>
    </row>
    <row r="18851" spans="1:9" ht="20.399999999999999">
      <c r="A18851" s="51" t="s">
        <v>16</v>
      </c>
      <c r="B18851" s="51" t="s">
        <v>5547</v>
      </c>
      <c r="C18851" s="52" t="s">
        <v>13208</v>
      </c>
      <c r="D18851" s="53">
        <v>2</v>
      </c>
      <c r="E18851" s="52" t="s">
        <v>96</v>
      </c>
      <c r="F18851" s="54" t="s">
        <v>13211</v>
      </c>
      <c r="G18851" s="110" t="s">
        <v>96</v>
      </c>
      <c r="H18851" s="110" t="s">
        <v>35162</v>
      </c>
      <c r="I18851" s="142"/>
    </row>
    <row r="18852" spans="1:9" ht="30.6">
      <c r="A18852" s="51" t="s">
        <v>16</v>
      </c>
      <c r="B18852" s="51" t="s">
        <v>5547</v>
      </c>
      <c r="C18852" s="52" t="s">
        <v>13208</v>
      </c>
      <c r="D18852" s="53">
        <v>3</v>
      </c>
      <c r="E18852" s="52" t="s">
        <v>96</v>
      </c>
      <c r="F18852" s="54" t="s">
        <v>42919</v>
      </c>
      <c r="G18852" s="110" t="s">
        <v>96</v>
      </c>
      <c r="H18852" s="110" t="s">
        <v>42861</v>
      </c>
      <c r="I18852" s="142"/>
    </row>
    <row r="18853" spans="1:9" ht="30.6">
      <c r="A18853" s="51" t="s">
        <v>16</v>
      </c>
      <c r="B18853" s="51" t="s">
        <v>5547</v>
      </c>
      <c r="C18853" s="52" t="s">
        <v>12971</v>
      </c>
      <c r="D18853" s="53">
        <v>2</v>
      </c>
      <c r="E18853" s="52" t="s">
        <v>96</v>
      </c>
      <c r="F18853" s="54" t="s">
        <v>42920</v>
      </c>
      <c r="G18853" s="110"/>
      <c r="H18853" s="110" t="s">
        <v>42935</v>
      </c>
      <c r="I18853" s="142"/>
    </row>
    <row r="18854" spans="1:9" ht="30.6">
      <c r="A18854" s="51" t="s">
        <v>16</v>
      </c>
      <c r="B18854" s="51" t="s">
        <v>5547</v>
      </c>
      <c r="C18854" s="52" t="s">
        <v>12971</v>
      </c>
      <c r="D18854" s="53">
        <v>3</v>
      </c>
      <c r="E18854" s="52" t="s">
        <v>96</v>
      </c>
      <c r="F18854" s="54" t="s">
        <v>42946</v>
      </c>
      <c r="G18854" s="110"/>
      <c r="H18854" s="110" t="s">
        <v>42924</v>
      </c>
      <c r="I18854" s="142"/>
    </row>
    <row r="18855" spans="1:9" ht="30.6">
      <c r="A18855" s="51" t="s">
        <v>16</v>
      </c>
      <c r="B18855" s="51" t="s">
        <v>5547</v>
      </c>
      <c r="C18855" s="52" t="s">
        <v>12971</v>
      </c>
      <c r="D18855" s="53">
        <v>4</v>
      </c>
      <c r="E18855" s="52" t="s">
        <v>96</v>
      </c>
      <c r="F18855" s="54" t="s">
        <v>42945</v>
      </c>
      <c r="G18855" s="110"/>
      <c r="H18855" s="110" t="s">
        <v>42921</v>
      </c>
      <c r="I18855" s="142"/>
    </row>
    <row r="18856" spans="1:9" ht="30.6">
      <c r="A18856" s="51" t="s">
        <v>16</v>
      </c>
      <c r="B18856" s="51" t="s">
        <v>5547</v>
      </c>
      <c r="C18856" s="52" t="s">
        <v>12971</v>
      </c>
      <c r="D18856" s="53">
        <v>5</v>
      </c>
      <c r="E18856" s="52" t="s">
        <v>96</v>
      </c>
      <c r="F18856" s="54" t="s">
        <v>42923</v>
      </c>
      <c r="G18856" s="110"/>
      <c r="H18856" s="110" t="s">
        <v>42931</v>
      </c>
      <c r="I18856" s="142"/>
    </row>
    <row r="18857" spans="1:9" ht="30.6">
      <c r="A18857" s="51" t="s">
        <v>16</v>
      </c>
      <c r="B18857" s="51" t="s">
        <v>5547</v>
      </c>
      <c r="C18857" s="52" t="s">
        <v>12971</v>
      </c>
      <c r="D18857" s="53">
        <v>6</v>
      </c>
      <c r="E18857" s="52" t="s">
        <v>96</v>
      </c>
      <c r="F18857" s="54" t="s">
        <v>42926</v>
      </c>
      <c r="G18857" s="110"/>
      <c r="H18857" s="110" t="s">
        <v>42927</v>
      </c>
      <c r="I18857" s="142"/>
    </row>
    <row r="18858" spans="1:9" ht="30.6">
      <c r="A18858" s="51" t="s">
        <v>16</v>
      </c>
      <c r="B18858" s="51" t="s">
        <v>5547</v>
      </c>
      <c r="C18858" s="52" t="s">
        <v>12971</v>
      </c>
      <c r="D18858" s="53">
        <v>7</v>
      </c>
      <c r="E18858" s="52" t="s">
        <v>96</v>
      </c>
      <c r="F18858" s="54" t="s">
        <v>42928</v>
      </c>
      <c r="G18858" s="110"/>
      <c r="H18858" s="110" t="s">
        <v>42922</v>
      </c>
      <c r="I18858" s="142"/>
    </row>
    <row r="18859" spans="1:9" ht="30.6">
      <c r="A18859" s="51" t="s">
        <v>16</v>
      </c>
      <c r="B18859" s="51" t="s">
        <v>5547</v>
      </c>
      <c r="C18859" s="52" t="s">
        <v>12971</v>
      </c>
      <c r="D18859" s="53">
        <v>8</v>
      </c>
      <c r="E18859" s="52" t="s">
        <v>96</v>
      </c>
      <c r="F18859" s="54" t="s">
        <v>42930</v>
      </c>
      <c r="G18859" s="110"/>
      <c r="H18859" s="110" t="s">
        <v>42933</v>
      </c>
      <c r="I18859" s="142"/>
    </row>
    <row r="18860" spans="1:9" ht="30.6">
      <c r="A18860" s="51" t="s">
        <v>16</v>
      </c>
      <c r="B18860" s="51" t="s">
        <v>5547</v>
      </c>
      <c r="C18860" s="52" t="s">
        <v>12971</v>
      </c>
      <c r="D18860" s="53">
        <v>9</v>
      </c>
      <c r="E18860" s="52" t="s">
        <v>96</v>
      </c>
      <c r="F18860" s="54" t="s">
        <v>42932</v>
      </c>
      <c r="G18860" s="110"/>
      <c r="H18860" s="110" t="s">
        <v>42929</v>
      </c>
      <c r="I18860" s="142"/>
    </row>
    <row r="18861" spans="1:9" ht="30.6">
      <c r="A18861" s="51" t="s">
        <v>16</v>
      </c>
      <c r="B18861" s="51" t="s">
        <v>5547</v>
      </c>
      <c r="C18861" s="52" t="s">
        <v>12971</v>
      </c>
      <c r="D18861" s="53">
        <v>10</v>
      </c>
      <c r="E18861" s="52" t="s">
        <v>96</v>
      </c>
      <c r="F18861" s="54" t="s">
        <v>42934</v>
      </c>
      <c r="G18861" s="110"/>
      <c r="H18861" s="110" t="s">
        <v>42937</v>
      </c>
      <c r="I18861" s="142"/>
    </row>
    <row r="18862" spans="1:9" ht="30.6">
      <c r="A18862" s="51" t="s">
        <v>16</v>
      </c>
      <c r="B18862" s="51" t="s">
        <v>5547</v>
      </c>
      <c r="C18862" s="52" t="s">
        <v>12971</v>
      </c>
      <c r="D18862" s="53">
        <v>11</v>
      </c>
      <c r="E18862" s="52" t="s">
        <v>96</v>
      </c>
      <c r="F18862" s="54" t="s">
        <v>42936</v>
      </c>
      <c r="G18862" s="110"/>
      <c r="H18862" s="110" t="s">
        <v>42925</v>
      </c>
      <c r="I18862" s="142"/>
    </row>
    <row r="18863" spans="1:9" ht="30.6">
      <c r="A18863" s="51" t="s">
        <v>16</v>
      </c>
      <c r="B18863" s="51" t="s">
        <v>5547</v>
      </c>
      <c r="C18863" s="52" t="s">
        <v>13416</v>
      </c>
      <c r="D18863" s="53">
        <v>1</v>
      </c>
      <c r="E18863" s="52" t="s">
        <v>96</v>
      </c>
      <c r="F18863" s="54" t="s">
        <v>42938</v>
      </c>
      <c r="G18863" s="110"/>
      <c r="H18863" s="110" t="s">
        <v>37095</v>
      </c>
      <c r="I18863" s="142"/>
    </row>
    <row r="18864" spans="1:9" ht="30.6">
      <c r="A18864" s="51" t="s">
        <v>16</v>
      </c>
      <c r="B18864" s="51" t="s">
        <v>5547</v>
      </c>
      <c r="C18864" s="52" t="s">
        <v>13416</v>
      </c>
      <c r="D18864" s="53">
        <v>2</v>
      </c>
      <c r="E18864" s="52" t="s">
        <v>96</v>
      </c>
      <c r="F18864" s="54" t="s">
        <v>42939</v>
      </c>
      <c r="G18864" s="110" t="s">
        <v>96</v>
      </c>
      <c r="H18864" s="110" t="s">
        <v>37094</v>
      </c>
      <c r="I18864" s="142"/>
    </row>
    <row r="18865" spans="1:9" ht="30.6">
      <c r="A18865" s="51" t="s">
        <v>16</v>
      </c>
      <c r="B18865" s="51" t="s">
        <v>5547</v>
      </c>
      <c r="C18865" s="52" t="s">
        <v>13049</v>
      </c>
      <c r="D18865" s="53">
        <v>1</v>
      </c>
      <c r="E18865" s="52" t="s">
        <v>96</v>
      </c>
      <c r="F18865" s="54" t="s">
        <v>42940</v>
      </c>
      <c r="G18865" s="110" t="s">
        <v>96</v>
      </c>
      <c r="H18865" s="110" t="s">
        <v>42941</v>
      </c>
      <c r="I18865" s="142"/>
    </row>
    <row r="18866" spans="1:9" ht="30.6">
      <c r="A18866" s="51" t="s">
        <v>16</v>
      </c>
      <c r="B18866" s="51" t="s">
        <v>5547</v>
      </c>
      <c r="C18866" s="52" t="s">
        <v>13049</v>
      </c>
      <c r="D18866" s="53">
        <v>2</v>
      </c>
      <c r="E18866" s="52" t="s">
        <v>96</v>
      </c>
      <c r="F18866" s="54" t="s">
        <v>42942</v>
      </c>
      <c r="G18866" s="110" t="s">
        <v>96</v>
      </c>
      <c r="H18866" s="110" t="s">
        <v>42943</v>
      </c>
      <c r="I18866" s="142"/>
    </row>
    <row r="18867" spans="1:9" ht="30.6">
      <c r="A18867" s="51" t="s">
        <v>16</v>
      </c>
      <c r="B18867" s="51" t="s">
        <v>5547</v>
      </c>
      <c r="C18867" s="52" t="s">
        <v>13049</v>
      </c>
      <c r="D18867" s="53">
        <v>3</v>
      </c>
      <c r="E18867" s="52" t="s">
        <v>96</v>
      </c>
      <c r="F18867" s="54" t="s">
        <v>42944</v>
      </c>
      <c r="G18867" s="110" t="s">
        <v>96</v>
      </c>
      <c r="H18867" s="110" t="s">
        <v>42887</v>
      </c>
      <c r="I18867" s="142"/>
    </row>
    <row r="18868" spans="1:9" ht="30.6">
      <c r="A18868" s="51" t="s">
        <v>16</v>
      </c>
      <c r="B18868" s="51" t="s">
        <v>5551</v>
      </c>
      <c r="C18868" s="52" t="s">
        <v>13208</v>
      </c>
      <c r="D18868" s="53">
        <v>1</v>
      </c>
      <c r="E18868" s="52" t="s">
        <v>96</v>
      </c>
      <c r="F18868" s="54" t="s">
        <v>42947</v>
      </c>
      <c r="G18868" s="110" t="s">
        <v>96</v>
      </c>
      <c r="H18868" s="110" t="s">
        <v>37031</v>
      </c>
      <c r="I18868" s="142"/>
    </row>
    <row r="18869" spans="1:9" ht="20.399999999999999">
      <c r="A18869" s="51" t="s">
        <v>16</v>
      </c>
      <c r="B18869" s="51" t="s">
        <v>5551</v>
      </c>
      <c r="C18869" s="52" t="s">
        <v>13208</v>
      </c>
      <c r="D18869" s="53">
        <v>2</v>
      </c>
      <c r="E18869" s="52" t="s">
        <v>96</v>
      </c>
      <c r="F18869" s="54" t="s">
        <v>13211</v>
      </c>
      <c r="G18869" s="110" t="s">
        <v>96</v>
      </c>
      <c r="H18869" s="110" t="s">
        <v>35162</v>
      </c>
      <c r="I18869" s="142"/>
    </row>
    <row r="18870" spans="1:9" ht="30.6">
      <c r="A18870" s="51" t="s">
        <v>16</v>
      </c>
      <c r="B18870" s="51" t="s">
        <v>5551</v>
      </c>
      <c r="C18870" s="52" t="s">
        <v>13208</v>
      </c>
      <c r="D18870" s="53">
        <v>3</v>
      </c>
      <c r="E18870" s="52" t="s">
        <v>96</v>
      </c>
      <c r="F18870" s="54" t="s">
        <v>42948</v>
      </c>
      <c r="G18870" s="110" t="s">
        <v>96</v>
      </c>
      <c r="H18870" s="110" t="s">
        <v>42861</v>
      </c>
      <c r="I18870" s="142"/>
    </row>
    <row r="18871" spans="1:9" ht="30.6">
      <c r="A18871" s="51" t="s">
        <v>16</v>
      </c>
      <c r="B18871" s="51" t="s">
        <v>5551</v>
      </c>
      <c r="C18871" s="52" t="s">
        <v>12971</v>
      </c>
      <c r="D18871" s="53">
        <v>2</v>
      </c>
      <c r="E18871" s="52" t="s">
        <v>96</v>
      </c>
      <c r="F18871" s="54" t="s">
        <v>42949</v>
      </c>
      <c r="G18871" s="110"/>
      <c r="H18871" s="110" t="s">
        <v>42956</v>
      </c>
      <c r="I18871" s="142"/>
    </row>
    <row r="18872" spans="1:9" ht="30.6">
      <c r="A18872" s="51" t="s">
        <v>16</v>
      </c>
      <c r="B18872" s="51" t="s">
        <v>5551</v>
      </c>
      <c r="C18872" s="52" t="s">
        <v>12971</v>
      </c>
      <c r="D18872" s="53">
        <v>3</v>
      </c>
      <c r="E18872" s="52" t="s">
        <v>96</v>
      </c>
      <c r="F18872" s="54" t="s">
        <v>42975</v>
      </c>
      <c r="G18872" s="110"/>
      <c r="H18872" s="110" t="s">
        <v>42966</v>
      </c>
      <c r="I18872" s="142"/>
    </row>
    <row r="18873" spans="1:9" ht="30.6">
      <c r="A18873" s="51" t="s">
        <v>16</v>
      </c>
      <c r="B18873" s="51" t="s">
        <v>5551</v>
      </c>
      <c r="C18873" s="52" t="s">
        <v>12971</v>
      </c>
      <c r="D18873" s="53">
        <v>4</v>
      </c>
      <c r="E18873" s="52" t="s">
        <v>96</v>
      </c>
      <c r="F18873" s="54" t="s">
        <v>42952</v>
      </c>
      <c r="G18873" s="110"/>
      <c r="H18873" s="110" t="s">
        <v>42953</v>
      </c>
      <c r="I18873" s="142"/>
    </row>
    <row r="18874" spans="1:9" ht="30.6">
      <c r="A18874" s="51" t="s">
        <v>16</v>
      </c>
      <c r="B18874" s="51" t="s">
        <v>5551</v>
      </c>
      <c r="C18874" s="52" t="s">
        <v>12971</v>
      </c>
      <c r="D18874" s="53">
        <v>5</v>
      </c>
      <c r="E18874" s="52" t="s">
        <v>96</v>
      </c>
      <c r="F18874" s="54" t="s">
        <v>42974</v>
      </c>
      <c r="G18874" s="110"/>
      <c r="H18874" s="110" t="s">
        <v>42962</v>
      </c>
      <c r="I18874" s="142"/>
    </row>
    <row r="18875" spans="1:9" ht="30.6">
      <c r="A18875" s="51" t="s">
        <v>16</v>
      </c>
      <c r="B18875" s="51" t="s">
        <v>5551</v>
      </c>
      <c r="C18875" s="52" t="s">
        <v>12971</v>
      </c>
      <c r="D18875" s="53">
        <v>6</v>
      </c>
      <c r="E18875" s="52" t="s">
        <v>96</v>
      </c>
      <c r="F18875" s="54" t="s">
        <v>42955</v>
      </c>
      <c r="G18875" s="110"/>
      <c r="H18875" s="110" t="s">
        <v>42954</v>
      </c>
      <c r="I18875" s="142"/>
    </row>
    <row r="18876" spans="1:9" ht="30.6">
      <c r="A18876" s="51" t="s">
        <v>16</v>
      </c>
      <c r="B18876" s="51" t="s">
        <v>5551</v>
      </c>
      <c r="C18876" s="52" t="s">
        <v>12971</v>
      </c>
      <c r="D18876" s="53">
        <v>7</v>
      </c>
      <c r="E18876" s="52" t="s">
        <v>96</v>
      </c>
      <c r="F18876" s="54" t="s">
        <v>42957</v>
      </c>
      <c r="G18876" s="110"/>
      <c r="H18876" s="110" t="s">
        <v>42964</v>
      </c>
      <c r="I18876" s="142"/>
    </row>
    <row r="18877" spans="1:9" ht="30.6">
      <c r="A18877" s="51" t="s">
        <v>16</v>
      </c>
      <c r="B18877" s="51" t="s">
        <v>5551</v>
      </c>
      <c r="C18877" s="52" t="s">
        <v>12971</v>
      </c>
      <c r="D18877" s="53">
        <v>8</v>
      </c>
      <c r="E18877" s="52" t="s">
        <v>96</v>
      </c>
      <c r="F18877" s="54" t="s">
        <v>42959</v>
      </c>
      <c r="G18877" s="110"/>
      <c r="H18877" s="110" t="s">
        <v>42951</v>
      </c>
      <c r="I18877" s="142"/>
    </row>
    <row r="18878" spans="1:9" ht="30.6">
      <c r="A18878" s="51" t="s">
        <v>16</v>
      </c>
      <c r="B18878" s="51" t="s">
        <v>5551</v>
      </c>
      <c r="C18878" s="52" t="s">
        <v>12971</v>
      </c>
      <c r="D18878" s="53">
        <v>9</v>
      </c>
      <c r="E18878" s="52" t="s">
        <v>96</v>
      </c>
      <c r="F18878" s="54" t="s">
        <v>42961</v>
      </c>
      <c r="G18878" s="110"/>
      <c r="H18878" s="110" t="s">
        <v>42950</v>
      </c>
      <c r="I18878" s="142"/>
    </row>
    <row r="18879" spans="1:9" ht="30.6">
      <c r="A18879" s="51" t="s">
        <v>16</v>
      </c>
      <c r="B18879" s="51" t="s">
        <v>5551</v>
      </c>
      <c r="C18879" s="52" t="s">
        <v>12971</v>
      </c>
      <c r="D18879" s="53">
        <v>10</v>
      </c>
      <c r="E18879" s="52" t="s">
        <v>96</v>
      </c>
      <c r="F18879" s="54" t="s">
        <v>42963</v>
      </c>
      <c r="G18879" s="110"/>
      <c r="H18879" s="110" t="s">
        <v>42960</v>
      </c>
      <c r="I18879" s="142"/>
    </row>
    <row r="18880" spans="1:9" ht="30.6">
      <c r="A18880" s="51" t="s">
        <v>16</v>
      </c>
      <c r="B18880" s="51" t="s">
        <v>5551</v>
      </c>
      <c r="C18880" s="52" t="s">
        <v>12971</v>
      </c>
      <c r="D18880" s="53">
        <v>11</v>
      </c>
      <c r="E18880" s="52" t="s">
        <v>96</v>
      </c>
      <c r="F18880" s="54" t="s">
        <v>42965</v>
      </c>
      <c r="G18880" s="110"/>
      <c r="H18880" s="110" t="s">
        <v>42958</v>
      </c>
      <c r="I18880" s="142"/>
    </row>
    <row r="18881" spans="1:9" ht="30.6">
      <c r="A18881" s="51" t="s">
        <v>16</v>
      </c>
      <c r="B18881" s="51" t="s">
        <v>5551</v>
      </c>
      <c r="C18881" s="52" t="s">
        <v>13416</v>
      </c>
      <c r="D18881" s="53">
        <v>1</v>
      </c>
      <c r="E18881" s="52" t="s">
        <v>96</v>
      </c>
      <c r="F18881" s="54" t="s">
        <v>42967</v>
      </c>
      <c r="G18881" s="110" t="s">
        <v>96</v>
      </c>
      <c r="H18881" s="110" t="s">
        <v>37095</v>
      </c>
      <c r="I18881" s="142"/>
    </row>
    <row r="18882" spans="1:9" ht="30.6">
      <c r="A18882" s="51" t="s">
        <v>16</v>
      </c>
      <c r="B18882" s="51" t="s">
        <v>5551</v>
      </c>
      <c r="C18882" s="52" t="s">
        <v>13416</v>
      </c>
      <c r="D18882" s="53">
        <v>2</v>
      </c>
      <c r="E18882" s="52" t="s">
        <v>96</v>
      </c>
      <c r="F18882" s="54" t="s">
        <v>42968</v>
      </c>
      <c r="G18882" s="110" t="s">
        <v>96</v>
      </c>
      <c r="H18882" s="110" t="s">
        <v>37094</v>
      </c>
      <c r="I18882" s="142"/>
    </row>
    <row r="18883" spans="1:9" ht="30.6">
      <c r="A18883" s="51" t="s">
        <v>16</v>
      </c>
      <c r="B18883" s="51" t="s">
        <v>5551</v>
      </c>
      <c r="C18883" s="52" t="s">
        <v>13049</v>
      </c>
      <c r="D18883" s="53">
        <v>1</v>
      </c>
      <c r="E18883" s="52" t="s">
        <v>96</v>
      </c>
      <c r="F18883" s="54" t="s">
        <v>42969</v>
      </c>
      <c r="G18883" s="110" t="s">
        <v>96</v>
      </c>
      <c r="H18883" s="110" t="s">
        <v>42970</v>
      </c>
      <c r="I18883" s="142"/>
    </row>
    <row r="18884" spans="1:9" ht="30.6">
      <c r="A18884" s="51" t="s">
        <v>16</v>
      </c>
      <c r="B18884" s="51" t="s">
        <v>5551</v>
      </c>
      <c r="C18884" s="52" t="s">
        <v>13049</v>
      </c>
      <c r="D18884" s="53">
        <v>2</v>
      </c>
      <c r="E18884" s="52" t="s">
        <v>96</v>
      </c>
      <c r="F18884" s="54" t="s">
        <v>42971</v>
      </c>
      <c r="G18884" s="110" t="s">
        <v>96</v>
      </c>
      <c r="H18884" s="110" t="s">
        <v>42972</v>
      </c>
      <c r="I18884" s="142"/>
    </row>
    <row r="18885" spans="1:9" ht="30.6">
      <c r="A18885" s="51" t="s">
        <v>16</v>
      </c>
      <c r="B18885" s="51" t="s">
        <v>5551</v>
      </c>
      <c r="C18885" s="52" t="s">
        <v>13049</v>
      </c>
      <c r="D18885" s="53">
        <v>3</v>
      </c>
      <c r="E18885" s="52" t="s">
        <v>96</v>
      </c>
      <c r="F18885" s="54" t="s">
        <v>42973</v>
      </c>
      <c r="G18885" s="110" t="s">
        <v>96</v>
      </c>
      <c r="H18885" s="110" t="s">
        <v>42887</v>
      </c>
      <c r="I18885" s="142"/>
    </row>
    <row r="18886" spans="1:9" ht="30.6">
      <c r="A18886" s="51" t="s">
        <v>16</v>
      </c>
      <c r="B18886" s="51" t="s">
        <v>5555</v>
      </c>
      <c r="C18886" s="52" t="s">
        <v>13208</v>
      </c>
      <c r="D18886" s="53">
        <v>1</v>
      </c>
      <c r="E18886" s="52" t="s">
        <v>96</v>
      </c>
      <c r="F18886" s="54" t="s">
        <v>42976</v>
      </c>
      <c r="G18886" s="110" t="s">
        <v>96</v>
      </c>
      <c r="H18886" s="110" t="s">
        <v>37031</v>
      </c>
      <c r="I18886" s="142"/>
    </row>
    <row r="18887" spans="1:9" ht="20.399999999999999">
      <c r="A18887" s="51" t="s">
        <v>16</v>
      </c>
      <c r="B18887" s="51" t="s">
        <v>5555</v>
      </c>
      <c r="C18887" s="52" t="s">
        <v>13208</v>
      </c>
      <c r="D18887" s="53">
        <v>2</v>
      </c>
      <c r="E18887" s="52" t="s">
        <v>96</v>
      </c>
      <c r="F18887" s="54" t="s">
        <v>13211</v>
      </c>
      <c r="G18887" s="110" t="s">
        <v>96</v>
      </c>
      <c r="H18887" s="110" t="s">
        <v>35162</v>
      </c>
      <c r="I18887" s="142"/>
    </row>
    <row r="18888" spans="1:9" ht="30.6">
      <c r="A18888" s="51" t="s">
        <v>16</v>
      </c>
      <c r="B18888" s="51" t="s">
        <v>5555</v>
      </c>
      <c r="C18888" s="52" t="s">
        <v>13208</v>
      </c>
      <c r="D18888" s="53">
        <v>3</v>
      </c>
      <c r="E18888" s="52" t="s">
        <v>96</v>
      </c>
      <c r="F18888" s="54" t="s">
        <v>42977</v>
      </c>
      <c r="G18888" s="110" t="s">
        <v>96</v>
      </c>
      <c r="H18888" s="110" t="s">
        <v>42861</v>
      </c>
      <c r="I18888" s="142"/>
    </row>
    <row r="18889" spans="1:9" ht="30.6">
      <c r="A18889" s="51" t="s">
        <v>16</v>
      </c>
      <c r="B18889" s="51" t="s">
        <v>5555</v>
      </c>
      <c r="C18889" s="52" t="s">
        <v>12971</v>
      </c>
      <c r="D18889" s="53">
        <v>2</v>
      </c>
      <c r="E18889" s="52" t="s">
        <v>96</v>
      </c>
      <c r="F18889" s="54" t="s">
        <v>42978</v>
      </c>
      <c r="G18889" s="110"/>
      <c r="H18889" s="110" t="s">
        <v>42980</v>
      </c>
      <c r="I18889" s="142"/>
    </row>
    <row r="18890" spans="1:9" ht="30.6">
      <c r="A18890" s="51" t="s">
        <v>16</v>
      </c>
      <c r="B18890" s="51" t="s">
        <v>5555</v>
      </c>
      <c r="C18890" s="52" t="s">
        <v>12971</v>
      </c>
      <c r="D18890" s="53">
        <v>3</v>
      </c>
      <c r="E18890" s="52" t="s">
        <v>96</v>
      </c>
      <c r="F18890" s="54" t="s">
        <v>43003</v>
      </c>
      <c r="G18890" s="110"/>
      <c r="H18890" s="110" t="s">
        <v>42985</v>
      </c>
      <c r="I18890" s="142"/>
    </row>
    <row r="18891" spans="1:9" ht="30.6">
      <c r="A18891" s="51" t="s">
        <v>16</v>
      </c>
      <c r="B18891" s="51" t="s">
        <v>5555</v>
      </c>
      <c r="C18891" s="52" t="s">
        <v>12971</v>
      </c>
      <c r="D18891" s="53">
        <v>4</v>
      </c>
      <c r="E18891" s="52" t="s">
        <v>96</v>
      </c>
      <c r="F18891" s="54" t="s">
        <v>43004</v>
      </c>
      <c r="G18891" s="110"/>
      <c r="H18891" s="110" t="s">
        <v>42991</v>
      </c>
      <c r="I18891" s="142"/>
    </row>
    <row r="18892" spans="1:9" ht="30.6">
      <c r="A18892" s="51" t="s">
        <v>16</v>
      </c>
      <c r="B18892" s="51" t="s">
        <v>5555</v>
      </c>
      <c r="C18892" s="52" t="s">
        <v>12971</v>
      </c>
      <c r="D18892" s="53">
        <v>5</v>
      </c>
      <c r="E18892" s="52" t="s">
        <v>96</v>
      </c>
      <c r="F18892" s="54" t="s">
        <v>42981</v>
      </c>
      <c r="G18892" s="110"/>
      <c r="H18892" s="110" t="s">
        <v>42993</v>
      </c>
      <c r="I18892" s="142"/>
    </row>
    <row r="18893" spans="1:9" ht="30.6">
      <c r="A18893" s="51" t="s">
        <v>16</v>
      </c>
      <c r="B18893" s="51" t="s">
        <v>5555</v>
      </c>
      <c r="C18893" s="52" t="s">
        <v>12971</v>
      </c>
      <c r="D18893" s="53">
        <v>6</v>
      </c>
      <c r="E18893" s="52" t="s">
        <v>96</v>
      </c>
      <c r="F18893" s="54" t="s">
        <v>42984</v>
      </c>
      <c r="G18893" s="110"/>
      <c r="H18893" s="110" t="s">
        <v>42995</v>
      </c>
      <c r="I18893" s="142"/>
    </row>
    <row r="18894" spans="1:9" ht="30.6">
      <c r="A18894" s="51" t="s">
        <v>16</v>
      </c>
      <c r="B18894" s="51" t="s">
        <v>5555</v>
      </c>
      <c r="C18894" s="52" t="s">
        <v>12971</v>
      </c>
      <c r="D18894" s="53">
        <v>7</v>
      </c>
      <c r="E18894" s="52" t="s">
        <v>96</v>
      </c>
      <c r="F18894" s="54" t="s">
        <v>42986</v>
      </c>
      <c r="G18894" s="110"/>
      <c r="H18894" s="110" t="s">
        <v>42982</v>
      </c>
      <c r="I18894" s="142"/>
    </row>
    <row r="18895" spans="1:9" ht="30.6">
      <c r="A18895" s="51" t="s">
        <v>16</v>
      </c>
      <c r="B18895" s="51" t="s">
        <v>5555</v>
      </c>
      <c r="C18895" s="52" t="s">
        <v>12971</v>
      </c>
      <c r="D18895" s="53">
        <v>8</v>
      </c>
      <c r="E18895" s="52" t="s">
        <v>96</v>
      </c>
      <c r="F18895" s="54" t="s">
        <v>42988</v>
      </c>
      <c r="G18895" s="110"/>
      <c r="H18895" s="110" t="s">
        <v>42987</v>
      </c>
      <c r="I18895" s="142"/>
    </row>
    <row r="18896" spans="1:9" ht="30.6">
      <c r="A18896" s="51" t="s">
        <v>16</v>
      </c>
      <c r="B18896" s="51" t="s">
        <v>5555</v>
      </c>
      <c r="C18896" s="52" t="s">
        <v>12971</v>
      </c>
      <c r="D18896" s="53">
        <v>9</v>
      </c>
      <c r="E18896" s="52" t="s">
        <v>96</v>
      </c>
      <c r="F18896" s="54" t="s">
        <v>42990</v>
      </c>
      <c r="G18896" s="110"/>
      <c r="H18896" s="110" t="s">
        <v>42989</v>
      </c>
      <c r="I18896" s="142"/>
    </row>
    <row r="18897" spans="1:9" ht="30.6">
      <c r="A18897" s="51" t="s">
        <v>16</v>
      </c>
      <c r="B18897" s="51" t="s">
        <v>5555</v>
      </c>
      <c r="C18897" s="52" t="s">
        <v>12971</v>
      </c>
      <c r="D18897" s="53">
        <v>10</v>
      </c>
      <c r="E18897" s="52" t="s">
        <v>96</v>
      </c>
      <c r="F18897" s="54" t="s">
        <v>42992</v>
      </c>
      <c r="G18897" s="110"/>
      <c r="H18897" s="110" t="s">
        <v>42983</v>
      </c>
      <c r="I18897" s="142"/>
    </row>
    <row r="18898" spans="1:9" ht="30.6">
      <c r="A18898" s="51" t="s">
        <v>16</v>
      </c>
      <c r="B18898" s="51" t="s">
        <v>5555</v>
      </c>
      <c r="C18898" s="52" t="s">
        <v>12971</v>
      </c>
      <c r="D18898" s="53">
        <v>11</v>
      </c>
      <c r="E18898" s="52" t="s">
        <v>96</v>
      </c>
      <c r="F18898" s="54" t="s">
        <v>42994</v>
      </c>
      <c r="G18898" s="110"/>
      <c r="H18898" s="110" t="s">
        <v>42979</v>
      </c>
      <c r="I18898" s="142"/>
    </row>
    <row r="18899" spans="1:9" ht="30.6">
      <c r="A18899" s="51" t="s">
        <v>16</v>
      </c>
      <c r="B18899" s="51" t="s">
        <v>5555</v>
      </c>
      <c r="C18899" s="52" t="s">
        <v>13416</v>
      </c>
      <c r="D18899" s="53">
        <v>1</v>
      </c>
      <c r="E18899" s="52" t="s">
        <v>96</v>
      </c>
      <c r="F18899" s="54" t="s">
        <v>42996</v>
      </c>
      <c r="G18899" s="110" t="s">
        <v>96</v>
      </c>
      <c r="H18899" s="110" t="s">
        <v>37095</v>
      </c>
      <c r="I18899" s="142"/>
    </row>
    <row r="18900" spans="1:9" ht="30.6">
      <c r="A18900" s="51" t="s">
        <v>16</v>
      </c>
      <c r="B18900" s="51" t="s">
        <v>5555</v>
      </c>
      <c r="C18900" s="52" t="s">
        <v>13416</v>
      </c>
      <c r="D18900" s="53">
        <v>2</v>
      </c>
      <c r="E18900" s="52" t="s">
        <v>96</v>
      </c>
      <c r="F18900" s="54" t="s">
        <v>42997</v>
      </c>
      <c r="G18900" s="110" t="s">
        <v>96</v>
      </c>
      <c r="H18900" s="110" t="s">
        <v>37094</v>
      </c>
      <c r="I18900" s="142"/>
    </row>
    <row r="18901" spans="1:9" ht="30.6">
      <c r="A18901" s="51" t="s">
        <v>16</v>
      </c>
      <c r="B18901" s="51" t="s">
        <v>5555</v>
      </c>
      <c r="C18901" s="52" t="s">
        <v>13049</v>
      </c>
      <c r="D18901" s="53">
        <v>1</v>
      </c>
      <c r="E18901" s="52" t="s">
        <v>96</v>
      </c>
      <c r="F18901" s="54" t="s">
        <v>42998</v>
      </c>
      <c r="G18901" s="110" t="s">
        <v>96</v>
      </c>
      <c r="H18901" s="110" t="s">
        <v>42999</v>
      </c>
      <c r="I18901" s="142"/>
    </row>
    <row r="18902" spans="1:9" ht="30.6">
      <c r="A18902" s="51" t="s">
        <v>16</v>
      </c>
      <c r="B18902" s="51" t="s">
        <v>5555</v>
      </c>
      <c r="C18902" s="52" t="s">
        <v>13049</v>
      </c>
      <c r="D18902" s="53">
        <v>2</v>
      </c>
      <c r="E18902" s="52" t="s">
        <v>96</v>
      </c>
      <c r="F18902" s="54" t="s">
        <v>43000</v>
      </c>
      <c r="G18902" s="110" t="s">
        <v>96</v>
      </c>
      <c r="H18902" s="110" t="s">
        <v>43001</v>
      </c>
      <c r="I18902" s="142"/>
    </row>
    <row r="18903" spans="1:9" ht="30.6">
      <c r="A18903" s="51" t="s">
        <v>16</v>
      </c>
      <c r="B18903" s="51" t="s">
        <v>5555</v>
      </c>
      <c r="C18903" s="52" t="s">
        <v>13049</v>
      </c>
      <c r="D18903" s="53">
        <v>3</v>
      </c>
      <c r="E18903" s="52" t="s">
        <v>96</v>
      </c>
      <c r="F18903" s="54" t="s">
        <v>43002</v>
      </c>
      <c r="G18903" s="110" t="s">
        <v>96</v>
      </c>
      <c r="H18903" s="110" t="s">
        <v>37098</v>
      </c>
      <c r="I18903" s="142"/>
    </row>
    <row r="18904" spans="1:9" ht="30.6">
      <c r="A18904" s="51" t="s">
        <v>16</v>
      </c>
      <c r="B18904" s="51" t="s">
        <v>5558</v>
      </c>
      <c r="C18904" s="52" t="s">
        <v>13208</v>
      </c>
      <c r="D18904" s="53">
        <v>1</v>
      </c>
      <c r="E18904" s="52" t="s">
        <v>96</v>
      </c>
      <c r="F18904" s="54" t="s">
        <v>43005</v>
      </c>
      <c r="G18904" s="110" t="s">
        <v>96</v>
      </c>
      <c r="H18904" s="110" t="s">
        <v>37031</v>
      </c>
      <c r="I18904" s="142"/>
    </row>
    <row r="18905" spans="1:9" ht="20.399999999999999">
      <c r="A18905" s="51" t="s">
        <v>16</v>
      </c>
      <c r="B18905" s="51" t="s">
        <v>5558</v>
      </c>
      <c r="C18905" s="52" t="s">
        <v>13208</v>
      </c>
      <c r="D18905" s="53">
        <v>2</v>
      </c>
      <c r="E18905" s="52" t="s">
        <v>96</v>
      </c>
      <c r="F18905" s="54" t="s">
        <v>13211</v>
      </c>
      <c r="G18905" s="110" t="s">
        <v>96</v>
      </c>
      <c r="H18905" s="110" t="s">
        <v>35162</v>
      </c>
      <c r="I18905" s="142"/>
    </row>
    <row r="18906" spans="1:9" ht="30.6">
      <c r="A18906" s="51" t="s">
        <v>16</v>
      </c>
      <c r="B18906" s="51" t="s">
        <v>5558</v>
      </c>
      <c r="C18906" s="52" t="s">
        <v>13208</v>
      </c>
      <c r="D18906" s="53">
        <v>3</v>
      </c>
      <c r="E18906" s="52" t="s">
        <v>96</v>
      </c>
      <c r="F18906" s="54" t="s">
        <v>43006</v>
      </c>
      <c r="G18906" s="110" t="s">
        <v>96</v>
      </c>
      <c r="H18906" s="110" t="s">
        <v>42861</v>
      </c>
      <c r="I18906" s="142"/>
    </row>
    <row r="18907" spans="1:9" ht="30.6">
      <c r="A18907" s="51" t="s">
        <v>16</v>
      </c>
      <c r="B18907" s="51" t="s">
        <v>5558</v>
      </c>
      <c r="C18907" s="52" t="s">
        <v>12971</v>
      </c>
      <c r="D18907" s="53">
        <v>2</v>
      </c>
      <c r="E18907" s="52" t="s">
        <v>96</v>
      </c>
      <c r="F18907" s="54" t="s">
        <v>43007</v>
      </c>
      <c r="G18907" s="110"/>
      <c r="H18907" s="110" t="s">
        <v>43009</v>
      </c>
      <c r="I18907" s="142"/>
    </row>
    <row r="18908" spans="1:9" ht="30.6">
      <c r="A18908" s="51" t="s">
        <v>16</v>
      </c>
      <c r="B18908" s="51" t="s">
        <v>5558</v>
      </c>
      <c r="C18908" s="52" t="s">
        <v>12971</v>
      </c>
      <c r="D18908" s="53">
        <v>3</v>
      </c>
      <c r="E18908" s="52" t="s">
        <v>96</v>
      </c>
      <c r="F18908" s="54" t="s">
        <v>43032</v>
      </c>
      <c r="G18908" s="110"/>
      <c r="H18908" s="110" t="s">
        <v>43018</v>
      </c>
      <c r="I18908" s="142"/>
    </row>
    <row r="18909" spans="1:9" ht="30.6">
      <c r="A18909" s="51" t="s">
        <v>16</v>
      </c>
      <c r="B18909" s="51" t="s">
        <v>5558</v>
      </c>
      <c r="C18909" s="52" t="s">
        <v>12971</v>
      </c>
      <c r="D18909" s="53">
        <v>4</v>
      </c>
      <c r="E18909" s="52" t="s">
        <v>96</v>
      </c>
      <c r="F18909" s="54" t="s">
        <v>43033</v>
      </c>
      <c r="G18909" s="110"/>
      <c r="H18909" s="110" t="s">
        <v>43008</v>
      </c>
      <c r="I18909" s="142"/>
    </row>
    <row r="18910" spans="1:9" ht="30.6">
      <c r="A18910" s="51" t="s">
        <v>16</v>
      </c>
      <c r="B18910" s="51" t="s">
        <v>5558</v>
      </c>
      <c r="C18910" s="52" t="s">
        <v>12971</v>
      </c>
      <c r="D18910" s="53">
        <v>5</v>
      </c>
      <c r="E18910" s="52" t="s">
        <v>96</v>
      </c>
      <c r="F18910" s="54" t="s">
        <v>43010</v>
      </c>
      <c r="G18910" s="110"/>
      <c r="H18910" s="110" t="s">
        <v>43012</v>
      </c>
      <c r="I18910" s="142"/>
    </row>
    <row r="18911" spans="1:9" ht="30.6">
      <c r="A18911" s="51" t="s">
        <v>16</v>
      </c>
      <c r="B18911" s="51" t="s">
        <v>5558</v>
      </c>
      <c r="C18911" s="52" t="s">
        <v>12971</v>
      </c>
      <c r="D18911" s="53">
        <v>6</v>
      </c>
      <c r="E18911" s="52" t="s">
        <v>96</v>
      </c>
      <c r="F18911" s="54" t="s">
        <v>43013</v>
      </c>
      <c r="G18911" s="110"/>
      <c r="H18911" s="110" t="s">
        <v>43011</v>
      </c>
      <c r="I18911" s="142"/>
    </row>
    <row r="18912" spans="1:9" ht="30.6">
      <c r="A18912" s="51" t="s">
        <v>16</v>
      </c>
      <c r="B18912" s="51" t="s">
        <v>5558</v>
      </c>
      <c r="C18912" s="52" t="s">
        <v>12971</v>
      </c>
      <c r="D18912" s="53">
        <v>7</v>
      </c>
      <c r="E18912" s="52" t="s">
        <v>96</v>
      </c>
      <c r="F18912" s="54" t="s">
        <v>43015</v>
      </c>
      <c r="G18912" s="110"/>
      <c r="H18912" s="110" t="s">
        <v>43020</v>
      </c>
      <c r="I18912" s="142"/>
    </row>
    <row r="18913" spans="1:9" ht="30.6">
      <c r="A18913" s="51" t="s">
        <v>16</v>
      </c>
      <c r="B18913" s="51" t="s">
        <v>5558</v>
      </c>
      <c r="C18913" s="52" t="s">
        <v>12971</v>
      </c>
      <c r="D18913" s="53">
        <v>8</v>
      </c>
      <c r="E18913" s="52" t="s">
        <v>96</v>
      </c>
      <c r="F18913" s="54" t="s">
        <v>43017</v>
      </c>
      <c r="G18913" s="110"/>
      <c r="H18913" s="110" t="s">
        <v>43014</v>
      </c>
      <c r="I18913" s="142"/>
    </row>
    <row r="18914" spans="1:9" ht="30.6">
      <c r="A18914" s="51" t="s">
        <v>16</v>
      </c>
      <c r="B18914" s="51" t="s">
        <v>5558</v>
      </c>
      <c r="C18914" s="52" t="s">
        <v>12971</v>
      </c>
      <c r="D18914" s="53">
        <v>9</v>
      </c>
      <c r="E18914" s="52" t="s">
        <v>96</v>
      </c>
      <c r="F18914" s="54" t="s">
        <v>43019</v>
      </c>
      <c r="G18914" s="110"/>
      <c r="H18914" s="110" t="s">
        <v>43016</v>
      </c>
      <c r="I18914" s="142"/>
    </row>
    <row r="18915" spans="1:9" ht="30.6">
      <c r="A18915" s="51" t="s">
        <v>16</v>
      </c>
      <c r="B18915" s="51" t="s">
        <v>5558</v>
      </c>
      <c r="C18915" s="52" t="s">
        <v>12971</v>
      </c>
      <c r="D18915" s="53">
        <v>10</v>
      </c>
      <c r="E18915" s="52" t="s">
        <v>96</v>
      </c>
      <c r="F18915" s="54" t="s">
        <v>43021</v>
      </c>
      <c r="G18915" s="110"/>
      <c r="H18915" s="110" t="s">
        <v>43022</v>
      </c>
      <c r="I18915" s="142"/>
    </row>
    <row r="18916" spans="1:9" ht="30.6">
      <c r="A18916" s="51" t="s">
        <v>16</v>
      </c>
      <c r="B18916" s="51" t="s">
        <v>5558</v>
      </c>
      <c r="C18916" s="52" t="s">
        <v>12971</v>
      </c>
      <c r="D18916" s="53">
        <v>11</v>
      </c>
      <c r="E18916" s="52" t="s">
        <v>96</v>
      </c>
      <c r="F18916" s="54" t="s">
        <v>43023</v>
      </c>
      <c r="G18916" s="110"/>
      <c r="H18916" s="110" t="s">
        <v>43024</v>
      </c>
      <c r="I18916" s="142"/>
    </row>
    <row r="18917" spans="1:9" ht="30.6">
      <c r="A18917" s="51" t="s">
        <v>16</v>
      </c>
      <c r="B18917" s="51" t="s">
        <v>5558</v>
      </c>
      <c r="C18917" s="52" t="s">
        <v>13416</v>
      </c>
      <c r="D18917" s="53">
        <v>1</v>
      </c>
      <c r="E18917" s="52" t="s">
        <v>96</v>
      </c>
      <c r="F18917" s="54" t="s">
        <v>43025</v>
      </c>
      <c r="G18917" s="110" t="s">
        <v>96</v>
      </c>
      <c r="H18917" s="110" t="s">
        <v>37094</v>
      </c>
      <c r="I18917" s="142"/>
    </row>
    <row r="18918" spans="1:9" ht="30.6">
      <c r="A18918" s="51" t="s">
        <v>16</v>
      </c>
      <c r="B18918" s="51" t="s">
        <v>5558</v>
      </c>
      <c r="C18918" s="52" t="s">
        <v>13416</v>
      </c>
      <c r="D18918" s="53">
        <v>2</v>
      </c>
      <c r="E18918" s="52" t="s">
        <v>96</v>
      </c>
      <c r="F18918" s="54" t="s">
        <v>43026</v>
      </c>
      <c r="G18918" s="110" t="s">
        <v>96</v>
      </c>
      <c r="H18918" s="110" t="s">
        <v>37095</v>
      </c>
      <c r="I18918" s="142"/>
    </row>
    <row r="18919" spans="1:9" ht="30.6">
      <c r="A18919" s="51" t="s">
        <v>16</v>
      </c>
      <c r="B18919" s="51" t="s">
        <v>5558</v>
      </c>
      <c r="C18919" s="52" t="s">
        <v>13049</v>
      </c>
      <c r="D18919" s="53">
        <v>1</v>
      </c>
      <c r="E18919" s="52" t="s">
        <v>96</v>
      </c>
      <c r="F18919" s="54" t="s">
        <v>43027</v>
      </c>
      <c r="G18919" s="110" t="s">
        <v>96</v>
      </c>
      <c r="H18919" s="110" t="s">
        <v>43028</v>
      </c>
      <c r="I18919" s="142"/>
    </row>
    <row r="18920" spans="1:9" ht="30.6">
      <c r="A18920" s="51" t="s">
        <v>16</v>
      </c>
      <c r="B18920" s="51" t="s">
        <v>5558</v>
      </c>
      <c r="C18920" s="52" t="s">
        <v>13049</v>
      </c>
      <c r="D18920" s="53">
        <v>2</v>
      </c>
      <c r="E18920" s="52" t="s">
        <v>96</v>
      </c>
      <c r="F18920" s="54" t="s">
        <v>43029</v>
      </c>
      <c r="G18920" s="110" t="s">
        <v>96</v>
      </c>
      <c r="H18920" s="110" t="s">
        <v>43030</v>
      </c>
      <c r="I18920" s="142"/>
    </row>
    <row r="18921" spans="1:9" ht="30.6">
      <c r="A18921" s="51" t="s">
        <v>16</v>
      </c>
      <c r="B18921" s="51" t="s">
        <v>5558</v>
      </c>
      <c r="C18921" s="52" t="s">
        <v>13049</v>
      </c>
      <c r="D18921" s="53">
        <v>3</v>
      </c>
      <c r="E18921" s="52" t="s">
        <v>96</v>
      </c>
      <c r="F18921" s="54" t="s">
        <v>43031</v>
      </c>
      <c r="G18921" s="110" t="s">
        <v>96</v>
      </c>
      <c r="H18921" s="110" t="s">
        <v>37098</v>
      </c>
      <c r="I18921" s="142"/>
    </row>
    <row r="18922" spans="1:9" ht="30.6">
      <c r="A18922" s="51" t="s">
        <v>16</v>
      </c>
      <c r="B18922" s="51" t="s">
        <v>5561</v>
      </c>
      <c r="C18922" s="52" t="s">
        <v>13208</v>
      </c>
      <c r="D18922" s="53">
        <v>1</v>
      </c>
      <c r="E18922" s="52" t="s">
        <v>96</v>
      </c>
      <c r="F18922" s="54" t="s">
        <v>43034</v>
      </c>
      <c r="G18922" s="110" t="s">
        <v>96</v>
      </c>
      <c r="H18922" s="110" t="s">
        <v>37031</v>
      </c>
      <c r="I18922" s="142"/>
    </row>
    <row r="18923" spans="1:9" ht="20.399999999999999">
      <c r="A18923" s="51" t="s">
        <v>16</v>
      </c>
      <c r="B18923" s="51" t="s">
        <v>5561</v>
      </c>
      <c r="C18923" s="52" t="s">
        <v>13208</v>
      </c>
      <c r="D18923" s="53">
        <v>2</v>
      </c>
      <c r="E18923" s="52" t="s">
        <v>96</v>
      </c>
      <c r="F18923" s="54" t="s">
        <v>13211</v>
      </c>
      <c r="G18923" s="110" t="s">
        <v>96</v>
      </c>
      <c r="H18923" s="110" t="s">
        <v>35162</v>
      </c>
      <c r="I18923" s="142"/>
    </row>
    <row r="18924" spans="1:9" ht="30.6">
      <c r="A18924" s="51" t="s">
        <v>16</v>
      </c>
      <c r="B18924" s="51" t="s">
        <v>5561</v>
      </c>
      <c r="C18924" s="52" t="s">
        <v>13208</v>
      </c>
      <c r="D18924" s="53">
        <v>3</v>
      </c>
      <c r="E18924" s="52" t="s">
        <v>96</v>
      </c>
      <c r="F18924" s="54" t="s">
        <v>43035</v>
      </c>
      <c r="G18924" s="110" t="s">
        <v>96</v>
      </c>
      <c r="H18924" s="110" t="s">
        <v>42861</v>
      </c>
      <c r="I18924" s="142"/>
    </row>
    <row r="18925" spans="1:9" ht="30.6">
      <c r="A18925" s="51" t="s">
        <v>16</v>
      </c>
      <c r="B18925" s="51" t="s">
        <v>5561</v>
      </c>
      <c r="C18925" s="52" t="s">
        <v>12971</v>
      </c>
      <c r="D18925" s="53">
        <v>2</v>
      </c>
      <c r="E18925" s="52" t="s">
        <v>96</v>
      </c>
      <c r="F18925" s="54" t="s">
        <v>43036</v>
      </c>
      <c r="G18925" s="110"/>
      <c r="H18925" s="110" t="s">
        <v>43045</v>
      </c>
      <c r="I18925" s="142"/>
    </row>
    <row r="18926" spans="1:9" ht="30.6">
      <c r="A18926" s="51" t="s">
        <v>16</v>
      </c>
      <c r="B18926" s="51" t="s">
        <v>5561</v>
      </c>
      <c r="C18926" s="52" t="s">
        <v>12971</v>
      </c>
      <c r="D18926" s="53">
        <v>3</v>
      </c>
      <c r="E18926" s="52" t="s">
        <v>96</v>
      </c>
      <c r="F18926" s="54" t="s">
        <v>43062</v>
      </c>
      <c r="G18926" s="110"/>
      <c r="H18926" s="110" t="s">
        <v>43053</v>
      </c>
      <c r="I18926" s="142"/>
    </row>
    <row r="18927" spans="1:9" ht="30.6">
      <c r="A18927" s="51" t="s">
        <v>16</v>
      </c>
      <c r="B18927" s="51" t="s">
        <v>5561</v>
      </c>
      <c r="C18927" s="52" t="s">
        <v>12971</v>
      </c>
      <c r="D18927" s="53">
        <v>4</v>
      </c>
      <c r="E18927" s="52" t="s">
        <v>96</v>
      </c>
      <c r="F18927" s="54" t="s">
        <v>43061</v>
      </c>
      <c r="G18927" s="110"/>
      <c r="H18927" s="110" t="s">
        <v>43047</v>
      </c>
      <c r="I18927" s="142"/>
    </row>
    <row r="18928" spans="1:9" ht="30.6">
      <c r="A18928" s="51" t="s">
        <v>16</v>
      </c>
      <c r="B18928" s="51" t="s">
        <v>5561</v>
      </c>
      <c r="C18928" s="52" t="s">
        <v>12971</v>
      </c>
      <c r="D18928" s="53">
        <v>5</v>
      </c>
      <c r="E18928" s="52" t="s">
        <v>96</v>
      </c>
      <c r="F18928" s="54" t="s">
        <v>43039</v>
      </c>
      <c r="G18928" s="110"/>
      <c r="H18928" s="110" t="s">
        <v>43041</v>
      </c>
      <c r="I18928" s="142"/>
    </row>
    <row r="18929" spans="1:9" ht="30.6">
      <c r="A18929" s="51" t="s">
        <v>16</v>
      </c>
      <c r="B18929" s="51" t="s">
        <v>5561</v>
      </c>
      <c r="C18929" s="52" t="s">
        <v>12971</v>
      </c>
      <c r="D18929" s="53">
        <v>6</v>
      </c>
      <c r="E18929" s="52" t="s">
        <v>96</v>
      </c>
      <c r="F18929" s="54" t="s">
        <v>43042</v>
      </c>
      <c r="G18929" s="110"/>
      <c r="H18929" s="110" t="s">
        <v>43038</v>
      </c>
      <c r="I18929" s="142"/>
    </row>
    <row r="18930" spans="1:9" ht="30.6">
      <c r="A18930" s="51" t="s">
        <v>16</v>
      </c>
      <c r="B18930" s="51" t="s">
        <v>5561</v>
      </c>
      <c r="C18930" s="52" t="s">
        <v>12971</v>
      </c>
      <c r="D18930" s="53">
        <v>7</v>
      </c>
      <c r="E18930" s="52" t="s">
        <v>96</v>
      </c>
      <c r="F18930" s="54" t="s">
        <v>43044</v>
      </c>
      <c r="G18930" s="110"/>
      <c r="H18930" s="110" t="s">
        <v>43037</v>
      </c>
      <c r="I18930" s="142"/>
    </row>
    <row r="18931" spans="1:9" ht="30.6">
      <c r="A18931" s="51" t="s">
        <v>16</v>
      </c>
      <c r="B18931" s="51" t="s">
        <v>5561</v>
      </c>
      <c r="C18931" s="52" t="s">
        <v>12971</v>
      </c>
      <c r="D18931" s="53">
        <v>8</v>
      </c>
      <c r="E18931" s="52" t="s">
        <v>96</v>
      </c>
      <c r="F18931" s="54" t="s">
        <v>43046</v>
      </c>
      <c r="G18931" s="110"/>
      <c r="H18931" s="110" t="s">
        <v>43040</v>
      </c>
      <c r="I18931" s="142"/>
    </row>
    <row r="18932" spans="1:9" ht="30.6">
      <c r="A18932" s="51" t="s">
        <v>16</v>
      </c>
      <c r="B18932" s="51" t="s">
        <v>5561</v>
      </c>
      <c r="C18932" s="52" t="s">
        <v>12971</v>
      </c>
      <c r="D18932" s="53">
        <v>9</v>
      </c>
      <c r="E18932" s="52" t="s">
        <v>96</v>
      </c>
      <c r="F18932" s="54" t="s">
        <v>43048</v>
      </c>
      <c r="G18932" s="110"/>
      <c r="H18932" s="110" t="s">
        <v>43049</v>
      </c>
      <c r="I18932" s="142"/>
    </row>
    <row r="18933" spans="1:9" ht="30.6">
      <c r="A18933" s="51" t="s">
        <v>16</v>
      </c>
      <c r="B18933" s="51" t="s">
        <v>5561</v>
      </c>
      <c r="C18933" s="52" t="s">
        <v>12971</v>
      </c>
      <c r="D18933" s="53">
        <v>10</v>
      </c>
      <c r="E18933" s="52" t="s">
        <v>96</v>
      </c>
      <c r="F18933" s="54" t="s">
        <v>43050</v>
      </c>
      <c r="G18933" s="110"/>
      <c r="H18933" s="110" t="s">
        <v>43043</v>
      </c>
      <c r="I18933" s="142"/>
    </row>
    <row r="18934" spans="1:9" ht="30.6">
      <c r="A18934" s="51" t="s">
        <v>16</v>
      </c>
      <c r="B18934" s="51" t="s">
        <v>5561</v>
      </c>
      <c r="C18934" s="52" t="s">
        <v>12971</v>
      </c>
      <c r="D18934" s="53">
        <v>11</v>
      </c>
      <c r="E18934" s="52" t="s">
        <v>96</v>
      </c>
      <c r="F18934" s="54" t="s">
        <v>43052</v>
      </c>
      <c r="G18934" s="110"/>
      <c r="H18934" s="110" t="s">
        <v>43051</v>
      </c>
      <c r="I18934" s="142"/>
    </row>
    <row r="18935" spans="1:9" ht="30.6">
      <c r="A18935" s="51" t="s">
        <v>16</v>
      </c>
      <c r="B18935" s="51" t="s">
        <v>5561</v>
      </c>
      <c r="C18935" s="52" t="s">
        <v>13416</v>
      </c>
      <c r="D18935" s="53">
        <v>1</v>
      </c>
      <c r="E18935" s="52" t="s">
        <v>96</v>
      </c>
      <c r="F18935" s="54" t="s">
        <v>43054</v>
      </c>
      <c r="G18935" s="110" t="s">
        <v>96</v>
      </c>
      <c r="H18935" s="110" t="s">
        <v>37095</v>
      </c>
      <c r="I18935" s="142"/>
    </row>
    <row r="18936" spans="1:9" ht="30.6">
      <c r="A18936" s="51" t="s">
        <v>16</v>
      </c>
      <c r="B18936" s="51" t="s">
        <v>5561</v>
      </c>
      <c r="C18936" s="52" t="s">
        <v>13416</v>
      </c>
      <c r="D18936" s="53">
        <v>2</v>
      </c>
      <c r="E18936" s="52" t="s">
        <v>96</v>
      </c>
      <c r="F18936" s="54" t="s">
        <v>43055</v>
      </c>
      <c r="G18936" s="110" t="s">
        <v>96</v>
      </c>
      <c r="H18936" s="110" t="s">
        <v>37094</v>
      </c>
      <c r="I18936" s="142"/>
    </row>
    <row r="18937" spans="1:9" ht="30.6">
      <c r="A18937" s="51" t="s">
        <v>16</v>
      </c>
      <c r="B18937" s="51" t="s">
        <v>5561</v>
      </c>
      <c r="C18937" s="52" t="s">
        <v>13049</v>
      </c>
      <c r="D18937" s="53">
        <v>1</v>
      </c>
      <c r="E18937" s="52" t="s">
        <v>96</v>
      </c>
      <c r="F18937" s="54" t="s">
        <v>43056</v>
      </c>
      <c r="G18937" s="110" t="s">
        <v>96</v>
      </c>
      <c r="H18937" s="110" t="s">
        <v>43057</v>
      </c>
      <c r="I18937" s="142"/>
    </row>
    <row r="18938" spans="1:9" ht="30.6">
      <c r="A18938" s="51" t="s">
        <v>16</v>
      </c>
      <c r="B18938" s="51" t="s">
        <v>5561</v>
      </c>
      <c r="C18938" s="52" t="s">
        <v>13049</v>
      </c>
      <c r="D18938" s="53">
        <v>2</v>
      </c>
      <c r="E18938" s="52" t="s">
        <v>96</v>
      </c>
      <c r="F18938" s="54" t="s">
        <v>43058</v>
      </c>
      <c r="G18938" s="110" t="s">
        <v>96</v>
      </c>
      <c r="H18938" s="110" t="s">
        <v>43059</v>
      </c>
      <c r="I18938" s="142"/>
    </row>
    <row r="18939" spans="1:9" ht="30.6">
      <c r="A18939" s="51" t="s">
        <v>16</v>
      </c>
      <c r="B18939" s="51" t="s">
        <v>5561</v>
      </c>
      <c r="C18939" s="52" t="s">
        <v>13049</v>
      </c>
      <c r="D18939" s="53">
        <v>3</v>
      </c>
      <c r="E18939" s="52" t="s">
        <v>96</v>
      </c>
      <c r="F18939" s="54" t="s">
        <v>43060</v>
      </c>
      <c r="G18939" s="110" t="s">
        <v>96</v>
      </c>
      <c r="H18939" s="110" t="s">
        <v>37098</v>
      </c>
      <c r="I18939" s="142"/>
    </row>
    <row r="18940" spans="1:9" ht="30.6">
      <c r="A18940" s="51" t="s">
        <v>16</v>
      </c>
      <c r="B18940" s="51" t="s">
        <v>5570</v>
      </c>
      <c r="C18940" s="52" t="s">
        <v>13208</v>
      </c>
      <c r="D18940" s="53">
        <v>1</v>
      </c>
      <c r="E18940" s="52" t="s">
        <v>96</v>
      </c>
      <c r="F18940" s="54" t="s">
        <v>43063</v>
      </c>
      <c r="G18940" s="110" t="s">
        <v>96</v>
      </c>
      <c r="H18940" s="110" t="s">
        <v>37031</v>
      </c>
      <c r="I18940" s="142"/>
    </row>
    <row r="18941" spans="1:9" ht="20.399999999999999">
      <c r="A18941" s="51" t="s">
        <v>16</v>
      </c>
      <c r="B18941" s="51" t="s">
        <v>5570</v>
      </c>
      <c r="C18941" s="52" t="s">
        <v>13208</v>
      </c>
      <c r="D18941" s="53">
        <v>2</v>
      </c>
      <c r="E18941" s="52" t="s">
        <v>96</v>
      </c>
      <c r="F18941" s="54" t="s">
        <v>13211</v>
      </c>
      <c r="G18941" s="110" t="s">
        <v>96</v>
      </c>
      <c r="H18941" s="110" t="s">
        <v>35162</v>
      </c>
      <c r="I18941" s="142"/>
    </row>
    <row r="18942" spans="1:9" ht="30.6">
      <c r="A18942" s="51" t="s">
        <v>16</v>
      </c>
      <c r="B18942" s="51" t="s">
        <v>5570</v>
      </c>
      <c r="C18942" s="52" t="s">
        <v>13208</v>
      </c>
      <c r="D18942" s="53">
        <v>3</v>
      </c>
      <c r="E18942" s="52" t="s">
        <v>96</v>
      </c>
      <c r="F18942" s="54" t="s">
        <v>43064</v>
      </c>
      <c r="G18942" s="110" t="s">
        <v>96</v>
      </c>
      <c r="H18942" s="110" t="s">
        <v>42861</v>
      </c>
      <c r="I18942" s="142"/>
    </row>
    <row r="18943" spans="1:9" ht="30.6">
      <c r="A18943" s="51" t="s">
        <v>16</v>
      </c>
      <c r="B18943" s="51" t="s">
        <v>5570</v>
      </c>
      <c r="C18943" s="52" t="s">
        <v>12971</v>
      </c>
      <c r="D18943" s="53">
        <v>2</v>
      </c>
      <c r="E18943" s="52" t="s">
        <v>96</v>
      </c>
      <c r="F18943" s="54" t="s">
        <v>43065</v>
      </c>
      <c r="G18943" s="110"/>
      <c r="H18943" s="110" t="s">
        <v>43080</v>
      </c>
      <c r="I18943" s="142"/>
    </row>
    <row r="18944" spans="1:9" ht="30.6">
      <c r="A18944" s="51" t="s">
        <v>16</v>
      </c>
      <c r="B18944" s="51" t="s">
        <v>5570</v>
      </c>
      <c r="C18944" s="52" t="s">
        <v>12971</v>
      </c>
      <c r="D18944" s="53">
        <v>3</v>
      </c>
      <c r="E18944" s="52" t="s">
        <v>96</v>
      </c>
      <c r="F18944" s="54" t="s">
        <v>43090</v>
      </c>
      <c r="G18944" s="110"/>
      <c r="H18944" s="110" t="s">
        <v>43070</v>
      </c>
      <c r="I18944" s="142"/>
    </row>
    <row r="18945" spans="1:9" ht="30.6">
      <c r="A18945" s="51" t="s">
        <v>16</v>
      </c>
      <c r="B18945" s="51" t="s">
        <v>5570</v>
      </c>
      <c r="C18945" s="52" t="s">
        <v>12971</v>
      </c>
      <c r="D18945" s="53">
        <v>4</v>
      </c>
      <c r="E18945" s="52" t="s">
        <v>96</v>
      </c>
      <c r="F18945" s="54" t="s">
        <v>43091</v>
      </c>
      <c r="G18945" s="110"/>
      <c r="H18945" s="110" t="s">
        <v>43066</v>
      </c>
      <c r="I18945" s="142"/>
    </row>
    <row r="18946" spans="1:9" ht="30.6">
      <c r="A18946" s="51" t="s">
        <v>16</v>
      </c>
      <c r="B18946" s="51" t="s">
        <v>5570</v>
      </c>
      <c r="C18946" s="52" t="s">
        <v>12971</v>
      </c>
      <c r="D18946" s="53">
        <v>5</v>
      </c>
      <c r="E18946" s="52" t="s">
        <v>96</v>
      </c>
      <c r="F18946" s="54" t="s">
        <v>43068</v>
      </c>
      <c r="G18946" s="110"/>
      <c r="H18946" s="110" t="s">
        <v>43069</v>
      </c>
      <c r="I18946" s="142"/>
    </row>
    <row r="18947" spans="1:9" ht="30.6">
      <c r="A18947" s="51" t="s">
        <v>16</v>
      </c>
      <c r="B18947" s="51" t="s">
        <v>5570</v>
      </c>
      <c r="C18947" s="52" t="s">
        <v>12971</v>
      </c>
      <c r="D18947" s="53">
        <v>6</v>
      </c>
      <c r="E18947" s="52" t="s">
        <v>96</v>
      </c>
      <c r="F18947" s="54" t="s">
        <v>43071</v>
      </c>
      <c r="G18947" s="110"/>
      <c r="H18947" s="110" t="s">
        <v>43078</v>
      </c>
      <c r="I18947" s="142"/>
    </row>
    <row r="18948" spans="1:9" ht="30.6">
      <c r="A18948" s="51" t="s">
        <v>16</v>
      </c>
      <c r="B18948" s="51" t="s">
        <v>5570</v>
      </c>
      <c r="C18948" s="52" t="s">
        <v>12971</v>
      </c>
      <c r="D18948" s="53">
        <v>7</v>
      </c>
      <c r="E18948" s="52" t="s">
        <v>96</v>
      </c>
      <c r="F18948" s="54" t="s">
        <v>43073</v>
      </c>
      <c r="G18948" s="110"/>
      <c r="H18948" s="110" t="s">
        <v>43076</v>
      </c>
      <c r="I18948" s="142"/>
    </row>
    <row r="18949" spans="1:9" ht="30.6">
      <c r="A18949" s="51" t="s">
        <v>16</v>
      </c>
      <c r="B18949" s="51" t="s">
        <v>5570</v>
      </c>
      <c r="C18949" s="52" t="s">
        <v>12971</v>
      </c>
      <c r="D18949" s="53">
        <v>8</v>
      </c>
      <c r="E18949" s="52" t="s">
        <v>96</v>
      </c>
      <c r="F18949" s="54" t="s">
        <v>43075</v>
      </c>
      <c r="G18949" s="110"/>
      <c r="H18949" s="110" t="s">
        <v>43067</v>
      </c>
      <c r="I18949" s="142"/>
    </row>
    <row r="18950" spans="1:9" ht="30.6">
      <c r="A18950" s="51" t="s">
        <v>16</v>
      </c>
      <c r="B18950" s="51" t="s">
        <v>5570</v>
      </c>
      <c r="C18950" s="52" t="s">
        <v>12971</v>
      </c>
      <c r="D18950" s="53">
        <v>9</v>
      </c>
      <c r="E18950" s="52" t="s">
        <v>96</v>
      </c>
      <c r="F18950" s="54" t="s">
        <v>43077</v>
      </c>
      <c r="G18950" s="110"/>
      <c r="H18950" s="110" t="s">
        <v>43082</v>
      </c>
      <c r="I18950" s="142"/>
    </row>
    <row r="18951" spans="1:9" ht="30.6">
      <c r="A18951" s="51" t="s">
        <v>16</v>
      </c>
      <c r="B18951" s="51" t="s">
        <v>5570</v>
      </c>
      <c r="C18951" s="52" t="s">
        <v>12971</v>
      </c>
      <c r="D18951" s="53">
        <v>10</v>
      </c>
      <c r="E18951" s="52" t="s">
        <v>96</v>
      </c>
      <c r="F18951" s="54" t="s">
        <v>43079</v>
      </c>
      <c r="G18951" s="110"/>
      <c r="H18951" s="110" t="s">
        <v>43074</v>
      </c>
      <c r="I18951" s="142"/>
    </row>
    <row r="18952" spans="1:9" ht="30.6">
      <c r="A18952" s="51" t="s">
        <v>16</v>
      </c>
      <c r="B18952" s="51" t="s">
        <v>5570</v>
      </c>
      <c r="C18952" s="52" t="s">
        <v>12971</v>
      </c>
      <c r="D18952" s="53">
        <v>11</v>
      </c>
      <c r="E18952" s="52" t="s">
        <v>96</v>
      </c>
      <c r="F18952" s="54" t="s">
        <v>43081</v>
      </c>
      <c r="G18952" s="110"/>
      <c r="H18952" s="110" t="s">
        <v>43072</v>
      </c>
      <c r="I18952" s="142"/>
    </row>
    <row r="18953" spans="1:9" ht="30.6">
      <c r="A18953" s="51" t="s">
        <v>16</v>
      </c>
      <c r="B18953" s="51" t="s">
        <v>5570</v>
      </c>
      <c r="C18953" s="52" t="s">
        <v>13416</v>
      </c>
      <c r="D18953" s="53">
        <v>1</v>
      </c>
      <c r="E18953" s="52" t="s">
        <v>96</v>
      </c>
      <c r="F18953" s="54" t="s">
        <v>43083</v>
      </c>
      <c r="G18953" s="110" t="s">
        <v>96</v>
      </c>
      <c r="H18953" s="110" t="s">
        <v>37095</v>
      </c>
      <c r="I18953" s="142"/>
    </row>
    <row r="18954" spans="1:9" ht="30.6">
      <c r="A18954" s="51" t="s">
        <v>16</v>
      </c>
      <c r="B18954" s="51" t="s">
        <v>5570</v>
      </c>
      <c r="C18954" s="52" t="s">
        <v>13416</v>
      </c>
      <c r="D18954" s="53">
        <v>2</v>
      </c>
      <c r="E18954" s="52" t="s">
        <v>96</v>
      </c>
      <c r="F18954" s="54" t="s">
        <v>43084</v>
      </c>
      <c r="G18954" s="110" t="s">
        <v>96</v>
      </c>
      <c r="H18954" s="110" t="s">
        <v>37094</v>
      </c>
      <c r="I18954" s="142"/>
    </row>
    <row r="18955" spans="1:9" ht="30.6">
      <c r="A18955" s="51" t="s">
        <v>16</v>
      </c>
      <c r="B18955" s="51" t="s">
        <v>5570</v>
      </c>
      <c r="C18955" s="52" t="s">
        <v>13049</v>
      </c>
      <c r="D18955" s="53">
        <v>1</v>
      </c>
      <c r="E18955" s="52" t="s">
        <v>96</v>
      </c>
      <c r="F18955" s="54" t="s">
        <v>43085</v>
      </c>
      <c r="G18955" s="110" t="s">
        <v>96</v>
      </c>
      <c r="H18955" s="110" t="s">
        <v>43086</v>
      </c>
      <c r="I18955" s="142"/>
    </row>
    <row r="18956" spans="1:9" ht="30.6">
      <c r="A18956" s="51" t="s">
        <v>16</v>
      </c>
      <c r="B18956" s="51" t="s">
        <v>5570</v>
      </c>
      <c r="C18956" s="52" t="s">
        <v>13049</v>
      </c>
      <c r="D18956" s="53">
        <v>2</v>
      </c>
      <c r="E18956" s="52" t="s">
        <v>96</v>
      </c>
      <c r="F18956" s="54" t="s">
        <v>43087</v>
      </c>
      <c r="G18956" s="110" t="s">
        <v>96</v>
      </c>
      <c r="H18956" s="110" t="s">
        <v>43088</v>
      </c>
      <c r="I18956" s="142"/>
    </row>
    <row r="18957" spans="1:9" ht="30.6">
      <c r="A18957" s="51" t="s">
        <v>16</v>
      </c>
      <c r="B18957" s="51" t="s">
        <v>5570</v>
      </c>
      <c r="C18957" s="52" t="s">
        <v>13049</v>
      </c>
      <c r="D18957" s="53">
        <v>3</v>
      </c>
      <c r="E18957" s="52" t="s">
        <v>96</v>
      </c>
      <c r="F18957" s="54" t="s">
        <v>43089</v>
      </c>
      <c r="G18957" s="110" t="s">
        <v>96</v>
      </c>
      <c r="H18957" s="110" t="s">
        <v>37098</v>
      </c>
      <c r="I18957" s="142"/>
    </row>
    <row r="18958" spans="1:9" ht="30.6">
      <c r="A18958" s="51" t="s">
        <v>16</v>
      </c>
      <c r="B18958" s="51" t="s">
        <v>5584</v>
      </c>
      <c r="C18958" s="52" t="s">
        <v>13208</v>
      </c>
      <c r="D18958" s="53">
        <v>1</v>
      </c>
      <c r="E18958" s="52" t="s">
        <v>96</v>
      </c>
      <c r="F18958" s="54" t="s">
        <v>43092</v>
      </c>
      <c r="G18958" s="110" t="s">
        <v>96</v>
      </c>
      <c r="H18958" s="110" t="s">
        <v>37031</v>
      </c>
      <c r="I18958" s="142"/>
    </row>
    <row r="18959" spans="1:9" ht="20.399999999999999">
      <c r="A18959" s="51" t="s">
        <v>16</v>
      </c>
      <c r="B18959" s="51" t="s">
        <v>5584</v>
      </c>
      <c r="C18959" s="52" t="s">
        <v>13208</v>
      </c>
      <c r="D18959" s="53">
        <v>2</v>
      </c>
      <c r="E18959" s="52" t="s">
        <v>96</v>
      </c>
      <c r="F18959" s="54" t="s">
        <v>13211</v>
      </c>
      <c r="G18959" s="110" t="s">
        <v>96</v>
      </c>
      <c r="H18959" s="110" t="s">
        <v>35162</v>
      </c>
      <c r="I18959" s="142"/>
    </row>
    <row r="18960" spans="1:9" ht="30.6">
      <c r="A18960" s="51" t="s">
        <v>16</v>
      </c>
      <c r="B18960" s="51" t="s">
        <v>5584</v>
      </c>
      <c r="C18960" s="52" t="s">
        <v>13208</v>
      </c>
      <c r="D18960" s="53">
        <v>3</v>
      </c>
      <c r="E18960" s="52" t="s">
        <v>96</v>
      </c>
      <c r="F18960" s="54" t="s">
        <v>43093</v>
      </c>
      <c r="G18960" s="110" t="s">
        <v>96</v>
      </c>
      <c r="H18960" s="110" t="s">
        <v>42861</v>
      </c>
      <c r="I18960" s="142"/>
    </row>
    <row r="18961" spans="1:9" ht="30.6">
      <c r="A18961" s="51" t="s">
        <v>16</v>
      </c>
      <c r="B18961" s="51" t="s">
        <v>5584</v>
      </c>
      <c r="C18961" s="52" t="s">
        <v>12971</v>
      </c>
      <c r="D18961" s="53">
        <v>2</v>
      </c>
      <c r="E18961" s="52" t="s">
        <v>96</v>
      </c>
      <c r="F18961" s="54" t="s">
        <v>43094</v>
      </c>
      <c r="G18961" s="110"/>
      <c r="H18961" s="110" t="s">
        <v>43096</v>
      </c>
      <c r="I18961" s="142"/>
    </row>
    <row r="18962" spans="1:9" ht="30.6">
      <c r="A18962" s="51" t="s">
        <v>16</v>
      </c>
      <c r="B18962" s="51" t="s">
        <v>5584</v>
      </c>
      <c r="C18962" s="52" t="s">
        <v>12971</v>
      </c>
      <c r="D18962" s="53">
        <v>3</v>
      </c>
      <c r="E18962" s="52" t="s">
        <v>96</v>
      </c>
      <c r="F18962" s="54" t="s">
        <v>43119</v>
      </c>
      <c r="G18962" s="110"/>
      <c r="H18962" s="110" t="s">
        <v>43098</v>
      </c>
      <c r="I18962" s="142"/>
    </row>
    <row r="18963" spans="1:9" ht="30.6">
      <c r="A18963" s="51" t="s">
        <v>16</v>
      </c>
      <c r="B18963" s="51" t="s">
        <v>5584</v>
      </c>
      <c r="C18963" s="52" t="s">
        <v>12971</v>
      </c>
      <c r="D18963" s="53">
        <v>4</v>
      </c>
      <c r="E18963" s="52" t="s">
        <v>96</v>
      </c>
      <c r="F18963" s="54" t="s">
        <v>43120</v>
      </c>
      <c r="G18963" s="110"/>
      <c r="H18963" s="110" t="s">
        <v>43095</v>
      </c>
      <c r="I18963" s="142"/>
    </row>
    <row r="18964" spans="1:9" ht="30.6">
      <c r="A18964" s="51" t="s">
        <v>16</v>
      </c>
      <c r="B18964" s="51" t="s">
        <v>5584</v>
      </c>
      <c r="C18964" s="52" t="s">
        <v>12971</v>
      </c>
      <c r="D18964" s="53">
        <v>5</v>
      </c>
      <c r="E18964" s="52" t="s">
        <v>96</v>
      </c>
      <c r="F18964" s="54" t="s">
        <v>43097</v>
      </c>
      <c r="G18964" s="110"/>
      <c r="H18964" s="110" t="s">
        <v>43103</v>
      </c>
      <c r="I18964" s="142"/>
    </row>
    <row r="18965" spans="1:9" ht="30.6">
      <c r="A18965" s="51" t="s">
        <v>16</v>
      </c>
      <c r="B18965" s="51" t="s">
        <v>5584</v>
      </c>
      <c r="C18965" s="52" t="s">
        <v>12971</v>
      </c>
      <c r="D18965" s="53">
        <v>6</v>
      </c>
      <c r="E18965" s="52" t="s">
        <v>96</v>
      </c>
      <c r="F18965" s="54" t="s">
        <v>43100</v>
      </c>
      <c r="G18965" s="110"/>
      <c r="H18965" s="110" t="s">
        <v>43109</v>
      </c>
      <c r="I18965" s="142"/>
    </row>
    <row r="18966" spans="1:9" ht="30.6">
      <c r="A18966" s="51" t="s">
        <v>16</v>
      </c>
      <c r="B18966" s="51" t="s">
        <v>5584</v>
      </c>
      <c r="C18966" s="52" t="s">
        <v>12971</v>
      </c>
      <c r="D18966" s="53">
        <v>7</v>
      </c>
      <c r="E18966" s="52" t="s">
        <v>96</v>
      </c>
      <c r="F18966" s="54" t="s">
        <v>43102</v>
      </c>
      <c r="G18966" s="110"/>
      <c r="H18966" s="110" t="s">
        <v>43099</v>
      </c>
      <c r="I18966" s="142"/>
    </row>
    <row r="18967" spans="1:9" ht="30.6">
      <c r="A18967" s="51" t="s">
        <v>16</v>
      </c>
      <c r="B18967" s="51" t="s">
        <v>5584</v>
      </c>
      <c r="C18967" s="52" t="s">
        <v>12971</v>
      </c>
      <c r="D18967" s="53">
        <v>8</v>
      </c>
      <c r="E18967" s="52" t="s">
        <v>96</v>
      </c>
      <c r="F18967" s="54" t="s">
        <v>43104</v>
      </c>
      <c r="G18967" s="110"/>
      <c r="H18967" s="110" t="s">
        <v>43105</v>
      </c>
      <c r="I18967" s="142"/>
    </row>
    <row r="18968" spans="1:9" ht="30.6">
      <c r="A18968" s="51" t="s">
        <v>16</v>
      </c>
      <c r="B18968" s="51" t="s">
        <v>5584</v>
      </c>
      <c r="C18968" s="52" t="s">
        <v>12971</v>
      </c>
      <c r="D18968" s="53">
        <v>9</v>
      </c>
      <c r="E18968" s="52" t="s">
        <v>96</v>
      </c>
      <c r="F18968" s="54" t="s">
        <v>43106</v>
      </c>
      <c r="G18968" s="110"/>
      <c r="H18968" s="110" t="s">
        <v>43107</v>
      </c>
      <c r="I18968" s="142"/>
    </row>
    <row r="18969" spans="1:9" ht="30.6">
      <c r="A18969" s="51" t="s">
        <v>16</v>
      </c>
      <c r="B18969" s="51" t="s">
        <v>5584</v>
      </c>
      <c r="C18969" s="52" t="s">
        <v>12971</v>
      </c>
      <c r="D18969" s="53">
        <v>10</v>
      </c>
      <c r="E18969" s="52" t="s">
        <v>96</v>
      </c>
      <c r="F18969" s="54" t="s">
        <v>43108</v>
      </c>
      <c r="G18969" s="110"/>
      <c r="H18969" s="110" t="s">
        <v>43101</v>
      </c>
      <c r="I18969" s="142"/>
    </row>
    <row r="18970" spans="1:9" ht="30.6">
      <c r="A18970" s="51" t="s">
        <v>16</v>
      </c>
      <c r="B18970" s="51" t="s">
        <v>5584</v>
      </c>
      <c r="C18970" s="52" t="s">
        <v>12971</v>
      </c>
      <c r="D18970" s="53">
        <v>11</v>
      </c>
      <c r="E18970" s="52" t="s">
        <v>96</v>
      </c>
      <c r="F18970" s="54" t="s">
        <v>43110</v>
      </c>
      <c r="G18970" s="110"/>
      <c r="H18970" s="110" t="s">
        <v>43111</v>
      </c>
      <c r="I18970" s="142"/>
    </row>
    <row r="18971" spans="1:9" ht="30.6">
      <c r="A18971" s="51" t="s">
        <v>16</v>
      </c>
      <c r="B18971" s="51" t="s">
        <v>5584</v>
      </c>
      <c r="C18971" s="52" t="s">
        <v>13416</v>
      </c>
      <c r="D18971" s="53">
        <v>1</v>
      </c>
      <c r="E18971" s="52" t="s">
        <v>96</v>
      </c>
      <c r="F18971" s="54" t="s">
        <v>43112</v>
      </c>
      <c r="G18971" s="110" t="s">
        <v>96</v>
      </c>
      <c r="H18971" s="110" t="s">
        <v>37095</v>
      </c>
      <c r="I18971" s="142"/>
    </row>
    <row r="18972" spans="1:9" ht="30.6">
      <c r="A18972" s="51" t="s">
        <v>16</v>
      </c>
      <c r="B18972" s="51" t="s">
        <v>5584</v>
      </c>
      <c r="C18972" s="52" t="s">
        <v>13416</v>
      </c>
      <c r="D18972" s="53">
        <v>2</v>
      </c>
      <c r="E18972" s="52" t="s">
        <v>96</v>
      </c>
      <c r="F18972" s="54" t="s">
        <v>43113</v>
      </c>
      <c r="G18972" s="110" t="s">
        <v>96</v>
      </c>
      <c r="H18972" s="110" t="s">
        <v>37094</v>
      </c>
      <c r="I18972" s="142"/>
    </row>
    <row r="18973" spans="1:9" ht="30.6">
      <c r="A18973" s="51" t="s">
        <v>16</v>
      </c>
      <c r="B18973" s="51" t="s">
        <v>5584</v>
      </c>
      <c r="C18973" s="52" t="s">
        <v>13049</v>
      </c>
      <c r="D18973" s="53">
        <v>1</v>
      </c>
      <c r="E18973" s="52" t="s">
        <v>96</v>
      </c>
      <c r="F18973" s="54" t="s">
        <v>43114</v>
      </c>
      <c r="G18973" s="110" t="s">
        <v>96</v>
      </c>
      <c r="H18973" s="110" t="s">
        <v>43115</v>
      </c>
      <c r="I18973" s="142"/>
    </row>
    <row r="18974" spans="1:9" ht="30.6">
      <c r="A18974" s="51" t="s">
        <v>16</v>
      </c>
      <c r="B18974" s="51" t="s">
        <v>5584</v>
      </c>
      <c r="C18974" s="52" t="s">
        <v>13049</v>
      </c>
      <c r="D18974" s="53">
        <v>2</v>
      </c>
      <c r="E18974" s="52" t="s">
        <v>96</v>
      </c>
      <c r="F18974" s="54" t="s">
        <v>43116</v>
      </c>
      <c r="G18974" s="110" t="s">
        <v>96</v>
      </c>
      <c r="H18974" s="110" t="s">
        <v>43117</v>
      </c>
      <c r="I18974" s="142"/>
    </row>
    <row r="18975" spans="1:9" ht="30.6">
      <c r="A18975" s="51" t="s">
        <v>16</v>
      </c>
      <c r="B18975" s="51" t="s">
        <v>5584</v>
      </c>
      <c r="C18975" s="52" t="s">
        <v>13049</v>
      </c>
      <c r="D18975" s="53">
        <v>3</v>
      </c>
      <c r="E18975" s="52" t="s">
        <v>96</v>
      </c>
      <c r="F18975" s="54" t="s">
        <v>43118</v>
      </c>
      <c r="G18975" s="110" t="s">
        <v>96</v>
      </c>
      <c r="H18975" s="110" t="s">
        <v>37098</v>
      </c>
      <c r="I18975" s="142"/>
    </row>
    <row r="18976" spans="1:9" ht="30.6">
      <c r="A18976" s="51" t="s">
        <v>16</v>
      </c>
      <c r="B18976" s="51" t="s">
        <v>5623</v>
      </c>
      <c r="C18976" s="52" t="s">
        <v>13208</v>
      </c>
      <c r="D18976" s="53">
        <v>1</v>
      </c>
      <c r="E18976" s="52" t="s">
        <v>96</v>
      </c>
      <c r="F18976" s="54" t="s">
        <v>43121</v>
      </c>
      <c r="G18976" s="110" t="s">
        <v>96</v>
      </c>
      <c r="H18976" s="110" t="s">
        <v>37031</v>
      </c>
      <c r="I18976" s="142"/>
    </row>
    <row r="18977" spans="1:9" ht="30.6">
      <c r="A18977" s="51" t="s">
        <v>16</v>
      </c>
      <c r="B18977" s="51" t="s">
        <v>5623</v>
      </c>
      <c r="C18977" s="52" t="s">
        <v>13208</v>
      </c>
      <c r="D18977" s="53">
        <v>2</v>
      </c>
      <c r="E18977" s="52" t="s">
        <v>96</v>
      </c>
      <c r="F18977" s="54" t="s">
        <v>43122</v>
      </c>
      <c r="G18977" s="110" t="s">
        <v>96</v>
      </c>
      <c r="H18977" s="110" t="s">
        <v>37033</v>
      </c>
      <c r="I18977" s="142"/>
    </row>
    <row r="18978" spans="1:9" ht="20.399999999999999">
      <c r="A18978" s="51" t="s">
        <v>16</v>
      </c>
      <c r="B18978" s="51" t="s">
        <v>5623</v>
      </c>
      <c r="C18978" s="52" t="s">
        <v>13208</v>
      </c>
      <c r="D18978" s="53">
        <v>3</v>
      </c>
      <c r="E18978" s="52" t="s">
        <v>96</v>
      </c>
      <c r="F18978" s="54" t="s">
        <v>13211</v>
      </c>
      <c r="G18978" s="110" t="s">
        <v>96</v>
      </c>
      <c r="H18978" s="110" t="s">
        <v>35162</v>
      </c>
      <c r="I18978" s="142"/>
    </row>
    <row r="18979" spans="1:9" ht="30.6">
      <c r="A18979" s="51" t="s">
        <v>16</v>
      </c>
      <c r="B18979" s="51" t="s">
        <v>5623</v>
      </c>
      <c r="C18979" s="52" t="s">
        <v>13208</v>
      </c>
      <c r="D18979" s="53">
        <v>4</v>
      </c>
      <c r="E18979" s="52" t="s">
        <v>96</v>
      </c>
      <c r="F18979" s="54" t="s">
        <v>43123</v>
      </c>
      <c r="G18979" s="110" t="s">
        <v>96</v>
      </c>
      <c r="H18979" s="110" t="s">
        <v>37032</v>
      </c>
      <c r="I18979" s="142"/>
    </row>
    <row r="18980" spans="1:9" ht="30.6">
      <c r="A18980" s="51" t="s">
        <v>16</v>
      </c>
      <c r="B18980" s="51" t="s">
        <v>5623</v>
      </c>
      <c r="C18980" s="52" t="s">
        <v>12971</v>
      </c>
      <c r="D18980" s="53">
        <v>2</v>
      </c>
      <c r="E18980" s="52" t="s">
        <v>96</v>
      </c>
      <c r="F18980" s="54" t="s">
        <v>43124</v>
      </c>
      <c r="G18980" s="110" t="s">
        <v>96</v>
      </c>
      <c r="H18980" s="110" t="s">
        <v>43125</v>
      </c>
      <c r="I18980" s="142"/>
    </row>
    <row r="18981" spans="1:9" ht="30.6">
      <c r="A18981" s="51" t="s">
        <v>16</v>
      </c>
      <c r="B18981" s="51" t="s">
        <v>5623</v>
      </c>
      <c r="C18981" s="52" t="s">
        <v>12971</v>
      </c>
      <c r="D18981" s="53">
        <v>3</v>
      </c>
      <c r="E18981" s="52" t="s">
        <v>96</v>
      </c>
      <c r="F18981" s="54" t="s">
        <v>43149</v>
      </c>
      <c r="G18981" s="110"/>
      <c r="H18981" s="110" t="s">
        <v>43135</v>
      </c>
      <c r="I18981" s="142"/>
    </row>
    <row r="18982" spans="1:9" ht="30.6">
      <c r="A18982" s="51" t="s">
        <v>16</v>
      </c>
      <c r="B18982" s="51" t="s">
        <v>5623</v>
      </c>
      <c r="C18982" s="52" t="s">
        <v>12971</v>
      </c>
      <c r="D18982" s="53">
        <v>4</v>
      </c>
      <c r="E18982" s="52" t="s">
        <v>96</v>
      </c>
      <c r="F18982" s="54" t="s">
        <v>43150</v>
      </c>
      <c r="G18982" s="110"/>
      <c r="H18982" s="110" t="s">
        <v>43141</v>
      </c>
      <c r="I18982" s="142"/>
    </row>
    <row r="18983" spans="1:9" ht="30.6">
      <c r="A18983" s="51" t="s">
        <v>16</v>
      </c>
      <c r="B18983" s="51" t="s">
        <v>5623</v>
      </c>
      <c r="C18983" s="52" t="s">
        <v>12971</v>
      </c>
      <c r="D18983" s="53">
        <v>5</v>
      </c>
      <c r="E18983" s="52" t="s">
        <v>96</v>
      </c>
      <c r="F18983" s="54" t="s">
        <v>43127</v>
      </c>
      <c r="G18983" s="110"/>
      <c r="H18983" s="110" t="s">
        <v>43137</v>
      </c>
      <c r="I18983" s="142"/>
    </row>
    <row r="18984" spans="1:9" ht="30.6">
      <c r="A18984" s="51" t="s">
        <v>16</v>
      </c>
      <c r="B18984" s="51" t="s">
        <v>5623</v>
      </c>
      <c r="C18984" s="52" t="s">
        <v>12971</v>
      </c>
      <c r="D18984" s="53">
        <v>6</v>
      </c>
      <c r="E18984" s="52" t="s">
        <v>96</v>
      </c>
      <c r="F18984" s="54" t="s">
        <v>43130</v>
      </c>
      <c r="G18984" s="110"/>
      <c r="H18984" s="110" t="s">
        <v>43139</v>
      </c>
      <c r="I18984" s="142"/>
    </row>
    <row r="18985" spans="1:9" ht="30.6">
      <c r="A18985" s="51" t="s">
        <v>16</v>
      </c>
      <c r="B18985" s="51" t="s">
        <v>5623</v>
      </c>
      <c r="C18985" s="52" t="s">
        <v>12971</v>
      </c>
      <c r="D18985" s="53">
        <v>7</v>
      </c>
      <c r="E18985" s="52" t="s">
        <v>96</v>
      </c>
      <c r="F18985" s="54" t="s">
        <v>43132</v>
      </c>
      <c r="G18985" s="110"/>
      <c r="H18985" s="110" t="s">
        <v>43128</v>
      </c>
      <c r="I18985" s="142"/>
    </row>
    <row r="18986" spans="1:9" ht="30.6">
      <c r="A18986" s="51" t="s">
        <v>16</v>
      </c>
      <c r="B18986" s="51" t="s">
        <v>5623</v>
      </c>
      <c r="C18986" s="52" t="s">
        <v>12971</v>
      </c>
      <c r="D18986" s="53">
        <v>8</v>
      </c>
      <c r="E18986" s="52" t="s">
        <v>96</v>
      </c>
      <c r="F18986" s="54" t="s">
        <v>43134</v>
      </c>
      <c r="G18986" s="110"/>
      <c r="H18986" s="110" t="s">
        <v>43131</v>
      </c>
      <c r="I18986" s="142"/>
    </row>
    <row r="18987" spans="1:9" ht="30.6">
      <c r="A18987" s="51" t="s">
        <v>16</v>
      </c>
      <c r="B18987" s="51" t="s">
        <v>5623</v>
      </c>
      <c r="C18987" s="52" t="s">
        <v>12971</v>
      </c>
      <c r="D18987" s="53">
        <v>9</v>
      </c>
      <c r="E18987" s="52" t="s">
        <v>96</v>
      </c>
      <c r="F18987" s="54" t="s">
        <v>43136</v>
      </c>
      <c r="G18987" s="110"/>
      <c r="H18987" s="110" t="s">
        <v>43133</v>
      </c>
      <c r="I18987" s="142"/>
    </row>
    <row r="18988" spans="1:9" ht="30.6">
      <c r="A18988" s="51" t="s">
        <v>16</v>
      </c>
      <c r="B18988" s="51" t="s">
        <v>5623</v>
      </c>
      <c r="C18988" s="52" t="s">
        <v>12971</v>
      </c>
      <c r="D18988" s="53">
        <v>10</v>
      </c>
      <c r="E18988" s="52" t="s">
        <v>96</v>
      </c>
      <c r="F18988" s="54" t="s">
        <v>43138</v>
      </c>
      <c r="G18988" s="110"/>
      <c r="H18988" s="110" t="s">
        <v>43126</v>
      </c>
      <c r="I18988" s="142"/>
    </row>
    <row r="18989" spans="1:9" ht="30.6">
      <c r="A18989" s="51" t="s">
        <v>16</v>
      </c>
      <c r="B18989" s="51" t="s">
        <v>5623</v>
      </c>
      <c r="C18989" s="52" t="s">
        <v>12971</v>
      </c>
      <c r="D18989" s="53">
        <v>11</v>
      </c>
      <c r="E18989" s="52" t="s">
        <v>96</v>
      </c>
      <c r="F18989" s="54" t="s">
        <v>43140</v>
      </c>
      <c r="G18989" s="110"/>
      <c r="H18989" s="110" t="s">
        <v>43129</v>
      </c>
      <c r="I18989" s="142"/>
    </row>
    <row r="18990" spans="1:9" ht="30.6">
      <c r="A18990" s="51" t="s">
        <v>16</v>
      </c>
      <c r="B18990" s="51" t="s">
        <v>5623</v>
      </c>
      <c r="C18990" s="52" t="s">
        <v>13416</v>
      </c>
      <c r="D18990" s="53">
        <v>1</v>
      </c>
      <c r="E18990" s="52" t="s">
        <v>96</v>
      </c>
      <c r="F18990" s="54" t="s">
        <v>43142</v>
      </c>
      <c r="G18990" s="110" t="s">
        <v>96</v>
      </c>
      <c r="H18990" s="110" t="s">
        <v>37095</v>
      </c>
      <c r="I18990" s="142"/>
    </row>
    <row r="18991" spans="1:9" ht="30.6">
      <c r="A18991" s="51" t="s">
        <v>16</v>
      </c>
      <c r="B18991" s="51" t="s">
        <v>5623</v>
      </c>
      <c r="C18991" s="52" t="s">
        <v>13416</v>
      </c>
      <c r="D18991" s="53">
        <v>2</v>
      </c>
      <c r="E18991" s="52" t="s">
        <v>96</v>
      </c>
      <c r="F18991" s="54" t="s">
        <v>43143</v>
      </c>
      <c r="G18991" s="110" t="s">
        <v>96</v>
      </c>
      <c r="H18991" s="110" t="s">
        <v>37094</v>
      </c>
      <c r="I18991" s="142"/>
    </row>
    <row r="18992" spans="1:9" ht="30.6">
      <c r="A18992" s="51" t="s">
        <v>16</v>
      </c>
      <c r="B18992" s="51" t="s">
        <v>5623</v>
      </c>
      <c r="C18992" s="52" t="s">
        <v>13049</v>
      </c>
      <c r="D18992" s="53">
        <v>1</v>
      </c>
      <c r="E18992" s="52" t="s">
        <v>96</v>
      </c>
      <c r="F18992" s="54" t="s">
        <v>43144</v>
      </c>
      <c r="G18992" s="110" t="s">
        <v>96</v>
      </c>
      <c r="H18992" s="110" t="s">
        <v>43145</v>
      </c>
      <c r="I18992" s="142"/>
    </row>
    <row r="18993" spans="1:9" ht="30.6">
      <c r="A18993" s="51" t="s">
        <v>16</v>
      </c>
      <c r="B18993" s="51" t="s">
        <v>5623</v>
      </c>
      <c r="C18993" s="52" t="s">
        <v>13049</v>
      </c>
      <c r="D18993" s="53">
        <v>2</v>
      </c>
      <c r="E18993" s="52" t="s">
        <v>96</v>
      </c>
      <c r="F18993" s="54" t="s">
        <v>43146</v>
      </c>
      <c r="G18993" s="110" t="s">
        <v>96</v>
      </c>
      <c r="H18993" s="110" t="s">
        <v>43147</v>
      </c>
      <c r="I18993" s="142"/>
    </row>
    <row r="18994" spans="1:9" ht="30.6">
      <c r="A18994" s="51" t="s">
        <v>16</v>
      </c>
      <c r="B18994" s="51" t="s">
        <v>5623</v>
      </c>
      <c r="C18994" s="52" t="s">
        <v>13049</v>
      </c>
      <c r="D18994" s="53">
        <v>3</v>
      </c>
      <c r="E18994" s="52" t="s">
        <v>96</v>
      </c>
      <c r="F18994" s="54" t="s">
        <v>43148</v>
      </c>
      <c r="G18994" s="110" t="s">
        <v>96</v>
      </c>
      <c r="H18994" s="110" t="s">
        <v>37098</v>
      </c>
      <c r="I18994" s="142"/>
    </row>
    <row r="18995" spans="1:9" ht="387.6">
      <c r="A18995" s="51" t="s">
        <v>16</v>
      </c>
      <c r="B18995" s="51" t="s">
        <v>5623</v>
      </c>
      <c r="C18995" s="52" t="s">
        <v>13187</v>
      </c>
      <c r="D18995" s="53">
        <v>1</v>
      </c>
      <c r="E18995" s="52" t="s">
        <v>43151</v>
      </c>
      <c r="F18995" s="54"/>
      <c r="G18995" s="110"/>
      <c r="H18995" s="110"/>
      <c r="I18995" s="142"/>
    </row>
    <row r="18996" spans="1:9" ht="367.2">
      <c r="A18996" s="51" t="s">
        <v>16</v>
      </c>
      <c r="B18996" s="51" t="s">
        <v>11766</v>
      </c>
      <c r="C18996" s="52" t="s">
        <v>13187</v>
      </c>
      <c r="D18996" s="53">
        <v>1</v>
      </c>
      <c r="E18996" s="52" t="s">
        <v>43152</v>
      </c>
      <c r="F18996" s="54"/>
      <c r="G18996" s="110"/>
      <c r="H18996" s="110"/>
      <c r="I18996" s="142"/>
    </row>
    <row r="18997" spans="1:9" ht="377.4">
      <c r="A18997" s="51" t="s">
        <v>16</v>
      </c>
      <c r="B18997" s="51" t="s">
        <v>11763</v>
      </c>
      <c r="C18997" s="52" t="s">
        <v>13187</v>
      </c>
      <c r="D18997" s="53">
        <v>1</v>
      </c>
      <c r="E18997" s="52" t="s">
        <v>43153</v>
      </c>
      <c r="F18997" s="54"/>
      <c r="G18997" s="110"/>
      <c r="H18997" s="110"/>
      <c r="I18997" s="142"/>
    </row>
    <row r="18998" spans="1:9" ht="346.8">
      <c r="A18998" s="51" t="s">
        <v>16</v>
      </c>
      <c r="B18998" s="51" t="s">
        <v>11760</v>
      </c>
      <c r="C18998" s="52" t="s">
        <v>13187</v>
      </c>
      <c r="D18998" s="53">
        <v>1</v>
      </c>
      <c r="E18998" s="52" t="s">
        <v>43154</v>
      </c>
      <c r="F18998" s="54"/>
      <c r="G18998" s="110"/>
      <c r="H18998" s="110"/>
      <c r="I18998" s="142"/>
    </row>
    <row r="18999" spans="1:9" ht="346.8">
      <c r="A18999" s="51" t="s">
        <v>16</v>
      </c>
      <c r="B18999" s="51" t="s">
        <v>5739</v>
      </c>
      <c r="C18999" s="52" t="s">
        <v>13187</v>
      </c>
      <c r="D18999" s="53">
        <v>1</v>
      </c>
      <c r="E18999" s="52" t="s">
        <v>43154</v>
      </c>
      <c r="F18999" s="54"/>
      <c r="G18999" s="110"/>
      <c r="H18999" s="110"/>
      <c r="I18999" s="142"/>
    </row>
    <row r="19000" spans="1:9" ht="387.6">
      <c r="A19000" s="51" t="s">
        <v>16</v>
      </c>
      <c r="B19000" s="51" t="s">
        <v>5715</v>
      </c>
      <c r="C19000" s="52" t="s">
        <v>13187</v>
      </c>
      <c r="D19000" s="53">
        <v>1</v>
      </c>
      <c r="E19000" s="52" t="s">
        <v>43155</v>
      </c>
      <c r="F19000" s="54"/>
      <c r="G19000" s="110"/>
      <c r="H19000" s="110"/>
      <c r="I19000" s="142"/>
    </row>
    <row r="19001" spans="1:9" ht="387.6">
      <c r="A19001" s="51" t="s">
        <v>16</v>
      </c>
      <c r="B19001" s="51" t="s">
        <v>5711</v>
      </c>
      <c r="C19001" s="52" t="s">
        <v>13187</v>
      </c>
      <c r="D19001" s="53">
        <v>1</v>
      </c>
      <c r="E19001" s="52" t="s">
        <v>43156</v>
      </c>
      <c r="F19001" s="54"/>
      <c r="G19001" s="110"/>
      <c r="H19001" s="110"/>
      <c r="I19001" s="142"/>
    </row>
    <row r="19002" spans="1:9" ht="377.4">
      <c r="A19002" s="51" t="s">
        <v>16</v>
      </c>
      <c r="B19002" s="51" t="s">
        <v>5707</v>
      </c>
      <c r="C19002" s="52" t="s">
        <v>13187</v>
      </c>
      <c r="D19002" s="53">
        <v>1</v>
      </c>
      <c r="E19002" s="52" t="s">
        <v>43157</v>
      </c>
      <c r="F19002" s="54"/>
      <c r="G19002" s="110"/>
      <c r="H19002" s="110"/>
      <c r="I19002" s="142"/>
    </row>
    <row r="19003" spans="1:9" ht="30.6">
      <c r="A19003" s="51" t="s">
        <v>16</v>
      </c>
      <c r="B19003" s="51" t="s">
        <v>41544</v>
      </c>
      <c r="C19003" s="52" t="s">
        <v>13208</v>
      </c>
      <c r="D19003" s="53">
        <v>1</v>
      </c>
      <c r="E19003" s="52" t="s">
        <v>96</v>
      </c>
      <c r="F19003" s="54" t="s">
        <v>43158</v>
      </c>
      <c r="G19003" s="110" t="s">
        <v>96</v>
      </c>
      <c r="H19003" s="110" t="s">
        <v>43159</v>
      </c>
      <c r="I19003" s="142"/>
    </row>
    <row r="19004" spans="1:9" ht="20.399999999999999">
      <c r="A19004" s="51" t="s">
        <v>16</v>
      </c>
      <c r="B19004" s="51" t="s">
        <v>41544</v>
      </c>
      <c r="C19004" s="52" t="s">
        <v>13208</v>
      </c>
      <c r="D19004" s="53">
        <v>2</v>
      </c>
      <c r="E19004" s="52" t="s">
        <v>96</v>
      </c>
      <c r="F19004" s="54" t="s">
        <v>13211</v>
      </c>
      <c r="G19004" s="110" t="s">
        <v>96</v>
      </c>
      <c r="H19004" s="110" t="s">
        <v>35162</v>
      </c>
      <c r="I19004" s="142"/>
    </row>
    <row r="19005" spans="1:9" ht="30.6">
      <c r="A19005" s="51" t="s">
        <v>16</v>
      </c>
      <c r="B19005" s="51" t="s">
        <v>41544</v>
      </c>
      <c r="C19005" s="52" t="s">
        <v>12971</v>
      </c>
      <c r="D19005" s="53">
        <v>2</v>
      </c>
      <c r="E19005" s="52" t="s">
        <v>96</v>
      </c>
      <c r="F19005" s="54" t="s">
        <v>43160</v>
      </c>
      <c r="G19005" s="110"/>
      <c r="H19005" s="110" t="s">
        <v>43163</v>
      </c>
      <c r="I19005" s="142"/>
    </row>
    <row r="19006" spans="1:9" ht="30.6">
      <c r="A19006" s="51" t="s">
        <v>16</v>
      </c>
      <c r="B19006" s="51" t="s">
        <v>41544</v>
      </c>
      <c r="C19006" s="52" t="s">
        <v>12971</v>
      </c>
      <c r="D19006" s="53">
        <v>3</v>
      </c>
      <c r="E19006" s="52" t="s">
        <v>96</v>
      </c>
      <c r="F19006" s="54" t="s">
        <v>43162</v>
      </c>
      <c r="G19006" s="110"/>
      <c r="H19006" s="110" t="s">
        <v>43165</v>
      </c>
      <c r="I19006" s="142"/>
    </row>
    <row r="19007" spans="1:9" ht="30.6">
      <c r="A19007" s="51" t="s">
        <v>16</v>
      </c>
      <c r="B19007" s="51" t="s">
        <v>41544</v>
      </c>
      <c r="C19007" s="52" t="s">
        <v>12971</v>
      </c>
      <c r="D19007" s="53">
        <v>4</v>
      </c>
      <c r="E19007" s="52" t="s">
        <v>96</v>
      </c>
      <c r="F19007" s="54" t="s">
        <v>43164</v>
      </c>
      <c r="G19007" s="110"/>
      <c r="H19007" s="110" t="s">
        <v>43167</v>
      </c>
      <c r="I19007" s="142"/>
    </row>
    <row r="19008" spans="1:9" ht="30.6">
      <c r="A19008" s="51" t="s">
        <v>16</v>
      </c>
      <c r="B19008" s="51" t="s">
        <v>41544</v>
      </c>
      <c r="C19008" s="52" t="s">
        <v>12971</v>
      </c>
      <c r="D19008" s="53">
        <v>5</v>
      </c>
      <c r="E19008" s="52" t="s">
        <v>96</v>
      </c>
      <c r="F19008" s="54" t="s">
        <v>43166</v>
      </c>
      <c r="G19008" s="110"/>
      <c r="H19008" s="110" t="s">
        <v>43161</v>
      </c>
      <c r="I19008" s="142"/>
    </row>
    <row r="19009" spans="1:9" ht="30.6">
      <c r="A19009" s="51" t="s">
        <v>16</v>
      </c>
      <c r="B19009" s="51" t="s">
        <v>41544</v>
      </c>
      <c r="C19009" s="52" t="s">
        <v>12971</v>
      </c>
      <c r="D19009" s="53">
        <v>6</v>
      </c>
      <c r="E19009" s="52" t="s">
        <v>96</v>
      </c>
      <c r="F19009" s="54" t="s">
        <v>43168</v>
      </c>
      <c r="G19009" s="110" t="s">
        <v>96</v>
      </c>
      <c r="H19009" s="110" t="s">
        <v>43169</v>
      </c>
      <c r="I19009" s="142"/>
    </row>
    <row r="19010" spans="1:9" ht="30.6">
      <c r="A19010" s="51" t="s">
        <v>16</v>
      </c>
      <c r="B19010" s="51" t="s">
        <v>41544</v>
      </c>
      <c r="C19010" s="52" t="s">
        <v>13049</v>
      </c>
      <c r="D19010" s="53">
        <v>1</v>
      </c>
      <c r="E19010" s="52" t="s">
        <v>96</v>
      </c>
      <c r="F19010" s="54" t="s">
        <v>43170</v>
      </c>
      <c r="G19010" s="110" t="s">
        <v>96</v>
      </c>
      <c r="H19010" s="110" t="s">
        <v>43171</v>
      </c>
      <c r="I19010" s="142"/>
    </row>
    <row r="19011" spans="1:9" ht="30.6">
      <c r="A19011" s="51" t="s">
        <v>16</v>
      </c>
      <c r="B19011" s="51" t="s">
        <v>41544</v>
      </c>
      <c r="C19011" s="52" t="s">
        <v>13049</v>
      </c>
      <c r="D19011" s="53">
        <v>2</v>
      </c>
      <c r="E19011" s="52" t="s">
        <v>96</v>
      </c>
      <c r="F19011" s="54" t="s">
        <v>43172</v>
      </c>
      <c r="G19011" s="110" t="s">
        <v>96</v>
      </c>
      <c r="H19011" s="110" t="s">
        <v>43173</v>
      </c>
      <c r="I19011" s="142"/>
    </row>
    <row r="19012" spans="1:9" ht="30.6">
      <c r="A19012" s="51" t="s">
        <v>16</v>
      </c>
      <c r="B19012" s="51" t="s">
        <v>41544</v>
      </c>
      <c r="C19012" s="52" t="s">
        <v>13049</v>
      </c>
      <c r="D19012" s="53">
        <v>3</v>
      </c>
      <c r="E19012" s="52" t="s">
        <v>96</v>
      </c>
      <c r="F19012" s="54" t="s">
        <v>43174</v>
      </c>
      <c r="G19012" s="110" t="s">
        <v>96</v>
      </c>
      <c r="H19012" s="110" t="s">
        <v>43175</v>
      </c>
      <c r="I19012" s="142"/>
    </row>
    <row r="19013" spans="1:9" ht="30.6">
      <c r="A19013" s="51" t="s">
        <v>16</v>
      </c>
      <c r="B19013" s="51" t="s">
        <v>41544</v>
      </c>
      <c r="C19013" s="52" t="s">
        <v>13049</v>
      </c>
      <c r="D19013" s="53">
        <v>4</v>
      </c>
      <c r="E19013" s="52" t="s">
        <v>96</v>
      </c>
      <c r="F19013" s="54" t="s">
        <v>43176</v>
      </c>
      <c r="G19013" s="110" t="s">
        <v>96</v>
      </c>
      <c r="H19013" s="110" t="s">
        <v>43177</v>
      </c>
      <c r="I19013" s="142"/>
    </row>
    <row r="19014" spans="1:9" ht="30.6">
      <c r="A19014" s="51" t="s">
        <v>16</v>
      </c>
      <c r="B19014" s="51" t="s">
        <v>41544</v>
      </c>
      <c r="C19014" s="52" t="s">
        <v>13049</v>
      </c>
      <c r="D19014" s="53">
        <v>5</v>
      </c>
      <c r="E19014" s="52" t="s">
        <v>96</v>
      </c>
      <c r="F19014" s="54" t="s">
        <v>43178</v>
      </c>
      <c r="G19014" s="110" t="s">
        <v>96</v>
      </c>
      <c r="H19014" s="110" t="s">
        <v>43179</v>
      </c>
      <c r="I19014" s="142"/>
    </row>
    <row r="19015" spans="1:9" ht="30.6">
      <c r="A19015" s="51" t="s">
        <v>16</v>
      </c>
      <c r="B19015" s="51" t="s">
        <v>41544</v>
      </c>
      <c r="C19015" s="52" t="s">
        <v>13049</v>
      </c>
      <c r="D19015" s="53">
        <v>6</v>
      </c>
      <c r="E19015" s="52" t="s">
        <v>96</v>
      </c>
      <c r="F19015" s="54" t="s">
        <v>43180</v>
      </c>
      <c r="G19015" s="110" t="s">
        <v>96</v>
      </c>
      <c r="H19015" s="110" t="s">
        <v>43181</v>
      </c>
      <c r="I19015" s="142"/>
    </row>
    <row r="19016" spans="1:9" ht="30.6">
      <c r="A19016" s="51" t="s">
        <v>16</v>
      </c>
      <c r="B19016" s="51" t="s">
        <v>41544</v>
      </c>
      <c r="C19016" s="52" t="s">
        <v>13049</v>
      </c>
      <c r="D19016" s="53">
        <v>7</v>
      </c>
      <c r="E19016" s="52" t="s">
        <v>96</v>
      </c>
      <c r="F19016" s="54" t="s">
        <v>43182</v>
      </c>
      <c r="G19016" s="110" t="s">
        <v>96</v>
      </c>
      <c r="H19016" s="110" t="s">
        <v>43183</v>
      </c>
      <c r="I19016" s="142"/>
    </row>
    <row r="19017" spans="1:9" ht="30.6">
      <c r="A19017" s="51" t="s">
        <v>16</v>
      </c>
      <c r="B19017" s="51" t="s">
        <v>41544</v>
      </c>
      <c r="C19017" s="52" t="s">
        <v>13049</v>
      </c>
      <c r="D19017" s="53">
        <v>8</v>
      </c>
      <c r="E19017" s="52" t="s">
        <v>96</v>
      </c>
      <c r="F19017" s="54" t="s">
        <v>43184</v>
      </c>
      <c r="G19017" s="110" t="s">
        <v>96</v>
      </c>
      <c r="H19017" s="110" t="s">
        <v>43185</v>
      </c>
      <c r="I19017" s="142"/>
    </row>
    <row r="19018" spans="1:9" ht="30.6">
      <c r="A19018" s="51" t="s">
        <v>16</v>
      </c>
      <c r="B19018" s="51" t="s">
        <v>41544</v>
      </c>
      <c r="C19018" s="52" t="s">
        <v>13049</v>
      </c>
      <c r="D19018" s="53">
        <v>9</v>
      </c>
      <c r="E19018" s="52" t="s">
        <v>96</v>
      </c>
      <c r="F19018" s="54" t="s">
        <v>43186</v>
      </c>
      <c r="G19018" s="110" t="s">
        <v>96</v>
      </c>
      <c r="H19018" s="110" t="s">
        <v>43187</v>
      </c>
      <c r="I19018" s="142"/>
    </row>
    <row r="19019" spans="1:9" ht="367.2">
      <c r="A19019" s="51" t="s">
        <v>16</v>
      </c>
      <c r="B19019" s="51" t="s">
        <v>41544</v>
      </c>
      <c r="C19019" s="52" t="s">
        <v>13187</v>
      </c>
      <c r="D19019" s="53">
        <v>1</v>
      </c>
      <c r="E19019" s="52" t="s">
        <v>43188</v>
      </c>
      <c r="F19019" s="54"/>
      <c r="G19019" s="110"/>
      <c r="H19019" s="110"/>
      <c r="I19019" s="142"/>
    </row>
    <row r="19020" spans="1:9" ht="409.6">
      <c r="A19020" s="51" t="s">
        <v>16</v>
      </c>
      <c r="B19020" s="51" t="s">
        <v>41544</v>
      </c>
      <c r="C19020" s="52" t="s">
        <v>12979</v>
      </c>
      <c r="D19020" s="53">
        <v>1</v>
      </c>
      <c r="E19020" s="52" t="s">
        <v>43189</v>
      </c>
      <c r="F19020" s="54"/>
      <c r="G19020" s="110"/>
      <c r="H19020" s="110"/>
      <c r="I19020" s="142"/>
    </row>
    <row r="19021" spans="1:9" ht="409.6">
      <c r="A19021" s="51" t="s">
        <v>16</v>
      </c>
      <c r="B19021" s="51" t="s">
        <v>41545</v>
      </c>
      <c r="C19021" s="52" t="s">
        <v>12979</v>
      </c>
      <c r="D19021" s="53">
        <v>1</v>
      </c>
      <c r="E19021" s="52" t="s">
        <v>43189</v>
      </c>
      <c r="F19021" s="54"/>
      <c r="G19021" s="110"/>
      <c r="H19021" s="110"/>
      <c r="I19021" s="142"/>
    </row>
    <row r="19022" spans="1:9" ht="409.6">
      <c r="A19022" s="51" t="s">
        <v>16</v>
      </c>
      <c r="B19022" s="51" t="s">
        <v>41546</v>
      </c>
      <c r="C19022" s="52" t="s">
        <v>12979</v>
      </c>
      <c r="D19022" s="53">
        <v>1</v>
      </c>
      <c r="E19022" s="52" t="s">
        <v>43189</v>
      </c>
      <c r="F19022" s="54"/>
      <c r="G19022" s="110"/>
      <c r="H19022" s="110"/>
      <c r="I19022" s="142"/>
    </row>
    <row r="19023" spans="1:9" ht="409.6">
      <c r="A19023" s="51" t="s">
        <v>16</v>
      </c>
      <c r="B19023" s="51" t="s">
        <v>41547</v>
      </c>
      <c r="C19023" s="52" t="s">
        <v>12979</v>
      </c>
      <c r="D19023" s="53">
        <v>1</v>
      </c>
      <c r="E19023" s="52" t="s">
        <v>43189</v>
      </c>
      <c r="F19023" s="54"/>
      <c r="G19023" s="110"/>
      <c r="H19023" s="110"/>
      <c r="I19023" s="142"/>
    </row>
    <row r="19024" spans="1:9" ht="409.6">
      <c r="A19024" s="51" t="s">
        <v>16</v>
      </c>
      <c r="B19024" s="51" t="s">
        <v>41548</v>
      </c>
      <c r="C19024" s="52" t="s">
        <v>12979</v>
      </c>
      <c r="D19024" s="53">
        <v>1</v>
      </c>
      <c r="E19024" s="52" t="s">
        <v>43189</v>
      </c>
      <c r="F19024" s="54"/>
      <c r="G19024" s="110"/>
      <c r="H19024" s="110"/>
      <c r="I19024" s="142"/>
    </row>
    <row r="19025" spans="1:9" ht="409.6">
      <c r="A19025" s="51" t="s">
        <v>16</v>
      </c>
      <c r="B19025" s="51" t="s">
        <v>41549</v>
      </c>
      <c r="C19025" s="52" t="s">
        <v>12979</v>
      </c>
      <c r="D19025" s="53">
        <v>1</v>
      </c>
      <c r="E19025" s="52" t="s">
        <v>43189</v>
      </c>
      <c r="F19025" s="54"/>
      <c r="G19025" s="110"/>
      <c r="H19025" s="110"/>
      <c r="I19025" s="142"/>
    </row>
    <row r="19026" spans="1:9" ht="409.6">
      <c r="A19026" s="51" t="s">
        <v>16</v>
      </c>
      <c r="B19026" s="51" t="s">
        <v>41550</v>
      </c>
      <c r="C19026" s="52" t="s">
        <v>12979</v>
      </c>
      <c r="D19026" s="53">
        <v>1</v>
      </c>
      <c r="E19026" s="52" t="s">
        <v>43189</v>
      </c>
      <c r="F19026" s="54"/>
      <c r="G19026" s="110"/>
      <c r="H19026" s="110"/>
      <c r="I19026" s="142"/>
    </row>
    <row r="19027" spans="1:9" ht="409.6">
      <c r="A19027" s="51" t="s">
        <v>16</v>
      </c>
      <c r="B19027" s="51" t="s">
        <v>41551</v>
      </c>
      <c r="C19027" s="52" t="s">
        <v>12979</v>
      </c>
      <c r="D19027" s="53">
        <v>1</v>
      </c>
      <c r="E19027" s="52" t="s">
        <v>43189</v>
      </c>
      <c r="F19027" s="54"/>
      <c r="G19027" s="110"/>
      <c r="H19027" s="110"/>
      <c r="I19027" s="142"/>
    </row>
    <row r="19028" spans="1:9" ht="409.6">
      <c r="A19028" s="51" t="s">
        <v>16</v>
      </c>
      <c r="B19028" s="51" t="s">
        <v>41552</v>
      </c>
      <c r="C19028" s="52" t="s">
        <v>12979</v>
      </c>
      <c r="D19028" s="53">
        <v>1</v>
      </c>
      <c r="E19028" s="52" t="s">
        <v>43189</v>
      </c>
      <c r="F19028" s="54"/>
      <c r="G19028" s="110"/>
      <c r="H19028" s="110"/>
      <c r="I19028" s="142"/>
    </row>
    <row r="19029" spans="1:9" ht="409.6">
      <c r="A19029" s="51" t="s">
        <v>16</v>
      </c>
      <c r="B19029" s="51" t="s">
        <v>41553</v>
      </c>
      <c r="C19029" s="52" t="s">
        <v>12979</v>
      </c>
      <c r="D19029" s="53">
        <v>1</v>
      </c>
      <c r="E19029" s="52" t="s">
        <v>43189</v>
      </c>
      <c r="F19029" s="54"/>
      <c r="G19029" s="110"/>
      <c r="H19029" s="110"/>
      <c r="I19029" s="142"/>
    </row>
    <row r="19030" spans="1:9" ht="409.6">
      <c r="A19030" s="51" t="s">
        <v>16</v>
      </c>
      <c r="B19030" s="51" t="s">
        <v>41554</v>
      </c>
      <c r="C19030" s="52" t="s">
        <v>12979</v>
      </c>
      <c r="D19030" s="53">
        <v>1</v>
      </c>
      <c r="E19030" s="52" t="s">
        <v>43189</v>
      </c>
      <c r="F19030" s="54"/>
      <c r="G19030" s="110"/>
      <c r="H19030" s="110"/>
      <c r="I19030" s="142"/>
    </row>
    <row r="19031" spans="1:9" ht="409.6">
      <c r="A19031" s="51" t="s">
        <v>16</v>
      </c>
      <c r="B19031" s="51" t="s">
        <v>41555</v>
      </c>
      <c r="C19031" s="52" t="s">
        <v>12979</v>
      </c>
      <c r="D19031" s="53">
        <v>1</v>
      </c>
      <c r="E19031" s="52" t="s">
        <v>43189</v>
      </c>
      <c r="F19031" s="54"/>
      <c r="G19031" s="110"/>
      <c r="H19031" s="110"/>
      <c r="I19031" s="142"/>
    </row>
    <row r="19032" spans="1:9" ht="409.6">
      <c r="A19032" s="51" t="s">
        <v>16</v>
      </c>
      <c r="B19032" s="51" t="s">
        <v>41556</v>
      </c>
      <c r="C19032" s="52" t="s">
        <v>12979</v>
      </c>
      <c r="D19032" s="53">
        <v>1</v>
      </c>
      <c r="E19032" s="52" t="s">
        <v>43189</v>
      </c>
      <c r="F19032" s="54"/>
      <c r="G19032" s="110"/>
      <c r="H19032" s="110"/>
      <c r="I19032" s="142"/>
    </row>
    <row r="19033" spans="1:9" ht="409.6">
      <c r="A19033" s="51" t="s">
        <v>16</v>
      </c>
      <c r="B19033" s="51" t="s">
        <v>41557</v>
      </c>
      <c r="C19033" s="52" t="s">
        <v>12979</v>
      </c>
      <c r="D19033" s="53">
        <v>1</v>
      </c>
      <c r="E19033" s="52" t="s">
        <v>43189</v>
      </c>
      <c r="F19033" s="54"/>
      <c r="G19033" s="110"/>
      <c r="H19033" s="110"/>
      <c r="I19033" s="142"/>
    </row>
    <row r="19034" spans="1:9" ht="409.6">
      <c r="A19034" s="51" t="s">
        <v>16</v>
      </c>
      <c r="B19034" s="51" t="s">
        <v>41558</v>
      </c>
      <c r="C19034" s="52" t="s">
        <v>12979</v>
      </c>
      <c r="D19034" s="53">
        <v>1</v>
      </c>
      <c r="E19034" s="52" t="s">
        <v>43189</v>
      </c>
      <c r="F19034" s="54"/>
      <c r="G19034" s="110"/>
      <c r="H19034" s="110"/>
      <c r="I19034" s="142"/>
    </row>
    <row r="19035" spans="1:9" ht="409.6">
      <c r="A19035" s="51" t="s">
        <v>16</v>
      </c>
      <c r="B19035" s="51" t="s">
        <v>41559</v>
      </c>
      <c r="C19035" s="52" t="s">
        <v>12979</v>
      </c>
      <c r="D19035" s="53">
        <v>1</v>
      </c>
      <c r="E19035" s="52" t="s">
        <v>43189</v>
      </c>
      <c r="F19035" s="54"/>
      <c r="G19035" s="110"/>
      <c r="H19035" s="110"/>
      <c r="I19035" s="142"/>
    </row>
    <row r="19036" spans="1:9" ht="409.6">
      <c r="A19036" s="51" t="s">
        <v>16</v>
      </c>
      <c r="B19036" s="51" t="s">
        <v>41560</v>
      </c>
      <c r="C19036" s="52" t="s">
        <v>12979</v>
      </c>
      <c r="D19036" s="53">
        <v>1</v>
      </c>
      <c r="E19036" s="52" t="s">
        <v>43189</v>
      </c>
      <c r="F19036" s="54"/>
      <c r="G19036" s="110"/>
      <c r="H19036" s="110"/>
      <c r="I19036" s="142"/>
    </row>
    <row r="19037" spans="1:9" ht="409.6">
      <c r="A19037" s="51" t="s">
        <v>16</v>
      </c>
      <c r="B19037" s="51" t="s">
        <v>41561</v>
      </c>
      <c r="C19037" s="52" t="s">
        <v>12979</v>
      </c>
      <c r="D19037" s="53">
        <v>1</v>
      </c>
      <c r="E19037" s="52" t="s">
        <v>43189</v>
      </c>
      <c r="F19037" s="54"/>
      <c r="G19037" s="110"/>
      <c r="H19037" s="110"/>
      <c r="I19037" s="142"/>
    </row>
    <row r="19038" spans="1:9" ht="409.6">
      <c r="A19038" s="51" t="s">
        <v>16</v>
      </c>
      <c r="B19038" s="51" t="s">
        <v>41562</v>
      </c>
      <c r="C19038" s="52" t="s">
        <v>12979</v>
      </c>
      <c r="D19038" s="53">
        <v>1</v>
      </c>
      <c r="E19038" s="52" t="s">
        <v>43189</v>
      </c>
      <c r="F19038" s="54"/>
      <c r="G19038" s="110"/>
      <c r="H19038" s="110"/>
      <c r="I19038" s="142"/>
    </row>
    <row r="19039" spans="1:9" ht="409.6">
      <c r="A19039" s="51" t="s">
        <v>16</v>
      </c>
      <c r="B19039" s="51" t="s">
        <v>41563</v>
      </c>
      <c r="C19039" s="52" t="s">
        <v>12979</v>
      </c>
      <c r="D19039" s="53">
        <v>1</v>
      </c>
      <c r="E19039" s="52" t="s">
        <v>43189</v>
      </c>
      <c r="F19039" s="54"/>
      <c r="G19039" s="110"/>
      <c r="H19039" s="110"/>
      <c r="I19039" s="142"/>
    </row>
    <row r="19040" spans="1:9" ht="409.6">
      <c r="A19040" s="51" t="s">
        <v>16</v>
      </c>
      <c r="B19040" s="51" t="s">
        <v>41564</v>
      </c>
      <c r="C19040" s="52" t="s">
        <v>12979</v>
      </c>
      <c r="D19040" s="53">
        <v>1</v>
      </c>
      <c r="E19040" s="52" t="s">
        <v>43189</v>
      </c>
      <c r="F19040" s="54"/>
      <c r="G19040" s="110"/>
      <c r="H19040" s="110"/>
      <c r="I19040" s="142"/>
    </row>
    <row r="19041" spans="1:9" ht="409.6">
      <c r="A19041" s="51" t="s">
        <v>16</v>
      </c>
      <c r="B19041" s="51" t="s">
        <v>41565</v>
      </c>
      <c r="C19041" s="52" t="s">
        <v>12979</v>
      </c>
      <c r="D19041" s="53">
        <v>1</v>
      </c>
      <c r="E19041" s="52" t="s">
        <v>43189</v>
      </c>
      <c r="F19041" s="54"/>
      <c r="G19041" s="110"/>
      <c r="H19041" s="110"/>
      <c r="I19041" s="142"/>
    </row>
    <row r="19042" spans="1:9" ht="409.6">
      <c r="A19042" s="51" t="s">
        <v>16</v>
      </c>
      <c r="B19042" s="51" t="s">
        <v>41566</v>
      </c>
      <c r="C19042" s="52" t="s">
        <v>12979</v>
      </c>
      <c r="D19042" s="53">
        <v>1</v>
      </c>
      <c r="E19042" s="52" t="s">
        <v>43189</v>
      </c>
      <c r="F19042" s="54"/>
      <c r="G19042" s="110"/>
      <c r="H19042" s="110"/>
      <c r="I19042" s="142"/>
    </row>
    <row r="19043" spans="1:9" ht="409.6">
      <c r="A19043" s="51" t="s">
        <v>16</v>
      </c>
      <c r="B19043" s="51" t="s">
        <v>41567</v>
      </c>
      <c r="C19043" s="52" t="s">
        <v>12979</v>
      </c>
      <c r="D19043" s="53">
        <v>1</v>
      </c>
      <c r="E19043" s="52" t="s">
        <v>43189</v>
      </c>
      <c r="F19043" s="54"/>
      <c r="G19043" s="110"/>
      <c r="H19043" s="110"/>
      <c r="I19043" s="142"/>
    </row>
    <row r="19044" spans="1:9" ht="409.6">
      <c r="A19044" s="51" t="s">
        <v>16</v>
      </c>
      <c r="B19044" s="51" t="s">
        <v>41568</v>
      </c>
      <c r="C19044" s="52" t="s">
        <v>12979</v>
      </c>
      <c r="D19044" s="53">
        <v>1</v>
      </c>
      <c r="E19044" s="52" t="s">
        <v>43189</v>
      </c>
      <c r="F19044" s="54"/>
      <c r="G19044" s="110"/>
      <c r="H19044" s="110"/>
      <c r="I19044" s="142"/>
    </row>
    <row r="19045" spans="1:9" ht="409.6">
      <c r="A19045" s="51" t="s">
        <v>16</v>
      </c>
      <c r="B19045" s="51" t="s">
        <v>41569</v>
      </c>
      <c r="C19045" s="52" t="s">
        <v>12979</v>
      </c>
      <c r="D19045" s="53">
        <v>1</v>
      </c>
      <c r="E19045" s="52" t="s">
        <v>43189</v>
      </c>
      <c r="F19045" s="54"/>
      <c r="G19045" s="110"/>
      <c r="H19045" s="110"/>
      <c r="I19045" s="142"/>
    </row>
    <row r="19046" spans="1:9" ht="409.6">
      <c r="A19046" s="51" t="s">
        <v>16</v>
      </c>
      <c r="B19046" s="51" t="s">
        <v>41570</v>
      </c>
      <c r="C19046" s="52" t="s">
        <v>12979</v>
      </c>
      <c r="D19046" s="53">
        <v>1</v>
      </c>
      <c r="E19046" s="52" t="s">
        <v>43189</v>
      </c>
      <c r="F19046" s="54"/>
      <c r="G19046" s="110"/>
      <c r="H19046" s="110"/>
      <c r="I19046" s="142"/>
    </row>
    <row r="19047" spans="1:9" ht="409.6">
      <c r="A19047" s="51" t="s">
        <v>16</v>
      </c>
      <c r="B19047" s="51" t="s">
        <v>41571</v>
      </c>
      <c r="C19047" s="52" t="s">
        <v>12979</v>
      </c>
      <c r="D19047" s="53">
        <v>1</v>
      </c>
      <c r="E19047" s="52" t="s">
        <v>43189</v>
      </c>
      <c r="F19047" s="54"/>
      <c r="G19047" s="110"/>
      <c r="H19047" s="110"/>
      <c r="I19047" s="142"/>
    </row>
    <row r="19048" spans="1:9" ht="409.6">
      <c r="A19048" s="51" t="s">
        <v>16</v>
      </c>
      <c r="B19048" s="51" t="s">
        <v>41572</v>
      </c>
      <c r="C19048" s="52" t="s">
        <v>12979</v>
      </c>
      <c r="D19048" s="53">
        <v>1</v>
      </c>
      <c r="E19048" s="52" t="s">
        <v>43189</v>
      </c>
      <c r="F19048" s="54"/>
      <c r="G19048" s="110"/>
      <c r="H19048" s="110"/>
      <c r="I19048" s="142"/>
    </row>
    <row r="19049" spans="1:9" ht="409.6">
      <c r="A19049" s="51" t="s">
        <v>16</v>
      </c>
      <c r="B19049" s="51" t="s">
        <v>41573</v>
      </c>
      <c r="C19049" s="52" t="s">
        <v>12979</v>
      </c>
      <c r="D19049" s="53">
        <v>1</v>
      </c>
      <c r="E19049" s="52" t="s">
        <v>43189</v>
      </c>
      <c r="F19049" s="54"/>
      <c r="G19049" s="110"/>
      <c r="H19049" s="110"/>
      <c r="I19049" s="142"/>
    </row>
    <row r="19050" spans="1:9" ht="409.6">
      <c r="A19050" s="51" t="s">
        <v>16</v>
      </c>
      <c r="B19050" s="51" t="s">
        <v>41574</v>
      </c>
      <c r="C19050" s="52" t="s">
        <v>12979</v>
      </c>
      <c r="D19050" s="53">
        <v>1</v>
      </c>
      <c r="E19050" s="52" t="s">
        <v>43189</v>
      </c>
      <c r="F19050" s="54"/>
      <c r="G19050" s="110"/>
      <c r="H19050" s="110"/>
      <c r="I19050" s="142"/>
    </row>
    <row r="19051" spans="1:9" ht="409.6">
      <c r="A19051" s="51" t="s">
        <v>16</v>
      </c>
      <c r="B19051" s="51" t="s">
        <v>41575</v>
      </c>
      <c r="C19051" s="52" t="s">
        <v>12979</v>
      </c>
      <c r="D19051" s="53">
        <v>1</v>
      </c>
      <c r="E19051" s="52" t="s">
        <v>43189</v>
      </c>
      <c r="F19051" s="54"/>
      <c r="G19051" s="110"/>
      <c r="H19051" s="110"/>
      <c r="I19051" s="142"/>
    </row>
    <row r="19052" spans="1:9" ht="409.6">
      <c r="A19052" s="51" t="s">
        <v>16</v>
      </c>
      <c r="B19052" s="51" t="s">
        <v>41576</v>
      </c>
      <c r="C19052" s="52" t="s">
        <v>12979</v>
      </c>
      <c r="D19052" s="53">
        <v>1</v>
      </c>
      <c r="E19052" s="52" t="s">
        <v>43189</v>
      </c>
      <c r="F19052" s="54"/>
      <c r="G19052" s="110"/>
      <c r="H19052" s="110"/>
      <c r="I19052" s="142"/>
    </row>
    <row r="19053" spans="1:9" ht="30.6">
      <c r="A19053" s="51" t="s">
        <v>16</v>
      </c>
      <c r="B19053" s="51" t="s">
        <v>41545</v>
      </c>
      <c r="C19053" s="52" t="s">
        <v>13208</v>
      </c>
      <c r="D19053" s="53">
        <v>1</v>
      </c>
      <c r="E19053" s="52" t="s">
        <v>96</v>
      </c>
      <c r="F19053" s="54" t="s">
        <v>43158</v>
      </c>
      <c r="G19053" s="110" t="s">
        <v>96</v>
      </c>
      <c r="H19053" s="110" t="s">
        <v>43159</v>
      </c>
      <c r="I19053" s="142"/>
    </row>
    <row r="19054" spans="1:9" ht="20.399999999999999">
      <c r="A19054" s="51" t="s">
        <v>16</v>
      </c>
      <c r="B19054" s="51" t="s">
        <v>41545</v>
      </c>
      <c r="C19054" s="52" t="s">
        <v>13208</v>
      </c>
      <c r="D19054" s="53">
        <v>2</v>
      </c>
      <c r="E19054" s="52" t="s">
        <v>96</v>
      </c>
      <c r="F19054" s="54" t="s">
        <v>13211</v>
      </c>
      <c r="G19054" s="110" t="s">
        <v>96</v>
      </c>
      <c r="H19054" s="110" t="s">
        <v>35162</v>
      </c>
      <c r="I19054" s="142"/>
    </row>
    <row r="19055" spans="1:9" ht="30.6">
      <c r="A19055" s="51" t="s">
        <v>16</v>
      </c>
      <c r="B19055" s="51" t="s">
        <v>41545</v>
      </c>
      <c r="C19055" s="52" t="s">
        <v>12971</v>
      </c>
      <c r="D19055" s="53">
        <v>2</v>
      </c>
      <c r="E19055" s="52" t="s">
        <v>96</v>
      </c>
      <c r="F19055" s="54" t="s">
        <v>43190</v>
      </c>
      <c r="G19055" s="110"/>
      <c r="H19055" s="110" t="s">
        <v>43195</v>
      </c>
      <c r="I19055" s="142"/>
    </row>
    <row r="19056" spans="1:9" ht="30.6">
      <c r="A19056" s="51" t="s">
        <v>16</v>
      </c>
      <c r="B19056" s="51" t="s">
        <v>41545</v>
      </c>
      <c r="C19056" s="52" t="s">
        <v>12971</v>
      </c>
      <c r="D19056" s="53">
        <v>3</v>
      </c>
      <c r="E19056" s="52" t="s">
        <v>96</v>
      </c>
      <c r="F19056" s="54" t="s">
        <v>43192</v>
      </c>
      <c r="G19056" s="110"/>
      <c r="H19056" s="110" t="s">
        <v>43191</v>
      </c>
      <c r="I19056" s="142"/>
    </row>
    <row r="19057" spans="1:9" ht="30.6">
      <c r="A19057" s="51" t="s">
        <v>16</v>
      </c>
      <c r="B19057" s="51" t="s">
        <v>41545</v>
      </c>
      <c r="C19057" s="52" t="s">
        <v>12971</v>
      </c>
      <c r="D19057" s="53">
        <v>4</v>
      </c>
      <c r="E19057" s="52" t="s">
        <v>96</v>
      </c>
      <c r="F19057" s="54" t="s">
        <v>43194</v>
      </c>
      <c r="G19057" s="110"/>
      <c r="H19057" s="110" t="s">
        <v>43199</v>
      </c>
      <c r="I19057" s="142"/>
    </row>
    <row r="19058" spans="1:9" ht="30.6">
      <c r="A19058" s="51" t="s">
        <v>16</v>
      </c>
      <c r="B19058" s="51" t="s">
        <v>41545</v>
      </c>
      <c r="C19058" s="52" t="s">
        <v>12971</v>
      </c>
      <c r="D19058" s="53">
        <v>5</v>
      </c>
      <c r="E19058" s="52" t="s">
        <v>96</v>
      </c>
      <c r="F19058" s="54" t="s">
        <v>43196</v>
      </c>
      <c r="G19058" s="110"/>
      <c r="H19058" s="110" t="s">
        <v>43193</v>
      </c>
      <c r="I19058" s="142"/>
    </row>
    <row r="19059" spans="1:9" ht="30.6">
      <c r="A19059" s="51" t="s">
        <v>16</v>
      </c>
      <c r="B19059" s="51" t="s">
        <v>41545</v>
      </c>
      <c r="C19059" s="52" t="s">
        <v>12971</v>
      </c>
      <c r="D19059" s="53">
        <v>6</v>
      </c>
      <c r="E19059" s="52" t="s">
        <v>96</v>
      </c>
      <c r="F19059" s="54" t="s">
        <v>43198</v>
      </c>
      <c r="G19059" s="110"/>
      <c r="H19059" s="110" t="s">
        <v>43197</v>
      </c>
      <c r="I19059" s="142"/>
    </row>
    <row r="19060" spans="1:9" ht="30.6">
      <c r="A19060" s="51" t="s">
        <v>16</v>
      </c>
      <c r="B19060" s="51" t="s">
        <v>41545</v>
      </c>
      <c r="C19060" s="52" t="s">
        <v>13049</v>
      </c>
      <c r="D19060" s="53">
        <v>1</v>
      </c>
      <c r="E19060" s="52" t="s">
        <v>96</v>
      </c>
      <c r="F19060" s="54" t="s">
        <v>43200</v>
      </c>
      <c r="G19060" s="110" t="s">
        <v>96</v>
      </c>
      <c r="H19060" s="110" t="s">
        <v>43201</v>
      </c>
      <c r="I19060" s="142"/>
    </row>
    <row r="19061" spans="1:9" ht="30.6">
      <c r="A19061" s="51" t="s">
        <v>16</v>
      </c>
      <c r="B19061" s="51" t="s">
        <v>41545</v>
      </c>
      <c r="C19061" s="52" t="s">
        <v>13049</v>
      </c>
      <c r="D19061" s="53">
        <v>2</v>
      </c>
      <c r="E19061" s="52" t="s">
        <v>96</v>
      </c>
      <c r="F19061" s="54" t="s">
        <v>43202</v>
      </c>
      <c r="G19061" s="110" t="s">
        <v>96</v>
      </c>
      <c r="H19061" s="110" t="s">
        <v>43203</v>
      </c>
      <c r="I19061" s="142"/>
    </row>
    <row r="19062" spans="1:9" ht="30.6">
      <c r="A19062" s="51" t="s">
        <v>16</v>
      </c>
      <c r="B19062" s="51" t="s">
        <v>41545</v>
      </c>
      <c r="C19062" s="52" t="s">
        <v>13049</v>
      </c>
      <c r="D19062" s="53">
        <v>3</v>
      </c>
      <c r="E19062" s="52" t="s">
        <v>96</v>
      </c>
      <c r="F19062" s="54" t="s">
        <v>43204</v>
      </c>
      <c r="G19062" s="110" t="s">
        <v>96</v>
      </c>
      <c r="H19062" s="110" t="s">
        <v>43205</v>
      </c>
      <c r="I19062" s="142"/>
    </row>
    <row r="19063" spans="1:9" ht="30.6">
      <c r="A19063" s="51" t="s">
        <v>16</v>
      </c>
      <c r="B19063" s="51" t="s">
        <v>41545</v>
      </c>
      <c r="C19063" s="52" t="s">
        <v>13049</v>
      </c>
      <c r="D19063" s="53">
        <v>4</v>
      </c>
      <c r="E19063" s="52" t="s">
        <v>96</v>
      </c>
      <c r="F19063" s="54" t="s">
        <v>43206</v>
      </c>
      <c r="G19063" s="110" t="s">
        <v>96</v>
      </c>
      <c r="H19063" s="110" t="s">
        <v>43207</v>
      </c>
      <c r="I19063" s="142"/>
    </row>
    <row r="19064" spans="1:9" ht="30.6">
      <c r="A19064" s="51" t="s">
        <v>16</v>
      </c>
      <c r="B19064" s="51" t="s">
        <v>41545</v>
      </c>
      <c r="C19064" s="52" t="s">
        <v>13049</v>
      </c>
      <c r="D19064" s="53">
        <v>5</v>
      </c>
      <c r="E19064" s="52" t="s">
        <v>96</v>
      </c>
      <c r="F19064" s="54" t="s">
        <v>43208</v>
      </c>
      <c r="G19064" s="110" t="s">
        <v>96</v>
      </c>
      <c r="H19064" s="110" t="s">
        <v>43209</v>
      </c>
      <c r="I19064" s="142"/>
    </row>
    <row r="19065" spans="1:9" ht="30.6">
      <c r="A19065" s="51" t="s">
        <v>16</v>
      </c>
      <c r="B19065" s="51" t="s">
        <v>41545</v>
      </c>
      <c r="C19065" s="52" t="s">
        <v>13049</v>
      </c>
      <c r="D19065" s="53">
        <v>6</v>
      </c>
      <c r="E19065" s="52" t="s">
        <v>96</v>
      </c>
      <c r="F19065" s="54" t="s">
        <v>43210</v>
      </c>
      <c r="G19065" s="110" t="s">
        <v>96</v>
      </c>
      <c r="H19065" s="110" t="s">
        <v>43211</v>
      </c>
      <c r="I19065" s="142"/>
    </row>
    <row r="19066" spans="1:9" ht="30.6">
      <c r="A19066" s="51" t="s">
        <v>16</v>
      </c>
      <c r="B19066" s="51" t="s">
        <v>41545</v>
      </c>
      <c r="C19066" s="52" t="s">
        <v>13049</v>
      </c>
      <c r="D19066" s="53">
        <v>7</v>
      </c>
      <c r="E19066" s="52" t="s">
        <v>96</v>
      </c>
      <c r="F19066" s="54" t="s">
        <v>43212</v>
      </c>
      <c r="G19066" s="110" t="s">
        <v>96</v>
      </c>
      <c r="H19066" s="110" t="s">
        <v>43213</v>
      </c>
      <c r="I19066" s="142"/>
    </row>
    <row r="19067" spans="1:9" ht="30.6">
      <c r="A19067" s="51" t="s">
        <v>16</v>
      </c>
      <c r="B19067" s="51" t="s">
        <v>41545</v>
      </c>
      <c r="C19067" s="52" t="s">
        <v>13049</v>
      </c>
      <c r="D19067" s="53">
        <v>8</v>
      </c>
      <c r="E19067" s="52" t="s">
        <v>96</v>
      </c>
      <c r="F19067" s="54" t="s">
        <v>43214</v>
      </c>
      <c r="G19067" s="110" t="s">
        <v>96</v>
      </c>
      <c r="H19067" s="110" t="s">
        <v>43215</v>
      </c>
      <c r="I19067" s="142"/>
    </row>
    <row r="19068" spans="1:9" ht="30.6">
      <c r="A19068" s="51" t="s">
        <v>16</v>
      </c>
      <c r="B19068" s="51" t="s">
        <v>41545</v>
      </c>
      <c r="C19068" s="52" t="s">
        <v>13049</v>
      </c>
      <c r="D19068" s="53">
        <v>9</v>
      </c>
      <c r="E19068" s="52" t="s">
        <v>96</v>
      </c>
      <c r="F19068" s="54" t="s">
        <v>43186</v>
      </c>
      <c r="G19068" s="110" t="s">
        <v>96</v>
      </c>
      <c r="H19068" s="110" t="s">
        <v>43187</v>
      </c>
      <c r="I19068" s="142"/>
    </row>
    <row r="19069" spans="1:9" ht="367.2">
      <c r="A19069" s="51" t="s">
        <v>16</v>
      </c>
      <c r="B19069" s="51" t="s">
        <v>41545</v>
      </c>
      <c r="C19069" s="52" t="s">
        <v>13187</v>
      </c>
      <c r="D19069" s="53">
        <v>1</v>
      </c>
      <c r="E19069" s="52" t="s">
        <v>43216</v>
      </c>
      <c r="F19069" s="54"/>
      <c r="G19069" s="110"/>
      <c r="H19069" s="110"/>
      <c r="I19069" s="142"/>
    </row>
    <row r="19070" spans="1:9" ht="30.6">
      <c r="A19070" s="51" t="s">
        <v>16</v>
      </c>
      <c r="B19070" s="51" t="s">
        <v>41546</v>
      </c>
      <c r="C19070" s="52" t="s">
        <v>13208</v>
      </c>
      <c r="D19070" s="53">
        <v>1</v>
      </c>
      <c r="E19070" s="52" t="s">
        <v>96</v>
      </c>
      <c r="F19070" s="54" t="s">
        <v>43158</v>
      </c>
      <c r="G19070" s="110" t="s">
        <v>96</v>
      </c>
      <c r="H19070" s="110" t="s">
        <v>43159</v>
      </c>
      <c r="I19070" s="142"/>
    </row>
    <row r="19071" spans="1:9" ht="20.399999999999999">
      <c r="A19071" s="51" t="s">
        <v>16</v>
      </c>
      <c r="B19071" s="51" t="s">
        <v>41546</v>
      </c>
      <c r="C19071" s="52" t="s">
        <v>13208</v>
      </c>
      <c r="D19071" s="53">
        <v>2</v>
      </c>
      <c r="E19071" s="52" t="s">
        <v>96</v>
      </c>
      <c r="F19071" s="54" t="s">
        <v>13211</v>
      </c>
      <c r="G19071" s="110" t="s">
        <v>96</v>
      </c>
      <c r="H19071" s="110" t="s">
        <v>35162</v>
      </c>
      <c r="I19071" s="142"/>
    </row>
    <row r="19072" spans="1:9" ht="30.6">
      <c r="A19072" s="51" t="s">
        <v>16</v>
      </c>
      <c r="B19072" s="51" t="s">
        <v>41546</v>
      </c>
      <c r="C19072" s="52" t="s">
        <v>12971</v>
      </c>
      <c r="D19072" s="53">
        <v>2</v>
      </c>
      <c r="E19072" s="52" t="s">
        <v>96</v>
      </c>
      <c r="F19072" s="54" t="s">
        <v>43217</v>
      </c>
      <c r="G19072" s="110" t="s">
        <v>96</v>
      </c>
      <c r="H19072" s="110" t="s">
        <v>43218</v>
      </c>
      <c r="I19072" s="142"/>
    </row>
    <row r="19073" spans="1:9" ht="30.6">
      <c r="A19073" s="51" t="s">
        <v>16</v>
      </c>
      <c r="B19073" s="51" t="s">
        <v>41546</v>
      </c>
      <c r="C19073" s="52" t="s">
        <v>12971</v>
      </c>
      <c r="D19073" s="53">
        <v>3</v>
      </c>
      <c r="E19073" s="52" t="s">
        <v>96</v>
      </c>
      <c r="F19073" s="54" t="s">
        <v>43219</v>
      </c>
      <c r="G19073" s="110"/>
      <c r="H19073" s="110" t="s">
        <v>43226</v>
      </c>
      <c r="I19073" s="142"/>
    </row>
    <row r="19074" spans="1:9" ht="30.6">
      <c r="A19074" s="51" t="s">
        <v>16</v>
      </c>
      <c r="B19074" s="51" t="s">
        <v>41546</v>
      </c>
      <c r="C19074" s="52" t="s">
        <v>12971</v>
      </c>
      <c r="D19074" s="53">
        <v>4</v>
      </c>
      <c r="E19074" s="52" t="s">
        <v>96</v>
      </c>
      <c r="F19074" s="54" t="s">
        <v>43221</v>
      </c>
      <c r="G19074" s="110"/>
      <c r="H19074" s="110" t="s">
        <v>43224</v>
      </c>
      <c r="I19074" s="142"/>
    </row>
    <row r="19075" spans="1:9" ht="30.6">
      <c r="A19075" s="51" t="s">
        <v>16</v>
      </c>
      <c r="B19075" s="51" t="s">
        <v>41546</v>
      </c>
      <c r="C19075" s="52" t="s">
        <v>12971</v>
      </c>
      <c r="D19075" s="53">
        <v>5</v>
      </c>
      <c r="E19075" s="52" t="s">
        <v>96</v>
      </c>
      <c r="F19075" s="54" t="s">
        <v>43223</v>
      </c>
      <c r="G19075" s="110"/>
      <c r="H19075" s="110" t="s">
        <v>43220</v>
      </c>
      <c r="I19075" s="142"/>
    </row>
    <row r="19076" spans="1:9" ht="30.6">
      <c r="A19076" s="51" t="s">
        <v>16</v>
      </c>
      <c r="B19076" s="51" t="s">
        <v>41546</v>
      </c>
      <c r="C19076" s="52" t="s">
        <v>12971</v>
      </c>
      <c r="D19076" s="53">
        <v>6</v>
      </c>
      <c r="E19076" s="52" t="s">
        <v>96</v>
      </c>
      <c r="F19076" s="54" t="s">
        <v>43225</v>
      </c>
      <c r="G19076" s="110"/>
      <c r="H19076" s="110" t="s">
        <v>43222</v>
      </c>
      <c r="I19076" s="142"/>
    </row>
    <row r="19077" spans="1:9" ht="30.6">
      <c r="A19077" s="51" t="s">
        <v>16</v>
      </c>
      <c r="B19077" s="51" t="s">
        <v>41546</v>
      </c>
      <c r="C19077" s="52" t="s">
        <v>13049</v>
      </c>
      <c r="D19077" s="53">
        <v>1</v>
      </c>
      <c r="E19077" s="52" t="s">
        <v>96</v>
      </c>
      <c r="F19077" s="54" t="s">
        <v>43227</v>
      </c>
      <c r="G19077" s="110" t="s">
        <v>96</v>
      </c>
      <c r="H19077" s="110" t="s">
        <v>43228</v>
      </c>
      <c r="I19077" s="142"/>
    </row>
    <row r="19078" spans="1:9" ht="30.6">
      <c r="A19078" s="51" t="s">
        <v>16</v>
      </c>
      <c r="B19078" s="51" t="s">
        <v>41546</v>
      </c>
      <c r="C19078" s="52" t="s">
        <v>13049</v>
      </c>
      <c r="D19078" s="53">
        <v>2</v>
      </c>
      <c r="E19078" s="52" t="s">
        <v>96</v>
      </c>
      <c r="F19078" s="54" t="s">
        <v>43229</v>
      </c>
      <c r="G19078" s="110" t="s">
        <v>96</v>
      </c>
      <c r="H19078" s="110" t="s">
        <v>43230</v>
      </c>
      <c r="I19078" s="142"/>
    </row>
    <row r="19079" spans="1:9" ht="30.6">
      <c r="A19079" s="51" t="s">
        <v>16</v>
      </c>
      <c r="B19079" s="51" t="s">
        <v>41546</v>
      </c>
      <c r="C19079" s="52" t="s">
        <v>13049</v>
      </c>
      <c r="D19079" s="53">
        <v>3</v>
      </c>
      <c r="E19079" s="52" t="s">
        <v>96</v>
      </c>
      <c r="F19079" s="54" t="s">
        <v>43231</v>
      </c>
      <c r="G19079" s="110" t="s">
        <v>96</v>
      </c>
      <c r="H19079" s="110" t="s">
        <v>43232</v>
      </c>
      <c r="I19079" s="142"/>
    </row>
    <row r="19080" spans="1:9" ht="30.6">
      <c r="A19080" s="51" t="s">
        <v>16</v>
      </c>
      <c r="B19080" s="51" t="s">
        <v>41546</v>
      </c>
      <c r="C19080" s="52" t="s">
        <v>13049</v>
      </c>
      <c r="D19080" s="53">
        <v>4</v>
      </c>
      <c r="E19080" s="52" t="s">
        <v>96</v>
      </c>
      <c r="F19080" s="54" t="s">
        <v>43233</v>
      </c>
      <c r="G19080" s="110" t="s">
        <v>96</v>
      </c>
      <c r="H19080" s="110" t="s">
        <v>43234</v>
      </c>
      <c r="I19080" s="142"/>
    </row>
    <row r="19081" spans="1:9" ht="30.6">
      <c r="A19081" s="51" t="s">
        <v>16</v>
      </c>
      <c r="B19081" s="51" t="s">
        <v>41546</v>
      </c>
      <c r="C19081" s="52" t="s">
        <v>13049</v>
      </c>
      <c r="D19081" s="53">
        <v>5</v>
      </c>
      <c r="E19081" s="52" t="s">
        <v>96</v>
      </c>
      <c r="F19081" s="54" t="s">
        <v>43235</v>
      </c>
      <c r="G19081" s="110" t="s">
        <v>96</v>
      </c>
      <c r="H19081" s="110" t="s">
        <v>43236</v>
      </c>
      <c r="I19081" s="142"/>
    </row>
    <row r="19082" spans="1:9" ht="30.6">
      <c r="A19082" s="51" t="s">
        <v>16</v>
      </c>
      <c r="B19082" s="51" t="s">
        <v>41546</v>
      </c>
      <c r="C19082" s="52" t="s">
        <v>13049</v>
      </c>
      <c r="D19082" s="53">
        <v>6</v>
      </c>
      <c r="E19082" s="52" t="s">
        <v>96</v>
      </c>
      <c r="F19082" s="54" t="s">
        <v>43237</v>
      </c>
      <c r="G19082" s="110" t="s">
        <v>96</v>
      </c>
      <c r="H19082" s="110" t="s">
        <v>43238</v>
      </c>
      <c r="I19082" s="142"/>
    </row>
    <row r="19083" spans="1:9" ht="30.6">
      <c r="A19083" s="51" t="s">
        <v>16</v>
      </c>
      <c r="B19083" s="51" t="s">
        <v>41546</v>
      </c>
      <c r="C19083" s="52" t="s">
        <v>13049</v>
      </c>
      <c r="D19083" s="53">
        <v>7</v>
      </c>
      <c r="E19083" s="52" t="s">
        <v>96</v>
      </c>
      <c r="F19083" s="54" t="s">
        <v>43239</v>
      </c>
      <c r="G19083" s="110" t="s">
        <v>96</v>
      </c>
      <c r="H19083" s="110" t="s">
        <v>43240</v>
      </c>
      <c r="I19083" s="142"/>
    </row>
    <row r="19084" spans="1:9" ht="30.6">
      <c r="A19084" s="51" t="s">
        <v>16</v>
      </c>
      <c r="B19084" s="51" t="s">
        <v>41546</v>
      </c>
      <c r="C19084" s="52" t="s">
        <v>13049</v>
      </c>
      <c r="D19084" s="53">
        <v>8</v>
      </c>
      <c r="E19084" s="52" t="s">
        <v>96</v>
      </c>
      <c r="F19084" s="54" t="s">
        <v>43241</v>
      </c>
      <c r="G19084" s="110" t="s">
        <v>96</v>
      </c>
      <c r="H19084" s="110" t="s">
        <v>43242</v>
      </c>
      <c r="I19084" s="142"/>
    </row>
    <row r="19085" spans="1:9" ht="30.6">
      <c r="A19085" s="51" t="s">
        <v>16</v>
      </c>
      <c r="B19085" s="51" t="s">
        <v>41546</v>
      </c>
      <c r="C19085" s="52" t="s">
        <v>13049</v>
      </c>
      <c r="D19085" s="53">
        <v>9</v>
      </c>
      <c r="E19085" s="52" t="s">
        <v>96</v>
      </c>
      <c r="F19085" s="54" t="s">
        <v>43186</v>
      </c>
      <c r="G19085" s="110" t="s">
        <v>96</v>
      </c>
      <c r="H19085" s="110" t="s">
        <v>43187</v>
      </c>
      <c r="I19085" s="142"/>
    </row>
    <row r="19086" spans="1:9" ht="367.2">
      <c r="A19086" s="51" t="s">
        <v>16</v>
      </c>
      <c r="B19086" s="51" t="s">
        <v>41546</v>
      </c>
      <c r="C19086" s="52" t="s">
        <v>13187</v>
      </c>
      <c r="D19086" s="53">
        <v>1</v>
      </c>
      <c r="E19086" s="52" t="s">
        <v>43243</v>
      </c>
      <c r="F19086" s="54"/>
      <c r="G19086" s="110"/>
      <c r="H19086" s="110"/>
      <c r="I19086" s="142"/>
    </row>
    <row r="19087" spans="1:9" ht="357">
      <c r="A19087" s="51" t="s">
        <v>16</v>
      </c>
      <c r="B19087" s="51" t="s">
        <v>41547</v>
      </c>
      <c r="C19087" s="52" t="s">
        <v>13187</v>
      </c>
      <c r="D19087" s="53">
        <v>1</v>
      </c>
      <c r="E19087" s="52" t="s">
        <v>43244</v>
      </c>
      <c r="F19087" s="54"/>
      <c r="G19087" s="110"/>
      <c r="H19087" s="110"/>
      <c r="I19087" s="142"/>
    </row>
    <row r="19088" spans="1:9" ht="30.6">
      <c r="A19088" s="51" t="s">
        <v>16</v>
      </c>
      <c r="B19088" s="51" t="s">
        <v>41547</v>
      </c>
      <c r="C19088" s="52" t="s">
        <v>13208</v>
      </c>
      <c r="D19088" s="53">
        <v>1</v>
      </c>
      <c r="E19088" s="52" t="s">
        <v>96</v>
      </c>
      <c r="F19088" s="54" t="s">
        <v>43158</v>
      </c>
      <c r="G19088" s="110" t="s">
        <v>96</v>
      </c>
      <c r="H19088" s="110" t="s">
        <v>43159</v>
      </c>
      <c r="I19088" s="142"/>
    </row>
    <row r="19089" spans="1:9" ht="20.399999999999999">
      <c r="A19089" s="51" t="s">
        <v>16</v>
      </c>
      <c r="B19089" s="51" t="s">
        <v>41547</v>
      </c>
      <c r="C19089" s="52" t="s">
        <v>13208</v>
      </c>
      <c r="D19089" s="53">
        <v>2</v>
      </c>
      <c r="E19089" s="52" t="s">
        <v>96</v>
      </c>
      <c r="F19089" s="54" t="s">
        <v>13211</v>
      </c>
      <c r="G19089" s="110" t="s">
        <v>96</v>
      </c>
      <c r="H19089" s="110" t="s">
        <v>35162</v>
      </c>
      <c r="I19089" s="142"/>
    </row>
    <row r="19090" spans="1:9" ht="30.6">
      <c r="A19090" s="51" t="s">
        <v>16</v>
      </c>
      <c r="B19090" s="51" t="s">
        <v>41547</v>
      </c>
      <c r="C19090" s="52" t="s">
        <v>12971</v>
      </c>
      <c r="D19090" s="53">
        <v>2</v>
      </c>
      <c r="E19090" s="52" t="s">
        <v>96</v>
      </c>
      <c r="F19090" s="54" t="s">
        <v>43245</v>
      </c>
      <c r="G19090" s="110"/>
      <c r="H19090" s="110" t="s">
        <v>43248</v>
      </c>
      <c r="I19090" s="142"/>
    </row>
    <row r="19091" spans="1:9" ht="30.6">
      <c r="A19091" s="51" t="s">
        <v>16</v>
      </c>
      <c r="B19091" s="51" t="s">
        <v>41547</v>
      </c>
      <c r="C19091" s="52" t="s">
        <v>12971</v>
      </c>
      <c r="D19091" s="53">
        <v>3</v>
      </c>
      <c r="E19091" s="52" t="s">
        <v>96</v>
      </c>
      <c r="F19091" s="54" t="s">
        <v>43247</v>
      </c>
      <c r="G19091" s="110"/>
      <c r="H19091" s="110" t="s">
        <v>43254</v>
      </c>
      <c r="I19091" s="142"/>
    </row>
    <row r="19092" spans="1:9" ht="30.6">
      <c r="A19092" s="51" t="s">
        <v>16</v>
      </c>
      <c r="B19092" s="51" t="s">
        <v>41547</v>
      </c>
      <c r="C19092" s="52" t="s">
        <v>12971</v>
      </c>
      <c r="D19092" s="53">
        <v>4</v>
      </c>
      <c r="E19092" s="52" t="s">
        <v>96</v>
      </c>
      <c r="F19092" s="54" t="s">
        <v>43249</v>
      </c>
      <c r="G19092" s="110"/>
      <c r="H19092" s="110" t="s">
        <v>43252</v>
      </c>
      <c r="I19092" s="142"/>
    </row>
    <row r="19093" spans="1:9" ht="30.6">
      <c r="A19093" s="51" t="s">
        <v>16</v>
      </c>
      <c r="B19093" s="51" t="s">
        <v>41547</v>
      </c>
      <c r="C19093" s="52" t="s">
        <v>12971</v>
      </c>
      <c r="D19093" s="53">
        <v>5</v>
      </c>
      <c r="E19093" s="52" t="s">
        <v>96</v>
      </c>
      <c r="F19093" s="54" t="s">
        <v>43251</v>
      </c>
      <c r="G19093" s="110"/>
      <c r="H19093" s="110" t="s">
        <v>43250</v>
      </c>
      <c r="I19093" s="142"/>
    </row>
    <row r="19094" spans="1:9" ht="30.6">
      <c r="A19094" s="51" t="s">
        <v>16</v>
      </c>
      <c r="B19094" s="51" t="s">
        <v>41547</v>
      </c>
      <c r="C19094" s="52" t="s">
        <v>12971</v>
      </c>
      <c r="D19094" s="53">
        <v>6</v>
      </c>
      <c r="E19094" s="52" t="s">
        <v>96</v>
      </c>
      <c r="F19094" s="54" t="s">
        <v>43253</v>
      </c>
      <c r="G19094" s="110"/>
      <c r="H19094" s="110" t="s">
        <v>43246</v>
      </c>
      <c r="I19094" s="142"/>
    </row>
    <row r="19095" spans="1:9" ht="30.6">
      <c r="A19095" s="51" t="s">
        <v>16</v>
      </c>
      <c r="B19095" s="51" t="s">
        <v>41547</v>
      </c>
      <c r="C19095" s="52" t="s">
        <v>13049</v>
      </c>
      <c r="D19095" s="53">
        <v>1</v>
      </c>
      <c r="E19095" s="52" t="s">
        <v>96</v>
      </c>
      <c r="F19095" s="54" t="s">
        <v>43255</v>
      </c>
      <c r="G19095" s="110" t="s">
        <v>96</v>
      </c>
      <c r="H19095" s="110" t="s">
        <v>43256</v>
      </c>
      <c r="I19095" s="142"/>
    </row>
    <row r="19096" spans="1:9" ht="30.6">
      <c r="A19096" s="51" t="s">
        <v>16</v>
      </c>
      <c r="B19096" s="51" t="s">
        <v>41547</v>
      </c>
      <c r="C19096" s="52" t="s">
        <v>13049</v>
      </c>
      <c r="D19096" s="53">
        <v>2</v>
      </c>
      <c r="E19096" s="52" t="s">
        <v>96</v>
      </c>
      <c r="F19096" s="54" t="s">
        <v>43257</v>
      </c>
      <c r="G19096" s="110" t="s">
        <v>96</v>
      </c>
      <c r="H19096" s="110" t="s">
        <v>43258</v>
      </c>
      <c r="I19096" s="142"/>
    </row>
    <row r="19097" spans="1:9" ht="30.6">
      <c r="A19097" s="51" t="s">
        <v>16</v>
      </c>
      <c r="B19097" s="51" t="s">
        <v>41547</v>
      </c>
      <c r="C19097" s="52" t="s">
        <v>13049</v>
      </c>
      <c r="D19097" s="53">
        <v>3</v>
      </c>
      <c r="E19097" s="52" t="s">
        <v>96</v>
      </c>
      <c r="F19097" s="54" t="s">
        <v>43259</v>
      </c>
      <c r="G19097" s="110" t="s">
        <v>96</v>
      </c>
      <c r="H19097" s="110" t="s">
        <v>43260</v>
      </c>
      <c r="I19097" s="142"/>
    </row>
    <row r="19098" spans="1:9" ht="30.6">
      <c r="A19098" s="51" t="s">
        <v>16</v>
      </c>
      <c r="B19098" s="51" t="s">
        <v>41547</v>
      </c>
      <c r="C19098" s="52" t="s">
        <v>13049</v>
      </c>
      <c r="D19098" s="53">
        <v>4</v>
      </c>
      <c r="E19098" s="52" t="s">
        <v>96</v>
      </c>
      <c r="F19098" s="54" t="s">
        <v>43261</v>
      </c>
      <c r="G19098" s="110" t="s">
        <v>96</v>
      </c>
      <c r="H19098" s="110" t="s">
        <v>43262</v>
      </c>
      <c r="I19098" s="142"/>
    </row>
    <row r="19099" spans="1:9" ht="30.6">
      <c r="A19099" s="51" t="s">
        <v>16</v>
      </c>
      <c r="B19099" s="51" t="s">
        <v>41547</v>
      </c>
      <c r="C19099" s="52" t="s">
        <v>13049</v>
      </c>
      <c r="D19099" s="53">
        <v>5</v>
      </c>
      <c r="E19099" s="52" t="s">
        <v>96</v>
      </c>
      <c r="F19099" s="54" t="s">
        <v>43263</v>
      </c>
      <c r="G19099" s="110" t="s">
        <v>96</v>
      </c>
      <c r="H19099" s="110" t="s">
        <v>43264</v>
      </c>
      <c r="I19099" s="142"/>
    </row>
    <row r="19100" spans="1:9" ht="30.6">
      <c r="A19100" s="51" t="s">
        <v>16</v>
      </c>
      <c r="B19100" s="51" t="s">
        <v>41547</v>
      </c>
      <c r="C19100" s="52" t="s">
        <v>13049</v>
      </c>
      <c r="D19100" s="53">
        <v>6</v>
      </c>
      <c r="E19100" s="52" t="s">
        <v>96</v>
      </c>
      <c r="F19100" s="54" t="s">
        <v>43265</v>
      </c>
      <c r="G19100" s="110" t="s">
        <v>96</v>
      </c>
      <c r="H19100" s="110" t="s">
        <v>43266</v>
      </c>
      <c r="I19100" s="142"/>
    </row>
    <row r="19101" spans="1:9" ht="30.6">
      <c r="A19101" s="51" t="s">
        <v>16</v>
      </c>
      <c r="B19101" s="51" t="s">
        <v>41547</v>
      </c>
      <c r="C19101" s="52" t="s">
        <v>13049</v>
      </c>
      <c r="D19101" s="53">
        <v>7</v>
      </c>
      <c r="E19101" s="52" t="s">
        <v>96</v>
      </c>
      <c r="F19101" s="54" t="s">
        <v>43267</v>
      </c>
      <c r="G19101" s="110" t="s">
        <v>96</v>
      </c>
      <c r="H19101" s="110" t="s">
        <v>43268</v>
      </c>
      <c r="I19101" s="142"/>
    </row>
    <row r="19102" spans="1:9" ht="30.6">
      <c r="A19102" s="51" t="s">
        <v>16</v>
      </c>
      <c r="B19102" s="51" t="s">
        <v>41547</v>
      </c>
      <c r="C19102" s="52" t="s">
        <v>13049</v>
      </c>
      <c r="D19102" s="53">
        <v>8</v>
      </c>
      <c r="E19102" s="52" t="s">
        <v>96</v>
      </c>
      <c r="F19102" s="54" t="s">
        <v>43269</v>
      </c>
      <c r="G19102" s="110" t="s">
        <v>96</v>
      </c>
      <c r="H19102" s="110" t="s">
        <v>43270</v>
      </c>
      <c r="I19102" s="142"/>
    </row>
    <row r="19103" spans="1:9" ht="30.6">
      <c r="A19103" s="51" t="s">
        <v>16</v>
      </c>
      <c r="B19103" s="51" t="s">
        <v>41547</v>
      </c>
      <c r="C19103" s="52" t="s">
        <v>13049</v>
      </c>
      <c r="D19103" s="53">
        <v>9</v>
      </c>
      <c r="E19103" s="52" t="s">
        <v>96</v>
      </c>
      <c r="F19103" s="54" t="s">
        <v>43271</v>
      </c>
      <c r="G19103" s="110" t="s">
        <v>96</v>
      </c>
      <c r="H19103" s="110" t="s">
        <v>43272</v>
      </c>
      <c r="I19103" s="142"/>
    </row>
    <row r="19104" spans="1:9" ht="357">
      <c r="A19104" s="51" t="s">
        <v>16</v>
      </c>
      <c r="B19104" s="51" t="s">
        <v>41548</v>
      </c>
      <c r="C19104" s="52" t="s">
        <v>13187</v>
      </c>
      <c r="D19104" s="53">
        <v>1</v>
      </c>
      <c r="E19104" s="52" t="s">
        <v>43273</v>
      </c>
      <c r="F19104" s="54"/>
      <c r="G19104" s="110"/>
      <c r="H19104" s="110"/>
      <c r="I19104" s="142"/>
    </row>
    <row r="19105" spans="1:9" ht="30.6">
      <c r="A19105" s="51" t="s">
        <v>16</v>
      </c>
      <c r="B19105" s="51" t="s">
        <v>41548</v>
      </c>
      <c r="C19105" s="52" t="s">
        <v>13208</v>
      </c>
      <c r="D19105" s="53">
        <v>1</v>
      </c>
      <c r="E19105" s="52" t="s">
        <v>96</v>
      </c>
      <c r="F19105" s="54" t="s">
        <v>43158</v>
      </c>
      <c r="G19105" s="110" t="s">
        <v>96</v>
      </c>
      <c r="H19105" s="110" t="s">
        <v>43159</v>
      </c>
      <c r="I19105" s="142"/>
    </row>
    <row r="19106" spans="1:9" ht="20.399999999999999">
      <c r="A19106" s="51" t="s">
        <v>16</v>
      </c>
      <c r="B19106" s="51" t="s">
        <v>41548</v>
      </c>
      <c r="C19106" s="52" t="s">
        <v>13208</v>
      </c>
      <c r="D19106" s="53">
        <v>2</v>
      </c>
      <c r="E19106" s="52" t="s">
        <v>96</v>
      </c>
      <c r="F19106" s="54" t="s">
        <v>13211</v>
      </c>
      <c r="G19106" s="110" t="s">
        <v>96</v>
      </c>
      <c r="H19106" s="110" t="s">
        <v>35162</v>
      </c>
      <c r="I19106" s="142"/>
    </row>
    <row r="19107" spans="1:9" ht="30.6">
      <c r="A19107" s="51" t="s">
        <v>16</v>
      </c>
      <c r="B19107" s="51" t="s">
        <v>41548</v>
      </c>
      <c r="C19107" s="52" t="s">
        <v>12971</v>
      </c>
      <c r="D19107" s="53">
        <v>2</v>
      </c>
      <c r="E19107" s="52" t="s">
        <v>96</v>
      </c>
      <c r="F19107" s="54" t="s">
        <v>43274</v>
      </c>
      <c r="G19107" s="110" t="s">
        <v>96</v>
      </c>
      <c r="H19107" s="110" t="s">
        <v>43275</v>
      </c>
      <c r="I19107" s="142"/>
    </row>
    <row r="19108" spans="1:9" ht="30.6">
      <c r="A19108" s="51" t="s">
        <v>16</v>
      </c>
      <c r="B19108" s="51" t="s">
        <v>41548</v>
      </c>
      <c r="C19108" s="52" t="s">
        <v>12971</v>
      </c>
      <c r="D19108" s="53">
        <v>3</v>
      </c>
      <c r="E19108" s="52" t="s">
        <v>96</v>
      </c>
      <c r="F19108" s="54" t="s">
        <v>43276</v>
      </c>
      <c r="G19108" s="110"/>
      <c r="H19108" s="110" t="s">
        <v>43279</v>
      </c>
      <c r="I19108" s="142"/>
    </row>
    <row r="19109" spans="1:9" ht="30.6">
      <c r="A19109" s="51" t="s">
        <v>16</v>
      </c>
      <c r="B19109" s="51" t="s">
        <v>41548</v>
      </c>
      <c r="C19109" s="52" t="s">
        <v>12971</v>
      </c>
      <c r="D19109" s="53">
        <v>4</v>
      </c>
      <c r="E19109" s="52" t="s">
        <v>96</v>
      </c>
      <c r="F19109" s="54" t="s">
        <v>43278</v>
      </c>
      <c r="G19109" s="110"/>
      <c r="H19109" s="110" t="s">
        <v>43281</v>
      </c>
      <c r="I19109" s="142"/>
    </row>
    <row r="19110" spans="1:9" ht="30.6">
      <c r="A19110" s="51" t="s">
        <v>16</v>
      </c>
      <c r="B19110" s="51" t="s">
        <v>41548</v>
      </c>
      <c r="C19110" s="52" t="s">
        <v>12971</v>
      </c>
      <c r="D19110" s="53">
        <v>5</v>
      </c>
      <c r="E19110" s="52" t="s">
        <v>96</v>
      </c>
      <c r="F19110" s="54" t="s">
        <v>43280</v>
      </c>
      <c r="G19110" s="110"/>
      <c r="H19110" s="110" t="s">
        <v>43277</v>
      </c>
      <c r="I19110" s="142"/>
    </row>
    <row r="19111" spans="1:9" ht="30.6">
      <c r="A19111" s="51" t="s">
        <v>16</v>
      </c>
      <c r="B19111" s="51" t="s">
        <v>41548</v>
      </c>
      <c r="C19111" s="52" t="s">
        <v>12971</v>
      </c>
      <c r="D19111" s="53">
        <v>6</v>
      </c>
      <c r="E19111" s="52" t="s">
        <v>96</v>
      </c>
      <c r="F19111" s="54" t="s">
        <v>43282</v>
      </c>
      <c r="G19111" s="110" t="s">
        <v>96</v>
      </c>
      <c r="H19111" s="110" t="s">
        <v>43283</v>
      </c>
      <c r="I19111" s="142"/>
    </row>
    <row r="19112" spans="1:9" ht="30.6">
      <c r="A19112" s="51" t="s">
        <v>16</v>
      </c>
      <c r="B19112" s="51" t="s">
        <v>41548</v>
      </c>
      <c r="C19112" s="52" t="s">
        <v>13049</v>
      </c>
      <c r="D19112" s="53">
        <v>1</v>
      </c>
      <c r="E19112" s="52" t="s">
        <v>96</v>
      </c>
      <c r="F19112" s="54" t="s">
        <v>43284</v>
      </c>
      <c r="G19112" s="110" t="s">
        <v>96</v>
      </c>
      <c r="H19112" s="110" t="s">
        <v>43285</v>
      </c>
      <c r="I19112" s="142"/>
    </row>
    <row r="19113" spans="1:9" ht="30.6">
      <c r="A19113" s="51" t="s">
        <v>16</v>
      </c>
      <c r="B19113" s="51" t="s">
        <v>41548</v>
      </c>
      <c r="C19113" s="52" t="s">
        <v>13049</v>
      </c>
      <c r="D19113" s="53">
        <v>2</v>
      </c>
      <c r="E19113" s="52" t="s">
        <v>96</v>
      </c>
      <c r="F19113" s="54" t="s">
        <v>43286</v>
      </c>
      <c r="G19113" s="110" t="s">
        <v>96</v>
      </c>
      <c r="H19113" s="110" t="s">
        <v>43287</v>
      </c>
      <c r="I19113" s="142"/>
    </row>
    <row r="19114" spans="1:9" ht="30.6">
      <c r="A19114" s="51" t="s">
        <v>16</v>
      </c>
      <c r="B19114" s="51" t="s">
        <v>41548</v>
      </c>
      <c r="C19114" s="52" t="s">
        <v>13049</v>
      </c>
      <c r="D19114" s="53">
        <v>3</v>
      </c>
      <c r="E19114" s="52" t="s">
        <v>96</v>
      </c>
      <c r="F19114" s="54" t="s">
        <v>43288</v>
      </c>
      <c r="G19114" s="110" t="s">
        <v>96</v>
      </c>
      <c r="H19114" s="110" t="s">
        <v>43289</v>
      </c>
      <c r="I19114" s="142"/>
    </row>
    <row r="19115" spans="1:9" ht="30.6">
      <c r="A19115" s="51" t="s">
        <v>16</v>
      </c>
      <c r="B19115" s="51" t="s">
        <v>41548</v>
      </c>
      <c r="C19115" s="52" t="s">
        <v>13049</v>
      </c>
      <c r="D19115" s="53">
        <v>4</v>
      </c>
      <c r="E19115" s="52" t="s">
        <v>96</v>
      </c>
      <c r="F19115" s="54" t="s">
        <v>43290</v>
      </c>
      <c r="G19115" s="110" t="s">
        <v>96</v>
      </c>
      <c r="H19115" s="110" t="s">
        <v>43291</v>
      </c>
      <c r="I19115" s="142"/>
    </row>
    <row r="19116" spans="1:9" ht="30.6">
      <c r="A19116" s="51" t="s">
        <v>16</v>
      </c>
      <c r="B19116" s="51" t="s">
        <v>41548</v>
      </c>
      <c r="C19116" s="52" t="s">
        <v>13049</v>
      </c>
      <c r="D19116" s="53">
        <v>5</v>
      </c>
      <c r="E19116" s="52" t="s">
        <v>96</v>
      </c>
      <c r="F19116" s="54" t="s">
        <v>43292</v>
      </c>
      <c r="G19116" s="110" t="s">
        <v>96</v>
      </c>
      <c r="H19116" s="110" t="s">
        <v>43293</v>
      </c>
      <c r="I19116" s="142"/>
    </row>
    <row r="19117" spans="1:9" ht="30.6">
      <c r="A19117" s="51" t="s">
        <v>16</v>
      </c>
      <c r="B19117" s="51" t="s">
        <v>41548</v>
      </c>
      <c r="C19117" s="52" t="s">
        <v>13049</v>
      </c>
      <c r="D19117" s="53">
        <v>6</v>
      </c>
      <c r="E19117" s="52" t="s">
        <v>96</v>
      </c>
      <c r="F19117" s="54" t="s">
        <v>43294</v>
      </c>
      <c r="G19117" s="110" t="s">
        <v>96</v>
      </c>
      <c r="H19117" s="110" t="s">
        <v>43295</v>
      </c>
      <c r="I19117" s="142"/>
    </row>
    <row r="19118" spans="1:9" ht="30.6">
      <c r="A19118" s="51" t="s">
        <v>16</v>
      </c>
      <c r="B19118" s="51" t="s">
        <v>41548</v>
      </c>
      <c r="C19118" s="52" t="s">
        <v>13049</v>
      </c>
      <c r="D19118" s="53">
        <v>7</v>
      </c>
      <c r="E19118" s="52" t="s">
        <v>96</v>
      </c>
      <c r="F19118" s="54" t="s">
        <v>43296</v>
      </c>
      <c r="G19118" s="110" t="s">
        <v>96</v>
      </c>
      <c r="H19118" s="110" t="s">
        <v>43297</v>
      </c>
      <c r="I19118" s="142"/>
    </row>
    <row r="19119" spans="1:9" ht="30.6">
      <c r="A19119" s="51" t="s">
        <v>16</v>
      </c>
      <c r="B19119" s="51" t="s">
        <v>41548</v>
      </c>
      <c r="C19119" s="52" t="s">
        <v>13049</v>
      </c>
      <c r="D19119" s="53">
        <v>8</v>
      </c>
      <c r="E19119" s="52" t="s">
        <v>96</v>
      </c>
      <c r="F19119" s="54" t="s">
        <v>43298</v>
      </c>
      <c r="G19119" s="110" t="s">
        <v>96</v>
      </c>
      <c r="H19119" s="110" t="s">
        <v>43299</v>
      </c>
      <c r="I19119" s="142"/>
    </row>
    <row r="19120" spans="1:9" ht="30.6">
      <c r="A19120" s="51" t="s">
        <v>16</v>
      </c>
      <c r="B19120" s="51" t="s">
        <v>41548</v>
      </c>
      <c r="C19120" s="52" t="s">
        <v>13049</v>
      </c>
      <c r="D19120" s="53">
        <v>9</v>
      </c>
      <c r="E19120" s="52" t="s">
        <v>96</v>
      </c>
      <c r="F19120" s="54" t="s">
        <v>43271</v>
      </c>
      <c r="G19120" s="110" t="s">
        <v>96</v>
      </c>
      <c r="H19120" s="110" t="s">
        <v>43272</v>
      </c>
      <c r="I19120" s="142"/>
    </row>
    <row r="19121" spans="1:9" ht="357">
      <c r="A19121" s="51" t="s">
        <v>16</v>
      </c>
      <c r="B19121" s="51" t="s">
        <v>41549</v>
      </c>
      <c r="C19121" s="52" t="s">
        <v>13187</v>
      </c>
      <c r="D19121" s="53">
        <v>1</v>
      </c>
      <c r="E19121" s="52" t="s">
        <v>43300</v>
      </c>
      <c r="F19121" s="54"/>
      <c r="G19121" s="110"/>
      <c r="H19121" s="110"/>
      <c r="I19121" s="142"/>
    </row>
    <row r="19122" spans="1:9" ht="30.6">
      <c r="A19122" s="51" t="s">
        <v>16</v>
      </c>
      <c r="B19122" s="51" t="s">
        <v>41549</v>
      </c>
      <c r="C19122" s="52" t="s">
        <v>13208</v>
      </c>
      <c r="D19122" s="53">
        <v>1</v>
      </c>
      <c r="E19122" s="52" t="s">
        <v>96</v>
      </c>
      <c r="F19122" s="54" t="s">
        <v>43158</v>
      </c>
      <c r="G19122" s="110" t="s">
        <v>96</v>
      </c>
      <c r="H19122" s="110" t="s">
        <v>43159</v>
      </c>
      <c r="I19122" s="142"/>
    </row>
    <row r="19123" spans="1:9" ht="20.399999999999999">
      <c r="A19123" s="51" t="s">
        <v>16</v>
      </c>
      <c r="B19123" s="51" t="s">
        <v>41549</v>
      </c>
      <c r="C19123" s="52" t="s">
        <v>13208</v>
      </c>
      <c r="D19123" s="53">
        <v>2</v>
      </c>
      <c r="E19123" s="52" t="s">
        <v>96</v>
      </c>
      <c r="F19123" s="54" t="s">
        <v>13211</v>
      </c>
      <c r="G19123" s="110" t="s">
        <v>96</v>
      </c>
      <c r="H19123" s="110" t="s">
        <v>35162</v>
      </c>
      <c r="I19123" s="142"/>
    </row>
    <row r="19124" spans="1:9" ht="30.6">
      <c r="A19124" s="51" t="s">
        <v>16</v>
      </c>
      <c r="B19124" s="51" t="s">
        <v>41549</v>
      </c>
      <c r="C19124" s="52" t="s">
        <v>12971</v>
      </c>
      <c r="D19124" s="53">
        <v>2</v>
      </c>
      <c r="E19124" s="52" t="s">
        <v>96</v>
      </c>
      <c r="F19124" s="54" t="s">
        <v>43301</v>
      </c>
      <c r="G19124" s="110"/>
      <c r="H19124" s="110" t="s">
        <v>43310</v>
      </c>
      <c r="I19124" s="142"/>
    </row>
    <row r="19125" spans="1:9" ht="30.6">
      <c r="A19125" s="51" t="s">
        <v>16</v>
      </c>
      <c r="B19125" s="51" t="s">
        <v>41549</v>
      </c>
      <c r="C19125" s="52" t="s">
        <v>12971</v>
      </c>
      <c r="D19125" s="53">
        <v>3</v>
      </c>
      <c r="E19125" s="52" t="s">
        <v>96</v>
      </c>
      <c r="F19125" s="54" t="s">
        <v>43303</v>
      </c>
      <c r="G19125" s="110"/>
      <c r="H19125" s="110" t="s">
        <v>43304</v>
      </c>
      <c r="I19125" s="142"/>
    </row>
    <row r="19126" spans="1:9" ht="30.6">
      <c r="A19126" s="51" t="s">
        <v>16</v>
      </c>
      <c r="B19126" s="51" t="s">
        <v>41549</v>
      </c>
      <c r="C19126" s="52" t="s">
        <v>12971</v>
      </c>
      <c r="D19126" s="53">
        <v>4</v>
      </c>
      <c r="E19126" s="52" t="s">
        <v>96</v>
      </c>
      <c r="F19126" s="54" t="s">
        <v>43305</v>
      </c>
      <c r="G19126" s="110"/>
      <c r="H19126" s="110" t="s">
        <v>43302</v>
      </c>
      <c r="I19126" s="142"/>
    </row>
    <row r="19127" spans="1:9" ht="30.6">
      <c r="A19127" s="51" t="s">
        <v>16</v>
      </c>
      <c r="B19127" s="51" t="s">
        <v>41549</v>
      </c>
      <c r="C19127" s="52" t="s">
        <v>12971</v>
      </c>
      <c r="D19127" s="53">
        <v>5</v>
      </c>
      <c r="E19127" s="52" t="s">
        <v>96</v>
      </c>
      <c r="F19127" s="54" t="s">
        <v>43307</v>
      </c>
      <c r="G19127" s="110"/>
      <c r="H19127" s="110" t="s">
        <v>43308</v>
      </c>
      <c r="I19127" s="142"/>
    </row>
    <row r="19128" spans="1:9" ht="30.6">
      <c r="A19128" s="51" t="s">
        <v>16</v>
      </c>
      <c r="B19128" s="51" t="s">
        <v>41549</v>
      </c>
      <c r="C19128" s="52" t="s">
        <v>12971</v>
      </c>
      <c r="D19128" s="53">
        <v>6</v>
      </c>
      <c r="E19128" s="52" t="s">
        <v>96</v>
      </c>
      <c r="F19128" s="54" t="s">
        <v>43309</v>
      </c>
      <c r="G19128" s="110"/>
      <c r="H19128" s="110" t="s">
        <v>43306</v>
      </c>
      <c r="I19128" s="142"/>
    </row>
    <row r="19129" spans="1:9" ht="30.6">
      <c r="A19129" s="51" t="s">
        <v>16</v>
      </c>
      <c r="B19129" s="51" t="s">
        <v>41549</v>
      </c>
      <c r="C19129" s="52" t="s">
        <v>13049</v>
      </c>
      <c r="D19129" s="53">
        <v>1</v>
      </c>
      <c r="E19129" s="52" t="s">
        <v>96</v>
      </c>
      <c r="F19129" s="54" t="s">
        <v>43311</v>
      </c>
      <c r="G19129" s="110" t="s">
        <v>96</v>
      </c>
      <c r="H19129" s="110" t="s">
        <v>43312</v>
      </c>
      <c r="I19129" s="142"/>
    </row>
    <row r="19130" spans="1:9" ht="30.6">
      <c r="A19130" s="51" t="s">
        <v>16</v>
      </c>
      <c r="B19130" s="51" t="s">
        <v>41549</v>
      </c>
      <c r="C19130" s="52" t="s">
        <v>13049</v>
      </c>
      <c r="D19130" s="53">
        <v>2</v>
      </c>
      <c r="E19130" s="52" t="s">
        <v>96</v>
      </c>
      <c r="F19130" s="54" t="s">
        <v>43313</v>
      </c>
      <c r="G19130" s="110" t="s">
        <v>96</v>
      </c>
      <c r="H19130" s="110" t="s">
        <v>43314</v>
      </c>
      <c r="I19130" s="142"/>
    </row>
    <row r="19131" spans="1:9" ht="30.6">
      <c r="A19131" s="51" t="s">
        <v>16</v>
      </c>
      <c r="B19131" s="51" t="s">
        <v>41549</v>
      </c>
      <c r="C19131" s="52" t="s">
        <v>13049</v>
      </c>
      <c r="D19131" s="53">
        <v>3</v>
      </c>
      <c r="E19131" s="52" t="s">
        <v>96</v>
      </c>
      <c r="F19131" s="54" t="s">
        <v>43315</v>
      </c>
      <c r="G19131" s="110" t="s">
        <v>96</v>
      </c>
      <c r="H19131" s="110" t="s">
        <v>43316</v>
      </c>
      <c r="I19131" s="142"/>
    </row>
    <row r="19132" spans="1:9" ht="30.6">
      <c r="A19132" s="51" t="s">
        <v>16</v>
      </c>
      <c r="B19132" s="51" t="s">
        <v>41549</v>
      </c>
      <c r="C19132" s="52" t="s">
        <v>13049</v>
      </c>
      <c r="D19132" s="53">
        <v>4</v>
      </c>
      <c r="E19132" s="52" t="s">
        <v>96</v>
      </c>
      <c r="F19132" s="54" t="s">
        <v>43317</v>
      </c>
      <c r="G19132" s="110" t="s">
        <v>96</v>
      </c>
      <c r="H19132" s="110" t="s">
        <v>43318</v>
      </c>
      <c r="I19132" s="142"/>
    </row>
    <row r="19133" spans="1:9" ht="30.6">
      <c r="A19133" s="51" t="s">
        <v>16</v>
      </c>
      <c r="B19133" s="51" t="s">
        <v>41549</v>
      </c>
      <c r="C19133" s="52" t="s">
        <v>13049</v>
      </c>
      <c r="D19133" s="53">
        <v>5</v>
      </c>
      <c r="E19133" s="52" t="s">
        <v>96</v>
      </c>
      <c r="F19133" s="54" t="s">
        <v>43319</v>
      </c>
      <c r="G19133" s="110" t="s">
        <v>96</v>
      </c>
      <c r="H19133" s="110" t="s">
        <v>43320</v>
      </c>
      <c r="I19133" s="142"/>
    </row>
    <row r="19134" spans="1:9" ht="30.6">
      <c r="A19134" s="51" t="s">
        <v>16</v>
      </c>
      <c r="B19134" s="51" t="s">
        <v>41549</v>
      </c>
      <c r="C19134" s="52" t="s">
        <v>13049</v>
      </c>
      <c r="D19134" s="53">
        <v>6</v>
      </c>
      <c r="E19134" s="52" t="s">
        <v>96</v>
      </c>
      <c r="F19134" s="54" t="s">
        <v>43321</v>
      </c>
      <c r="G19134" s="110" t="s">
        <v>96</v>
      </c>
      <c r="H19134" s="110" t="s">
        <v>43322</v>
      </c>
      <c r="I19134" s="142"/>
    </row>
    <row r="19135" spans="1:9" ht="30.6">
      <c r="A19135" s="51" t="s">
        <v>16</v>
      </c>
      <c r="B19135" s="51" t="s">
        <v>41549</v>
      </c>
      <c r="C19135" s="52" t="s">
        <v>13049</v>
      </c>
      <c r="D19135" s="53">
        <v>7</v>
      </c>
      <c r="E19135" s="52" t="s">
        <v>96</v>
      </c>
      <c r="F19135" s="54" t="s">
        <v>43323</v>
      </c>
      <c r="G19135" s="110" t="s">
        <v>96</v>
      </c>
      <c r="H19135" s="110" t="s">
        <v>43324</v>
      </c>
      <c r="I19135" s="142"/>
    </row>
    <row r="19136" spans="1:9" ht="30.6">
      <c r="A19136" s="51" t="s">
        <v>16</v>
      </c>
      <c r="B19136" s="51" t="s">
        <v>41549</v>
      </c>
      <c r="C19136" s="52" t="s">
        <v>13049</v>
      </c>
      <c r="D19136" s="53">
        <v>8</v>
      </c>
      <c r="E19136" s="52" t="s">
        <v>96</v>
      </c>
      <c r="F19136" s="54" t="s">
        <v>43325</v>
      </c>
      <c r="G19136" s="110" t="s">
        <v>96</v>
      </c>
      <c r="H19136" s="110" t="s">
        <v>43326</v>
      </c>
      <c r="I19136" s="142"/>
    </row>
    <row r="19137" spans="1:9" ht="30.6">
      <c r="A19137" s="51" t="s">
        <v>16</v>
      </c>
      <c r="B19137" s="51" t="s">
        <v>41549</v>
      </c>
      <c r="C19137" s="52" t="s">
        <v>13049</v>
      </c>
      <c r="D19137" s="53">
        <v>9</v>
      </c>
      <c r="E19137" s="52" t="s">
        <v>96</v>
      </c>
      <c r="F19137" s="54" t="s">
        <v>43271</v>
      </c>
      <c r="G19137" s="110" t="s">
        <v>96</v>
      </c>
      <c r="H19137" s="110" t="s">
        <v>43272</v>
      </c>
      <c r="I19137" s="142"/>
    </row>
    <row r="19138" spans="1:9" ht="367.2">
      <c r="A19138" s="51" t="s">
        <v>16</v>
      </c>
      <c r="B19138" s="51" t="s">
        <v>41550</v>
      </c>
      <c r="C19138" s="52" t="s">
        <v>13187</v>
      </c>
      <c r="D19138" s="53">
        <v>1</v>
      </c>
      <c r="E19138" s="52" t="s">
        <v>43327</v>
      </c>
      <c r="F19138" s="54"/>
      <c r="G19138" s="110"/>
      <c r="H19138" s="110"/>
      <c r="I19138" s="142"/>
    </row>
    <row r="19139" spans="1:9" ht="30.6">
      <c r="A19139" s="51" t="s">
        <v>16</v>
      </c>
      <c r="B19139" s="51" t="s">
        <v>41550</v>
      </c>
      <c r="C19139" s="52" t="s">
        <v>13208</v>
      </c>
      <c r="D19139" s="53">
        <v>1</v>
      </c>
      <c r="E19139" s="52" t="s">
        <v>96</v>
      </c>
      <c r="F19139" s="54" t="s">
        <v>43158</v>
      </c>
      <c r="G19139" s="110" t="s">
        <v>96</v>
      </c>
      <c r="H19139" s="110" t="s">
        <v>43159</v>
      </c>
      <c r="I19139" s="142"/>
    </row>
    <row r="19140" spans="1:9" ht="20.399999999999999">
      <c r="A19140" s="51" t="s">
        <v>16</v>
      </c>
      <c r="B19140" s="51" t="s">
        <v>41550</v>
      </c>
      <c r="C19140" s="52" t="s">
        <v>13208</v>
      </c>
      <c r="D19140" s="53">
        <v>2</v>
      </c>
      <c r="E19140" s="52" t="s">
        <v>96</v>
      </c>
      <c r="F19140" s="54" t="s">
        <v>13211</v>
      </c>
      <c r="G19140" s="110" t="s">
        <v>96</v>
      </c>
      <c r="H19140" s="110" t="s">
        <v>35162</v>
      </c>
      <c r="I19140" s="142"/>
    </row>
    <row r="19141" spans="1:9" ht="30.6">
      <c r="A19141" s="51" t="s">
        <v>16</v>
      </c>
      <c r="B19141" s="51" t="s">
        <v>41550</v>
      </c>
      <c r="C19141" s="52" t="s">
        <v>12971</v>
      </c>
      <c r="D19141" s="53">
        <v>2</v>
      </c>
      <c r="E19141" s="52" t="s">
        <v>96</v>
      </c>
      <c r="F19141" s="54" t="s">
        <v>43328</v>
      </c>
      <c r="G19141" s="110"/>
      <c r="H19141" s="110" t="s">
        <v>43337</v>
      </c>
      <c r="I19141" s="142"/>
    </row>
    <row r="19142" spans="1:9" ht="30.6">
      <c r="A19142" s="51" t="s">
        <v>16</v>
      </c>
      <c r="B19142" s="51" t="s">
        <v>41550</v>
      </c>
      <c r="C19142" s="52" t="s">
        <v>12971</v>
      </c>
      <c r="D19142" s="53">
        <v>3</v>
      </c>
      <c r="E19142" s="52" t="s">
        <v>96</v>
      </c>
      <c r="F19142" s="54" t="s">
        <v>43330</v>
      </c>
      <c r="G19142" s="110"/>
      <c r="H19142" s="110" t="s">
        <v>43329</v>
      </c>
      <c r="I19142" s="142"/>
    </row>
    <row r="19143" spans="1:9" ht="30.6">
      <c r="A19143" s="51" t="s">
        <v>16</v>
      </c>
      <c r="B19143" s="51" t="s">
        <v>41550</v>
      </c>
      <c r="C19143" s="52" t="s">
        <v>12971</v>
      </c>
      <c r="D19143" s="53">
        <v>4</v>
      </c>
      <c r="E19143" s="52" t="s">
        <v>96</v>
      </c>
      <c r="F19143" s="54" t="s">
        <v>43332</v>
      </c>
      <c r="G19143" s="110"/>
      <c r="H19143" s="110" t="s">
        <v>43333</v>
      </c>
      <c r="I19143" s="142"/>
    </row>
    <row r="19144" spans="1:9" ht="30.6">
      <c r="A19144" s="51" t="s">
        <v>16</v>
      </c>
      <c r="B19144" s="51" t="s">
        <v>41550</v>
      </c>
      <c r="C19144" s="52" t="s">
        <v>12971</v>
      </c>
      <c r="D19144" s="53">
        <v>5</v>
      </c>
      <c r="E19144" s="52" t="s">
        <v>96</v>
      </c>
      <c r="F19144" s="54" t="s">
        <v>43334</v>
      </c>
      <c r="G19144" s="110"/>
      <c r="H19144" s="110" t="s">
        <v>43331</v>
      </c>
      <c r="I19144" s="142"/>
    </row>
    <row r="19145" spans="1:9" ht="30.6">
      <c r="A19145" s="51" t="s">
        <v>16</v>
      </c>
      <c r="B19145" s="51" t="s">
        <v>41550</v>
      </c>
      <c r="C19145" s="52" t="s">
        <v>12971</v>
      </c>
      <c r="D19145" s="53">
        <v>6</v>
      </c>
      <c r="E19145" s="52" t="s">
        <v>96</v>
      </c>
      <c r="F19145" s="54" t="s">
        <v>43336</v>
      </c>
      <c r="G19145" s="110"/>
      <c r="H19145" s="110" t="s">
        <v>43335</v>
      </c>
      <c r="I19145" s="142"/>
    </row>
    <row r="19146" spans="1:9" ht="30.6">
      <c r="A19146" s="51" t="s">
        <v>16</v>
      </c>
      <c r="B19146" s="51" t="s">
        <v>41550</v>
      </c>
      <c r="C19146" s="52" t="s">
        <v>13049</v>
      </c>
      <c r="D19146" s="53">
        <v>1</v>
      </c>
      <c r="E19146" s="52" t="s">
        <v>96</v>
      </c>
      <c r="F19146" s="54" t="s">
        <v>43338</v>
      </c>
      <c r="G19146" s="110" t="s">
        <v>96</v>
      </c>
      <c r="H19146" s="110" t="s">
        <v>43339</v>
      </c>
      <c r="I19146" s="142"/>
    </row>
    <row r="19147" spans="1:9" ht="30.6">
      <c r="A19147" s="51" t="s">
        <v>16</v>
      </c>
      <c r="B19147" s="51" t="s">
        <v>41550</v>
      </c>
      <c r="C19147" s="52" t="s">
        <v>13049</v>
      </c>
      <c r="D19147" s="53">
        <v>2</v>
      </c>
      <c r="E19147" s="52" t="s">
        <v>96</v>
      </c>
      <c r="F19147" s="54" t="s">
        <v>43340</v>
      </c>
      <c r="G19147" s="110" t="s">
        <v>96</v>
      </c>
      <c r="H19147" s="110" t="s">
        <v>43341</v>
      </c>
      <c r="I19147" s="142"/>
    </row>
    <row r="19148" spans="1:9" ht="30.6">
      <c r="A19148" s="51" t="s">
        <v>16</v>
      </c>
      <c r="B19148" s="51" t="s">
        <v>41550</v>
      </c>
      <c r="C19148" s="52" t="s">
        <v>13049</v>
      </c>
      <c r="D19148" s="53">
        <v>3</v>
      </c>
      <c r="E19148" s="52" t="s">
        <v>96</v>
      </c>
      <c r="F19148" s="54" t="s">
        <v>43342</v>
      </c>
      <c r="G19148" s="110" t="s">
        <v>96</v>
      </c>
      <c r="H19148" s="110" t="s">
        <v>43343</v>
      </c>
      <c r="I19148" s="142"/>
    </row>
    <row r="19149" spans="1:9" ht="30.6">
      <c r="A19149" s="51" t="s">
        <v>16</v>
      </c>
      <c r="B19149" s="51" t="s">
        <v>41550</v>
      </c>
      <c r="C19149" s="52" t="s">
        <v>13049</v>
      </c>
      <c r="D19149" s="53">
        <v>4</v>
      </c>
      <c r="E19149" s="52" t="s">
        <v>96</v>
      </c>
      <c r="F19149" s="54" t="s">
        <v>43344</v>
      </c>
      <c r="G19149" s="110" t="s">
        <v>96</v>
      </c>
      <c r="H19149" s="110" t="s">
        <v>43345</v>
      </c>
      <c r="I19149" s="142"/>
    </row>
    <row r="19150" spans="1:9" ht="30.6">
      <c r="A19150" s="51" t="s">
        <v>16</v>
      </c>
      <c r="B19150" s="51" t="s">
        <v>41550</v>
      </c>
      <c r="C19150" s="52" t="s">
        <v>13049</v>
      </c>
      <c r="D19150" s="53">
        <v>5</v>
      </c>
      <c r="E19150" s="52" t="s">
        <v>96</v>
      </c>
      <c r="F19150" s="54" t="s">
        <v>43346</v>
      </c>
      <c r="G19150" s="110" t="s">
        <v>96</v>
      </c>
      <c r="H19150" s="110" t="s">
        <v>43347</v>
      </c>
      <c r="I19150" s="142"/>
    </row>
    <row r="19151" spans="1:9" ht="30.6">
      <c r="A19151" s="51" t="s">
        <v>16</v>
      </c>
      <c r="B19151" s="51" t="s">
        <v>41550</v>
      </c>
      <c r="C19151" s="52" t="s">
        <v>13049</v>
      </c>
      <c r="D19151" s="53">
        <v>6</v>
      </c>
      <c r="E19151" s="52" t="s">
        <v>96</v>
      </c>
      <c r="F19151" s="54" t="s">
        <v>43348</v>
      </c>
      <c r="G19151" s="110" t="s">
        <v>96</v>
      </c>
      <c r="H19151" s="110" t="s">
        <v>43349</v>
      </c>
      <c r="I19151" s="142"/>
    </row>
    <row r="19152" spans="1:9" ht="30.6">
      <c r="A19152" s="51" t="s">
        <v>16</v>
      </c>
      <c r="B19152" s="51" t="s">
        <v>41550</v>
      </c>
      <c r="C19152" s="52" t="s">
        <v>13049</v>
      </c>
      <c r="D19152" s="53">
        <v>7</v>
      </c>
      <c r="E19152" s="52" t="s">
        <v>96</v>
      </c>
      <c r="F19152" s="54" t="s">
        <v>43350</v>
      </c>
      <c r="G19152" s="110" t="s">
        <v>96</v>
      </c>
      <c r="H19152" s="110" t="s">
        <v>43351</v>
      </c>
      <c r="I19152" s="142"/>
    </row>
    <row r="19153" spans="1:9" ht="30.6">
      <c r="A19153" s="51" t="s">
        <v>16</v>
      </c>
      <c r="B19153" s="51" t="s">
        <v>41550</v>
      </c>
      <c r="C19153" s="52" t="s">
        <v>13049</v>
      </c>
      <c r="D19153" s="53">
        <v>8</v>
      </c>
      <c r="E19153" s="52" t="s">
        <v>96</v>
      </c>
      <c r="F19153" s="54" t="s">
        <v>43352</v>
      </c>
      <c r="G19153" s="110" t="s">
        <v>96</v>
      </c>
      <c r="H19153" s="110" t="s">
        <v>43353</v>
      </c>
      <c r="I19153" s="142"/>
    </row>
    <row r="19154" spans="1:9" ht="30.6">
      <c r="A19154" s="51" t="s">
        <v>16</v>
      </c>
      <c r="B19154" s="51" t="s">
        <v>41550</v>
      </c>
      <c r="C19154" s="52" t="s">
        <v>13049</v>
      </c>
      <c r="D19154" s="53">
        <v>9</v>
      </c>
      <c r="E19154" s="52" t="s">
        <v>96</v>
      </c>
      <c r="F19154" s="54" t="s">
        <v>43271</v>
      </c>
      <c r="G19154" s="110" t="s">
        <v>96</v>
      </c>
      <c r="H19154" s="110" t="s">
        <v>43272</v>
      </c>
      <c r="I19154" s="142"/>
    </row>
    <row r="19155" spans="1:9" ht="367.2">
      <c r="A19155" s="51" t="s">
        <v>16</v>
      </c>
      <c r="B19155" s="51" t="s">
        <v>41551</v>
      </c>
      <c r="C19155" s="52" t="s">
        <v>13187</v>
      </c>
      <c r="D19155" s="53">
        <v>1</v>
      </c>
      <c r="E19155" s="52" t="s">
        <v>43354</v>
      </c>
      <c r="F19155" s="54"/>
      <c r="G19155" s="110"/>
      <c r="H19155" s="110"/>
      <c r="I19155" s="142"/>
    </row>
    <row r="19156" spans="1:9" ht="30.6">
      <c r="A19156" s="51" t="s">
        <v>16</v>
      </c>
      <c r="B19156" s="51" t="s">
        <v>41551</v>
      </c>
      <c r="C19156" s="52" t="s">
        <v>13208</v>
      </c>
      <c r="D19156" s="53">
        <v>1</v>
      </c>
      <c r="E19156" s="52" t="s">
        <v>96</v>
      </c>
      <c r="F19156" s="54" t="s">
        <v>43158</v>
      </c>
      <c r="G19156" s="110" t="s">
        <v>96</v>
      </c>
      <c r="H19156" s="110" t="s">
        <v>43159</v>
      </c>
      <c r="I19156" s="142"/>
    </row>
    <row r="19157" spans="1:9" ht="20.399999999999999">
      <c r="A19157" s="51" t="s">
        <v>16</v>
      </c>
      <c r="B19157" s="51" t="s">
        <v>41551</v>
      </c>
      <c r="C19157" s="52" t="s">
        <v>13208</v>
      </c>
      <c r="D19157" s="53">
        <v>2</v>
      </c>
      <c r="E19157" s="52" t="s">
        <v>96</v>
      </c>
      <c r="F19157" s="54" t="s">
        <v>13211</v>
      </c>
      <c r="G19157" s="110" t="s">
        <v>96</v>
      </c>
      <c r="H19157" s="110" t="s">
        <v>35162</v>
      </c>
      <c r="I19157" s="142"/>
    </row>
    <row r="19158" spans="1:9" ht="30.6">
      <c r="A19158" s="51" t="s">
        <v>16</v>
      </c>
      <c r="B19158" s="51" t="s">
        <v>41551</v>
      </c>
      <c r="C19158" s="52" t="s">
        <v>12971</v>
      </c>
      <c r="D19158" s="53">
        <v>2</v>
      </c>
      <c r="E19158" s="52" t="s">
        <v>96</v>
      </c>
      <c r="F19158" s="54" t="s">
        <v>43355</v>
      </c>
      <c r="G19158" s="110"/>
      <c r="H19158" s="110" t="s">
        <v>43360</v>
      </c>
      <c r="I19158" s="142"/>
    </row>
    <row r="19159" spans="1:9" ht="30.6">
      <c r="A19159" s="51" t="s">
        <v>16</v>
      </c>
      <c r="B19159" s="51" t="s">
        <v>41551</v>
      </c>
      <c r="C19159" s="52" t="s">
        <v>12971</v>
      </c>
      <c r="D19159" s="53">
        <v>3</v>
      </c>
      <c r="E19159" s="52" t="s">
        <v>96</v>
      </c>
      <c r="F19159" s="54" t="s">
        <v>43357</v>
      </c>
      <c r="G19159" s="110"/>
      <c r="H19159" s="110" t="s">
        <v>43358</v>
      </c>
      <c r="I19159" s="142"/>
    </row>
    <row r="19160" spans="1:9" ht="30.6">
      <c r="A19160" s="51" t="s">
        <v>16</v>
      </c>
      <c r="B19160" s="51" t="s">
        <v>41551</v>
      </c>
      <c r="C19160" s="52" t="s">
        <v>12971</v>
      </c>
      <c r="D19160" s="53">
        <v>4</v>
      </c>
      <c r="E19160" s="52" t="s">
        <v>96</v>
      </c>
      <c r="F19160" s="54" t="s">
        <v>43359</v>
      </c>
      <c r="G19160" s="110"/>
      <c r="H19160" s="110" t="s">
        <v>43362</v>
      </c>
      <c r="I19160" s="142"/>
    </row>
    <row r="19161" spans="1:9" ht="30.6">
      <c r="A19161" s="51" t="s">
        <v>16</v>
      </c>
      <c r="B19161" s="51" t="s">
        <v>41551</v>
      </c>
      <c r="C19161" s="52" t="s">
        <v>12971</v>
      </c>
      <c r="D19161" s="53">
        <v>5</v>
      </c>
      <c r="E19161" s="52" t="s">
        <v>96</v>
      </c>
      <c r="F19161" s="54" t="s">
        <v>43361</v>
      </c>
      <c r="G19161" s="110"/>
      <c r="H19161" s="110" t="s">
        <v>43356</v>
      </c>
      <c r="I19161" s="142"/>
    </row>
    <row r="19162" spans="1:9" ht="30.6">
      <c r="A19162" s="51" t="s">
        <v>16</v>
      </c>
      <c r="B19162" s="51" t="s">
        <v>41551</v>
      </c>
      <c r="C19162" s="52" t="s">
        <v>12971</v>
      </c>
      <c r="D19162" s="53">
        <v>6</v>
      </c>
      <c r="E19162" s="52" t="s">
        <v>96</v>
      </c>
      <c r="F19162" s="54" t="s">
        <v>43363</v>
      </c>
      <c r="G19162" s="110" t="s">
        <v>96</v>
      </c>
      <c r="H19162" s="110" t="s">
        <v>43364</v>
      </c>
      <c r="I19162" s="142"/>
    </row>
    <row r="19163" spans="1:9" ht="30.6">
      <c r="A19163" s="51" t="s">
        <v>16</v>
      </c>
      <c r="B19163" s="51" t="s">
        <v>41551</v>
      </c>
      <c r="C19163" s="52" t="s">
        <v>13049</v>
      </c>
      <c r="D19163" s="53">
        <v>1</v>
      </c>
      <c r="E19163" s="52" t="s">
        <v>96</v>
      </c>
      <c r="F19163" s="54" t="s">
        <v>43365</v>
      </c>
      <c r="G19163" s="110" t="s">
        <v>96</v>
      </c>
      <c r="H19163" s="110" t="s">
        <v>43366</v>
      </c>
      <c r="I19163" s="142"/>
    </row>
    <row r="19164" spans="1:9" ht="30.6">
      <c r="A19164" s="51" t="s">
        <v>16</v>
      </c>
      <c r="B19164" s="51" t="s">
        <v>41551</v>
      </c>
      <c r="C19164" s="52" t="s">
        <v>13049</v>
      </c>
      <c r="D19164" s="53">
        <v>2</v>
      </c>
      <c r="E19164" s="52" t="s">
        <v>96</v>
      </c>
      <c r="F19164" s="54" t="s">
        <v>43367</v>
      </c>
      <c r="G19164" s="110" t="s">
        <v>96</v>
      </c>
      <c r="H19164" s="110" t="s">
        <v>43368</v>
      </c>
      <c r="I19164" s="142"/>
    </row>
    <row r="19165" spans="1:9" ht="30.6">
      <c r="A19165" s="51" t="s">
        <v>16</v>
      </c>
      <c r="B19165" s="51" t="s">
        <v>41551</v>
      </c>
      <c r="C19165" s="52" t="s">
        <v>13049</v>
      </c>
      <c r="D19165" s="53">
        <v>3</v>
      </c>
      <c r="E19165" s="52" t="s">
        <v>96</v>
      </c>
      <c r="F19165" s="54" t="s">
        <v>43369</v>
      </c>
      <c r="G19165" s="110" t="s">
        <v>96</v>
      </c>
      <c r="H19165" s="110" t="s">
        <v>43370</v>
      </c>
      <c r="I19165" s="142"/>
    </row>
    <row r="19166" spans="1:9" ht="30.6">
      <c r="A19166" s="51" t="s">
        <v>16</v>
      </c>
      <c r="B19166" s="51" t="s">
        <v>41551</v>
      </c>
      <c r="C19166" s="52" t="s">
        <v>13049</v>
      </c>
      <c r="D19166" s="53">
        <v>4</v>
      </c>
      <c r="E19166" s="52" t="s">
        <v>96</v>
      </c>
      <c r="F19166" s="54" t="s">
        <v>43371</v>
      </c>
      <c r="G19166" s="110" t="s">
        <v>96</v>
      </c>
      <c r="H19166" s="110" t="s">
        <v>43372</v>
      </c>
      <c r="I19166" s="142"/>
    </row>
    <row r="19167" spans="1:9" ht="30.6">
      <c r="A19167" s="51" t="s">
        <v>16</v>
      </c>
      <c r="B19167" s="51" t="s">
        <v>41551</v>
      </c>
      <c r="C19167" s="52" t="s">
        <v>13049</v>
      </c>
      <c r="D19167" s="53">
        <v>5</v>
      </c>
      <c r="E19167" s="52" t="s">
        <v>96</v>
      </c>
      <c r="F19167" s="54" t="s">
        <v>43373</v>
      </c>
      <c r="G19167" s="110" t="s">
        <v>96</v>
      </c>
      <c r="H19167" s="110" t="s">
        <v>43374</v>
      </c>
      <c r="I19167" s="142"/>
    </row>
    <row r="19168" spans="1:9" ht="30.6">
      <c r="A19168" s="51" t="s">
        <v>16</v>
      </c>
      <c r="B19168" s="51" t="s">
        <v>41551</v>
      </c>
      <c r="C19168" s="52" t="s">
        <v>13049</v>
      </c>
      <c r="D19168" s="53">
        <v>6</v>
      </c>
      <c r="E19168" s="52" t="s">
        <v>96</v>
      </c>
      <c r="F19168" s="54" t="s">
        <v>43375</v>
      </c>
      <c r="G19168" s="110" t="s">
        <v>96</v>
      </c>
      <c r="H19168" s="110" t="s">
        <v>43376</v>
      </c>
      <c r="I19168" s="142"/>
    </row>
    <row r="19169" spans="1:9" ht="30.6">
      <c r="A19169" s="51" t="s">
        <v>16</v>
      </c>
      <c r="B19169" s="51" t="s">
        <v>41551</v>
      </c>
      <c r="C19169" s="52" t="s">
        <v>13049</v>
      </c>
      <c r="D19169" s="53">
        <v>7</v>
      </c>
      <c r="E19169" s="52" t="s">
        <v>96</v>
      </c>
      <c r="F19169" s="54" t="s">
        <v>43377</v>
      </c>
      <c r="G19169" s="110" t="s">
        <v>96</v>
      </c>
      <c r="H19169" s="110" t="s">
        <v>43378</v>
      </c>
      <c r="I19169" s="142"/>
    </row>
    <row r="19170" spans="1:9" ht="30.6">
      <c r="A19170" s="51" t="s">
        <v>16</v>
      </c>
      <c r="B19170" s="51" t="s">
        <v>41551</v>
      </c>
      <c r="C19170" s="52" t="s">
        <v>13049</v>
      </c>
      <c r="D19170" s="53">
        <v>8</v>
      </c>
      <c r="E19170" s="52" t="s">
        <v>96</v>
      </c>
      <c r="F19170" s="54" t="s">
        <v>43379</v>
      </c>
      <c r="G19170" s="110" t="s">
        <v>96</v>
      </c>
      <c r="H19170" s="110" t="s">
        <v>43380</v>
      </c>
      <c r="I19170" s="142"/>
    </row>
    <row r="19171" spans="1:9" ht="30.6">
      <c r="A19171" s="51" t="s">
        <v>16</v>
      </c>
      <c r="B19171" s="51" t="s">
        <v>41551</v>
      </c>
      <c r="C19171" s="52" t="s">
        <v>13049</v>
      </c>
      <c r="D19171" s="53">
        <v>9</v>
      </c>
      <c r="E19171" s="52" t="s">
        <v>96</v>
      </c>
      <c r="F19171" s="54" t="s">
        <v>43271</v>
      </c>
      <c r="G19171" s="110" t="s">
        <v>96</v>
      </c>
      <c r="H19171" s="110" t="s">
        <v>43272</v>
      </c>
      <c r="I19171" s="142"/>
    </row>
    <row r="19172" spans="1:9" ht="367.2">
      <c r="A19172" s="62" t="s">
        <v>16</v>
      </c>
      <c r="B19172" s="51" t="s">
        <v>41552</v>
      </c>
      <c r="C19172" s="52" t="s">
        <v>13187</v>
      </c>
      <c r="D19172" s="53">
        <v>1</v>
      </c>
      <c r="E19172" s="52" t="s">
        <v>43381</v>
      </c>
      <c r="F19172" s="54"/>
      <c r="G19172" s="110"/>
      <c r="H19172" s="110"/>
      <c r="I19172" s="142"/>
    </row>
    <row r="19173" spans="1:9" ht="30.6">
      <c r="A19173" s="62" t="s">
        <v>16</v>
      </c>
      <c r="B19173" s="51" t="s">
        <v>41552</v>
      </c>
      <c r="C19173" s="52" t="s">
        <v>13208</v>
      </c>
      <c r="D19173" s="53">
        <v>1</v>
      </c>
      <c r="E19173" s="52" t="s">
        <v>96</v>
      </c>
      <c r="F19173" s="54" t="s">
        <v>43158</v>
      </c>
      <c r="G19173" s="110" t="s">
        <v>96</v>
      </c>
      <c r="H19173" s="110" t="s">
        <v>43159</v>
      </c>
      <c r="I19173" s="142"/>
    </row>
    <row r="19174" spans="1:9" ht="20.399999999999999">
      <c r="A19174" s="62" t="s">
        <v>16</v>
      </c>
      <c r="B19174" s="51" t="s">
        <v>41552</v>
      </c>
      <c r="C19174" s="52" t="s">
        <v>13208</v>
      </c>
      <c r="D19174" s="53">
        <v>2</v>
      </c>
      <c r="E19174" s="52" t="s">
        <v>96</v>
      </c>
      <c r="F19174" s="54" t="s">
        <v>13211</v>
      </c>
      <c r="G19174" s="110" t="s">
        <v>96</v>
      </c>
      <c r="H19174" s="110" t="s">
        <v>35162</v>
      </c>
      <c r="I19174" s="142"/>
    </row>
    <row r="19175" spans="1:9" ht="30.6">
      <c r="A19175" s="62" t="s">
        <v>16</v>
      </c>
      <c r="B19175" s="51" t="s">
        <v>41552</v>
      </c>
      <c r="C19175" s="52" t="s">
        <v>12971</v>
      </c>
      <c r="D19175" s="53">
        <v>2</v>
      </c>
      <c r="E19175" s="52" t="s">
        <v>96</v>
      </c>
      <c r="F19175" s="54" t="s">
        <v>43382</v>
      </c>
      <c r="G19175" s="110"/>
      <c r="H19175" s="110" t="s">
        <v>43387</v>
      </c>
      <c r="I19175" s="142"/>
    </row>
    <row r="19176" spans="1:9" ht="30.6">
      <c r="A19176" s="62" t="s">
        <v>16</v>
      </c>
      <c r="B19176" s="51" t="s">
        <v>41552</v>
      </c>
      <c r="C19176" s="52" t="s">
        <v>12971</v>
      </c>
      <c r="D19176" s="53">
        <v>3</v>
      </c>
      <c r="E19176" s="52" t="s">
        <v>96</v>
      </c>
      <c r="F19176" s="54" t="s">
        <v>43384</v>
      </c>
      <c r="G19176" s="110"/>
      <c r="H19176" s="110" t="s">
        <v>43389</v>
      </c>
      <c r="I19176" s="142"/>
    </row>
    <row r="19177" spans="1:9" ht="30.6">
      <c r="A19177" s="62" t="s">
        <v>16</v>
      </c>
      <c r="B19177" s="51" t="s">
        <v>41552</v>
      </c>
      <c r="C19177" s="52" t="s">
        <v>12971</v>
      </c>
      <c r="D19177" s="53">
        <v>4</v>
      </c>
      <c r="E19177" s="52" t="s">
        <v>96</v>
      </c>
      <c r="F19177" s="54" t="s">
        <v>43386</v>
      </c>
      <c r="G19177" s="110"/>
      <c r="H19177" s="110" t="s">
        <v>43383</v>
      </c>
      <c r="I19177" s="142"/>
    </row>
    <row r="19178" spans="1:9" ht="30.6">
      <c r="A19178" s="62" t="s">
        <v>16</v>
      </c>
      <c r="B19178" s="51" t="s">
        <v>41552</v>
      </c>
      <c r="C19178" s="52" t="s">
        <v>12971</v>
      </c>
      <c r="D19178" s="53">
        <v>5</v>
      </c>
      <c r="E19178" s="52" t="s">
        <v>96</v>
      </c>
      <c r="F19178" s="54" t="s">
        <v>43388</v>
      </c>
      <c r="G19178" s="110"/>
      <c r="H19178" s="110" t="s">
        <v>43391</v>
      </c>
      <c r="I19178" s="142"/>
    </row>
    <row r="19179" spans="1:9" ht="30.6">
      <c r="A19179" s="62" t="s">
        <v>16</v>
      </c>
      <c r="B19179" s="51" t="s">
        <v>41552</v>
      </c>
      <c r="C19179" s="52" t="s">
        <v>12971</v>
      </c>
      <c r="D19179" s="53">
        <v>6</v>
      </c>
      <c r="E19179" s="52" t="s">
        <v>96</v>
      </c>
      <c r="F19179" s="54" t="s">
        <v>43390</v>
      </c>
      <c r="G19179" s="110"/>
      <c r="H19179" s="110" t="s">
        <v>43385</v>
      </c>
      <c r="I19179" s="142"/>
    </row>
    <row r="19180" spans="1:9" ht="30.6">
      <c r="A19180" s="62" t="s">
        <v>16</v>
      </c>
      <c r="B19180" s="51" t="s">
        <v>41552</v>
      </c>
      <c r="C19180" s="52" t="s">
        <v>13049</v>
      </c>
      <c r="D19180" s="53">
        <v>1</v>
      </c>
      <c r="E19180" s="52" t="s">
        <v>96</v>
      </c>
      <c r="F19180" s="54" t="s">
        <v>43392</v>
      </c>
      <c r="G19180" s="110" t="s">
        <v>96</v>
      </c>
      <c r="H19180" s="110" t="s">
        <v>43393</v>
      </c>
      <c r="I19180" s="142"/>
    </row>
    <row r="19181" spans="1:9" ht="30.6">
      <c r="A19181" s="62" t="s">
        <v>16</v>
      </c>
      <c r="B19181" s="51" t="s">
        <v>41552</v>
      </c>
      <c r="C19181" s="52" t="s">
        <v>13049</v>
      </c>
      <c r="D19181" s="53">
        <v>2</v>
      </c>
      <c r="E19181" s="52" t="s">
        <v>96</v>
      </c>
      <c r="F19181" s="54" t="s">
        <v>43394</v>
      </c>
      <c r="G19181" s="110" t="s">
        <v>96</v>
      </c>
      <c r="H19181" s="110" t="s">
        <v>43395</v>
      </c>
      <c r="I19181" s="142"/>
    </row>
    <row r="19182" spans="1:9" ht="30.6">
      <c r="A19182" s="62" t="s">
        <v>16</v>
      </c>
      <c r="B19182" s="51" t="s">
        <v>41552</v>
      </c>
      <c r="C19182" s="52" t="s">
        <v>13049</v>
      </c>
      <c r="D19182" s="53">
        <v>3</v>
      </c>
      <c r="E19182" s="52" t="s">
        <v>96</v>
      </c>
      <c r="F19182" s="54" t="s">
        <v>43396</v>
      </c>
      <c r="G19182" s="110" t="s">
        <v>96</v>
      </c>
      <c r="H19182" s="110" t="s">
        <v>43397</v>
      </c>
      <c r="I19182" s="142"/>
    </row>
    <row r="19183" spans="1:9" ht="30.6">
      <c r="A19183" s="62" t="s">
        <v>16</v>
      </c>
      <c r="B19183" s="51" t="s">
        <v>41552</v>
      </c>
      <c r="C19183" s="52" t="s">
        <v>13049</v>
      </c>
      <c r="D19183" s="53">
        <v>4</v>
      </c>
      <c r="E19183" s="52" t="s">
        <v>96</v>
      </c>
      <c r="F19183" s="54" t="s">
        <v>43398</v>
      </c>
      <c r="G19183" s="110" t="s">
        <v>96</v>
      </c>
      <c r="H19183" s="110" t="s">
        <v>43399</v>
      </c>
      <c r="I19183" s="142"/>
    </row>
    <row r="19184" spans="1:9" ht="30.6">
      <c r="A19184" s="62" t="s">
        <v>16</v>
      </c>
      <c r="B19184" s="51" t="s">
        <v>41552</v>
      </c>
      <c r="C19184" s="52" t="s">
        <v>13049</v>
      </c>
      <c r="D19184" s="53">
        <v>5</v>
      </c>
      <c r="E19184" s="52" t="s">
        <v>96</v>
      </c>
      <c r="F19184" s="54" t="s">
        <v>43400</v>
      </c>
      <c r="G19184" s="110" t="s">
        <v>96</v>
      </c>
      <c r="H19184" s="110" t="s">
        <v>43401</v>
      </c>
      <c r="I19184" s="142"/>
    </row>
    <row r="19185" spans="1:9" ht="30.6">
      <c r="A19185" s="62" t="s">
        <v>16</v>
      </c>
      <c r="B19185" s="51" t="s">
        <v>41552</v>
      </c>
      <c r="C19185" s="52" t="s">
        <v>13049</v>
      </c>
      <c r="D19185" s="53">
        <v>6</v>
      </c>
      <c r="E19185" s="52" t="s">
        <v>96</v>
      </c>
      <c r="F19185" s="54" t="s">
        <v>43402</v>
      </c>
      <c r="G19185" s="110" t="s">
        <v>96</v>
      </c>
      <c r="H19185" s="110" t="s">
        <v>43403</v>
      </c>
      <c r="I19185" s="142"/>
    </row>
    <row r="19186" spans="1:9" ht="30.6">
      <c r="A19186" s="62" t="s">
        <v>16</v>
      </c>
      <c r="B19186" s="51" t="s">
        <v>41552</v>
      </c>
      <c r="C19186" s="52" t="s">
        <v>13049</v>
      </c>
      <c r="D19186" s="53">
        <v>7</v>
      </c>
      <c r="E19186" s="52" t="s">
        <v>96</v>
      </c>
      <c r="F19186" s="54" t="s">
        <v>43404</v>
      </c>
      <c r="G19186" s="110" t="s">
        <v>96</v>
      </c>
      <c r="H19186" s="110" t="s">
        <v>43405</v>
      </c>
      <c r="I19186" s="142"/>
    </row>
    <row r="19187" spans="1:9" ht="30.6">
      <c r="A19187" s="62" t="s">
        <v>16</v>
      </c>
      <c r="B19187" s="51" t="s">
        <v>41552</v>
      </c>
      <c r="C19187" s="52" t="s">
        <v>13049</v>
      </c>
      <c r="D19187" s="53">
        <v>8</v>
      </c>
      <c r="E19187" s="52" t="s">
        <v>96</v>
      </c>
      <c r="F19187" s="54" t="s">
        <v>43406</v>
      </c>
      <c r="G19187" s="110" t="s">
        <v>96</v>
      </c>
      <c r="H19187" s="110" t="s">
        <v>43407</v>
      </c>
      <c r="I19187" s="142"/>
    </row>
    <row r="19188" spans="1:9" ht="30.6">
      <c r="A19188" s="62" t="s">
        <v>16</v>
      </c>
      <c r="B19188" s="51" t="s">
        <v>41552</v>
      </c>
      <c r="C19188" s="52" t="s">
        <v>13049</v>
      </c>
      <c r="D19188" s="53">
        <v>9</v>
      </c>
      <c r="E19188" s="52" t="s">
        <v>96</v>
      </c>
      <c r="F19188" s="54" t="s">
        <v>43271</v>
      </c>
      <c r="G19188" s="110" t="s">
        <v>96</v>
      </c>
      <c r="H19188" s="110" t="s">
        <v>43272</v>
      </c>
      <c r="I19188" s="142"/>
    </row>
    <row r="19189" spans="1:9" ht="357">
      <c r="A19189" s="62" t="s">
        <v>16</v>
      </c>
      <c r="B19189" s="51" t="s">
        <v>41553</v>
      </c>
      <c r="C19189" s="52" t="s">
        <v>13187</v>
      </c>
      <c r="D19189" s="53">
        <v>1</v>
      </c>
      <c r="E19189" s="52" t="s">
        <v>43408</v>
      </c>
      <c r="F19189" s="54"/>
      <c r="G19189" s="110"/>
      <c r="H19189" s="110"/>
      <c r="I19189" s="142"/>
    </row>
    <row r="19190" spans="1:9" ht="30.6">
      <c r="A19190" s="62" t="s">
        <v>16</v>
      </c>
      <c r="B19190" s="51" t="s">
        <v>41553</v>
      </c>
      <c r="C19190" s="52" t="s">
        <v>13208</v>
      </c>
      <c r="D19190" s="53">
        <v>1</v>
      </c>
      <c r="E19190" s="52" t="s">
        <v>96</v>
      </c>
      <c r="F19190" s="54" t="s">
        <v>43158</v>
      </c>
      <c r="G19190" s="110" t="s">
        <v>96</v>
      </c>
      <c r="H19190" s="110" t="s">
        <v>43159</v>
      </c>
      <c r="I19190" s="142"/>
    </row>
    <row r="19191" spans="1:9" ht="20.399999999999999">
      <c r="A19191" s="62" t="s">
        <v>16</v>
      </c>
      <c r="B19191" s="51" t="s">
        <v>41553</v>
      </c>
      <c r="C19191" s="52" t="s">
        <v>13208</v>
      </c>
      <c r="D19191" s="53">
        <v>2</v>
      </c>
      <c r="E19191" s="52" t="s">
        <v>96</v>
      </c>
      <c r="F19191" s="54" t="s">
        <v>13211</v>
      </c>
      <c r="G19191" s="110" t="s">
        <v>96</v>
      </c>
      <c r="H19191" s="110" t="s">
        <v>35162</v>
      </c>
      <c r="I19191" s="142"/>
    </row>
    <row r="19192" spans="1:9" ht="30.6">
      <c r="A19192" s="62" t="s">
        <v>16</v>
      </c>
      <c r="B19192" s="51" t="s">
        <v>41553</v>
      </c>
      <c r="C19192" s="52" t="s">
        <v>12971</v>
      </c>
      <c r="D19192" s="53">
        <v>2</v>
      </c>
      <c r="E19192" s="52" t="s">
        <v>96</v>
      </c>
      <c r="F19192" s="54" t="s">
        <v>43409</v>
      </c>
      <c r="G19192" s="110"/>
      <c r="H19192" s="110" t="s">
        <v>43412</v>
      </c>
      <c r="I19192" s="142"/>
    </row>
    <row r="19193" spans="1:9" ht="30.6">
      <c r="A19193" s="62" t="s">
        <v>16</v>
      </c>
      <c r="B19193" s="51" t="s">
        <v>41553</v>
      </c>
      <c r="C19193" s="52" t="s">
        <v>12971</v>
      </c>
      <c r="D19193" s="53">
        <v>3</v>
      </c>
      <c r="E19193" s="52" t="s">
        <v>96</v>
      </c>
      <c r="F19193" s="54" t="s">
        <v>43411</v>
      </c>
      <c r="G19193" s="110"/>
      <c r="H19193" s="110" t="s">
        <v>43410</v>
      </c>
      <c r="I19193" s="142"/>
    </row>
    <row r="19194" spans="1:9" ht="30.6">
      <c r="A19194" s="62" t="s">
        <v>16</v>
      </c>
      <c r="B19194" s="51" t="s">
        <v>41553</v>
      </c>
      <c r="C19194" s="52" t="s">
        <v>12971</v>
      </c>
      <c r="D19194" s="53">
        <v>4</v>
      </c>
      <c r="E19194" s="52" t="s">
        <v>96</v>
      </c>
      <c r="F19194" s="54" t="s">
        <v>43413</v>
      </c>
      <c r="G19194" s="110" t="s">
        <v>96</v>
      </c>
      <c r="H19194" s="110" t="s">
        <v>43414</v>
      </c>
      <c r="I19194" s="142"/>
    </row>
    <row r="19195" spans="1:9" ht="30.6">
      <c r="A19195" s="62" t="s">
        <v>16</v>
      </c>
      <c r="B19195" s="51" t="s">
        <v>41553</v>
      </c>
      <c r="C19195" s="52" t="s">
        <v>12971</v>
      </c>
      <c r="D19195" s="53">
        <v>5</v>
      </c>
      <c r="E19195" s="52" t="s">
        <v>96</v>
      </c>
      <c r="F19195" s="54" t="s">
        <v>43415</v>
      </c>
      <c r="G19195" s="110"/>
      <c r="H19195" s="110" t="s">
        <v>43416</v>
      </c>
      <c r="I19195" s="142"/>
    </row>
    <row r="19196" spans="1:9" ht="30.6">
      <c r="A19196" s="62" t="s">
        <v>16</v>
      </c>
      <c r="B19196" s="51" t="s">
        <v>41553</v>
      </c>
      <c r="C19196" s="52" t="s">
        <v>12971</v>
      </c>
      <c r="D19196" s="53">
        <v>6</v>
      </c>
      <c r="E19196" s="52" t="s">
        <v>96</v>
      </c>
      <c r="F19196" s="54" t="s">
        <v>43417</v>
      </c>
      <c r="G19196" s="110" t="s">
        <v>96</v>
      </c>
      <c r="H19196" s="110" t="s">
        <v>43418</v>
      </c>
      <c r="I19196" s="142"/>
    </row>
    <row r="19197" spans="1:9" ht="30.6">
      <c r="A19197" s="62" t="s">
        <v>16</v>
      </c>
      <c r="B19197" s="51" t="s">
        <v>41553</v>
      </c>
      <c r="C19197" s="52" t="s">
        <v>13049</v>
      </c>
      <c r="D19197" s="53">
        <v>1</v>
      </c>
      <c r="E19197" s="52" t="s">
        <v>96</v>
      </c>
      <c r="F19197" s="54" t="s">
        <v>43419</v>
      </c>
      <c r="G19197" s="110" t="s">
        <v>96</v>
      </c>
      <c r="H19197" s="110" t="s">
        <v>43420</v>
      </c>
      <c r="I19197" s="142"/>
    </row>
    <row r="19198" spans="1:9" ht="30.6">
      <c r="A19198" s="62" t="s">
        <v>16</v>
      </c>
      <c r="B19198" s="51" t="s">
        <v>41553</v>
      </c>
      <c r="C19198" s="52" t="s">
        <v>13049</v>
      </c>
      <c r="D19198" s="53">
        <v>2</v>
      </c>
      <c r="E19198" s="52" t="s">
        <v>96</v>
      </c>
      <c r="F19198" s="54" t="s">
        <v>43421</v>
      </c>
      <c r="G19198" s="110" t="s">
        <v>96</v>
      </c>
      <c r="H19198" s="110" t="s">
        <v>43422</v>
      </c>
      <c r="I19198" s="142"/>
    </row>
    <row r="19199" spans="1:9" ht="30.6">
      <c r="A19199" s="62" t="s">
        <v>16</v>
      </c>
      <c r="B19199" s="51" t="s">
        <v>41553</v>
      </c>
      <c r="C19199" s="52" t="s">
        <v>13049</v>
      </c>
      <c r="D19199" s="53">
        <v>3</v>
      </c>
      <c r="E19199" s="52" t="s">
        <v>96</v>
      </c>
      <c r="F19199" s="54" t="s">
        <v>43423</v>
      </c>
      <c r="G19199" s="110" t="s">
        <v>96</v>
      </c>
      <c r="H19199" s="110" t="s">
        <v>43424</v>
      </c>
      <c r="I19199" s="142"/>
    </row>
    <row r="19200" spans="1:9" ht="30.6">
      <c r="A19200" s="62" t="s">
        <v>16</v>
      </c>
      <c r="B19200" s="51" t="s">
        <v>41553</v>
      </c>
      <c r="C19200" s="52" t="s">
        <v>13049</v>
      </c>
      <c r="D19200" s="53">
        <v>4</v>
      </c>
      <c r="E19200" s="52" t="s">
        <v>96</v>
      </c>
      <c r="F19200" s="54" t="s">
        <v>43425</v>
      </c>
      <c r="G19200" s="110" t="s">
        <v>96</v>
      </c>
      <c r="H19200" s="110" t="s">
        <v>43426</v>
      </c>
      <c r="I19200" s="142"/>
    </row>
    <row r="19201" spans="1:9" ht="30.6">
      <c r="A19201" s="62" t="s">
        <v>16</v>
      </c>
      <c r="B19201" s="51" t="s">
        <v>41553</v>
      </c>
      <c r="C19201" s="52" t="s">
        <v>13049</v>
      </c>
      <c r="D19201" s="53">
        <v>5</v>
      </c>
      <c r="E19201" s="52" t="s">
        <v>96</v>
      </c>
      <c r="F19201" s="54" t="s">
        <v>43427</v>
      </c>
      <c r="G19201" s="110" t="s">
        <v>96</v>
      </c>
      <c r="H19201" s="110" t="s">
        <v>43428</v>
      </c>
      <c r="I19201" s="142"/>
    </row>
    <row r="19202" spans="1:9" ht="30.6">
      <c r="A19202" s="62" t="s">
        <v>16</v>
      </c>
      <c r="B19202" s="51" t="s">
        <v>41553</v>
      </c>
      <c r="C19202" s="52" t="s">
        <v>13049</v>
      </c>
      <c r="D19202" s="53">
        <v>6</v>
      </c>
      <c r="E19202" s="52" t="s">
        <v>96</v>
      </c>
      <c r="F19202" s="54" t="s">
        <v>43429</v>
      </c>
      <c r="G19202" s="110" t="s">
        <v>96</v>
      </c>
      <c r="H19202" s="110" t="s">
        <v>43430</v>
      </c>
      <c r="I19202" s="142"/>
    </row>
    <row r="19203" spans="1:9" ht="30.6">
      <c r="A19203" s="62" t="s">
        <v>16</v>
      </c>
      <c r="B19203" s="51" t="s">
        <v>41553</v>
      </c>
      <c r="C19203" s="52" t="s">
        <v>13049</v>
      </c>
      <c r="D19203" s="53">
        <v>7</v>
      </c>
      <c r="E19203" s="52" t="s">
        <v>96</v>
      </c>
      <c r="F19203" s="54" t="s">
        <v>43431</v>
      </c>
      <c r="G19203" s="110" t="s">
        <v>96</v>
      </c>
      <c r="H19203" s="110" t="s">
        <v>43432</v>
      </c>
      <c r="I19203" s="142"/>
    </row>
    <row r="19204" spans="1:9" ht="30.6">
      <c r="A19204" s="62" t="s">
        <v>16</v>
      </c>
      <c r="B19204" s="51" t="s">
        <v>41553</v>
      </c>
      <c r="C19204" s="52" t="s">
        <v>13049</v>
      </c>
      <c r="D19204" s="53">
        <v>8</v>
      </c>
      <c r="E19204" s="52" t="s">
        <v>96</v>
      </c>
      <c r="F19204" s="54" t="s">
        <v>43433</v>
      </c>
      <c r="G19204" s="110" t="s">
        <v>96</v>
      </c>
      <c r="H19204" s="110" t="s">
        <v>43434</v>
      </c>
      <c r="I19204" s="142"/>
    </row>
    <row r="19205" spans="1:9" ht="30.6">
      <c r="A19205" s="62" t="s">
        <v>16</v>
      </c>
      <c r="B19205" s="51" t="s">
        <v>41553</v>
      </c>
      <c r="C19205" s="52" t="s">
        <v>13049</v>
      </c>
      <c r="D19205" s="53">
        <v>9</v>
      </c>
      <c r="E19205" s="52" t="s">
        <v>96</v>
      </c>
      <c r="F19205" s="54" t="s">
        <v>43435</v>
      </c>
      <c r="G19205" s="110" t="s">
        <v>96</v>
      </c>
      <c r="H19205" s="110" t="s">
        <v>43436</v>
      </c>
      <c r="I19205" s="142"/>
    </row>
    <row r="19206" spans="1:9" ht="367.2">
      <c r="A19206" s="62" t="s">
        <v>16</v>
      </c>
      <c r="B19206" s="51" t="s">
        <v>41554</v>
      </c>
      <c r="C19206" s="52" t="s">
        <v>13187</v>
      </c>
      <c r="D19206" s="53">
        <v>1</v>
      </c>
      <c r="E19206" s="52" t="s">
        <v>43437</v>
      </c>
      <c r="F19206" s="54"/>
      <c r="G19206" s="110"/>
      <c r="H19206" s="110"/>
      <c r="I19206" s="142"/>
    </row>
    <row r="19207" spans="1:9" ht="30.6">
      <c r="A19207" s="62" t="s">
        <v>16</v>
      </c>
      <c r="B19207" s="51" t="s">
        <v>41554</v>
      </c>
      <c r="C19207" s="52" t="s">
        <v>13208</v>
      </c>
      <c r="D19207" s="53">
        <v>1</v>
      </c>
      <c r="E19207" s="52" t="s">
        <v>96</v>
      </c>
      <c r="F19207" s="54" t="s">
        <v>43158</v>
      </c>
      <c r="G19207" s="110" t="s">
        <v>96</v>
      </c>
      <c r="H19207" s="110" t="s">
        <v>43159</v>
      </c>
      <c r="I19207" s="142"/>
    </row>
    <row r="19208" spans="1:9" ht="20.399999999999999">
      <c r="A19208" s="62" t="s">
        <v>16</v>
      </c>
      <c r="B19208" s="51" t="s">
        <v>41554</v>
      </c>
      <c r="C19208" s="52" t="s">
        <v>13208</v>
      </c>
      <c r="D19208" s="53">
        <v>2</v>
      </c>
      <c r="E19208" s="52" t="s">
        <v>96</v>
      </c>
      <c r="F19208" s="54" t="s">
        <v>13211</v>
      </c>
      <c r="G19208" s="110" t="s">
        <v>96</v>
      </c>
      <c r="H19208" s="110" t="s">
        <v>35162</v>
      </c>
      <c r="I19208" s="142"/>
    </row>
    <row r="19209" spans="1:9" ht="30.6">
      <c r="A19209" s="62" t="s">
        <v>16</v>
      </c>
      <c r="B19209" s="51" t="s">
        <v>41554</v>
      </c>
      <c r="C19209" s="52" t="s">
        <v>12971</v>
      </c>
      <c r="D19209" s="53">
        <v>2</v>
      </c>
      <c r="E19209" s="52" t="s">
        <v>96</v>
      </c>
      <c r="F19209" s="54" t="s">
        <v>43438</v>
      </c>
      <c r="G19209" s="110"/>
      <c r="H19209" s="110" t="s">
        <v>43445</v>
      </c>
      <c r="I19209" s="142"/>
    </row>
    <row r="19210" spans="1:9" ht="30.6">
      <c r="A19210" s="62" t="s">
        <v>16</v>
      </c>
      <c r="B19210" s="51" t="s">
        <v>41554</v>
      </c>
      <c r="C19210" s="52" t="s">
        <v>12971</v>
      </c>
      <c r="D19210" s="53">
        <v>3</v>
      </c>
      <c r="E19210" s="52" t="s">
        <v>96</v>
      </c>
      <c r="F19210" s="54" t="s">
        <v>43440</v>
      </c>
      <c r="G19210" s="110"/>
      <c r="H19210" s="110" t="s">
        <v>43443</v>
      </c>
      <c r="I19210" s="142"/>
    </row>
    <row r="19211" spans="1:9" ht="30.6">
      <c r="A19211" s="62" t="s">
        <v>16</v>
      </c>
      <c r="B19211" s="51" t="s">
        <v>41554</v>
      </c>
      <c r="C19211" s="52" t="s">
        <v>12971</v>
      </c>
      <c r="D19211" s="53">
        <v>4</v>
      </c>
      <c r="E19211" s="52" t="s">
        <v>96</v>
      </c>
      <c r="F19211" s="54" t="s">
        <v>43442</v>
      </c>
      <c r="G19211" s="110"/>
      <c r="H19211" s="110" t="s">
        <v>43441</v>
      </c>
      <c r="I19211" s="142"/>
    </row>
    <row r="19212" spans="1:9" ht="30.6">
      <c r="A19212" s="62" t="s">
        <v>16</v>
      </c>
      <c r="B19212" s="51" t="s">
        <v>41554</v>
      </c>
      <c r="C19212" s="52" t="s">
        <v>12971</v>
      </c>
      <c r="D19212" s="53">
        <v>5</v>
      </c>
      <c r="E19212" s="52" t="s">
        <v>96</v>
      </c>
      <c r="F19212" s="54" t="s">
        <v>43444</v>
      </c>
      <c r="G19212" s="110"/>
      <c r="H19212" s="110" t="s">
        <v>43447</v>
      </c>
      <c r="I19212" s="142"/>
    </row>
    <row r="19213" spans="1:9" ht="30.6">
      <c r="A19213" s="62" t="s">
        <v>16</v>
      </c>
      <c r="B19213" s="51" t="s">
        <v>41554</v>
      </c>
      <c r="C19213" s="52" t="s">
        <v>12971</v>
      </c>
      <c r="D19213" s="53">
        <v>6</v>
      </c>
      <c r="E19213" s="52" t="s">
        <v>96</v>
      </c>
      <c r="F19213" s="54" t="s">
        <v>43446</v>
      </c>
      <c r="G19213" s="110"/>
      <c r="H19213" s="110" t="s">
        <v>43439</v>
      </c>
      <c r="I19213" s="142"/>
    </row>
    <row r="19214" spans="1:9" ht="30.6">
      <c r="A19214" s="62" t="s">
        <v>16</v>
      </c>
      <c r="B19214" s="51" t="s">
        <v>41554</v>
      </c>
      <c r="C19214" s="52" t="s">
        <v>13049</v>
      </c>
      <c r="D19214" s="53">
        <v>1</v>
      </c>
      <c r="E19214" s="52" t="s">
        <v>96</v>
      </c>
      <c r="F19214" s="54" t="s">
        <v>43448</v>
      </c>
      <c r="G19214" s="110" t="s">
        <v>96</v>
      </c>
      <c r="H19214" s="110" t="s">
        <v>43449</v>
      </c>
      <c r="I19214" s="142"/>
    </row>
    <row r="19215" spans="1:9" ht="30.6">
      <c r="A19215" s="62" t="s">
        <v>16</v>
      </c>
      <c r="B19215" s="51" t="s">
        <v>41554</v>
      </c>
      <c r="C19215" s="52" t="s">
        <v>13049</v>
      </c>
      <c r="D19215" s="53">
        <v>2</v>
      </c>
      <c r="E19215" s="52" t="s">
        <v>96</v>
      </c>
      <c r="F19215" s="54" t="s">
        <v>43450</v>
      </c>
      <c r="G19215" s="110" t="s">
        <v>96</v>
      </c>
      <c r="H19215" s="110" t="s">
        <v>43451</v>
      </c>
      <c r="I19215" s="142"/>
    </row>
    <row r="19216" spans="1:9" ht="30.6">
      <c r="A19216" s="62" t="s">
        <v>16</v>
      </c>
      <c r="B19216" s="51" t="s">
        <v>41554</v>
      </c>
      <c r="C19216" s="52" t="s">
        <v>13049</v>
      </c>
      <c r="D19216" s="53">
        <v>3</v>
      </c>
      <c r="E19216" s="52" t="s">
        <v>96</v>
      </c>
      <c r="F19216" s="54" t="s">
        <v>43452</v>
      </c>
      <c r="G19216" s="110" t="s">
        <v>96</v>
      </c>
      <c r="H19216" s="110" t="s">
        <v>43453</v>
      </c>
      <c r="I19216" s="142"/>
    </row>
    <row r="19217" spans="1:9" ht="30.6">
      <c r="A19217" s="62" t="s">
        <v>16</v>
      </c>
      <c r="B19217" s="51" t="s">
        <v>41554</v>
      </c>
      <c r="C19217" s="52" t="s">
        <v>13049</v>
      </c>
      <c r="D19217" s="53">
        <v>4</v>
      </c>
      <c r="E19217" s="52" t="s">
        <v>96</v>
      </c>
      <c r="F19217" s="54" t="s">
        <v>43454</v>
      </c>
      <c r="G19217" s="110" t="s">
        <v>96</v>
      </c>
      <c r="H19217" s="110" t="s">
        <v>43455</v>
      </c>
      <c r="I19217" s="142"/>
    </row>
    <row r="19218" spans="1:9" ht="30.6">
      <c r="A19218" s="62" t="s">
        <v>16</v>
      </c>
      <c r="B19218" s="51" t="s">
        <v>41554</v>
      </c>
      <c r="C19218" s="52" t="s">
        <v>13049</v>
      </c>
      <c r="D19218" s="53">
        <v>5</v>
      </c>
      <c r="E19218" s="52" t="s">
        <v>96</v>
      </c>
      <c r="F19218" s="54" t="s">
        <v>43456</v>
      </c>
      <c r="G19218" s="110" t="s">
        <v>96</v>
      </c>
      <c r="H19218" s="110" t="s">
        <v>43457</v>
      </c>
      <c r="I19218" s="142"/>
    </row>
    <row r="19219" spans="1:9" ht="30.6">
      <c r="A19219" s="62" t="s">
        <v>16</v>
      </c>
      <c r="B19219" s="51" t="s">
        <v>41554</v>
      </c>
      <c r="C19219" s="52" t="s">
        <v>13049</v>
      </c>
      <c r="D19219" s="53">
        <v>6</v>
      </c>
      <c r="E19219" s="52" t="s">
        <v>96</v>
      </c>
      <c r="F19219" s="54" t="s">
        <v>43458</v>
      </c>
      <c r="G19219" s="110" t="s">
        <v>96</v>
      </c>
      <c r="H19219" s="110" t="s">
        <v>43459</v>
      </c>
      <c r="I19219" s="142"/>
    </row>
    <row r="19220" spans="1:9" ht="30.6">
      <c r="A19220" s="62" t="s">
        <v>16</v>
      </c>
      <c r="B19220" s="51" t="s">
        <v>41554</v>
      </c>
      <c r="C19220" s="52" t="s">
        <v>13049</v>
      </c>
      <c r="D19220" s="53">
        <v>7</v>
      </c>
      <c r="E19220" s="52" t="s">
        <v>96</v>
      </c>
      <c r="F19220" s="54" t="s">
        <v>43460</v>
      </c>
      <c r="G19220" s="110" t="s">
        <v>96</v>
      </c>
      <c r="H19220" s="110" t="s">
        <v>43461</v>
      </c>
      <c r="I19220" s="142"/>
    </row>
    <row r="19221" spans="1:9" ht="30.6">
      <c r="A19221" s="62" t="s">
        <v>16</v>
      </c>
      <c r="B19221" s="51" t="s">
        <v>41554</v>
      </c>
      <c r="C19221" s="52" t="s">
        <v>13049</v>
      </c>
      <c r="D19221" s="53">
        <v>8</v>
      </c>
      <c r="E19221" s="52" t="s">
        <v>96</v>
      </c>
      <c r="F19221" s="54" t="s">
        <v>43462</v>
      </c>
      <c r="G19221" s="110" t="s">
        <v>96</v>
      </c>
      <c r="H19221" s="110" t="s">
        <v>43463</v>
      </c>
      <c r="I19221" s="142"/>
    </row>
    <row r="19222" spans="1:9" ht="30.6">
      <c r="A19222" s="62" t="s">
        <v>16</v>
      </c>
      <c r="B19222" s="51" t="s">
        <v>41554</v>
      </c>
      <c r="C19222" s="52" t="s">
        <v>13049</v>
      </c>
      <c r="D19222" s="53">
        <v>9</v>
      </c>
      <c r="E19222" s="52" t="s">
        <v>96</v>
      </c>
      <c r="F19222" s="54" t="s">
        <v>43435</v>
      </c>
      <c r="G19222" s="110" t="s">
        <v>96</v>
      </c>
      <c r="H19222" s="110" t="s">
        <v>43436</v>
      </c>
      <c r="I19222" s="142"/>
    </row>
    <row r="19223" spans="1:9" ht="367.2">
      <c r="A19223" s="62" t="s">
        <v>16</v>
      </c>
      <c r="B19223" s="51" t="s">
        <v>41555</v>
      </c>
      <c r="C19223" s="52" t="s">
        <v>13187</v>
      </c>
      <c r="D19223" s="53">
        <v>1</v>
      </c>
      <c r="E19223" s="52" t="s">
        <v>43464</v>
      </c>
      <c r="F19223" s="54"/>
      <c r="G19223" s="110"/>
      <c r="H19223" s="110"/>
      <c r="I19223" s="142"/>
    </row>
    <row r="19224" spans="1:9" ht="30.6">
      <c r="A19224" s="62" t="s">
        <v>16</v>
      </c>
      <c r="B19224" s="51" t="s">
        <v>41555</v>
      </c>
      <c r="C19224" s="52" t="s">
        <v>13208</v>
      </c>
      <c r="D19224" s="53">
        <v>1</v>
      </c>
      <c r="E19224" s="52" t="s">
        <v>96</v>
      </c>
      <c r="F19224" s="54" t="s">
        <v>43158</v>
      </c>
      <c r="G19224" s="110" t="s">
        <v>96</v>
      </c>
      <c r="H19224" s="110" t="s">
        <v>43159</v>
      </c>
      <c r="I19224" s="142"/>
    </row>
    <row r="19225" spans="1:9" ht="20.399999999999999">
      <c r="A19225" s="62" t="s">
        <v>16</v>
      </c>
      <c r="B19225" s="51" t="s">
        <v>41555</v>
      </c>
      <c r="C19225" s="52" t="s">
        <v>13208</v>
      </c>
      <c r="D19225" s="53">
        <v>2</v>
      </c>
      <c r="E19225" s="52" t="s">
        <v>96</v>
      </c>
      <c r="F19225" s="54" t="s">
        <v>13211</v>
      </c>
      <c r="G19225" s="110" t="s">
        <v>96</v>
      </c>
      <c r="H19225" s="110" t="s">
        <v>35162</v>
      </c>
      <c r="I19225" s="142"/>
    </row>
    <row r="19226" spans="1:9" ht="30.6">
      <c r="A19226" s="62" t="s">
        <v>16</v>
      </c>
      <c r="B19226" s="51" t="s">
        <v>41555</v>
      </c>
      <c r="C19226" s="52" t="s">
        <v>12971</v>
      </c>
      <c r="D19226" s="53">
        <v>2</v>
      </c>
      <c r="E19226" s="52" t="s">
        <v>96</v>
      </c>
      <c r="F19226" s="54" t="s">
        <v>43465</v>
      </c>
      <c r="G19226" s="110" t="s">
        <v>96</v>
      </c>
      <c r="H19226" s="110" t="s">
        <v>43466</v>
      </c>
      <c r="I19226" s="142"/>
    </row>
    <row r="19227" spans="1:9" ht="30.6">
      <c r="A19227" s="62" t="s">
        <v>16</v>
      </c>
      <c r="B19227" s="51" t="s">
        <v>41555</v>
      </c>
      <c r="C19227" s="52" t="s">
        <v>12971</v>
      </c>
      <c r="D19227" s="53">
        <v>3</v>
      </c>
      <c r="E19227" s="52" t="s">
        <v>96</v>
      </c>
      <c r="F19227" s="54" t="s">
        <v>43467</v>
      </c>
      <c r="G19227" s="110"/>
      <c r="H19227" s="110" t="s">
        <v>43470</v>
      </c>
      <c r="I19227" s="142"/>
    </row>
    <row r="19228" spans="1:9" ht="30.6">
      <c r="A19228" s="62" t="s">
        <v>16</v>
      </c>
      <c r="B19228" s="51" t="s">
        <v>41555</v>
      </c>
      <c r="C19228" s="52" t="s">
        <v>12971</v>
      </c>
      <c r="D19228" s="53">
        <v>4</v>
      </c>
      <c r="E19228" s="52" t="s">
        <v>96</v>
      </c>
      <c r="F19228" s="54" t="s">
        <v>43469</v>
      </c>
      <c r="G19228" s="110"/>
      <c r="H19228" s="110" t="s">
        <v>43468</v>
      </c>
      <c r="I19228" s="142"/>
    </row>
    <row r="19229" spans="1:9" ht="30.6">
      <c r="A19229" s="62" t="s">
        <v>16</v>
      </c>
      <c r="B19229" s="51" t="s">
        <v>41555</v>
      </c>
      <c r="C19229" s="52" t="s">
        <v>12971</v>
      </c>
      <c r="D19229" s="53">
        <v>5</v>
      </c>
      <c r="E19229" s="52" t="s">
        <v>96</v>
      </c>
      <c r="F19229" s="54" t="s">
        <v>43471</v>
      </c>
      <c r="G19229" s="110"/>
      <c r="H19229" s="110" t="s">
        <v>43474</v>
      </c>
      <c r="I19229" s="142"/>
    </row>
    <row r="19230" spans="1:9" ht="30.6">
      <c r="A19230" s="62" t="s">
        <v>16</v>
      </c>
      <c r="B19230" s="51" t="s">
        <v>41555</v>
      </c>
      <c r="C19230" s="52" t="s">
        <v>12971</v>
      </c>
      <c r="D19230" s="53">
        <v>6</v>
      </c>
      <c r="E19230" s="52" t="s">
        <v>96</v>
      </c>
      <c r="F19230" s="54" t="s">
        <v>43473</v>
      </c>
      <c r="G19230" s="110"/>
      <c r="H19230" s="110" t="s">
        <v>43472</v>
      </c>
      <c r="I19230" s="142"/>
    </row>
    <row r="19231" spans="1:9" ht="30.6">
      <c r="A19231" s="62" t="s">
        <v>16</v>
      </c>
      <c r="B19231" s="51" t="s">
        <v>41555</v>
      </c>
      <c r="C19231" s="52" t="s">
        <v>13049</v>
      </c>
      <c r="D19231" s="53">
        <v>1</v>
      </c>
      <c r="E19231" s="52" t="s">
        <v>96</v>
      </c>
      <c r="F19231" s="54" t="s">
        <v>43475</v>
      </c>
      <c r="G19231" s="110" t="s">
        <v>96</v>
      </c>
      <c r="H19231" s="110" t="s">
        <v>43476</v>
      </c>
      <c r="I19231" s="142"/>
    </row>
    <row r="19232" spans="1:9" ht="30.6">
      <c r="A19232" s="62" t="s">
        <v>16</v>
      </c>
      <c r="B19232" s="51" t="s">
        <v>41555</v>
      </c>
      <c r="C19232" s="52" t="s">
        <v>13049</v>
      </c>
      <c r="D19232" s="53">
        <v>2</v>
      </c>
      <c r="E19232" s="52" t="s">
        <v>96</v>
      </c>
      <c r="F19232" s="54" t="s">
        <v>43477</v>
      </c>
      <c r="G19232" s="110" t="s">
        <v>96</v>
      </c>
      <c r="H19232" s="110" t="s">
        <v>43478</v>
      </c>
      <c r="I19232" s="142"/>
    </row>
    <row r="19233" spans="1:9" ht="30.6">
      <c r="A19233" s="62" t="s">
        <v>16</v>
      </c>
      <c r="B19233" s="51" t="s">
        <v>41555</v>
      </c>
      <c r="C19233" s="52" t="s">
        <v>13049</v>
      </c>
      <c r="D19233" s="53">
        <v>3</v>
      </c>
      <c r="E19233" s="52" t="s">
        <v>96</v>
      </c>
      <c r="F19233" s="54" t="s">
        <v>43479</v>
      </c>
      <c r="G19233" s="110" t="s">
        <v>96</v>
      </c>
      <c r="H19233" s="110" t="s">
        <v>43480</v>
      </c>
      <c r="I19233" s="142"/>
    </row>
    <row r="19234" spans="1:9" ht="30.6">
      <c r="A19234" s="62" t="s">
        <v>16</v>
      </c>
      <c r="B19234" s="51" t="s">
        <v>41555</v>
      </c>
      <c r="C19234" s="52" t="s">
        <v>13049</v>
      </c>
      <c r="D19234" s="53">
        <v>4</v>
      </c>
      <c r="E19234" s="52" t="s">
        <v>96</v>
      </c>
      <c r="F19234" s="54" t="s">
        <v>43481</v>
      </c>
      <c r="G19234" s="110" t="s">
        <v>96</v>
      </c>
      <c r="H19234" s="110" t="s">
        <v>43482</v>
      </c>
      <c r="I19234" s="142"/>
    </row>
    <row r="19235" spans="1:9" ht="30.6">
      <c r="A19235" s="62" t="s">
        <v>16</v>
      </c>
      <c r="B19235" s="51" t="s">
        <v>41555</v>
      </c>
      <c r="C19235" s="52" t="s">
        <v>13049</v>
      </c>
      <c r="D19235" s="53">
        <v>5</v>
      </c>
      <c r="E19235" s="52" t="s">
        <v>96</v>
      </c>
      <c r="F19235" s="54" t="s">
        <v>43483</v>
      </c>
      <c r="G19235" s="110" t="s">
        <v>96</v>
      </c>
      <c r="H19235" s="110" t="s">
        <v>43484</v>
      </c>
      <c r="I19235" s="142"/>
    </row>
    <row r="19236" spans="1:9" ht="30.6">
      <c r="A19236" s="62" t="s">
        <v>16</v>
      </c>
      <c r="B19236" s="51" t="s">
        <v>41555</v>
      </c>
      <c r="C19236" s="52" t="s">
        <v>13049</v>
      </c>
      <c r="D19236" s="53">
        <v>6</v>
      </c>
      <c r="E19236" s="52" t="s">
        <v>96</v>
      </c>
      <c r="F19236" s="54" t="s">
        <v>43485</v>
      </c>
      <c r="G19236" s="110" t="s">
        <v>96</v>
      </c>
      <c r="H19236" s="110" t="s">
        <v>43486</v>
      </c>
      <c r="I19236" s="142"/>
    </row>
    <row r="19237" spans="1:9" ht="30.6">
      <c r="A19237" s="62" t="s">
        <v>16</v>
      </c>
      <c r="B19237" s="51" t="s">
        <v>41555</v>
      </c>
      <c r="C19237" s="52" t="s">
        <v>13049</v>
      </c>
      <c r="D19237" s="53">
        <v>7</v>
      </c>
      <c r="E19237" s="52" t="s">
        <v>96</v>
      </c>
      <c r="F19237" s="54" t="s">
        <v>43487</v>
      </c>
      <c r="G19237" s="110" t="s">
        <v>96</v>
      </c>
      <c r="H19237" s="110" t="s">
        <v>43488</v>
      </c>
      <c r="I19237" s="142"/>
    </row>
    <row r="19238" spans="1:9" ht="30.6">
      <c r="A19238" s="62" t="s">
        <v>16</v>
      </c>
      <c r="B19238" s="51" t="s">
        <v>41555</v>
      </c>
      <c r="C19238" s="52" t="s">
        <v>13049</v>
      </c>
      <c r="D19238" s="53">
        <v>8</v>
      </c>
      <c r="E19238" s="52" t="s">
        <v>96</v>
      </c>
      <c r="F19238" s="54" t="s">
        <v>43489</v>
      </c>
      <c r="G19238" s="110" t="s">
        <v>96</v>
      </c>
      <c r="H19238" s="110" t="s">
        <v>43490</v>
      </c>
      <c r="I19238" s="142"/>
    </row>
    <row r="19239" spans="1:9" ht="30.6">
      <c r="A19239" s="62" t="s">
        <v>16</v>
      </c>
      <c r="B19239" s="51" t="s">
        <v>41555</v>
      </c>
      <c r="C19239" s="52" t="s">
        <v>13049</v>
      </c>
      <c r="D19239" s="53">
        <v>9</v>
      </c>
      <c r="E19239" s="52" t="s">
        <v>96</v>
      </c>
      <c r="F19239" s="54" t="s">
        <v>43435</v>
      </c>
      <c r="G19239" s="110" t="s">
        <v>96</v>
      </c>
      <c r="H19239" s="110" t="s">
        <v>43436</v>
      </c>
      <c r="I19239" s="142"/>
    </row>
    <row r="19240" spans="1:9" ht="367.2">
      <c r="A19240" s="62" t="s">
        <v>16</v>
      </c>
      <c r="B19240" s="51" t="s">
        <v>41556</v>
      </c>
      <c r="C19240" s="52" t="s">
        <v>13187</v>
      </c>
      <c r="D19240" s="53">
        <v>1</v>
      </c>
      <c r="E19240" s="52" t="s">
        <v>43491</v>
      </c>
      <c r="F19240" s="54"/>
      <c r="G19240" s="110"/>
      <c r="H19240" s="110"/>
      <c r="I19240" s="142"/>
    </row>
    <row r="19241" spans="1:9" ht="30.6">
      <c r="A19241" s="62" t="s">
        <v>16</v>
      </c>
      <c r="B19241" s="51" t="s">
        <v>41556</v>
      </c>
      <c r="C19241" s="52" t="s">
        <v>13208</v>
      </c>
      <c r="D19241" s="53">
        <v>1</v>
      </c>
      <c r="E19241" s="52" t="s">
        <v>96</v>
      </c>
      <c r="F19241" s="54" t="s">
        <v>43158</v>
      </c>
      <c r="G19241" s="110" t="s">
        <v>96</v>
      </c>
      <c r="H19241" s="110" t="s">
        <v>43159</v>
      </c>
      <c r="I19241" s="142"/>
    </row>
    <row r="19242" spans="1:9" ht="20.399999999999999">
      <c r="A19242" s="62" t="s">
        <v>16</v>
      </c>
      <c r="B19242" s="51" t="s">
        <v>41556</v>
      </c>
      <c r="C19242" s="52" t="s">
        <v>13208</v>
      </c>
      <c r="D19242" s="53">
        <v>2</v>
      </c>
      <c r="E19242" s="52" t="s">
        <v>96</v>
      </c>
      <c r="F19242" s="54" t="s">
        <v>13211</v>
      </c>
      <c r="G19242" s="110" t="s">
        <v>96</v>
      </c>
      <c r="H19242" s="110" t="s">
        <v>35162</v>
      </c>
      <c r="I19242" s="142"/>
    </row>
    <row r="19243" spans="1:9" ht="30.6">
      <c r="A19243" s="62" t="s">
        <v>16</v>
      </c>
      <c r="B19243" s="51" t="s">
        <v>41556</v>
      </c>
      <c r="C19243" s="52" t="s">
        <v>12971</v>
      </c>
      <c r="D19243" s="53">
        <v>2</v>
      </c>
      <c r="E19243" s="52" t="s">
        <v>96</v>
      </c>
      <c r="F19243" s="54" t="s">
        <v>43492</v>
      </c>
      <c r="G19243" s="110"/>
      <c r="H19243" s="110" t="s">
        <v>43495</v>
      </c>
      <c r="I19243" s="142"/>
    </row>
    <row r="19244" spans="1:9" ht="30.6">
      <c r="A19244" s="62" t="s">
        <v>16</v>
      </c>
      <c r="B19244" s="51" t="s">
        <v>41556</v>
      </c>
      <c r="C19244" s="52" t="s">
        <v>12971</v>
      </c>
      <c r="D19244" s="53">
        <v>3</v>
      </c>
      <c r="E19244" s="52" t="s">
        <v>96</v>
      </c>
      <c r="F19244" s="54" t="s">
        <v>43494</v>
      </c>
      <c r="G19244" s="110"/>
      <c r="H19244" s="110" t="s">
        <v>43497</v>
      </c>
      <c r="I19244" s="142"/>
    </row>
    <row r="19245" spans="1:9" ht="30.6">
      <c r="A19245" s="62" t="s">
        <v>16</v>
      </c>
      <c r="B19245" s="51" t="s">
        <v>41556</v>
      </c>
      <c r="C19245" s="52" t="s">
        <v>12971</v>
      </c>
      <c r="D19245" s="53">
        <v>4</v>
      </c>
      <c r="E19245" s="52" t="s">
        <v>96</v>
      </c>
      <c r="F19245" s="54" t="s">
        <v>43496</v>
      </c>
      <c r="G19245" s="110"/>
      <c r="H19245" s="110" t="s">
        <v>43501</v>
      </c>
      <c r="I19245" s="142"/>
    </row>
    <row r="19246" spans="1:9" ht="30.6">
      <c r="A19246" s="62" t="s">
        <v>16</v>
      </c>
      <c r="B19246" s="51" t="s">
        <v>41556</v>
      </c>
      <c r="C19246" s="52" t="s">
        <v>12971</v>
      </c>
      <c r="D19246" s="53">
        <v>5</v>
      </c>
      <c r="E19246" s="52" t="s">
        <v>96</v>
      </c>
      <c r="F19246" s="54" t="s">
        <v>43498</v>
      </c>
      <c r="G19246" s="110"/>
      <c r="H19246" s="110" t="s">
        <v>43493</v>
      </c>
      <c r="I19246" s="142"/>
    </row>
    <row r="19247" spans="1:9" ht="30.6">
      <c r="A19247" s="62" t="s">
        <v>16</v>
      </c>
      <c r="B19247" s="51" t="s">
        <v>41556</v>
      </c>
      <c r="C19247" s="52" t="s">
        <v>12971</v>
      </c>
      <c r="D19247" s="53">
        <v>6</v>
      </c>
      <c r="E19247" s="52" t="s">
        <v>96</v>
      </c>
      <c r="F19247" s="54" t="s">
        <v>43500</v>
      </c>
      <c r="G19247" s="110"/>
      <c r="H19247" s="110" t="s">
        <v>43499</v>
      </c>
      <c r="I19247" s="142"/>
    </row>
    <row r="19248" spans="1:9" ht="30.6">
      <c r="A19248" s="62" t="s">
        <v>16</v>
      </c>
      <c r="B19248" s="51" t="s">
        <v>41556</v>
      </c>
      <c r="C19248" s="52" t="s">
        <v>13049</v>
      </c>
      <c r="D19248" s="53">
        <v>1</v>
      </c>
      <c r="E19248" s="52" t="s">
        <v>96</v>
      </c>
      <c r="F19248" s="54" t="s">
        <v>43502</v>
      </c>
      <c r="G19248" s="110" t="s">
        <v>96</v>
      </c>
      <c r="H19248" s="110" t="s">
        <v>43503</v>
      </c>
      <c r="I19248" s="142"/>
    </row>
    <row r="19249" spans="1:9" ht="30.6">
      <c r="A19249" s="62" t="s">
        <v>16</v>
      </c>
      <c r="B19249" s="51" t="s">
        <v>41556</v>
      </c>
      <c r="C19249" s="52" t="s">
        <v>13049</v>
      </c>
      <c r="D19249" s="53">
        <v>2</v>
      </c>
      <c r="E19249" s="52" t="s">
        <v>96</v>
      </c>
      <c r="F19249" s="54" t="s">
        <v>43504</v>
      </c>
      <c r="G19249" s="110" t="s">
        <v>96</v>
      </c>
      <c r="H19249" s="110" t="s">
        <v>43505</v>
      </c>
      <c r="I19249" s="142"/>
    </row>
    <row r="19250" spans="1:9" ht="30.6">
      <c r="A19250" s="62" t="s">
        <v>16</v>
      </c>
      <c r="B19250" s="51" t="s">
        <v>41556</v>
      </c>
      <c r="C19250" s="52" t="s">
        <v>13049</v>
      </c>
      <c r="D19250" s="53">
        <v>3</v>
      </c>
      <c r="E19250" s="52" t="s">
        <v>96</v>
      </c>
      <c r="F19250" s="54" t="s">
        <v>43506</v>
      </c>
      <c r="G19250" s="110" t="s">
        <v>96</v>
      </c>
      <c r="H19250" s="110" t="s">
        <v>43507</v>
      </c>
      <c r="I19250" s="142"/>
    </row>
    <row r="19251" spans="1:9" ht="30.6">
      <c r="A19251" s="62" t="s">
        <v>16</v>
      </c>
      <c r="B19251" s="51" t="s">
        <v>41556</v>
      </c>
      <c r="C19251" s="52" t="s">
        <v>13049</v>
      </c>
      <c r="D19251" s="53">
        <v>4</v>
      </c>
      <c r="E19251" s="52" t="s">
        <v>96</v>
      </c>
      <c r="F19251" s="54" t="s">
        <v>43508</v>
      </c>
      <c r="G19251" s="110" t="s">
        <v>96</v>
      </c>
      <c r="H19251" s="110" t="s">
        <v>43509</v>
      </c>
      <c r="I19251" s="142"/>
    </row>
    <row r="19252" spans="1:9" ht="30.6">
      <c r="A19252" s="62" t="s">
        <v>16</v>
      </c>
      <c r="B19252" s="51" t="s">
        <v>41556</v>
      </c>
      <c r="C19252" s="52" t="s">
        <v>13049</v>
      </c>
      <c r="D19252" s="53">
        <v>5</v>
      </c>
      <c r="E19252" s="52" t="s">
        <v>96</v>
      </c>
      <c r="F19252" s="54" t="s">
        <v>43510</v>
      </c>
      <c r="G19252" s="110" t="s">
        <v>96</v>
      </c>
      <c r="H19252" s="110" t="s">
        <v>43511</v>
      </c>
      <c r="I19252" s="142"/>
    </row>
    <row r="19253" spans="1:9" ht="30.6">
      <c r="A19253" s="62" t="s">
        <v>16</v>
      </c>
      <c r="B19253" s="51" t="s">
        <v>41556</v>
      </c>
      <c r="C19253" s="52" t="s">
        <v>13049</v>
      </c>
      <c r="D19253" s="53">
        <v>6</v>
      </c>
      <c r="E19253" s="52" t="s">
        <v>96</v>
      </c>
      <c r="F19253" s="54" t="s">
        <v>43512</v>
      </c>
      <c r="G19253" s="110" t="s">
        <v>96</v>
      </c>
      <c r="H19253" s="110" t="s">
        <v>43513</v>
      </c>
      <c r="I19253" s="142"/>
    </row>
    <row r="19254" spans="1:9" ht="30.6">
      <c r="A19254" s="62" t="s">
        <v>16</v>
      </c>
      <c r="B19254" s="51" t="s">
        <v>41556</v>
      </c>
      <c r="C19254" s="52" t="s">
        <v>13049</v>
      </c>
      <c r="D19254" s="53">
        <v>7</v>
      </c>
      <c r="E19254" s="52" t="s">
        <v>96</v>
      </c>
      <c r="F19254" s="54" t="s">
        <v>43514</v>
      </c>
      <c r="G19254" s="110" t="s">
        <v>96</v>
      </c>
      <c r="H19254" s="110" t="s">
        <v>43515</v>
      </c>
      <c r="I19254" s="142"/>
    </row>
    <row r="19255" spans="1:9" ht="30.6">
      <c r="A19255" s="62" t="s">
        <v>16</v>
      </c>
      <c r="B19255" s="51" t="s">
        <v>41556</v>
      </c>
      <c r="C19255" s="52" t="s">
        <v>13049</v>
      </c>
      <c r="D19255" s="53">
        <v>8</v>
      </c>
      <c r="E19255" s="52" t="s">
        <v>96</v>
      </c>
      <c r="F19255" s="54" t="s">
        <v>43516</v>
      </c>
      <c r="G19255" s="110" t="s">
        <v>96</v>
      </c>
      <c r="H19255" s="110" t="s">
        <v>43517</v>
      </c>
      <c r="I19255" s="142"/>
    </row>
    <row r="19256" spans="1:9" ht="30.6">
      <c r="A19256" s="62" t="s">
        <v>16</v>
      </c>
      <c r="B19256" s="51" t="s">
        <v>41556</v>
      </c>
      <c r="C19256" s="52" t="s">
        <v>13049</v>
      </c>
      <c r="D19256" s="53">
        <v>9</v>
      </c>
      <c r="E19256" s="52" t="s">
        <v>96</v>
      </c>
      <c r="F19256" s="54" t="s">
        <v>43435</v>
      </c>
      <c r="G19256" s="110" t="s">
        <v>96</v>
      </c>
      <c r="H19256" s="110" t="s">
        <v>43436</v>
      </c>
      <c r="I19256" s="142"/>
    </row>
    <row r="19257" spans="1:9" ht="367.2">
      <c r="A19257" s="62" t="s">
        <v>16</v>
      </c>
      <c r="B19257" s="51" t="s">
        <v>41557</v>
      </c>
      <c r="C19257" s="52" t="s">
        <v>13187</v>
      </c>
      <c r="D19257" s="53">
        <v>1</v>
      </c>
      <c r="E19257" s="52" t="s">
        <v>43518</v>
      </c>
      <c r="F19257" s="54"/>
      <c r="G19257" s="110"/>
      <c r="H19257" s="110"/>
      <c r="I19257" s="142"/>
    </row>
    <row r="19258" spans="1:9" ht="30.6">
      <c r="A19258" s="62" t="s">
        <v>16</v>
      </c>
      <c r="B19258" s="51" t="s">
        <v>41557</v>
      </c>
      <c r="C19258" s="52" t="s">
        <v>13208</v>
      </c>
      <c r="D19258" s="53">
        <v>1</v>
      </c>
      <c r="E19258" s="52" t="s">
        <v>96</v>
      </c>
      <c r="F19258" s="54" t="s">
        <v>43158</v>
      </c>
      <c r="G19258" s="110" t="s">
        <v>96</v>
      </c>
      <c r="H19258" s="110" t="s">
        <v>43159</v>
      </c>
      <c r="I19258" s="142"/>
    </row>
    <row r="19259" spans="1:9" ht="20.399999999999999">
      <c r="A19259" s="62" t="s">
        <v>16</v>
      </c>
      <c r="B19259" s="51" t="s">
        <v>41557</v>
      </c>
      <c r="C19259" s="52" t="s">
        <v>13208</v>
      </c>
      <c r="D19259" s="53">
        <v>2</v>
      </c>
      <c r="E19259" s="52" t="s">
        <v>96</v>
      </c>
      <c r="F19259" s="54" t="s">
        <v>13211</v>
      </c>
      <c r="G19259" s="110" t="s">
        <v>96</v>
      </c>
      <c r="H19259" s="110" t="s">
        <v>35162</v>
      </c>
      <c r="I19259" s="142"/>
    </row>
    <row r="19260" spans="1:9" ht="30.6">
      <c r="A19260" s="62" t="s">
        <v>16</v>
      </c>
      <c r="B19260" s="51" t="s">
        <v>41557</v>
      </c>
      <c r="C19260" s="52" t="s">
        <v>12971</v>
      </c>
      <c r="D19260" s="53">
        <v>2</v>
      </c>
      <c r="E19260" s="52" t="s">
        <v>96</v>
      </c>
      <c r="F19260" s="54" t="s">
        <v>43519</v>
      </c>
      <c r="G19260" s="110" t="s">
        <v>96</v>
      </c>
      <c r="H19260" s="110" t="s">
        <v>43520</v>
      </c>
      <c r="I19260" s="142"/>
    </row>
    <row r="19261" spans="1:9" ht="30.6">
      <c r="A19261" s="62" t="s">
        <v>16</v>
      </c>
      <c r="B19261" s="51" t="s">
        <v>41557</v>
      </c>
      <c r="C19261" s="52" t="s">
        <v>12971</v>
      </c>
      <c r="D19261" s="53">
        <v>3</v>
      </c>
      <c r="E19261" s="52" t="s">
        <v>96</v>
      </c>
      <c r="F19261" s="54" t="s">
        <v>43521</v>
      </c>
      <c r="G19261" s="110" t="s">
        <v>96</v>
      </c>
      <c r="H19261" s="110" t="s">
        <v>43522</v>
      </c>
      <c r="I19261" s="142"/>
    </row>
    <row r="19262" spans="1:9" ht="30.6">
      <c r="A19262" s="62" t="s">
        <v>16</v>
      </c>
      <c r="B19262" s="51" t="s">
        <v>41557</v>
      </c>
      <c r="C19262" s="52" t="s">
        <v>12971</v>
      </c>
      <c r="D19262" s="53">
        <v>4</v>
      </c>
      <c r="E19262" s="52" t="s">
        <v>96</v>
      </c>
      <c r="F19262" s="54" t="s">
        <v>43523</v>
      </c>
      <c r="G19262" s="110" t="s">
        <v>96</v>
      </c>
      <c r="H19262" s="110" t="s">
        <v>43526</v>
      </c>
      <c r="I19262" s="142"/>
    </row>
    <row r="19263" spans="1:9" ht="30.6">
      <c r="A19263" s="62" t="s">
        <v>16</v>
      </c>
      <c r="B19263" s="51" t="s">
        <v>41557</v>
      </c>
      <c r="C19263" s="52" t="s">
        <v>12971</v>
      </c>
      <c r="D19263" s="53">
        <v>5</v>
      </c>
      <c r="E19263" s="52" t="s">
        <v>96</v>
      </c>
      <c r="F19263" s="54" t="s">
        <v>43525</v>
      </c>
      <c r="G19263" s="110"/>
      <c r="H19263" s="110" t="s">
        <v>43524</v>
      </c>
      <c r="I19263" s="142"/>
    </row>
    <row r="19264" spans="1:9" ht="30.6">
      <c r="A19264" s="62" t="s">
        <v>16</v>
      </c>
      <c r="B19264" s="51" t="s">
        <v>41557</v>
      </c>
      <c r="C19264" s="52" t="s">
        <v>12971</v>
      </c>
      <c r="D19264" s="53">
        <v>6</v>
      </c>
      <c r="E19264" s="52" t="s">
        <v>96</v>
      </c>
      <c r="F19264" s="54" t="s">
        <v>43527</v>
      </c>
      <c r="G19264" s="110" t="s">
        <v>96</v>
      </c>
      <c r="H19264" s="110" t="s">
        <v>43528</v>
      </c>
      <c r="I19264" s="142"/>
    </row>
    <row r="19265" spans="1:9" ht="30.6">
      <c r="A19265" s="62" t="s">
        <v>16</v>
      </c>
      <c r="B19265" s="51" t="s">
        <v>41557</v>
      </c>
      <c r="C19265" s="52" t="s">
        <v>13049</v>
      </c>
      <c r="D19265" s="53">
        <v>1</v>
      </c>
      <c r="E19265" s="52" t="s">
        <v>96</v>
      </c>
      <c r="F19265" s="54" t="s">
        <v>43529</v>
      </c>
      <c r="G19265" s="110" t="s">
        <v>96</v>
      </c>
      <c r="H19265" s="110" t="s">
        <v>43530</v>
      </c>
      <c r="I19265" s="142"/>
    </row>
    <row r="19266" spans="1:9" ht="30.6">
      <c r="A19266" s="62" t="s">
        <v>16</v>
      </c>
      <c r="B19266" s="51" t="s">
        <v>41557</v>
      </c>
      <c r="C19266" s="52" t="s">
        <v>13049</v>
      </c>
      <c r="D19266" s="53">
        <v>2</v>
      </c>
      <c r="E19266" s="52" t="s">
        <v>96</v>
      </c>
      <c r="F19266" s="54" t="s">
        <v>43531</v>
      </c>
      <c r="G19266" s="110" t="s">
        <v>96</v>
      </c>
      <c r="H19266" s="110" t="s">
        <v>43532</v>
      </c>
      <c r="I19266" s="142"/>
    </row>
    <row r="19267" spans="1:9" ht="30.6">
      <c r="A19267" s="62" t="s">
        <v>16</v>
      </c>
      <c r="B19267" s="51" t="s">
        <v>41557</v>
      </c>
      <c r="C19267" s="52" t="s">
        <v>13049</v>
      </c>
      <c r="D19267" s="53">
        <v>3</v>
      </c>
      <c r="E19267" s="52" t="s">
        <v>96</v>
      </c>
      <c r="F19267" s="54" t="s">
        <v>43533</v>
      </c>
      <c r="G19267" s="110" t="s">
        <v>96</v>
      </c>
      <c r="H19267" s="110" t="s">
        <v>43534</v>
      </c>
      <c r="I19267" s="142"/>
    </row>
    <row r="19268" spans="1:9" ht="30.6">
      <c r="A19268" s="62" t="s">
        <v>16</v>
      </c>
      <c r="B19268" s="51" t="s">
        <v>41557</v>
      </c>
      <c r="C19268" s="52" t="s">
        <v>13049</v>
      </c>
      <c r="D19268" s="53">
        <v>4</v>
      </c>
      <c r="E19268" s="52" t="s">
        <v>96</v>
      </c>
      <c r="F19268" s="54" t="s">
        <v>43535</v>
      </c>
      <c r="G19268" s="110" t="s">
        <v>96</v>
      </c>
      <c r="H19268" s="110" t="s">
        <v>43536</v>
      </c>
      <c r="I19268" s="142"/>
    </row>
    <row r="19269" spans="1:9" ht="30.6">
      <c r="A19269" s="62" t="s">
        <v>16</v>
      </c>
      <c r="B19269" s="51" t="s">
        <v>41557</v>
      </c>
      <c r="C19269" s="52" t="s">
        <v>13049</v>
      </c>
      <c r="D19269" s="53">
        <v>5</v>
      </c>
      <c r="E19269" s="52" t="s">
        <v>96</v>
      </c>
      <c r="F19269" s="54" t="s">
        <v>43537</v>
      </c>
      <c r="G19269" s="110" t="s">
        <v>96</v>
      </c>
      <c r="H19269" s="110" t="s">
        <v>43538</v>
      </c>
      <c r="I19269" s="142"/>
    </row>
    <row r="19270" spans="1:9" ht="30.6">
      <c r="A19270" s="62" t="s">
        <v>16</v>
      </c>
      <c r="B19270" s="51" t="s">
        <v>41557</v>
      </c>
      <c r="C19270" s="52" t="s">
        <v>13049</v>
      </c>
      <c r="D19270" s="53">
        <v>6</v>
      </c>
      <c r="E19270" s="52" t="s">
        <v>96</v>
      </c>
      <c r="F19270" s="54" t="s">
        <v>43539</v>
      </c>
      <c r="G19270" s="110" t="s">
        <v>96</v>
      </c>
      <c r="H19270" s="110" t="s">
        <v>43540</v>
      </c>
      <c r="I19270" s="142"/>
    </row>
    <row r="19271" spans="1:9" ht="30.6">
      <c r="A19271" s="62" t="s">
        <v>16</v>
      </c>
      <c r="B19271" s="51" t="s">
        <v>41557</v>
      </c>
      <c r="C19271" s="52" t="s">
        <v>13049</v>
      </c>
      <c r="D19271" s="53">
        <v>7</v>
      </c>
      <c r="E19271" s="52" t="s">
        <v>96</v>
      </c>
      <c r="F19271" s="54" t="s">
        <v>43541</v>
      </c>
      <c r="G19271" s="110" t="s">
        <v>96</v>
      </c>
      <c r="H19271" s="110" t="s">
        <v>43542</v>
      </c>
      <c r="I19271" s="142"/>
    </row>
    <row r="19272" spans="1:9" ht="30.6">
      <c r="A19272" s="62" t="s">
        <v>16</v>
      </c>
      <c r="B19272" s="51" t="s">
        <v>41557</v>
      </c>
      <c r="C19272" s="52" t="s">
        <v>13049</v>
      </c>
      <c r="D19272" s="53">
        <v>8</v>
      </c>
      <c r="E19272" s="52" t="s">
        <v>96</v>
      </c>
      <c r="F19272" s="54" t="s">
        <v>43543</v>
      </c>
      <c r="G19272" s="110" t="s">
        <v>96</v>
      </c>
      <c r="H19272" s="110" t="s">
        <v>43544</v>
      </c>
      <c r="I19272" s="142"/>
    </row>
    <row r="19273" spans="1:9" ht="30.6">
      <c r="A19273" s="62" t="s">
        <v>16</v>
      </c>
      <c r="B19273" s="51" t="s">
        <v>41557</v>
      </c>
      <c r="C19273" s="52" t="s">
        <v>13049</v>
      </c>
      <c r="D19273" s="53">
        <v>9</v>
      </c>
      <c r="E19273" s="52" t="s">
        <v>96</v>
      </c>
      <c r="F19273" s="54" t="s">
        <v>43435</v>
      </c>
      <c r="G19273" s="110" t="s">
        <v>96</v>
      </c>
      <c r="H19273" s="110" t="s">
        <v>43436</v>
      </c>
      <c r="I19273" s="142"/>
    </row>
    <row r="19274" spans="1:9" ht="316.2">
      <c r="A19274" s="62" t="s">
        <v>16</v>
      </c>
      <c r="B19274" s="51" t="s">
        <v>41558</v>
      </c>
      <c r="C19274" s="52" t="s">
        <v>13187</v>
      </c>
      <c r="D19274" s="53">
        <v>1</v>
      </c>
      <c r="E19274" s="52" t="s">
        <v>43545</v>
      </c>
      <c r="F19274" s="54"/>
      <c r="G19274" s="110"/>
      <c r="H19274" s="110"/>
      <c r="I19274" s="142"/>
    </row>
    <row r="19275" spans="1:9" ht="30.6">
      <c r="A19275" s="62" t="s">
        <v>16</v>
      </c>
      <c r="B19275" s="51" t="s">
        <v>41558</v>
      </c>
      <c r="C19275" s="52" t="s">
        <v>13208</v>
      </c>
      <c r="D19275" s="53">
        <v>1</v>
      </c>
      <c r="E19275" s="52" t="s">
        <v>96</v>
      </c>
      <c r="F19275" s="54" t="s">
        <v>43158</v>
      </c>
      <c r="G19275" s="110" t="s">
        <v>96</v>
      </c>
      <c r="H19275" s="110" t="s">
        <v>43159</v>
      </c>
      <c r="I19275" s="142"/>
    </row>
    <row r="19276" spans="1:9" ht="20.399999999999999">
      <c r="A19276" s="62" t="s">
        <v>16</v>
      </c>
      <c r="B19276" s="51" t="s">
        <v>41558</v>
      </c>
      <c r="C19276" s="52" t="s">
        <v>13208</v>
      </c>
      <c r="D19276" s="53">
        <v>2</v>
      </c>
      <c r="E19276" s="52" t="s">
        <v>96</v>
      </c>
      <c r="F19276" s="54" t="s">
        <v>13211</v>
      </c>
      <c r="G19276" s="110" t="s">
        <v>96</v>
      </c>
      <c r="H19276" s="110" t="s">
        <v>35162</v>
      </c>
      <c r="I19276" s="142"/>
    </row>
    <row r="19277" spans="1:9" ht="30.6">
      <c r="A19277" s="62" t="s">
        <v>16</v>
      </c>
      <c r="B19277" s="51" t="s">
        <v>41558</v>
      </c>
      <c r="C19277" s="52" t="s">
        <v>12971</v>
      </c>
      <c r="D19277" s="53">
        <v>2</v>
      </c>
      <c r="E19277" s="52" t="s">
        <v>96</v>
      </c>
      <c r="F19277" s="54" t="s">
        <v>43546</v>
      </c>
      <c r="G19277" s="110"/>
      <c r="H19277" s="110" t="s">
        <v>43549</v>
      </c>
      <c r="I19277" s="142"/>
    </row>
    <row r="19278" spans="1:9" ht="30.6">
      <c r="A19278" s="62" t="s">
        <v>16</v>
      </c>
      <c r="B19278" s="51" t="s">
        <v>41558</v>
      </c>
      <c r="C19278" s="52" t="s">
        <v>12971</v>
      </c>
      <c r="D19278" s="53">
        <v>3</v>
      </c>
      <c r="E19278" s="52" t="s">
        <v>96</v>
      </c>
      <c r="F19278" s="54" t="s">
        <v>43548</v>
      </c>
      <c r="G19278" s="110"/>
      <c r="H19278" s="110" t="s">
        <v>43551</v>
      </c>
      <c r="I19278" s="142"/>
    </row>
    <row r="19279" spans="1:9" ht="30.6">
      <c r="A19279" s="62" t="s">
        <v>16</v>
      </c>
      <c r="B19279" s="51" t="s">
        <v>41558</v>
      </c>
      <c r="C19279" s="52" t="s">
        <v>12971</v>
      </c>
      <c r="D19279" s="53">
        <v>4</v>
      </c>
      <c r="E19279" s="52" t="s">
        <v>96</v>
      </c>
      <c r="F19279" s="54" t="s">
        <v>43550</v>
      </c>
      <c r="G19279" s="110"/>
      <c r="H19279" s="110" t="s">
        <v>43547</v>
      </c>
      <c r="I19279" s="142"/>
    </row>
    <row r="19280" spans="1:9" ht="30.6">
      <c r="A19280" s="62" t="s">
        <v>16</v>
      </c>
      <c r="B19280" s="51" t="s">
        <v>41558</v>
      </c>
      <c r="C19280" s="52" t="s">
        <v>12971</v>
      </c>
      <c r="D19280" s="53">
        <v>5</v>
      </c>
      <c r="E19280" s="52" t="s">
        <v>96</v>
      </c>
      <c r="F19280" s="54" t="s">
        <v>43552</v>
      </c>
      <c r="G19280" s="110" t="s">
        <v>96</v>
      </c>
      <c r="H19280" s="110" t="s">
        <v>43553</v>
      </c>
      <c r="I19280" s="142"/>
    </row>
    <row r="19281" spans="1:9" ht="30.6">
      <c r="A19281" s="62" t="s">
        <v>16</v>
      </c>
      <c r="B19281" s="51" t="s">
        <v>41558</v>
      </c>
      <c r="C19281" s="52" t="s">
        <v>12971</v>
      </c>
      <c r="D19281" s="53">
        <v>6</v>
      </c>
      <c r="E19281" s="52" t="s">
        <v>96</v>
      </c>
      <c r="F19281" s="54" t="s">
        <v>43554</v>
      </c>
      <c r="G19281" s="110" t="s">
        <v>96</v>
      </c>
      <c r="H19281" s="110" t="s">
        <v>43555</v>
      </c>
      <c r="I19281" s="142"/>
    </row>
    <row r="19282" spans="1:9" ht="30.6">
      <c r="A19282" s="62" t="s">
        <v>16</v>
      </c>
      <c r="B19282" s="51" t="s">
        <v>41558</v>
      </c>
      <c r="C19282" s="52" t="s">
        <v>13049</v>
      </c>
      <c r="D19282" s="53">
        <v>1</v>
      </c>
      <c r="E19282" s="52" t="s">
        <v>96</v>
      </c>
      <c r="F19282" s="54" t="s">
        <v>43556</v>
      </c>
      <c r="G19282" s="110" t="s">
        <v>96</v>
      </c>
      <c r="H19282" s="110" t="s">
        <v>43557</v>
      </c>
      <c r="I19282" s="142"/>
    </row>
    <row r="19283" spans="1:9" ht="30.6">
      <c r="A19283" s="62" t="s">
        <v>16</v>
      </c>
      <c r="B19283" s="51" t="s">
        <v>41558</v>
      </c>
      <c r="C19283" s="52" t="s">
        <v>13049</v>
      </c>
      <c r="D19283" s="53">
        <v>2</v>
      </c>
      <c r="E19283" s="52" t="s">
        <v>96</v>
      </c>
      <c r="F19283" s="54" t="s">
        <v>43558</v>
      </c>
      <c r="G19283" s="110" t="s">
        <v>96</v>
      </c>
      <c r="H19283" s="110" t="s">
        <v>43559</v>
      </c>
      <c r="I19283" s="142"/>
    </row>
    <row r="19284" spans="1:9" ht="30.6">
      <c r="A19284" s="62" t="s">
        <v>16</v>
      </c>
      <c r="B19284" s="51" t="s">
        <v>41558</v>
      </c>
      <c r="C19284" s="52" t="s">
        <v>13049</v>
      </c>
      <c r="D19284" s="53">
        <v>3</v>
      </c>
      <c r="E19284" s="52" t="s">
        <v>96</v>
      </c>
      <c r="F19284" s="54" t="s">
        <v>43560</v>
      </c>
      <c r="G19284" s="110" t="s">
        <v>96</v>
      </c>
      <c r="H19284" s="110" t="s">
        <v>43561</v>
      </c>
      <c r="I19284" s="142"/>
    </row>
    <row r="19285" spans="1:9" ht="30.6">
      <c r="A19285" s="62" t="s">
        <v>16</v>
      </c>
      <c r="B19285" s="51" t="s">
        <v>41558</v>
      </c>
      <c r="C19285" s="52" t="s">
        <v>13049</v>
      </c>
      <c r="D19285" s="53">
        <v>4</v>
      </c>
      <c r="E19285" s="52" t="s">
        <v>96</v>
      </c>
      <c r="F19285" s="54" t="s">
        <v>43562</v>
      </c>
      <c r="G19285" s="110" t="s">
        <v>96</v>
      </c>
      <c r="H19285" s="110" t="s">
        <v>43563</v>
      </c>
      <c r="I19285" s="142"/>
    </row>
    <row r="19286" spans="1:9" ht="30.6">
      <c r="A19286" s="62" t="s">
        <v>16</v>
      </c>
      <c r="B19286" s="51" t="s">
        <v>41558</v>
      </c>
      <c r="C19286" s="52" t="s">
        <v>13049</v>
      </c>
      <c r="D19286" s="53">
        <v>5</v>
      </c>
      <c r="E19286" s="52" t="s">
        <v>96</v>
      </c>
      <c r="F19286" s="54" t="s">
        <v>43564</v>
      </c>
      <c r="G19286" s="110" t="s">
        <v>96</v>
      </c>
      <c r="H19286" s="110" t="s">
        <v>43565</v>
      </c>
      <c r="I19286" s="142"/>
    </row>
    <row r="19287" spans="1:9" ht="30.6">
      <c r="A19287" s="62" t="s">
        <v>16</v>
      </c>
      <c r="B19287" s="51" t="s">
        <v>41558</v>
      </c>
      <c r="C19287" s="52" t="s">
        <v>13049</v>
      </c>
      <c r="D19287" s="53">
        <v>6</v>
      </c>
      <c r="E19287" s="52" t="s">
        <v>96</v>
      </c>
      <c r="F19287" s="54" t="s">
        <v>43566</v>
      </c>
      <c r="G19287" s="110" t="s">
        <v>96</v>
      </c>
      <c r="H19287" s="110" t="s">
        <v>43567</v>
      </c>
      <c r="I19287" s="142"/>
    </row>
    <row r="19288" spans="1:9" ht="30.6">
      <c r="A19288" s="62" t="s">
        <v>16</v>
      </c>
      <c r="B19288" s="51" t="s">
        <v>41558</v>
      </c>
      <c r="C19288" s="52" t="s">
        <v>13049</v>
      </c>
      <c r="D19288" s="53">
        <v>7</v>
      </c>
      <c r="E19288" s="52" t="s">
        <v>96</v>
      </c>
      <c r="F19288" s="54" t="s">
        <v>43568</v>
      </c>
      <c r="G19288" s="110" t="s">
        <v>96</v>
      </c>
      <c r="H19288" s="110" t="s">
        <v>43569</v>
      </c>
      <c r="I19288" s="142"/>
    </row>
    <row r="19289" spans="1:9" ht="30.6">
      <c r="A19289" s="62" t="s">
        <v>16</v>
      </c>
      <c r="B19289" s="51" t="s">
        <v>41558</v>
      </c>
      <c r="C19289" s="52" t="s">
        <v>13049</v>
      </c>
      <c r="D19289" s="53">
        <v>8</v>
      </c>
      <c r="E19289" s="52" t="s">
        <v>96</v>
      </c>
      <c r="F19289" s="54" t="s">
        <v>43570</v>
      </c>
      <c r="G19289" s="110" t="s">
        <v>96</v>
      </c>
      <c r="H19289" s="110" t="s">
        <v>43571</v>
      </c>
      <c r="I19289" s="142"/>
    </row>
    <row r="19290" spans="1:9" ht="30.6">
      <c r="A19290" s="62" t="s">
        <v>16</v>
      </c>
      <c r="B19290" s="51" t="s">
        <v>41558</v>
      </c>
      <c r="C19290" s="52" t="s">
        <v>13049</v>
      </c>
      <c r="D19290" s="53">
        <v>9</v>
      </c>
      <c r="E19290" s="52" t="s">
        <v>96</v>
      </c>
      <c r="F19290" s="54" t="s">
        <v>43435</v>
      </c>
      <c r="G19290" s="110" t="s">
        <v>96</v>
      </c>
      <c r="H19290" s="110" t="s">
        <v>43436</v>
      </c>
      <c r="I19290" s="142"/>
    </row>
    <row r="19291" spans="1:9" ht="326.39999999999998">
      <c r="A19291" s="62" t="s">
        <v>16</v>
      </c>
      <c r="B19291" s="51" t="s">
        <v>41559</v>
      </c>
      <c r="C19291" s="52" t="s">
        <v>13187</v>
      </c>
      <c r="D19291" s="53">
        <v>1</v>
      </c>
      <c r="E19291" s="52" t="s">
        <v>43572</v>
      </c>
      <c r="F19291" s="54"/>
      <c r="G19291" s="110"/>
      <c r="H19291" s="110"/>
      <c r="I19291" s="142"/>
    </row>
    <row r="19292" spans="1:9" ht="30.6">
      <c r="A19292" s="62" t="s">
        <v>16</v>
      </c>
      <c r="B19292" s="51" t="s">
        <v>41559</v>
      </c>
      <c r="C19292" s="52" t="s">
        <v>13208</v>
      </c>
      <c r="D19292" s="53">
        <v>1</v>
      </c>
      <c r="E19292" s="52" t="s">
        <v>96</v>
      </c>
      <c r="F19292" s="54" t="s">
        <v>43158</v>
      </c>
      <c r="G19292" s="110" t="s">
        <v>96</v>
      </c>
      <c r="H19292" s="110" t="s">
        <v>43159</v>
      </c>
      <c r="I19292" s="142"/>
    </row>
    <row r="19293" spans="1:9" ht="20.399999999999999">
      <c r="A19293" s="62" t="s">
        <v>16</v>
      </c>
      <c r="B19293" s="51" t="s">
        <v>41559</v>
      </c>
      <c r="C19293" s="52" t="s">
        <v>13208</v>
      </c>
      <c r="D19293" s="53">
        <v>2</v>
      </c>
      <c r="E19293" s="52" t="s">
        <v>96</v>
      </c>
      <c r="F19293" s="54" t="s">
        <v>13211</v>
      </c>
      <c r="G19293" s="110" t="s">
        <v>96</v>
      </c>
      <c r="H19293" s="110" t="s">
        <v>35162</v>
      </c>
      <c r="I19293" s="142"/>
    </row>
    <row r="19294" spans="1:9" ht="40.799999999999997">
      <c r="A19294" s="62" t="s">
        <v>16</v>
      </c>
      <c r="B19294" s="51" t="s">
        <v>41559</v>
      </c>
      <c r="C19294" s="52" t="s">
        <v>12971</v>
      </c>
      <c r="D19294" s="53">
        <v>2</v>
      </c>
      <c r="E19294" s="52" t="s">
        <v>96</v>
      </c>
      <c r="F19294" s="54" t="s">
        <v>43573</v>
      </c>
      <c r="G19294" s="110"/>
      <c r="H19294" s="110" t="s">
        <v>43582</v>
      </c>
      <c r="I19294" s="142"/>
    </row>
    <row r="19295" spans="1:9" ht="40.799999999999997">
      <c r="A19295" s="62" t="s">
        <v>16</v>
      </c>
      <c r="B19295" s="51" t="s">
        <v>41559</v>
      </c>
      <c r="C19295" s="52" t="s">
        <v>12971</v>
      </c>
      <c r="D19295" s="53">
        <v>3</v>
      </c>
      <c r="E19295" s="52" t="s">
        <v>96</v>
      </c>
      <c r="F19295" s="54" t="s">
        <v>43575</v>
      </c>
      <c r="G19295" s="110"/>
      <c r="H19295" s="110" t="s">
        <v>43580</v>
      </c>
      <c r="I19295" s="142"/>
    </row>
    <row r="19296" spans="1:9" ht="40.799999999999997">
      <c r="A19296" s="62" t="s">
        <v>16</v>
      </c>
      <c r="B19296" s="51" t="s">
        <v>41559</v>
      </c>
      <c r="C19296" s="52" t="s">
        <v>12971</v>
      </c>
      <c r="D19296" s="53">
        <v>4</v>
      </c>
      <c r="E19296" s="52" t="s">
        <v>96</v>
      </c>
      <c r="F19296" s="54" t="s">
        <v>43577</v>
      </c>
      <c r="G19296" s="110"/>
      <c r="H19296" s="110" t="s">
        <v>43576</v>
      </c>
      <c r="I19296" s="142"/>
    </row>
    <row r="19297" spans="1:9" ht="40.799999999999997">
      <c r="A19297" s="62" t="s">
        <v>16</v>
      </c>
      <c r="B19297" s="51" t="s">
        <v>41559</v>
      </c>
      <c r="C19297" s="52" t="s">
        <v>12971</v>
      </c>
      <c r="D19297" s="53">
        <v>5</v>
      </c>
      <c r="E19297" s="52" t="s">
        <v>96</v>
      </c>
      <c r="F19297" s="54" t="s">
        <v>43579</v>
      </c>
      <c r="G19297" s="110"/>
      <c r="H19297" s="110" t="s">
        <v>43574</v>
      </c>
      <c r="I19297" s="142"/>
    </row>
    <row r="19298" spans="1:9" ht="40.799999999999997">
      <c r="A19298" s="62" t="s">
        <v>16</v>
      </c>
      <c r="B19298" s="51" t="s">
        <v>41559</v>
      </c>
      <c r="C19298" s="52" t="s">
        <v>12971</v>
      </c>
      <c r="D19298" s="53">
        <v>6</v>
      </c>
      <c r="E19298" s="52" t="s">
        <v>96</v>
      </c>
      <c r="F19298" s="54" t="s">
        <v>43581</v>
      </c>
      <c r="G19298" s="110"/>
      <c r="H19298" s="110" t="s">
        <v>43578</v>
      </c>
      <c r="I19298" s="142"/>
    </row>
    <row r="19299" spans="1:9" ht="30.6">
      <c r="A19299" s="62" t="s">
        <v>16</v>
      </c>
      <c r="B19299" s="51" t="s">
        <v>41559</v>
      </c>
      <c r="C19299" s="52" t="s">
        <v>13049</v>
      </c>
      <c r="D19299" s="53">
        <v>1</v>
      </c>
      <c r="E19299" s="52" t="s">
        <v>96</v>
      </c>
      <c r="F19299" s="54" t="s">
        <v>43583</v>
      </c>
      <c r="G19299" s="110" t="s">
        <v>96</v>
      </c>
      <c r="H19299" s="110" t="s">
        <v>43584</v>
      </c>
      <c r="I19299" s="142"/>
    </row>
    <row r="19300" spans="1:9" ht="30.6">
      <c r="A19300" s="62" t="s">
        <v>16</v>
      </c>
      <c r="B19300" s="51" t="s">
        <v>41559</v>
      </c>
      <c r="C19300" s="52" t="s">
        <v>13049</v>
      </c>
      <c r="D19300" s="53">
        <v>2</v>
      </c>
      <c r="E19300" s="52" t="s">
        <v>96</v>
      </c>
      <c r="F19300" s="54" t="s">
        <v>43585</v>
      </c>
      <c r="G19300" s="110" t="s">
        <v>96</v>
      </c>
      <c r="H19300" s="110" t="s">
        <v>43586</v>
      </c>
      <c r="I19300" s="142"/>
    </row>
    <row r="19301" spans="1:9" ht="30.6">
      <c r="A19301" s="62" t="s">
        <v>16</v>
      </c>
      <c r="B19301" s="51" t="s">
        <v>41559</v>
      </c>
      <c r="C19301" s="52" t="s">
        <v>13049</v>
      </c>
      <c r="D19301" s="53">
        <v>3</v>
      </c>
      <c r="E19301" s="52" t="s">
        <v>96</v>
      </c>
      <c r="F19301" s="54" t="s">
        <v>43271</v>
      </c>
      <c r="G19301" s="110" t="s">
        <v>96</v>
      </c>
      <c r="H19301" s="110" t="s">
        <v>43272</v>
      </c>
      <c r="I19301" s="142"/>
    </row>
    <row r="19302" spans="1:9" ht="316.2">
      <c r="A19302" s="62" t="s">
        <v>16</v>
      </c>
      <c r="B19302" s="51" t="s">
        <v>41560</v>
      </c>
      <c r="C19302" s="52" t="s">
        <v>13187</v>
      </c>
      <c r="D19302" s="53">
        <v>1</v>
      </c>
      <c r="E19302" s="52" t="s">
        <v>43587</v>
      </c>
      <c r="F19302" s="54"/>
      <c r="G19302" s="110"/>
      <c r="H19302" s="110"/>
      <c r="I19302" s="142"/>
    </row>
    <row r="19303" spans="1:9" ht="30.6">
      <c r="A19303" s="62" t="s">
        <v>16</v>
      </c>
      <c r="B19303" s="51" t="s">
        <v>41560</v>
      </c>
      <c r="C19303" s="52" t="s">
        <v>13208</v>
      </c>
      <c r="D19303" s="53">
        <v>1</v>
      </c>
      <c r="E19303" s="52" t="s">
        <v>96</v>
      </c>
      <c r="F19303" s="54" t="s">
        <v>43158</v>
      </c>
      <c r="G19303" s="110" t="s">
        <v>96</v>
      </c>
      <c r="H19303" s="110" t="s">
        <v>43159</v>
      </c>
      <c r="I19303" s="142"/>
    </row>
    <row r="19304" spans="1:9" ht="20.399999999999999">
      <c r="A19304" s="62" t="s">
        <v>16</v>
      </c>
      <c r="B19304" s="51" t="s">
        <v>41560</v>
      </c>
      <c r="C19304" s="52" t="s">
        <v>13208</v>
      </c>
      <c r="D19304" s="53">
        <v>2</v>
      </c>
      <c r="E19304" s="52" t="s">
        <v>96</v>
      </c>
      <c r="F19304" s="54" t="s">
        <v>13211</v>
      </c>
      <c r="G19304" s="110" t="s">
        <v>96</v>
      </c>
      <c r="H19304" s="110" t="s">
        <v>35162</v>
      </c>
      <c r="I19304" s="142"/>
    </row>
    <row r="19305" spans="1:9" ht="40.799999999999997">
      <c r="A19305" s="62" t="s">
        <v>16</v>
      </c>
      <c r="B19305" s="51" t="s">
        <v>41560</v>
      </c>
      <c r="C19305" s="52" t="s">
        <v>12971</v>
      </c>
      <c r="D19305" s="53">
        <v>2</v>
      </c>
      <c r="E19305" s="52" t="s">
        <v>96</v>
      </c>
      <c r="F19305" s="54" t="s">
        <v>43588</v>
      </c>
      <c r="G19305" s="110"/>
      <c r="H19305" s="110" t="s">
        <v>43591</v>
      </c>
      <c r="I19305" s="142"/>
    </row>
    <row r="19306" spans="1:9" ht="40.799999999999997">
      <c r="A19306" s="62" t="s">
        <v>16</v>
      </c>
      <c r="B19306" s="51" t="s">
        <v>41560</v>
      </c>
      <c r="C19306" s="52" t="s">
        <v>12971</v>
      </c>
      <c r="D19306" s="53">
        <v>3</v>
      </c>
      <c r="E19306" s="52" t="s">
        <v>96</v>
      </c>
      <c r="F19306" s="54" t="s">
        <v>43590</v>
      </c>
      <c r="G19306" s="110"/>
      <c r="H19306" s="110" t="s">
        <v>43593</v>
      </c>
      <c r="I19306" s="142"/>
    </row>
    <row r="19307" spans="1:9" ht="40.799999999999997">
      <c r="A19307" s="62" t="s">
        <v>16</v>
      </c>
      <c r="B19307" s="51" t="s">
        <v>41560</v>
      </c>
      <c r="C19307" s="52" t="s">
        <v>12971</v>
      </c>
      <c r="D19307" s="53">
        <v>4</v>
      </c>
      <c r="E19307" s="52" t="s">
        <v>96</v>
      </c>
      <c r="F19307" s="54" t="s">
        <v>43592</v>
      </c>
      <c r="G19307" s="110"/>
      <c r="H19307" s="110" t="s">
        <v>43595</v>
      </c>
      <c r="I19307" s="142"/>
    </row>
    <row r="19308" spans="1:9" ht="40.799999999999997">
      <c r="A19308" s="62" t="s">
        <v>16</v>
      </c>
      <c r="B19308" s="51" t="s">
        <v>41560</v>
      </c>
      <c r="C19308" s="52" t="s">
        <v>12971</v>
      </c>
      <c r="D19308" s="53">
        <v>5</v>
      </c>
      <c r="E19308" s="52" t="s">
        <v>96</v>
      </c>
      <c r="F19308" s="54" t="s">
        <v>43594</v>
      </c>
      <c r="G19308" s="110"/>
      <c r="H19308" s="110" t="s">
        <v>43597</v>
      </c>
      <c r="I19308" s="142"/>
    </row>
    <row r="19309" spans="1:9" ht="40.799999999999997">
      <c r="A19309" s="62" t="s">
        <v>16</v>
      </c>
      <c r="B19309" s="51" t="s">
        <v>41560</v>
      </c>
      <c r="C19309" s="52" t="s">
        <v>12971</v>
      </c>
      <c r="D19309" s="53">
        <v>6</v>
      </c>
      <c r="E19309" s="52" t="s">
        <v>96</v>
      </c>
      <c r="F19309" s="54" t="s">
        <v>43596</v>
      </c>
      <c r="G19309" s="110"/>
      <c r="H19309" s="110" t="s">
        <v>43589</v>
      </c>
      <c r="I19309" s="142"/>
    </row>
    <row r="19310" spans="1:9" ht="30.6">
      <c r="A19310" s="62" t="s">
        <v>16</v>
      </c>
      <c r="B19310" s="51" t="s">
        <v>41560</v>
      </c>
      <c r="C19310" s="52" t="s">
        <v>13049</v>
      </c>
      <c r="D19310" s="53">
        <v>1</v>
      </c>
      <c r="E19310" s="52" t="s">
        <v>96</v>
      </c>
      <c r="F19310" s="54" t="s">
        <v>43598</v>
      </c>
      <c r="G19310" s="110" t="s">
        <v>96</v>
      </c>
      <c r="H19310" s="110" t="s">
        <v>43599</v>
      </c>
      <c r="I19310" s="142"/>
    </row>
    <row r="19311" spans="1:9" ht="30.6">
      <c r="A19311" s="62" t="s">
        <v>16</v>
      </c>
      <c r="B19311" s="51" t="s">
        <v>41560</v>
      </c>
      <c r="C19311" s="52" t="s">
        <v>13049</v>
      </c>
      <c r="D19311" s="53">
        <v>2</v>
      </c>
      <c r="E19311" s="52" t="s">
        <v>96</v>
      </c>
      <c r="F19311" s="54" t="s">
        <v>43600</v>
      </c>
      <c r="G19311" s="110" t="s">
        <v>96</v>
      </c>
      <c r="H19311" s="110" t="s">
        <v>43601</v>
      </c>
      <c r="I19311" s="142"/>
    </row>
    <row r="19312" spans="1:9" ht="30.6">
      <c r="A19312" s="62" t="s">
        <v>16</v>
      </c>
      <c r="B19312" s="51" t="s">
        <v>41560</v>
      </c>
      <c r="C19312" s="52" t="s">
        <v>13049</v>
      </c>
      <c r="D19312" s="53">
        <v>3</v>
      </c>
      <c r="E19312" s="52" t="s">
        <v>96</v>
      </c>
      <c r="F19312" s="54" t="s">
        <v>43435</v>
      </c>
      <c r="G19312" s="110" t="s">
        <v>96</v>
      </c>
      <c r="H19312" s="110" t="s">
        <v>43436</v>
      </c>
      <c r="I19312" s="142"/>
    </row>
    <row r="19313" spans="1:9" ht="326.39999999999998">
      <c r="A19313" s="62" t="s">
        <v>16</v>
      </c>
      <c r="B19313" s="51" t="s">
        <v>41561</v>
      </c>
      <c r="C19313" s="52" t="s">
        <v>13187</v>
      </c>
      <c r="D19313" s="53">
        <v>1</v>
      </c>
      <c r="E19313" s="52" t="s">
        <v>43602</v>
      </c>
      <c r="F19313" s="54"/>
      <c r="G19313" s="110"/>
      <c r="H19313" s="110"/>
      <c r="I19313" s="142"/>
    </row>
    <row r="19314" spans="1:9" ht="30.6">
      <c r="A19314" s="62" t="s">
        <v>16</v>
      </c>
      <c r="B19314" s="51" t="s">
        <v>41561</v>
      </c>
      <c r="C19314" s="52" t="s">
        <v>13208</v>
      </c>
      <c r="D19314" s="53">
        <v>1</v>
      </c>
      <c r="E19314" s="52" t="s">
        <v>96</v>
      </c>
      <c r="F19314" s="54" t="s">
        <v>43158</v>
      </c>
      <c r="G19314" s="110" t="s">
        <v>96</v>
      </c>
      <c r="H19314" s="110" t="s">
        <v>43159</v>
      </c>
      <c r="I19314" s="142"/>
    </row>
    <row r="19315" spans="1:9" ht="20.399999999999999">
      <c r="A19315" s="62" t="s">
        <v>16</v>
      </c>
      <c r="B19315" s="51" t="s">
        <v>41561</v>
      </c>
      <c r="C19315" s="52" t="s">
        <v>13208</v>
      </c>
      <c r="D19315" s="53">
        <v>2</v>
      </c>
      <c r="E19315" s="52" t="s">
        <v>96</v>
      </c>
      <c r="F19315" s="54" t="s">
        <v>13211</v>
      </c>
      <c r="G19315" s="110" t="s">
        <v>96</v>
      </c>
      <c r="H19315" s="110" t="s">
        <v>35162</v>
      </c>
      <c r="I19315" s="142"/>
    </row>
    <row r="19316" spans="1:9" ht="40.799999999999997">
      <c r="A19316" s="62" t="s">
        <v>16</v>
      </c>
      <c r="B19316" s="51" t="s">
        <v>41561</v>
      </c>
      <c r="C19316" s="52" t="s">
        <v>12971</v>
      </c>
      <c r="D19316" s="53">
        <v>2</v>
      </c>
      <c r="E19316" s="52" t="s">
        <v>96</v>
      </c>
      <c r="F19316" s="54" t="s">
        <v>43603</v>
      </c>
      <c r="G19316" s="110" t="s">
        <v>96</v>
      </c>
      <c r="H19316" s="110" t="s">
        <v>43604</v>
      </c>
      <c r="I19316" s="142"/>
    </row>
    <row r="19317" spans="1:9" ht="40.799999999999997">
      <c r="A19317" s="62" t="s">
        <v>16</v>
      </c>
      <c r="B19317" s="51" t="s">
        <v>41561</v>
      </c>
      <c r="C19317" s="52" t="s">
        <v>12971</v>
      </c>
      <c r="D19317" s="53">
        <v>3</v>
      </c>
      <c r="E19317" s="52" t="s">
        <v>96</v>
      </c>
      <c r="F19317" s="54" t="s">
        <v>43605</v>
      </c>
      <c r="G19317" s="110"/>
      <c r="H19317" s="110" t="s">
        <v>43608</v>
      </c>
      <c r="I19317" s="142"/>
    </row>
    <row r="19318" spans="1:9" ht="40.799999999999997">
      <c r="A19318" s="62" t="s">
        <v>16</v>
      </c>
      <c r="B19318" s="51" t="s">
        <v>41561</v>
      </c>
      <c r="C19318" s="52" t="s">
        <v>12971</v>
      </c>
      <c r="D19318" s="53">
        <v>4</v>
      </c>
      <c r="E19318" s="52" t="s">
        <v>96</v>
      </c>
      <c r="F19318" s="54" t="s">
        <v>43607</v>
      </c>
      <c r="G19318" s="110"/>
      <c r="H19318" s="110" t="s">
        <v>43610</v>
      </c>
      <c r="I19318" s="142"/>
    </row>
    <row r="19319" spans="1:9" ht="40.799999999999997">
      <c r="A19319" s="62" t="s">
        <v>16</v>
      </c>
      <c r="B19319" s="51" t="s">
        <v>41561</v>
      </c>
      <c r="C19319" s="52" t="s">
        <v>12971</v>
      </c>
      <c r="D19319" s="53">
        <v>5</v>
      </c>
      <c r="E19319" s="52" t="s">
        <v>96</v>
      </c>
      <c r="F19319" s="54" t="s">
        <v>43609</v>
      </c>
      <c r="G19319" s="110"/>
      <c r="H19319" s="110" t="s">
        <v>43612</v>
      </c>
      <c r="I19319" s="142"/>
    </row>
    <row r="19320" spans="1:9" ht="40.799999999999997">
      <c r="A19320" s="62" t="s">
        <v>16</v>
      </c>
      <c r="B19320" s="51" t="s">
        <v>41561</v>
      </c>
      <c r="C19320" s="52" t="s">
        <v>12971</v>
      </c>
      <c r="D19320" s="53">
        <v>6</v>
      </c>
      <c r="E19320" s="52" t="s">
        <v>96</v>
      </c>
      <c r="F19320" s="54" t="s">
        <v>43611</v>
      </c>
      <c r="G19320" s="110"/>
      <c r="H19320" s="110" t="s">
        <v>43606</v>
      </c>
      <c r="I19320" s="142"/>
    </row>
    <row r="19321" spans="1:9" ht="30.6">
      <c r="A19321" s="62" t="s">
        <v>16</v>
      </c>
      <c r="B19321" s="51" t="s">
        <v>41561</v>
      </c>
      <c r="C19321" s="52" t="s">
        <v>13049</v>
      </c>
      <c r="D19321" s="53">
        <v>1</v>
      </c>
      <c r="E19321" s="52" t="s">
        <v>96</v>
      </c>
      <c r="F19321" s="54" t="s">
        <v>43613</v>
      </c>
      <c r="G19321" s="110" t="s">
        <v>96</v>
      </c>
      <c r="H19321" s="110" t="s">
        <v>43614</v>
      </c>
      <c r="I19321" s="142"/>
    </row>
    <row r="19322" spans="1:9" ht="30.6">
      <c r="A19322" s="62" t="s">
        <v>16</v>
      </c>
      <c r="B19322" s="51" t="s">
        <v>41561</v>
      </c>
      <c r="C19322" s="52" t="s">
        <v>13049</v>
      </c>
      <c r="D19322" s="53">
        <v>2</v>
      </c>
      <c r="E19322" s="52" t="s">
        <v>96</v>
      </c>
      <c r="F19322" s="54" t="s">
        <v>43615</v>
      </c>
      <c r="G19322" s="110" t="s">
        <v>96</v>
      </c>
      <c r="H19322" s="110" t="s">
        <v>43616</v>
      </c>
      <c r="I19322" s="142"/>
    </row>
    <row r="19323" spans="1:9" ht="30.6">
      <c r="A19323" s="62" t="s">
        <v>16</v>
      </c>
      <c r="B19323" s="51" t="s">
        <v>41561</v>
      </c>
      <c r="C19323" s="52" t="s">
        <v>13049</v>
      </c>
      <c r="D19323" s="53">
        <v>3</v>
      </c>
      <c r="E19323" s="52" t="s">
        <v>96</v>
      </c>
      <c r="F19323" s="54" t="s">
        <v>43435</v>
      </c>
      <c r="G19323" s="110" t="s">
        <v>96</v>
      </c>
      <c r="H19323" s="110" t="s">
        <v>43436</v>
      </c>
      <c r="I19323" s="142"/>
    </row>
    <row r="19324" spans="1:9" ht="387.6">
      <c r="A19324" s="62" t="s">
        <v>16</v>
      </c>
      <c r="B19324" s="51" t="s">
        <v>41562</v>
      </c>
      <c r="C19324" s="52" t="s">
        <v>13187</v>
      </c>
      <c r="D19324" s="53">
        <v>1</v>
      </c>
      <c r="E19324" s="52" t="s">
        <v>43617</v>
      </c>
      <c r="F19324" s="54"/>
      <c r="G19324" s="110"/>
      <c r="H19324" s="110"/>
      <c r="I19324" s="142"/>
    </row>
    <row r="19325" spans="1:9" ht="30.6">
      <c r="A19325" s="62" t="s">
        <v>16</v>
      </c>
      <c r="B19325" s="51" t="s">
        <v>41562</v>
      </c>
      <c r="C19325" s="52" t="s">
        <v>13208</v>
      </c>
      <c r="D19325" s="53">
        <v>1</v>
      </c>
      <c r="E19325" s="52" t="s">
        <v>96</v>
      </c>
      <c r="F19325" s="54" t="s">
        <v>43618</v>
      </c>
      <c r="G19325" s="110" t="s">
        <v>96</v>
      </c>
      <c r="H19325" s="110" t="s">
        <v>43619</v>
      </c>
      <c r="I19325" s="142"/>
    </row>
    <row r="19326" spans="1:9" ht="20.399999999999999">
      <c r="A19326" s="62" t="s">
        <v>16</v>
      </c>
      <c r="B19326" s="51" t="s">
        <v>41562</v>
      </c>
      <c r="C19326" s="52" t="s">
        <v>13208</v>
      </c>
      <c r="D19326" s="53">
        <v>2</v>
      </c>
      <c r="E19326" s="52" t="s">
        <v>96</v>
      </c>
      <c r="F19326" s="54" t="s">
        <v>13211</v>
      </c>
      <c r="G19326" s="110" t="s">
        <v>96</v>
      </c>
      <c r="H19326" s="110" t="s">
        <v>35162</v>
      </c>
      <c r="I19326" s="142"/>
    </row>
    <row r="19327" spans="1:9" ht="40.799999999999997">
      <c r="A19327" s="62" t="s">
        <v>16</v>
      </c>
      <c r="B19327" s="51" t="s">
        <v>41562</v>
      </c>
      <c r="C19327" s="52" t="s">
        <v>12971</v>
      </c>
      <c r="D19327" s="53">
        <v>2</v>
      </c>
      <c r="E19327" s="52" t="s">
        <v>96</v>
      </c>
      <c r="F19327" s="54" t="s">
        <v>43620</v>
      </c>
      <c r="G19327" s="110"/>
      <c r="H19327" s="110" t="s">
        <v>43625</v>
      </c>
      <c r="I19327" s="142"/>
    </row>
    <row r="19328" spans="1:9" ht="40.799999999999997">
      <c r="A19328" s="62" t="s">
        <v>16</v>
      </c>
      <c r="B19328" s="51" t="s">
        <v>41562</v>
      </c>
      <c r="C19328" s="52" t="s">
        <v>12971</v>
      </c>
      <c r="D19328" s="53">
        <v>3</v>
      </c>
      <c r="E19328" s="52" t="s">
        <v>96</v>
      </c>
      <c r="F19328" s="54" t="s">
        <v>43622</v>
      </c>
      <c r="G19328" s="110"/>
      <c r="H19328" s="110" t="s">
        <v>43627</v>
      </c>
      <c r="I19328" s="142"/>
    </row>
    <row r="19329" spans="1:9" ht="40.799999999999997">
      <c r="A19329" s="62" t="s">
        <v>16</v>
      </c>
      <c r="B19329" s="51" t="s">
        <v>41562</v>
      </c>
      <c r="C19329" s="52" t="s">
        <v>12971</v>
      </c>
      <c r="D19329" s="53">
        <v>4</v>
      </c>
      <c r="E19329" s="52" t="s">
        <v>96</v>
      </c>
      <c r="F19329" s="54" t="s">
        <v>43624</v>
      </c>
      <c r="G19329" s="110"/>
      <c r="H19329" s="110" t="s">
        <v>43623</v>
      </c>
      <c r="I19329" s="142"/>
    </row>
    <row r="19330" spans="1:9" ht="40.799999999999997">
      <c r="A19330" s="62" t="s">
        <v>16</v>
      </c>
      <c r="B19330" s="51" t="s">
        <v>41562</v>
      </c>
      <c r="C19330" s="52" t="s">
        <v>12971</v>
      </c>
      <c r="D19330" s="53">
        <v>5</v>
      </c>
      <c r="E19330" s="52" t="s">
        <v>96</v>
      </c>
      <c r="F19330" s="54" t="s">
        <v>43626</v>
      </c>
      <c r="G19330" s="110"/>
      <c r="H19330" s="110" t="s">
        <v>43621</v>
      </c>
      <c r="I19330" s="142"/>
    </row>
    <row r="19331" spans="1:9" ht="40.799999999999997">
      <c r="A19331" s="62" t="s">
        <v>16</v>
      </c>
      <c r="B19331" s="51" t="s">
        <v>41562</v>
      </c>
      <c r="C19331" s="52" t="s">
        <v>12971</v>
      </c>
      <c r="D19331" s="53">
        <v>6</v>
      </c>
      <c r="E19331" s="52" t="s">
        <v>96</v>
      </c>
      <c r="F19331" s="54" t="s">
        <v>43628</v>
      </c>
      <c r="G19331" s="110" t="s">
        <v>96</v>
      </c>
      <c r="H19331" s="110" t="s">
        <v>43629</v>
      </c>
      <c r="I19331" s="142"/>
    </row>
    <row r="19332" spans="1:9" ht="30.6">
      <c r="A19332" s="62" t="s">
        <v>16</v>
      </c>
      <c r="B19332" s="51" t="s">
        <v>41562</v>
      </c>
      <c r="C19332" s="52" t="s">
        <v>13049</v>
      </c>
      <c r="D19332" s="53">
        <v>1</v>
      </c>
      <c r="E19332" s="52" t="s">
        <v>96</v>
      </c>
      <c r="F19332" s="54" t="s">
        <v>43630</v>
      </c>
      <c r="G19332" s="110" t="s">
        <v>96</v>
      </c>
      <c r="H19332" s="110" t="s">
        <v>43631</v>
      </c>
      <c r="I19332" s="142"/>
    </row>
    <row r="19333" spans="1:9" ht="30.6">
      <c r="A19333" s="62" t="s">
        <v>16</v>
      </c>
      <c r="B19333" s="51" t="s">
        <v>41562</v>
      </c>
      <c r="C19333" s="52" t="s">
        <v>13049</v>
      </c>
      <c r="D19333" s="53">
        <v>2</v>
      </c>
      <c r="E19333" s="52" t="s">
        <v>96</v>
      </c>
      <c r="F19333" s="54" t="s">
        <v>43632</v>
      </c>
      <c r="G19333" s="110" t="s">
        <v>96</v>
      </c>
      <c r="H19333" s="110" t="s">
        <v>43633</v>
      </c>
      <c r="I19333" s="142"/>
    </row>
    <row r="19334" spans="1:9" ht="30.6">
      <c r="A19334" s="62" t="s">
        <v>16</v>
      </c>
      <c r="B19334" s="51" t="s">
        <v>41562</v>
      </c>
      <c r="C19334" s="52" t="s">
        <v>13049</v>
      </c>
      <c r="D19334" s="53">
        <v>3</v>
      </c>
      <c r="E19334" s="52" t="s">
        <v>96</v>
      </c>
      <c r="F19334" s="54" t="s">
        <v>43634</v>
      </c>
      <c r="G19334" s="110" t="s">
        <v>96</v>
      </c>
      <c r="H19334" s="110" t="s">
        <v>43635</v>
      </c>
      <c r="I19334" s="142"/>
    </row>
    <row r="19335" spans="1:9" ht="30.6">
      <c r="A19335" s="62" t="s">
        <v>16</v>
      </c>
      <c r="B19335" s="51" t="s">
        <v>41562</v>
      </c>
      <c r="C19335" s="52" t="s">
        <v>13049</v>
      </c>
      <c r="D19335" s="53">
        <v>4</v>
      </c>
      <c r="E19335" s="52" t="s">
        <v>96</v>
      </c>
      <c r="F19335" s="54" t="s">
        <v>43636</v>
      </c>
      <c r="G19335" s="110" t="s">
        <v>96</v>
      </c>
      <c r="H19335" s="110" t="s">
        <v>43637</v>
      </c>
      <c r="I19335" s="142"/>
    </row>
    <row r="19336" spans="1:9" ht="30.6">
      <c r="A19336" s="62" t="s">
        <v>16</v>
      </c>
      <c r="B19336" s="51" t="s">
        <v>41562</v>
      </c>
      <c r="C19336" s="52" t="s">
        <v>13049</v>
      </c>
      <c r="D19336" s="53">
        <v>5</v>
      </c>
      <c r="E19336" s="52" t="s">
        <v>96</v>
      </c>
      <c r="F19336" s="54" t="s">
        <v>43638</v>
      </c>
      <c r="G19336" s="110" t="s">
        <v>96</v>
      </c>
      <c r="H19336" s="110" t="s">
        <v>43639</v>
      </c>
      <c r="I19336" s="142"/>
    </row>
    <row r="19337" spans="1:9" ht="30.6">
      <c r="A19337" s="62" t="s">
        <v>16</v>
      </c>
      <c r="B19337" s="51" t="s">
        <v>41562</v>
      </c>
      <c r="C19337" s="52" t="s">
        <v>13049</v>
      </c>
      <c r="D19337" s="53">
        <v>6</v>
      </c>
      <c r="E19337" s="52" t="s">
        <v>96</v>
      </c>
      <c r="F19337" s="54" t="s">
        <v>43640</v>
      </c>
      <c r="G19337" s="110" t="s">
        <v>96</v>
      </c>
      <c r="H19337" s="110" t="s">
        <v>43641</v>
      </c>
      <c r="I19337" s="142"/>
    </row>
    <row r="19338" spans="1:9" ht="30.6">
      <c r="A19338" s="62" t="s">
        <v>16</v>
      </c>
      <c r="B19338" s="51" t="s">
        <v>41562</v>
      </c>
      <c r="C19338" s="52" t="s">
        <v>13049</v>
      </c>
      <c r="D19338" s="53">
        <v>7</v>
      </c>
      <c r="E19338" s="52" t="s">
        <v>96</v>
      </c>
      <c r="F19338" s="54" t="s">
        <v>43642</v>
      </c>
      <c r="G19338" s="110" t="s">
        <v>96</v>
      </c>
      <c r="H19338" s="110" t="s">
        <v>43643</v>
      </c>
      <c r="I19338" s="142"/>
    </row>
    <row r="19339" spans="1:9" ht="30.6">
      <c r="A19339" s="62" t="s">
        <v>16</v>
      </c>
      <c r="B19339" s="51" t="s">
        <v>41562</v>
      </c>
      <c r="C19339" s="52" t="s">
        <v>13049</v>
      </c>
      <c r="D19339" s="53">
        <v>8</v>
      </c>
      <c r="E19339" s="52" t="s">
        <v>96</v>
      </c>
      <c r="F19339" s="54" t="s">
        <v>43644</v>
      </c>
      <c r="G19339" s="110" t="s">
        <v>96</v>
      </c>
      <c r="H19339" s="110" t="s">
        <v>43645</v>
      </c>
      <c r="I19339" s="142"/>
    </row>
    <row r="19340" spans="1:9" ht="30.6">
      <c r="A19340" s="62" t="s">
        <v>16</v>
      </c>
      <c r="B19340" s="51" t="s">
        <v>41562</v>
      </c>
      <c r="C19340" s="52" t="s">
        <v>13049</v>
      </c>
      <c r="D19340" s="53">
        <v>9</v>
      </c>
      <c r="E19340" s="52" t="s">
        <v>96</v>
      </c>
      <c r="F19340" s="54" t="s">
        <v>43271</v>
      </c>
      <c r="G19340" s="110" t="s">
        <v>96</v>
      </c>
      <c r="H19340" s="110" t="s">
        <v>43272</v>
      </c>
      <c r="I19340" s="142"/>
    </row>
    <row r="19341" spans="1:9" ht="397.8">
      <c r="A19341" s="62" t="s">
        <v>16</v>
      </c>
      <c r="B19341" s="51" t="s">
        <v>41563</v>
      </c>
      <c r="C19341" s="52" t="s">
        <v>13187</v>
      </c>
      <c r="D19341" s="53">
        <v>1</v>
      </c>
      <c r="E19341" s="52" t="s">
        <v>43646</v>
      </c>
      <c r="F19341" s="54"/>
      <c r="G19341" s="110"/>
      <c r="H19341" s="110"/>
      <c r="I19341" s="142"/>
    </row>
    <row r="19342" spans="1:9" ht="30.6">
      <c r="A19342" s="62" t="s">
        <v>16</v>
      </c>
      <c r="B19342" s="51" t="s">
        <v>41563</v>
      </c>
      <c r="C19342" s="52" t="s">
        <v>13208</v>
      </c>
      <c r="D19342" s="53">
        <v>1</v>
      </c>
      <c r="E19342" s="52" t="s">
        <v>96</v>
      </c>
      <c r="F19342" s="54" t="s">
        <v>43618</v>
      </c>
      <c r="G19342" s="110" t="s">
        <v>96</v>
      </c>
      <c r="H19342" s="110" t="s">
        <v>43619</v>
      </c>
      <c r="I19342" s="142"/>
    </row>
    <row r="19343" spans="1:9" ht="20.399999999999999">
      <c r="A19343" s="62" t="s">
        <v>16</v>
      </c>
      <c r="B19343" s="51" t="s">
        <v>41563</v>
      </c>
      <c r="C19343" s="52" t="s">
        <v>13208</v>
      </c>
      <c r="D19343" s="53">
        <v>2</v>
      </c>
      <c r="E19343" s="52" t="s">
        <v>96</v>
      </c>
      <c r="F19343" s="54" t="s">
        <v>13211</v>
      </c>
      <c r="G19343" s="110" t="s">
        <v>96</v>
      </c>
      <c r="H19343" s="110" t="s">
        <v>35162</v>
      </c>
      <c r="I19343" s="142"/>
    </row>
    <row r="19344" spans="1:9" ht="40.799999999999997">
      <c r="A19344" s="62" t="s">
        <v>16</v>
      </c>
      <c r="B19344" s="51" t="s">
        <v>41563</v>
      </c>
      <c r="C19344" s="52" t="s">
        <v>12971</v>
      </c>
      <c r="D19344" s="53">
        <v>2</v>
      </c>
      <c r="E19344" s="52" t="s">
        <v>96</v>
      </c>
      <c r="F19344" s="54" t="s">
        <v>43647</v>
      </c>
      <c r="G19344" s="110"/>
      <c r="H19344" s="110" t="s">
        <v>43654</v>
      </c>
      <c r="I19344" s="142"/>
    </row>
    <row r="19345" spans="1:9" ht="40.799999999999997">
      <c r="A19345" s="62" t="s">
        <v>16</v>
      </c>
      <c r="B19345" s="51" t="s">
        <v>41563</v>
      </c>
      <c r="C19345" s="52" t="s">
        <v>12971</v>
      </c>
      <c r="D19345" s="53">
        <v>3</v>
      </c>
      <c r="E19345" s="52" t="s">
        <v>96</v>
      </c>
      <c r="F19345" s="54" t="s">
        <v>43649</v>
      </c>
      <c r="G19345" s="110"/>
      <c r="H19345" s="110" t="s">
        <v>43652</v>
      </c>
      <c r="I19345" s="142"/>
    </row>
    <row r="19346" spans="1:9" ht="40.799999999999997">
      <c r="A19346" s="62" t="s">
        <v>16</v>
      </c>
      <c r="B19346" s="51" t="s">
        <v>41563</v>
      </c>
      <c r="C19346" s="52" t="s">
        <v>12971</v>
      </c>
      <c r="D19346" s="53">
        <v>4</v>
      </c>
      <c r="E19346" s="52" t="s">
        <v>96</v>
      </c>
      <c r="F19346" s="54" t="s">
        <v>43651</v>
      </c>
      <c r="G19346" s="110"/>
      <c r="H19346" s="110" t="s">
        <v>43656</v>
      </c>
      <c r="I19346" s="142"/>
    </row>
    <row r="19347" spans="1:9" ht="40.799999999999997">
      <c r="A19347" s="62" t="s">
        <v>16</v>
      </c>
      <c r="B19347" s="51" t="s">
        <v>41563</v>
      </c>
      <c r="C19347" s="52" t="s">
        <v>12971</v>
      </c>
      <c r="D19347" s="53">
        <v>5</v>
      </c>
      <c r="E19347" s="52" t="s">
        <v>96</v>
      </c>
      <c r="F19347" s="54" t="s">
        <v>43653</v>
      </c>
      <c r="G19347" s="110"/>
      <c r="H19347" s="110" t="s">
        <v>43648</v>
      </c>
      <c r="I19347" s="142"/>
    </row>
    <row r="19348" spans="1:9" ht="40.799999999999997">
      <c r="A19348" s="62" t="s">
        <v>16</v>
      </c>
      <c r="B19348" s="51" t="s">
        <v>41563</v>
      </c>
      <c r="C19348" s="52" t="s">
        <v>12971</v>
      </c>
      <c r="D19348" s="53">
        <v>6</v>
      </c>
      <c r="E19348" s="52" t="s">
        <v>96</v>
      </c>
      <c r="F19348" s="54" t="s">
        <v>43655</v>
      </c>
      <c r="G19348" s="110"/>
      <c r="H19348" s="110" t="s">
        <v>43650</v>
      </c>
      <c r="I19348" s="142"/>
    </row>
    <row r="19349" spans="1:9" ht="30.6">
      <c r="A19349" s="62" t="s">
        <v>16</v>
      </c>
      <c r="B19349" s="51" t="s">
        <v>41563</v>
      </c>
      <c r="C19349" s="52" t="s">
        <v>13049</v>
      </c>
      <c r="D19349" s="53">
        <v>1</v>
      </c>
      <c r="E19349" s="52" t="s">
        <v>96</v>
      </c>
      <c r="F19349" s="54" t="s">
        <v>43657</v>
      </c>
      <c r="G19349" s="110" t="s">
        <v>96</v>
      </c>
      <c r="H19349" s="110" t="s">
        <v>43658</v>
      </c>
      <c r="I19349" s="142"/>
    </row>
    <row r="19350" spans="1:9" ht="30.6">
      <c r="A19350" s="62" t="s">
        <v>16</v>
      </c>
      <c r="B19350" s="51" t="s">
        <v>41563</v>
      </c>
      <c r="C19350" s="52" t="s">
        <v>13049</v>
      </c>
      <c r="D19350" s="53">
        <v>2</v>
      </c>
      <c r="E19350" s="52" t="s">
        <v>96</v>
      </c>
      <c r="F19350" s="54" t="s">
        <v>43659</v>
      </c>
      <c r="G19350" s="110" t="s">
        <v>96</v>
      </c>
      <c r="H19350" s="110" t="s">
        <v>43660</v>
      </c>
      <c r="I19350" s="142"/>
    </row>
    <row r="19351" spans="1:9" ht="30.6">
      <c r="A19351" s="62" t="s">
        <v>16</v>
      </c>
      <c r="B19351" s="51" t="s">
        <v>41563</v>
      </c>
      <c r="C19351" s="52" t="s">
        <v>13049</v>
      </c>
      <c r="D19351" s="53">
        <v>3</v>
      </c>
      <c r="E19351" s="52" t="s">
        <v>96</v>
      </c>
      <c r="F19351" s="54" t="s">
        <v>43661</v>
      </c>
      <c r="G19351" s="110" t="s">
        <v>96</v>
      </c>
      <c r="H19351" s="110" t="s">
        <v>43662</v>
      </c>
      <c r="I19351" s="142"/>
    </row>
    <row r="19352" spans="1:9" ht="30.6">
      <c r="A19352" s="62" t="s">
        <v>16</v>
      </c>
      <c r="B19352" s="51" t="s">
        <v>41563</v>
      </c>
      <c r="C19352" s="52" t="s">
        <v>13049</v>
      </c>
      <c r="D19352" s="53">
        <v>4</v>
      </c>
      <c r="E19352" s="52" t="s">
        <v>96</v>
      </c>
      <c r="F19352" s="54" t="s">
        <v>43663</v>
      </c>
      <c r="G19352" s="110" t="s">
        <v>96</v>
      </c>
      <c r="H19352" s="110" t="s">
        <v>43664</v>
      </c>
      <c r="I19352" s="142"/>
    </row>
    <row r="19353" spans="1:9" ht="30.6">
      <c r="A19353" s="62" t="s">
        <v>16</v>
      </c>
      <c r="B19353" s="51" t="s">
        <v>41563</v>
      </c>
      <c r="C19353" s="52" t="s">
        <v>13049</v>
      </c>
      <c r="D19353" s="53">
        <v>5</v>
      </c>
      <c r="E19353" s="52" t="s">
        <v>96</v>
      </c>
      <c r="F19353" s="54" t="s">
        <v>43665</v>
      </c>
      <c r="G19353" s="110" t="s">
        <v>96</v>
      </c>
      <c r="H19353" s="110" t="s">
        <v>43666</v>
      </c>
      <c r="I19353" s="142"/>
    </row>
    <row r="19354" spans="1:9" ht="30.6">
      <c r="A19354" s="62" t="s">
        <v>16</v>
      </c>
      <c r="B19354" s="51" t="s">
        <v>41563</v>
      </c>
      <c r="C19354" s="52" t="s">
        <v>13049</v>
      </c>
      <c r="D19354" s="53">
        <v>6</v>
      </c>
      <c r="E19354" s="52" t="s">
        <v>96</v>
      </c>
      <c r="F19354" s="54" t="s">
        <v>43667</v>
      </c>
      <c r="G19354" s="110" t="s">
        <v>96</v>
      </c>
      <c r="H19354" s="110" t="s">
        <v>43668</v>
      </c>
      <c r="I19354" s="142"/>
    </row>
    <row r="19355" spans="1:9" ht="30.6">
      <c r="A19355" s="62" t="s">
        <v>16</v>
      </c>
      <c r="B19355" s="51" t="s">
        <v>41563</v>
      </c>
      <c r="C19355" s="52" t="s">
        <v>13049</v>
      </c>
      <c r="D19355" s="53">
        <v>7</v>
      </c>
      <c r="E19355" s="52" t="s">
        <v>96</v>
      </c>
      <c r="F19355" s="54" t="s">
        <v>43669</v>
      </c>
      <c r="G19355" s="110" t="s">
        <v>96</v>
      </c>
      <c r="H19355" s="110" t="s">
        <v>43670</v>
      </c>
      <c r="I19355" s="142"/>
    </row>
    <row r="19356" spans="1:9" ht="30.6">
      <c r="A19356" s="62" t="s">
        <v>16</v>
      </c>
      <c r="B19356" s="51" t="s">
        <v>41563</v>
      </c>
      <c r="C19356" s="52" t="s">
        <v>13049</v>
      </c>
      <c r="D19356" s="53">
        <v>8</v>
      </c>
      <c r="E19356" s="52" t="s">
        <v>96</v>
      </c>
      <c r="F19356" s="54" t="s">
        <v>43671</v>
      </c>
      <c r="G19356" s="110" t="s">
        <v>96</v>
      </c>
      <c r="H19356" s="110" t="s">
        <v>43672</v>
      </c>
      <c r="I19356" s="142"/>
    </row>
    <row r="19357" spans="1:9" ht="30.6">
      <c r="A19357" s="62" t="s">
        <v>16</v>
      </c>
      <c r="B19357" s="51" t="s">
        <v>41563</v>
      </c>
      <c r="C19357" s="52" t="s">
        <v>13049</v>
      </c>
      <c r="D19357" s="53">
        <v>9</v>
      </c>
      <c r="E19357" s="52" t="s">
        <v>96</v>
      </c>
      <c r="F19357" s="54" t="s">
        <v>43271</v>
      </c>
      <c r="G19357" s="110" t="s">
        <v>96</v>
      </c>
      <c r="H19357" s="110" t="s">
        <v>43272</v>
      </c>
      <c r="I19357" s="142"/>
    </row>
    <row r="19358" spans="1:9" ht="397.8">
      <c r="A19358" s="62" t="s">
        <v>16</v>
      </c>
      <c r="B19358" s="51" t="s">
        <v>41564</v>
      </c>
      <c r="C19358" s="52" t="s">
        <v>13187</v>
      </c>
      <c r="D19358" s="53">
        <v>1</v>
      </c>
      <c r="E19358" s="52" t="s">
        <v>43673</v>
      </c>
      <c r="F19358" s="54"/>
      <c r="G19358" s="110"/>
      <c r="H19358" s="110"/>
      <c r="I19358" s="142"/>
    </row>
    <row r="19359" spans="1:9" ht="30.6">
      <c r="A19359" s="62" t="s">
        <v>16</v>
      </c>
      <c r="B19359" s="51" t="s">
        <v>41564</v>
      </c>
      <c r="C19359" s="52" t="s">
        <v>13208</v>
      </c>
      <c r="D19359" s="53">
        <v>1</v>
      </c>
      <c r="E19359" s="52" t="s">
        <v>96</v>
      </c>
      <c r="F19359" s="54" t="s">
        <v>43618</v>
      </c>
      <c r="G19359" s="110" t="s">
        <v>96</v>
      </c>
      <c r="H19359" s="110" t="s">
        <v>43619</v>
      </c>
      <c r="I19359" s="142"/>
    </row>
    <row r="19360" spans="1:9" ht="20.399999999999999">
      <c r="A19360" s="62" t="s">
        <v>16</v>
      </c>
      <c r="B19360" s="51" t="s">
        <v>41564</v>
      </c>
      <c r="C19360" s="52" t="s">
        <v>13208</v>
      </c>
      <c r="D19360" s="53">
        <v>2</v>
      </c>
      <c r="E19360" s="52" t="s">
        <v>96</v>
      </c>
      <c r="F19360" s="54" t="s">
        <v>13211</v>
      </c>
      <c r="G19360" s="110" t="s">
        <v>96</v>
      </c>
      <c r="H19360" s="110" t="s">
        <v>35162</v>
      </c>
      <c r="I19360" s="142"/>
    </row>
    <row r="19361" spans="1:9" ht="40.799999999999997">
      <c r="A19361" s="62" t="s">
        <v>16</v>
      </c>
      <c r="B19361" s="51" t="s">
        <v>41564</v>
      </c>
      <c r="C19361" s="52" t="s">
        <v>12971</v>
      </c>
      <c r="D19361" s="53">
        <v>2</v>
      </c>
      <c r="E19361" s="52" t="s">
        <v>96</v>
      </c>
      <c r="F19361" s="54" t="s">
        <v>43674</v>
      </c>
      <c r="G19361" s="110"/>
      <c r="H19361" s="110" t="s">
        <v>43681</v>
      </c>
      <c r="I19361" s="142"/>
    </row>
    <row r="19362" spans="1:9" ht="40.799999999999997">
      <c r="A19362" s="62" t="s">
        <v>16</v>
      </c>
      <c r="B19362" s="51" t="s">
        <v>41564</v>
      </c>
      <c r="C19362" s="52" t="s">
        <v>12971</v>
      </c>
      <c r="D19362" s="53">
        <v>3</v>
      </c>
      <c r="E19362" s="52" t="s">
        <v>96</v>
      </c>
      <c r="F19362" s="54" t="s">
        <v>43676</v>
      </c>
      <c r="G19362" s="110"/>
      <c r="H19362" s="110" t="s">
        <v>43677</v>
      </c>
      <c r="I19362" s="142"/>
    </row>
    <row r="19363" spans="1:9" ht="40.799999999999997">
      <c r="A19363" s="62" t="s">
        <v>16</v>
      </c>
      <c r="B19363" s="51" t="s">
        <v>41564</v>
      </c>
      <c r="C19363" s="52" t="s">
        <v>12971</v>
      </c>
      <c r="D19363" s="53">
        <v>4</v>
      </c>
      <c r="E19363" s="52" t="s">
        <v>96</v>
      </c>
      <c r="F19363" s="54" t="s">
        <v>43678</v>
      </c>
      <c r="G19363" s="110"/>
      <c r="H19363" s="110" t="s">
        <v>43675</v>
      </c>
      <c r="I19363" s="142"/>
    </row>
    <row r="19364" spans="1:9" ht="40.799999999999997">
      <c r="A19364" s="62" t="s">
        <v>16</v>
      </c>
      <c r="B19364" s="51" t="s">
        <v>41564</v>
      </c>
      <c r="C19364" s="52" t="s">
        <v>12971</v>
      </c>
      <c r="D19364" s="53">
        <v>5</v>
      </c>
      <c r="E19364" s="52" t="s">
        <v>96</v>
      </c>
      <c r="F19364" s="54" t="s">
        <v>43680</v>
      </c>
      <c r="G19364" s="110"/>
      <c r="H19364" s="110" t="s">
        <v>43683</v>
      </c>
      <c r="I19364" s="142"/>
    </row>
    <row r="19365" spans="1:9" ht="40.799999999999997">
      <c r="A19365" s="62" t="s">
        <v>16</v>
      </c>
      <c r="B19365" s="51" t="s">
        <v>41564</v>
      </c>
      <c r="C19365" s="52" t="s">
        <v>12971</v>
      </c>
      <c r="D19365" s="53">
        <v>6</v>
      </c>
      <c r="E19365" s="52" t="s">
        <v>96</v>
      </c>
      <c r="F19365" s="54" t="s">
        <v>43682</v>
      </c>
      <c r="G19365" s="110"/>
      <c r="H19365" s="110" t="s">
        <v>43679</v>
      </c>
      <c r="I19365" s="142"/>
    </row>
    <row r="19366" spans="1:9" ht="30.6">
      <c r="A19366" s="62" t="s">
        <v>16</v>
      </c>
      <c r="B19366" s="51" t="s">
        <v>41564</v>
      </c>
      <c r="C19366" s="52" t="s">
        <v>13049</v>
      </c>
      <c r="D19366" s="53">
        <v>1</v>
      </c>
      <c r="E19366" s="52" t="s">
        <v>96</v>
      </c>
      <c r="F19366" s="54" t="s">
        <v>43684</v>
      </c>
      <c r="G19366" s="110" t="s">
        <v>96</v>
      </c>
      <c r="H19366" s="110" t="s">
        <v>43685</v>
      </c>
      <c r="I19366" s="142"/>
    </row>
    <row r="19367" spans="1:9" ht="30.6">
      <c r="A19367" s="62" t="s">
        <v>16</v>
      </c>
      <c r="B19367" s="51" t="s">
        <v>41564</v>
      </c>
      <c r="C19367" s="52" t="s">
        <v>13049</v>
      </c>
      <c r="D19367" s="53">
        <v>2</v>
      </c>
      <c r="E19367" s="52" t="s">
        <v>96</v>
      </c>
      <c r="F19367" s="54" t="s">
        <v>43686</v>
      </c>
      <c r="G19367" s="110" t="s">
        <v>96</v>
      </c>
      <c r="H19367" s="110" t="s">
        <v>43687</v>
      </c>
      <c r="I19367" s="142"/>
    </row>
    <row r="19368" spans="1:9" ht="30.6">
      <c r="A19368" s="62" t="s">
        <v>16</v>
      </c>
      <c r="B19368" s="51" t="s">
        <v>41564</v>
      </c>
      <c r="C19368" s="52" t="s">
        <v>13049</v>
      </c>
      <c r="D19368" s="53">
        <v>3</v>
      </c>
      <c r="E19368" s="52" t="s">
        <v>96</v>
      </c>
      <c r="F19368" s="54" t="s">
        <v>43688</v>
      </c>
      <c r="G19368" s="110" t="s">
        <v>96</v>
      </c>
      <c r="H19368" s="110" t="s">
        <v>43689</v>
      </c>
      <c r="I19368" s="142"/>
    </row>
    <row r="19369" spans="1:9" ht="30.6">
      <c r="A19369" s="62" t="s">
        <v>16</v>
      </c>
      <c r="B19369" s="51" t="s">
        <v>41564</v>
      </c>
      <c r="C19369" s="52" t="s">
        <v>13049</v>
      </c>
      <c r="D19369" s="53">
        <v>4</v>
      </c>
      <c r="E19369" s="52" t="s">
        <v>96</v>
      </c>
      <c r="F19369" s="54" t="s">
        <v>43690</v>
      </c>
      <c r="G19369" s="110" t="s">
        <v>96</v>
      </c>
      <c r="H19369" s="110" t="s">
        <v>43691</v>
      </c>
      <c r="I19369" s="142"/>
    </row>
    <row r="19370" spans="1:9" ht="30.6">
      <c r="A19370" s="62" t="s">
        <v>16</v>
      </c>
      <c r="B19370" s="51" t="s">
        <v>41564</v>
      </c>
      <c r="C19370" s="52" t="s">
        <v>13049</v>
      </c>
      <c r="D19370" s="53">
        <v>5</v>
      </c>
      <c r="E19370" s="52" t="s">
        <v>96</v>
      </c>
      <c r="F19370" s="54" t="s">
        <v>43692</v>
      </c>
      <c r="G19370" s="110" t="s">
        <v>96</v>
      </c>
      <c r="H19370" s="110" t="s">
        <v>43693</v>
      </c>
      <c r="I19370" s="142"/>
    </row>
    <row r="19371" spans="1:9" ht="30.6">
      <c r="A19371" s="62" t="s">
        <v>16</v>
      </c>
      <c r="B19371" s="51" t="s">
        <v>41564</v>
      </c>
      <c r="C19371" s="52" t="s">
        <v>13049</v>
      </c>
      <c r="D19371" s="53">
        <v>6</v>
      </c>
      <c r="E19371" s="52" t="s">
        <v>96</v>
      </c>
      <c r="F19371" s="54" t="s">
        <v>43694</v>
      </c>
      <c r="G19371" s="110" t="s">
        <v>96</v>
      </c>
      <c r="H19371" s="110" t="s">
        <v>43695</v>
      </c>
      <c r="I19371" s="142"/>
    </row>
    <row r="19372" spans="1:9" ht="30.6">
      <c r="A19372" s="62" t="s">
        <v>16</v>
      </c>
      <c r="B19372" s="51" t="s">
        <v>41564</v>
      </c>
      <c r="C19372" s="52" t="s">
        <v>13049</v>
      </c>
      <c r="D19372" s="53">
        <v>7</v>
      </c>
      <c r="E19372" s="52" t="s">
        <v>96</v>
      </c>
      <c r="F19372" s="54" t="s">
        <v>43696</v>
      </c>
      <c r="G19372" s="110" t="s">
        <v>96</v>
      </c>
      <c r="H19372" s="110" t="s">
        <v>43697</v>
      </c>
      <c r="I19372" s="142"/>
    </row>
    <row r="19373" spans="1:9" ht="30.6">
      <c r="A19373" s="62" t="s">
        <v>16</v>
      </c>
      <c r="B19373" s="51" t="s">
        <v>41564</v>
      </c>
      <c r="C19373" s="52" t="s">
        <v>13049</v>
      </c>
      <c r="D19373" s="53">
        <v>8</v>
      </c>
      <c r="E19373" s="52" t="s">
        <v>96</v>
      </c>
      <c r="F19373" s="54" t="s">
        <v>43698</v>
      </c>
      <c r="G19373" s="110" t="s">
        <v>96</v>
      </c>
      <c r="H19373" s="110" t="s">
        <v>43699</v>
      </c>
      <c r="I19373" s="142"/>
    </row>
    <row r="19374" spans="1:9" ht="30.6">
      <c r="A19374" s="62" t="s">
        <v>16</v>
      </c>
      <c r="B19374" s="51" t="s">
        <v>41564</v>
      </c>
      <c r="C19374" s="52" t="s">
        <v>13049</v>
      </c>
      <c r="D19374" s="53">
        <v>9</v>
      </c>
      <c r="E19374" s="52" t="s">
        <v>96</v>
      </c>
      <c r="F19374" s="54" t="s">
        <v>43435</v>
      </c>
      <c r="G19374" s="110" t="s">
        <v>96</v>
      </c>
      <c r="H19374" s="110" t="s">
        <v>43436</v>
      </c>
      <c r="I19374" s="142"/>
    </row>
    <row r="19375" spans="1:9" ht="387.6">
      <c r="A19375" s="62" t="s">
        <v>16</v>
      </c>
      <c r="B19375" s="51" t="s">
        <v>41565</v>
      </c>
      <c r="C19375" s="52" t="s">
        <v>13187</v>
      </c>
      <c r="D19375" s="53">
        <v>1</v>
      </c>
      <c r="E19375" s="52" t="s">
        <v>43700</v>
      </c>
      <c r="F19375" s="54"/>
      <c r="G19375" s="110"/>
      <c r="H19375" s="110"/>
      <c r="I19375" s="142"/>
    </row>
    <row r="19376" spans="1:9" ht="30.6">
      <c r="A19376" s="62" t="s">
        <v>16</v>
      </c>
      <c r="B19376" s="51" t="s">
        <v>41565</v>
      </c>
      <c r="C19376" s="52" t="s">
        <v>13208</v>
      </c>
      <c r="D19376" s="53">
        <v>1</v>
      </c>
      <c r="E19376" s="52" t="s">
        <v>96</v>
      </c>
      <c r="F19376" s="54" t="s">
        <v>43701</v>
      </c>
      <c r="G19376" s="110" t="s">
        <v>96</v>
      </c>
      <c r="H19376" s="110" t="s">
        <v>43702</v>
      </c>
      <c r="I19376" s="142"/>
    </row>
    <row r="19377" spans="1:9" ht="20.399999999999999">
      <c r="A19377" s="62" t="s">
        <v>16</v>
      </c>
      <c r="B19377" s="51" t="s">
        <v>41565</v>
      </c>
      <c r="C19377" s="52" t="s">
        <v>13208</v>
      </c>
      <c r="D19377" s="53">
        <v>2</v>
      </c>
      <c r="E19377" s="52" t="s">
        <v>96</v>
      </c>
      <c r="F19377" s="54" t="s">
        <v>13211</v>
      </c>
      <c r="G19377" s="110" t="s">
        <v>96</v>
      </c>
      <c r="H19377" s="110" t="s">
        <v>35162</v>
      </c>
      <c r="I19377" s="142"/>
    </row>
    <row r="19378" spans="1:9" ht="40.799999999999997">
      <c r="A19378" s="62" t="s">
        <v>16</v>
      </c>
      <c r="B19378" s="51" t="s">
        <v>41565</v>
      </c>
      <c r="C19378" s="52" t="s">
        <v>12971</v>
      </c>
      <c r="D19378" s="53">
        <v>2</v>
      </c>
      <c r="E19378" s="52" t="s">
        <v>96</v>
      </c>
      <c r="F19378" s="54" t="s">
        <v>43703</v>
      </c>
      <c r="G19378" s="110"/>
      <c r="H19378" s="110" t="s">
        <v>43710</v>
      </c>
      <c r="I19378" s="142"/>
    </row>
    <row r="19379" spans="1:9" ht="40.799999999999997">
      <c r="A19379" s="62" t="s">
        <v>16</v>
      </c>
      <c r="B19379" s="51" t="s">
        <v>41565</v>
      </c>
      <c r="C19379" s="52" t="s">
        <v>12971</v>
      </c>
      <c r="D19379" s="53">
        <v>3</v>
      </c>
      <c r="E19379" s="52" t="s">
        <v>96</v>
      </c>
      <c r="F19379" s="54" t="s">
        <v>43705</v>
      </c>
      <c r="G19379" s="110"/>
      <c r="H19379" s="110" t="s">
        <v>43708</v>
      </c>
      <c r="I19379" s="142"/>
    </row>
    <row r="19380" spans="1:9" ht="40.799999999999997">
      <c r="A19380" s="62" t="s">
        <v>16</v>
      </c>
      <c r="B19380" s="51" t="s">
        <v>41565</v>
      </c>
      <c r="C19380" s="52" t="s">
        <v>12971</v>
      </c>
      <c r="D19380" s="53">
        <v>4</v>
      </c>
      <c r="E19380" s="52" t="s">
        <v>96</v>
      </c>
      <c r="F19380" s="54" t="s">
        <v>43707</v>
      </c>
      <c r="G19380" s="110"/>
      <c r="H19380" s="110" t="s">
        <v>43704</v>
      </c>
      <c r="I19380" s="142"/>
    </row>
    <row r="19381" spans="1:9" ht="40.799999999999997">
      <c r="A19381" s="62" t="s">
        <v>16</v>
      </c>
      <c r="B19381" s="51" t="s">
        <v>41565</v>
      </c>
      <c r="C19381" s="52" t="s">
        <v>12971</v>
      </c>
      <c r="D19381" s="53">
        <v>5</v>
      </c>
      <c r="E19381" s="52" t="s">
        <v>96</v>
      </c>
      <c r="F19381" s="54" t="s">
        <v>43709</v>
      </c>
      <c r="G19381" s="110"/>
      <c r="H19381" s="110" t="s">
        <v>43706</v>
      </c>
      <c r="I19381" s="142"/>
    </row>
    <row r="19382" spans="1:9" ht="40.799999999999997">
      <c r="A19382" s="62" t="s">
        <v>16</v>
      </c>
      <c r="B19382" s="51" t="s">
        <v>41565</v>
      </c>
      <c r="C19382" s="52" t="s">
        <v>12971</v>
      </c>
      <c r="D19382" s="53">
        <v>6</v>
      </c>
      <c r="E19382" s="52" t="s">
        <v>96</v>
      </c>
      <c r="F19382" s="54" t="s">
        <v>43711</v>
      </c>
      <c r="G19382" s="110" t="s">
        <v>96</v>
      </c>
      <c r="H19382" s="110" t="s">
        <v>43712</v>
      </c>
      <c r="I19382" s="142"/>
    </row>
    <row r="19383" spans="1:9" ht="30.6">
      <c r="A19383" s="62" t="s">
        <v>16</v>
      </c>
      <c r="B19383" s="51" t="s">
        <v>41565</v>
      </c>
      <c r="C19383" s="52" t="s">
        <v>13049</v>
      </c>
      <c r="D19383" s="53">
        <v>1</v>
      </c>
      <c r="E19383" s="52" t="s">
        <v>96</v>
      </c>
      <c r="F19383" s="54" t="s">
        <v>43713</v>
      </c>
      <c r="G19383" s="110" t="s">
        <v>96</v>
      </c>
      <c r="H19383" s="110" t="s">
        <v>43714</v>
      </c>
      <c r="I19383" s="142"/>
    </row>
    <row r="19384" spans="1:9" ht="30.6">
      <c r="A19384" s="62" t="s">
        <v>16</v>
      </c>
      <c r="B19384" s="51" t="s">
        <v>41565</v>
      </c>
      <c r="C19384" s="52" t="s">
        <v>13049</v>
      </c>
      <c r="D19384" s="53">
        <v>2</v>
      </c>
      <c r="E19384" s="52" t="s">
        <v>96</v>
      </c>
      <c r="F19384" s="54" t="s">
        <v>43715</v>
      </c>
      <c r="G19384" s="110" t="s">
        <v>96</v>
      </c>
      <c r="H19384" s="110" t="s">
        <v>43716</v>
      </c>
      <c r="I19384" s="142"/>
    </row>
    <row r="19385" spans="1:9" ht="30.6">
      <c r="A19385" s="62" t="s">
        <v>16</v>
      </c>
      <c r="B19385" s="51" t="s">
        <v>41565</v>
      </c>
      <c r="C19385" s="52" t="s">
        <v>13049</v>
      </c>
      <c r="D19385" s="53">
        <v>3</v>
      </c>
      <c r="E19385" s="52" t="s">
        <v>96</v>
      </c>
      <c r="F19385" s="54" t="s">
        <v>43717</v>
      </c>
      <c r="G19385" s="110" t="s">
        <v>96</v>
      </c>
      <c r="H19385" s="110" t="s">
        <v>43718</v>
      </c>
      <c r="I19385" s="142"/>
    </row>
    <row r="19386" spans="1:9" ht="30.6">
      <c r="A19386" s="62" t="s">
        <v>16</v>
      </c>
      <c r="B19386" s="51" t="s">
        <v>41565</v>
      </c>
      <c r="C19386" s="52" t="s">
        <v>13049</v>
      </c>
      <c r="D19386" s="53">
        <v>4</v>
      </c>
      <c r="E19386" s="52" t="s">
        <v>96</v>
      </c>
      <c r="F19386" s="54" t="s">
        <v>43719</v>
      </c>
      <c r="G19386" s="110" t="s">
        <v>96</v>
      </c>
      <c r="H19386" s="110" t="s">
        <v>43720</v>
      </c>
      <c r="I19386" s="142"/>
    </row>
    <row r="19387" spans="1:9" ht="30.6">
      <c r="A19387" s="62" t="s">
        <v>16</v>
      </c>
      <c r="B19387" s="51" t="s">
        <v>41565</v>
      </c>
      <c r="C19387" s="52" t="s">
        <v>13049</v>
      </c>
      <c r="D19387" s="53">
        <v>5</v>
      </c>
      <c r="E19387" s="52" t="s">
        <v>96</v>
      </c>
      <c r="F19387" s="54" t="s">
        <v>43721</v>
      </c>
      <c r="G19387" s="110" t="s">
        <v>96</v>
      </c>
      <c r="H19387" s="110" t="s">
        <v>43722</v>
      </c>
      <c r="I19387" s="142"/>
    </row>
    <row r="19388" spans="1:9" ht="30.6">
      <c r="A19388" s="62" t="s">
        <v>16</v>
      </c>
      <c r="B19388" s="51" t="s">
        <v>41565</v>
      </c>
      <c r="C19388" s="52" t="s">
        <v>13049</v>
      </c>
      <c r="D19388" s="53">
        <v>6</v>
      </c>
      <c r="E19388" s="52" t="s">
        <v>96</v>
      </c>
      <c r="F19388" s="54" t="s">
        <v>43723</v>
      </c>
      <c r="G19388" s="110" t="s">
        <v>96</v>
      </c>
      <c r="H19388" s="110" t="s">
        <v>43724</v>
      </c>
      <c r="I19388" s="142"/>
    </row>
    <row r="19389" spans="1:9" ht="30.6">
      <c r="A19389" s="62" t="s">
        <v>16</v>
      </c>
      <c r="B19389" s="51" t="s">
        <v>41565</v>
      </c>
      <c r="C19389" s="52" t="s">
        <v>13049</v>
      </c>
      <c r="D19389" s="53">
        <v>7</v>
      </c>
      <c r="E19389" s="52" t="s">
        <v>96</v>
      </c>
      <c r="F19389" s="54" t="s">
        <v>43725</v>
      </c>
      <c r="G19389" s="110" t="s">
        <v>96</v>
      </c>
      <c r="H19389" s="110" t="s">
        <v>43726</v>
      </c>
      <c r="I19389" s="142"/>
    </row>
    <row r="19390" spans="1:9" ht="30.6">
      <c r="A19390" s="62" t="s">
        <v>16</v>
      </c>
      <c r="B19390" s="51" t="s">
        <v>41565</v>
      </c>
      <c r="C19390" s="52" t="s">
        <v>13049</v>
      </c>
      <c r="D19390" s="53">
        <v>8</v>
      </c>
      <c r="E19390" s="52" t="s">
        <v>96</v>
      </c>
      <c r="F19390" s="54" t="s">
        <v>43727</v>
      </c>
      <c r="G19390" s="110" t="s">
        <v>96</v>
      </c>
      <c r="H19390" s="110" t="s">
        <v>43728</v>
      </c>
      <c r="I19390" s="142"/>
    </row>
    <row r="19391" spans="1:9" ht="30.6">
      <c r="A19391" s="62" t="s">
        <v>16</v>
      </c>
      <c r="B19391" s="51" t="s">
        <v>41565</v>
      </c>
      <c r="C19391" s="52" t="s">
        <v>13049</v>
      </c>
      <c r="D19391" s="53">
        <v>9</v>
      </c>
      <c r="E19391" s="52" t="s">
        <v>96</v>
      </c>
      <c r="F19391" s="54" t="s">
        <v>43271</v>
      </c>
      <c r="G19391" s="110" t="s">
        <v>96</v>
      </c>
      <c r="H19391" s="110" t="s">
        <v>43272</v>
      </c>
      <c r="I19391" s="142"/>
    </row>
    <row r="19392" spans="1:9" ht="397.8">
      <c r="A19392" s="62" t="s">
        <v>16</v>
      </c>
      <c r="B19392" s="51" t="s">
        <v>41566</v>
      </c>
      <c r="C19392" s="52" t="s">
        <v>13187</v>
      </c>
      <c r="D19392" s="53">
        <v>1</v>
      </c>
      <c r="E19392" s="52" t="s">
        <v>43729</v>
      </c>
      <c r="F19392" s="54"/>
      <c r="G19392" s="110"/>
      <c r="H19392" s="110"/>
      <c r="I19392" s="142"/>
    </row>
    <row r="19393" spans="1:9" ht="30.6">
      <c r="A19393" s="62" t="s">
        <v>16</v>
      </c>
      <c r="B19393" s="51" t="s">
        <v>41566</v>
      </c>
      <c r="C19393" s="52" t="s">
        <v>13208</v>
      </c>
      <c r="D19393" s="53">
        <v>1</v>
      </c>
      <c r="E19393" s="52" t="s">
        <v>96</v>
      </c>
      <c r="F19393" s="54" t="s">
        <v>43701</v>
      </c>
      <c r="G19393" s="110" t="s">
        <v>96</v>
      </c>
      <c r="H19393" s="110" t="s">
        <v>43702</v>
      </c>
      <c r="I19393" s="142"/>
    </row>
    <row r="19394" spans="1:9" ht="20.399999999999999">
      <c r="A19394" s="62" t="s">
        <v>16</v>
      </c>
      <c r="B19394" s="51" t="s">
        <v>41566</v>
      </c>
      <c r="C19394" s="52" t="s">
        <v>13208</v>
      </c>
      <c r="D19394" s="53">
        <v>2</v>
      </c>
      <c r="E19394" s="52" t="s">
        <v>96</v>
      </c>
      <c r="F19394" s="54" t="s">
        <v>13211</v>
      </c>
      <c r="G19394" s="110" t="s">
        <v>96</v>
      </c>
      <c r="H19394" s="110" t="s">
        <v>35162</v>
      </c>
      <c r="I19394" s="142"/>
    </row>
    <row r="19395" spans="1:9" ht="40.799999999999997">
      <c r="A19395" s="62" t="s">
        <v>16</v>
      </c>
      <c r="B19395" s="51" t="s">
        <v>41566</v>
      </c>
      <c r="C19395" s="52" t="s">
        <v>12971</v>
      </c>
      <c r="D19395" s="53">
        <v>2</v>
      </c>
      <c r="E19395" s="52" t="s">
        <v>96</v>
      </c>
      <c r="F19395" s="54" t="s">
        <v>43730</v>
      </c>
      <c r="G19395" s="110"/>
      <c r="H19395" s="110" t="s">
        <v>43737</v>
      </c>
      <c r="I19395" s="142"/>
    </row>
    <row r="19396" spans="1:9" ht="40.799999999999997">
      <c r="A19396" s="62" t="s">
        <v>16</v>
      </c>
      <c r="B19396" s="51" t="s">
        <v>41566</v>
      </c>
      <c r="C19396" s="52" t="s">
        <v>12971</v>
      </c>
      <c r="D19396" s="53">
        <v>3</v>
      </c>
      <c r="E19396" s="52" t="s">
        <v>96</v>
      </c>
      <c r="F19396" s="54" t="s">
        <v>43732</v>
      </c>
      <c r="G19396" s="110"/>
      <c r="H19396" s="110" t="s">
        <v>43733</v>
      </c>
      <c r="I19396" s="142"/>
    </row>
    <row r="19397" spans="1:9" ht="40.799999999999997">
      <c r="A19397" s="62" t="s">
        <v>16</v>
      </c>
      <c r="B19397" s="51" t="s">
        <v>41566</v>
      </c>
      <c r="C19397" s="52" t="s">
        <v>12971</v>
      </c>
      <c r="D19397" s="53">
        <v>4</v>
      </c>
      <c r="E19397" s="52" t="s">
        <v>96</v>
      </c>
      <c r="F19397" s="54" t="s">
        <v>43734</v>
      </c>
      <c r="G19397" s="110"/>
      <c r="H19397" s="110" t="s">
        <v>43731</v>
      </c>
      <c r="I19397" s="142"/>
    </row>
    <row r="19398" spans="1:9" ht="40.799999999999997">
      <c r="A19398" s="62" t="s">
        <v>16</v>
      </c>
      <c r="B19398" s="51" t="s">
        <v>41566</v>
      </c>
      <c r="C19398" s="52" t="s">
        <v>12971</v>
      </c>
      <c r="D19398" s="53">
        <v>5</v>
      </c>
      <c r="E19398" s="52" t="s">
        <v>96</v>
      </c>
      <c r="F19398" s="54" t="s">
        <v>43736</v>
      </c>
      <c r="G19398" s="110"/>
      <c r="H19398" s="110" t="s">
        <v>43735</v>
      </c>
      <c r="I19398" s="142"/>
    </row>
    <row r="19399" spans="1:9" ht="40.799999999999997">
      <c r="A19399" s="62" t="s">
        <v>16</v>
      </c>
      <c r="B19399" s="51" t="s">
        <v>41566</v>
      </c>
      <c r="C19399" s="52" t="s">
        <v>12971</v>
      </c>
      <c r="D19399" s="53">
        <v>6</v>
      </c>
      <c r="E19399" s="52" t="s">
        <v>96</v>
      </c>
      <c r="F19399" s="54" t="s">
        <v>43738</v>
      </c>
      <c r="G19399" s="110" t="s">
        <v>96</v>
      </c>
      <c r="H19399" s="110" t="s">
        <v>43739</v>
      </c>
      <c r="I19399" s="142"/>
    </row>
    <row r="19400" spans="1:9" ht="30.6">
      <c r="A19400" s="62" t="s">
        <v>16</v>
      </c>
      <c r="B19400" s="51" t="s">
        <v>41566</v>
      </c>
      <c r="C19400" s="52" t="s">
        <v>13049</v>
      </c>
      <c r="D19400" s="53">
        <v>1</v>
      </c>
      <c r="E19400" s="52" t="s">
        <v>96</v>
      </c>
      <c r="F19400" s="54" t="s">
        <v>43740</v>
      </c>
      <c r="G19400" s="110" t="s">
        <v>96</v>
      </c>
      <c r="H19400" s="110" t="s">
        <v>43741</v>
      </c>
      <c r="I19400" s="142"/>
    </row>
    <row r="19401" spans="1:9" ht="30.6">
      <c r="A19401" s="62" t="s">
        <v>16</v>
      </c>
      <c r="B19401" s="51" t="s">
        <v>41566</v>
      </c>
      <c r="C19401" s="52" t="s">
        <v>13049</v>
      </c>
      <c r="D19401" s="53">
        <v>2</v>
      </c>
      <c r="E19401" s="52" t="s">
        <v>96</v>
      </c>
      <c r="F19401" s="54" t="s">
        <v>43742</v>
      </c>
      <c r="G19401" s="110" t="s">
        <v>96</v>
      </c>
      <c r="H19401" s="110" t="s">
        <v>43743</v>
      </c>
      <c r="I19401" s="142"/>
    </row>
    <row r="19402" spans="1:9" ht="30.6">
      <c r="A19402" s="62" t="s">
        <v>16</v>
      </c>
      <c r="B19402" s="51" t="s">
        <v>41566</v>
      </c>
      <c r="C19402" s="52" t="s">
        <v>13049</v>
      </c>
      <c r="D19402" s="53">
        <v>3</v>
      </c>
      <c r="E19402" s="52" t="s">
        <v>96</v>
      </c>
      <c r="F19402" s="54" t="s">
        <v>43744</v>
      </c>
      <c r="G19402" s="110" t="s">
        <v>96</v>
      </c>
      <c r="H19402" s="110" t="s">
        <v>43745</v>
      </c>
      <c r="I19402" s="142"/>
    </row>
    <row r="19403" spans="1:9" ht="30.6">
      <c r="A19403" s="62" t="s">
        <v>16</v>
      </c>
      <c r="B19403" s="51" t="s">
        <v>41566</v>
      </c>
      <c r="C19403" s="52" t="s">
        <v>13049</v>
      </c>
      <c r="D19403" s="53">
        <v>4</v>
      </c>
      <c r="E19403" s="52" t="s">
        <v>96</v>
      </c>
      <c r="F19403" s="54" t="s">
        <v>43746</v>
      </c>
      <c r="G19403" s="110" t="s">
        <v>96</v>
      </c>
      <c r="H19403" s="110" t="s">
        <v>43747</v>
      </c>
      <c r="I19403" s="142"/>
    </row>
    <row r="19404" spans="1:9" ht="30.6">
      <c r="A19404" s="62" t="s">
        <v>16</v>
      </c>
      <c r="B19404" s="51" t="s">
        <v>41566</v>
      </c>
      <c r="C19404" s="52" t="s">
        <v>13049</v>
      </c>
      <c r="D19404" s="53">
        <v>5</v>
      </c>
      <c r="E19404" s="52" t="s">
        <v>96</v>
      </c>
      <c r="F19404" s="54" t="s">
        <v>43748</v>
      </c>
      <c r="G19404" s="110" t="s">
        <v>96</v>
      </c>
      <c r="H19404" s="110" t="s">
        <v>43749</v>
      </c>
      <c r="I19404" s="142"/>
    </row>
    <row r="19405" spans="1:9" ht="30.6">
      <c r="A19405" s="62" t="s">
        <v>16</v>
      </c>
      <c r="B19405" s="51" t="s">
        <v>41566</v>
      </c>
      <c r="C19405" s="52" t="s">
        <v>13049</v>
      </c>
      <c r="D19405" s="53">
        <v>6</v>
      </c>
      <c r="E19405" s="52" t="s">
        <v>96</v>
      </c>
      <c r="F19405" s="54" t="s">
        <v>43750</v>
      </c>
      <c r="G19405" s="110" t="s">
        <v>96</v>
      </c>
      <c r="H19405" s="110" t="s">
        <v>43751</v>
      </c>
      <c r="I19405" s="142"/>
    </row>
    <row r="19406" spans="1:9" ht="30.6">
      <c r="A19406" s="62" t="s">
        <v>16</v>
      </c>
      <c r="B19406" s="51" t="s">
        <v>41566</v>
      </c>
      <c r="C19406" s="52" t="s">
        <v>13049</v>
      </c>
      <c r="D19406" s="53">
        <v>7</v>
      </c>
      <c r="E19406" s="52" t="s">
        <v>96</v>
      </c>
      <c r="F19406" s="54" t="s">
        <v>43752</v>
      </c>
      <c r="G19406" s="110" t="s">
        <v>96</v>
      </c>
      <c r="H19406" s="110" t="s">
        <v>43753</v>
      </c>
      <c r="I19406" s="142"/>
    </row>
    <row r="19407" spans="1:9" ht="30.6">
      <c r="A19407" s="62" t="s">
        <v>16</v>
      </c>
      <c r="B19407" s="51" t="s">
        <v>41566</v>
      </c>
      <c r="C19407" s="52" t="s">
        <v>13049</v>
      </c>
      <c r="D19407" s="53">
        <v>8</v>
      </c>
      <c r="E19407" s="52" t="s">
        <v>96</v>
      </c>
      <c r="F19407" s="54" t="s">
        <v>43754</v>
      </c>
      <c r="G19407" s="110" t="s">
        <v>96</v>
      </c>
      <c r="H19407" s="110" t="s">
        <v>43755</v>
      </c>
      <c r="I19407" s="142"/>
    </row>
    <row r="19408" spans="1:9" ht="30.6">
      <c r="A19408" s="62" t="s">
        <v>16</v>
      </c>
      <c r="B19408" s="51" t="s">
        <v>41566</v>
      </c>
      <c r="C19408" s="52" t="s">
        <v>13049</v>
      </c>
      <c r="D19408" s="53">
        <v>9</v>
      </c>
      <c r="E19408" s="52" t="s">
        <v>96</v>
      </c>
      <c r="F19408" s="54" t="s">
        <v>43271</v>
      </c>
      <c r="G19408" s="110" t="s">
        <v>96</v>
      </c>
      <c r="H19408" s="110" t="s">
        <v>43272</v>
      </c>
      <c r="I19408" s="142"/>
    </row>
    <row r="19409" spans="1:9" ht="397.8">
      <c r="A19409" s="62" t="s">
        <v>16</v>
      </c>
      <c r="B19409" s="51" t="s">
        <v>41567</v>
      </c>
      <c r="C19409" s="52" t="s">
        <v>13187</v>
      </c>
      <c r="D19409" s="53">
        <v>1</v>
      </c>
      <c r="E19409" s="52" t="s">
        <v>43756</v>
      </c>
      <c r="F19409" s="54"/>
      <c r="G19409" s="110"/>
      <c r="H19409" s="110"/>
      <c r="I19409" s="142"/>
    </row>
    <row r="19410" spans="1:9" ht="30.6">
      <c r="A19410" s="62" t="s">
        <v>16</v>
      </c>
      <c r="B19410" s="51" t="s">
        <v>41567</v>
      </c>
      <c r="C19410" s="52" t="s">
        <v>13208</v>
      </c>
      <c r="D19410" s="53">
        <v>1</v>
      </c>
      <c r="E19410" s="52" t="s">
        <v>96</v>
      </c>
      <c r="F19410" s="54" t="s">
        <v>43701</v>
      </c>
      <c r="G19410" s="110" t="s">
        <v>96</v>
      </c>
      <c r="H19410" s="110" t="s">
        <v>43702</v>
      </c>
      <c r="I19410" s="142"/>
    </row>
    <row r="19411" spans="1:9" ht="20.399999999999999">
      <c r="A19411" s="62" t="s">
        <v>16</v>
      </c>
      <c r="B19411" s="51" t="s">
        <v>41567</v>
      </c>
      <c r="C19411" s="52" t="s">
        <v>13208</v>
      </c>
      <c r="D19411" s="53">
        <v>2</v>
      </c>
      <c r="E19411" s="52" t="s">
        <v>96</v>
      </c>
      <c r="F19411" s="54" t="s">
        <v>13211</v>
      </c>
      <c r="G19411" s="110" t="s">
        <v>96</v>
      </c>
      <c r="H19411" s="110" t="s">
        <v>35162</v>
      </c>
      <c r="I19411" s="142"/>
    </row>
    <row r="19412" spans="1:9" ht="40.799999999999997">
      <c r="A19412" s="62" t="s">
        <v>16</v>
      </c>
      <c r="B19412" s="51" t="s">
        <v>41567</v>
      </c>
      <c r="C19412" s="52" t="s">
        <v>12971</v>
      </c>
      <c r="D19412" s="53">
        <v>2</v>
      </c>
      <c r="E19412" s="52" t="s">
        <v>96</v>
      </c>
      <c r="F19412" s="54" t="s">
        <v>43757</v>
      </c>
      <c r="G19412" s="110"/>
      <c r="H19412" s="110" t="s">
        <v>43764</v>
      </c>
      <c r="I19412" s="142"/>
    </row>
    <row r="19413" spans="1:9" ht="40.799999999999997">
      <c r="A19413" s="62" t="s">
        <v>16</v>
      </c>
      <c r="B19413" s="51" t="s">
        <v>41567</v>
      </c>
      <c r="C19413" s="52" t="s">
        <v>12971</v>
      </c>
      <c r="D19413" s="53">
        <v>3</v>
      </c>
      <c r="E19413" s="52" t="s">
        <v>96</v>
      </c>
      <c r="F19413" s="54" t="s">
        <v>43759</v>
      </c>
      <c r="G19413" s="110"/>
      <c r="H19413" s="110" t="s">
        <v>43758</v>
      </c>
      <c r="I19413" s="142"/>
    </row>
    <row r="19414" spans="1:9" ht="40.799999999999997">
      <c r="A19414" s="62" t="s">
        <v>16</v>
      </c>
      <c r="B19414" s="51" t="s">
        <v>41567</v>
      </c>
      <c r="C19414" s="52" t="s">
        <v>12971</v>
      </c>
      <c r="D19414" s="53">
        <v>4</v>
      </c>
      <c r="E19414" s="52" t="s">
        <v>96</v>
      </c>
      <c r="F19414" s="54" t="s">
        <v>43761</v>
      </c>
      <c r="G19414" s="110"/>
      <c r="H19414" s="110" t="s">
        <v>43762</v>
      </c>
      <c r="I19414" s="142"/>
    </row>
    <row r="19415" spans="1:9" ht="40.799999999999997">
      <c r="A19415" s="62" t="s">
        <v>16</v>
      </c>
      <c r="B19415" s="51" t="s">
        <v>41567</v>
      </c>
      <c r="C19415" s="52" t="s">
        <v>12971</v>
      </c>
      <c r="D19415" s="53">
        <v>5</v>
      </c>
      <c r="E19415" s="52" t="s">
        <v>96</v>
      </c>
      <c r="F19415" s="54" t="s">
        <v>43763</v>
      </c>
      <c r="G19415" s="110"/>
      <c r="H19415" s="110" t="s">
        <v>43766</v>
      </c>
      <c r="I19415" s="142"/>
    </row>
    <row r="19416" spans="1:9" ht="40.799999999999997">
      <c r="A19416" s="62" t="s">
        <v>16</v>
      </c>
      <c r="B19416" s="51" t="s">
        <v>41567</v>
      </c>
      <c r="C19416" s="52" t="s">
        <v>12971</v>
      </c>
      <c r="D19416" s="53">
        <v>6</v>
      </c>
      <c r="E19416" s="52" t="s">
        <v>96</v>
      </c>
      <c r="F19416" s="54" t="s">
        <v>43765</v>
      </c>
      <c r="G19416" s="110"/>
      <c r="H19416" s="110" t="s">
        <v>43760</v>
      </c>
      <c r="I19416" s="142"/>
    </row>
    <row r="19417" spans="1:9" ht="30.6">
      <c r="A19417" s="62" t="s">
        <v>16</v>
      </c>
      <c r="B19417" s="51" t="s">
        <v>41567</v>
      </c>
      <c r="C19417" s="52" t="s">
        <v>13049</v>
      </c>
      <c r="D19417" s="53">
        <v>1</v>
      </c>
      <c r="E19417" s="52" t="s">
        <v>96</v>
      </c>
      <c r="F19417" s="54" t="s">
        <v>43767</v>
      </c>
      <c r="G19417" s="110" t="s">
        <v>96</v>
      </c>
      <c r="H19417" s="110" t="s">
        <v>43768</v>
      </c>
      <c r="I19417" s="142"/>
    </row>
    <row r="19418" spans="1:9" ht="30.6">
      <c r="A19418" s="62" t="s">
        <v>16</v>
      </c>
      <c r="B19418" s="51" t="s">
        <v>41567</v>
      </c>
      <c r="C19418" s="52" t="s">
        <v>13049</v>
      </c>
      <c r="D19418" s="53">
        <v>2</v>
      </c>
      <c r="E19418" s="52" t="s">
        <v>96</v>
      </c>
      <c r="F19418" s="54" t="s">
        <v>43769</v>
      </c>
      <c r="G19418" s="110" t="s">
        <v>96</v>
      </c>
      <c r="H19418" s="110" t="s">
        <v>43770</v>
      </c>
      <c r="I19418" s="142"/>
    </row>
    <row r="19419" spans="1:9" ht="30.6">
      <c r="A19419" s="62" t="s">
        <v>16</v>
      </c>
      <c r="B19419" s="51" t="s">
        <v>41567</v>
      </c>
      <c r="C19419" s="52" t="s">
        <v>13049</v>
      </c>
      <c r="D19419" s="53">
        <v>3</v>
      </c>
      <c r="E19419" s="52" t="s">
        <v>96</v>
      </c>
      <c r="F19419" s="54" t="s">
        <v>43771</v>
      </c>
      <c r="G19419" s="110" t="s">
        <v>96</v>
      </c>
      <c r="H19419" s="110" t="s">
        <v>43772</v>
      </c>
      <c r="I19419" s="142"/>
    </row>
    <row r="19420" spans="1:9" ht="30.6">
      <c r="A19420" s="62" t="s">
        <v>16</v>
      </c>
      <c r="B19420" s="51" t="s">
        <v>41567</v>
      </c>
      <c r="C19420" s="52" t="s">
        <v>13049</v>
      </c>
      <c r="D19420" s="53">
        <v>4</v>
      </c>
      <c r="E19420" s="52" t="s">
        <v>96</v>
      </c>
      <c r="F19420" s="54" t="s">
        <v>43773</v>
      </c>
      <c r="G19420" s="110" t="s">
        <v>96</v>
      </c>
      <c r="H19420" s="110" t="s">
        <v>43774</v>
      </c>
      <c r="I19420" s="142"/>
    </row>
    <row r="19421" spans="1:9" ht="30.6">
      <c r="A19421" s="62" t="s">
        <v>16</v>
      </c>
      <c r="B19421" s="51" t="s">
        <v>41567</v>
      </c>
      <c r="C19421" s="52" t="s">
        <v>13049</v>
      </c>
      <c r="D19421" s="53">
        <v>5</v>
      </c>
      <c r="E19421" s="52" t="s">
        <v>96</v>
      </c>
      <c r="F19421" s="54" t="s">
        <v>43775</v>
      </c>
      <c r="G19421" s="110" t="s">
        <v>96</v>
      </c>
      <c r="H19421" s="110" t="s">
        <v>43776</v>
      </c>
      <c r="I19421" s="142"/>
    </row>
    <row r="19422" spans="1:9" ht="30.6">
      <c r="A19422" s="62" t="s">
        <v>16</v>
      </c>
      <c r="B19422" s="51" t="s">
        <v>41567</v>
      </c>
      <c r="C19422" s="52" t="s">
        <v>13049</v>
      </c>
      <c r="D19422" s="53">
        <v>6</v>
      </c>
      <c r="E19422" s="52" t="s">
        <v>96</v>
      </c>
      <c r="F19422" s="54" t="s">
        <v>43777</v>
      </c>
      <c r="G19422" s="110" t="s">
        <v>96</v>
      </c>
      <c r="H19422" s="110" t="s">
        <v>43778</v>
      </c>
      <c r="I19422" s="142"/>
    </row>
    <row r="19423" spans="1:9" ht="30.6">
      <c r="A19423" s="62" t="s">
        <v>16</v>
      </c>
      <c r="B19423" s="51" t="s">
        <v>41567</v>
      </c>
      <c r="C19423" s="52" t="s">
        <v>13049</v>
      </c>
      <c r="D19423" s="53">
        <v>7</v>
      </c>
      <c r="E19423" s="52" t="s">
        <v>96</v>
      </c>
      <c r="F19423" s="54" t="s">
        <v>43779</v>
      </c>
      <c r="G19423" s="110" t="s">
        <v>96</v>
      </c>
      <c r="H19423" s="110" t="s">
        <v>43780</v>
      </c>
      <c r="I19423" s="142"/>
    </row>
    <row r="19424" spans="1:9" ht="30.6">
      <c r="A19424" s="62" t="s">
        <v>16</v>
      </c>
      <c r="B19424" s="51" t="s">
        <v>41567</v>
      </c>
      <c r="C19424" s="52" t="s">
        <v>13049</v>
      </c>
      <c r="D19424" s="53">
        <v>8</v>
      </c>
      <c r="E19424" s="52" t="s">
        <v>96</v>
      </c>
      <c r="F19424" s="54" t="s">
        <v>43781</v>
      </c>
      <c r="G19424" s="110" t="s">
        <v>96</v>
      </c>
      <c r="H19424" s="110" t="s">
        <v>43782</v>
      </c>
      <c r="I19424" s="142"/>
    </row>
    <row r="19425" spans="1:9" ht="30.6">
      <c r="A19425" s="62" t="s">
        <v>16</v>
      </c>
      <c r="B19425" s="51" t="s">
        <v>41567</v>
      </c>
      <c r="C19425" s="52" t="s">
        <v>13049</v>
      </c>
      <c r="D19425" s="53">
        <v>9</v>
      </c>
      <c r="E19425" s="52" t="s">
        <v>96</v>
      </c>
      <c r="F19425" s="54" t="s">
        <v>43435</v>
      </c>
      <c r="G19425" s="110" t="s">
        <v>96</v>
      </c>
      <c r="H19425" s="110" t="s">
        <v>43436</v>
      </c>
      <c r="I19425" s="142"/>
    </row>
    <row r="19426" spans="1:9" ht="397.8">
      <c r="A19426" s="62" t="s">
        <v>16</v>
      </c>
      <c r="B19426" s="51" t="s">
        <v>41568</v>
      </c>
      <c r="C19426" s="52" t="s">
        <v>13187</v>
      </c>
      <c r="D19426" s="53">
        <v>1</v>
      </c>
      <c r="E19426" s="52" t="s">
        <v>43783</v>
      </c>
      <c r="F19426" s="54"/>
      <c r="G19426" s="110"/>
      <c r="H19426" s="110"/>
      <c r="I19426" s="142"/>
    </row>
    <row r="19427" spans="1:9" ht="30.6">
      <c r="A19427" s="62" t="s">
        <v>16</v>
      </c>
      <c r="B19427" s="51" t="s">
        <v>41568</v>
      </c>
      <c r="C19427" s="52" t="s">
        <v>13208</v>
      </c>
      <c r="D19427" s="53">
        <v>1</v>
      </c>
      <c r="E19427" s="52" t="s">
        <v>96</v>
      </c>
      <c r="F19427" s="54" t="s">
        <v>43784</v>
      </c>
      <c r="G19427" s="110" t="s">
        <v>96</v>
      </c>
      <c r="H19427" s="110" t="s">
        <v>43785</v>
      </c>
      <c r="I19427" s="142"/>
    </row>
    <row r="19428" spans="1:9" ht="20.399999999999999">
      <c r="A19428" s="62" t="s">
        <v>16</v>
      </c>
      <c r="B19428" s="51" t="s">
        <v>41568</v>
      </c>
      <c r="C19428" s="52" t="s">
        <v>13208</v>
      </c>
      <c r="D19428" s="53">
        <v>2</v>
      </c>
      <c r="E19428" s="52" t="s">
        <v>96</v>
      </c>
      <c r="F19428" s="54" t="s">
        <v>13211</v>
      </c>
      <c r="G19428" s="110" t="s">
        <v>96</v>
      </c>
      <c r="H19428" s="110" t="s">
        <v>35162</v>
      </c>
      <c r="I19428" s="142"/>
    </row>
    <row r="19429" spans="1:9" ht="40.799999999999997">
      <c r="A19429" s="62" t="s">
        <v>16</v>
      </c>
      <c r="B19429" s="51" t="s">
        <v>41568</v>
      </c>
      <c r="C19429" s="52" t="s">
        <v>12971</v>
      </c>
      <c r="D19429" s="53">
        <v>2</v>
      </c>
      <c r="E19429" s="52" t="s">
        <v>96</v>
      </c>
      <c r="F19429" s="54" t="s">
        <v>43786</v>
      </c>
      <c r="G19429" s="110" t="s">
        <v>96</v>
      </c>
      <c r="H19429" s="110" t="s">
        <v>43787</v>
      </c>
      <c r="I19429" s="142"/>
    </row>
    <row r="19430" spans="1:9" ht="40.799999999999997">
      <c r="A19430" s="62" t="s">
        <v>16</v>
      </c>
      <c r="B19430" s="51" t="s">
        <v>41568</v>
      </c>
      <c r="C19430" s="52" t="s">
        <v>12971</v>
      </c>
      <c r="D19430" s="53">
        <v>3</v>
      </c>
      <c r="E19430" s="52" t="s">
        <v>96</v>
      </c>
      <c r="F19430" s="54" t="s">
        <v>43788</v>
      </c>
      <c r="G19430" s="110"/>
      <c r="H19430" s="110" t="s">
        <v>43791</v>
      </c>
      <c r="I19430" s="142"/>
    </row>
    <row r="19431" spans="1:9" ht="40.799999999999997">
      <c r="A19431" s="62" t="s">
        <v>16</v>
      </c>
      <c r="B19431" s="51" t="s">
        <v>41568</v>
      </c>
      <c r="C19431" s="52" t="s">
        <v>12971</v>
      </c>
      <c r="D19431" s="53">
        <v>4</v>
      </c>
      <c r="E19431" s="52" t="s">
        <v>96</v>
      </c>
      <c r="F19431" s="54" t="s">
        <v>43790</v>
      </c>
      <c r="G19431" s="110"/>
      <c r="H19431" s="110" t="s">
        <v>43793</v>
      </c>
      <c r="I19431" s="142"/>
    </row>
    <row r="19432" spans="1:9" ht="40.799999999999997">
      <c r="A19432" s="62" t="s">
        <v>16</v>
      </c>
      <c r="B19432" s="51" t="s">
        <v>41568</v>
      </c>
      <c r="C19432" s="52" t="s">
        <v>12971</v>
      </c>
      <c r="D19432" s="53">
        <v>5</v>
      </c>
      <c r="E19432" s="52" t="s">
        <v>96</v>
      </c>
      <c r="F19432" s="54" t="s">
        <v>43792</v>
      </c>
      <c r="G19432" s="110"/>
      <c r="H19432" s="110" t="s">
        <v>43795</v>
      </c>
      <c r="I19432" s="142"/>
    </row>
    <row r="19433" spans="1:9" ht="40.799999999999997">
      <c r="A19433" s="62" t="s">
        <v>16</v>
      </c>
      <c r="B19433" s="51" t="s">
        <v>41568</v>
      </c>
      <c r="C19433" s="52" t="s">
        <v>12971</v>
      </c>
      <c r="D19433" s="53">
        <v>6</v>
      </c>
      <c r="E19433" s="52" t="s">
        <v>96</v>
      </c>
      <c r="F19433" s="54" t="s">
        <v>43794</v>
      </c>
      <c r="G19433" s="110"/>
      <c r="H19433" s="110" t="s">
        <v>43789</v>
      </c>
      <c r="I19433" s="142"/>
    </row>
    <row r="19434" spans="1:9" ht="30.6">
      <c r="A19434" s="62" t="s">
        <v>16</v>
      </c>
      <c r="B19434" s="51" t="s">
        <v>41568</v>
      </c>
      <c r="C19434" s="52" t="s">
        <v>13049</v>
      </c>
      <c r="D19434" s="53">
        <v>1</v>
      </c>
      <c r="E19434" s="52" t="s">
        <v>96</v>
      </c>
      <c r="F19434" s="54" t="s">
        <v>43365</v>
      </c>
      <c r="G19434" s="110" t="s">
        <v>96</v>
      </c>
      <c r="H19434" s="110" t="s">
        <v>43366</v>
      </c>
      <c r="I19434" s="142"/>
    </row>
    <row r="19435" spans="1:9" ht="30.6">
      <c r="A19435" s="62" t="s">
        <v>16</v>
      </c>
      <c r="B19435" s="51" t="s">
        <v>41568</v>
      </c>
      <c r="C19435" s="52" t="s">
        <v>13049</v>
      </c>
      <c r="D19435" s="53">
        <v>2</v>
      </c>
      <c r="E19435" s="52" t="s">
        <v>96</v>
      </c>
      <c r="F19435" s="54" t="s">
        <v>43367</v>
      </c>
      <c r="G19435" s="110" t="s">
        <v>96</v>
      </c>
      <c r="H19435" s="110" t="s">
        <v>43368</v>
      </c>
      <c r="I19435" s="142"/>
    </row>
    <row r="19436" spans="1:9" ht="30.6">
      <c r="A19436" s="62" t="s">
        <v>16</v>
      </c>
      <c r="B19436" s="51" t="s">
        <v>41568</v>
      </c>
      <c r="C19436" s="52" t="s">
        <v>13049</v>
      </c>
      <c r="D19436" s="53">
        <v>3</v>
      </c>
      <c r="E19436" s="52" t="s">
        <v>96</v>
      </c>
      <c r="F19436" s="54" t="s">
        <v>43369</v>
      </c>
      <c r="G19436" s="110" t="s">
        <v>96</v>
      </c>
      <c r="H19436" s="110" t="s">
        <v>43370</v>
      </c>
      <c r="I19436" s="142"/>
    </row>
    <row r="19437" spans="1:9" ht="30.6">
      <c r="A19437" s="62" t="s">
        <v>16</v>
      </c>
      <c r="B19437" s="51" t="s">
        <v>41568</v>
      </c>
      <c r="C19437" s="52" t="s">
        <v>13049</v>
      </c>
      <c r="D19437" s="53">
        <v>4</v>
      </c>
      <c r="E19437" s="52" t="s">
        <v>96</v>
      </c>
      <c r="F19437" s="54" t="s">
        <v>43371</v>
      </c>
      <c r="G19437" s="110" t="s">
        <v>96</v>
      </c>
      <c r="H19437" s="110" t="s">
        <v>43372</v>
      </c>
      <c r="I19437" s="142"/>
    </row>
    <row r="19438" spans="1:9" ht="30.6">
      <c r="A19438" s="62" t="s">
        <v>16</v>
      </c>
      <c r="B19438" s="51" t="s">
        <v>41568</v>
      </c>
      <c r="C19438" s="52" t="s">
        <v>13049</v>
      </c>
      <c r="D19438" s="53">
        <v>5</v>
      </c>
      <c r="E19438" s="52" t="s">
        <v>96</v>
      </c>
      <c r="F19438" s="54" t="s">
        <v>43373</v>
      </c>
      <c r="G19438" s="110" t="s">
        <v>96</v>
      </c>
      <c r="H19438" s="110" t="s">
        <v>43374</v>
      </c>
      <c r="I19438" s="142"/>
    </row>
    <row r="19439" spans="1:9" ht="30.6">
      <c r="A19439" s="62" t="s">
        <v>16</v>
      </c>
      <c r="B19439" s="51" t="s">
        <v>41568</v>
      </c>
      <c r="C19439" s="52" t="s">
        <v>13049</v>
      </c>
      <c r="D19439" s="53">
        <v>6</v>
      </c>
      <c r="E19439" s="52" t="s">
        <v>96</v>
      </c>
      <c r="F19439" s="54" t="s">
        <v>43375</v>
      </c>
      <c r="G19439" s="110" t="s">
        <v>96</v>
      </c>
      <c r="H19439" s="110" t="s">
        <v>43376</v>
      </c>
      <c r="I19439" s="142"/>
    </row>
    <row r="19440" spans="1:9" ht="30.6">
      <c r="A19440" s="62" t="s">
        <v>16</v>
      </c>
      <c r="B19440" s="51" t="s">
        <v>41568</v>
      </c>
      <c r="C19440" s="52" t="s">
        <v>13049</v>
      </c>
      <c r="D19440" s="53">
        <v>7</v>
      </c>
      <c r="E19440" s="52" t="s">
        <v>96</v>
      </c>
      <c r="F19440" s="54" t="s">
        <v>43377</v>
      </c>
      <c r="G19440" s="110" t="s">
        <v>96</v>
      </c>
      <c r="H19440" s="110" t="s">
        <v>43378</v>
      </c>
      <c r="I19440" s="142"/>
    </row>
    <row r="19441" spans="1:9" ht="30.6">
      <c r="A19441" s="62" t="s">
        <v>16</v>
      </c>
      <c r="B19441" s="51" t="s">
        <v>41568</v>
      </c>
      <c r="C19441" s="52" t="s">
        <v>13049</v>
      </c>
      <c r="D19441" s="53">
        <v>8</v>
      </c>
      <c r="E19441" s="52" t="s">
        <v>96</v>
      </c>
      <c r="F19441" s="54" t="s">
        <v>43379</v>
      </c>
      <c r="G19441" s="110" t="s">
        <v>96</v>
      </c>
      <c r="H19441" s="110" t="s">
        <v>43380</v>
      </c>
      <c r="I19441" s="142"/>
    </row>
    <row r="19442" spans="1:9" ht="30.6">
      <c r="A19442" s="62" t="s">
        <v>16</v>
      </c>
      <c r="B19442" s="51" t="s">
        <v>41568</v>
      </c>
      <c r="C19442" s="52" t="s">
        <v>13049</v>
      </c>
      <c r="D19442" s="53">
        <v>9</v>
      </c>
      <c r="E19442" s="52" t="s">
        <v>96</v>
      </c>
      <c r="F19442" s="54" t="s">
        <v>43271</v>
      </c>
      <c r="G19442" s="110" t="s">
        <v>96</v>
      </c>
      <c r="H19442" s="110" t="s">
        <v>43272</v>
      </c>
      <c r="I19442" s="142"/>
    </row>
    <row r="19443" spans="1:9" ht="397.8">
      <c r="A19443" s="62" t="s">
        <v>16</v>
      </c>
      <c r="B19443" s="51" t="s">
        <v>41569</v>
      </c>
      <c r="C19443" s="52" t="s">
        <v>13187</v>
      </c>
      <c r="D19443" s="53">
        <v>1</v>
      </c>
      <c r="E19443" s="52" t="s">
        <v>43796</v>
      </c>
      <c r="F19443" s="54"/>
      <c r="G19443" s="110"/>
      <c r="H19443" s="110"/>
      <c r="I19443" s="142"/>
    </row>
    <row r="19444" spans="1:9" ht="30.6">
      <c r="A19444" s="62" t="s">
        <v>16</v>
      </c>
      <c r="B19444" s="51" t="s">
        <v>41569</v>
      </c>
      <c r="C19444" s="52" t="s">
        <v>13208</v>
      </c>
      <c r="D19444" s="53">
        <v>1</v>
      </c>
      <c r="E19444" s="52" t="s">
        <v>96</v>
      </c>
      <c r="F19444" s="54" t="s">
        <v>43784</v>
      </c>
      <c r="G19444" s="110" t="s">
        <v>96</v>
      </c>
      <c r="H19444" s="110" t="s">
        <v>43785</v>
      </c>
      <c r="I19444" s="142"/>
    </row>
    <row r="19445" spans="1:9" ht="20.399999999999999">
      <c r="A19445" s="62" t="s">
        <v>16</v>
      </c>
      <c r="B19445" s="51" t="s">
        <v>41569</v>
      </c>
      <c r="C19445" s="52" t="s">
        <v>13208</v>
      </c>
      <c r="D19445" s="53">
        <v>2</v>
      </c>
      <c r="E19445" s="52" t="s">
        <v>96</v>
      </c>
      <c r="F19445" s="54" t="s">
        <v>13211</v>
      </c>
      <c r="G19445" s="110" t="s">
        <v>96</v>
      </c>
      <c r="H19445" s="110" t="s">
        <v>35162</v>
      </c>
      <c r="I19445" s="142"/>
    </row>
    <row r="19446" spans="1:9" ht="40.799999999999997">
      <c r="A19446" s="62" t="s">
        <v>16</v>
      </c>
      <c r="B19446" s="51" t="s">
        <v>41569</v>
      </c>
      <c r="C19446" s="52" t="s">
        <v>12971</v>
      </c>
      <c r="D19446" s="53">
        <v>2</v>
      </c>
      <c r="E19446" s="52" t="s">
        <v>96</v>
      </c>
      <c r="F19446" s="54" t="s">
        <v>43797</v>
      </c>
      <c r="G19446" s="110"/>
      <c r="H19446" s="110" t="s">
        <v>43804</v>
      </c>
      <c r="I19446" s="142"/>
    </row>
    <row r="19447" spans="1:9" ht="40.799999999999997">
      <c r="A19447" s="62" t="s">
        <v>16</v>
      </c>
      <c r="B19447" s="51" t="s">
        <v>41569</v>
      </c>
      <c r="C19447" s="52" t="s">
        <v>12971</v>
      </c>
      <c r="D19447" s="53">
        <v>3</v>
      </c>
      <c r="E19447" s="52" t="s">
        <v>96</v>
      </c>
      <c r="F19447" s="54" t="s">
        <v>43799</v>
      </c>
      <c r="G19447" s="110"/>
      <c r="H19447" s="110" t="s">
        <v>43798</v>
      </c>
      <c r="I19447" s="142"/>
    </row>
    <row r="19448" spans="1:9" ht="40.799999999999997">
      <c r="A19448" s="62" t="s">
        <v>16</v>
      </c>
      <c r="B19448" s="51" t="s">
        <v>41569</v>
      </c>
      <c r="C19448" s="52" t="s">
        <v>12971</v>
      </c>
      <c r="D19448" s="53">
        <v>4</v>
      </c>
      <c r="E19448" s="52" t="s">
        <v>96</v>
      </c>
      <c r="F19448" s="54" t="s">
        <v>43801</v>
      </c>
      <c r="G19448" s="110"/>
      <c r="H19448" s="110" t="s">
        <v>43800</v>
      </c>
      <c r="I19448" s="142"/>
    </row>
    <row r="19449" spans="1:9" ht="40.799999999999997">
      <c r="A19449" s="62" t="s">
        <v>16</v>
      </c>
      <c r="B19449" s="51" t="s">
        <v>41569</v>
      </c>
      <c r="C19449" s="52" t="s">
        <v>12971</v>
      </c>
      <c r="D19449" s="53">
        <v>5</v>
      </c>
      <c r="E19449" s="52" t="s">
        <v>96</v>
      </c>
      <c r="F19449" s="54" t="s">
        <v>43803</v>
      </c>
      <c r="G19449" s="110"/>
      <c r="H19449" s="110" t="s">
        <v>43802</v>
      </c>
      <c r="I19449" s="142"/>
    </row>
    <row r="19450" spans="1:9" ht="40.799999999999997">
      <c r="A19450" s="62" t="s">
        <v>16</v>
      </c>
      <c r="B19450" s="51" t="s">
        <v>41569</v>
      </c>
      <c r="C19450" s="52" t="s">
        <v>12971</v>
      </c>
      <c r="D19450" s="53">
        <v>6</v>
      </c>
      <c r="E19450" s="52" t="s">
        <v>96</v>
      </c>
      <c r="F19450" s="54" t="s">
        <v>43805</v>
      </c>
      <c r="G19450" s="110" t="s">
        <v>96</v>
      </c>
      <c r="H19450" s="110" t="s">
        <v>43806</v>
      </c>
      <c r="I19450" s="142"/>
    </row>
    <row r="19451" spans="1:9" ht="30.6">
      <c r="A19451" s="62" t="s">
        <v>16</v>
      </c>
      <c r="B19451" s="51" t="s">
        <v>41569</v>
      </c>
      <c r="C19451" s="52" t="s">
        <v>13049</v>
      </c>
      <c r="D19451" s="53">
        <v>1</v>
      </c>
      <c r="E19451" s="52" t="s">
        <v>96</v>
      </c>
      <c r="F19451" s="54" t="s">
        <v>43448</v>
      </c>
      <c r="G19451" s="110" t="s">
        <v>96</v>
      </c>
      <c r="H19451" s="110" t="s">
        <v>43449</v>
      </c>
      <c r="I19451" s="142"/>
    </row>
    <row r="19452" spans="1:9" ht="30.6">
      <c r="A19452" s="62" t="s">
        <v>16</v>
      </c>
      <c r="B19452" s="51" t="s">
        <v>41569</v>
      </c>
      <c r="C19452" s="52" t="s">
        <v>13049</v>
      </c>
      <c r="D19452" s="53">
        <v>2</v>
      </c>
      <c r="E19452" s="52" t="s">
        <v>96</v>
      </c>
      <c r="F19452" s="54" t="s">
        <v>43450</v>
      </c>
      <c r="G19452" s="110" t="s">
        <v>96</v>
      </c>
      <c r="H19452" s="110" t="s">
        <v>43451</v>
      </c>
      <c r="I19452" s="142"/>
    </row>
    <row r="19453" spans="1:9" ht="30.6">
      <c r="A19453" s="62" t="s">
        <v>16</v>
      </c>
      <c r="B19453" s="51" t="s">
        <v>41569</v>
      </c>
      <c r="C19453" s="52" t="s">
        <v>13049</v>
      </c>
      <c r="D19453" s="53">
        <v>3</v>
      </c>
      <c r="E19453" s="52" t="s">
        <v>96</v>
      </c>
      <c r="F19453" s="54" t="s">
        <v>43452</v>
      </c>
      <c r="G19453" s="110" t="s">
        <v>96</v>
      </c>
      <c r="H19453" s="110" t="s">
        <v>43453</v>
      </c>
      <c r="I19453" s="142"/>
    </row>
    <row r="19454" spans="1:9" ht="30.6">
      <c r="A19454" s="62" t="s">
        <v>16</v>
      </c>
      <c r="B19454" s="51" t="s">
        <v>41569</v>
      </c>
      <c r="C19454" s="52" t="s">
        <v>13049</v>
      </c>
      <c r="D19454" s="53">
        <v>4</v>
      </c>
      <c r="E19454" s="52" t="s">
        <v>96</v>
      </c>
      <c r="F19454" s="54" t="s">
        <v>43454</v>
      </c>
      <c r="G19454" s="110" t="s">
        <v>96</v>
      </c>
      <c r="H19454" s="110" t="s">
        <v>43455</v>
      </c>
      <c r="I19454" s="142"/>
    </row>
    <row r="19455" spans="1:9" ht="30.6">
      <c r="A19455" s="62" t="s">
        <v>16</v>
      </c>
      <c r="B19455" s="51" t="s">
        <v>41569</v>
      </c>
      <c r="C19455" s="52" t="s">
        <v>13049</v>
      </c>
      <c r="D19455" s="53">
        <v>5</v>
      </c>
      <c r="E19455" s="52" t="s">
        <v>96</v>
      </c>
      <c r="F19455" s="54" t="s">
        <v>43456</v>
      </c>
      <c r="G19455" s="110" t="s">
        <v>96</v>
      </c>
      <c r="H19455" s="110" t="s">
        <v>43457</v>
      </c>
      <c r="I19455" s="142"/>
    </row>
    <row r="19456" spans="1:9" ht="30.6">
      <c r="A19456" s="62" t="s">
        <v>16</v>
      </c>
      <c r="B19456" s="51" t="s">
        <v>41569</v>
      </c>
      <c r="C19456" s="52" t="s">
        <v>13049</v>
      </c>
      <c r="D19456" s="53">
        <v>6</v>
      </c>
      <c r="E19456" s="52" t="s">
        <v>96</v>
      </c>
      <c r="F19456" s="54" t="s">
        <v>43458</v>
      </c>
      <c r="G19456" s="110" t="s">
        <v>96</v>
      </c>
      <c r="H19456" s="110" t="s">
        <v>43459</v>
      </c>
      <c r="I19456" s="142"/>
    </row>
    <row r="19457" spans="1:9" ht="30.6">
      <c r="A19457" s="62" t="s">
        <v>16</v>
      </c>
      <c r="B19457" s="51" t="s">
        <v>41569</v>
      </c>
      <c r="C19457" s="52" t="s">
        <v>13049</v>
      </c>
      <c r="D19457" s="53">
        <v>7</v>
      </c>
      <c r="E19457" s="52" t="s">
        <v>96</v>
      </c>
      <c r="F19457" s="54" t="s">
        <v>43460</v>
      </c>
      <c r="G19457" s="110" t="s">
        <v>96</v>
      </c>
      <c r="H19457" s="110" t="s">
        <v>43461</v>
      </c>
      <c r="I19457" s="142"/>
    </row>
    <row r="19458" spans="1:9" ht="30.6">
      <c r="A19458" s="62" t="s">
        <v>16</v>
      </c>
      <c r="B19458" s="51" t="s">
        <v>41569</v>
      </c>
      <c r="C19458" s="52" t="s">
        <v>13049</v>
      </c>
      <c r="D19458" s="53">
        <v>8</v>
      </c>
      <c r="E19458" s="52" t="s">
        <v>96</v>
      </c>
      <c r="F19458" s="54" t="s">
        <v>43462</v>
      </c>
      <c r="G19458" s="110" t="s">
        <v>96</v>
      </c>
      <c r="H19458" s="110" t="s">
        <v>43463</v>
      </c>
      <c r="I19458" s="142"/>
    </row>
    <row r="19459" spans="1:9" ht="30.6">
      <c r="A19459" s="62" t="s">
        <v>16</v>
      </c>
      <c r="B19459" s="51" t="s">
        <v>41569</v>
      </c>
      <c r="C19459" s="52" t="s">
        <v>13049</v>
      </c>
      <c r="D19459" s="53">
        <v>9</v>
      </c>
      <c r="E19459" s="52" t="s">
        <v>96</v>
      </c>
      <c r="F19459" s="54" t="s">
        <v>43435</v>
      </c>
      <c r="G19459" s="110" t="s">
        <v>96</v>
      </c>
      <c r="H19459" s="110" t="s">
        <v>43436</v>
      </c>
      <c r="I19459" s="142"/>
    </row>
    <row r="19460" spans="1:9" ht="30.6">
      <c r="A19460" s="62" t="s">
        <v>16</v>
      </c>
      <c r="B19460" s="51" t="s">
        <v>41570</v>
      </c>
      <c r="C19460" s="52" t="s">
        <v>13187</v>
      </c>
      <c r="D19460" s="53">
        <v>1</v>
      </c>
      <c r="E19460" s="52" t="s">
        <v>43807</v>
      </c>
      <c r="F19460" s="54"/>
      <c r="G19460" s="110"/>
      <c r="H19460" s="110"/>
      <c r="I19460" s="142"/>
    </row>
    <row r="19461" spans="1:9" ht="30.6">
      <c r="A19461" s="62" t="s">
        <v>16</v>
      </c>
      <c r="B19461" s="51" t="s">
        <v>41570</v>
      </c>
      <c r="C19461" s="52" t="s">
        <v>13208</v>
      </c>
      <c r="D19461" s="53">
        <v>1</v>
      </c>
      <c r="E19461" s="52" t="s">
        <v>96</v>
      </c>
      <c r="F19461" s="54" t="s">
        <v>43808</v>
      </c>
      <c r="G19461" s="110" t="s">
        <v>96</v>
      </c>
      <c r="H19461" s="110" t="s">
        <v>43809</v>
      </c>
      <c r="I19461" s="142"/>
    </row>
    <row r="19462" spans="1:9" ht="40.799999999999997">
      <c r="A19462" s="62" t="s">
        <v>16</v>
      </c>
      <c r="B19462" s="51" t="s">
        <v>41570</v>
      </c>
      <c r="C19462" s="52" t="s">
        <v>12971</v>
      </c>
      <c r="D19462" s="53">
        <v>2</v>
      </c>
      <c r="E19462" s="52" t="s">
        <v>96</v>
      </c>
      <c r="F19462" s="54" t="s">
        <v>43810</v>
      </c>
      <c r="G19462" s="110" t="s">
        <v>96</v>
      </c>
      <c r="H19462" s="110" t="s">
        <v>43811</v>
      </c>
      <c r="I19462" s="142"/>
    </row>
    <row r="19463" spans="1:9" ht="30.6">
      <c r="A19463" s="62" t="s">
        <v>16</v>
      </c>
      <c r="B19463" s="51" t="s">
        <v>41571</v>
      </c>
      <c r="C19463" s="52" t="s">
        <v>13187</v>
      </c>
      <c r="D19463" s="53">
        <v>1</v>
      </c>
      <c r="E19463" s="52" t="s">
        <v>43812</v>
      </c>
      <c r="F19463" s="54"/>
      <c r="G19463" s="110"/>
      <c r="H19463" s="110"/>
      <c r="I19463" s="142"/>
    </row>
    <row r="19464" spans="1:9" ht="30.6">
      <c r="A19464" s="62" t="s">
        <v>16</v>
      </c>
      <c r="B19464" s="51" t="s">
        <v>41571</v>
      </c>
      <c r="C19464" s="52" t="s">
        <v>13208</v>
      </c>
      <c r="D19464" s="53">
        <v>1</v>
      </c>
      <c r="E19464" s="52" t="s">
        <v>96</v>
      </c>
      <c r="F19464" s="54" t="s">
        <v>43808</v>
      </c>
      <c r="G19464" s="110" t="s">
        <v>96</v>
      </c>
      <c r="H19464" s="110" t="s">
        <v>43809</v>
      </c>
      <c r="I19464" s="142"/>
    </row>
    <row r="19465" spans="1:9" ht="40.799999999999997">
      <c r="A19465" s="62" t="s">
        <v>16</v>
      </c>
      <c r="B19465" s="51" t="s">
        <v>41571</v>
      </c>
      <c r="C19465" s="51" t="s">
        <v>12971</v>
      </c>
      <c r="D19465" s="53">
        <v>2</v>
      </c>
      <c r="E19465" s="52"/>
      <c r="F19465" s="54" t="s">
        <v>43814</v>
      </c>
      <c r="G19465" s="110"/>
      <c r="H19465" s="110" t="s">
        <v>43813</v>
      </c>
      <c r="I19465" s="142"/>
    </row>
    <row r="19466" spans="1:9" ht="409.6">
      <c r="A19466" s="62" t="s">
        <v>16</v>
      </c>
      <c r="B19466" s="51" t="s">
        <v>41533</v>
      </c>
      <c r="C19466" s="52" t="s">
        <v>12979</v>
      </c>
      <c r="D19466" s="53">
        <v>1</v>
      </c>
      <c r="E19466" s="52" t="s">
        <v>43815</v>
      </c>
      <c r="F19466" s="54"/>
      <c r="G19466" s="110"/>
      <c r="H19466" s="110"/>
      <c r="I19466" s="142"/>
    </row>
    <row r="19467" spans="1:9" ht="409.6">
      <c r="A19467" s="62" t="s">
        <v>16</v>
      </c>
      <c r="B19467" s="51" t="s">
        <v>41534</v>
      </c>
      <c r="C19467" s="52" t="s">
        <v>12979</v>
      </c>
      <c r="D19467" s="53">
        <v>1</v>
      </c>
      <c r="E19467" s="52" t="s">
        <v>43815</v>
      </c>
      <c r="F19467" s="54"/>
      <c r="G19467" s="110"/>
      <c r="H19467" s="110"/>
      <c r="I19467" s="142"/>
    </row>
    <row r="19468" spans="1:9" ht="409.6">
      <c r="A19468" s="62" t="s">
        <v>16</v>
      </c>
      <c r="B19468" s="51" t="s">
        <v>41535</v>
      </c>
      <c r="C19468" s="52" t="s">
        <v>12979</v>
      </c>
      <c r="D19468" s="53">
        <v>1</v>
      </c>
      <c r="E19468" s="52" t="s">
        <v>43815</v>
      </c>
      <c r="F19468" s="54"/>
      <c r="G19468" s="110"/>
      <c r="H19468" s="110"/>
      <c r="I19468" s="142"/>
    </row>
    <row r="19469" spans="1:9" ht="409.6">
      <c r="A19469" s="62" t="s">
        <v>16</v>
      </c>
      <c r="B19469" s="51" t="s">
        <v>41596</v>
      </c>
      <c r="C19469" s="52" t="s">
        <v>12979</v>
      </c>
      <c r="D19469" s="53">
        <v>1</v>
      </c>
      <c r="E19469" s="52" t="s">
        <v>43815</v>
      </c>
      <c r="F19469" s="54"/>
      <c r="G19469" s="110"/>
      <c r="H19469" s="110"/>
      <c r="I19469" s="142"/>
    </row>
    <row r="19470" spans="1:9" ht="409.6">
      <c r="A19470" s="62" t="s">
        <v>16</v>
      </c>
      <c r="B19470" s="51" t="s">
        <v>41597</v>
      </c>
      <c r="C19470" s="52" t="s">
        <v>12979</v>
      </c>
      <c r="D19470" s="53">
        <v>1</v>
      </c>
      <c r="E19470" s="52" t="s">
        <v>43815</v>
      </c>
      <c r="F19470" s="54"/>
      <c r="G19470" s="110"/>
      <c r="H19470" s="110"/>
      <c r="I19470" s="142"/>
    </row>
    <row r="19471" spans="1:9" ht="409.6">
      <c r="A19471" s="62" t="s">
        <v>16</v>
      </c>
      <c r="B19471" s="51" t="s">
        <v>41536</v>
      </c>
      <c r="C19471" s="52" t="s">
        <v>12979</v>
      </c>
      <c r="D19471" s="53">
        <v>1</v>
      </c>
      <c r="E19471" s="52" t="s">
        <v>43815</v>
      </c>
      <c r="F19471" s="54"/>
      <c r="G19471" s="110"/>
      <c r="H19471" s="110"/>
      <c r="I19471" s="142"/>
    </row>
    <row r="19472" spans="1:9" ht="409.6">
      <c r="A19472" s="62" t="s">
        <v>16</v>
      </c>
      <c r="B19472" s="51" t="s">
        <v>41537</v>
      </c>
      <c r="C19472" s="52" t="s">
        <v>12979</v>
      </c>
      <c r="D19472" s="53">
        <v>1</v>
      </c>
      <c r="E19472" s="52" t="s">
        <v>43815</v>
      </c>
      <c r="F19472" s="54"/>
      <c r="G19472" s="110"/>
      <c r="H19472" s="110"/>
      <c r="I19472" s="142"/>
    </row>
    <row r="19473" spans="1:9" ht="409.6">
      <c r="A19473" s="62" t="s">
        <v>16</v>
      </c>
      <c r="B19473" s="51" t="s">
        <v>41538</v>
      </c>
      <c r="C19473" s="52" t="s">
        <v>12979</v>
      </c>
      <c r="D19473" s="53">
        <v>1</v>
      </c>
      <c r="E19473" s="52" t="s">
        <v>43815</v>
      </c>
      <c r="F19473" s="54"/>
      <c r="G19473" s="110"/>
      <c r="H19473" s="110"/>
      <c r="I19473" s="142"/>
    </row>
    <row r="19474" spans="1:9" ht="409.6">
      <c r="A19474" s="62" t="s">
        <v>16</v>
      </c>
      <c r="B19474" s="51" t="s">
        <v>41539</v>
      </c>
      <c r="C19474" s="52" t="s">
        <v>12979</v>
      </c>
      <c r="D19474" s="53">
        <v>1</v>
      </c>
      <c r="E19474" s="52" t="s">
        <v>43815</v>
      </c>
      <c r="F19474" s="54"/>
      <c r="G19474" s="110"/>
      <c r="H19474" s="110"/>
      <c r="I19474" s="142"/>
    </row>
    <row r="19475" spans="1:9" ht="409.6">
      <c r="A19475" s="62" t="s">
        <v>16</v>
      </c>
      <c r="B19475" s="51" t="s">
        <v>41540</v>
      </c>
      <c r="C19475" s="52" t="s">
        <v>12979</v>
      </c>
      <c r="D19475" s="53">
        <v>1</v>
      </c>
      <c r="E19475" s="52" t="s">
        <v>43815</v>
      </c>
      <c r="F19475" s="54"/>
      <c r="G19475" s="110"/>
      <c r="H19475" s="110"/>
      <c r="I19475" s="142"/>
    </row>
    <row r="19476" spans="1:9" ht="409.6">
      <c r="A19476" s="62" t="s">
        <v>16</v>
      </c>
      <c r="B19476" s="51" t="s">
        <v>41541</v>
      </c>
      <c r="C19476" s="52" t="s">
        <v>12979</v>
      </c>
      <c r="D19476" s="53">
        <v>1</v>
      </c>
      <c r="E19476" s="52" t="s">
        <v>43815</v>
      </c>
      <c r="F19476" s="54"/>
      <c r="G19476" s="110"/>
      <c r="H19476" s="110"/>
      <c r="I19476" s="142"/>
    </row>
    <row r="19477" spans="1:9" ht="409.6">
      <c r="A19477" s="62" t="s">
        <v>16</v>
      </c>
      <c r="B19477" s="51" t="s">
        <v>41542</v>
      </c>
      <c r="C19477" s="52" t="s">
        <v>12979</v>
      </c>
      <c r="D19477" s="53">
        <v>1</v>
      </c>
      <c r="E19477" s="52" t="s">
        <v>43815</v>
      </c>
      <c r="F19477" s="54"/>
      <c r="G19477" s="110"/>
      <c r="H19477" s="110"/>
      <c r="I19477" s="142"/>
    </row>
    <row r="19478" spans="1:9" ht="275.39999999999998">
      <c r="A19478" s="62" t="s">
        <v>16</v>
      </c>
      <c r="B19478" s="51" t="s">
        <v>41533</v>
      </c>
      <c r="C19478" s="52" t="s">
        <v>13187</v>
      </c>
      <c r="D19478" s="53">
        <v>1</v>
      </c>
      <c r="E19478" s="52" t="s">
        <v>43816</v>
      </c>
      <c r="F19478" s="54"/>
      <c r="G19478" s="110"/>
      <c r="H19478" s="110"/>
      <c r="I19478" s="142"/>
    </row>
    <row r="19479" spans="1:9" ht="30.6">
      <c r="A19479" s="62" t="s">
        <v>16</v>
      </c>
      <c r="B19479" s="51" t="s">
        <v>41533</v>
      </c>
      <c r="C19479" s="52" t="s">
        <v>13208</v>
      </c>
      <c r="D19479" s="53">
        <v>1</v>
      </c>
      <c r="E19479" s="52" t="s">
        <v>96</v>
      </c>
      <c r="F19479" s="54" t="s">
        <v>43817</v>
      </c>
      <c r="G19479" s="110" t="s">
        <v>96</v>
      </c>
      <c r="H19479" s="110" t="s">
        <v>43818</v>
      </c>
      <c r="I19479" s="142"/>
    </row>
    <row r="19480" spans="1:9" ht="20.399999999999999">
      <c r="A19480" s="62" t="s">
        <v>16</v>
      </c>
      <c r="B19480" s="51" t="s">
        <v>41533</v>
      </c>
      <c r="C19480" s="52" t="s">
        <v>13208</v>
      </c>
      <c r="D19480" s="53">
        <v>2</v>
      </c>
      <c r="E19480" s="52" t="s">
        <v>96</v>
      </c>
      <c r="F19480" s="54" t="s">
        <v>13211</v>
      </c>
      <c r="G19480" s="110" t="s">
        <v>96</v>
      </c>
      <c r="H19480" s="110" t="s">
        <v>35162</v>
      </c>
      <c r="I19480" s="142"/>
    </row>
    <row r="19481" spans="1:9" ht="40.799999999999997">
      <c r="A19481" s="62" t="s">
        <v>16</v>
      </c>
      <c r="B19481" s="51" t="s">
        <v>41533</v>
      </c>
      <c r="C19481" s="52" t="s">
        <v>12971</v>
      </c>
      <c r="D19481" s="53">
        <v>2</v>
      </c>
      <c r="E19481" s="52" t="s">
        <v>96</v>
      </c>
      <c r="F19481" s="54" t="s">
        <v>43819</v>
      </c>
      <c r="G19481" s="110"/>
      <c r="H19481" s="110" t="s">
        <v>43826</v>
      </c>
      <c r="I19481" s="142"/>
    </row>
    <row r="19482" spans="1:9" ht="40.799999999999997">
      <c r="A19482" s="62" t="s">
        <v>16</v>
      </c>
      <c r="B19482" s="51" t="s">
        <v>41533</v>
      </c>
      <c r="C19482" s="52" t="s">
        <v>12971</v>
      </c>
      <c r="D19482" s="53">
        <v>3</v>
      </c>
      <c r="E19482" s="52" t="s">
        <v>96</v>
      </c>
      <c r="F19482" s="54" t="s">
        <v>43821</v>
      </c>
      <c r="G19482" s="110"/>
      <c r="H19482" s="110" t="s">
        <v>43820</v>
      </c>
      <c r="I19482" s="142"/>
    </row>
    <row r="19483" spans="1:9" ht="40.799999999999997">
      <c r="A19483" s="62" t="s">
        <v>16</v>
      </c>
      <c r="B19483" s="51" t="s">
        <v>41533</v>
      </c>
      <c r="C19483" s="52" t="s">
        <v>12971</v>
      </c>
      <c r="D19483" s="53">
        <v>4</v>
      </c>
      <c r="E19483" s="52" t="s">
        <v>96</v>
      </c>
      <c r="F19483" s="54" t="s">
        <v>43823</v>
      </c>
      <c r="G19483" s="110"/>
      <c r="H19483" s="110" t="s">
        <v>43822</v>
      </c>
      <c r="I19483" s="142"/>
    </row>
    <row r="19484" spans="1:9" ht="40.799999999999997">
      <c r="A19484" s="62" t="s">
        <v>16</v>
      </c>
      <c r="B19484" s="51" t="s">
        <v>41533</v>
      </c>
      <c r="C19484" s="52" t="s">
        <v>12971</v>
      </c>
      <c r="D19484" s="53">
        <v>5</v>
      </c>
      <c r="E19484" s="52" t="s">
        <v>96</v>
      </c>
      <c r="F19484" s="54" t="s">
        <v>43825</v>
      </c>
      <c r="G19484" s="110"/>
      <c r="H19484" s="110" t="s">
        <v>43824</v>
      </c>
      <c r="I19484" s="142"/>
    </row>
    <row r="19485" spans="1:9" ht="30.6">
      <c r="A19485" s="62" t="s">
        <v>16</v>
      </c>
      <c r="B19485" s="51" t="s">
        <v>41533</v>
      </c>
      <c r="C19485" s="52" t="s">
        <v>13049</v>
      </c>
      <c r="D19485" s="53">
        <v>1</v>
      </c>
      <c r="E19485" s="52" t="s">
        <v>96</v>
      </c>
      <c r="F19485" s="54" t="s">
        <v>43827</v>
      </c>
      <c r="G19485" s="110" t="s">
        <v>96</v>
      </c>
      <c r="H19485" s="110" t="s">
        <v>43828</v>
      </c>
      <c r="I19485" s="142"/>
    </row>
    <row r="19486" spans="1:9" ht="30.6">
      <c r="A19486" s="62" t="s">
        <v>16</v>
      </c>
      <c r="B19486" s="51" t="s">
        <v>41533</v>
      </c>
      <c r="C19486" s="52" t="s">
        <v>13049</v>
      </c>
      <c r="D19486" s="53">
        <v>2</v>
      </c>
      <c r="E19486" s="52" t="s">
        <v>96</v>
      </c>
      <c r="F19486" s="54" t="s">
        <v>43829</v>
      </c>
      <c r="G19486" s="110" t="s">
        <v>96</v>
      </c>
      <c r="H19486" s="110" t="s">
        <v>43830</v>
      </c>
      <c r="I19486" s="142"/>
    </row>
    <row r="19487" spans="1:9" ht="30.6">
      <c r="A19487" s="62" t="s">
        <v>16</v>
      </c>
      <c r="B19487" s="51" t="s">
        <v>41533</v>
      </c>
      <c r="C19487" s="52" t="s">
        <v>13049</v>
      </c>
      <c r="D19487" s="53">
        <v>3</v>
      </c>
      <c r="E19487" s="52" t="s">
        <v>96</v>
      </c>
      <c r="F19487" s="54" t="s">
        <v>43831</v>
      </c>
      <c r="G19487" s="110" t="s">
        <v>96</v>
      </c>
      <c r="H19487" s="110" t="s">
        <v>43832</v>
      </c>
      <c r="I19487" s="142"/>
    </row>
    <row r="19488" spans="1:9" ht="30.6">
      <c r="A19488" s="62" t="s">
        <v>16</v>
      </c>
      <c r="B19488" s="51" t="s">
        <v>41533</v>
      </c>
      <c r="C19488" s="52" t="s">
        <v>13049</v>
      </c>
      <c r="D19488" s="53">
        <v>4</v>
      </c>
      <c r="E19488" s="52" t="s">
        <v>96</v>
      </c>
      <c r="F19488" s="54" t="s">
        <v>43833</v>
      </c>
      <c r="G19488" s="110" t="s">
        <v>96</v>
      </c>
      <c r="H19488" s="110" t="s">
        <v>43834</v>
      </c>
      <c r="I19488" s="142"/>
    </row>
    <row r="19489" spans="1:9" ht="30.6">
      <c r="A19489" s="62" t="s">
        <v>16</v>
      </c>
      <c r="B19489" s="51" t="s">
        <v>41533</v>
      </c>
      <c r="C19489" s="52" t="s">
        <v>13049</v>
      </c>
      <c r="D19489" s="53">
        <v>5</v>
      </c>
      <c r="E19489" s="52" t="s">
        <v>96</v>
      </c>
      <c r="F19489" s="54" t="s">
        <v>43835</v>
      </c>
      <c r="G19489" s="110" t="s">
        <v>96</v>
      </c>
      <c r="H19489" s="110" t="s">
        <v>43836</v>
      </c>
      <c r="I19489" s="142"/>
    </row>
    <row r="19490" spans="1:9" ht="30.6">
      <c r="A19490" s="62" t="s">
        <v>16</v>
      </c>
      <c r="B19490" s="51" t="s">
        <v>41533</v>
      </c>
      <c r="C19490" s="52" t="s">
        <v>13049</v>
      </c>
      <c r="D19490" s="53">
        <v>6</v>
      </c>
      <c r="E19490" s="52" t="s">
        <v>96</v>
      </c>
      <c r="F19490" s="54" t="s">
        <v>43837</v>
      </c>
      <c r="G19490" s="110" t="s">
        <v>96</v>
      </c>
      <c r="H19490" s="110" t="s">
        <v>43838</v>
      </c>
      <c r="I19490" s="142"/>
    </row>
    <row r="19491" spans="1:9" ht="30.6">
      <c r="A19491" s="62" t="s">
        <v>16</v>
      </c>
      <c r="B19491" s="51" t="s">
        <v>41533</v>
      </c>
      <c r="C19491" s="52" t="s">
        <v>13049</v>
      </c>
      <c r="D19491" s="53">
        <v>7</v>
      </c>
      <c r="E19491" s="52" t="s">
        <v>96</v>
      </c>
      <c r="F19491" s="54" t="s">
        <v>43839</v>
      </c>
      <c r="G19491" s="110" t="s">
        <v>96</v>
      </c>
      <c r="H19491" s="110" t="s">
        <v>43840</v>
      </c>
      <c r="I19491" s="142"/>
    </row>
    <row r="19492" spans="1:9" ht="275.39999999999998">
      <c r="A19492" s="62" t="s">
        <v>16</v>
      </c>
      <c r="B19492" s="51" t="s">
        <v>41534</v>
      </c>
      <c r="C19492" s="52" t="s">
        <v>13187</v>
      </c>
      <c r="D19492" s="53">
        <v>1</v>
      </c>
      <c r="E19492" s="52" t="s">
        <v>43841</v>
      </c>
      <c r="F19492" s="54"/>
      <c r="G19492" s="110"/>
      <c r="H19492" s="110"/>
      <c r="I19492" s="142"/>
    </row>
    <row r="19493" spans="1:9" ht="30.6">
      <c r="A19493" s="62" t="s">
        <v>16</v>
      </c>
      <c r="B19493" s="51" t="s">
        <v>41534</v>
      </c>
      <c r="C19493" s="52" t="s">
        <v>13208</v>
      </c>
      <c r="D19493" s="53">
        <v>1</v>
      </c>
      <c r="E19493" s="52" t="s">
        <v>96</v>
      </c>
      <c r="F19493" s="54" t="s">
        <v>43817</v>
      </c>
      <c r="G19493" s="110" t="s">
        <v>96</v>
      </c>
      <c r="H19493" s="110" t="s">
        <v>43818</v>
      </c>
      <c r="I19493" s="142"/>
    </row>
    <row r="19494" spans="1:9" ht="20.399999999999999">
      <c r="A19494" s="62" t="s">
        <v>16</v>
      </c>
      <c r="B19494" s="51" t="s">
        <v>41534</v>
      </c>
      <c r="C19494" s="52" t="s">
        <v>13208</v>
      </c>
      <c r="D19494" s="53">
        <v>2</v>
      </c>
      <c r="E19494" s="52" t="s">
        <v>96</v>
      </c>
      <c r="F19494" s="54" t="s">
        <v>13211</v>
      </c>
      <c r="G19494" s="110" t="s">
        <v>96</v>
      </c>
      <c r="H19494" s="110" t="s">
        <v>35162</v>
      </c>
      <c r="I19494" s="142"/>
    </row>
    <row r="19495" spans="1:9" ht="40.799999999999997">
      <c r="A19495" s="62" t="s">
        <v>16</v>
      </c>
      <c r="B19495" s="51" t="s">
        <v>41534</v>
      </c>
      <c r="C19495" s="52" t="s">
        <v>12971</v>
      </c>
      <c r="D19495" s="53">
        <v>2</v>
      </c>
      <c r="E19495" s="52" t="s">
        <v>96</v>
      </c>
      <c r="F19495" s="54" t="s">
        <v>43842</v>
      </c>
      <c r="G19495" s="110"/>
      <c r="H19495" s="110" t="s">
        <v>43849</v>
      </c>
      <c r="I19495" s="142"/>
    </row>
    <row r="19496" spans="1:9" ht="40.799999999999997">
      <c r="A19496" s="62" t="s">
        <v>16</v>
      </c>
      <c r="B19496" s="51" t="s">
        <v>41534</v>
      </c>
      <c r="C19496" s="52" t="s">
        <v>12971</v>
      </c>
      <c r="D19496" s="53">
        <v>3</v>
      </c>
      <c r="E19496" s="52" t="s">
        <v>96</v>
      </c>
      <c r="F19496" s="54" t="s">
        <v>43844</v>
      </c>
      <c r="G19496" s="110"/>
      <c r="H19496" s="110" t="s">
        <v>43847</v>
      </c>
      <c r="I19496" s="142"/>
    </row>
    <row r="19497" spans="1:9" ht="40.799999999999997">
      <c r="A19497" s="62" t="s">
        <v>16</v>
      </c>
      <c r="B19497" s="51" t="s">
        <v>41534</v>
      </c>
      <c r="C19497" s="52" t="s">
        <v>12971</v>
      </c>
      <c r="D19497" s="53">
        <v>4</v>
      </c>
      <c r="E19497" s="52" t="s">
        <v>96</v>
      </c>
      <c r="F19497" s="54" t="s">
        <v>43846</v>
      </c>
      <c r="G19497" s="110"/>
      <c r="H19497" s="110" t="s">
        <v>43845</v>
      </c>
      <c r="I19497" s="142"/>
    </row>
    <row r="19498" spans="1:9" ht="40.799999999999997">
      <c r="A19498" s="62" t="s">
        <v>16</v>
      </c>
      <c r="B19498" s="51" t="s">
        <v>41534</v>
      </c>
      <c r="C19498" s="52" t="s">
        <v>12971</v>
      </c>
      <c r="D19498" s="53">
        <v>5</v>
      </c>
      <c r="E19498" s="52" t="s">
        <v>96</v>
      </c>
      <c r="F19498" s="54" t="s">
        <v>43848</v>
      </c>
      <c r="G19498" s="110"/>
      <c r="H19498" s="110" t="s">
        <v>43843</v>
      </c>
      <c r="I19498" s="142"/>
    </row>
    <row r="19499" spans="1:9" ht="30.6">
      <c r="A19499" s="62" t="s">
        <v>16</v>
      </c>
      <c r="B19499" s="51" t="s">
        <v>41534</v>
      </c>
      <c r="C19499" s="52" t="s">
        <v>13049</v>
      </c>
      <c r="D19499" s="53">
        <v>1</v>
      </c>
      <c r="E19499" s="52" t="s">
        <v>96</v>
      </c>
      <c r="F19499" s="54" t="s">
        <v>43850</v>
      </c>
      <c r="G19499" s="110" t="s">
        <v>96</v>
      </c>
      <c r="H19499" s="110" t="s">
        <v>43851</v>
      </c>
      <c r="I19499" s="142"/>
    </row>
    <row r="19500" spans="1:9" ht="30.6">
      <c r="A19500" s="62" t="s">
        <v>16</v>
      </c>
      <c r="B19500" s="51" t="s">
        <v>41534</v>
      </c>
      <c r="C19500" s="52" t="s">
        <v>13049</v>
      </c>
      <c r="D19500" s="53">
        <v>2</v>
      </c>
      <c r="E19500" s="52" t="s">
        <v>96</v>
      </c>
      <c r="F19500" s="54" t="s">
        <v>43852</v>
      </c>
      <c r="G19500" s="110" t="s">
        <v>96</v>
      </c>
      <c r="H19500" s="110" t="s">
        <v>43853</v>
      </c>
      <c r="I19500" s="142"/>
    </row>
    <row r="19501" spans="1:9" ht="30.6">
      <c r="A19501" s="62" t="s">
        <v>16</v>
      </c>
      <c r="B19501" s="51" t="s">
        <v>41534</v>
      </c>
      <c r="C19501" s="52" t="s">
        <v>13049</v>
      </c>
      <c r="D19501" s="53">
        <v>3</v>
      </c>
      <c r="E19501" s="52" t="s">
        <v>96</v>
      </c>
      <c r="F19501" s="54" t="s">
        <v>43854</v>
      </c>
      <c r="G19501" s="110" t="s">
        <v>96</v>
      </c>
      <c r="H19501" s="110" t="s">
        <v>43855</v>
      </c>
      <c r="I19501" s="142"/>
    </row>
    <row r="19502" spans="1:9" ht="30.6">
      <c r="A19502" s="62" t="s">
        <v>16</v>
      </c>
      <c r="B19502" s="51" t="s">
        <v>41534</v>
      </c>
      <c r="C19502" s="52" t="s">
        <v>13049</v>
      </c>
      <c r="D19502" s="53">
        <v>4</v>
      </c>
      <c r="E19502" s="52" t="s">
        <v>96</v>
      </c>
      <c r="F19502" s="54" t="s">
        <v>43856</v>
      </c>
      <c r="G19502" s="110" t="s">
        <v>96</v>
      </c>
      <c r="H19502" s="110" t="s">
        <v>43857</v>
      </c>
      <c r="I19502" s="142"/>
    </row>
    <row r="19503" spans="1:9" ht="30.6">
      <c r="A19503" s="62" t="s">
        <v>16</v>
      </c>
      <c r="B19503" s="51" t="s">
        <v>41534</v>
      </c>
      <c r="C19503" s="52" t="s">
        <v>13049</v>
      </c>
      <c r="D19503" s="53">
        <v>5</v>
      </c>
      <c r="E19503" s="52" t="s">
        <v>96</v>
      </c>
      <c r="F19503" s="54" t="s">
        <v>43858</v>
      </c>
      <c r="G19503" s="110" t="s">
        <v>96</v>
      </c>
      <c r="H19503" s="110" t="s">
        <v>43859</v>
      </c>
      <c r="I19503" s="142"/>
    </row>
    <row r="19504" spans="1:9" ht="30.6">
      <c r="A19504" s="62" t="s">
        <v>16</v>
      </c>
      <c r="B19504" s="51" t="s">
        <v>41534</v>
      </c>
      <c r="C19504" s="52" t="s">
        <v>13049</v>
      </c>
      <c r="D19504" s="53">
        <v>6</v>
      </c>
      <c r="E19504" s="52" t="s">
        <v>96</v>
      </c>
      <c r="F19504" s="54" t="s">
        <v>43860</v>
      </c>
      <c r="G19504" s="110" t="s">
        <v>96</v>
      </c>
      <c r="H19504" s="110" t="s">
        <v>43861</v>
      </c>
      <c r="I19504" s="142"/>
    </row>
    <row r="19505" spans="1:9" ht="30.6">
      <c r="A19505" s="62" t="s">
        <v>16</v>
      </c>
      <c r="B19505" s="51" t="s">
        <v>41534</v>
      </c>
      <c r="C19505" s="52" t="s">
        <v>13049</v>
      </c>
      <c r="D19505" s="53">
        <v>7</v>
      </c>
      <c r="E19505" s="52" t="s">
        <v>96</v>
      </c>
      <c r="F19505" s="54" t="s">
        <v>43839</v>
      </c>
      <c r="G19505" s="110" t="s">
        <v>96</v>
      </c>
      <c r="H19505" s="110" t="s">
        <v>43840</v>
      </c>
      <c r="I19505" s="142"/>
    </row>
    <row r="19506" spans="1:9" ht="275.39999999999998">
      <c r="A19506" s="62" t="s">
        <v>16</v>
      </c>
      <c r="B19506" s="51" t="s">
        <v>41535</v>
      </c>
      <c r="C19506" s="52" t="s">
        <v>13187</v>
      </c>
      <c r="D19506" s="53">
        <v>1</v>
      </c>
      <c r="E19506" s="52" t="s">
        <v>43862</v>
      </c>
      <c r="F19506" s="54"/>
      <c r="G19506" s="110"/>
      <c r="H19506" s="110"/>
      <c r="I19506" s="142"/>
    </row>
    <row r="19507" spans="1:9" ht="30.6">
      <c r="A19507" s="62" t="s">
        <v>16</v>
      </c>
      <c r="B19507" s="51" t="s">
        <v>41535</v>
      </c>
      <c r="C19507" s="52" t="s">
        <v>13208</v>
      </c>
      <c r="D19507" s="53">
        <v>1</v>
      </c>
      <c r="E19507" s="52" t="s">
        <v>96</v>
      </c>
      <c r="F19507" s="54" t="s">
        <v>43817</v>
      </c>
      <c r="G19507" s="110" t="s">
        <v>96</v>
      </c>
      <c r="H19507" s="110" t="s">
        <v>43818</v>
      </c>
      <c r="I19507" s="142"/>
    </row>
    <row r="19508" spans="1:9" ht="20.399999999999999">
      <c r="A19508" s="62" t="s">
        <v>16</v>
      </c>
      <c r="B19508" s="51" t="s">
        <v>41535</v>
      </c>
      <c r="C19508" s="52" t="s">
        <v>13208</v>
      </c>
      <c r="D19508" s="53">
        <v>2</v>
      </c>
      <c r="E19508" s="52" t="s">
        <v>96</v>
      </c>
      <c r="F19508" s="54" t="s">
        <v>13211</v>
      </c>
      <c r="G19508" s="110" t="s">
        <v>96</v>
      </c>
      <c r="H19508" s="110" t="s">
        <v>35162</v>
      </c>
      <c r="I19508" s="142"/>
    </row>
    <row r="19509" spans="1:9" ht="40.799999999999997">
      <c r="A19509" s="62" t="s">
        <v>16</v>
      </c>
      <c r="B19509" s="51" t="s">
        <v>41535</v>
      </c>
      <c r="C19509" s="52" t="s">
        <v>12971</v>
      </c>
      <c r="D19509" s="53">
        <v>2</v>
      </c>
      <c r="E19509" s="52" t="s">
        <v>96</v>
      </c>
      <c r="F19509" s="54" t="s">
        <v>43863</v>
      </c>
      <c r="G19509" s="110"/>
      <c r="H19509" s="110" t="s">
        <v>43876</v>
      </c>
      <c r="I19509" s="142"/>
    </row>
    <row r="19510" spans="1:9" ht="40.799999999999997">
      <c r="A19510" s="62" t="s">
        <v>16</v>
      </c>
      <c r="B19510" s="51" t="s">
        <v>41535</v>
      </c>
      <c r="C19510" s="52" t="s">
        <v>12971</v>
      </c>
      <c r="D19510" s="53">
        <v>3</v>
      </c>
      <c r="E19510" s="52" t="s">
        <v>96</v>
      </c>
      <c r="F19510" s="54" t="s">
        <v>43865</v>
      </c>
      <c r="G19510" s="110"/>
      <c r="H19510" s="110" t="s">
        <v>43870</v>
      </c>
      <c r="I19510" s="142"/>
    </row>
    <row r="19511" spans="1:9" ht="40.799999999999997">
      <c r="A19511" s="62" t="s">
        <v>16</v>
      </c>
      <c r="B19511" s="51" t="s">
        <v>41535</v>
      </c>
      <c r="C19511" s="52" t="s">
        <v>12971</v>
      </c>
      <c r="D19511" s="53">
        <v>4</v>
      </c>
      <c r="E19511" s="52" t="s">
        <v>96</v>
      </c>
      <c r="F19511" s="54" t="s">
        <v>43867</v>
      </c>
      <c r="G19511" s="110" t="s">
        <v>96</v>
      </c>
      <c r="H19511" s="110" t="s">
        <v>43868</v>
      </c>
      <c r="I19511" s="142"/>
    </row>
    <row r="19512" spans="1:9" ht="40.799999999999997">
      <c r="A19512" s="62" t="s">
        <v>16</v>
      </c>
      <c r="B19512" s="51" t="s">
        <v>41535</v>
      </c>
      <c r="C19512" s="52" t="s">
        <v>12971</v>
      </c>
      <c r="D19512" s="53">
        <v>5</v>
      </c>
      <c r="E19512" s="52" t="s">
        <v>96</v>
      </c>
      <c r="F19512" s="54" t="s">
        <v>43869</v>
      </c>
      <c r="G19512" s="110"/>
      <c r="H19512" s="110" t="s">
        <v>43864</v>
      </c>
      <c r="I19512" s="142"/>
    </row>
    <row r="19513" spans="1:9" ht="40.799999999999997">
      <c r="A19513" s="62" t="s">
        <v>16</v>
      </c>
      <c r="B19513" s="51" t="s">
        <v>41535</v>
      </c>
      <c r="C19513" s="52" t="s">
        <v>12971</v>
      </c>
      <c r="D19513" s="53">
        <v>6</v>
      </c>
      <c r="E19513" s="52" t="s">
        <v>96</v>
      </c>
      <c r="F19513" s="54" t="s">
        <v>43871</v>
      </c>
      <c r="G19513" s="110"/>
      <c r="H19513" s="110" t="s">
        <v>43866</v>
      </c>
      <c r="I19513" s="142"/>
    </row>
    <row r="19514" spans="1:9" ht="40.799999999999997">
      <c r="A19514" s="62" t="s">
        <v>16</v>
      </c>
      <c r="B19514" s="51" t="s">
        <v>41535</v>
      </c>
      <c r="C19514" s="52" t="s">
        <v>12971</v>
      </c>
      <c r="D19514" s="53">
        <v>7</v>
      </c>
      <c r="E19514" s="52" t="s">
        <v>96</v>
      </c>
      <c r="F19514" s="54" t="s">
        <v>43873</v>
      </c>
      <c r="G19514" s="110"/>
      <c r="H19514" s="110" t="s">
        <v>43872</v>
      </c>
      <c r="I19514" s="142"/>
    </row>
    <row r="19515" spans="1:9" ht="40.799999999999997">
      <c r="A19515" s="62" t="s">
        <v>16</v>
      </c>
      <c r="B19515" s="51" t="s">
        <v>41535</v>
      </c>
      <c r="C19515" s="52" t="s">
        <v>12971</v>
      </c>
      <c r="D19515" s="53">
        <v>8</v>
      </c>
      <c r="E19515" s="52" t="s">
        <v>96</v>
      </c>
      <c r="F19515" s="54" t="s">
        <v>43875</v>
      </c>
      <c r="G19515" s="110"/>
      <c r="H19515" s="110" t="s">
        <v>43878</v>
      </c>
      <c r="I19515" s="142"/>
    </row>
    <row r="19516" spans="1:9" ht="40.799999999999997">
      <c r="A19516" s="62" t="s">
        <v>16</v>
      </c>
      <c r="B19516" s="51" t="s">
        <v>41535</v>
      </c>
      <c r="C19516" s="52" t="s">
        <v>12971</v>
      </c>
      <c r="D19516" s="53">
        <v>9</v>
      </c>
      <c r="E19516" s="52" t="s">
        <v>96</v>
      </c>
      <c r="F19516" s="54" t="s">
        <v>43877</v>
      </c>
      <c r="G19516" s="110"/>
      <c r="H19516" s="110" t="s">
        <v>43874</v>
      </c>
      <c r="I19516" s="142"/>
    </row>
    <row r="19517" spans="1:9" ht="30.6">
      <c r="A19517" s="62" t="s">
        <v>16</v>
      </c>
      <c r="B19517" s="51" t="s">
        <v>41535</v>
      </c>
      <c r="C19517" s="52" t="s">
        <v>13049</v>
      </c>
      <c r="D19517" s="53">
        <v>1</v>
      </c>
      <c r="E19517" s="52" t="s">
        <v>96</v>
      </c>
      <c r="F19517" s="54" t="s">
        <v>43879</v>
      </c>
      <c r="G19517" s="110" t="s">
        <v>96</v>
      </c>
      <c r="H19517" s="110" t="s">
        <v>43880</v>
      </c>
      <c r="I19517" s="142"/>
    </row>
    <row r="19518" spans="1:9" ht="30.6">
      <c r="A19518" s="62" t="s">
        <v>16</v>
      </c>
      <c r="B19518" s="51" t="s">
        <v>41535</v>
      </c>
      <c r="C19518" s="52" t="s">
        <v>13049</v>
      </c>
      <c r="D19518" s="53">
        <v>2</v>
      </c>
      <c r="E19518" s="52" t="s">
        <v>96</v>
      </c>
      <c r="F19518" s="54" t="s">
        <v>43881</v>
      </c>
      <c r="G19518" s="110" t="s">
        <v>96</v>
      </c>
      <c r="H19518" s="110" t="s">
        <v>43882</v>
      </c>
      <c r="I19518" s="142"/>
    </row>
    <row r="19519" spans="1:9" ht="30.6">
      <c r="A19519" s="62" t="s">
        <v>16</v>
      </c>
      <c r="B19519" s="51" t="s">
        <v>41535</v>
      </c>
      <c r="C19519" s="52" t="s">
        <v>13049</v>
      </c>
      <c r="D19519" s="53">
        <v>3</v>
      </c>
      <c r="E19519" s="52" t="s">
        <v>96</v>
      </c>
      <c r="F19519" s="54" t="s">
        <v>43883</v>
      </c>
      <c r="G19519" s="110" t="s">
        <v>96</v>
      </c>
      <c r="H19519" s="110" t="s">
        <v>43884</v>
      </c>
      <c r="I19519" s="142"/>
    </row>
    <row r="19520" spans="1:9" ht="30.6">
      <c r="A19520" s="62" t="s">
        <v>16</v>
      </c>
      <c r="B19520" s="51" t="s">
        <v>41535</v>
      </c>
      <c r="C19520" s="52" t="s">
        <v>13049</v>
      </c>
      <c r="D19520" s="53">
        <v>4</v>
      </c>
      <c r="E19520" s="52" t="s">
        <v>96</v>
      </c>
      <c r="F19520" s="54" t="s">
        <v>43885</v>
      </c>
      <c r="G19520" s="110" t="s">
        <v>96</v>
      </c>
      <c r="H19520" s="110" t="s">
        <v>43886</v>
      </c>
      <c r="I19520" s="142"/>
    </row>
    <row r="19521" spans="1:9" ht="30.6">
      <c r="A19521" s="62" t="s">
        <v>16</v>
      </c>
      <c r="B19521" s="51" t="s">
        <v>41535</v>
      </c>
      <c r="C19521" s="52" t="s">
        <v>13049</v>
      </c>
      <c r="D19521" s="53">
        <v>5</v>
      </c>
      <c r="E19521" s="52" t="s">
        <v>96</v>
      </c>
      <c r="F19521" s="54" t="s">
        <v>43887</v>
      </c>
      <c r="G19521" s="110" t="s">
        <v>96</v>
      </c>
      <c r="H19521" s="110" t="s">
        <v>43888</v>
      </c>
      <c r="I19521" s="142"/>
    </row>
    <row r="19522" spans="1:9" ht="30.6">
      <c r="A19522" s="62" t="s">
        <v>16</v>
      </c>
      <c r="B19522" s="51" t="s">
        <v>41535</v>
      </c>
      <c r="C19522" s="52" t="s">
        <v>13049</v>
      </c>
      <c r="D19522" s="53">
        <v>6</v>
      </c>
      <c r="E19522" s="52" t="s">
        <v>96</v>
      </c>
      <c r="F19522" s="54" t="s">
        <v>43889</v>
      </c>
      <c r="G19522" s="110" t="s">
        <v>96</v>
      </c>
      <c r="H19522" s="110" t="s">
        <v>43890</v>
      </c>
      <c r="I19522" s="142"/>
    </row>
    <row r="19523" spans="1:9" ht="30.6">
      <c r="A19523" s="62" t="s">
        <v>16</v>
      </c>
      <c r="B19523" s="51" t="s">
        <v>41535</v>
      </c>
      <c r="C19523" s="52" t="s">
        <v>13049</v>
      </c>
      <c r="D19523" s="53">
        <v>7</v>
      </c>
      <c r="E19523" s="52" t="s">
        <v>96</v>
      </c>
      <c r="F19523" s="54" t="s">
        <v>43891</v>
      </c>
      <c r="G19523" s="110" t="s">
        <v>96</v>
      </c>
      <c r="H19523" s="110" t="s">
        <v>43892</v>
      </c>
      <c r="I19523" s="142"/>
    </row>
    <row r="19524" spans="1:9" ht="275.39999999999998">
      <c r="A19524" s="62" t="s">
        <v>16</v>
      </c>
      <c r="B19524" s="51" t="s">
        <v>41596</v>
      </c>
      <c r="C19524" s="52" t="s">
        <v>13187</v>
      </c>
      <c r="D19524" s="53">
        <v>1</v>
      </c>
      <c r="E19524" s="52" t="s">
        <v>43893</v>
      </c>
      <c r="F19524" s="54"/>
      <c r="G19524" s="110"/>
      <c r="H19524" s="110"/>
      <c r="I19524" s="142"/>
    </row>
    <row r="19525" spans="1:9" ht="30.6">
      <c r="A19525" s="62" t="s">
        <v>16</v>
      </c>
      <c r="B19525" s="51" t="s">
        <v>41596</v>
      </c>
      <c r="C19525" s="52" t="s">
        <v>13208</v>
      </c>
      <c r="D19525" s="53">
        <v>1</v>
      </c>
      <c r="E19525" s="52" t="s">
        <v>96</v>
      </c>
      <c r="F19525" s="54" t="s">
        <v>43817</v>
      </c>
      <c r="G19525" s="110" t="s">
        <v>96</v>
      </c>
      <c r="H19525" s="110" t="s">
        <v>43818</v>
      </c>
      <c r="I19525" s="142"/>
    </row>
    <row r="19526" spans="1:9" ht="20.399999999999999">
      <c r="A19526" s="62" t="s">
        <v>16</v>
      </c>
      <c r="B19526" s="51" t="s">
        <v>41596</v>
      </c>
      <c r="C19526" s="52" t="s">
        <v>13208</v>
      </c>
      <c r="D19526" s="53">
        <v>2</v>
      </c>
      <c r="E19526" s="52" t="s">
        <v>96</v>
      </c>
      <c r="F19526" s="54" t="s">
        <v>13211</v>
      </c>
      <c r="G19526" s="110" t="s">
        <v>96</v>
      </c>
      <c r="H19526" s="110" t="s">
        <v>35162</v>
      </c>
      <c r="I19526" s="142"/>
    </row>
    <row r="19527" spans="1:9" ht="40.799999999999997">
      <c r="A19527" s="62" t="s">
        <v>16</v>
      </c>
      <c r="B19527" s="51" t="s">
        <v>41596</v>
      </c>
      <c r="C19527" s="52" t="s">
        <v>12971</v>
      </c>
      <c r="D19527" s="53">
        <v>2</v>
      </c>
      <c r="E19527" s="52" t="s">
        <v>96</v>
      </c>
      <c r="F19527" s="54" t="s">
        <v>43894</v>
      </c>
      <c r="G19527" s="110"/>
      <c r="H19527" s="110" t="s">
        <v>43899</v>
      </c>
      <c r="I19527" s="142"/>
    </row>
    <row r="19528" spans="1:9" ht="40.799999999999997">
      <c r="A19528" s="62" t="s">
        <v>16</v>
      </c>
      <c r="B19528" s="51" t="s">
        <v>41596</v>
      </c>
      <c r="C19528" s="52" t="s">
        <v>12971</v>
      </c>
      <c r="D19528" s="53">
        <v>3</v>
      </c>
      <c r="E19528" s="52" t="s">
        <v>96</v>
      </c>
      <c r="F19528" s="54" t="s">
        <v>43896</v>
      </c>
      <c r="G19528" s="110"/>
      <c r="H19528" s="110" t="s">
        <v>43895</v>
      </c>
      <c r="I19528" s="142"/>
    </row>
    <row r="19529" spans="1:9" ht="40.799999999999997">
      <c r="A19529" s="62" t="s">
        <v>16</v>
      </c>
      <c r="B19529" s="51" t="s">
        <v>41596</v>
      </c>
      <c r="C19529" s="52" t="s">
        <v>12971</v>
      </c>
      <c r="D19529" s="53">
        <v>4</v>
      </c>
      <c r="E19529" s="52" t="s">
        <v>96</v>
      </c>
      <c r="F19529" s="54" t="s">
        <v>43898</v>
      </c>
      <c r="G19529" s="110"/>
      <c r="H19529" s="110" t="s">
        <v>43909</v>
      </c>
      <c r="I19529" s="142"/>
    </row>
    <row r="19530" spans="1:9" ht="40.799999999999997">
      <c r="A19530" s="62" t="s">
        <v>16</v>
      </c>
      <c r="B19530" s="51" t="s">
        <v>41596</v>
      </c>
      <c r="C19530" s="52" t="s">
        <v>12971</v>
      </c>
      <c r="D19530" s="53">
        <v>5</v>
      </c>
      <c r="E19530" s="52" t="s">
        <v>96</v>
      </c>
      <c r="F19530" s="54" t="s">
        <v>43900</v>
      </c>
      <c r="G19530" s="110"/>
      <c r="H19530" s="110" t="s">
        <v>43897</v>
      </c>
      <c r="I19530" s="142"/>
    </row>
    <row r="19531" spans="1:9" ht="40.799999999999997">
      <c r="A19531" s="62" t="s">
        <v>16</v>
      </c>
      <c r="B19531" s="51" t="s">
        <v>41596</v>
      </c>
      <c r="C19531" s="52" t="s">
        <v>12971</v>
      </c>
      <c r="D19531" s="53">
        <v>6</v>
      </c>
      <c r="E19531" s="52" t="s">
        <v>96</v>
      </c>
      <c r="F19531" s="54" t="s">
        <v>43902</v>
      </c>
      <c r="G19531" s="110"/>
      <c r="H19531" s="110" t="s">
        <v>43901</v>
      </c>
      <c r="I19531" s="142"/>
    </row>
    <row r="19532" spans="1:9" ht="40.799999999999997">
      <c r="A19532" s="62" t="s">
        <v>16</v>
      </c>
      <c r="B19532" s="51" t="s">
        <v>41596</v>
      </c>
      <c r="C19532" s="52" t="s">
        <v>12971</v>
      </c>
      <c r="D19532" s="53">
        <v>7</v>
      </c>
      <c r="E19532" s="52" t="s">
        <v>96</v>
      </c>
      <c r="F19532" s="54" t="s">
        <v>43904</v>
      </c>
      <c r="G19532" s="110"/>
      <c r="H19532" s="110" t="s">
        <v>43905</v>
      </c>
      <c r="I19532" s="142"/>
    </row>
    <row r="19533" spans="1:9" ht="40.799999999999997">
      <c r="A19533" s="62" t="s">
        <v>16</v>
      </c>
      <c r="B19533" s="51" t="s">
        <v>41596</v>
      </c>
      <c r="C19533" s="52" t="s">
        <v>12971</v>
      </c>
      <c r="D19533" s="53">
        <v>8</v>
      </c>
      <c r="E19533" s="52" t="s">
        <v>96</v>
      </c>
      <c r="F19533" s="54" t="s">
        <v>43906</v>
      </c>
      <c r="G19533" s="110"/>
      <c r="H19533" s="110" t="s">
        <v>43903</v>
      </c>
      <c r="I19533" s="142"/>
    </row>
    <row r="19534" spans="1:9" ht="40.799999999999997">
      <c r="A19534" s="62" t="s">
        <v>16</v>
      </c>
      <c r="B19534" s="51" t="s">
        <v>41596</v>
      </c>
      <c r="C19534" s="52" t="s">
        <v>12971</v>
      </c>
      <c r="D19534" s="53">
        <v>9</v>
      </c>
      <c r="E19534" s="52" t="s">
        <v>96</v>
      </c>
      <c r="F19534" s="54" t="s">
        <v>43908</v>
      </c>
      <c r="G19534" s="110"/>
      <c r="H19534" s="110" t="s">
        <v>43907</v>
      </c>
      <c r="I19534" s="142"/>
    </row>
    <row r="19535" spans="1:9" ht="30.6">
      <c r="A19535" s="62" t="s">
        <v>16</v>
      </c>
      <c r="B19535" s="51" t="s">
        <v>41596</v>
      </c>
      <c r="C19535" s="52" t="s">
        <v>13049</v>
      </c>
      <c r="D19535" s="53">
        <v>1</v>
      </c>
      <c r="E19535" s="52" t="s">
        <v>96</v>
      </c>
      <c r="F19535" s="54" t="s">
        <v>43910</v>
      </c>
      <c r="G19535" s="110" t="s">
        <v>96</v>
      </c>
      <c r="H19535" s="110" t="s">
        <v>43911</v>
      </c>
      <c r="I19535" s="142"/>
    </row>
    <row r="19536" spans="1:9" ht="30.6">
      <c r="A19536" s="62" t="s">
        <v>16</v>
      </c>
      <c r="B19536" s="51" t="s">
        <v>41596</v>
      </c>
      <c r="C19536" s="52" t="s">
        <v>13049</v>
      </c>
      <c r="D19536" s="53">
        <v>2</v>
      </c>
      <c r="E19536" s="52" t="s">
        <v>96</v>
      </c>
      <c r="F19536" s="54" t="s">
        <v>43912</v>
      </c>
      <c r="G19536" s="110" t="s">
        <v>96</v>
      </c>
      <c r="H19536" s="110" t="s">
        <v>43913</v>
      </c>
      <c r="I19536" s="142"/>
    </row>
    <row r="19537" spans="1:9" ht="30.6">
      <c r="A19537" s="62" t="s">
        <v>16</v>
      </c>
      <c r="B19537" s="51" t="s">
        <v>41596</v>
      </c>
      <c r="C19537" s="52" t="s">
        <v>13049</v>
      </c>
      <c r="D19537" s="53">
        <v>3</v>
      </c>
      <c r="E19537" s="52" t="s">
        <v>96</v>
      </c>
      <c r="F19537" s="54" t="s">
        <v>43914</v>
      </c>
      <c r="G19537" s="110" t="s">
        <v>96</v>
      </c>
      <c r="H19537" s="110" t="s">
        <v>43915</v>
      </c>
      <c r="I19537" s="142"/>
    </row>
    <row r="19538" spans="1:9" ht="30.6">
      <c r="A19538" s="62" t="s">
        <v>16</v>
      </c>
      <c r="B19538" s="51" t="s">
        <v>41596</v>
      </c>
      <c r="C19538" s="52" t="s">
        <v>13049</v>
      </c>
      <c r="D19538" s="53">
        <v>4</v>
      </c>
      <c r="E19538" s="52" t="s">
        <v>96</v>
      </c>
      <c r="F19538" s="54" t="s">
        <v>43916</v>
      </c>
      <c r="G19538" s="110" t="s">
        <v>96</v>
      </c>
      <c r="H19538" s="110" t="s">
        <v>43917</v>
      </c>
      <c r="I19538" s="142"/>
    </row>
    <row r="19539" spans="1:9" ht="30.6">
      <c r="A19539" s="62" t="s">
        <v>16</v>
      </c>
      <c r="B19539" s="51" t="s">
        <v>41596</v>
      </c>
      <c r="C19539" s="52" t="s">
        <v>13049</v>
      </c>
      <c r="D19539" s="53">
        <v>5</v>
      </c>
      <c r="E19539" s="52" t="s">
        <v>96</v>
      </c>
      <c r="F19539" s="54" t="s">
        <v>43918</v>
      </c>
      <c r="G19539" s="110" t="s">
        <v>96</v>
      </c>
      <c r="H19539" s="110" t="s">
        <v>43919</v>
      </c>
      <c r="I19539" s="142"/>
    </row>
    <row r="19540" spans="1:9" ht="30.6">
      <c r="A19540" s="62" t="s">
        <v>16</v>
      </c>
      <c r="B19540" s="51" t="s">
        <v>41596</v>
      </c>
      <c r="C19540" s="52" t="s">
        <v>13049</v>
      </c>
      <c r="D19540" s="53">
        <v>6</v>
      </c>
      <c r="E19540" s="52" t="s">
        <v>96</v>
      </c>
      <c r="F19540" s="54" t="s">
        <v>43920</v>
      </c>
      <c r="G19540" s="110" t="s">
        <v>96</v>
      </c>
      <c r="H19540" s="110" t="s">
        <v>43921</v>
      </c>
      <c r="I19540" s="142"/>
    </row>
    <row r="19541" spans="1:9" ht="30.6">
      <c r="A19541" s="62" t="s">
        <v>16</v>
      </c>
      <c r="B19541" s="51" t="s">
        <v>41596</v>
      </c>
      <c r="C19541" s="52" t="s">
        <v>13049</v>
      </c>
      <c r="D19541" s="53">
        <v>7</v>
      </c>
      <c r="E19541" s="52" t="s">
        <v>96</v>
      </c>
      <c r="F19541" s="54" t="s">
        <v>43891</v>
      </c>
      <c r="G19541" s="110" t="s">
        <v>96</v>
      </c>
      <c r="H19541" s="110" t="s">
        <v>43892</v>
      </c>
      <c r="I19541" s="142"/>
    </row>
    <row r="19542" spans="1:9" ht="275.39999999999998">
      <c r="A19542" s="62" t="s">
        <v>16</v>
      </c>
      <c r="B19542" s="51" t="s">
        <v>41597</v>
      </c>
      <c r="C19542" s="52" t="s">
        <v>13187</v>
      </c>
      <c r="D19542" s="53">
        <v>1</v>
      </c>
      <c r="E19542" s="52" t="s">
        <v>43922</v>
      </c>
      <c r="F19542" s="54"/>
      <c r="G19542" s="110"/>
      <c r="H19542" s="110"/>
      <c r="I19542" s="142"/>
    </row>
    <row r="19543" spans="1:9" ht="30.6">
      <c r="A19543" s="62" t="s">
        <v>16</v>
      </c>
      <c r="B19543" s="51" t="s">
        <v>41597</v>
      </c>
      <c r="C19543" s="52" t="s">
        <v>13208</v>
      </c>
      <c r="D19543" s="53">
        <v>1</v>
      </c>
      <c r="E19543" s="52" t="s">
        <v>96</v>
      </c>
      <c r="F19543" s="54" t="s">
        <v>43923</v>
      </c>
      <c r="G19543" s="110" t="s">
        <v>96</v>
      </c>
      <c r="H19543" s="110" t="s">
        <v>43924</v>
      </c>
      <c r="I19543" s="142"/>
    </row>
    <row r="19544" spans="1:9" ht="20.399999999999999">
      <c r="A19544" s="62" t="s">
        <v>16</v>
      </c>
      <c r="B19544" s="51" t="s">
        <v>41597</v>
      </c>
      <c r="C19544" s="52" t="s">
        <v>13208</v>
      </c>
      <c r="D19544" s="53">
        <v>2</v>
      </c>
      <c r="E19544" s="52" t="s">
        <v>96</v>
      </c>
      <c r="F19544" s="54" t="s">
        <v>13211</v>
      </c>
      <c r="G19544" s="110" t="s">
        <v>96</v>
      </c>
      <c r="H19544" s="110" t="s">
        <v>35162</v>
      </c>
      <c r="I19544" s="142"/>
    </row>
    <row r="19545" spans="1:9" ht="40.799999999999997">
      <c r="A19545" s="62" t="s">
        <v>16</v>
      </c>
      <c r="B19545" s="51" t="s">
        <v>41597</v>
      </c>
      <c r="C19545" s="52" t="s">
        <v>12971</v>
      </c>
      <c r="D19545" s="53">
        <v>2</v>
      </c>
      <c r="E19545" s="52" t="s">
        <v>96</v>
      </c>
      <c r="F19545" s="54" t="s">
        <v>43925</v>
      </c>
      <c r="G19545" s="110"/>
      <c r="H19545" s="110" t="s">
        <v>43930</v>
      </c>
      <c r="I19545" s="142"/>
    </row>
    <row r="19546" spans="1:9" ht="40.799999999999997">
      <c r="A19546" s="62" t="s">
        <v>16</v>
      </c>
      <c r="B19546" s="51" t="s">
        <v>41597</v>
      </c>
      <c r="C19546" s="52" t="s">
        <v>12971</v>
      </c>
      <c r="D19546" s="53">
        <v>3</v>
      </c>
      <c r="E19546" s="52" t="s">
        <v>96</v>
      </c>
      <c r="F19546" s="54" t="s">
        <v>43927</v>
      </c>
      <c r="G19546" s="110"/>
      <c r="H19546" s="110" t="s">
        <v>43928</v>
      </c>
      <c r="I19546" s="142"/>
    </row>
    <row r="19547" spans="1:9" ht="40.799999999999997">
      <c r="A19547" s="62" t="s">
        <v>16</v>
      </c>
      <c r="B19547" s="51" t="s">
        <v>41597</v>
      </c>
      <c r="C19547" s="52" t="s">
        <v>12971</v>
      </c>
      <c r="D19547" s="53">
        <v>4</v>
      </c>
      <c r="E19547" s="52" t="s">
        <v>96</v>
      </c>
      <c r="F19547" s="54" t="s">
        <v>43929</v>
      </c>
      <c r="G19547" s="110"/>
      <c r="H19547" s="110" t="s">
        <v>43932</v>
      </c>
      <c r="I19547" s="142"/>
    </row>
    <row r="19548" spans="1:9" ht="40.799999999999997">
      <c r="A19548" s="62" t="s">
        <v>16</v>
      </c>
      <c r="B19548" s="51" t="s">
        <v>41597</v>
      </c>
      <c r="C19548" s="52" t="s">
        <v>12971</v>
      </c>
      <c r="D19548" s="53">
        <v>5</v>
      </c>
      <c r="E19548" s="52" t="s">
        <v>96</v>
      </c>
      <c r="F19548" s="54" t="s">
        <v>43931</v>
      </c>
      <c r="G19548" s="110"/>
      <c r="H19548" s="110" t="s">
        <v>43926</v>
      </c>
      <c r="I19548" s="142"/>
    </row>
    <row r="19549" spans="1:9" ht="30.6">
      <c r="A19549" s="62" t="s">
        <v>16</v>
      </c>
      <c r="B19549" s="51" t="s">
        <v>41597</v>
      </c>
      <c r="C19549" s="52" t="s">
        <v>13049</v>
      </c>
      <c r="D19549" s="53">
        <v>1</v>
      </c>
      <c r="E19549" s="52" t="s">
        <v>96</v>
      </c>
      <c r="F19549" s="54" t="s">
        <v>43933</v>
      </c>
      <c r="G19549" s="110" t="s">
        <v>96</v>
      </c>
      <c r="H19549" s="110" t="s">
        <v>43934</v>
      </c>
      <c r="I19549" s="142"/>
    </row>
    <row r="19550" spans="1:9" ht="30.6">
      <c r="A19550" s="62" t="s">
        <v>16</v>
      </c>
      <c r="B19550" s="51" t="s">
        <v>41597</v>
      </c>
      <c r="C19550" s="52" t="s">
        <v>13049</v>
      </c>
      <c r="D19550" s="53">
        <v>2</v>
      </c>
      <c r="E19550" s="52" t="s">
        <v>96</v>
      </c>
      <c r="F19550" s="54" t="s">
        <v>43935</v>
      </c>
      <c r="G19550" s="110" t="s">
        <v>96</v>
      </c>
      <c r="H19550" s="110" t="s">
        <v>43936</v>
      </c>
      <c r="I19550" s="142"/>
    </row>
    <row r="19551" spans="1:9" ht="30.6">
      <c r="A19551" s="62" t="s">
        <v>16</v>
      </c>
      <c r="B19551" s="51" t="s">
        <v>41597</v>
      </c>
      <c r="C19551" s="52" t="s">
        <v>13049</v>
      </c>
      <c r="D19551" s="53">
        <v>3</v>
      </c>
      <c r="E19551" s="52" t="s">
        <v>96</v>
      </c>
      <c r="F19551" s="54" t="s">
        <v>43937</v>
      </c>
      <c r="G19551" s="110" t="s">
        <v>96</v>
      </c>
      <c r="H19551" s="110" t="s">
        <v>43938</v>
      </c>
      <c r="I19551" s="142"/>
    </row>
    <row r="19552" spans="1:9" ht="30.6">
      <c r="A19552" s="62" t="s">
        <v>16</v>
      </c>
      <c r="B19552" s="51" t="s">
        <v>41597</v>
      </c>
      <c r="C19552" s="52" t="s">
        <v>13049</v>
      </c>
      <c r="D19552" s="53">
        <v>4</v>
      </c>
      <c r="E19552" s="52" t="s">
        <v>96</v>
      </c>
      <c r="F19552" s="54" t="s">
        <v>43939</v>
      </c>
      <c r="G19552" s="110" t="s">
        <v>96</v>
      </c>
      <c r="H19552" s="110" t="s">
        <v>43940</v>
      </c>
      <c r="I19552" s="142"/>
    </row>
    <row r="19553" spans="1:9" ht="30.6">
      <c r="A19553" s="62" t="s">
        <v>16</v>
      </c>
      <c r="B19553" s="51" t="s">
        <v>41597</v>
      </c>
      <c r="C19553" s="52" t="s">
        <v>13049</v>
      </c>
      <c r="D19553" s="53">
        <v>5</v>
      </c>
      <c r="E19553" s="52" t="s">
        <v>96</v>
      </c>
      <c r="F19553" s="54" t="s">
        <v>43941</v>
      </c>
      <c r="G19553" s="110" t="s">
        <v>96</v>
      </c>
      <c r="H19553" s="110" t="s">
        <v>43942</v>
      </c>
      <c r="I19553" s="142"/>
    </row>
    <row r="19554" spans="1:9" ht="30.6">
      <c r="A19554" s="62" t="s">
        <v>16</v>
      </c>
      <c r="B19554" s="51" t="s">
        <v>41597</v>
      </c>
      <c r="C19554" s="52" t="s">
        <v>13049</v>
      </c>
      <c r="D19554" s="53">
        <v>6</v>
      </c>
      <c r="E19554" s="52" t="s">
        <v>96</v>
      </c>
      <c r="F19554" s="54" t="s">
        <v>43943</v>
      </c>
      <c r="G19554" s="110" t="s">
        <v>96</v>
      </c>
      <c r="H19554" s="110" t="s">
        <v>43944</v>
      </c>
      <c r="I19554" s="142"/>
    </row>
    <row r="19555" spans="1:9" ht="30.6">
      <c r="A19555" s="62" t="s">
        <v>16</v>
      </c>
      <c r="B19555" s="51" t="s">
        <v>41597</v>
      </c>
      <c r="C19555" s="52" t="s">
        <v>13049</v>
      </c>
      <c r="D19555" s="53">
        <v>7</v>
      </c>
      <c r="E19555" s="52" t="s">
        <v>96</v>
      </c>
      <c r="F19555" s="54" t="s">
        <v>43945</v>
      </c>
      <c r="G19555" s="110" t="s">
        <v>96</v>
      </c>
      <c r="H19555" s="110" t="s">
        <v>43946</v>
      </c>
      <c r="I19555" s="142"/>
    </row>
    <row r="19556" spans="1:9" ht="275.39999999999998">
      <c r="A19556" s="62" t="s">
        <v>16</v>
      </c>
      <c r="B19556" s="51" t="s">
        <v>41536</v>
      </c>
      <c r="C19556" s="52" t="s">
        <v>13187</v>
      </c>
      <c r="D19556" s="53">
        <v>1</v>
      </c>
      <c r="E19556" s="52" t="s">
        <v>43947</v>
      </c>
      <c r="F19556" s="54"/>
      <c r="G19556" s="110"/>
      <c r="H19556" s="110"/>
      <c r="I19556" s="142"/>
    </row>
    <row r="19557" spans="1:9" ht="30.6">
      <c r="A19557" s="62" t="s">
        <v>16</v>
      </c>
      <c r="B19557" s="51" t="s">
        <v>41536</v>
      </c>
      <c r="C19557" s="52" t="s">
        <v>13208</v>
      </c>
      <c r="D19557" s="53">
        <v>1</v>
      </c>
      <c r="E19557" s="52" t="s">
        <v>96</v>
      </c>
      <c r="F19557" s="54" t="s">
        <v>43817</v>
      </c>
      <c r="G19557" s="110" t="s">
        <v>96</v>
      </c>
      <c r="H19557" s="110" t="s">
        <v>43818</v>
      </c>
      <c r="I19557" s="142"/>
    </row>
    <row r="19558" spans="1:9" ht="20.399999999999999">
      <c r="A19558" s="62" t="s">
        <v>16</v>
      </c>
      <c r="B19558" s="51" t="s">
        <v>41536</v>
      </c>
      <c r="C19558" s="52" t="s">
        <v>13208</v>
      </c>
      <c r="D19558" s="53">
        <v>2</v>
      </c>
      <c r="E19558" s="52" t="s">
        <v>96</v>
      </c>
      <c r="F19558" s="54" t="s">
        <v>13211</v>
      </c>
      <c r="G19558" s="110" t="s">
        <v>96</v>
      </c>
      <c r="H19558" s="110" t="s">
        <v>35162</v>
      </c>
      <c r="I19558" s="142"/>
    </row>
    <row r="19559" spans="1:9" ht="40.799999999999997">
      <c r="A19559" s="62" t="s">
        <v>16</v>
      </c>
      <c r="B19559" s="51" t="s">
        <v>41536</v>
      </c>
      <c r="C19559" s="52" t="s">
        <v>12971</v>
      </c>
      <c r="D19559" s="53">
        <v>2</v>
      </c>
      <c r="E19559" s="52" t="s">
        <v>96</v>
      </c>
      <c r="F19559" s="54" t="s">
        <v>43948</v>
      </c>
      <c r="G19559" s="110"/>
      <c r="H19559" s="110" t="s">
        <v>43955</v>
      </c>
      <c r="I19559" s="142"/>
    </row>
    <row r="19560" spans="1:9" ht="40.799999999999997">
      <c r="A19560" s="62" t="s">
        <v>16</v>
      </c>
      <c r="B19560" s="51" t="s">
        <v>41536</v>
      </c>
      <c r="C19560" s="52" t="s">
        <v>12971</v>
      </c>
      <c r="D19560" s="53">
        <v>3</v>
      </c>
      <c r="E19560" s="52" t="s">
        <v>96</v>
      </c>
      <c r="F19560" s="54" t="s">
        <v>43950</v>
      </c>
      <c r="G19560" s="110"/>
      <c r="H19560" s="110" t="s">
        <v>43953</v>
      </c>
      <c r="I19560" s="142"/>
    </row>
    <row r="19561" spans="1:9" ht="40.799999999999997">
      <c r="A19561" s="62" t="s">
        <v>16</v>
      </c>
      <c r="B19561" s="51" t="s">
        <v>41536</v>
      </c>
      <c r="C19561" s="52" t="s">
        <v>12971</v>
      </c>
      <c r="D19561" s="53">
        <v>4</v>
      </c>
      <c r="E19561" s="52" t="s">
        <v>96</v>
      </c>
      <c r="F19561" s="54" t="s">
        <v>43952</v>
      </c>
      <c r="G19561" s="110"/>
      <c r="H19561" s="110" t="s">
        <v>43949</v>
      </c>
      <c r="I19561" s="142"/>
    </row>
    <row r="19562" spans="1:9" ht="40.799999999999997">
      <c r="A19562" s="62" t="s">
        <v>16</v>
      </c>
      <c r="B19562" s="51" t="s">
        <v>41536</v>
      </c>
      <c r="C19562" s="52" t="s">
        <v>12971</v>
      </c>
      <c r="D19562" s="53">
        <v>5</v>
      </c>
      <c r="E19562" s="52" t="s">
        <v>96</v>
      </c>
      <c r="F19562" s="54" t="s">
        <v>43954</v>
      </c>
      <c r="G19562" s="110"/>
      <c r="H19562" s="110" t="s">
        <v>43951</v>
      </c>
      <c r="I19562" s="142"/>
    </row>
    <row r="19563" spans="1:9" ht="30.6">
      <c r="A19563" s="62" t="s">
        <v>16</v>
      </c>
      <c r="B19563" s="51" t="s">
        <v>41536</v>
      </c>
      <c r="C19563" s="52" t="s">
        <v>13049</v>
      </c>
      <c r="D19563" s="53">
        <v>1</v>
      </c>
      <c r="E19563" s="52" t="s">
        <v>96</v>
      </c>
      <c r="F19563" s="54" t="s">
        <v>43956</v>
      </c>
      <c r="G19563" s="110" t="s">
        <v>96</v>
      </c>
      <c r="H19563" s="110" t="s">
        <v>43957</v>
      </c>
      <c r="I19563" s="142"/>
    </row>
    <row r="19564" spans="1:9" ht="30.6">
      <c r="A19564" s="62" t="s">
        <v>16</v>
      </c>
      <c r="B19564" s="51" t="s">
        <v>41536</v>
      </c>
      <c r="C19564" s="52" t="s">
        <v>13049</v>
      </c>
      <c r="D19564" s="53">
        <v>2</v>
      </c>
      <c r="E19564" s="52" t="s">
        <v>96</v>
      </c>
      <c r="F19564" s="54" t="s">
        <v>43958</v>
      </c>
      <c r="G19564" s="110" t="s">
        <v>96</v>
      </c>
      <c r="H19564" s="110" t="s">
        <v>43959</v>
      </c>
      <c r="I19564" s="142"/>
    </row>
    <row r="19565" spans="1:9" ht="30.6">
      <c r="A19565" s="62" t="s">
        <v>16</v>
      </c>
      <c r="B19565" s="51" t="s">
        <v>41536</v>
      </c>
      <c r="C19565" s="52" t="s">
        <v>13049</v>
      </c>
      <c r="D19565" s="53">
        <v>3</v>
      </c>
      <c r="E19565" s="52" t="s">
        <v>96</v>
      </c>
      <c r="F19565" s="54" t="s">
        <v>43960</v>
      </c>
      <c r="G19565" s="110" t="s">
        <v>96</v>
      </c>
      <c r="H19565" s="110" t="s">
        <v>43961</v>
      </c>
      <c r="I19565" s="142"/>
    </row>
    <row r="19566" spans="1:9" ht="30.6">
      <c r="A19566" s="62" t="s">
        <v>16</v>
      </c>
      <c r="B19566" s="51" t="s">
        <v>41536</v>
      </c>
      <c r="C19566" s="52" t="s">
        <v>13049</v>
      </c>
      <c r="D19566" s="53">
        <v>4</v>
      </c>
      <c r="E19566" s="52" t="s">
        <v>96</v>
      </c>
      <c r="F19566" s="54" t="s">
        <v>43962</v>
      </c>
      <c r="G19566" s="110" t="s">
        <v>96</v>
      </c>
      <c r="H19566" s="110" t="s">
        <v>43963</v>
      </c>
      <c r="I19566" s="142"/>
    </row>
    <row r="19567" spans="1:9" ht="30.6">
      <c r="A19567" s="62" t="s">
        <v>16</v>
      </c>
      <c r="B19567" s="51" t="s">
        <v>41536</v>
      </c>
      <c r="C19567" s="52" t="s">
        <v>13049</v>
      </c>
      <c r="D19567" s="53">
        <v>5</v>
      </c>
      <c r="E19567" s="52" t="s">
        <v>96</v>
      </c>
      <c r="F19567" s="54" t="s">
        <v>43964</v>
      </c>
      <c r="G19567" s="110" t="s">
        <v>96</v>
      </c>
      <c r="H19567" s="110" t="s">
        <v>43965</v>
      </c>
      <c r="I19567" s="142"/>
    </row>
    <row r="19568" spans="1:9" ht="30.6">
      <c r="A19568" s="62" t="s">
        <v>16</v>
      </c>
      <c r="B19568" s="51" t="s">
        <v>41536</v>
      </c>
      <c r="C19568" s="52" t="s">
        <v>13049</v>
      </c>
      <c r="D19568" s="53">
        <v>6</v>
      </c>
      <c r="E19568" s="52" t="s">
        <v>96</v>
      </c>
      <c r="F19568" s="54" t="s">
        <v>43966</v>
      </c>
      <c r="G19568" s="110" t="s">
        <v>96</v>
      </c>
      <c r="H19568" s="110" t="s">
        <v>43967</v>
      </c>
      <c r="I19568" s="142"/>
    </row>
    <row r="19569" spans="1:9" ht="30.6">
      <c r="A19569" s="62" t="s">
        <v>16</v>
      </c>
      <c r="B19569" s="51" t="s">
        <v>41536</v>
      </c>
      <c r="C19569" s="52" t="s">
        <v>13049</v>
      </c>
      <c r="D19569" s="53">
        <v>7</v>
      </c>
      <c r="E19569" s="52" t="s">
        <v>96</v>
      </c>
      <c r="F19569" s="54" t="s">
        <v>43839</v>
      </c>
      <c r="G19569" s="110" t="s">
        <v>96</v>
      </c>
      <c r="H19569" s="110" t="s">
        <v>43840</v>
      </c>
      <c r="I19569" s="142"/>
    </row>
    <row r="19570" spans="1:9" ht="275.39999999999998">
      <c r="A19570" s="62" t="s">
        <v>16</v>
      </c>
      <c r="B19570" s="51" t="s">
        <v>41537</v>
      </c>
      <c r="C19570" s="52" t="s">
        <v>13187</v>
      </c>
      <c r="D19570" s="53">
        <v>1</v>
      </c>
      <c r="E19570" s="52" t="s">
        <v>43968</v>
      </c>
      <c r="F19570" s="54"/>
      <c r="G19570" s="110"/>
      <c r="H19570" s="110"/>
      <c r="I19570" s="142"/>
    </row>
    <row r="19571" spans="1:9" ht="30.6">
      <c r="A19571" s="62" t="s">
        <v>16</v>
      </c>
      <c r="B19571" s="51" t="s">
        <v>41537</v>
      </c>
      <c r="C19571" s="52" t="s">
        <v>13208</v>
      </c>
      <c r="D19571" s="53">
        <v>1</v>
      </c>
      <c r="E19571" s="52" t="s">
        <v>96</v>
      </c>
      <c r="F19571" s="54" t="s">
        <v>43817</v>
      </c>
      <c r="G19571" s="110" t="s">
        <v>96</v>
      </c>
      <c r="H19571" s="110" t="s">
        <v>43818</v>
      </c>
      <c r="I19571" s="142"/>
    </row>
    <row r="19572" spans="1:9" ht="20.399999999999999">
      <c r="A19572" s="62" t="s">
        <v>16</v>
      </c>
      <c r="B19572" s="51" t="s">
        <v>41537</v>
      </c>
      <c r="C19572" s="52" t="s">
        <v>13208</v>
      </c>
      <c r="D19572" s="53">
        <v>2</v>
      </c>
      <c r="E19572" s="52" t="s">
        <v>96</v>
      </c>
      <c r="F19572" s="54" t="s">
        <v>13211</v>
      </c>
      <c r="G19572" s="110" t="s">
        <v>96</v>
      </c>
      <c r="H19572" s="110" t="s">
        <v>35162</v>
      </c>
      <c r="I19572" s="142"/>
    </row>
    <row r="19573" spans="1:9" ht="40.799999999999997">
      <c r="A19573" s="62" t="s">
        <v>16</v>
      </c>
      <c r="B19573" s="51" t="s">
        <v>41537</v>
      </c>
      <c r="C19573" s="52" t="s">
        <v>12971</v>
      </c>
      <c r="D19573" s="53">
        <v>2</v>
      </c>
      <c r="E19573" s="52" t="s">
        <v>96</v>
      </c>
      <c r="F19573" s="54" t="s">
        <v>43969</v>
      </c>
      <c r="G19573" s="110" t="s">
        <v>96</v>
      </c>
      <c r="H19573" s="110" t="s">
        <v>43970</v>
      </c>
      <c r="I19573" s="142"/>
    </row>
    <row r="19574" spans="1:9" ht="40.799999999999997">
      <c r="A19574" s="62" t="s">
        <v>16</v>
      </c>
      <c r="B19574" s="51" t="s">
        <v>41537</v>
      </c>
      <c r="C19574" s="52" t="s">
        <v>12971</v>
      </c>
      <c r="D19574" s="53">
        <v>3</v>
      </c>
      <c r="E19574" s="52" t="s">
        <v>96</v>
      </c>
      <c r="F19574" s="54" t="s">
        <v>43971</v>
      </c>
      <c r="G19574" s="110"/>
      <c r="H19574" s="110" t="s">
        <v>43982</v>
      </c>
      <c r="I19574" s="142"/>
    </row>
    <row r="19575" spans="1:9" ht="40.799999999999997">
      <c r="A19575" s="62" t="s">
        <v>16</v>
      </c>
      <c r="B19575" s="51" t="s">
        <v>41537</v>
      </c>
      <c r="C19575" s="52" t="s">
        <v>12971</v>
      </c>
      <c r="D19575" s="53">
        <v>4</v>
      </c>
      <c r="E19575" s="52" t="s">
        <v>96</v>
      </c>
      <c r="F19575" s="54" t="s">
        <v>43973</v>
      </c>
      <c r="G19575" s="110"/>
      <c r="H19575" s="110" t="s">
        <v>43978</v>
      </c>
      <c r="I19575" s="142"/>
    </row>
    <row r="19576" spans="1:9" ht="40.799999999999997">
      <c r="A19576" s="62" t="s">
        <v>16</v>
      </c>
      <c r="B19576" s="51" t="s">
        <v>41537</v>
      </c>
      <c r="C19576" s="52" t="s">
        <v>12971</v>
      </c>
      <c r="D19576" s="53">
        <v>5</v>
      </c>
      <c r="E19576" s="52" t="s">
        <v>96</v>
      </c>
      <c r="F19576" s="54" t="s">
        <v>43975</v>
      </c>
      <c r="G19576" s="110"/>
      <c r="H19576" s="110" t="s">
        <v>43976</v>
      </c>
      <c r="I19576" s="142"/>
    </row>
    <row r="19577" spans="1:9" ht="40.799999999999997">
      <c r="A19577" s="62" t="s">
        <v>16</v>
      </c>
      <c r="B19577" s="51" t="s">
        <v>41537</v>
      </c>
      <c r="C19577" s="52" t="s">
        <v>12971</v>
      </c>
      <c r="D19577" s="53">
        <v>6</v>
      </c>
      <c r="E19577" s="52" t="s">
        <v>96</v>
      </c>
      <c r="F19577" s="54" t="s">
        <v>43977</v>
      </c>
      <c r="G19577" s="110"/>
      <c r="H19577" s="110" t="s">
        <v>43980</v>
      </c>
      <c r="I19577" s="142"/>
    </row>
    <row r="19578" spans="1:9" ht="40.799999999999997">
      <c r="A19578" s="62" t="s">
        <v>16</v>
      </c>
      <c r="B19578" s="51" t="s">
        <v>41537</v>
      </c>
      <c r="C19578" s="52" t="s">
        <v>12971</v>
      </c>
      <c r="D19578" s="53">
        <v>7</v>
      </c>
      <c r="E19578" s="52" t="s">
        <v>96</v>
      </c>
      <c r="F19578" s="54" t="s">
        <v>43979</v>
      </c>
      <c r="G19578" s="110"/>
      <c r="H19578" s="110" t="s">
        <v>43972</v>
      </c>
      <c r="I19578" s="142"/>
    </row>
    <row r="19579" spans="1:9" ht="40.799999999999997">
      <c r="A19579" s="62" t="s">
        <v>16</v>
      </c>
      <c r="B19579" s="51" t="s">
        <v>41537</v>
      </c>
      <c r="C19579" s="52" t="s">
        <v>12971</v>
      </c>
      <c r="D19579" s="53">
        <v>8</v>
      </c>
      <c r="E19579" s="52" t="s">
        <v>96</v>
      </c>
      <c r="F19579" s="54" t="s">
        <v>43981</v>
      </c>
      <c r="G19579" s="110"/>
      <c r="H19579" s="110" t="s">
        <v>43984</v>
      </c>
      <c r="I19579" s="142"/>
    </row>
    <row r="19580" spans="1:9" ht="40.799999999999997">
      <c r="A19580" s="62" t="s">
        <v>16</v>
      </c>
      <c r="B19580" s="51" t="s">
        <v>41537</v>
      </c>
      <c r="C19580" s="52" t="s">
        <v>12971</v>
      </c>
      <c r="D19580" s="53">
        <v>9</v>
      </c>
      <c r="E19580" s="52" t="s">
        <v>96</v>
      </c>
      <c r="F19580" s="54" t="s">
        <v>43983</v>
      </c>
      <c r="G19580" s="110"/>
      <c r="H19580" s="110" t="s">
        <v>43974</v>
      </c>
      <c r="I19580" s="142"/>
    </row>
    <row r="19581" spans="1:9" ht="30.6">
      <c r="A19581" s="62" t="s">
        <v>16</v>
      </c>
      <c r="B19581" s="51" t="s">
        <v>41537</v>
      </c>
      <c r="C19581" s="52" t="s">
        <v>13049</v>
      </c>
      <c r="D19581" s="53">
        <v>1</v>
      </c>
      <c r="E19581" s="52" t="s">
        <v>96</v>
      </c>
      <c r="F19581" s="54" t="s">
        <v>43985</v>
      </c>
      <c r="G19581" s="110" t="s">
        <v>96</v>
      </c>
      <c r="H19581" s="110" t="s">
        <v>43986</v>
      </c>
      <c r="I19581" s="142"/>
    </row>
    <row r="19582" spans="1:9" ht="30.6">
      <c r="A19582" s="62" t="s">
        <v>16</v>
      </c>
      <c r="B19582" s="51" t="s">
        <v>41537</v>
      </c>
      <c r="C19582" s="52" t="s">
        <v>13049</v>
      </c>
      <c r="D19582" s="53">
        <v>2</v>
      </c>
      <c r="E19582" s="52" t="s">
        <v>96</v>
      </c>
      <c r="F19582" s="54" t="s">
        <v>43987</v>
      </c>
      <c r="G19582" s="110" t="s">
        <v>96</v>
      </c>
      <c r="H19582" s="110" t="s">
        <v>43988</v>
      </c>
      <c r="I19582" s="142"/>
    </row>
    <row r="19583" spans="1:9" ht="30.6">
      <c r="A19583" s="62" t="s">
        <v>16</v>
      </c>
      <c r="B19583" s="51" t="s">
        <v>41537</v>
      </c>
      <c r="C19583" s="52" t="s">
        <v>13049</v>
      </c>
      <c r="D19583" s="53">
        <v>3</v>
      </c>
      <c r="E19583" s="52" t="s">
        <v>96</v>
      </c>
      <c r="F19583" s="54" t="s">
        <v>43989</v>
      </c>
      <c r="G19583" s="110" t="s">
        <v>96</v>
      </c>
      <c r="H19583" s="110" t="s">
        <v>43990</v>
      </c>
      <c r="I19583" s="142"/>
    </row>
    <row r="19584" spans="1:9" ht="30.6">
      <c r="A19584" s="62" t="s">
        <v>16</v>
      </c>
      <c r="B19584" s="51" t="s">
        <v>41537</v>
      </c>
      <c r="C19584" s="52" t="s">
        <v>13049</v>
      </c>
      <c r="D19584" s="53">
        <v>4</v>
      </c>
      <c r="E19584" s="52" t="s">
        <v>96</v>
      </c>
      <c r="F19584" s="54" t="s">
        <v>43991</v>
      </c>
      <c r="G19584" s="110" t="s">
        <v>96</v>
      </c>
      <c r="H19584" s="110" t="s">
        <v>43992</v>
      </c>
      <c r="I19584" s="142"/>
    </row>
    <row r="19585" spans="1:9" ht="30.6">
      <c r="A19585" s="62" t="s">
        <v>16</v>
      </c>
      <c r="B19585" s="51" t="s">
        <v>41537</v>
      </c>
      <c r="C19585" s="52" t="s">
        <v>13049</v>
      </c>
      <c r="D19585" s="53">
        <v>5</v>
      </c>
      <c r="E19585" s="52" t="s">
        <v>96</v>
      </c>
      <c r="F19585" s="54" t="s">
        <v>43993</v>
      </c>
      <c r="G19585" s="110" t="s">
        <v>96</v>
      </c>
      <c r="H19585" s="110" t="s">
        <v>43994</v>
      </c>
      <c r="I19585" s="142"/>
    </row>
    <row r="19586" spans="1:9" ht="30.6">
      <c r="A19586" s="62" t="s">
        <v>16</v>
      </c>
      <c r="B19586" s="51" t="s">
        <v>41537</v>
      </c>
      <c r="C19586" s="52" t="s">
        <v>13049</v>
      </c>
      <c r="D19586" s="53">
        <v>6</v>
      </c>
      <c r="E19586" s="52" t="s">
        <v>96</v>
      </c>
      <c r="F19586" s="54" t="s">
        <v>43995</v>
      </c>
      <c r="G19586" s="110" t="s">
        <v>96</v>
      </c>
      <c r="H19586" s="110" t="s">
        <v>43996</v>
      </c>
      <c r="I19586" s="142"/>
    </row>
    <row r="19587" spans="1:9" ht="30.6">
      <c r="A19587" s="62" t="s">
        <v>16</v>
      </c>
      <c r="B19587" s="51" t="s">
        <v>41537</v>
      </c>
      <c r="C19587" s="52" t="s">
        <v>13049</v>
      </c>
      <c r="D19587" s="53">
        <v>7</v>
      </c>
      <c r="E19587" s="52" t="s">
        <v>96</v>
      </c>
      <c r="F19587" s="54" t="s">
        <v>43891</v>
      </c>
      <c r="G19587" s="110" t="s">
        <v>96</v>
      </c>
      <c r="H19587" s="110" t="s">
        <v>43892</v>
      </c>
      <c r="I19587" s="142"/>
    </row>
    <row r="19588" spans="1:9" ht="214.2">
      <c r="A19588" s="62" t="s">
        <v>16</v>
      </c>
      <c r="B19588" s="51" t="s">
        <v>41538</v>
      </c>
      <c r="C19588" s="52" t="s">
        <v>13187</v>
      </c>
      <c r="D19588" s="53">
        <v>1</v>
      </c>
      <c r="E19588" s="52" t="s">
        <v>43997</v>
      </c>
      <c r="F19588" s="54"/>
      <c r="G19588" s="110"/>
      <c r="H19588" s="110"/>
      <c r="I19588" s="142"/>
    </row>
    <row r="19589" spans="1:9" ht="30.6">
      <c r="A19589" s="62" t="s">
        <v>16</v>
      </c>
      <c r="B19589" s="51" t="s">
        <v>41538</v>
      </c>
      <c r="C19589" s="52" t="s">
        <v>13208</v>
      </c>
      <c r="D19589" s="53">
        <v>1</v>
      </c>
      <c r="E19589" s="52" t="s">
        <v>96</v>
      </c>
      <c r="F19589" s="54" t="s">
        <v>43817</v>
      </c>
      <c r="G19589" s="110" t="s">
        <v>96</v>
      </c>
      <c r="H19589" s="110" t="s">
        <v>43818</v>
      </c>
      <c r="I19589" s="142"/>
    </row>
    <row r="19590" spans="1:9" ht="20.399999999999999">
      <c r="A19590" s="62" t="s">
        <v>16</v>
      </c>
      <c r="B19590" s="51" t="s">
        <v>41538</v>
      </c>
      <c r="C19590" s="52" t="s">
        <v>13208</v>
      </c>
      <c r="D19590" s="53">
        <v>2</v>
      </c>
      <c r="E19590" s="52" t="s">
        <v>96</v>
      </c>
      <c r="F19590" s="54" t="s">
        <v>13211</v>
      </c>
      <c r="G19590" s="110" t="s">
        <v>96</v>
      </c>
      <c r="H19590" s="110" t="s">
        <v>35162</v>
      </c>
      <c r="I19590" s="142"/>
    </row>
    <row r="19591" spans="1:9" ht="40.799999999999997">
      <c r="A19591" s="62" t="s">
        <v>16</v>
      </c>
      <c r="B19591" s="51" t="s">
        <v>41538</v>
      </c>
      <c r="C19591" s="52" t="s">
        <v>12971</v>
      </c>
      <c r="D19591" s="53">
        <v>2</v>
      </c>
      <c r="E19591" s="52" t="s">
        <v>96</v>
      </c>
      <c r="F19591" s="54" t="s">
        <v>43998</v>
      </c>
      <c r="G19591" s="110"/>
      <c r="H19591" s="110" t="s">
        <v>44003</v>
      </c>
      <c r="I19591" s="142"/>
    </row>
    <row r="19592" spans="1:9" ht="40.799999999999997">
      <c r="A19592" s="62" t="s">
        <v>16</v>
      </c>
      <c r="B19592" s="51" t="s">
        <v>41538</v>
      </c>
      <c r="C19592" s="52" t="s">
        <v>12971</v>
      </c>
      <c r="D19592" s="53">
        <v>3</v>
      </c>
      <c r="E19592" s="52" t="s">
        <v>96</v>
      </c>
      <c r="F19592" s="54" t="s">
        <v>44000</v>
      </c>
      <c r="G19592" s="110"/>
      <c r="H19592" s="110" t="s">
        <v>44001</v>
      </c>
      <c r="I19592" s="142"/>
    </row>
    <row r="19593" spans="1:9" ht="40.799999999999997">
      <c r="A19593" s="62" t="s">
        <v>16</v>
      </c>
      <c r="B19593" s="51" t="s">
        <v>41538</v>
      </c>
      <c r="C19593" s="52" t="s">
        <v>12971</v>
      </c>
      <c r="D19593" s="53">
        <v>4</v>
      </c>
      <c r="E19593" s="52" t="s">
        <v>96</v>
      </c>
      <c r="F19593" s="54" t="s">
        <v>44002</v>
      </c>
      <c r="G19593" s="110"/>
      <c r="H19593" s="110" t="s">
        <v>44005</v>
      </c>
      <c r="I19593" s="142"/>
    </row>
    <row r="19594" spans="1:9" ht="40.799999999999997">
      <c r="A19594" s="62" t="s">
        <v>16</v>
      </c>
      <c r="B19594" s="51" t="s">
        <v>41538</v>
      </c>
      <c r="C19594" s="52" t="s">
        <v>12971</v>
      </c>
      <c r="D19594" s="53">
        <v>5</v>
      </c>
      <c r="E19594" s="52" t="s">
        <v>96</v>
      </c>
      <c r="F19594" s="54" t="s">
        <v>44004</v>
      </c>
      <c r="G19594" s="110"/>
      <c r="H19594" s="110" t="s">
        <v>43999</v>
      </c>
      <c r="I19594" s="142"/>
    </row>
    <row r="19595" spans="1:9" ht="30.6">
      <c r="A19595" s="62" t="s">
        <v>16</v>
      </c>
      <c r="B19595" s="51" t="s">
        <v>41538</v>
      </c>
      <c r="C19595" s="52" t="s">
        <v>13049</v>
      </c>
      <c r="D19595" s="53">
        <v>1</v>
      </c>
      <c r="E19595" s="52" t="s">
        <v>96</v>
      </c>
      <c r="F19595" s="54" t="s">
        <v>44006</v>
      </c>
      <c r="G19595" s="110" t="s">
        <v>96</v>
      </c>
      <c r="H19595" s="110" t="s">
        <v>44007</v>
      </c>
      <c r="I19595" s="142"/>
    </row>
    <row r="19596" spans="1:9" ht="30.6">
      <c r="A19596" s="62" t="s">
        <v>16</v>
      </c>
      <c r="B19596" s="51" t="s">
        <v>41538</v>
      </c>
      <c r="C19596" s="52" t="s">
        <v>13049</v>
      </c>
      <c r="D19596" s="53">
        <v>2</v>
      </c>
      <c r="E19596" s="52" t="s">
        <v>96</v>
      </c>
      <c r="F19596" s="54" t="s">
        <v>44008</v>
      </c>
      <c r="G19596" s="110" t="s">
        <v>96</v>
      </c>
      <c r="H19596" s="110" t="s">
        <v>44009</v>
      </c>
      <c r="I19596" s="142"/>
    </row>
    <row r="19597" spans="1:9" ht="30.6">
      <c r="A19597" s="62" t="s">
        <v>16</v>
      </c>
      <c r="B19597" s="51" t="s">
        <v>41538</v>
      </c>
      <c r="C19597" s="52" t="s">
        <v>13049</v>
      </c>
      <c r="D19597" s="53">
        <v>3</v>
      </c>
      <c r="E19597" s="52" t="s">
        <v>96</v>
      </c>
      <c r="F19597" s="54" t="s">
        <v>44010</v>
      </c>
      <c r="G19597" s="110" t="s">
        <v>96</v>
      </c>
      <c r="H19597" s="110" t="s">
        <v>44011</v>
      </c>
      <c r="I19597" s="142"/>
    </row>
    <row r="19598" spans="1:9" ht="214.2">
      <c r="A19598" s="62" t="s">
        <v>16</v>
      </c>
      <c r="B19598" s="51" t="s">
        <v>41539</v>
      </c>
      <c r="C19598" s="52" t="s">
        <v>13187</v>
      </c>
      <c r="D19598" s="53">
        <v>1</v>
      </c>
      <c r="E19598" s="52" t="s">
        <v>44012</v>
      </c>
      <c r="F19598" s="54"/>
      <c r="G19598" s="110"/>
      <c r="H19598" s="110"/>
      <c r="I19598" s="142"/>
    </row>
    <row r="19599" spans="1:9" ht="30.6">
      <c r="A19599" s="62" t="s">
        <v>16</v>
      </c>
      <c r="B19599" s="51" t="s">
        <v>41539</v>
      </c>
      <c r="C19599" s="52" t="s">
        <v>13208</v>
      </c>
      <c r="D19599" s="53">
        <v>1</v>
      </c>
      <c r="E19599" s="52" t="s">
        <v>96</v>
      </c>
      <c r="F19599" s="54" t="s">
        <v>43817</v>
      </c>
      <c r="G19599" s="110" t="s">
        <v>96</v>
      </c>
      <c r="H19599" s="110" t="s">
        <v>43818</v>
      </c>
      <c r="I19599" s="142"/>
    </row>
    <row r="19600" spans="1:9" ht="20.399999999999999">
      <c r="A19600" s="62" t="s">
        <v>16</v>
      </c>
      <c r="B19600" s="51" t="s">
        <v>41539</v>
      </c>
      <c r="C19600" s="52" t="s">
        <v>13208</v>
      </c>
      <c r="D19600" s="53">
        <v>2</v>
      </c>
      <c r="E19600" s="52" t="s">
        <v>96</v>
      </c>
      <c r="F19600" s="54" t="s">
        <v>13211</v>
      </c>
      <c r="G19600" s="110" t="s">
        <v>96</v>
      </c>
      <c r="H19600" s="110" t="s">
        <v>35162</v>
      </c>
      <c r="I19600" s="142"/>
    </row>
    <row r="19601" spans="1:9" ht="40.799999999999997">
      <c r="A19601" s="62" t="s">
        <v>16</v>
      </c>
      <c r="B19601" s="51" t="s">
        <v>41539</v>
      </c>
      <c r="C19601" s="52" t="s">
        <v>12971</v>
      </c>
      <c r="D19601" s="53">
        <v>2</v>
      </c>
      <c r="E19601" s="52" t="s">
        <v>96</v>
      </c>
      <c r="F19601" s="54" t="s">
        <v>44013</v>
      </c>
      <c r="G19601" s="110"/>
      <c r="H19601" s="110" t="s">
        <v>44016</v>
      </c>
      <c r="I19601" s="142"/>
    </row>
    <row r="19602" spans="1:9" ht="40.799999999999997">
      <c r="A19602" s="62" t="s">
        <v>16</v>
      </c>
      <c r="B19602" s="51" t="s">
        <v>41539</v>
      </c>
      <c r="C19602" s="52" t="s">
        <v>12971</v>
      </c>
      <c r="D19602" s="53">
        <v>3</v>
      </c>
      <c r="E19602" s="52" t="s">
        <v>96</v>
      </c>
      <c r="F19602" s="54" t="s">
        <v>44015</v>
      </c>
      <c r="G19602" s="110"/>
      <c r="H19602" s="110" t="s">
        <v>44020</v>
      </c>
      <c r="I19602" s="142"/>
    </row>
    <row r="19603" spans="1:9" ht="40.799999999999997">
      <c r="A19603" s="62" t="s">
        <v>16</v>
      </c>
      <c r="B19603" s="51" t="s">
        <v>41539</v>
      </c>
      <c r="C19603" s="52" t="s">
        <v>12971</v>
      </c>
      <c r="D19603" s="53">
        <v>4</v>
      </c>
      <c r="E19603" s="52" t="s">
        <v>96</v>
      </c>
      <c r="F19603" s="54" t="s">
        <v>44017</v>
      </c>
      <c r="G19603" s="110"/>
      <c r="H19603" s="110" t="s">
        <v>44014</v>
      </c>
      <c r="I19603" s="142"/>
    </row>
    <row r="19604" spans="1:9" ht="40.799999999999997">
      <c r="A19604" s="62" t="s">
        <v>16</v>
      </c>
      <c r="B19604" s="51" t="s">
        <v>41539</v>
      </c>
      <c r="C19604" s="52" t="s">
        <v>12971</v>
      </c>
      <c r="D19604" s="53">
        <v>5</v>
      </c>
      <c r="E19604" s="52" t="s">
        <v>96</v>
      </c>
      <c r="F19604" s="54" t="s">
        <v>44019</v>
      </c>
      <c r="G19604" s="110"/>
      <c r="H19604" s="110" t="s">
        <v>44018</v>
      </c>
      <c r="I19604" s="142"/>
    </row>
    <row r="19605" spans="1:9" ht="30.6">
      <c r="A19605" s="62" t="s">
        <v>16</v>
      </c>
      <c r="B19605" s="51" t="s">
        <v>41539</v>
      </c>
      <c r="C19605" s="52" t="s">
        <v>13049</v>
      </c>
      <c r="D19605" s="53">
        <v>1</v>
      </c>
      <c r="E19605" s="52" t="s">
        <v>96</v>
      </c>
      <c r="F19605" s="54" t="s">
        <v>44021</v>
      </c>
      <c r="G19605" s="110" t="s">
        <v>96</v>
      </c>
      <c r="H19605" s="110" t="s">
        <v>44022</v>
      </c>
      <c r="I19605" s="142"/>
    </row>
    <row r="19606" spans="1:9" ht="30.6">
      <c r="A19606" s="62" t="s">
        <v>16</v>
      </c>
      <c r="B19606" s="51" t="s">
        <v>41539</v>
      </c>
      <c r="C19606" s="52" t="s">
        <v>13049</v>
      </c>
      <c r="D19606" s="53">
        <v>2</v>
      </c>
      <c r="E19606" s="52" t="s">
        <v>96</v>
      </c>
      <c r="F19606" s="54" t="s">
        <v>44023</v>
      </c>
      <c r="G19606" s="110" t="s">
        <v>96</v>
      </c>
      <c r="H19606" s="110" t="s">
        <v>44024</v>
      </c>
      <c r="I19606" s="142"/>
    </row>
    <row r="19607" spans="1:9" ht="30.6">
      <c r="A19607" s="62" t="s">
        <v>16</v>
      </c>
      <c r="B19607" s="51" t="s">
        <v>41539</v>
      </c>
      <c r="C19607" s="52" t="s">
        <v>13049</v>
      </c>
      <c r="D19607" s="53">
        <v>3</v>
      </c>
      <c r="E19607" s="52" t="s">
        <v>96</v>
      </c>
      <c r="F19607" s="54" t="s">
        <v>44025</v>
      </c>
      <c r="G19607" s="110" t="s">
        <v>96</v>
      </c>
      <c r="H19607" s="110" t="s">
        <v>44026</v>
      </c>
      <c r="I19607" s="142"/>
    </row>
    <row r="19608" spans="1:9" ht="224.4">
      <c r="A19608" s="62" t="s">
        <v>16</v>
      </c>
      <c r="B19608" s="51" t="s">
        <v>41540</v>
      </c>
      <c r="C19608" s="52" t="s">
        <v>13187</v>
      </c>
      <c r="D19608" s="53">
        <v>1</v>
      </c>
      <c r="E19608" s="52" t="s">
        <v>44027</v>
      </c>
      <c r="F19608" s="54"/>
      <c r="G19608" s="110"/>
      <c r="H19608" s="110"/>
      <c r="I19608" s="142"/>
    </row>
    <row r="19609" spans="1:9" ht="30.6">
      <c r="A19609" s="62" t="s">
        <v>16</v>
      </c>
      <c r="B19609" s="51" t="s">
        <v>41540</v>
      </c>
      <c r="C19609" s="52" t="s">
        <v>13208</v>
      </c>
      <c r="D19609" s="53">
        <v>1</v>
      </c>
      <c r="E19609" s="52" t="s">
        <v>96</v>
      </c>
      <c r="F19609" s="54" t="s">
        <v>43817</v>
      </c>
      <c r="G19609" s="110" t="s">
        <v>96</v>
      </c>
      <c r="H19609" s="110" t="s">
        <v>43818</v>
      </c>
      <c r="I19609" s="142"/>
    </row>
    <row r="19610" spans="1:9" ht="20.399999999999999">
      <c r="A19610" s="62" t="s">
        <v>16</v>
      </c>
      <c r="B19610" s="51" t="s">
        <v>41540</v>
      </c>
      <c r="C19610" s="52" t="s">
        <v>13208</v>
      </c>
      <c r="D19610" s="53">
        <v>2</v>
      </c>
      <c r="E19610" s="52" t="s">
        <v>96</v>
      </c>
      <c r="F19610" s="54" t="s">
        <v>13211</v>
      </c>
      <c r="G19610" s="110" t="s">
        <v>96</v>
      </c>
      <c r="H19610" s="110" t="s">
        <v>35162</v>
      </c>
      <c r="I19610" s="142"/>
    </row>
    <row r="19611" spans="1:9" ht="40.799999999999997">
      <c r="A19611" s="62" t="s">
        <v>16</v>
      </c>
      <c r="B19611" s="51" t="s">
        <v>41540</v>
      </c>
      <c r="C19611" s="52" t="s">
        <v>12971</v>
      </c>
      <c r="D19611" s="53">
        <v>2</v>
      </c>
      <c r="E19611" s="52" t="s">
        <v>96</v>
      </c>
      <c r="F19611" s="54" t="s">
        <v>44028</v>
      </c>
      <c r="G19611" s="110" t="s">
        <v>96</v>
      </c>
      <c r="H19611" s="110" t="s">
        <v>44029</v>
      </c>
      <c r="I19611" s="142"/>
    </row>
    <row r="19612" spans="1:9" ht="40.799999999999997">
      <c r="A19612" s="62" t="s">
        <v>16</v>
      </c>
      <c r="B19612" s="51" t="s">
        <v>41540</v>
      </c>
      <c r="C19612" s="52" t="s">
        <v>12971</v>
      </c>
      <c r="D19612" s="53">
        <v>3</v>
      </c>
      <c r="E19612" s="52" t="s">
        <v>96</v>
      </c>
      <c r="F19612" s="54" t="s">
        <v>44030</v>
      </c>
      <c r="G19612" s="110"/>
      <c r="H19612" s="110" t="s">
        <v>44035</v>
      </c>
      <c r="I19612" s="142"/>
    </row>
    <row r="19613" spans="1:9" ht="40.799999999999997">
      <c r="A19613" s="62" t="s">
        <v>16</v>
      </c>
      <c r="B19613" s="51" t="s">
        <v>41540</v>
      </c>
      <c r="C19613" s="52" t="s">
        <v>12971</v>
      </c>
      <c r="D19613" s="53">
        <v>4</v>
      </c>
      <c r="E19613" s="52" t="s">
        <v>96</v>
      </c>
      <c r="F19613" s="54" t="s">
        <v>44032</v>
      </c>
      <c r="G19613" s="110"/>
      <c r="H19613" s="110" t="s">
        <v>44031</v>
      </c>
      <c r="I19613" s="142"/>
    </row>
    <row r="19614" spans="1:9" ht="40.799999999999997">
      <c r="A19614" s="62" t="s">
        <v>16</v>
      </c>
      <c r="B19614" s="51" t="s">
        <v>41540</v>
      </c>
      <c r="C19614" s="52" t="s">
        <v>12971</v>
      </c>
      <c r="D19614" s="53">
        <v>5</v>
      </c>
      <c r="E19614" s="52" t="s">
        <v>96</v>
      </c>
      <c r="F19614" s="54" t="s">
        <v>44034</v>
      </c>
      <c r="G19614" s="110"/>
      <c r="H19614" s="110" t="s">
        <v>44033</v>
      </c>
      <c r="I19614" s="142"/>
    </row>
    <row r="19615" spans="1:9" ht="30.6">
      <c r="A19615" s="62" t="s">
        <v>16</v>
      </c>
      <c r="B19615" s="51" t="s">
        <v>41540</v>
      </c>
      <c r="C19615" s="52" t="s">
        <v>13049</v>
      </c>
      <c r="D19615" s="53">
        <v>1</v>
      </c>
      <c r="E19615" s="52" t="s">
        <v>96</v>
      </c>
      <c r="F19615" s="54" t="s">
        <v>44036</v>
      </c>
      <c r="G19615" s="110" t="s">
        <v>96</v>
      </c>
      <c r="H19615" s="110" t="s">
        <v>44037</v>
      </c>
      <c r="I19615" s="142"/>
    </row>
    <row r="19616" spans="1:9" ht="30.6">
      <c r="A19616" s="62" t="s">
        <v>16</v>
      </c>
      <c r="B19616" s="51" t="s">
        <v>41540</v>
      </c>
      <c r="C19616" s="52" t="s">
        <v>13049</v>
      </c>
      <c r="D19616" s="53">
        <v>2</v>
      </c>
      <c r="E19616" s="52" t="s">
        <v>96</v>
      </c>
      <c r="F19616" s="54" t="s">
        <v>44038</v>
      </c>
      <c r="G19616" s="110" t="s">
        <v>96</v>
      </c>
      <c r="H19616" s="110" t="s">
        <v>44039</v>
      </c>
      <c r="I19616" s="142"/>
    </row>
    <row r="19617" spans="1:9" ht="30.6">
      <c r="A19617" s="62" t="s">
        <v>16</v>
      </c>
      <c r="B19617" s="51" t="s">
        <v>41540</v>
      </c>
      <c r="C19617" s="52" t="s">
        <v>13049</v>
      </c>
      <c r="D19617" s="53">
        <v>3</v>
      </c>
      <c r="E19617" s="52" t="s">
        <v>96</v>
      </c>
      <c r="F19617" s="54" t="s">
        <v>43839</v>
      </c>
      <c r="G19617" s="110" t="s">
        <v>96</v>
      </c>
      <c r="H19617" s="110" t="s">
        <v>43840</v>
      </c>
      <c r="I19617" s="142"/>
    </row>
    <row r="19618" spans="1:9" ht="224.4">
      <c r="A19618" s="62" t="s">
        <v>16</v>
      </c>
      <c r="B19618" s="51" t="s">
        <v>41541</v>
      </c>
      <c r="C19618" s="52" t="s">
        <v>13187</v>
      </c>
      <c r="D19618" s="53">
        <v>1</v>
      </c>
      <c r="E19618" s="52" t="s">
        <v>44040</v>
      </c>
      <c r="F19618" s="54"/>
      <c r="G19618" s="110"/>
      <c r="H19618" s="110"/>
      <c r="I19618" s="142"/>
    </row>
    <row r="19619" spans="1:9" ht="30.6">
      <c r="A19619" s="62" t="s">
        <v>16</v>
      </c>
      <c r="B19619" s="51" t="s">
        <v>41541</v>
      </c>
      <c r="C19619" s="52" t="s">
        <v>13208</v>
      </c>
      <c r="D19619" s="53">
        <v>1</v>
      </c>
      <c r="E19619" s="52" t="s">
        <v>96</v>
      </c>
      <c r="F19619" s="54" t="s">
        <v>43817</v>
      </c>
      <c r="G19619" s="110" t="s">
        <v>96</v>
      </c>
      <c r="H19619" s="110" t="s">
        <v>43818</v>
      </c>
      <c r="I19619" s="142"/>
    </row>
    <row r="19620" spans="1:9" ht="20.399999999999999">
      <c r="A19620" s="62" t="s">
        <v>16</v>
      </c>
      <c r="B19620" s="51" t="s">
        <v>41541</v>
      </c>
      <c r="C19620" s="52" t="s">
        <v>13208</v>
      </c>
      <c r="D19620" s="53">
        <v>2</v>
      </c>
      <c r="E19620" s="52" t="s">
        <v>96</v>
      </c>
      <c r="F19620" s="54" t="s">
        <v>13211</v>
      </c>
      <c r="G19620" s="110" t="s">
        <v>96</v>
      </c>
      <c r="H19620" s="110" t="s">
        <v>35162</v>
      </c>
      <c r="I19620" s="142"/>
    </row>
    <row r="19621" spans="1:9" ht="40.799999999999997">
      <c r="A19621" s="62" t="s">
        <v>16</v>
      </c>
      <c r="B19621" s="51" t="s">
        <v>41541</v>
      </c>
      <c r="C19621" s="52" t="s">
        <v>12971</v>
      </c>
      <c r="D19621" s="53">
        <v>2</v>
      </c>
      <c r="E19621" s="52" t="s">
        <v>96</v>
      </c>
      <c r="F19621" s="54" t="s">
        <v>44041</v>
      </c>
      <c r="G19621" s="110" t="s">
        <v>96</v>
      </c>
      <c r="H19621" s="110" t="s">
        <v>44042</v>
      </c>
      <c r="I19621" s="142"/>
    </row>
    <row r="19622" spans="1:9" ht="40.799999999999997">
      <c r="A19622" s="62" t="s">
        <v>16</v>
      </c>
      <c r="B19622" s="51" t="s">
        <v>41541</v>
      </c>
      <c r="C19622" s="52" t="s">
        <v>12971</v>
      </c>
      <c r="D19622" s="53">
        <v>3</v>
      </c>
      <c r="E19622" s="52" t="s">
        <v>96</v>
      </c>
      <c r="F19622" s="54" t="s">
        <v>44043</v>
      </c>
      <c r="G19622" s="110"/>
      <c r="H19622" s="110" t="s">
        <v>44052</v>
      </c>
      <c r="I19622" s="142"/>
    </row>
    <row r="19623" spans="1:9" ht="40.799999999999997">
      <c r="A19623" s="62" t="s">
        <v>16</v>
      </c>
      <c r="B19623" s="51" t="s">
        <v>41541</v>
      </c>
      <c r="C19623" s="52" t="s">
        <v>12971</v>
      </c>
      <c r="D19623" s="53">
        <v>4</v>
      </c>
      <c r="E19623" s="52" t="s">
        <v>96</v>
      </c>
      <c r="F19623" s="54" t="s">
        <v>44045</v>
      </c>
      <c r="G19623" s="110" t="s">
        <v>96</v>
      </c>
      <c r="H19623" s="110" t="s">
        <v>44046</v>
      </c>
      <c r="I19623" s="142"/>
    </row>
    <row r="19624" spans="1:9" ht="40.799999999999997">
      <c r="A19624" s="62" t="s">
        <v>16</v>
      </c>
      <c r="B19624" s="51" t="s">
        <v>41541</v>
      </c>
      <c r="C19624" s="52" t="s">
        <v>12971</v>
      </c>
      <c r="D19624" s="53">
        <v>5</v>
      </c>
      <c r="E19624" s="52" t="s">
        <v>96</v>
      </c>
      <c r="F19624" s="54" t="s">
        <v>44047</v>
      </c>
      <c r="G19624" s="110"/>
      <c r="H19624" s="110" t="s">
        <v>44044</v>
      </c>
      <c r="I19624" s="142"/>
    </row>
    <row r="19625" spans="1:9" ht="40.799999999999997">
      <c r="A19625" s="62" t="s">
        <v>16</v>
      </c>
      <c r="B19625" s="51" t="s">
        <v>41541</v>
      </c>
      <c r="C19625" s="52" t="s">
        <v>12971</v>
      </c>
      <c r="D19625" s="53">
        <v>6</v>
      </c>
      <c r="E19625" s="52" t="s">
        <v>96</v>
      </c>
      <c r="F19625" s="54" t="s">
        <v>44049</v>
      </c>
      <c r="G19625" s="110"/>
      <c r="H19625" s="110" t="s">
        <v>44056</v>
      </c>
      <c r="I19625" s="142"/>
    </row>
    <row r="19626" spans="1:9" ht="40.799999999999997">
      <c r="A19626" s="62" t="s">
        <v>16</v>
      </c>
      <c r="B19626" s="51" t="s">
        <v>41541</v>
      </c>
      <c r="C19626" s="52" t="s">
        <v>12971</v>
      </c>
      <c r="D19626" s="53">
        <v>7</v>
      </c>
      <c r="E19626" s="52" t="s">
        <v>96</v>
      </c>
      <c r="F19626" s="54" t="s">
        <v>44051</v>
      </c>
      <c r="G19626" s="110"/>
      <c r="H19626" s="110" t="s">
        <v>44054</v>
      </c>
      <c r="I19626" s="142"/>
    </row>
    <row r="19627" spans="1:9" ht="40.799999999999997">
      <c r="A19627" s="62" t="s">
        <v>16</v>
      </c>
      <c r="B19627" s="51" t="s">
        <v>41541</v>
      </c>
      <c r="C19627" s="52" t="s">
        <v>12971</v>
      </c>
      <c r="D19627" s="53">
        <v>8</v>
      </c>
      <c r="E19627" s="52" t="s">
        <v>96</v>
      </c>
      <c r="F19627" s="54" t="s">
        <v>44053</v>
      </c>
      <c r="G19627" s="110"/>
      <c r="H19627" s="110" t="s">
        <v>44048</v>
      </c>
      <c r="I19627" s="142"/>
    </row>
    <row r="19628" spans="1:9" ht="40.799999999999997">
      <c r="A19628" s="62" t="s">
        <v>16</v>
      </c>
      <c r="B19628" s="51" t="s">
        <v>41541</v>
      </c>
      <c r="C19628" s="52" t="s">
        <v>12971</v>
      </c>
      <c r="D19628" s="53">
        <v>9</v>
      </c>
      <c r="E19628" s="52" t="s">
        <v>96</v>
      </c>
      <c r="F19628" s="54" t="s">
        <v>44055</v>
      </c>
      <c r="G19628" s="110"/>
      <c r="H19628" s="110" t="s">
        <v>44050</v>
      </c>
      <c r="I19628" s="142"/>
    </row>
    <row r="19629" spans="1:9" ht="30.6">
      <c r="A19629" s="62" t="s">
        <v>16</v>
      </c>
      <c r="B19629" s="51" t="s">
        <v>41541</v>
      </c>
      <c r="C19629" s="52" t="s">
        <v>13049</v>
      </c>
      <c r="D19629" s="53">
        <v>1</v>
      </c>
      <c r="E19629" s="52" t="s">
        <v>96</v>
      </c>
      <c r="F19629" s="54" t="s">
        <v>44057</v>
      </c>
      <c r="G19629" s="110" t="s">
        <v>96</v>
      </c>
      <c r="H19629" s="110" t="s">
        <v>44058</v>
      </c>
      <c r="I19629" s="142"/>
    </row>
    <row r="19630" spans="1:9" ht="30.6">
      <c r="A19630" s="62" t="s">
        <v>16</v>
      </c>
      <c r="B19630" s="51" t="s">
        <v>41541</v>
      </c>
      <c r="C19630" s="52" t="s">
        <v>13049</v>
      </c>
      <c r="D19630" s="53">
        <v>2</v>
      </c>
      <c r="E19630" s="52" t="s">
        <v>96</v>
      </c>
      <c r="F19630" s="54" t="s">
        <v>44059</v>
      </c>
      <c r="G19630" s="110" t="s">
        <v>96</v>
      </c>
      <c r="H19630" s="110" t="s">
        <v>44060</v>
      </c>
      <c r="I19630" s="142"/>
    </row>
    <row r="19631" spans="1:9" ht="30.6">
      <c r="A19631" s="62" t="s">
        <v>16</v>
      </c>
      <c r="B19631" s="51" t="s">
        <v>41541</v>
      </c>
      <c r="C19631" s="52" t="s">
        <v>13049</v>
      </c>
      <c r="D19631" s="53">
        <v>3</v>
      </c>
      <c r="E19631" s="52" t="s">
        <v>96</v>
      </c>
      <c r="F19631" s="54" t="s">
        <v>43891</v>
      </c>
      <c r="G19631" s="110" t="s">
        <v>96</v>
      </c>
      <c r="H19631" s="110" t="s">
        <v>43892</v>
      </c>
      <c r="I19631" s="142"/>
    </row>
    <row r="19632" spans="1:9" ht="204">
      <c r="A19632" s="62" t="s">
        <v>16</v>
      </c>
      <c r="B19632" s="51" t="s">
        <v>41542</v>
      </c>
      <c r="C19632" s="52" t="s">
        <v>13187</v>
      </c>
      <c r="D19632" s="53">
        <v>1</v>
      </c>
      <c r="E19632" s="52" t="s">
        <v>44061</v>
      </c>
      <c r="F19632" s="54"/>
      <c r="G19632" s="110"/>
      <c r="H19632" s="110"/>
      <c r="I19632" s="142"/>
    </row>
    <row r="19633" spans="1:9" ht="30.6">
      <c r="A19633" s="62" t="s">
        <v>16</v>
      </c>
      <c r="B19633" s="51" t="s">
        <v>41542</v>
      </c>
      <c r="C19633" s="52" t="s">
        <v>13208</v>
      </c>
      <c r="D19633" s="53">
        <v>1</v>
      </c>
      <c r="E19633" s="52" t="s">
        <v>96</v>
      </c>
      <c r="F19633" s="54" t="s">
        <v>44062</v>
      </c>
      <c r="G19633" s="110" t="s">
        <v>96</v>
      </c>
      <c r="H19633" s="110" t="s">
        <v>44063</v>
      </c>
      <c r="I19633" s="142"/>
    </row>
    <row r="19634" spans="1:9" ht="20.399999999999999">
      <c r="A19634" s="62" t="s">
        <v>16</v>
      </c>
      <c r="B19634" s="51" t="s">
        <v>41542</v>
      </c>
      <c r="C19634" s="52" t="s">
        <v>13208</v>
      </c>
      <c r="D19634" s="53">
        <v>2</v>
      </c>
      <c r="E19634" s="52" t="s">
        <v>96</v>
      </c>
      <c r="F19634" s="54" t="s">
        <v>13211</v>
      </c>
      <c r="G19634" s="110" t="s">
        <v>96</v>
      </c>
      <c r="H19634" s="110" t="s">
        <v>35162</v>
      </c>
      <c r="I19634" s="142"/>
    </row>
    <row r="19635" spans="1:9" ht="30.6">
      <c r="A19635" s="62" t="s">
        <v>16</v>
      </c>
      <c r="B19635" s="51" t="s">
        <v>41542</v>
      </c>
      <c r="C19635" s="52" t="s">
        <v>12971</v>
      </c>
      <c r="D19635" s="53">
        <v>2</v>
      </c>
      <c r="E19635" s="52" t="s">
        <v>96</v>
      </c>
      <c r="F19635" s="54" t="s">
        <v>44064</v>
      </c>
      <c r="G19635" s="110" t="s">
        <v>96</v>
      </c>
      <c r="H19635" s="110" t="s">
        <v>44067</v>
      </c>
      <c r="I19635" s="142"/>
    </row>
    <row r="19636" spans="1:9" ht="30.6">
      <c r="A19636" s="62" t="s">
        <v>16</v>
      </c>
      <c r="B19636" s="51" t="s">
        <v>41542</v>
      </c>
      <c r="C19636" s="52" t="s">
        <v>12971</v>
      </c>
      <c r="D19636" s="53">
        <v>3</v>
      </c>
      <c r="E19636" s="52" t="s">
        <v>96</v>
      </c>
      <c r="F19636" s="54" t="s">
        <v>44066</v>
      </c>
      <c r="G19636" s="110"/>
      <c r="H19636" s="110" t="s">
        <v>44065</v>
      </c>
      <c r="I19636" s="142"/>
    </row>
    <row r="19637" spans="1:9" ht="30.6">
      <c r="A19637" s="62" t="s">
        <v>16</v>
      </c>
      <c r="B19637" s="51" t="s">
        <v>41572</v>
      </c>
      <c r="C19637" s="52" t="s">
        <v>13187</v>
      </c>
      <c r="D19637" s="53">
        <v>1</v>
      </c>
      <c r="E19637" s="52" t="s">
        <v>44068</v>
      </c>
      <c r="F19637" s="54"/>
      <c r="G19637" s="110"/>
      <c r="H19637" s="110"/>
      <c r="I19637" s="142"/>
    </row>
    <row r="19638" spans="1:9" ht="30.6">
      <c r="A19638" s="62" t="s">
        <v>16</v>
      </c>
      <c r="B19638" s="51" t="s">
        <v>41572</v>
      </c>
      <c r="C19638" s="52" t="s">
        <v>13208</v>
      </c>
      <c r="D19638" s="53">
        <v>1</v>
      </c>
      <c r="E19638" s="52" t="s">
        <v>96</v>
      </c>
      <c r="F19638" s="54" t="s">
        <v>43808</v>
      </c>
      <c r="G19638" s="110" t="s">
        <v>96</v>
      </c>
      <c r="H19638" s="110" t="s">
        <v>43809</v>
      </c>
      <c r="I19638" s="142"/>
    </row>
    <row r="19639" spans="1:9" ht="40.799999999999997">
      <c r="A19639" s="62" t="s">
        <v>16</v>
      </c>
      <c r="B19639" s="51" t="s">
        <v>41572</v>
      </c>
      <c r="C19639" s="52" t="s">
        <v>12971</v>
      </c>
      <c r="D19639" s="53">
        <v>2</v>
      </c>
      <c r="E19639" s="52" t="s">
        <v>96</v>
      </c>
      <c r="F19639" s="54" t="s">
        <v>44069</v>
      </c>
      <c r="G19639" s="110" t="s">
        <v>96</v>
      </c>
      <c r="H19639" s="110" t="s">
        <v>44070</v>
      </c>
      <c r="I19639" s="142"/>
    </row>
    <row r="19640" spans="1:9" ht="30.6">
      <c r="A19640" s="62" t="s">
        <v>16</v>
      </c>
      <c r="B19640" s="51" t="s">
        <v>41573</v>
      </c>
      <c r="C19640" s="52" t="s">
        <v>13187</v>
      </c>
      <c r="D19640" s="53">
        <v>1</v>
      </c>
      <c r="E19640" s="52" t="s">
        <v>44071</v>
      </c>
      <c r="F19640" s="54"/>
      <c r="G19640" s="110"/>
      <c r="H19640" s="110"/>
      <c r="I19640" s="142"/>
    </row>
    <row r="19641" spans="1:9" ht="30.6">
      <c r="A19641" s="62" t="s">
        <v>16</v>
      </c>
      <c r="B19641" s="51" t="s">
        <v>41573</v>
      </c>
      <c r="C19641" s="52" t="s">
        <v>13208</v>
      </c>
      <c r="D19641" s="53">
        <v>1</v>
      </c>
      <c r="E19641" s="52" t="s">
        <v>96</v>
      </c>
      <c r="F19641" s="54" t="s">
        <v>43808</v>
      </c>
      <c r="G19641" s="110" t="s">
        <v>96</v>
      </c>
      <c r="H19641" s="110" t="s">
        <v>43809</v>
      </c>
      <c r="I19641" s="142"/>
    </row>
    <row r="19642" spans="1:9" ht="40.799999999999997">
      <c r="A19642" s="62" t="s">
        <v>16</v>
      </c>
      <c r="B19642" s="51" t="s">
        <v>41573</v>
      </c>
      <c r="C19642" s="52" t="s">
        <v>12971</v>
      </c>
      <c r="D19642" s="53">
        <v>2</v>
      </c>
      <c r="E19642" s="52" t="s">
        <v>96</v>
      </c>
      <c r="F19642" s="54" t="s">
        <v>44072</v>
      </c>
      <c r="G19642" s="110" t="s">
        <v>96</v>
      </c>
      <c r="H19642" s="110" t="s">
        <v>44073</v>
      </c>
      <c r="I19642" s="142"/>
    </row>
    <row r="19643" spans="1:9" ht="30.6">
      <c r="A19643" s="62" t="s">
        <v>16</v>
      </c>
      <c r="B19643" s="51" t="s">
        <v>41574</v>
      </c>
      <c r="C19643" s="52" t="s">
        <v>13187</v>
      </c>
      <c r="D19643" s="53">
        <v>1</v>
      </c>
      <c r="E19643" s="52" t="s">
        <v>44074</v>
      </c>
      <c r="F19643" s="54"/>
      <c r="G19643" s="110"/>
      <c r="H19643" s="110"/>
      <c r="I19643" s="142"/>
    </row>
    <row r="19644" spans="1:9" ht="30.6">
      <c r="A19644" s="62" t="s">
        <v>16</v>
      </c>
      <c r="B19644" s="51" t="s">
        <v>41574</v>
      </c>
      <c r="C19644" s="52" t="s">
        <v>13208</v>
      </c>
      <c r="D19644" s="53">
        <v>1</v>
      </c>
      <c r="E19644" s="52" t="s">
        <v>96</v>
      </c>
      <c r="F19644" s="54" t="s">
        <v>43808</v>
      </c>
      <c r="G19644" s="110" t="s">
        <v>96</v>
      </c>
      <c r="H19644" s="110" t="s">
        <v>43809</v>
      </c>
      <c r="I19644" s="142"/>
    </row>
    <row r="19645" spans="1:9" ht="40.799999999999997">
      <c r="A19645" s="62" t="s">
        <v>16</v>
      </c>
      <c r="B19645" s="51" t="s">
        <v>41574</v>
      </c>
      <c r="C19645" s="52" t="s">
        <v>12971</v>
      </c>
      <c r="D19645" s="53">
        <v>2</v>
      </c>
      <c r="E19645" s="52" t="s">
        <v>96</v>
      </c>
      <c r="F19645" s="54" t="s">
        <v>44075</v>
      </c>
      <c r="G19645" s="110" t="s">
        <v>96</v>
      </c>
      <c r="H19645" s="110" t="s">
        <v>44076</v>
      </c>
      <c r="I19645" s="142"/>
    </row>
    <row r="19646" spans="1:9" ht="30.6">
      <c r="A19646" s="62" t="s">
        <v>16</v>
      </c>
      <c r="B19646" s="51" t="s">
        <v>41575</v>
      </c>
      <c r="C19646" s="52" t="s">
        <v>13187</v>
      </c>
      <c r="D19646" s="53">
        <v>1</v>
      </c>
      <c r="E19646" s="52" t="s">
        <v>44077</v>
      </c>
      <c r="F19646" s="54"/>
      <c r="G19646" s="110"/>
      <c r="H19646" s="110"/>
      <c r="I19646" s="142"/>
    </row>
    <row r="19647" spans="1:9" ht="30.6">
      <c r="A19647" s="62" t="s">
        <v>16</v>
      </c>
      <c r="B19647" s="51" t="s">
        <v>41576</v>
      </c>
      <c r="C19647" s="52" t="s">
        <v>13187</v>
      </c>
      <c r="D19647" s="53">
        <v>1</v>
      </c>
      <c r="E19647" s="52" t="s">
        <v>44078</v>
      </c>
      <c r="F19647" s="54"/>
      <c r="G19647" s="110"/>
      <c r="H19647" s="110"/>
      <c r="I19647" s="142"/>
    </row>
    <row r="19648" spans="1:9" ht="30.6">
      <c r="A19648" s="62" t="s">
        <v>16</v>
      </c>
      <c r="B19648" s="51" t="s">
        <v>41576</v>
      </c>
      <c r="C19648" s="52" t="s">
        <v>13208</v>
      </c>
      <c r="D19648" s="53">
        <v>1</v>
      </c>
      <c r="E19648" s="52" t="s">
        <v>96</v>
      </c>
      <c r="F19648" s="54" t="s">
        <v>44079</v>
      </c>
      <c r="G19648" s="110" t="s">
        <v>96</v>
      </c>
      <c r="H19648" s="110" t="s">
        <v>44080</v>
      </c>
      <c r="I19648" s="142"/>
    </row>
    <row r="19649" spans="1:9" ht="30.6">
      <c r="A19649" s="62" t="s">
        <v>16</v>
      </c>
      <c r="B19649" s="51" t="s">
        <v>41576</v>
      </c>
      <c r="C19649" s="52" t="s">
        <v>12971</v>
      </c>
      <c r="D19649" s="53">
        <v>2</v>
      </c>
      <c r="E19649" s="52" t="s">
        <v>96</v>
      </c>
      <c r="F19649" s="54" t="s">
        <v>44081</v>
      </c>
      <c r="G19649" s="110" t="s">
        <v>96</v>
      </c>
      <c r="H19649" s="110" t="s">
        <v>44082</v>
      </c>
      <c r="I19649" s="142"/>
    </row>
    <row r="19650" spans="1:9" ht="30.6">
      <c r="A19650" s="62" t="s">
        <v>16</v>
      </c>
      <c r="B19650" s="51" t="s">
        <v>41575</v>
      </c>
      <c r="C19650" s="52" t="s">
        <v>13208</v>
      </c>
      <c r="D19650" s="53">
        <v>1</v>
      </c>
      <c r="E19650" s="52" t="s">
        <v>96</v>
      </c>
      <c r="F19650" s="54" t="s">
        <v>44083</v>
      </c>
      <c r="G19650" s="110" t="s">
        <v>96</v>
      </c>
      <c r="H19650" s="110" t="s">
        <v>44084</v>
      </c>
      <c r="I19650" s="142"/>
    </row>
    <row r="19651" spans="1:9" ht="30.6">
      <c r="A19651" s="62" t="s">
        <v>16</v>
      </c>
      <c r="B19651" s="51" t="s">
        <v>41575</v>
      </c>
      <c r="C19651" s="52" t="s">
        <v>12971</v>
      </c>
      <c r="D19651" s="53">
        <v>2</v>
      </c>
      <c r="E19651" s="52" t="s">
        <v>96</v>
      </c>
      <c r="F19651" s="54" t="s">
        <v>44085</v>
      </c>
      <c r="G19651" s="110" t="s">
        <v>96</v>
      </c>
      <c r="H19651" s="110" t="s">
        <v>44086</v>
      </c>
      <c r="I19651" s="142"/>
    </row>
    <row r="19652" spans="1:9" ht="409.6">
      <c r="A19652" s="62" t="s">
        <v>16</v>
      </c>
      <c r="B19652" s="51" t="s">
        <v>41589</v>
      </c>
      <c r="C19652" s="52" t="s">
        <v>12979</v>
      </c>
      <c r="D19652" s="53">
        <v>1</v>
      </c>
      <c r="E19652" s="52" t="s">
        <v>44087</v>
      </c>
      <c r="F19652" s="54"/>
      <c r="G19652" s="110"/>
      <c r="H19652" s="110"/>
      <c r="I19652" s="142"/>
    </row>
    <row r="19653" spans="1:9" ht="409.6">
      <c r="A19653" s="62" t="s">
        <v>16</v>
      </c>
      <c r="B19653" s="51" t="s">
        <v>41590</v>
      </c>
      <c r="C19653" s="52" t="s">
        <v>12979</v>
      </c>
      <c r="D19653" s="53">
        <v>1</v>
      </c>
      <c r="E19653" s="52" t="s">
        <v>44087</v>
      </c>
      <c r="F19653" s="54"/>
      <c r="G19653" s="110"/>
      <c r="H19653" s="110"/>
      <c r="I19653" s="142"/>
    </row>
    <row r="19654" spans="1:9" ht="409.6">
      <c r="A19654" s="62" t="s">
        <v>16</v>
      </c>
      <c r="B19654" s="51" t="s">
        <v>39504</v>
      </c>
      <c r="C19654" s="52" t="s">
        <v>12979</v>
      </c>
      <c r="D19654" s="53">
        <v>1</v>
      </c>
      <c r="E19654" s="52" t="s">
        <v>44087</v>
      </c>
      <c r="F19654" s="54"/>
      <c r="G19654" s="110"/>
      <c r="H19654" s="110"/>
      <c r="I19654" s="142"/>
    </row>
    <row r="19655" spans="1:9" ht="409.6">
      <c r="A19655" s="62" t="s">
        <v>16</v>
      </c>
      <c r="B19655" s="51" t="s">
        <v>39505</v>
      </c>
      <c r="C19655" s="52" t="s">
        <v>12979</v>
      </c>
      <c r="D19655" s="53">
        <v>1</v>
      </c>
      <c r="E19655" s="52" t="s">
        <v>44087</v>
      </c>
      <c r="F19655" s="54"/>
      <c r="G19655" s="110"/>
      <c r="H19655" s="110"/>
      <c r="I19655" s="142"/>
    </row>
    <row r="19656" spans="1:9" ht="409.6">
      <c r="A19656" s="62" t="s">
        <v>16</v>
      </c>
      <c r="B19656" s="51" t="s">
        <v>39506</v>
      </c>
      <c r="C19656" s="52" t="s">
        <v>12979</v>
      </c>
      <c r="D19656" s="53">
        <v>1</v>
      </c>
      <c r="E19656" s="52" t="s">
        <v>44087</v>
      </c>
      <c r="F19656" s="54"/>
      <c r="G19656" s="110"/>
      <c r="H19656" s="110"/>
      <c r="I19656" s="142"/>
    </row>
    <row r="19657" spans="1:9" ht="409.6">
      <c r="A19657" s="62" t="s">
        <v>16</v>
      </c>
      <c r="B19657" s="51" t="s">
        <v>39507</v>
      </c>
      <c r="C19657" s="52" t="s">
        <v>12979</v>
      </c>
      <c r="D19657" s="53">
        <v>1</v>
      </c>
      <c r="E19657" s="52" t="s">
        <v>44087</v>
      </c>
      <c r="F19657" s="54"/>
      <c r="G19657" s="110"/>
      <c r="H19657" s="110"/>
      <c r="I19657" s="142"/>
    </row>
    <row r="19658" spans="1:9" ht="409.6">
      <c r="A19658" s="62" t="s">
        <v>16</v>
      </c>
      <c r="B19658" s="51" t="s">
        <v>39508</v>
      </c>
      <c r="C19658" s="52" t="s">
        <v>12979</v>
      </c>
      <c r="D19658" s="53">
        <v>1</v>
      </c>
      <c r="E19658" s="52" t="s">
        <v>44087</v>
      </c>
      <c r="F19658" s="54"/>
      <c r="G19658" s="110"/>
      <c r="H19658" s="110"/>
      <c r="I19658" s="142"/>
    </row>
    <row r="19659" spans="1:9" ht="409.6">
      <c r="A19659" s="62" t="s">
        <v>16</v>
      </c>
      <c r="B19659" s="51" t="s">
        <v>39509</v>
      </c>
      <c r="C19659" s="52" t="s">
        <v>12979</v>
      </c>
      <c r="D19659" s="53">
        <v>1</v>
      </c>
      <c r="E19659" s="52" t="s">
        <v>44087</v>
      </c>
      <c r="F19659" s="54"/>
      <c r="G19659" s="110"/>
      <c r="H19659" s="110"/>
      <c r="I19659" s="142"/>
    </row>
    <row r="19660" spans="1:9" ht="285.60000000000002">
      <c r="A19660" s="62" t="s">
        <v>16</v>
      </c>
      <c r="B19660" s="51" t="s">
        <v>41602</v>
      </c>
      <c r="C19660" s="52" t="s">
        <v>12979</v>
      </c>
      <c r="D19660" s="53">
        <v>1</v>
      </c>
      <c r="E19660" s="52" t="s">
        <v>44088</v>
      </c>
      <c r="F19660" s="54"/>
      <c r="G19660" s="110"/>
      <c r="H19660" s="110"/>
      <c r="I19660" s="142"/>
    </row>
    <row r="19661" spans="1:9" ht="285.60000000000002">
      <c r="A19661" s="62" t="s">
        <v>16</v>
      </c>
      <c r="B19661" s="51" t="s">
        <v>41603</v>
      </c>
      <c r="C19661" s="52" t="s">
        <v>12979</v>
      </c>
      <c r="D19661" s="53">
        <v>1</v>
      </c>
      <c r="E19661" s="52" t="s">
        <v>44088</v>
      </c>
      <c r="F19661" s="54"/>
      <c r="G19661" s="110"/>
      <c r="H19661" s="110"/>
      <c r="I19661" s="142"/>
    </row>
    <row r="19662" spans="1:9" ht="285.60000000000002">
      <c r="A19662" s="62" t="s">
        <v>16</v>
      </c>
      <c r="B19662" s="51" t="s">
        <v>41604</v>
      </c>
      <c r="C19662" s="52" t="s">
        <v>12979</v>
      </c>
      <c r="D19662" s="53">
        <v>1</v>
      </c>
      <c r="E19662" s="52" t="s">
        <v>44088</v>
      </c>
      <c r="F19662" s="54"/>
      <c r="G19662" s="110"/>
      <c r="H19662" s="110"/>
      <c r="I19662" s="142"/>
    </row>
    <row r="19663" spans="1:9" ht="285.60000000000002">
      <c r="A19663" s="62" t="s">
        <v>16</v>
      </c>
      <c r="B19663" s="51" t="s">
        <v>41605</v>
      </c>
      <c r="C19663" s="52" t="s">
        <v>12979</v>
      </c>
      <c r="D19663" s="53">
        <v>1</v>
      </c>
      <c r="E19663" s="52" t="s">
        <v>44088</v>
      </c>
      <c r="F19663" s="54"/>
      <c r="G19663" s="110"/>
      <c r="H19663" s="110"/>
      <c r="I19663" s="142"/>
    </row>
    <row r="19664" spans="1:9" ht="285.60000000000002">
      <c r="A19664" s="62" t="s">
        <v>16</v>
      </c>
      <c r="B19664" s="51" t="s">
        <v>41606</v>
      </c>
      <c r="C19664" s="52" t="s">
        <v>12979</v>
      </c>
      <c r="D19664" s="53">
        <v>1</v>
      </c>
      <c r="E19664" s="52" t="s">
        <v>44088</v>
      </c>
      <c r="F19664" s="54"/>
      <c r="G19664" s="110"/>
      <c r="H19664" s="110"/>
      <c r="I19664" s="142"/>
    </row>
    <row r="19665" spans="1:9" ht="285.60000000000002">
      <c r="A19665" s="62" t="s">
        <v>16</v>
      </c>
      <c r="B19665" s="51" t="s">
        <v>41607</v>
      </c>
      <c r="C19665" s="52" t="s">
        <v>12979</v>
      </c>
      <c r="D19665" s="53">
        <v>1</v>
      </c>
      <c r="E19665" s="52" t="s">
        <v>44088</v>
      </c>
      <c r="F19665" s="54"/>
      <c r="G19665" s="110"/>
      <c r="H19665" s="110"/>
      <c r="I19665" s="142"/>
    </row>
    <row r="19666" spans="1:9" ht="285.60000000000002">
      <c r="A19666" s="62" t="s">
        <v>16</v>
      </c>
      <c r="B19666" s="51" t="s">
        <v>41608</v>
      </c>
      <c r="C19666" s="52" t="s">
        <v>12979</v>
      </c>
      <c r="D19666" s="53">
        <v>1</v>
      </c>
      <c r="E19666" s="52" t="s">
        <v>44088</v>
      </c>
      <c r="F19666" s="54"/>
      <c r="G19666" s="110"/>
      <c r="H19666" s="110"/>
      <c r="I19666" s="142"/>
    </row>
    <row r="19667" spans="1:9" ht="285.60000000000002">
      <c r="A19667" s="62" t="s">
        <v>16</v>
      </c>
      <c r="B19667" s="51" t="s">
        <v>41609</v>
      </c>
      <c r="C19667" s="52" t="s">
        <v>12979</v>
      </c>
      <c r="D19667" s="53">
        <v>1</v>
      </c>
      <c r="E19667" s="52" t="s">
        <v>44088</v>
      </c>
      <c r="F19667" s="54"/>
      <c r="G19667" s="110"/>
      <c r="H19667" s="110"/>
      <c r="I19667" s="142"/>
    </row>
    <row r="19668" spans="1:9" ht="285.60000000000002">
      <c r="A19668" s="62" t="s">
        <v>16</v>
      </c>
      <c r="B19668" s="51" t="s">
        <v>41610</v>
      </c>
      <c r="C19668" s="52" t="s">
        <v>12979</v>
      </c>
      <c r="D19668" s="53">
        <v>1</v>
      </c>
      <c r="E19668" s="52" t="s">
        <v>44088</v>
      </c>
      <c r="F19668" s="54"/>
      <c r="G19668" s="110"/>
      <c r="H19668" s="110"/>
      <c r="I19668" s="142"/>
    </row>
    <row r="19669" spans="1:9" ht="285.60000000000002">
      <c r="A19669" s="62" t="s">
        <v>16</v>
      </c>
      <c r="B19669" s="51" t="s">
        <v>41611</v>
      </c>
      <c r="C19669" s="52" t="s">
        <v>12979</v>
      </c>
      <c r="D19669" s="53">
        <v>1</v>
      </c>
      <c r="E19669" s="52" t="s">
        <v>44088</v>
      </c>
      <c r="F19669" s="54"/>
      <c r="G19669" s="110"/>
      <c r="H19669" s="110"/>
      <c r="I19669" s="142"/>
    </row>
    <row r="19670" spans="1:9" ht="153">
      <c r="A19670" s="62" t="s">
        <v>16</v>
      </c>
      <c r="B19670" s="51" t="s">
        <v>41600</v>
      </c>
      <c r="C19670" s="52" t="s">
        <v>12979</v>
      </c>
      <c r="D19670" s="53">
        <v>1</v>
      </c>
      <c r="E19670" s="52" t="s">
        <v>44089</v>
      </c>
      <c r="F19670" s="54"/>
      <c r="G19670" s="110"/>
      <c r="H19670" s="110"/>
      <c r="I19670" s="142"/>
    </row>
    <row r="19671" spans="1:9" ht="153">
      <c r="A19671" s="62" t="s">
        <v>16</v>
      </c>
      <c r="B19671" s="51" t="s">
        <v>41601</v>
      </c>
      <c r="C19671" s="52" t="s">
        <v>12979</v>
      </c>
      <c r="D19671" s="53">
        <v>1</v>
      </c>
      <c r="E19671" s="52" t="s">
        <v>44089</v>
      </c>
      <c r="F19671" s="54"/>
      <c r="G19671" s="110"/>
      <c r="H19671" s="110"/>
      <c r="I19671" s="142"/>
    </row>
    <row r="19672" spans="1:9" ht="153">
      <c r="A19672" s="62" t="s">
        <v>16</v>
      </c>
      <c r="B19672" s="51" t="s">
        <v>41612</v>
      </c>
      <c r="C19672" s="52" t="s">
        <v>12979</v>
      </c>
      <c r="D19672" s="53">
        <v>1</v>
      </c>
      <c r="E19672" s="52" t="s">
        <v>44089</v>
      </c>
      <c r="F19672" s="54"/>
      <c r="G19672" s="110"/>
      <c r="H19672" s="110"/>
      <c r="I19672" s="142"/>
    </row>
    <row r="19673" spans="1:9" ht="153">
      <c r="A19673" s="62" t="s">
        <v>16</v>
      </c>
      <c r="B19673" s="51" t="s">
        <v>41613</v>
      </c>
      <c r="C19673" s="52" t="s">
        <v>12979</v>
      </c>
      <c r="D19673" s="53">
        <v>1</v>
      </c>
      <c r="E19673" s="52" t="s">
        <v>44089</v>
      </c>
      <c r="F19673" s="54"/>
      <c r="G19673" s="110"/>
      <c r="H19673" s="110"/>
      <c r="I19673" s="142"/>
    </row>
    <row r="19674" spans="1:9" ht="153">
      <c r="A19674" s="62" t="s">
        <v>16</v>
      </c>
      <c r="B19674" s="51" t="s">
        <v>41614</v>
      </c>
      <c r="C19674" s="52" t="s">
        <v>12979</v>
      </c>
      <c r="D19674" s="53">
        <v>1</v>
      </c>
      <c r="E19674" s="52" t="s">
        <v>44089</v>
      </c>
      <c r="F19674" s="54"/>
      <c r="G19674" s="110"/>
      <c r="H19674" s="110"/>
      <c r="I19674" s="142"/>
    </row>
    <row r="19675" spans="1:9" ht="153">
      <c r="A19675" s="62" t="s">
        <v>16</v>
      </c>
      <c r="B19675" s="51" t="s">
        <v>41615</v>
      </c>
      <c r="C19675" s="52" t="s">
        <v>12979</v>
      </c>
      <c r="D19675" s="53">
        <v>1</v>
      </c>
      <c r="E19675" s="52" t="s">
        <v>44089</v>
      </c>
      <c r="F19675" s="54"/>
      <c r="G19675" s="110"/>
      <c r="H19675" s="110"/>
      <c r="I19675" s="142"/>
    </row>
    <row r="19676" spans="1:9" ht="153">
      <c r="A19676" s="62" t="s">
        <v>16</v>
      </c>
      <c r="B19676" s="51" t="s">
        <v>41616</v>
      </c>
      <c r="C19676" s="52" t="s">
        <v>12979</v>
      </c>
      <c r="D19676" s="53">
        <v>1</v>
      </c>
      <c r="E19676" s="52" t="s">
        <v>44089</v>
      </c>
      <c r="F19676" s="54"/>
      <c r="G19676" s="110"/>
      <c r="H19676" s="110"/>
      <c r="I19676" s="142"/>
    </row>
    <row r="19677" spans="1:9" ht="153">
      <c r="A19677" s="62" t="s">
        <v>16</v>
      </c>
      <c r="B19677" s="51" t="s">
        <v>41617</v>
      </c>
      <c r="C19677" s="52" t="s">
        <v>12979</v>
      </c>
      <c r="D19677" s="53">
        <v>1</v>
      </c>
      <c r="E19677" s="52" t="s">
        <v>44089</v>
      </c>
      <c r="F19677" s="54"/>
      <c r="G19677" s="110"/>
      <c r="H19677" s="110"/>
      <c r="I19677" s="142"/>
    </row>
    <row r="19678" spans="1:9" ht="153">
      <c r="A19678" s="62" t="s">
        <v>16</v>
      </c>
      <c r="B19678" s="51" t="s">
        <v>41618</v>
      </c>
      <c r="C19678" s="52" t="s">
        <v>12979</v>
      </c>
      <c r="D19678" s="53">
        <v>1</v>
      </c>
      <c r="E19678" s="52" t="s">
        <v>44089</v>
      </c>
      <c r="F19678" s="54"/>
      <c r="G19678" s="110"/>
      <c r="H19678" s="110"/>
      <c r="I19678" s="142"/>
    </row>
    <row r="19679" spans="1:9" ht="153">
      <c r="A19679" s="62" t="s">
        <v>16</v>
      </c>
      <c r="B19679" s="51" t="s">
        <v>41619</v>
      </c>
      <c r="C19679" s="52" t="s">
        <v>12979</v>
      </c>
      <c r="D19679" s="53">
        <v>1</v>
      </c>
      <c r="E19679" s="52" t="s">
        <v>44089</v>
      </c>
      <c r="F19679" s="54"/>
      <c r="G19679" s="110"/>
      <c r="H19679" s="110"/>
      <c r="I19679" s="142"/>
    </row>
    <row r="19680" spans="1:9" ht="153">
      <c r="A19680" s="62" t="s">
        <v>16</v>
      </c>
      <c r="B19680" s="51" t="s">
        <v>41620</v>
      </c>
      <c r="C19680" s="52" t="s">
        <v>12979</v>
      </c>
      <c r="D19680" s="53">
        <v>1</v>
      </c>
      <c r="E19680" s="52" t="s">
        <v>44089</v>
      </c>
      <c r="F19680" s="54"/>
      <c r="G19680" s="110"/>
      <c r="H19680" s="110"/>
      <c r="I19680" s="142"/>
    </row>
    <row r="19681" spans="1:9" ht="408">
      <c r="A19681" s="62" t="s">
        <v>16</v>
      </c>
      <c r="B19681" s="51" t="s">
        <v>41653</v>
      </c>
      <c r="C19681" s="52" t="s">
        <v>12979</v>
      </c>
      <c r="D19681" s="53">
        <v>1</v>
      </c>
      <c r="E19681" s="52" t="s">
        <v>44090</v>
      </c>
      <c r="F19681" s="54"/>
      <c r="G19681" s="110"/>
      <c r="H19681" s="110"/>
      <c r="I19681" s="142"/>
    </row>
    <row r="19682" spans="1:9" ht="408">
      <c r="A19682" s="62" t="s">
        <v>16</v>
      </c>
      <c r="B19682" s="51" t="s">
        <v>41654</v>
      </c>
      <c r="C19682" s="52" t="s">
        <v>12979</v>
      </c>
      <c r="D19682" s="53">
        <v>1</v>
      </c>
      <c r="E19682" s="52" t="s">
        <v>44090</v>
      </c>
      <c r="F19682" s="54"/>
      <c r="G19682" s="110"/>
      <c r="H19682" s="110"/>
      <c r="I19682" s="142"/>
    </row>
    <row r="19683" spans="1:9" ht="408">
      <c r="A19683" s="62" t="s">
        <v>16</v>
      </c>
      <c r="B19683" s="51" t="s">
        <v>41655</v>
      </c>
      <c r="C19683" s="52" t="s">
        <v>12979</v>
      </c>
      <c r="D19683" s="53">
        <v>1</v>
      </c>
      <c r="E19683" s="52" t="s">
        <v>44090</v>
      </c>
      <c r="F19683" s="54"/>
      <c r="G19683" s="110"/>
      <c r="H19683" s="110"/>
      <c r="I19683" s="142"/>
    </row>
    <row r="19684" spans="1:9" ht="408">
      <c r="A19684" s="62" t="s">
        <v>16</v>
      </c>
      <c r="B19684" s="51" t="s">
        <v>41656</v>
      </c>
      <c r="C19684" s="52" t="s">
        <v>12979</v>
      </c>
      <c r="D19684" s="53">
        <v>1</v>
      </c>
      <c r="E19684" s="52" t="s">
        <v>44090</v>
      </c>
      <c r="F19684" s="54"/>
      <c r="G19684" s="110"/>
      <c r="H19684" s="110"/>
      <c r="I19684" s="142"/>
    </row>
    <row r="19685" spans="1:9" ht="408">
      <c r="A19685" s="62" t="s">
        <v>16</v>
      </c>
      <c r="B19685" s="51" t="s">
        <v>41657</v>
      </c>
      <c r="C19685" s="52" t="s">
        <v>12979</v>
      </c>
      <c r="D19685" s="53">
        <v>1</v>
      </c>
      <c r="E19685" s="52" t="s">
        <v>44090</v>
      </c>
      <c r="F19685" s="54"/>
      <c r="G19685" s="110"/>
      <c r="H19685" s="110"/>
      <c r="I19685" s="142"/>
    </row>
    <row r="19686" spans="1:9" ht="408">
      <c r="A19686" s="62" t="s">
        <v>16</v>
      </c>
      <c r="B19686" s="51" t="s">
        <v>41658</v>
      </c>
      <c r="C19686" s="52" t="s">
        <v>12979</v>
      </c>
      <c r="D19686" s="53">
        <v>1</v>
      </c>
      <c r="E19686" s="52" t="s">
        <v>44090</v>
      </c>
      <c r="F19686" s="54"/>
      <c r="G19686" s="110"/>
      <c r="H19686" s="110"/>
      <c r="I19686" s="142"/>
    </row>
    <row r="19687" spans="1:9" ht="408">
      <c r="A19687" s="62" t="s">
        <v>16</v>
      </c>
      <c r="B19687" s="51" t="s">
        <v>41659</v>
      </c>
      <c r="C19687" s="52" t="s">
        <v>12979</v>
      </c>
      <c r="D19687" s="53">
        <v>1</v>
      </c>
      <c r="E19687" s="52" t="s">
        <v>44090</v>
      </c>
      <c r="F19687" s="54"/>
      <c r="G19687" s="110"/>
      <c r="H19687" s="110"/>
      <c r="I19687" s="142"/>
    </row>
    <row r="19688" spans="1:9" ht="408">
      <c r="A19688" s="62" t="s">
        <v>16</v>
      </c>
      <c r="B19688" s="51" t="s">
        <v>41660</v>
      </c>
      <c r="C19688" s="52" t="s">
        <v>12979</v>
      </c>
      <c r="D19688" s="53">
        <v>1</v>
      </c>
      <c r="E19688" s="52" t="s">
        <v>44090</v>
      </c>
      <c r="F19688" s="54"/>
      <c r="G19688" s="110"/>
      <c r="H19688" s="110"/>
      <c r="I19688" s="142"/>
    </row>
    <row r="19689" spans="1:9" ht="306">
      <c r="A19689" s="62" t="s">
        <v>16</v>
      </c>
      <c r="B19689" s="51" t="s">
        <v>39498</v>
      </c>
      <c r="C19689" s="52" t="s">
        <v>12979</v>
      </c>
      <c r="D19689" s="53">
        <v>1</v>
      </c>
      <c r="E19689" s="52" t="s">
        <v>44091</v>
      </c>
      <c r="F19689" s="54"/>
      <c r="G19689" s="110"/>
      <c r="H19689" s="110"/>
      <c r="I19689" s="142"/>
    </row>
    <row r="19690" spans="1:9" ht="306">
      <c r="A19690" s="62" t="s">
        <v>16</v>
      </c>
      <c r="B19690" s="51" t="s">
        <v>39523</v>
      </c>
      <c r="C19690" s="52" t="s">
        <v>12979</v>
      </c>
      <c r="D19690" s="53">
        <v>1</v>
      </c>
      <c r="E19690" s="52" t="s">
        <v>44091</v>
      </c>
      <c r="F19690" s="54"/>
      <c r="G19690" s="110"/>
      <c r="H19690" s="110"/>
      <c r="I19690" s="142"/>
    </row>
    <row r="19691" spans="1:9" ht="306">
      <c r="A19691" s="62" t="s">
        <v>16</v>
      </c>
      <c r="B19691" s="51" t="s">
        <v>39524</v>
      </c>
      <c r="C19691" s="52" t="s">
        <v>12979</v>
      </c>
      <c r="D19691" s="53">
        <v>1</v>
      </c>
      <c r="E19691" s="52" t="s">
        <v>44091</v>
      </c>
      <c r="F19691" s="54"/>
      <c r="G19691" s="110"/>
      <c r="H19691" s="110"/>
      <c r="I19691" s="142"/>
    </row>
    <row r="19692" spans="1:9" ht="306">
      <c r="A19692" s="62" t="s">
        <v>16</v>
      </c>
      <c r="B19692" s="51" t="s">
        <v>39525</v>
      </c>
      <c r="C19692" s="52" t="s">
        <v>12979</v>
      </c>
      <c r="D19692" s="53">
        <v>1</v>
      </c>
      <c r="E19692" s="52" t="s">
        <v>44091</v>
      </c>
      <c r="F19692" s="54"/>
      <c r="G19692" s="110"/>
      <c r="H19692" s="110"/>
      <c r="I19692" s="142"/>
    </row>
    <row r="19693" spans="1:9" ht="306">
      <c r="A19693" s="62" t="s">
        <v>16</v>
      </c>
      <c r="B19693" s="51" t="s">
        <v>39526</v>
      </c>
      <c r="C19693" s="52" t="s">
        <v>12979</v>
      </c>
      <c r="D19693" s="53">
        <v>1</v>
      </c>
      <c r="E19693" s="52" t="s">
        <v>44091</v>
      </c>
      <c r="F19693" s="54"/>
      <c r="G19693" s="110"/>
      <c r="H19693" s="110"/>
      <c r="I19693" s="142"/>
    </row>
    <row r="19694" spans="1:9" ht="306">
      <c r="A19694" s="62" t="s">
        <v>16</v>
      </c>
      <c r="B19694" s="51" t="s">
        <v>39527</v>
      </c>
      <c r="C19694" s="52" t="s">
        <v>12979</v>
      </c>
      <c r="D19694" s="53">
        <v>1</v>
      </c>
      <c r="E19694" s="52" t="s">
        <v>44091</v>
      </c>
      <c r="F19694" s="54"/>
      <c r="G19694" s="110"/>
      <c r="H19694" s="110"/>
      <c r="I19694" s="142"/>
    </row>
    <row r="19695" spans="1:9" ht="306">
      <c r="A19695" s="62" t="s">
        <v>16</v>
      </c>
      <c r="B19695" s="51" t="s">
        <v>39534</v>
      </c>
      <c r="C19695" s="52" t="s">
        <v>12979</v>
      </c>
      <c r="D19695" s="53">
        <v>1</v>
      </c>
      <c r="E19695" s="52" t="s">
        <v>44091</v>
      </c>
      <c r="F19695" s="54"/>
      <c r="G19695" s="110"/>
      <c r="H19695" s="110"/>
      <c r="I19695" s="142"/>
    </row>
    <row r="19696" spans="1:9" ht="306">
      <c r="A19696" s="62" t="s">
        <v>16</v>
      </c>
      <c r="B19696" s="51" t="s">
        <v>39535</v>
      </c>
      <c r="C19696" s="52" t="s">
        <v>12979</v>
      </c>
      <c r="D19696" s="53">
        <v>1</v>
      </c>
      <c r="E19696" s="52" t="s">
        <v>44091</v>
      </c>
      <c r="F19696" s="54"/>
      <c r="G19696" s="110"/>
      <c r="H19696" s="110"/>
      <c r="I19696" s="142"/>
    </row>
    <row r="19697" spans="1:9" ht="306">
      <c r="A19697" s="62" t="s">
        <v>16</v>
      </c>
      <c r="B19697" s="51" t="s">
        <v>39536</v>
      </c>
      <c r="C19697" s="52" t="s">
        <v>12979</v>
      </c>
      <c r="D19697" s="53">
        <v>1</v>
      </c>
      <c r="E19697" s="52" t="s">
        <v>44091</v>
      </c>
      <c r="F19697" s="54"/>
      <c r="G19697" s="110"/>
      <c r="H19697" s="110"/>
      <c r="I19697" s="142"/>
    </row>
    <row r="19698" spans="1:9" ht="306">
      <c r="A19698" s="62" t="s">
        <v>16</v>
      </c>
      <c r="B19698" s="51" t="s">
        <v>39528</v>
      </c>
      <c r="C19698" s="52" t="s">
        <v>12979</v>
      </c>
      <c r="D19698" s="53">
        <v>1</v>
      </c>
      <c r="E19698" s="52" t="s">
        <v>44091</v>
      </c>
      <c r="F19698" s="54"/>
      <c r="G19698" s="110"/>
      <c r="H19698" s="110"/>
      <c r="I19698" s="142"/>
    </row>
    <row r="19699" spans="1:9" ht="306">
      <c r="A19699" s="62" t="s">
        <v>16</v>
      </c>
      <c r="B19699" s="51" t="s">
        <v>39529</v>
      </c>
      <c r="C19699" s="52" t="s">
        <v>12979</v>
      </c>
      <c r="D19699" s="53">
        <v>1</v>
      </c>
      <c r="E19699" s="52" t="s">
        <v>44091</v>
      </c>
      <c r="F19699" s="54"/>
      <c r="G19699" s="110"/>
      <c r="H19699" s="110"/>
      <c r="I19699" s="142"/>
    </row>
    <row r="19700" spans="1:9" ht="306">
      <c r="A19700" s="62" t="s">
        <v>16</v>
      </c>
      <c r="B19700" s="51" t="s">
        <v>39530</v>
      </c>
      <c r="C19700" s="52" t="s">
        <v>12979</v>
      </c>
      <c r="D19700" s="53">
        <v>1</v>
      </c>
      <c r="E19700" s="52" t="s">
        <v>44091</v>
      </c>
      <c r="F19700" s="54"/>
      <c r="G19700" s="110"/>
      <c r="H19700" s="110"/>
      <c r="I19700" s="142"/>
    </row>
    <row r="19701" spans="1:9" ht="306">
      <c r="A19701" s="62" t="s">
        <v>16</v>
      </c>
      <c r="B19701" s="51" t="s">
        <v>39531</v>
      </c>
      <c r="C19701" s="52" t="s">
        <v>12979</v>
      </c>
      <c r="D19701" s="53">
        <v>1</v>
      </c>
      <c r="E19701" s="52" t="s">
        <v>44091</v>
      </c>
      <c r="F19701" s="54"/>
      <c r="G19701" s="110"/>
      <c r="H19701" s="110"/>
      <c r="I19701" s="142"/>
    </row>
    <row r="19702" spans="1:9" ht="306">
      <c r="A19702" s="62" t="s">
        <v>16</v>
      </c>
      <c r="B19702" s="51" t="s">
        <v>39532</v>
      </c>
      <c r="C19702" s="52" t="s">
        <v>12979</v>
      </c>
      <c r="D19702" s="53">
        <v>1</v>
      </c>
      <c r="E19702" s="52" t="s">
        <v>44091</v>
      </c>
      <c r="F19702" s="54"/>
      <c r="G19702" s="110"/>
      <c r="H19702" s="110"/>
      <c r="I19702" s="142"/>
    </row>
    <row r="19703" spans="1:9" ht="306">
      <c r="A19703" s="62" t="s">
        <v>16</v>
      </c>
      <c r="B19703" s="51" t="s">
        <v>39533</v>
      </c>
      <c r="C19703" s="52" t="s">
        <v>12979</v>
      </c>
      <c r="D19703" s="53">
        <v>1</v>
      </c>
      <c r="E19703" s="52" t="s">
        <v>44091</v>
      </c>
      <c r="F19703" s="54"/>
      <c r="G19703" s="110"/>
      <c r="H19703" s="110"/>
      <c r="I19703" s="142"/>
    </row>
    <row r="19704" spans="1:9" ht="409.6">
      <c r="A19704" s="62" t="s">
        <v>17</v>
      </c>
      <c r="B19704" s="51" t="s">
        <v>41621</v>
      </c>
      <c r="C19704" s="52" t="s">
        <v>12979</v>
      </c>
      <c r="D19704" s="53">
        <v>1</v>
      </c>
      <c r="E19704" s="52" t="s">
        <v>41032</v>
      </c>
      <c r="F19704" s="54"/>
      <c r="G19704" s="110"/>
      <c r="H19704" s="110"/>
      <c r="I19704" s="142"/>
    </row>
    <row r="19705" spans="1:9" ht="409.6">
      <c r="A19705" s="62" t="s">
        <v>17</v>
      </c>
      <c r="B19705" s="51" t="s">
        <v>41622</v>
      </c>
      <c r="C19705" s="52" t="s">
        <v>12979</v>
      </c>
      <c r="D19705" s="53">
        <v>1</v>
      </c>
      <c r="E19705" s="52" t="s">
        <v>41032</v>
      </c>
      <c r="F19705" s="54"/>
      <c r="G19705" s="110"/>
      <c r="H19705" s="110"/>
      <c r="I19705" s="142"/>
    </row>
    <row r="19706" spans="1:9" ht="409.6">
      <c r="A19706" s="62" t="s">
        <v>17</v>
      </c>
      <c r="B19706" s="51" t="s">
        <v>41625</v>
      </c>
      <c r="C19706" s="52" t="s">
        <v>12979</v>
      </c>
      <c r="D19706" s="53">
        <v>1</v>
      </c>
      <c r="E19706" s="52" t="s">
        <v>41032</v>
      </c>
      <c r="F19706" s="54"/>
      <c r="G19706" s="110"/>
      <c r="H19706" s="110"/>
      <c r="I19706" s="142"/>
    </row>
    <row r="19707" spans="1:9" ht="409.6">
      <c r="A19707" s="62" t="s">
        <v>17</v>
      </c>
      <c r="B19707" s="51" t="s">
        <v>41626</v>
      </c>
      <c r="C19707" s="52" t="s">
        <v>12979</v>
      </c>
      <c r="D19707" s="53">
        <v>1</v>
      </c>
      <c r="E19707" s="52" t="s">
        <v>41032</v>
      </c>
      <c r="F19707" s="54"/>
      <c r="G19707" s="110"/>
      <c r="H19707" s="110"/>
      <c r="I19707" s="142"/>
    </row>
    <row r="19708" spans="1:9" ht="409.6">
      <c r="A19708" s="62" t="s">
        <v>17</v>
      </c>
      <c r="B19708" s="51" t="s">
        <v>41629</v>
      </c>
      <c r="C19708" s="52" t="s">
        <v>12979</v>
      </c>
      <c r="D19708" s="53">
        <v>1</v>
      </c>
      <c r="E19708" s="52" t="s">
        <v>41032</v>
      </c>
      <c r="F19708" s="54"/>
      <c r="G19708" s="110"/>
      <c r="H19708" s="110"/>
      <c r="I19708" s="142"/>
    </row>
    <row r="19709" spans="1:9" ht="409.6">
      <c r="A19709" s="62" t="s">
        <v>17</v>
      </c>
      <c r="B19709" s="51" t="s">
        <v>41630</v>
      </c>
      <c r="C19709" s="52" t="s">
        <v>12979</v>
      </c>
      <c r="D19709" s="53">
        <v>1</v>
      </c>
      <c r="E19709" s="52" t="s">
        <v>41032</v>
      </c>
      <c r="F19709" s="54"/>
      <c r="G19709" s="110"/>
      <c r="H19709" s="110"/>
      <c r="I19709" s="142"/>
    </row>
    <row r="19710" spans="1:9" ht="409.6">
      <c r="A19710" s="62" t="s">
        <v>17</v>
      </c>
      <c r="B19710" s="51" t="s">
        <v>41623</v>
      </c>
      <c r="C19710" s="52" t="s">
        <v>12979</v>
      </c>
      <c r="D19710" s="53">
        <v>1</v>
      </c>
      <c r="E19710" s="52" t="s">
        <v>41032</v>
      </c>
      <c r="F19710" s="54"/>
      <c r="G19710" s="110"/>
      <c r="H19710" s="110"/>
      <c r="I19710" s="142"/>
    </row>
    <row r="19711" spans="1:9" ht="409.6">
      <c r="A19711" s="62" t="s">
        <v>17</v>
      </c>
      <c r="B19711" s="51" t="s">
        <v>41624</v>
      </c>
      <c r="C19711" s="52" t="s">
        <v>12979</v>
      </c>
      <c r="D19711" s="53">
        <v>1</v>
      </c>
      <c r="E19711" s="52" t="s">
        <v>41032</v>
      </c>
      <c r="F19711" s="54"/>
      <c r="G19711" s="110"/>
      <c r="H19711" s="110"/>
      <c r="I19711" s="142"/>
    </row>
    <row r="19712" spans="1:9" ht="409.6">
      <c r="A19712" s="62" t="s">
        <v>17</v>
      </c>
      <c r="B19712" s="51" t="s">
        <v>41627</v>
      </c>
      <c r="C19712" s="52" t="s">
        <v>12979</v>
      </c>
      <c r="D19712" s="53">
        <v>1</v>
      </c>
      <c r="E19712" s="52" t="s">
        <v>41032</v>
      </c>
      <c r="F19712" s="54"/>
      <c r="G19712" s="110"/>
      <c r="H19712" s="110"/>
      <c r="I19712" s="142"/>
    </row>
    <row r="19713" spans="1:9" ht="409.6">
      <c r="A19713" s="62" t="s">
        <v>17</v>
      </c>
      <c r="B19713" s="51" t="s">
        <v>41628</v>
      </c>
      <c r="C19713" s="52" t="s">
        <v>12979</v>
      </c>
      <c r="D19713" s="53">
        <v>1</v>
      </c>
      <c r="E19713" s="52" t="s">
        <v>41032</v>
      </c>
      <c r="F19713" s="54"/>
      <c r="G19713" s="110"/>
      <c r="H19713" s="110"/>
      <c r="I19713" s="142"/>
    </row>
    <row r="19714" spans="1:9" ht="409.6">
      <c r="A19714" s="62" t="s">
        <v>17</v>
      </c>
      <c r="B19714" s="51" t="s">
        <v>41631</v>
      </c>
      <c r="C19714" s="52" t="s">
        <v>12979</v>
      </c>
      <c r="D19714" s="53">
        <v>1</v>
      </c>
      <c r="E19714" s="52" t="s">
        <v>41032</v>
      </c>
      <c r="F19714" s="54"/>
      <c r="G19714" s="110"/>
      <c r="H19714" s="110"/>
      <c r="I19714" s="142"/>
    </row>
    <row r="19715" spans="1:9" ht="409.6">
      <c r="A19715" s="62" t="s">
        <v>17</v>
      </c>
      <c r="B19715" s="51" t="s">
        <v>41632</v>
      </c>
      <c r="C19715" s="52" t="s">
        <v>12979</v>
      </c>
      <c r="D19715" s="53">
        <v>1</v>
      </c>
      <c r="E19715" s="52" t="s">
        <v>41032</v>
      </c>
      <c r="F19715" s="54"/>
      <c r="G19715" s="110"/>
      <c r="H19715" s="110"/>
      <c r="I19715" s="142"/>
    </row>
    <row r="19716" spans="1:9" ht="409.6">
      <c r="A19716" s="62" t="s">
        <v>17</v>
      </c>
      <c r="B19716" s="51" t="s">
        <v>41641</v>
      </c>
      <c r="C19716" s="52" t="s">
        <v>12979</v>
      </c>
      <c r="D19716" s="53">
        <v>1</v>
      </c>
      <c r="E19716" s="52" t="s">
        <v>41032</v>
      </c>
      <c r="F19716" s="54"/>
      <c r="G19716" s="110"/>
      <c r="H19716" s="110"/>
      <c r="I19716" s="142"/>
    </row>
    <row r="19717" spans="1:9" ht="409.6">
      <c r="A19717" s="62" t="s">
        <v>17</v>
      </c>
      <c r="B19717" s="51" t="s">
        <v>41642</v>
      </c>
      <c r="C19717" s="52" t="s">
        <v>12979</v>
      </c>
      <c r="D19717" s="53">
        <v>1</v>
      </c>
      <c r="E19717" s="52" t="s">
        <v>41032</v>
      </c>
      <c r="F19717" s="54"/>
      <c r="G19717" s="110"/>
      <c r="H19717" s="110"/>
      <c r="I19717" s="142"/>
    </row>
    <row r="19718" spans="1:9" ht="409.6">
      <c r="A19718" s="62" t="s">
        <v>17</v>
      </c>
      <c r="B19718" s="51" t="s">
        <v>41651</v>
      </c>
      <c r="C19718" s="52" t="s">
        <v>12979</v>
      </c>
      <c r="D19718" s="53">
        <v>1</v>
      </c>
      <c r="E19718" s="52" t="s">
        <v>41032</v>
      </c>
      <c r="F19718" s="54"/>
      <c r="G19718" s="110"/>
      <c r="H19718" s="110"/>
      <c r="I19718" s="142"/>
    </row>
    <row r="19719" spans="1:9" ht="409.6">
      <c r="A19719" s="62" t="s">
        <v>17</v>
      </c>
      <c r="B19719" s="51" t="s">
        <v>41652</v>
      </c>
      <c r="C19719" s="52" t="s">
        <v>12979</v>
      </c>
      <c r="D19719" s="53">
        <v>1</v>
      </c>
      <c r="E19719" s="52" t="s">
        <v>41032</v>
      </c>
      <c r="F19719" s="54"/>
      <c r="G19719" s="110"/>
      <c r="H19719" s="110"/>
      <c r="I19719" s="142"/>
    </row>
    <row r="19720" spans="1:9" ht="409.6">
      <c r="A19720" s="62" t="s">
        <v>17</v>
      </c>
      <c r="B19720" s="51" t="s">
        <v>41643</v>
      </c>
      <c r="C19720" s="52" t="s">
        <v>12979</v>
      </c>
      <c r="D19720" s="53">
        <v>1</v>
      </c>
      <c r="E19720" s="52" t="s">
        <v>41032</v>
      </c>
      <c r="F19720" s="54"/>
      <c r="G19720" s="110"/>
      <c r="H19720" s="110"/>
      <c r="I19720" s="142"/>
    </row>
    <row r="19721" spans="1:9" ht="409.6">
      <c r="A19721" s="62" t="s">
        <v>17</v>
      </c>
      <c r="B19721" s="51" t="s">
        <v>41644</v>
      </c>
      <c r="C19721" s="52" t="s">
        <v>12979</v>
      </c>
      <c r="D19721" s="53">
        <v>1</v>
      </c>
      <c r="E19721" s="52" t="s">
        <v>41032</v>
      </c>
      <c r="F19721" s="54"/>
      <c r="G19721" s="110"/>
      <c r="H19721" s="110"/>
      <c r="I19721" s="142"/>
    </row>
    <row r="19722" spans="1:9" ht="409.6">
      <c r="A19722" s="62" t="s">
        <v>17</v>
      </c>
      <c r="B19722" s="51" t="s">
        <v>41645</v>
      </c>
      <c r="C19722" s="52" t="s">
        <v>12979</v>
      </c>
      <c r="D19722" s="53">
        <v>1</v>
      </c>
      <c r="E19722" s="52" t="s">
        <v>41032</v>
      </c>
      <c r="F19722" s="54"/>
      <c r="G19722" s="110"/>
      <c r="H19722" s="110"/>
      <c r="I19722" s="142"/>
    </row>
    <row r="19723" spans="1:9" ht="409.6">
      <c r="A19723" s="62" t="s">
        <v>17</v>
      </c>
      <c r="B19723" s="51" t="s">
        <v>41646</v>
      </c>
      <c r="C19723" s="52" t="s">
        <v>12979</v>
      </c>
      <c r="D19723" s="53">
        <v>1</v>
      </c>
      <c r="E19723" s="52" t="s">
        <v>41032</v>
      </c>
      <c r="F19723" s="54"/>
      <c r="G19723" s="110"/>
      <c r="H19723" s="110"/>
      <c r="I19723" s="142"/>
    </row>
    <row r="19724" spans="1:9" ht="409.6">
      <c r="A19724" s="62" t="s">
        <v>17</v>
      </c>
      <c r="B19724" s="51" t="s">
        <v>41647</v>
      </c>
      <c r="C19724" s="52" t="s">
        <v>12979</v>
      </c>
      <c r="D19724" s="53">
        <v>1</v>
      </c>
      <c r="E19724" s="52" t="s">
        <v>41032</v>
      </c>
      <c r="F19724" s="54"/>
      <c r="G19724" s="110"/>
      <c r="H19724" s="110"/>
      <c r="I19724" s="142"/>
    </row>
    <row r="19725" spans="1:9" ht="409.6">
      <c r="A19725" s="62" t="s">
        <v>17</v>
      </c>
      <c r="B19725" s="51" t="s">
        <v>41648</v>
      </c>
      <c r="C19725" s="52" t="s">
        <v>12979</v>
      </c>
      <c r="D19725" s="53">
        <v>1</v>
      </c>
      <c r="E19725" s="52" t="s">
        <v>41032</v>
      </c>
      <c r="F19725" s="54"/>
      <c r="G19725" s="110"/>
      <c r="H19725" s="110"/>
      <c r="I19725" s="142"/>
    </row>
    <row r="19726" spans="1:9" ht="409.6">
      <c r="A19726" s="62" t="s">
        <v>17</v>
      </c>
      <c r="B19726" s="51" t="s">
        <v>41649</v>
      </c>
      <c r="C19726" s="52" t="s">
        <v>12979</v>
      </c>
      <c r="D19726" s="53">
        <v>1</v>
      </c>
      <c r="E19726" s="52" t="s">
        <v>41032</v>
      </c>
      <c r="F19726" s="54"/>
      <c r="G19726" s="110"/>
      <c r="H19726" s="110"/>
      <c r="I19726" s="142"/>
    </row>
    <row r="19727" spans="1:9" ht="409.6">
      <c r="A19727" s="62" t="s">
        <v>17</v>
      </c>
      <c r="B19727" s="51" t="s">
        <v>41650</v>
      </c>
      <c r="C19727" s="52" t="s">
        <v>12979</v>
      </c>
      <c r="D19727" s="53">
        <v>1</v>
      </c>
      <c r="E19727" s="52" t="s">
        <v>41032</v>
      </c>
      <c r="F19727" s="54"/>
      <c r="G19727" s="110"/>
      <c r="H19727" s="110"/>
      <c r="I19727" s="142"/>
    </row>
    <row r="19728" spans="1:9" ht="409.6">
      <c r="A19728" s="62" t="s">
        <v>17</v>
      </c>
      <c r="B19728" s="51" t="s">
        <v>41633</v>
      </c>
      <c r="C19728" s="52" t="s">
        <v>12979</v>
      </c>
      <c r="D19728" s="53">
        <v>1</v>
      </c>
      <c r="E19728" s="52" t="s">
        <v>41032</v>
      </c>
      <c r="F19728" s="54"/>
      <c r="G19728" s="110"/>
      <c r="H19728" s="110"/>
      <c r="I19728" s="142"/>
    </row>
    <row r="19729" spans="1:9" ht="409.6">
      <c r="A19729" s="62" t="s">
        <v>17</v>
      </c>
      <c r="B19729" s="51" t="s">
        <v>41634</v>
      </c>
      <c r="C19729" s="52" t="s">
        <v>12979</v>
      </c>
      <c r="D19729" s="53">
        <v>1</v>
      </c>
      <c r="E19729" s="52" t="s">
        <v>41032</v>
      </c>
      <c r="F19729" s="54"/>
      <c r="G19729" s="110"/>
      <c r="H19729" s="110"/>
      <c r="I19729" s="142"/>
    </row>
    <row r="19730" spans="1:9" ht="409.6">
      <c r="A19730" s="62" t="s">
        <v>17</v>
      </c>
      <c r="B19730" s="51" t="s">
        <v>41635</v>
      </c>
      <c r="C19730" s="52" t="s">
        <v>12979</v>
      </c>
      <c r="D19730" s="53">
        <v>1</v>
      </c>
      <c r="E19730" s="52" t="s">
        <v>41032</v>
      </c>
      <c r="F19730" s="54"/>
      <c r="G19730" s="110"/>
      <c r="H19730" s="110"/>
      <c r="I19730" s="142"/>
    </row>
    <row r="19731" spans="1:9" ht="409.6">
      <c r="A19731" s="62" t="s">
        <v>17</v>
      </c>
      <c r="B19731" s="51" t="s">
        <v>41636</v>
      </c>
      <c r="C19731" s="52" t="s">
        <v>12979</v>
      </c>
      <c r="D19731" s="53">
        <v>1</v>
      </c>
      <c r="E19731" s="52" t="s">
        <v>41032</v>
      </c>
      <c r="F19731" s="54"/>
      <c r="G19731" s="110"/>
      <c r="H19731" s="110"/>
      <c r="I19731" s="142"/>
    </row>
    <row r="19732" spans="1:9" ht="409.6">
      <c r="A19732" s="62" t="s">
        <v>17</v>
      </c>
      <c r="B19732" s="51" t="s">
        <v>41637</v>
      </c>
      <c r="C19732" s="52" t="s">
        <v>12979</v>
      </c>
      <c r="D19732" s="53">
        <v>1</v>
      </c>
      <c r="E19732" s="52" t="s">
        <v>41032</v>
      </c>
      <c r="F19732" s="54"/>
      <c r="G19732" s="110"/>
      <c r="H19732" s="110"/>
      <c r="I19732" s="142"/>
    </row>
    <row r="19733" spans="1:9" ht="409.6">
      <c r="A19733" s="62" t="s">
        <v>17</v>
      </c>
      <c r="B19733" s="51" t="s">
        <v>41638</v>
      </c>
      <c r="C19733" s="52" t="s">
        <v>12979</v>
      </c>
      <c r="D19733" s="53">
        <v>1</v>
      </c>
      <c r="E19733" s="52" t="s">
        <v>41032</v>
      </c>
      <c r="F19733" s="54"/>
      <c r="G19733" s="110"/>
      <c r="H19733" s="110"/>
      <c r="I19733" s="142"/>
    </row>
    <row r="19734" spans="1:9" ht="409.6">
      <c r="A19734" s="62" t="s">
        <v>17</v>
      </c>
      <c r="B19734" s="51" t="s">
        <v>41639</v>
      </c>
      <c r="C19734" s="52" t="s">
        <v>12979</v>
      </c>
      <c r="D19734" s="53">
        <v>1</v>
      </c>
      <c r="E19734" s="52" t="s">
        <v>41032</v>
      </c>
      <c r="F19734" s="54"/>
      <c r="G19734" s="110"/>
      <c r="H19734" s="110"/>
      <c r="I19734" s="142"/>
    </row>
    <row r="19735" spans="1:9" ht="409.6">
      <c r="A19735" s="62" t="s">
        <v>17</v>
      </c>
      <c r="B19735" s="51" t="s">
        <v>41640</v>
      </c>
      <c r="C19735" s="52" t="s">
        <v>12979</v>
      </c>
      <c r="D19735" s="53">
        <v>1</v>
      </c>
      <c r="E19735" s="52" t="s">
        <v>41032</v>
      </c>
      <c r="F19735" s="54"/>
      <c r="G19735" s="110"/>
      <c r="H19735" s="110"/>
      <c r="I19735" s="142"/>
    </row>
    <row r="19736" spans="1:9" ht="409.6">
      <c r="A19736" s="62" t="s">
        <v>17</v>
      </c>
      <c r="B19736" s="51" t="s">
        <v>41581</v>
      </c>
      <c r="C19736" s="52" t="s">
        <v>12979</v>
      </c>
      <c r="D19736" s="53">
        <v>1</v>
      </c>
      <c r="E19736" s="52" t="s">
        <v>44092</v>
      </c>
      <c r="F19736" s="54"/>
      <c r="G19736" s="110"/>
      <c r="H19736" s="110"/>
      <c r="I19736" s="142"/>
    </row>
    <row r="19737" spans="1:9" ht="409.6">
      <c r="A19737" s="62" t="s">
        <v>17</v>
      </c>
      <c r="B19737" s="51" t="s">
        <v>41582</v>
      </c>
      <c r="C19737" s="52" t="s">
        <v>12979</v>
      </c>
      <c r="D19737" s="53">
        <v>1</v>
      </c>
      <c r="E19737" s="52" t="s">
        <v>44092</v>
      </c>
      <c r="F19737" s="54"/>
      <c r="G19737" s="110"/>
      <c r="H19737" s="110"/>
      <c r="I19737" s="142"/>
    </row>
    <row r="19738" spans="1:9" ht="409.6">
      <c r="A19738" s="62" t="s">
        <v>17</v>
      </c>
      <c r="B19738" s="51" t="s">
        <v>41583</v>
      </c>
      <c r="C19738" s="52" t="s">
        <v>12979</v>
      </c>
      <c r="D19738" s="53">
        <v>1</v>
      </c>
      <c r="E19738" s="52" t="s">
        <v>44092</v>
      </c>
      <c r="F19738" s="54"/>
      <c r="G19738" s="110"/>
      <c r="H19738" s="110"/>
      <c r="I19738" s="142"/>
    </row>
    <row r="19739" spans="1:9" ht="409.6">
      <c r="A19739" s="62" t="s">
        <v>17</v>
      </c>
      <c r="B19739" s="51" t="s">
        <v>41584</v>
      </c>
      <c r="C19739" s="52" t="s">
        <v>12979</v>
      </c>
      <c r="D19739" s="53">
        <v>1</v>
      </c>
      <c r="E19739" s="52" t="s">
        <v>44092</v>
      </c>
      <c r="F19739" s="54"/>
      <c r="G19739" s="110"/>
      <c r="H19739" s="110"/>
      <c r="I19739" s="142"/>
    </row>
    <row r="19740" spans="1:9" ht="409.6">
      <c r="A19740" s="62" t="s">
        <v>17</v>
      </c>
      <c r="B19740" s="51" t="s">
        <v>41577</v>
      </c>
      <c r="C19740" s="52" t="s">
        <v>12979</v>
      </c>
      <c r="D19740" s="53">
        <v>1</v>
      </c>
      <c r="E19740" s="52" t="s">
        <v>44093</v>
      </c>
      <c r="F19740" s="54"/>
      <c r="G19740" s="110"/>
      <c r="H19740" s="110"/>
      <c r="I19740" s="142"/>
    </row>
    <row r="19741" spans="1:9" ht="409.6">
      <c r="A19741" s="62" t="s">
        <v>17</v>
      </c>
      <c r="B19741" s="51" t="s">
        <v>41578</v>
      </c>
      <c r="C19741" s="52" t="s">
        <v>12979</v>
      </c>
      <c r="D19741" s="53">
        <v>1</v>
      </c>
      <c r="E19741" s="52" t="s">
        <v>44093</v>
      </c>
      <c r="F19741" s="54"/>
      <c r="G19741" s="110"/>
      <c r="H19741" s="110"/>
      <c r="I19741" s="142"/>
    </row>
    <row r="19742" spans="1:9" ht="409.6">
      <c r="A19742" s="62" t="s">
        <v>17</v>
      </c>
      <c r="B19742" s="51" t="s">
        <v>41579</v>
      </c>
      <c r="C19742" s="52" t="s">
        <v>12979</v>
      </c>
      <c r="D19742" s="53">
        <v>1</v>
      </c>
      <c r="E19742" s="52" t="s">
        <v>44093</v>
      </c>
      <c r="F19742" s="54"/>
      <c r="G19742" s="110"/>
      <c r="H19742" s="110"/>
      <c r="I19742" s="142"/>
    </row>
    <row r="19743" spans="1:9" ht="409.6">
      <c r="A19743" s="62" t="s">
        <v>17</v>
      </c>
      <c r="B19743" s="51" t="s">
        <v>41580</v>
      </c>
      <c r="C19743" s="52" t="s">
        <v>12979</v>
      </c>
      <c r="D19743" s="53">
        <v>1</v>
      </c>
      <c r="E19743" s="52" t="s">
        <v>44093</v>
      </c>
      <c r="F19743" s="54"/>
      <c r="G19743" s="110"/>
      <c r="H19743" s="110"/>
      <c r="I19743" s="142"/>
    </row>
    <row r="19744" spans="1:9" ht="20.399999999999999">
      <c r="A19744" s="62" t="s">
        <v>16</v>
      </c>
      <c r="B19744" s="51" t="s">
        <v>44101</v>
      </c>
      <c r="C19744" s="52" t="s">
        <v>12971</v>
      </c>
      <c r="D19744" s="53">
        <v>1</v>
      </c>
      <c r="E19744" s="52"/>
      <c r="F19744" s="54" t="s">
        <v>44112</v>
      </c>
      <c r="G19744" s="75"/>
      <c r="H19744" s="75" t="s">
        <v>44113</v>
      </c>
      <c r="I19744" s="142"/>
    </row>
    <row r="19745" spans="1:9" ht="20.399999999999999">
      <c r="A19745" s="62" t="s">
        <v>16</v>
      </c>
      <c r="B19745" s="51" t="s">
        <v>44101</v>
      </c>
      <c r="C19745" s="52" t="s">
        <v>30275</v>
      </c>
      <c r="D19745" s="53">
        <v>1</v>
      </c>
      <c r="E19745" s="52"/>
      <c r="F19745" s="54" t="s">
        <v>30276</v>
      </c>
      <c r="G19745" s="75"/>
      <c r="H19745" s="75" t="s">
        <v>30277</v>
      </c>
      <c r="I19745" s="142"/>
    </row>
    <row r="19746" spans="1:9" ht="30.6">
      <c r="A19746" s="62" t="s">
        <v>16</v>
      </c>
      <c r="B19746" s="51" t="s">
        <v>44101</v>
      </c>
      <c r="C19746" s="52" t="s">
        <v>32405</v>
      </c>
      <c r="D19746" s="53">
        <v>1</v>
      </c>
      <c r="E19746" s="52"/>
      <c r="F19746" s="54"/>
      <c r="G19746" s="110" t="s">
        <v>32456</v>
      </c>
      <c r="H19746" s="110"/>
      <c r="I19746" s="142"/>
    </row>
    <row r="19747" spans="1:9" ht="20.399999999999999">
      <c r="A19747" s="62" t="s">
        <v>16</v>
      </c>
      <c r="B19747" s="51" t="s">
        <v>44107</v>
      </c>
      <c r="C19747" s="5" t="s">
        <v>12971</v>
      </c>
      <c r="D19747" s="6">
        <v>1</v>
      </c>
      <c r="E19747" s="52"/>
      <c r="F19747" s="54" t="s">
        <v>44114</v>
      </c>
      <c r="G19747" s="110"/>
      <c r="H19747" s="110" t="s">
        <v>44115</v>
      </c>
      <c r="I19747" s="142"/>
    </row>
    <row r="19748" spans="1:9" ht="20.399999999999999">
      <c r="A19748" s="62" t="s">
        <v>16</v>
      </c>
      <c r="B19748" s="51" t="s">
        <v>44095</v>
      </c>
      <c r="C19748" s="52" t="s">
        <v>12971</v>
      </c>
      <c r="D19748" s="53">
        <v>1</v>
      </c>
      <c r="E19748" s="52"/>
      <c r="F19748" s="54" t="s">
        <v>44116</v>
      </c>
      <c r="G19748" s="75"/>
      <c r="H19748" s="75" t="s">
        <v>44117</v>
      </c>
      <c r="I19748" s="142"/>
    </row>
    <row r="19749" spans="1:9" ht="122.4">
      <c r="A19749" s="12" t="s">
        <v>16</v>
      </c>
      <c r="B19749" s="51" t="s">
        <v>44095</v>
      </c>
      <c r="C19749" s="52" t="s">
        <v>13187</v>
      </c>
      <c r="D19749" s="53">
        <v>1</v>
      </c>
      <c r="E19749" s="52" t="s">
        <v>15943</v>
      </c>
      <c r="F19749" s="54"/>
      <c r="G19749" s="75"/>
      <c r="H19749" s="75"/>
      <c r="I19749" s="142"/>
    </row>
    <row r="19750" spans="1:9" ht="112.2">
      <c r="A19750" s="12" t="s">
        <v>16</v>
      </c>
      <c r="B19750" s="51" t="s">
        <v>44095</v>
      </c>
      <c r="C19750" s="52" t="s">
        <v>13187</v>
      </c>
      <c r="D19750" s="53">
        <v>2</v>
      </c>
      <c r="E19750" s="52" t="s">
        <v>16150</v>
      </c>
      <c r="F19750" s="54"/>
      <c r="G19750" s="75"/>
      <c r="H19750" s="75"/>
      <c r="I19750" s="142"/>
    </row>
    <row r="19751" spans="1:9" ht="153">
      <c r="A19751" s="12" t="s">
        <v>16</v>
      </c>
      <c r="B19751" s="51" t="s">
        <v>44095</v>
      </c>
      <c r="C19751" s="52" t="s">
        <v>12979</v>
      </c>
      <c r="D19751" s="53">
        <v>1</v>
      </c>
      <c r="E19751" s="52" t="s">
        <v>15945</v>
      </c>
      <c r="F19751" s="54"/>
      <c r="G19751" s="75"/>
      <c r="H19751" s="75"/>
      <c r="I19751" s="142"/>
    </row>
    <row r="19752" spans="1:9" ht="30.6">
      <c r="A19752" s="12" t="s">
        <v>16</v>
      </c>
      <c r="B19752" s="51" t="s">
        <v>44095</v>
      </c>
      <c r="C19752" s="52" t="s">
        <v>32405</v>
      </c>
      <c r="D19752" s="53">
        <v>1</v>
      </c>
      <c r="E19752" s="52"/>
      <c r="F19752" s="54"/>
      <c r="G19752" s="110" t="s">
        <v>32422</v>
      </c>
      <c r="H19752" s="110"/>
      <c r="I19752" s="142"/>
    </row>
    <row r="19753" spans="1:9">
      <c r="A19753" s="62"/>
      <c r="B19753" s="51"/>
      <c r="C19753" s="52"/>
      <c r="D19753" s="53"/>
      <c r="E19753" s="52"/>
      <c r="F19753" s="54"/>
      <c r="G19753" s="110"/>
      <c r="H19753" s="110"/>
    </row>
    <row r="19754" spans="1:9">
      <c r="A19754" s="62"/>
      <c r="B19754" s="51"/>
      <c r="C19754" s="52"/>
      <c r="D19754" s="53"/>
      <c r="E19754" s="52"/>
      <c r="F19754" s="54"/>
      <c r="G19754" s="110"/>
      <c r="H19754" s="110"/>
    </row>
    <row r="19755" spans="1:9">
      <c r="A19755" s="62"/>
      <c r="B19755" s="51"/>
      <c r="C19755" s="52"/>
      <c r="D19755" s="53"/>
      <c r="E19755" s="52"/>
      <c r="F19755" s="54"/>
      <c r="G19755" s="110"/>
      <c r="H19755" s="110"/>
    </row>
    <row r="19756" spans="1:9">
      <c r="A19756" s="62"/>
      <c r="B19756" s="51"/>
      <c r="C19756" s="52"/>
      <c r="D19756" s="53"/>
      <c r="E19756" s="52"/>
      <c r="F19756" s="54"/>
      <c r="G19756" s="110"/>
      <c r="H19756" s="110"/>
    </row>
    <row r="19757" spans="1:9">
      <c r="A19757" s="62"/>
      <c r="B19757" s="51"/>
      <c r="C19757" s="52"/>
      <c r="D19757" s="53"/>
      <c r="E19757" s="52"/>
      <c r="F19757" s="54"/>
      <c r="G19757" s="110"/>
      <c r="H19757" s="110"/>
    </row>
    <row r="19758" spans="1:9">
      <c r="A19758" s="62"/>
      <c r="B19758" s="51"/>
      <c r="C19758" s="52"/>
      <c r="D19758" s="53"/>
      <c r="E19758" s="52"/>
      <c r="F19758" s="54"/>
      <c r="G19758" s="110"/>
      <c r="H19758" s="110"/>
    </row>
    <row r="19759" spans="1:9">
      <c r="A19759" s="62"/>
      <c r="B19759" s="51"/>
      <c r="C19759" s="52"/>
      <c r="D19759" s="53"/>
      <c r="E19759" s="52"/>
      <c r="F19759" s="54"/>
      <c r="G19759" s="110"/>
      <c r="H19759" s="110"/>
    </row>
    <row r="19760" spans="1:9">
      <c r="A19760" s="62"/>
      <c r="B19760" s="51"/>
      <c r="C19760" s="52"/>
      <c r="D19760" s="53"/>
      <c r="E19760" s="52"/>
      <c r="F19760" s="54"/>
      <c r="G19760" s="110"/>
      <c r="H19760" s="110"/>
    </row>
    <row r="19761" spans="1:8">
      <c r="A19761" s="62"/>
      <c r="B19761" s="51"/>
      <c r="C19761" s="52"/>
      <c r="D19761" s="53"/>
      <c r="E19761" s="52"/>
      <c r="F19761" s="54"/>
      <c r="G19761" s="110"/>
      <c r="H19761" s="110"/>
    </row>
    <row r="19762" spans="1:8">
      <c r="A19762" s="62"/>
      <c r="B19762" s="51"/>
      <c r="C19762" s="52"/>
      <c r="D19762" s="53"/>
      <c r="E19762" s="52"/>
      <c r="F19762" s="54"/>
      <c r="G19762" s="110"/>
      <c r="H19762" s="110"/>
    </row>
    <row r="19763" spans="1:8">
      <c r="A19763" s="62"/>
      <c r="B19763" s="51"/>
      <c r="C19763" s="52"/>
      <c r="D19763" s="53"/>
      <c r="E19763" s="52"/>
      <c r="F19763" s="54"/>
      <c r="G19763" s="110"/>
      <c r="H19763" s="110"/>
    </row>
    <row r="19764" spans="1:8">
      <c r="A19764" s="62"/>
      <c r="B19764" s="51"/>
      <c r="C19764" s="52"/>
      <c r="D19764" s="53"/>
      <c r="E19764" s="52"/>
      <c r="F19764" s="54"/>
      <c r="G19764" s="110"/>
      <c r="H19764" s="110"/>
    </row>
    <row r="19765" spans="1:8">
      <c r="A19765" s="62"/>
      <c r="B19765" s="51"/>
      <c r="C19765" s="52"/>
      <c r="D19765" s="53"/>
      <c r="E19765" s="52"/>
      <c r="F19765" s="54"/>
      <c r="G19765" s="110"/>
      <c r="H19765" s="110"/>
    </row>
    <row r="19766" spans="1:8">
      <c r="A19766" s="62"/>
      <c r="B19766" s="51"/>
      <c r="C19766" s="52"/>
      <c r="D19766" s="53"/>
      <c r="E19766" s="52"/>
      <c r="F19766" s="54"/>
      <c r="G19766" s="110"/>
      <c r="H19766" s="110"/>
    </row>
    <row r="19767" spans="1:8">
      <c r="A19767" s="62"/>
      <c r="B19767" s="51"/>
      <c r="C19767" s="52"/>
      <c r="D19767" s="53"/>
      <c r="E19767" s="52"/>
      <c r="F19767" s="54"/>
      <c r="G19767" s="110"/>
      <c r="H19767" s="110"/>
    </row>
    <row r="19768" spans="1:8">
      <c r="A19768" s="62"/>
      <c r="B19768" s="51"/>
      <c r="C19768" s="52"/>
      <c r="D19768" s="53"/>
      <c r="E19768" s="52"/>
      <c r="F19768" s="54"/>
      <c r="G19768" s="110"/>
      <c r="H19768" s="110"/>
    </row>
    <row r="19769" spans="1:8">
      <c r="A19769" s="62"/>
      <c r="B19769" s="51"/>
      <c r="C19769" s="52"/>
      <c r="D19769" s="53"/>
      <c r="E19769" s="52"/>
      <c r="F19769" s="54"/>
      <c r="G19769" s="110"/>
      <c r="H19769" s="110"/>
    </row>
    <row r="19770" spans="1:8">
      <c r="A19770" s="62"/>
      <c r="B19770" s="51"/>
      <c r="C19770" s="52"/>
      <c r="D19770" s="53"/>
      <c r="E19770" s="52"/>
      <c r="F19770" s="54"/>
      <c r="G19770" s="110"/>
      <c r="H19770" s="110"/>
    </row>
    <row r="19771" spans="1:8">
      <c r="A19771" s="62"/>
      <c r="B19771" s="51"/>
      <c r="C19771" s="52"/>
      <c r="D19771" s="53"/>
      <c r="E19771" s="52"/>
      <c r="F19771" s="54"/>
      <c r="G19771" s="110"/>
      <c r="H19771" s="110"/>
    </row>
    <row r="19772" spans="1:8">
      <c r="A19772" s="62"/>
      <c r="B19772" s="51"/>
      <c r="C19772" s="52"/>
      <c r="D19772" s="53"/>
      <c r="E19772" s="52"/>
      <c r="F19772" s="54"/>
      <c r="G19772" s="110"/>
      <c r="H19772" s="110"/>
    </row>
    <row r="19773" spans="1:8">
      <c r="A19773" s="62"/>
      <c r="B19773" s="51"/>
      <c r="C19773" s="52"/>
      <c r="D19773" s="53"/>
      <c r="E19773" s="52"/>
      <c r="F19773" s="54"/>
      <c r="G19773" s="110"/>
      <c r="H19773" s="110"/>
    </row>
    <row r="19774" spans="1:8">
      <c r="A19774" s="62"/>
      <c r="B19774" s="51"/>
      <c r="C19774" s="52"/>
      <c r="D19774" s="53"/>
      <c r="E19774" s="52"/>
      <c r="F19774" s="54"/>
      <c r="G19774" s="110"/>
      <c r="H19774" s="110"/>
    </row>
    <row r="19775" spans="1:8">
      <c r="A19775" s="62"/>
      <c r="B19775" s="51"/>
      <c r="C19775" s="52"/>
      <c r="D19775" s="53"/>
      <c r="E19775" s="52"/>
      <c r="F19775" s="54"/>
      <c r="G19775" s="110"/>
      <c r="H19775" s="110"/>
    </row>
    <row r="19776" spans="1:8">
      <c r="A19776" s="62"/>
      <c r="B19776" s="51"/>
      <c r="C19776" s="52"/>
      <c r="D19776" s="53"/>
      <c r="E19776" s="52"/>
      <c r="F19776" s="54"/>
      <c r="G19776" s="110"/>
      <c r="H19776" s="110"/>
    </row>
    <row r="19777" spans="1:8">
      <c r="A19777" s="62"/>
      <c r="B19777" s="51"/>
      <c r="C19777" s="52"/>
      <c r="D19777" s="53"/>
      <c r="E19777" s="52"/>
      <c r="F19777" s="54"/>
      <c r="G19777" s="110"/>
      <c r="H19777" s="110"/>
    </row>
    <row r="19778" spans="1:8">
      <c r="A19778" s="62"/>
      <c r="B19778" s="51"/>
      <c r="C19778" s="52"/>
      <c r="D19778" s="53"/>
      <c r="E19778" s="52"/>
      <c r="F19778" s="54"/>
      <c r="G19778" s="110"/>
      <c r="H19778" s="110"/>
    </row>
    <row r="19779" spans="1:8">
      <c r="A19779" s="62"/>
      <c r="B19779" s="51"/>
      <c r="C19779" s="52"/>
      <c r="D19779" s="53"/>
      <c r="E19779" s="52"/>
      <c r="F19779" s="54"/>
      <c r="G19779" s="110"/>
      <c r="H19779" s="110"/>
    </row>
    <row r="19780" spans="1:8">
      <c r="A19780" s="62"/>
      <c r="B19780" s="51"/>
      <c r="C19780" s="52"/>
      <c r="D19780" s="53"/>
      <c r="E19780" s="52"/>
      <c r="F19780" s="54"/>
      <c r="G19780" s="110"/>
      <c r="H19780" s="110"/>
    </row>
    <row r="19781" spans="1:8">
      <c r="A19781" s="62"/>
      <c r="B19781" s="51"/>
      <c r="C19781" s="52"/>
      <c r="D19781" s="53"/>
      <c r="E19781" s="52"/>
      <c r="F19781" s="54"/>
      <c r="G19781" s="110"/>
      <c r="H19781" s="110"/>
    </row>
    <row r="19782" spans="1:8">
      <c r="A19782" s="62"/>
      <c r="B19782" s="51"/>
      <c r="C19782" s="52"/>
      <c r="D19782" s="53"/>
      <c r="E19782" s="52"/>
      <c r="F19782" s="54"/>
      <c r="G19782" s="110"/>
      <c r="H19782" s="110"/>
    </row>
    <row r="19783" spans="1:8">
      <c r="A19783" s="62"/>
      <c r="B19783" s="51"/>
      <c r="C19783" s="52"/>
      <c r="D19783" s="53"/>
      <c r="E19783" s="52"/>
      <c r="F19783" s="54"/>
      <c r="G19783" s="110"/>
      <c r="H19783" s="110"/>
    </row>
    <row r="19784" spans="1:8">
      <c r="A19784" s="62"/>
      <c r="B19784" s="51"/>
      <c r="C19784" s="52"/>
      <c r="D19784" s="53"/>
      <c r="E19784" s="52"/>
      <c r="F19784" s="54"/>
      <c r="G19784" s="110"/>
      <c r="H19784" s="110"/>
    </row>
    <row r="19785" spans="1:8">
      <c r="A19785" s="62"/>
      <c r="B19785" s="51"/>
      <c r="C19785" s="52"/>
      <c r="D19785" s="53"/>
      <c r="E19785" s="52"/>
      <c r="F19785" s="54"/>
      <c r="G19785" s="110"/>
      <c r="H19785" s="110"/>
    </row>
    <row r="19786" spans="1:8">
      <c r="A19786" s="62"/>
      <c r="B19786" s="51"/>
      <c r="C19786" s="52"/>
      <c r="D19786" s="53"/>
      <c r="E19786" s="52"/>
      <c r="F19786" s="54"/>
      <c r="G19786" s="110"/>
      <c r="H19786" s="110"/>
    </row>
    <row r="19787" spans="1:8">
      <c r="A19787" s="62"/>
      <c r="B19787" s="51"/>
      <c r="C19787" s="52"/>
      <c r="D19787" s="53"/>
      <c r="E19787" s="52"/>
      <c r="F19787" s="54"/>
      <c r="G19787" s="110"/>
      <c r="H19787" s="110"/>
    </row>
    <row r="19788" spans="1:8">
      <c r="A19788" s="62"/>
      <c r="B19788" s="51"/>
      <c r="C19788" s="52"/>
      <c r="D19788" s="53"/>
      <c r="E19788" s="52"/>
      <c r="F19788" s="54"/>
      <c r="G19788" s="110"/>
      <c r="H19788" s="110"/>
    </row>
    <row r="19789" spans="1:8">
      <c r="A19789" s="62"/>
      <c r="B19789" s="51"/>
      <c r="C19789" s="52"/>
      <c r="D19789" s="53"/>
      <c r="E19789" s="52"/>
      <c r="F19789" s="54"/>
      <c r="G19789" s="110"/>
      <c r="H19789" s="110"/>
    </row>
    <row r="19790" spans="1:8">
      <c r="A19790" s="62"/>
      <c r="B19790" s="51"/>
      <c r="C19790" s="52"/>
      <c r="D19790" s="53"/>
      <c r="E19790" s="52"/>
      <c r="F19790" s="54"/>
      <c r="G19790" s="110"/>
      <c r="H19790" s="110"/>
    </row>
    <row r="19791" spans="1:8">
      <c r="A19791" s="62"/>
      <c r="B19791" s="51"/>
      <c r="C19791" s="52"/>
      <c r="D19791" s="53"/>
      <c r="E19791" s="52"/>
      <c r="F19791" s="54"/>
      <c r="G19791" s="110"/>
      <c r="H19791" s="110"/>
    </row>
    <row r="19792" spans="1:8">
      <c r="A19792" s="62"/>
      <c r="B19792" s="51"/>
      <c r="C19792" s="52"/>
      <c r="D19792" s="53"/>
      <c r="E19792" s="52"/>
      <c r="F19792" s="54"/>
      <c r="G19792" s="110"/>
      <c r="H19792" s="110"/>
    </row>
    <row r="19793" spans="1:8">
      <c r="A19793" s="62"/>
      <c r="B19793" s="51"/>
      <c r="C19793" s="52"/>
      <c r="D19793" s="53"/>
      <c r="E19793" s="52"/>
      <c r="F19793" s="54"/>
      <c r="G19793" s="110"/>
      <c r="H19793" s="110"/>
    </row>
    <row r="19794" spans="1:8">
      <c r="A19794" s="62"/>
      <c r="B19794" s="51"/>
      <c r="C19794" s="52"/>
      <c r="D19794" s="53"/>
      <c r="E19794" s="52"/>
      <c r="F19794" s="54"/>
      <c r="G19794" s="110"/>
      <c r="H19794" s="110"/>
    </row>
    <row r="19795" spans="1:8">
      <c r="A19795" s="62"/>
      <c r="B19795" s="51"/>
      <c r="C19795" s="52"/>
      <c r="D19795" s="53"/>
      <c r="E19795" s="52"/>
      <c r="F19795" s="54"/>
      <c r="G19795" s="110"/>
      <c r="H19795" s="110"/>
    </row>
    <row r="19796" spans="1:8">
      <c r="A19796" s="62"/>
      <c r="B19796" s="51"/>
      <c r="C19796" s="52"/>
      <c r="D19796" s="53"/>
      <c r="E19796" s="52"/>
      <c r="F19796" s="54"/>
      <c r="G19796" s="110"/>
      <c r="H19796" s="110"/>
    </row>
    <row r="19797" spans="1:8">
      <c r="A19797" s="62"/>
      <c r="B19797" s="51"/>
      <c r="C19797" s="52"/>
      <c r="D19797" s="53"/>
      <c r="E19797" s="52"/>
      <c r="F19797" s="54"/>
      <c r="G19797" s="110"/>
      <c r="H19797" s="110"/>
    </row>
    <row r="19798" spans="1:8">
      <c r="A19798" s="62"/>
      <c r="B19798" s="51"/>
      <c r="C19798" s="52"/>
      <c r="D19798" s="53"/>
      <c r="E19798" s="52"/>
      <c r="F19798" s="54"/>
      <c r="G19798" s="110"/>
      <c r="H19798" s="110"/>
    </row>
    <row r="19799" spans="1:8">
      <c r="A19799" s="62"/>
      <c r="B19799" s="51"/>
      <c r="C19799" s="52"/>
      <c r="D19799" s="53"/>
      <c r="E19799" s="52"/>
      <c r="F19799" s="54"/>
      <c r="G19799" s="110"/>
      <c r="H19799" s="110"/>
    </row>
    <row r="19800" spans="1:8">
      <c r="A19800" s="62"/>
      <c r="B19800" s="51"/>
      <c r="C19800" s="52"/>
      <c r="D19800" s="53"/>
      <c r="E19800" s="52"/>
      <c r="F19800" s="54"/>
      <c r="G19800" s="110"/>
      <c r="H19800" s="110"/>
    </row>
    <row r="19801" spans="1:8">
      <c r="A19801" s="62"/>
      <c r="B19801" s="51"/>
      <c r="C19801" s="52"/>
      <c r="D19801" s="53"/>
      <c r="E19801" s="52"/>
      <c r="F19801" s="54"/>
      <c r="G19801" s="110"/>
      <c r="H19801" s="110"/>
    </row>
    <row r="19802" spans="1:8">
      <c r="A19802" s="62"/>
      <c r="B19802" s="51"/>
      <c r="C19802" s="52"/>
      <c r="D19802" s="53"/>
      <c r="E19802" s="52"/>
      <c r="F19802" s="54"/>
      <c r="G19802" s="110"/>
      <c r="H19802" s="110"/>
    </row>
    <row r="19803" spans="1:8">
      <c r="A19803" s="62"/>
      <c r="B19803" s="51"/>
      <c r="C19803" s="52"/>
      <c r="D19803" s="53"/>
      <c r="E19803" s="52"/>
      <c r="F19803" s="54"/>
      <c r="G19803" s="110"/>
      <c r="H19803" s="110"/>
    </row>
    <row r="19804" spans="1:8">
      <c r="A19804" s="62"/>
      <c r="B19804" s="51"/>
      <c r="C19804" s="52"/>
      <c r="D19804" s="53"/>
      <c r="E19804" s="52"/>
      <c r="F19804" s="54"/>
      <c r="G19804" s="110"/>
      <c r="H19804" s="110"/>
    </row>
    <row r="19805" spans="1:8">
      <c r="A19805" s="62"/>
      <c r="B19805" s="51"/>
      <c r="C19805" s="52"/>
      <c r="D19805" s="53"/>
      <c r="E19805" s="52"/>
      <c r="F19805" s="54"/>
      <c r="G19805" s="110"/>
      <c r="H19805" s="110"/>
    </row>
    <row r="19806" spans="1:8">
      <c r="A19806" s="62"/>
      <c r="B19806" s="51"/>
      <c r="C19806" s="52"/>
      <c r="D19806" s="53"/>
      <c r="E19806" s="52"/>
      <c r="F19806" s="54"/>
      <c r="G19806" s="110"/>
      <c r="H19806" s="110"/>
    </row>
    <row r="19807" spans="1:8">
      <c r="A19807" s="62"/>
      <c r="B19807" s="51"/>
      <c r="C19807" s="52"/>
      <c r="D19807" s="53"/>
      <c r="E19807" s="52"/>
      <c r="F19807" s="54"/>
      <c r="G19807" s="110"/>
      <c r="H19807" s="110"/>
    </row>
    <row r="19808" spans="1:8">
      <c r="A19808" s="62"/>
      <c r="B19808" s="51"/>
      <c r="C19808" s="52"/>
      <c r="D19808" s="53"/>
      <c r="E19808" s="52"/>
      <c r="F19808" s="54"/>
      <c r="G19808" s="110"/>
      <c r="H19808" s="110"/>
    </row>
    <row r="19809" spans="1:8">
      <c r="A19809" s="62"/>
      <c r="B19809" s="51"/>
      <c r="C19809" s="52"/>
      <c r="D19809" s="53"/>
      <c r="E19809" s="52"/>
      <c r="F19809" s="54"/>
      <c r="G19809" s="110"/>
      <c r="H19809" s="110"/>
    </row>
    <row r="19810" spans="1:8">
      <c r="A19810" s="62"/>
      <c r="B19810" s="51"/>
      <c r="C19810" s="52"/>
      <c r="D19810" s="53"/>
      <c r="E19810" s="52"/>
      <c r="F19810" s="54"/>
      <c r="G19810" s="110"/>
      <c r="H19810" s="110"/>
    </row>
    <row r="19811" spans="1:8">
      <c r="A19811" s="62"/>
      <c r="B19811" s="51"/>
      <c r="C19811" s="52"/>
      <c r="D19811" s="53"/>
      <c r="E19811" s="52"/>
      <c r="F19811" s="54"/>
      <c r="G19811" s="110"/>
      <c r="H19811" s="110"/>
    </row>
    <row r="19812" spans="1:8">
      <c r="A19812" s="62"/>
      <c r="B19812" s="51"/>
      <c r="C19812" s="52"/>
      <c r="D19812" s="53"/>
      <c r="E19812" s="52"/>
      <c r="F19812" s="54"/>
      <c r="G19812" s="110"/>
      <c r="H19812" s="110"/>
    </row>
    <row r="19813" spans="1:8">
      <c r="A19813" s="62"/>
      <c r="B19813" s="51"/>
      <c r="C19813" s="52"/>
      <c r="D19813" s="53"/>
      <c r="E19813" s="52"/>
      <c r="F19813" s="54"/>
      <c r="G19813" s="110"/>
      <c r="H19813" s="110"/>
    </row>
    <row r="19814" spans="1:8">
      <c r="A19814" s="62"/>
      <c r="B19814" s="51"/>
      <c r="C19814" s="52"/>
      <c r="D19814" s="53"/>
      <c r="E19814" s="52"/>
      <c r="F19814" s="54"/>
      <c r="G19814" s="110"/>
      <c r="H19814" s="110"/>
    </row>
    <row r="19815" spans="1:8">
      <c r="A19815" s="62"/>
      <c r="B19815" s="51"/>
      <c r="C19815" s="52"/>
      <c r="D19815" s="53"/>
      <c r="E19815" s="52"/>
      <c r="F19815" s="54"/>
      <c r="G19815" s="110"/>
      <c r="H19815" s="110"/>
    </row>
    <row r="19816" spans="1:8">
      <c r="A19816" s="62"/>
      <c r="B19816" s="51"/>
      <c r="C19816" s="52"/>
      <c r="D19816" s="53"/>
      <c r="E19816" s="52"/>
      <c r="F19816" s="54"/>
      <c r="G19816" s="110"/>
      <c r="H19816" s="110"/>
    </row>
    <row r="19817" spans="1:8">
      <c r="A19817" s="62"/>
      <c r="B19817" s="51"/>
      <c r="C19817" s="52"/>
      <c r="D19817" s="53"/>
      <c r="E19817" s="52"/>
      <c r="F19817" s="54"/>
      <c r="G19817" s="110"/>
      <c r="H19817" s="110"/>
    </row>
    <row r="19818" spans="1:8">
      <c r="A19818" s="62"/>
      <c r="B19818" s="51"/>
      <c r="C19818" s="52"/>
      <c r="D19818" s="53"/>
      <c r="E19818" s="52"/>
      <c r="F19818" s="54"/>
      <c r="G19818" s="110"/>
      <c r="H19818" s="110"/>
    </row>
    <row r="19819" spans="1:8">
      <c r="A19819" s="62"/>
      <c r="B19819" s="51"/>
      <c r="C19819" s="52"/>
      <c r="D19819" s="53"/>
      <c r="E19819" s="52"/>
      <c r="F19819" s="54"/>
      <c r="G19819" s="110"/>
      <c r="H19819" s="110"/>
    </row>
    <row r="19820" spans="1:8">
      <c r="A19820" s="62"/>
      <c r="B19820" s="51"/>
      <c r="C19820" s="52"/>
      <c r="D19820" s="53"/>
      <c r="E19820" s="52"/>
      <c r="F19820" s="54"/>
      <c r="G19820" s="110"/>
      <c r="H19820" s="110"/>
    </row>
    <row r="19821" spans="1:8">
      <c r="A19821" s="62"/>
      <c r="B19821" s="51"/>
      <c r="C19821" s="52"/>
      <c r="D19821" s="53"/>
      <c r="E19821" s="52"/>
      <c r="F19821" s="54"/>
      <c r="G19821" s="110"/>
      <c r="H19821" s="110"/>
    </row>
    <row r="19822" spans="1:8">
      <c r="A19822" s="62"/>
      <c r="B19822" s="51"/>
      <c r="C19822" s="52"/>
      <c r="D19822" s="53"/>
      <c r="E19822" s="52"/>
      <c r="F19822" s="54"/>
      <c r="G19822" s="110"/>
      <c r="H19822" s="110"/>
    </row>
    <row r="19823" spans="1:8">
      <c r="A19823" s="62"/>
      <c r="B19823" s="51"/>
      <c r="C19823" s="52"/>
      <c r="D19823" s="53"/>
      <c r="E19823" s="52"/>
      <c r="F19823" s="54"/>
      <c r="G19823" s="110"/>
      <c r="H19823" s="110"/>
    </row>
    <row r="19824" spans="1:8">
      <c r="A19824" s="62"/>
      <c r="B19824" s="51"/>
      <c r="C19824" s="52"/>
      <c r="D19824" s="53"/>
      <c r="E19824" s="52"/>
      <c r="F19824" s="54"/>
      <c r="G19824" s="110"/>
      <c r="H19824" s="110"/>
    </row>
    <row r="19825" spans="1:8">
      <c r="A19825" s="62"/>
      <c r="B19825" s="51"/>
      <c r="C19825" s="52"/>
      <c r="D19825" s="53"/>
      <c r="E19825" s="52"/>
      <c r="F19825" s="54"/>
      <c r="G19825" s="110"/>
      <c r="H19825" s="110"/>
    </row>
    <row r="19826" spans="1:8">
      <c r="A19826" s="62"/>
      <c r="B19826" s="51"/>
      <c r="C19826" s="52"/>
      <c r="D19826" s="53"/>
      <c r="E19826" s="52"/>
      <c r="F19826" s="54"/>
      <c r="G19826" s="110"/>
      <c r="H19826" s="110"/>
    </row>
    <row r="19827" spans="1:8">
      <c r="A19827" s="62"/>
      <c r="B19827" s="51"/>
      <c r="C19827" s="52"/>
      <c r="D19827" s="53"/>
      <c r="E19827" s="52"/>
      <c r="F19827" s="54"/>
      <c r="G19827" s="110"/>
      <c r="H19827" s="110"/>
    </row>
    <row r="19828" spans="1:8">
      <c r="A19828" s="62"/>
      <c r="B19828" s="51"/>
      <c r="C19828" s="52"/>
      <c r="D19828" s="53"/>
      <c r="E19828" s="52"/>
      <c r="F19828" s="54"/>
      <c r="G19828" s="110"/>
      <c r="H19828" s="110"/>
    </row>
    <row r="19829" spans="1:8">
      <c r="A19829" s="62"/>
      <c r="B19829" s="51"/>
      <c r="C19829" s="52"/>
      <c r="D19829" s="53"/>
      <c r="E19829" s="52"/>
      <c r="F19829" s="54"/>
      <c r="G19829" s="110"/>
      <c r="H19829" s="110"/>
    </row>
    <row r="19830" spans="1:8">
      <c r="A19830" s="62"/>
      <c r="B19830" s="51"/>
      <c r="C19830" s="52"/>
      <c r="D19830" s="53"/>
      <c r="E19830" s="52"/>
      <c r="F19830" s="54"/>
      <c r="G19830" s="110"/>
      <c r="H19830" s="110"/>
    </row>
    <row r="19831" spans="1:8">
      <c r="A19831" s="62"/>
      <c r="B19831" s="51"/>
      <c r="C19831" s="52"/>
      <c r="D19831" s="53"/>
      <c r="E19831" s="52"/>
      <c r="F19831" s="54"/>
      <c r="G19831" s="110"/>
      <c r="H19831" s="110"/>
    </row>
    <row r="19832" spans="1:8">
      <c r="A19832" s="62"/>
      <c r="B19832" s="51"/>
      <c r="C19832" s="52"/>
      <c r="D19832" s="53"/>
      <c r="E19832" s="52"/>
      <c r="F19832" s="54"/>
      <c r="G19832" s="110"/>
      <c r="H19832" s="110"/>
    </row>
    <row r="19833" spans="1:8">
      <c r="A19833" s="62"/>
      <c r="B19833" s="51"/>
      <c r="C19833" s="52"/>
      <c r="D19833" s="53"/>
      <c r="E19833" s="52"/>
      <c r="F19833" s="54"/>
      <c r="G19833" s="110"/>
      <c r="H19833" s="110"/>
    </row>
    <row r="19834" spans="1:8">
      <c r="A19834" s="62"/>
      <c r="B19834" s="51"/>
      <c r="C19834" s="52"/>
      <c r="D19834" s="53"/>
      <c r="E19834" s="52"/>
      <c r="F19834" s="54"/>
      <c r="G19834" s="110"/>
      <c r="H19834" s="110"/>
    </row>
    <row r="19835" spans="1:8">
      <c r="A19835" s="62"/>
      <c r="B19835" s="51"/>
      <c r="C19835" s="52"/>
      <c r="D19835" s="53"/>
      <c r="E19835" s="52"/>
      <c r="F19835" s="54"/>
      <c r="G19835" s="110"/>
      <c r="H19835" s="110"/>
    </row>
    <row r="19836" spans="1:8">
      <c r="A19836" s="62"/>
      <c r="B19836" s="51"/>
      <c r="C19836" s="52"/>
      <c r="D19836" s="53"/>
      <c r="E19836" s="52"/>
      <c r="F19836" s="54"/>
      <c r="G19836" s="110"/>
      <c r="H19836" s="110"/>
    </row>
    <row r="19837" spans="1:8">
      <c r="A19837" s="62"/>
      <c r="B19837" s="51"/>
      <c r="C19837" s="52"/>
      <c r="D19837" s="53"/>
      <c r="E19837" s="52"/>
      <c r="F19837" s="54"/>
      <c r="G19837" s="110"/>
      <c r="H19837" s="110"/>
    </row>
    <row r="19838" spans="1:8">
      <c r="A19838" s="62"/>
      <c r="B19838" s="51"/>
      <c r="C19838" s="52"/>
      <c r="D19838" s="53"/>
      <c r="E19838" s="52"/>
      <c r="F19838" s="54"/>
      <c r="G19838" s="110"/>
      <c r="H19838" s="110"/>
    </row>
    <row r="19839" spans="1:8">
      <c r="A19839" s="62"/>
      <c r="B19839" s="51"/>
      <c r="C19839" s="52"/>
      <c r="D19839" s="53"/>
      <c r="E19839" s="52"/>
      <c r="F19839" s="54"/>
      <c r="G19839" s="110"/>
      <c r="H19839" s="110"/>
    </row>
    <row r="19840" spans="1:8">
      <c r="A19840" s="62"/>
      <c r="B19840" s="51"/>
      <c r="C19840" s="52"/>
      <c r="D19840" s="53"/>
      <c r="E19840" s="52"/>
      <c r="F19840" s="54"/>
      <c r="G19840" s="110"/>
      <c r="H19840" s="110"/>
    </row>
    <row r="19841" spans="1:8">
      <c r="A19841" s="62"/>
      <c r="B19841" s="51"/>
      <c r="C19841" s="52"/>
      <c r="D19841" s="53"/>
      <c r="E19841" s="52"/>
      <c r="F19841" s="54"/>
      <c r="G19841" s="110"/>
      <c r="H19841" s="110"/>
    </row>
    <row r="19842" spans="1:8">
      <c r="A19842" s="62"/>
      <c r="B19842" s="51"/>
      <c r="C19842" s="52"/>
      <c r="D19842" s="53"/>
      <c r="E19842" s="52"/>
      <c r="F19842" s="54"/>
      <c r="G19842" s="110"/>
      <c r="H19842" s="110"/>
    </row>
    <row r="19843" spans="1:8">
      <c r="A19843" s="62"/>
      <c r="B19843" s="51"/>
      <c r="C19843" s="52"/>
      <c r="D19843" s="53"/>
      <c r="E19843" s="52"/>
      <c r="F19843" s="54"/>
      <c r="G19843" s="110"/>
      <c r="H19843" s="110"/>
    </row>
    <row r="19844" spans="1:8">
      <c r="A19844" s="62"/>
      <c r="B19844" s="51"/>
      <c r="C19844" s="52"/>
      <c r="D19844" s="53"/>
      <c r="E19844" s="52"/>
      <c r="F19844" s="54"/>
      <c r="G19844" s="110"/>
      <c r="H19844" s="110"/>
    </row>
    <row r="19845" spans="1:8">
      <c r="A19845" s="62"/>
      <c r="B19845" s="51"/>
      <c r="C19845" s="52"/>
      <c r="D19845" s="53"/>
      <c r="E19845" s="52"/>
      <c r="F19845" s="54"/>
      <c r="G19845" s="110"/>
      <c r="H19845" s="110"/>
    </row>
    <row r="19846" spans="1:8">
      <c r="A19846" s="62"/>
      <c r="B19846" s="51"/>
      <c r="C19846" s="52"/>
      <c r="D19846" s="53"/>
      <c r="E19846" s="52"/>
      <c r="F19846" s="54"/>
      <c r="G19846" s="110"/>
      <c r="H19846" s="110"/>
    </row>
    <row r="19847" spans="1:8">
      <c r="A19847" s="62"/>
      <c r="B19847" s="51"/>
      <c r="C19847" s="52"/>
      <c r="D19847" s="53"/>
      <c r="E19847" s="52"/>
      <c r="F19847" s="54"/>
      <c r="G19847" s="110"/>
      <c r="H19847" s="110"/>
    </row>
    <row r="19848" spans="1:8">
      <c r="A19848" s="62"/>
      <c r="B19848" s="51"/>
      <c r="C19848" s="52"/>
      <c r="D19848" s="53"/>
      <c r="E19848" s="52"/>
      <c r="F19848" s="54"/>
      <c r="G19848" s="110"/>
      <c r="H19848" s="110"/>
    </row>
    <row r="19849" spans="1:8">
      <c r="A19849" s="62"/>
      <c r="B19849" s="51"/>
      <c r="C19849" s="52"/>
      <c r="D19849" s="53"/>
      <c r="E19849" s="52"/>
      <c r="F19849" s="54"/>
      <c r="G19849" s="110"/>
      <c r="H19849" s="110"/>
    </row>
    <row r="19850" spans="1:8">
      <c r="A19850" s="62"/>
      <c r="B19850" s="51"/>
      <c r="C19850" s="52"/>
      <c r="D19850" s="53"/>
      <c r="E19850" s="52"/>
      <c r="F19850" s="54"/>
      <c r="G19850" s="110"/>
      <c r="H19850" s="110"/>
    </row>
    <row r="19851" spans="1:8">
      <c r="A19851" s="62"/>
      <c r="B19851" s="51"/>
      <c r="C19851" s="52"/>
      <c r="D19851" s="53"/>
      <c r="E19851" s="52"/>
      <c r="F19851" s="54"/>
      <c r="G19851" s="110"/>
      <c r="H19851" s="110"/>
    </row>
    <row r="19852" spans="1:8">
      <c r="A19852" s="62"/>
      <c r="B19852" s="51"/>
      <c r="C19852" s="52"/>
      <c r="D19852" s="53"/>
      <c r="E19852" s="52"/>
      <c r="F19852" s="54"/>
      <c r="G19852" s="110"/>
      <c r="H19852" s="110"/>
    </row>
    <row r="19853" spans="1:8">
      <c r="A19853" s="62"/>
      <c r="B19853" s="51"/>
      <c r="C19853" s="52"/>
      <c r="D19853" s="53"/>
      <c r="E19853" s="52"/>
      <c r="F19853" s="54"/>
      <c r="G19853" s="110"/>
      <c r="H19853" s="110"/>
    </row>
    <row r="19854" spans="1:8">
      <c r="A19854" s="62"/>
      <c r="B19854" s="51"/>
      <c r="C19854" s="52"/>
      <c r="D19854" s="53"/>
      <c r="E19854" s="52"/>
      <c r="F19854" s="54"/>
      <c r="G19854" s="110"/>
      <c r="H19854" s="110"/>
    </row>
    <row r="19855" spans="1:8">
      <c r="A19855" s="62"/>
      <c r="B19855" s="51"/>
      <c r="C19855" s="52"/>
      <c r="D19855" s="53"/>
      <c r="E19855" s="52"/>
      <c r="F19855" s="54"/>
      <c r="G19855" s="110"/>
      <c r="H19855" s="110"/>
    </row>
    <row r="19856" spans="1:8">
      <c r="A19856" s="62"/>
      <c r="B19856" s="51"/>
      <c r="C19856" s="52"/>
      <c r="D19856" s="53"/>
      <c r="E19856" s="52"/>
      <c r="F19856" s="54"/>
      <c r="G19856" s="110"/>
      <c r="H19856" s="110"/>
    </row>
    <row r="19857" spans="1:8">
      <c r="A19857" s="62"/>
      <c r="B19857" s="51"/>
      <c r="C19857" s="52"/>
      <c r="D19857" s="53"/>
      <c r="E19857" s="52"/>
      <c r="F19857" s="54"/>
      <c r="G19857" s="110"/>
      <c r="H19857" s="110"/>
    </row>
    <row r="19858" spans="1:8">
      <c r="A19858" s="62"/>
      <c r="B19858" s="51"/>
      <c r="C19858" s="52"/>
      <c r="D19858" s="53"/>
      <c r="E19858" s="52"/>
      <c r="F19858" s="54"/>
      <c r="G19858" s="110"/>
      <c r="H19858" s="110"/>
    </row>
    <row r="19859" spans="1:8">
      <c r="A19859" s="62"/>
      <c r="B19859" s="51"/>
      <c r="C19859" s="52"/>
      <c r="D19859" s="53"/>
      <c r="E19859" s="52"/>
      <c r="F19859" s="54"/>
      <c r="G19859" s="110"/>
      <c r="H19859" s="110"/>
    </row>
    <row r="19860" spans="1:8">
      <c r="A19860" s="62"/>
      <c r="B19860" s="51"/>
      <c r="C19860" s="52"/>
      <c r="D19860" s="53"/>
      <c r="E19860" s="52"/>
      <c r="F19860" s="54"/>
      <c r="G19860" s="110"/>
      <c r="H19860" s="110"/>
    </row>
    <row r="19861" spans="1:8">
      <c r="A19861" s="62"/>
      <c r="B19861" s="51"/>
      <c r="C19861" s="52"/>
      <c r="D19861" s="53"/>
      <c r="E19861" s="52"/>
      <c r="F19861" s="54"/>
      <c r="G19861" s="110"/>
      <c r="H19861" s="110"/>
    </row>
    <row r="19862" spans="1:8">
      <c r="A19862" s="62"/>
      <c r="B19862" s="51"/>
      <c r="C19862" s="52"/>
      <c r="D19862" s="53"/>
      <c r="E19862" s="52"/>
      <c r="F19862" s="54"/>
      <c r="G19862" s="110"/>
      <c r="H19862" s="110"/>
    </row>
    <row r="19863" spans="1:8">
      <c r="A19863" s="62"/>
      <c r="B19863" s="51"/>
      <c r="C19863" s="52"/>
      <c r="D19863" s="53"/>
      <c r="E19863" s="52"/>
      <c r="F19863" s="54"/>
      <c r="G19863" s="110"/>
      <c r="H19863" s="110"/>
    </row>
    <row r="19864" spans="1:8">
      <c r="A19864" s="62"/>
      <c r="B19864" s="51"/>
      <c r="C19864" s="52"/>
      <c r="D19864" s="53"/>
      <c r="E19864" s="52"/>
      <c r="F19864" s="54"/>
      <c r="G19864" s="110"/>
      <c r="H19864" s="110"/>
    </row>
    <row r="19865" spans="1:8">
      <c r="A19865" s="62"/>
      <c r="B19865" s="51"/>
      <c r="C19865" s="52"/>
      <c r="D19865" s="53"/>
      <c r="E19865" s="52"/>
      <c r="F19865" s="54"/>
      <c r="G19865" s="110"/>
      <c r="H19865" s="110"/>
    </row>
    <row r="19866" spans="1:8">
      <c r="A19866" s="62"/>
      <c r="B19866" s="51"/>
      <c r="C19866" s="52"/>
      <c r="D19866" s="53"/>
      <c r="E19866" s="52"/>
      <c r="F19866" s="54"/>
      <c r="G19866" s="110"/>
      <c r="H19866" s="110"/>
    </row>
    <row r="19867" spans="1:8">
      <c r="A19867" s="62"/>
      <c r="B19867" s="51"/>
      <c r="C19867" s="52"/>
      <c r="D19867" s="53"/>
      <c r="E19867" s="52"/>
      <c r="F19867" s="54"/>
      <c r="G19867" s="110"/>
      <c r="H19867" s="110"/>
    </row>
    <row r="19868" spans="1:8">
      <c r="A19868" s="62"/>
      <c r="B19868" s="51"/>
      <c r="C19868" s="52"/>
      <c r="D19868" s="53"/>
      <c r="E19868" s="52"/>
      <c r="F19868" s="54"/>
      <c r="G19868" s="110"/>
      <c r="H19868" s="110"/>
    </row>
    <row r="19869" spans="1:8">
      <c r="A19869" s="62"/>
      <c r="B19869" s="51"/>
      <c r="C19869" s="52"/>
      <c r="D19869" s="53"/>
      <c r="E19869" s="52"/>
      <c r="F19869" s="54"/>
      <c r="G19869" s="110"/>
      <c r="H19869" s="110"/>
    </row>
    <row r="19870" spans="1:8">
      <c r="A19870" s="62"/>
      <c r="B19870" s="51"/>
      <c r="C19870" s="52"/>
      <c r="D19870" s="53"/>
      <c r="E19870" s="52"/>
      <c r="F19870" s="54"/>
      <c r="G19870" s="110"/>
      <c r="H19870" s="110"/>
    </row>
    <row r="19871" spans="1:8">
      <c r="A19871" s="62"/>
      <c r="B19871" s="51"/>
      <c r="C19871" s="52"/>
      <c r="D19871" s="53"/>
      <c r="E19871" s="52"/>
      <c r="F19871" s="54"/>
      <c r="G19871" s="110"/>
      <c r="H19871" s="110"/>
    </row>
    <row r="19872" spans="1:8">
      <c r="A19872" s="62"/>
      <c r="B19872" s="51"/>
      <c r="C19872" s="52"/>
      <c r="D19872" s="53"/>
      <c r="E19872" s="52"/>
      <c r="F19872" s="54"/>
      <c r="G19872" s="110"/>
      <c r="H19872" s="110"/>
    </row>
    <row r="19873" spans="1:8">
      <c r="A19873" s="62"/>
      <c r="B19873" s="51"/>
      <c r="C19873" s="52"/>
      <c r="D19873" s="53"/>
      <c r="E19873" s="52"/>
      <c r="F19873" s="54"/>
      <c r="G19873" s="110"/>
      <c r="H19873" s="110"/>
    </row>
    <row r="19874" spans="1:8">
      <c r="A19874" s="62"/>
      <c r="B19874" s="51"/>
      <c r="C19874" s="52"/>
      <c r="D19874" s="53"/>
      <c r="E19874" s="52"/>
      <c r="F19874" s="54"/>
      <c r="G19874" s="110"/>
      <c r="H19874" s="110"/>
    </row>
    <row r="19875" spans="1:8">
      <c r="A19875" s="62"/>
      <c r="B19875" s="51"/>
      <c r="C19875" s="52"/>
      <c r="D19875" s="53"/>
      <c r="E19875" s="52"/>
      <c r="F19875" s="54"/>
      <c r="G19875" s="110"/>
      <c r="H19875" s="110"/>
    </row>
    <row r="19876" spans="1:8">
      <c r="A19876" s="62"/>
      <c r="B19876" s="51"/>
      <c r="C19876" s="52"/>
      <c r="D19876" s="53"/>
      <c r="E19876" s="52"/>
      <c r="F19876" s="54"/>
      <c r="G19876" s="110"/>
      <c r="H19876" s="110"/>
    </row>
    <row r="19877" spans="1:8">
      <c r="A19877" s="62"/>
      <c r="B19877" s="51"/>
      <c r="C19877" s="52"/>
      <c r="D19877" s="53"/>
      <c r="E19877" s="52"/>
      <c r="F19877" s="54"/>
      <c r="G19877" s="110"/>
      <c r="H19877" s="110"/>
    </row>
    <row r="19878" spans="1:8">
      <c r="A19878" s="62"/>
      <c r="B19878" s="51"/>
      <c r="C19878" s="52"/>
      <c r="D19878" s="53"/>
      <c r="E19878" s="52"/>
      <c r="F19878" s="54"/>
      <c r="G19878" s="110"/>
      <c r="H19878" s="110"/>
    </row>
    <row r="19879" spans="1:8">
      <c r="A19879" s="62"/>
      <c r="B19879" s="51"/>
      <c r="C19879" s="52"/>
      <c r="D19879" s="53"/>
      <c r="E19879" s="52"/>
      <c r="F19879" s="54"/>
      <c r="G19879" s="110"/>
      <c r="H19879" s="110"/>
    </row>
    <row r="19880" spans="1:8">
      <c r="A19880" s="62"/>
      <c r="B19880" s="51"/>
      <c r="C19880" s="52"/>
      <c r="D19880" s="53"/>
      <c r="E19880" s="52"/>
      <c r="F19880" s="54"/>
      <c r="G19880" s="110"/>
      <c r="H19880" s="110"/>
    </row>
    <row r="19881" spans="1:8">
      <c r="A19881" s="62"/>
      <c r="B19881" s="51"/>
      <c r="C19881" s="52"/>
      <c r="D19881" s="53"/>
      <c r="E19881" s="52"/>
      <c r="F19881" s="54"/>
      <c r="G19881" s="110"/>
      <c r="H19881" s="110"/>
    </row>
    <row r="19882" spans="1:8">
      <c r="A19882" s="62"/>
      <c r="B19882" s="51"/>
      <c r="C19882" s="52"/>
      <c r="D19882" s="53"/>
      <c r="E19882" s="52"/>
      <c r="F19882" s="54"/>
      <c r="G19882" s="110"/>
      <c r="H19882" s="110"/>
    </row>
    <row r="19883" spans="1:8">
      <c r="A19883" s="62"/>
      <c r="B19883" s="51"/>
      <c r="C19883" s="52"/>
      <c r="D19883" s="53"/>
      <c r="E19883" s="52"/>
      <c r="F19883" s="54"/>
      <c r="G19883" s="110"/>
      <c r="H19883" s="110"/>
    </row>
    <row r="19884" spans="1:8">
      <c r="A19884" s="62"/>
      <c r="B19884" s="51"/>
      <c r="C19884" s="52"/>
      <c r="D19884" s="53"/>
      <c r="E19884" s="52"/>
      <c r="F19884" s="54"/>
      <c r="G19884" s="110"/>
      <c r="H19884" s="110"/>
    </row>
    <row r="19885" spans="1:8">
      <c r="A19885" s="62"/>
      <c r="B19885" s="51"/>
      <c r="C19885" s="52"/>
      <c r="D19885" s="53"/>
      <c r="E19885" s="52"/>
      <c r="F19885" s="54"/>
      <c r="G19885" s="110"/>
      <c r="H19885" s="110"/>
    </row>
    <row r="19886" spans="1:8">
      <c r="A19886" s="62"/>
      <c r="B19886" s="51"/>
      <c r="C19886" s="52"/>
      <c r="D19886" s="53"/>
      <c r="E19886" s="52"/>
      <c r="F19886" s="54"/>
      <c r="G19886" s="110"/>
      <c r="H19886" s="110"/>
    </row>
    <row r="19887" spans="1:8">
      <c r="A19887" s="62"/>
      <c r="B19887" s="51"/>
      <c r="C19887" s="52"/>
      <c r="D19887" s="53"/>
      <c r="E19887" s="52"/>
      <c r="F19887" s="54"/>
      <c r="G19887" s="110"/>
      <c r="H19887" s="110"/>
    </row>
    <row r="19888" spans="1:8">
      <c r="A19888" s="62"/>
      <c r="B19888" s="51"/>
      <c r="C19888" s="52"/>
      <c r="D19888" s="53"/>
      <c r="E19888" s="52"/>
      <c r="F19888" s="54"/>
      <c r="G19888" s="110"/>
      <c r="H19888" s="110"/>
    </row>
    <row r="19889" spans="1:8">
      <c r="A19889" s="62"/>
      <c r="B19889" s="51"/>
      <c r="C19889" s="52"/>
      <c r="D19889" s="53"/>
      <c r="E19889" s="52"/>
      <c r="F19889" s="54"/>
      <c r="G19889" s="110"/>
      <c r="H19889" s="110"/>
    </row>
    <row r="19890" spans="1:8">
      <c r="A19890" s="62"/>
      <c r="B19890" s="51"/>
      <c r="C19890" s="52"/>
      <c r="D19890" s="53"/>
      <c r="E19890" s="52"/>
      <c r="F19890" s="54"/>
      <c r="G19890" s="110"/>
      <c r="H19890" s="110"/>
    </row>
    <row r="19891" spans="1:8">
      <c r="A19891" s="62"/>
      <c r="B19891" s="51"/>
      <c r="C19891" s="52"/>
      <c r="D19891" s="53"/>
      <c r="E19891" s="52"/>
      <c r="F19891" s="54"/>
      <c r="G19891" s="110"/>
      <c r="H19891" s="110"/>
    </row>
    <row r="19892" spans="1:8">
      <c r="A19892" s="62"/>
      <c r="B19892" s="51"/>
      <c r="C19892" s="52"/>
      <c r="D19892" s="53"/>
      <c r="E19892" s="52"/>
      <c r="F19892" s="54"/>
      <c r="G19892" s="110"/>
      <c r="H19892" s="110"/>
    </row>
    <row r="19893" spans="1:8">
      <c r="A19893" s="62"/>
      <c r="B19893" s="51"/>
      <c r="C19893" s="52"/>
      <c r="D19893" s="53"/>
      <c r="E19893" s="52"/>
      <c r="F19893" s="54"/>
      <c r="G19893" s="110"/>
      <c r="H19893" s="110"/>
    </row>
    <row r="19894" spans="1:8">
      <c r="A19894" s="62"/>
      <c r="B19894" s="51"/>
      <c r="C19894" s="52"/>
      <c r="D19894" s="53"/>
      <c r="E19894" s="52"/>
      <c r="F19894" s="54"/>
      <c r="G19894" s="110"/>
      <c r="H19894" s="110"/>
    </row>
    <row r="19895" spans="1:8">
      <c r="A19895" s="62"/>
      <c r="B19895" s="51"/>
      <c r="C19895" s="52"/>
      <c r="D19895" s="53"/>
      <c r="E19895" s="52"/>
      <c r="F19895" s="54"/>
      <c r="G19895" s="110"/>
      <c r="H19895" s="110"/>
    </row>
    <row r="19896" spans="1:8">
      <c r="A19896" s="62"/>
      <c r="B19896" s="51"/>
      <c r="C19896" s="52"/>
      <c r="D19896" s="53"/>
      <c r="E19896" s="52"/>
      <c r="F19896" s="54"/>
      <c r="G19896" s="110"/>
      <c r="H19896" s="110"/>
    </row>
    <row r="19897" spans="1:8">
      <c r="A19897" s="62"/>
      <c r="B19897" s="51"/>
      <c r="C19897" s="52"/>
      <c r="D19897" s="53"/>
      <c r="E19897" s="52"/>
      <c r="F19897" s="54"/>
      <c r="G19897" s="110"/>
      <c r="H19897" s="110"/>
    </row>
    <row r="19898" spans="1:8">
      <c r="A19898" s="62"/>
      <c r="B19898" s="51"/>
      <c r="C19898" s="52"/>
      <c r="D19898" s="53"/>
      <c r="E19898" s="52"/>
      <c r="F19898" s="54"/>
      <c r="G19898" s="110"/>
      <c r="H19898" s="110"/>
    </row>
    <row r="19899" spans="1:8">
      <c r="A19899" s="62"/>
      <c r="B19899" s="51"/>
      <c r="C19899" s="52"/>
      <c r="D19899" s="53"/>
      <c r="E19899" s="52"/>
      <c r="F19899" s="54"/>
      <c r="G19899" s="110"/>
      <c r="H19899" s="110"/>
    </row>
    <row r="19900" spans="1:8">
      <c r="A19900" s="62"/>
      <c r="B19900" s="51"/>
      <c r="C19900" s="52"/>
      <c r="D19900" s="53"/>
      <c r="E19900" s="52"/>
      <c r="F19900" s="54"/>
      <c r="G19900" s="110"/>
      <c r="H19900" s="110"/>
    </row>
    <row r="19901" spans="1:8">
      <c r="A19901" s="62"/>
      <c r="B19901" s="51"/>
      <c r="C19901" s="52"/>
      <c r="D19901" s="53"/>
      <c r="E19901" s="52"/>
      <c r="F19901" s="54"/>
      <c r="G19901" s="110"/>
      <c r="H19901" s="110"/>
    </row>
    <row r="19902" spans="1:8">
      <c r="A19902" s="62"/>
      <c r="B19902" s="51"/>
      <c r="C19902" s="52"/>
      <c r="D19902" s="53"/>
      <c r="E19902" s="52"/>
      <c r="F19902" s="54"/>
      <c r="G19902" s="110"/>
      <c r="H19902" s="110"/>
    </row>
    <row r="19903" spans="1:8">
      <c r="A19903" s="62"/>
      <c r="B19903" s="51"/>
      <c r="C19903" s="52"/>
      <c r="D19903" s="53"/>
      <c r="E19903" s="52"/>
      <c r="F19903" s="54"/>
      <c r="G19903" s="110"/>
      <c r="H19903" s="110"/>
    </row>
    <row r="19904" spans="1:8">
      <c r="A19904" s="62"/>
      <c r="B19904" s="51"/>
      <c r="C19904" s="52"/>
      <c r="D19904" s="53"/>
      <c r="E19904" s="52"/>
      <c r="F19904" s="54"/>
      <c r="G19904" s="110"/>
      <c r="H19904" s="110"/>
    </row>
    <row r="19905" spans="1:8">
      <c r="A19905" s="62"/>
      <c r="B19905" s="51"/>
      <c r="C19905" s="52"/>
      <c r="D19905" s="53"/>
      <c r="E19905" s="52"/>
      <c r="F19905" s="54"/>
      <c r="G19905" s="110"/>
      <c r="H19905" s="110"/>
    </row>
    <row r="19906" spans="1:8">
      <c r="A19906" s="62"/>
      <c r="B19906" s="51"/>
      <c r="C19906" s="52"/>
      <c r="D19906" s="53"/>
      <c r="E19906" s="52"/>
      <c r="F19906" s="54"/>
      <c r="G19906" s="110"/>
      <c r="H19906" s="110"/>
    </row>
    <row r="19907" spans="1:8">
      <c r="A19907" s="62"/>
      <c r="B19907" s="51"/>
      <c r="C19907" s="52"/>
      <c r="D19907" s="53"/>
      <c r="E19907" s="52"/>
      <c r="F19907" s="54"/>
      <c r="G19907" s="110"/>
      <c r="H19907" s="110"/>
    </row>
    <row r="19908" spans="1:8">
      <c r="A19908" s="62"/>
      <c r="B19908" s="51"/>
      <c r="C19908" s="52"/>
      <c r="D19908" s="53"/>
      <c r="E19908" s="52"/>
      <c r="F19908" s="54"/>
      <c r="G19908" s="110"/>
      <c r="H19908" s="110"/>
    </row>
    <row r="19909" spans="1:8">
      <c r="A19909" s="62"/>
      <c r="B19909" s="51"/>
      <c r="C19909" s="52"/>
      <c r="D19909" s="53"/>
      <c r="E19909" s="52"/>
      <c r="F19909" s="54"/>
      <c r="G19909" s="110"/>
      <c r="H19909" s="110"/>
    </row>
    <row r="19910" spans="1:8">
      <c r="A19910" s="62"/>
      <c r="B19910" s="51"/>
      <c r="C19910" s="52"/>
      <c r="D19910" s="53"/>
      <c r="E19910" s="52"/>
      <c r="F19910" s="54"/>
      <c r="G19910" s="110"/>
      <c r="H19910" s="110"/>
    </row>
    <row r="19911" spans="1:8">
      <c r="A19911" s="62"/>
      <c r="B19911" s="51"/>
      <c r="C19911" s="52"/>
      <c r="D19911" s="53"/>
      <c r="E19911" s="52"/>
      <c r="F19911" s="54"/>
      <c r="G19911" s="110"/>
      <c r="H19911" s="110"/>
    </row>
    <row r="19912" spans="1:8">
      <c r="A19912" s="62"/>
      <c r="B19912" s="51"/>
      <c r="C19912" s="52"/>
      <c r="D19912" s="53"/>
      <c r="E19912" s="52"/>
      <c r="F19912" s="54"/>
      <c r="G19912" s="110"/>
      <c r="H19912" s="110"/>
    </row>
    <row r="19913" spans="1:8">
      <c r="A19913" s="62"/>
      <c r="B19913" s="51"/>
      <c r="C19913" s="52"/>
      <c r="D19913" s="53"/>
      <c r="E19913" s="52"/>
      <c r="F19913" s="54"/>
      <c r="G19913" s="110"/>
      <c r="H19913" s="110"/>
    </row>
    <row r="19914" spans="1:8">
      <c r="A19914" s="62"/>
      <c r="B19914" s="51"/>
      <c r="C19914" s="52"/>
      <c r="D19914" s="53"/>
      <c r="E19914" s="52"/>
      <c r="F19914" s="54"/>
      <c r="G19914" s="110"/>
      <c r="H19914" s="110"/>
    </row>
    <row r="19915" spans="1:8">
      <c r="A19915" s="62"/>
      <c r="B19915" s="51"/>
      <c r="C19915" s="52"/>
      <c r="D19915" s="53"/>
      <c r="E19915" s="52"/>
      <c r="F19915" s="54"/>
      <c r="G19915" s="110"/>
      <c r="H19915" s="110"/>
    </row>
    <row r="19916" spans="1:8">
      <c r="A19916" s="62"/>
      <c r="B19916" s="51"/>
      <c r="C19916" s="52"/>
      <c r="D19916" s="53"/>
      <c r="E19916" s="52"/>
      <c r="F19916" s="54"/>
      <c r="G19916" s="110"/>
      <c r="H19916" s="110"/>
    </row>
    <row r="19917" spans="1:8">
      <c r="A19917" s="62"/>
      <c r="B19917" s="51"/>
      <c r="C19917" s="52"/>
      <c r="D19917" s="53"/>
      <c r="E19917" s="52"/>
      <c r="F19917" s="54"/>
      <c r="G19917" s="110"/>
      <c r="H19917" s="110"/>
    </row>
    <row r="19918" spans="1:8">
      <c r="A19918" s="62"/>
      <c r="B19918" s="51"/>
      <c r="C19918" s="52"/>
      <c r="D19918" s="53"/>
      <c r="E19918" s="52"/>
      <c r="F19918" s="54"/>
      <c r="G19918" s="110"/>
      <c r="H19918" s="110"/>
    </row>
    <row r="19919" spans="1:8">
      <c r="A19919" s="62"/>
      <c r="B19919" s="51"/>
      <c r="C19919" s="52"/>
      <c r="D19919" s="53"/>
      <c r="E19919" s="52"/>
      <c r="F19919" s="54"/>
      <c r="G19919" s="110"/>
      <c r="H19919" s="110"/>
    </row>
    <row r="19920" spans="1:8">
      <c r="A19920" s="62"/>
      <c r="B19920" s="51"/>
      <c r="C19920" s="52"/>
      <c r="D19920" s="53"/>
      <c r="E19920" s="52"/>
      <c r="F19920" s="54"/>
      <c r="G19920" s="110"/>
      <c r="H19920" s="110"/>
    </row>
    <row r="19921" spans="1:8">
      <c r="A19921" s="62"/>
      <c r="B19921" s="51"/>
      <c r="C19921" s="52"/>
      <c r="D19921" s="53"/>
      <c r="E19921" s="52"/>
      <c r="F19921" s="54"/>
      <c r="G19921" s="110"/>
      <c r="H19921" s="110"/>
    </row>
    <row r="19922" spans="1:8">
      <c r="A19922" s="62"/>
      <c r="B19922" s="51"/>
      <c r="C19922" s="52"/>
      <c r="D19922" s="53"/>
      <c r="E19922" s="52"/>
      <c r="F19922" s="54"/>
      <c r="G19922" s="110"/>
      <c r="H19922" s="110"/>
    </row>
    <row r="19923" spans="1:8">
      <c r="A19923" s="62"/>
      <c r="B19923" s="51"/>
      <c r="C19923" s="52"/>
      <c r="D19923" s="53"/>
      <c r="E19923" s="52"/>
      <c r="F19923" s="54"/>
      <c r="G19923" s="110"/>
      <c r="H19923" s="110"/>
    </row>
    <row r="19924" spans="1:8">
      <c r="A19924" s="62"/>
      <c r="B19924" s="51"/>
      <c r="C19924" s="52"/>
      <c r="D19924" s="53"/>
      <c r="E19924" s="52"/>
      <c r="F19924" s="54"/>
      <c r="G19924" s="110"/>
      <c r="H19924" s="110"/>
    </row>
    <row r="19925" spans="1:8">
      <c r="A19925" s="62"/>
      <c r="B19925" s="51"/>
      <c r="C19925" s="52"/>
      <c r="D19925" s="53"/>
      <c r="E19925" s="52"/>
      <c r="F19925" s="54"/>
      <c r="G19925" s="110"/>
      <c r="H19925" s="110"/>
    </row>
    <row r="19926" spans="1:8">
      <c r="A19926" s="62"/>
      <c r="B19926" s="51"/>
      <c r="C19926" s="52"/>
      <c r="D19926" s="53"/>
      <c r="E19926" s="52"/>
      <c r="F19926" s="54"/>
      <c r="G19926" s="110"/>
      <c r="H19926" s="110"/>
    </row>
    <row r="19927" spans="1:8">
      <c r="A19927" s="62"/>
      <c r="B19927" s="51"/>
      <c r="C19927" s="52"/>
      <c r="D19927" s="53"/>
      <c r="E19927" s="52"/>
      <c r="F19927" s="54"/>
      <c r="G19927" s="110"/>
      <c r="H19927" s="110"/>
    </row>
    <row r="19928" spans="1:8">
      <c r="A19928" s="62"/>
      <c r="B19928" s="51"/>
      <c r="C19928" s="52"/>
      <c r="D19928" s="53"/>
      <c r="E19928" s="52"/>
      <c r="F19928" s="54"/>
      <c r="G19928" s="110"/>
      <c r="H19928" s="110"/>
    </row>
    <row r="19929" spans="1:8">
      <c r="A19929" s="62"/>
      <c r="B19929" s="51"/>
      <c r="C19929" s="52"/>
      <c r="D19929" s="53"/>
      <c r="E19929" s="52"/>
      <c r="F19929" s="54"/>
      <c r="G19929" s="110"/>
      <c r="H19929" s="110"/>
    </row>
    <row r="19930" spans="1:8">
      <c r="A19930" s="62"/>
      <c r="B19930" s="51"/>
      <c r="C19930" s="52"/>
      <c r="D19930" s="53"/>
      <c r="E19930" s="52"/>
      <c r="F19930" s="54"/>
      <c r="G19930" s="110"/>
      <c r="H19930" s="110"/>
    </row>
    <row r="19931" spans="1:8">
      <c r="A19931" s="62"/>
      <c r="B19931" s="51"/>
      <c r="C19931" s="52"/>
      <c r="D19931" s="53"/>
      <c r="E19931" s="52"/>
      <c r="F19931" s="54"/>
      <c r="G19931" s="110"/>
      <c r="H19931" s="110"/>
    </row>
    <row r="19932" spans="1:8">
      <c r="A19932" s="62"/>
      <c r="B19932" s="51"/>
      <c r="C19932" s="52"/>
      <c r="D19932" s="53"/>
      <c r="E19932" s="52"/>
      <c r="F19932" s="54"/>
      <c r="G19932" s="110"/>
      <c r="H19932" s="110"/>
    </row>
    <row r="19933" spans="1:8">
      <c r="A19933" s="62"/>
      <c r="B19933" s="51"/>
      <c r="C19933" s="52"/>
      <c r="D19933" s="53"/>
      <c r="E19933" s="52"/>
      <c r="F19933" s="54"/>
      <c r="G19933" s="110"/>
      <c r="H19933" s="110"/>
    </row>
    <row r="19934" spans="1:8">
      <c r="A19934" s="62"/>
      <c r="B19934" s="51"/>
      <c r="C19934" s="52"/>
      <c r="D19934" s="53"/>
      <c r="E19934" s="52"/>
      <c r="F19934" s="54"/>
      <c r="G19934" s="110"/>
      <c r="H19934" s="110"/>
    </row>
    <row r="19935" spans="1:8">
      <c r="A19935" s="62"/>
      <c r="B19935" s="51"/>
      <c r="C19935" s="52"/>
      <c r="D19935" s="53"/>
      <c r="E19935" s="52"/>
      <c r="F19935" s="54"/>
      <c r="G19935" s="110"/>
      <c r="H19935" s="110"/>
    </row>
    <row r="19936" spans="1:8">
      <c r="A19936" s="62"/>
      <c r="B19936" s="51"/>
      <c r="C19936" s="52"/>
      <c r="D19936" s="53"/>
      <c r="E19936" s="52"/>
      <c r="F19936" s="54"/>
      <c r="G19936" s="110"/>
      <c r="H19936" s="110"/>
    </row>
    <row r="19937" spans="1:8">
      <c r="A19937" s="62"/>
      <c r="B19937" s="51"/>
      <c r="C19937" s="52"/>
      <c r="D19937" s="53"/>
      <c r="E19937" s="52"/>
      <c r="F19937" s="54"/>
      <c r="G19937" s="110"/>
      <c r="H19937" s="110"/>
    </row>
    <row r="19938" spans="1:8">
      <c r="A19938" s="62"/>
      <c r="B19938" s="51"/>
      <c r="C19938" s="52"/>
      <c r="D19938" s="53"/>
      <c r="E19938" s="52"/>
      <c r="F19938" s="54"/>
      <c r="G19938" s="110"/>
      <c r="H19938" s="110"/>
    </row>
    <row r="19939" spans="1:8">
      <c r="A19939" s="62"/>
      <c r="B19939" s="51"/>
      <c r="C19939" s="52"/>
      <c r="D19939" s="53"/>
      <c r="E19939" s="52"/>
      <c r="F19939" s="54"/>
      <c r="G19939" s="110"/>
      <c r="H19939" s="110"/>
    </row>
    <row r="19940" spans="1:8">
      <c r="A19940" s="62"/>
      <c r="B19940" s="51"/>
      <c r="C19940" s="52"/>
      <c r="D19940" s="53"/>
      <c r="E19940" s="52"/>
      <c r="F19940" s="54"/>
      <c r="G19940" s="110"/>
      <c r="H19940" s="110"/>
    </row>
    <row r="19941" spans="1:8">
      <c r="A19941" s="62"/>
      <c r="B19941" s="51"/>
      <c r="C19941" s="52"/>
      <c r="D19941" s="53"/>
      <c r="E19941" s="52"/>
      <c r="F19941" s="54"/>
      <c r="G19941" s="110"/>
      <c r="H19941" s="110"/>
    </row>
    <row r="19942" spans="1:8">
      <c r="A19942" s="62"/>
      <c r="B19942" s="51"/>
      <c r="C19942" s="52"/>
      <c r="D19942" s="53"/>
      <c r="E19942" s="52"/>
      <c r="F19942" s="54"/>
      <c r="G19942" s="110"/>
      <c r="H19942" s="110"/>
    </row>
    <row r="19943" spans="1:8">
      <c r="A19943" s="62"/>
      <c r="B19943" s="51"/>
      <c r="C19943" s="52"/>
      <c r="D19943" s="53"/>
      <c r="E19943" s="52"/>
      <c r="F19943" s="54"/>
      <c r="G19943" s="110"/>
      <c r="H19943" s="110"/>
    </row>
    <row r="19944" spans="1:8">
      <c r="A19944" s="62"/>
      <c r="B19944" s="51"/>
      <c r="C19944" s="52"/>
      <c r="D19944" s="53"/>
      <c r="E19944" s="52"/>
      <c r="F19944" s="54"/>
      <c r="G19944" s="110"/>
      <c r="H19944" s="110"/>
    </row>
    <row r="19945" spans="1:8">
      <c r="A19945" s="62"/>
      <c r="B19945" s="51"/>
      <c r="C19945" s="52"/>
      <c r="D19945" s="53"/>
      <c r="E19945" s="52"/>
      <c r="F19945" s="54"/>
      <c r="G19945" s="110"/>
      <c r="H19945" s="110"/>
    </row>
    <row r="19946" spans="1:8">
      <c r="A19946" s="62"/>
      <c r="B19946" s="51"/>
      <c r="C19946" s="52"/>
      <c r="D19946" s="53"/>
      <c r="E19946" s="52"/>
      <c r="F19946" s="54"/>
      <c r="G19946" s="110"/>
      <c r="H19946" s="110"/>
    </row>
    <row r="19947" spans="1:8">
      <c r="A19947" s="62"/>
      <c r="B19947" s="51"/>
      <c r="C19947" s="52"/>
      <c r="D19947" s="53"/>
      <c r="E19947" s="52"/>
      <c r="F19947" s="54"/>
      <c r="G19947" s="110"/>
      <c r="H19947" s="110"/>
    </row>
    <row r="19948" spans="1:8">
      <c r="A19948" s="62"/>
      <c r="B19948" s="51"/>
      <c r="C19948" s="52"/>
      <c r="D19948" s="53"/>
      <c r="E19948" s="52"/>
      <c r="F19948" s="54"/>
      <c r="G19948" s="110"/>
      <c r="H19948" s="110"/>
    </row>
    <row r="19949" spans="1:8">
      <c r="A19949" s="62"/>
      <c r="B19949" s="51"/>
      <c r="C19949" s="52"/>
      <c r="D19949" s="53"/>
      <c r="E19949" s="52"/>
      <c r="F19949" s="54"/>
      <c r="G19949" s="110"/>
      <c r="H19949" s="110"/>
    </row>
    <row r="19950" spans="1:8">
      <c r="A19950" s="62"/>
      <c r="B19950" s="51"/>
      <c r="C19950" s="52"/>
      <c r="D19950" s="53"/>
      <c r="E19950" s="52"/>
      <c r="F19950" s="54"/>
      <c r="G19950" s="110"/>
      <c r="H19950" s="110"/>
    </row>
    <row r="19951" spans="1:8">
      <c r="A19951" s="62"/>
      <c r="B19951" s="51"/>
      <c r="C19951" s="52"/>
      <c r="D19951" s="53"/>
      <c r="E19951" s="52"/>
      <c r="F19951" s="54"/>
      <c r="G19951" s="110"/>
      <c r="H19951" s="110"/>
    </row>
    <row r="19952" spans="1:8">
      <c r="A19952" s="62"/>
      <c r="B19952" s="51"/>
      <c r="C19952" s="52"/>
      <c r="D19952" s="53"/>
      <c r="E19952" s="52"/>
      <c r="F19952" s="54"/>
      <c r="G19952" s="110"/>
      <c r="H19952" s="110"/>
    </row>
    <row r="19953" spans="1:8">
      <c r="A19953" s="62"/>
      <c r="B19953" s="51"/>
      <c r="C19953" s="52"/>
      <c r="D19953" s="53"/>
      <c r="E19953" s="52"/>
      <c r="F19953" s="54"/>
      <c r="G19953" s="110"/>
      <c r="H19953" s="110"/>
    </row>
    <row r="19954" spans="1:8">
      <c r="A19954" s="62"/>
      <c r="B19954" s="51"/>
      <c r="C19954" s="52"/>
      <c r="D19954" s="53"/>
      <c r="E19954" s="52"/>
      <c r="F19954" s="54"/>
      <c r="G19954" s="110"/>
      <c r="H19954" s="110"/>
    </row>
    <row r="19955" spans="1:8">
      <c r="A19955" s="62"/>
      <c r="B19955" s="51"/>
      <c r="C19955" s="52"/>
      <c r="D19955" s="53"/>
      <c r="E19955" s="52"/>
      <c r="F19955" s="54"/>
      <c r="G19955" s="110"/>
      <c r="H19955" s="110"/>
    </row>
    <row r="19956" spans="1:8">
      <c r="A19956" s="62"/>
      <c r="B19956" s="51"/>
      <c r="C19956" s="52"/>
      <c r="D19956" s="53"/>
      <c r="E19956" s="52"/>
      <c r="F19956" s="54"/>
      <c r="G19956" s="110"/>
      <c r="H19956" s="110"/>
    </row>
    <row r="19957" spans="1:8">
      <c r="A19957" s="62"/>
      <c r="B19957" s="51"/>
      <c r="C19957" s="52"/>
      <c r="D19957" s="53"/>
      <c r="E19957" s="52"/>
      <c r="F19957" s="54"/>
      <c r="G19957" s="110"/>
      <c r="H19957" s="110"/>
    </row>
    <row r="19958" spans="1:8">
      <c r="A19958" s="62"/>
      <c r="B19958" s="51"/>
      <c r="C19958" s="52"/>
      <c r="D19958" s="53"/>
      <c r="E19958" s="52"/>
      <c r="F19958" s="54"/>
      <c r="G19958" s="110"/>
      <c r="H19958" s="110"/>
    </row>
    <row r="19959" spans="1:8">
      <c r="A19959" s="62"/>
      <c r="B19959" s="51"/>
      <c r="C19959" s="52"/>
      <c r="D19959" s="53"/>
      <c r="E19959" s="52"/>
      <c r="F19959" s="54"/>
      <c r="G19959" s="110"/>
      <c r="H19959" s="110"/>
    </row>
    <row r="19960" spans="1:8">
      <c r="A19960" s="62"/>
      <c r="B19960" s="51"/>
      <c r="C19960" s="52"/>
      <c r="D19960" s="53"/>
      <c r="E19960" s="52"/>
      <c r="F19960" s="54"/>
      <c r="G19960" s="110"/>
      <c r="H19960" s="110"/>
    </row>
    <row r="19961" spans="1:8">
      <c r="A19961" s="62"/>
      <c r="B19961" s="51"/>
      <c r="C19961" s="52"/>
      <c r="D19961" s="53"/>
      <c r="E19961" s="52"/>
      <c r="F19961" s="54"/>
      <c r="G19961" s="110"/>
      <c r="H19961" s="110"/>
    </row>
    <row r="19962" spans="1:8">
      <c r="A19962" s="62"/>
      <c r="B19962" s="51"/>
      <c r="C19962" s="52"/>
      <c r="D19962" s="53"/>
      <c r="E19962" s="52"/>
      <c r="F19962" s="54"/>
      <c r="G19962" s="110"/>
      <c r="H19962" s="110"/>
    </row>
    <row r="19963" spans="1:8">
      <c r="A19963" s="62"/>
      <c r="B19963" s="51"/>
      <c r="C19963" s="52"/>
      <c r="D19963" s="53"/>
      <c r="E19963" s="52"/>
      <c r="F19963" s="54"/>
      <c r="G19963" s="110"/>
      <c r="H19963" s="110"/>
    </row>
    <row r="19964" spans="1:8">
      <c r="A19964" s="62"/>
      <c r="B19964" s="51"/>
      <c r="C19964" s="52"/>
      <c r="D19964" s="53"/>
      <c r="E19964" s="52"/>
      <c r="F19964" s="54"/>
      <c r="G19964" s="110"/>
      <c r="H19964" s="110"/>
    </row>
    <row r="19965" spans="1:8">
      <c r="A19965" s="62"/>
      <c r="B19965" s="51"/>
      <c r="C19965" s="52"/>
      <c r="D19965" s="53"/>
      <c r="E19965" s="52"/>
      <c r="F19965" s="54"/>
      <c r="G19965" s="110"/>
      <c r="H19965" s="110"/>
    </row>
    <row r="19966" spans="1:8">
      <c r="A19966" s="62"/>
      <c r="B19966" s="51"/>
      <c r="C19966" s="52"/>
      <c r="D19966" s="53"/>
      <c r="E19966" s="52"/>
      <c r="F19966" s="54"/>
      <c r="G19966" s="110"/>
      <c r="H19966" s="110"/>
    </row>
    <row r="19967" spans="1:8">
      <c r="A19967" s="62"/>
      <c r="B19967" s="51"/>
      <c r="C19967" s="52"/>
      <c r="D19967" s="53"/>
      <c r="E19967" s="52"/>
      <c r="F19967" s="54"/>
      <c r="G19967" s="110"/>
      <c r="H19967" s="110"/>
    </row>
    <row r="19968" spans="1:8">
      <c r="A19968" s="62"/>
      <c r="B19968" s="51"/>
      <c r="C19968" s="52"/>
      <c r="D19968" s="53"/>
      <c r="E19968" s="52"/>
      <c r="F19968" s="54"/>
      <c r="G19968" s="110"/>
      <c r="H19968" s="110"/>
    </row>
    <row r="19969" spans="1:8">
      <c r="A19969" s="62"/>
      <c r="B19969" s="51"/>
      <c r="C19969" s="52"/>
      <c r="D19969" s="53"/>
      <c r="E19969" s="52"/>
      <c r="F19969" s="54"/>
      <c r="G19969" s="110"/>
      <c r="H19969" s="110"/>
    </row>
    <row r="19970" spans="1:8">
      <c r="A19970" s="62"/>
      <c r="B19970" s="51"/>
      <c r="C19970" s="52"/>
      <c r="D19970" s="53"/>
      <c r="E19970" s="52"/>
      <c r="F19970" s="54"/>
      <c r="G19970" s="110"/>
      <c r="H19970" s="110"/>
    </row>
    <row r="19971" spans="1:8">
      <c r="A19971" s="62"/>
      <c r="B19971" s="51"/>
      <c r="C19971" s="52"/>
      <c r="D19971" s="53"/>
      <c r="E19971" s="52"/>
      <c r="F19971" s="54"/>
      <c r="G19971" s="110"/>
      <c r="H19971" s="110"/>
    </row>
    <row r="19972" spans="1:8">
      <c r="A19972" s="62"/>
      <c r="B19972" s="51"/>
      <c r="C19972" s="52"/>
      <c r="D19972" s="53"/>
      <c r="E19972" s="52"/>
      <c r="F19972" s="54"/>
      <c r="G19972" s="110"/>
      <c r="H19972" s="110"/>
    </row>
    <row r="19973" spans="1:8">
      <c r="A19973" s="62"/>
      <c r="B19973" s="51"/>
      <c r="C19973" s="52"/>
      <c r="D19973" s="53"/>
      <c r="E19973" s="52"/>
      <c r="F19973" s="54"/>
      <c r="G19973" s="110"/>
      <c r="H19973" s="110"/>
    </row>
    <row r="19974" spans="1:8">
      <c r="A19974" s="62"/>
      <c r="B19974" s="51"/>
      <c r="C19974" s="52"/>
      <c r="D19974" s="53"/>
      <c r="E19974" s="52"/>
      <c r="F19974" s="54"/>
      <c r="G19974" s="110"/>
      <c r="H19974" s="110"/>
    </row>
    <row r="19975" spans="1:8">
      <c r="A19975" s="62"/>
      <c r="B19975" s="51"/>
      <c r="C19975" s="52"/>
      <c r="D19975" s="53"/>
      <c r="E19975" s="52"/>
      <c r="F19975" s="54"/>
      <c r="G19975" s="110"/>
      <c r="H19975" s="110"/>
    </row>
    <row r="19976" spans="1:8">
      <c r="A19976" s="62"/>
      <c r="B19976" s="51"/>
      <c r="C19976" s="52"/>
      <c r="D19976" s="53"/>
      <c r="E19976" s="52"/>
      <c r="F19976" s="54"/>
      <c r="G19976" s="110"/>
      <c r="H19976" s="110"/>
    </row>
    <row r="19977" spans="1:8">
      <c r="A19977" s="62"/>
      <c r="B19977" s="51"/>
      <c r="C19977" s="52"/>
      <c r="D19977" s="53"/>
      <c r="E19977" s="52"/>
      <c r="F19977" s="54"/>
      <c r="G19977" s="110"/>
      <c r="H19977" s="110"/>
    </row>
    <row r="19978" spans="1:8">
      <c r="A19978" s="62"/>
      <c r="B19978" s="51"/>
      <c r="C19978" s="52"/>
      <c r="D19978" s="53"/>
      <c r="E19978" s="52"/>
      <c r="F19978" s="54"/>
      <c r="G19978" s="110"/>
      <c r="H19978" s="110"/>
    </row>
    <row r="19979" spans="1:8">
      <c r="A19979" s="62"/>
      <c r="B19979" s="51"/>
      <c r="C19979" s="52"/>
      <c r="D19979" s="53"/>
      <c r="E19979" s="52"/>
      <c r="F19979" s="54"/>
      <c r="G19979" s="110"/>
      <c r="H19979" s="110"/>
    </row>
    <row r="19980" spans="1:8">
      <c r="A19980" s="62"/>
      <c r="B19980" s="51"/>
      <c r="C19980" s="52"/>
      <c r="D19980" s="53"/>
      <c r="E19980" s="52"/>
      <c r="F19980" s="54"/>
      <c r="G19980" s="110"/>
      <c r="H19980" s="110"/>
    </row>
    <row r="19981" spans="1:8">
      <c r="A19981" s="62"/>
      <c r="B19981" s="51"/>
      <c r="C19981" s="52"/>
      <c r="D19981" s="53"/>
      <c r="E19981" s="52"/>
      <c r="F19981" s="54"/>
      <c r="G19981" s="110"/>
      <c r="H19981" s="110"/>
    </row>
    <row r="19982" spans="1:8">
      <c r="A19982" s="62"/>
      <c r="B19982" s="51"/>
      <c r="C19982" s="52"/>
      <c r="D19982" s="53"/>
      <c r="E19982" s="52"/>
      <c r="F19982" s="54"/>
      <c r="G19982" s="110"/>
      <c r="H19982" s="110"/>
    </row>
    <row r="19983" spans="1:8">
      <c r="A19983" s="62"/>
      <c r="B19983" s="51"/>
      <c r="C19983" s="52"/>
      <c r="D19983" s="53"/>
      <c r="E19983" s="52"/>
      <c r="F19983" s="54"/>
      <c r="G19983" s="110"/>
      <c r="H19983" s="110"/>
    </row>
    <row r="19984" spans="1:8">
      <c r="A19984" s="62"/>
      <c r="B19984" s="51"/>
      <c r="C19984" s="52"/>
      <c r="D19984" s="53"/>
      <c r="E19984" s="52"/>
      <c r="F19984" s="54"/>
      <c r="G19984" s="110"/>
      <c r="H19984" s="110"/>
    </row>
    <row r="19985" spans="1:8">
      <c r="A19985" s="62"/>
      <c r="B19985" s="51"/>
      <c r="C19985" s="52"/>
      <c r="D19985" s="53"/>
      <c r="E19985" s="52"/>
      <c r="F19985" s="54"/>
      <c r="G19985" s="110"/>
      <c r="H19985" s="110"/>
    </row>
    <row r="19986" spans="1:8">
      <c r="A19986" s="62"/>
      <c r="B19986" s="51"/>
      <c r="C19986" s="52"/>
      <c r="D19986" s="53"/>
      <c r="E19986" s="52"/>
      <c r="F19986" s="54"/>
      <c r="G19986" s="110"/>
      <c r="H19986" s="110"/>
    </row>
    <row r="19987" spans="1:8">
      <c r="A19987" s="62"/>
      <c r="B19987" s="51"/>
      <c r="C19987" s="52"/>
      <c r="D19987" s="53"/>
      <c r="E19987" s="52"/>
      <c r="F19987" s="54"/>
      <c r="G19987" s="110"/>
      <c r="H19987" s="110"/>
    </row>
    <row r="19988" spans="1:8">
      <c r="A19988" s="62"/>
      <c r="B19988" s="51"/>
      <c r="C19988" s="52"/>
      <c r="D19988" s="53"/>
      <c r="E19988" s="52"/>
      <c r="F19988" s="54"/>
      <c r="G19988" s="110"/>
      <c r="H19988" s="110"/>
    </row>
    <row r="19989" spans="1:8">
      <c r="A19989" s="62"/>
      <c r="B19989" s="51"/>
      <c r="C19989" s="52"/>
      <c r="D19989" s="53"/>
      <c r="E19989" s="52"/>
      <c r="F19989" s="54"/>
      <c r="G19989" s="110"/>
      <c r="H19989" s="110"/>
    </row>
    <row r="19990" spans="1:8">
      <c r="A19990" s="62"/>
      <c r="B19990" s="51"/>
      <c r="C19990" s="52"/>
      <c r="D19990" s="53"/>
      <c r="E19990" s="52"/>
      <c r="F19990" s="54"/>
      <c r="G19990" s="110"/>
      <c r="H19990" s="110"/>
    </row>
    <row r="19991" spans="1:8">
      <c r="A19991" s="62"/>
      <c r="B19991" s="51"/>
      <c r="C19991" s="52"/>
      <c r="D19991" s="53"/>
      <c r="E19991" s="52"/>
      <c r="F19991" s="54"/>
      <c r="G19991" s="110"/>
      <c r="H19991" s="110"/>
    </row>
    <row r="19992" spans="1:8">
      <c r="A19992" s="62"/>
      <c r="B19992" s="51"/>
      <c r="C19992" s="52"/>
      <c r="D19992" s="53"/>
      <c r="E19992" s="52"/>
      <c r="F19992" s="54"/>
      <c r="G19992" s="110"/>
      <c r="H19992" s="110"/>
    </row>
    <row r="19993" spans="1:8">
      <c r="A19993" s="62"/>
      <c r="B19993" s="51"/>
      <c r="C19993" s="52"/>
      <c r="D19993" s="53"/>
      <c r="E19993" s="52"/>
      <c r="F19993" s="54"/>
      <c r="G19993" s="110"/>
      <c r="H19993" s="110"/>
    </row>
    <row r="19994" spans="1:8">
      <c r="A19994" s="62"/>
      <c r="B19994" s="51"/>
      <c r="C19994" s="52"/>
      <c r="D19994" s="53"/>
      <c r="E19994" s="52"/>
      <c r="F19994" s="54"/>
      <c r="G19994" s="110"/>
      <c r="H19994" s="110"/>
    </row>
    <row r="19995" spans="1:8">
      <c r="A19995" s="62"/>
      <c r="B19995" s="51"/>
      <c r="C19995" s="52"/>
      <c r="D19995" s="53"/>
      <c r="E19995" s="52"/>
      <c r="F19995" s="54"/>
      <c r="G19995" s="110"/>
      <c r="H19995" s="110"/>
    </row>
    <row r="19996" spans="1:8">
      <c r="A19996" s="62"/>
      <c r="B19996" s="51"/>
      <c r="C19996" s="52"/>
      <c r="D19996" s="53"/>
      <c r="E19996" s="52"/>
      <c r="F19996" s="54"/>
      <c r="G19996" s="110"/>
      <c r="H19996" s="110"/>
    </row>
    <row r="19997" spans="1:8">
      <c r="A19997" s="62"/>
      <c r="B19997" s="51"/>
      <c r="C19997" s="52"/>
      <c r="D19997" s="53"/>
      <c r="E19997" s="52"/>
      <c r="F19997" s="54"/>
      <c r="G19997" s="110"/>
      <c r="H19997" s="110"/>
    </row>
    <row r="19998" spans="1:8">
      <c r="A19998" s="62"/>
      <c r="B19998" s="51"/>
      <c r="C19998" s="52"/>
      <c r="D19998" s="53"/>
      <c r="E19998" s="52"/>
      <c r="F19998" s="54"/>
      <c r="G19998" s="110"/>
      <c r="H19998" s="110"/>
    </row>
    <row r="19999" spans="1:8">
      <c r="A19999" s="62"/>
      <c r="B19999" s="51"/>
      <c r="C19999" s="52"/>
      <c r="D19999" s="53"/>
      <c r="E19999" s="52"/>
      <c r="F19999" s="54"/>
      <c r="G19999" s="110"/>
      <c r="H19999" s="110"/>
    </row>
    <row r="20000" spans="1:8">
      <c r="A20000" s="62"/>
      <c r="B20000" s="51"/>
      <c r="C20000" s="52"/>
      <c r="D20000" s="53"/>
      <c r="E20000" s="52"/>
      <c r="F20000" s="54"/>
      <c r="G20000" s="110"/>
      <c r="H20000" s="110"/>
    </row>
    <row r="20001" spans="1:8">
      <c r="A20001" s="62"/>
      <c r="B20001" s="51"/>
      <c r="C20001" s="52"/>
      <c r="D20001" s="53"/>
      <c r="E20001" s="52"/>
      <c r="F20001" s="54"/>
      <c r="G20001" s="110"/>
      <c r="H20001" s="110"/>
    </row>
    <row r="20002" spans="1:8">
      <c r="A20002" s="62"/>
      <c r="B20002" s="51"/>
      <c r="C20002" s="52"/>
      <c r="D20002" s="53"/>
      <c r="E20002" s="52"/>
      <c r="F20002" s="54"/>
      <c r="G20002" s="110"/>
      <c r="H20002" s="110"/>
    </row>
    <row r="20003" spans="1:8">
      <c r="A20003" s="62"/>
      <c r="B20003" s="51"/>
      <c r="C20003" s="52"/>
      <c r="D20003" s="53"/>
      <c r="E20003" s="52"/>
      <c r="F20003" s="54"/>
      <c r="G20003" s="110"/>
      <c r="H20003" s="110"/>
    </row>
    <row r="20004" spans="1:8">
      <c r="A20004" s="62"/>
      <c r="B20004" s="51"/>
      <c r="C20004" s="52"/>
      <c r="D20004" s="53"/>
      <c r="E20004" s="52"/>
      <c r="F20004" s="54"/>
      <c r="G20004" s="110"/>
      <c r="H20004" s="110"/>
    </row>
    <row r="20005" spans="1:8">
      <c r="A20005" s="62"/>
      <c r="B20005" s="51"/>
      <c r="C20005" s="52"/>
      <c r="D20005" s="53"/>
      <c r="E20005" s="52"/>
      <c r="F20005" s="54"/>
      <c r="G20005" s="110"/>
      <c r="H20005" s="110"/>
    </row>
    <row r="20006" spans="1:8">
      <c r="A20006" s="62"/>
      <c r="B20006" s="51"/>
      <c r="C20006" s="52"/>
      <c r="D20006" s="53"/>
      <c r="E20006" s="52"/>
      <c r="F20006" s="54"/>
      <c r="G20006" s="110"/>
      <c r="H20006" s="110"/>
    </row>
    <row r="20007" spans="1:8">
      <c r="A20007" s="62"/>
      <c r="B20007" s="51"/>
      <c r="C20007" s="52"/>
      <c r="D20007" s="53"/>
      <c r="E20007" s="52"/>
      <c r="F20007" s="54"/>
      <c r="G20007" s="110"/>
      <c r="H20007" s="110"/>
    </row>
    <row r="20008" spans="1:8">
      <c r="A20008" s="62"/>
      <c r="B20008" s="51"/>
      <c r="C20008" s="52"/>
      <c r="D20008" s="53"/>
      <c r="E20008" s="52"/>
      <c r="F20008" s="54"/>
      <c r="G20008" s="110"/>
      <c r="H20008" s="110"/>
    </row>
    <row r="20009" spans="1:8">
      <c r="A20009" s="62"/>
      <c r="B20009" s="51"/>
      <c r="C20009" s="52"/>
      <c r="D20009" s="53"/>
      <c r="E20009" s="52"/>
      <c r="F20009" s="54"/>
      <c r="G20009" s="110"/>
      <c r="H20009" s="110"/>
    </row>
    <row r="20010" spans="1:8">
      <c r="A20010" s="62"/>
      <c r="B20010" s="51"/>
      <c r="C20010" s="52"/>
      <c r="D20010" s="53"/>
      <c r="E20010" s="52"/>
      <c r="F20010" s="54"/>
      <c r="G20010" s="110"/>
      <c r="H20010" s="110"/>
    </row>
    <row r="20011" spans="1:8">
      <c r="A20011" s="62"/>
      <c r="B20011" s="51"/>
      <c r="C20011" s="52"/>
      <c r="D20011" s="53"/>
      <c r="E20011" s="52"/>
      <c r="F20011" s="54"/>
      <c r="G20011" s="110"/>
      <c r="H20011" s="110"/>
    </row>
    <row r="20012" spans="1:8">
      <c r="A20012" s="62"/>
      <c r="B20012" s="51"/>
      <c r="C20012" s="52"/>
      <c r="D20012" s="53"/>
      <c r="E20012" s="52"/>
      <c r="F20012" s="54"/>
      <c r="G20012" s="110"/>
      <c r="H20012" s="110"/>
    </row>
    <row r="20013" spans="1:8">
      <c r="A20013" s="62"/>
      <c r="B20013" s="51"/>
      <c r="C20013" s="52"/>
      <c r="D20013" s="53"/>
      <c r="E20013" s="52"/>
      <c r="F20013" s="54"/>
      <c r="G20013" s="110"/>
      <c r="H20013" s="110"/>
    </row>
    <row r="20014" spans="1:8">
      <c r="A20014" s="62"/>
      <c r="B20014" s="51"/>
      <c r="C20014" s="52"/>
      <c r="D20014" s="53"/>
      <c r="E20014" s="52"/>
      <c r="F20014" s="54"/>
      <c r="G20014" s="110"/>
      <c r="H20014" s="110"/>
    </row>
    <row r="20015" spans="1:8">
      <c r="A20015" s="62"/>
      <c r="B20015" s="51"/>
      <c r="C20015" s="52"/>
      <c r="D20015" s="53"/>
      <c r="E20015" s="52"/>
      <c r="F20015" s="54"/>
      <c r="G20015" s="110"/>
      <c r="H20015" s="110"/>
    </row>
    <row r="20016" spans="1:8">
      <c r="A20016" s="62"/>
      <c r="B20016" s="51"/>
      <c r="C20016" s="52"/>
      <c r="D20016" s="53"/>
      <c r="E20016" s="52"/>
      <c r="F20016" s="54"/>
      <c r="G20016" s="110"/>
      <c r="H20016" s="110"/>
    </row>
    <row r="20017" spans="1:8">
      <c r="A20017" s="62"/>
      <c r="B20017" s="51"/>
      <c r="C20017" s="52"/>
      <c r="D20017" s="53"/>
      <c r="E20017" s="52"/>
      <c r="F20017" s="54"/>
      <c r="G20017" s="110"/>
      <c r="H20017" s="110"/>
    </row>
    <row r="20018" spans="1:8">
      <c r="A20018" s="62"/>
      <c r="B20018" s="51"/>
      <c r="C20018" s="52"/>
      <c r="D20018" s="53"/>
      <c r="E20018" s="52"/>
      <c r="F20018" s="54"/>
      <c r="G20018" s="110"/>
      <c r="H20018" s="110"/>
    </row>
    <row r="20019" spans="1:8">
      <c r="A20019" s="62"/>
      <c r="B20019" s="51"/>
      <c r="C20019" s="52"/>
      <c r="D20019" s="53"/>
      <c r="E20019" s="52"/>
      <c r="F20019" s="54"/>
      <c r="G20019" s="110"/>
      <c r="H20019" s="110"/>
    </row>
    <row r="20020" spans="1:8">
      <c r="A20020" s="62"/>
      <c r="B20020" s="51"/>
      <c r="C20020" s="52"/>
      <c r="D20020" s="53"/>
      <c r="E20020" s="52"/>
      <c r="F20020" s="54"/>
      <c r="G20020" s="110"/>
      <c r="H20020" s="110"/>
    </row>
    <row r="20021" spans="1:8">
      <c r="A20021" s="62"/>
      <c r="B20021" s="51"/>
      <c r="C20021" s="52"/>
      <c r="D20021" s="53"/>
      <c r="E20021" s="52"/>
      <c r="F20021" s="54"/>
      <c r="G20021" s="110"/>
      <c r="H20021" s="110"/>
    </row>
    <row r="20022" spans="1:8">
      <c r="A20022" s="62"/>
      <c r="B20022" s="51"/>
      <c r="C20022" s="52"/>
      <c r="D20022" s="53"/>
      <c r="E20022" s="52"/>
      <c r="F20022" s="54"/>
      <c r="G20022" s="110"/>
      <c r="H20022" s="110"/>
    </row>
    <row r="20023" spans="1:8">
      <c r="A20023" s="62"/>
      <c r="B20023" s="51"/>
      <c r="C20023" s="52"/>
      <c r="D20023" s="53"/>
      <c r="E20023" s="52"/>
      <c r="F20023" s="54"/>
      <c r="G20023" s="110"/>
      <c r="H20023" s="110"/>
    </row>
    <row r="20024" spans="1:8">
      <c r="A20024" s="62"/>
      <c r="B20024" s="51"/>
      <c r="C20024" s="52"/>
      <c r="D20024" s="53"/>
      <c r="E20024" s="52"/>
      <c r="F20024" s="54"/>
      <c r="G20024" s="110"/>
      <c r="H20024" s="110"/>
    </row>
    <row r="20025" spans="1:8">
      <c r="A20025" s="62"/>
      <c r="B20025" s="51"/>
      <c r="C20025" s="52"/>
      <c r="D20025" s="53"/>
      <c r="E20025" s="52"/>
      <c r="F20025" s="54"/>
      <c r="G20025" s="110"/>
      <c r="H20025" s="110"/>
    </row>
    <row r="20026" spans="1:8">
      <c r="A20026" s="62"/>
      <c r="B20026" s="51"/>
      <c r="C20026" s="52"/>
      <c r="D20026" s="53"/>
      <c r="E20026" s="52"/>
      <c r="F20026" s="54"/>
      <c r="G20026" s="110"/>
      <c r="H20026" s="110"/>
    </row>
    <row r="20027" spans="1:8">
      <c r="A20027" s="62"/>
      <c r="B20027" s="51"/>
      <c r="C20027" s="52"/>
      <c r="D20027" s="53"/>
      <c r="E20027" s="52"/>
      <c r="F20027" s="54"/>
      <c r="G20027" s="110"/>
      <c r="H20027" s="110"/>
    </row>
    <row r="20028" spans="1:8">
      <c r="A20028" s="62"/>
      <c r="B20028" s="51"/>
      <c r="C20028" s="52"/>
      <c r="D20028" s="53"/>
      <c r="E20028" s="52"/>
      <c r="F20028" s="54"/>
      <c r="G20028" s="110"/>
      <c r="H20028" s="110"/>
    </row>
    <row r="20029" spans="1:8">
      <c r="A20029" s="62"/>
      <c r="B20029" s="51"/>
      <c r="C20029" s="52"/>
      <c r="D20029" s="53"/>
      <c r="E20029" s="52"/>
      <c r="F20029" s="54"/>
      <c r="G20029" s="110"/>
      <c r="H20029" s="110"/>
    </row>
    <row r="20030" spans="1:8">
      <c r="A20030" s="62"/>
      <c r="B20030" s="51"/>
      <c r="C20030" s="52"/>
      <c r="D20030" s="53"/>
      <c r="E20030" s="52"/>
      <c r="F20030" s="54"/>
      <c r="G20030" s="110"/>
      <c r="H20030" s="110"/>
    </row>
    <row r="20031" spans="1:8">
      <c r="A20031" s="62"/>
      <c r="B20031" s="51"/>
      <c r="C20031" s="52"/>
      <c r="D20031" s="53"/>
      <c r="E20031" s="52"/>
      <c r="F20031" s="54"/>
      <c r="G20031" s="110"/>
      <c r="H20031" s="110"/>
    </row>
    <row r="20032" spans="1:8">
      <c r="A20032" s="62"/>
      <c r="B20032" s="51"/>
      <c r="C20032" s="52"/>
      <c r="D20032" s="53"/>
      <c r="E20032" s="52"/>
      <c r="F20032" s="54"/>
      <c r="G20032" s="110"/>
      <c r="H20032" s="110"/>
    </row>
    <row r="20033" spans="1:8">
      <c r="A20033" s="62"/>
      <c r="B20033" s="51"/>
      <c r="C20033" s="52"/>
      <c r="D20033" s="53"/>
      <c r="E20033" s="52"/>
      <c r="F20033" s="54"/>
      <c r="G20033" s="110"/>
      <c r="H20033" s="110"/>
    </row>
    <row r="20034" spans="1:8">
      <c r="A20034" s="62"/>
      <c r="B20034" s="51"/>
      <c r="C20034" s="52"/>
      <c r="D20034" s="53"/>
      <c r="E20034" s="52"/>
      <c r="F20034" s="54"/>
      <c r="G20034" s="110"/>
      <c r="H20034" s="110"/>
    </row>
    <row r="20035" spans="1:8">
      <c r="A20035" s="62"/>
      <c r="B20035" s="51"/>
      <c r="C20035" s="52"/>
      <c r="D20035" s="53"/>
      <c r="E20035" s="52"/>
      <c r="F20035" s="54"/>
      <c r="G20035" s="110"/>
      <c r="H20035" s="110"/>
    </row>
    <row r="20036" spans="1:8">
      <c r="A20036" s="62"/>
      <c r="B20036" s="51"/>
      <c r="C20036" s="52"/>
      <c r="D20036" s="53"/>
      <c r="E20036" s="52"/>
      <c r="F20036" s="54"/>
      <c r="G20036" s="110"/>
      <c r="H20036" s="110"/>
    </row>
    <row r="20037" spans="1:8">
      <c r="A20037" s="62"/>
      <c r="B20037" s="51"/>
      <c r="C20037" s="52"/>
      <c r="D20037" s="53"/>
      <c r="E20037" s="52"/>
      <c r="F20037" s="54"/>
      <c r="G20037" s="110"/>
      <c r="H20037" s="110"/>
    </row>
    <row r="20038" spans="1:8">
      <c r="A20038" s="62"/>
      <c r="B20038" s="51"/>
      <c r="C20038" s="52"/>
      <c r="D20038" s="53"/>
      <c r="E20038" s="52"/>
      <c r="F20038" s="54"/>
      <c r="G20038" s="110"/>
      <c r="H20038" s="110"/>
    </row>
    <row r="20039" spans="1:8">
      <c r="A20039" s="62"/>
      <c r="B20039" s="51"/>
      <c r="C20039" s="52"/>
      <c r="D20039" s="53"/>
      <c r="E20039" s="52"/>
      <c r="F20039" s="54"/>
      <c r="G20039" s="110"/>
      <c r="H20039" s="110"/>
    </row>
    <row r="20040" spans="1:8">
      <c r="A20040" s="62"/>
      <c r="B20040" s="51"/>
      <c r="C20040" s="52"/>
      <c r="D20040" s="53"/>
      <c r="E20040" s="52"/>
      <c r="F20040" s="54"/>
      <c r="G20040" s="110"/>
      <c r="H20040" s="110"/>
    </row>
    <row r="20041" spans="1:8">
      <c r="A20041" s="62"/>
      <c r="B20041" s="51"/>
      <c r="C20041" s="52"/>
      <c r="D20041" s="53"/>
      <c r="E20041" s="52"/>
      <c r="F20041" s="54"/>
      <c r="G20041" s="110"/>
      <c r="H20041" s="110"/>
    </row>
    <row r="20042" spans="1:8">
      <c r="A20042" s="62"/>
      <c r="B20042" s="51"/>
      <c r="C20042" s="52"/>
      <c r="D20042" s="53"/>
      <c r="E20042" s="52"/>
      <c r="F20042" s="54"/>
      <c r="G20042" s="110"/>
      <c r="H20042" s="110"/>
    </row>
    <row r="20043" spans="1:8">
      <c r="A20043" s="62"/>
      <c r="B20043" s="51"/>
      <c r="C20043" s="52"/>
      <c r="D20043" s="53"/>
      <c r="E20043" s="52"/>
      <c r="F20043" s="54"/>
      <c r="G20043" s="110"/>
      <c r="H20043" s="110"/>
    </row>
    <row r="20044" spans="1:8">
      <c r="A20044" s="62"/>
      <c r="B20044" s="51"/>
      <c r="C20044" s="52"/>
      <c r="D20044" s="53"/>
      <c r="E20044" s="52"/>
      <c r="F20044" s="54"/>
      <c r="G20044" s="110"/>
      <c r="H20044" s="110"/>
    </row>
    <row r="20045" spans="1:8">
      <c r="A20045" s="62"/>
      <c r="B20045" s="51"/>
      <c r="C20045" s="52"/>
      <c r="D20045" s="53"/>
      <c r="E20045" s="52"/>
      <c r="F20045" s="54"/>
      <c r="G20045" s="110"/>
      <c r="H20045" s="110"/>
    </row>
    <row r="20046" spans="1:8">
      <c r="A20046" s="62"/>
      <c r="B20046" s="51"/>
      <c r="C20046" s="52"/>
      <c r="D20046" s="53"/>
      <c r="E20046" s="52"/>
      <c r="F20046" s="54"/>
      <c r="G20046" s="110"/>
      <c r="H20046" s="110"/>
    </row>
    <row r="20047" spans="1:8">
      <c r="A20047" s="62"/>
      <c r="B20047" s="51"/>
      <c r="C20047" s="52"/>
      <c r="D20047" s="53"/>
      <c r="E20047" s="52"/>
      <c r="F20047" s="54"/>
      <c r="G20047" s="110"/>
      <c r="H20047" s="110"/>
    </row>
    <row r="20048" spans="1:8">
      <c r="A20048" s="62"/>
      <c r="B20048" s="51"/>
      <c r="C20048" s="52"/>
      <c r="D20048" s="53"/>
      <c r="E20048" s="52"/>
      <c r="F20048" s="54"/>
      <c r="G20048" s="110"/>
      <c r="H20048" s="110"/>
    </row>
    <row r="20049" spans="1:8">
      <c r="A20049" s="62"/>
      <c r="B20049" s="51"/>
      <c r="C20049" s="52"/>
      <c r="D20049" s="53"/>
      <c r="E20049" s="52"/>
      <c r="F20049" s="54"/>
      <c r="G20049" s="110"/>
      <c r="H20049" s="110"/>
    </row>
    <row r="20050" spans="1:8">
      <c r="A20050" s="62"/>
      <c r="B20050" s="51"/>
      <c r="C20050" s="52"/>
      <c r="D20050" s="53"/>
      <c r="E20050" s="52"/>
      <c r="F20050" s="54"/>
      <c r="G20050" s="110"/>
      <c r="H20050" s="110"/>
    </row>
    <row r="20051" spans="1:8">
      <c r="A20051" s="62"/>
      <c r="B20051" s="51"/>
      <c r="C20051" s="52"/>
      <c r="D20051" s="53"/>
      <c r="E20051" s="52"/>
      <c r="F20051" s="54"/>
      <c r="G20051" s="110"/>
      <c r="H20051" s="110"/>
    </row>
    <row r="20052" spans="1:8">
      <c r="A20052" s="62"/>
      <c r="B20052" s="51"/>
      <c r="C20052" s="52"/>
      <c r="D20052" s="53"/>
      <c r="E20052" s="52"/>
      <c r="F20052" s="54"/>
      <c r="G20052" s="110"/>
      <c r="H20052" s="110"/>
    </row>
    <row r="20053" spans="1:8">
      <c r="A20053" s="62"/>
      <c r="B20053" s="51"/>
      <c r="C20053" s="52"/>
      <c r="D20053" s="53"/>
      <c r="E20053" s="52"/>
      <c r="F20053" s="54"/>
      <c r="G20053" s="110"/>
      <c r="H20053" s="110"/>
    </row>
    <row r="20054" spans="1:8">
      <c r="A20054" s="62"/>
      <c r="B20054" s="51"/>
      <c r="C20054" s="52"/>
      <c r="D20054" s="53"/>
      <c r="E20054" s="52"/>
      <c r="F20054" s="54"/>
      <c r="G20054" s="110"/>
      <c r="H20054" s="110"/>
    </row>
    <row r="20055" spans="1:8">
      <c r="A20055" s="62"/>
      <c r="B20055" s="51"/>
      <c r="C20055" s="52"/>
      <c r="D20055" s="53"/>
      <c r="E20055" s="52"/>
      <c r="F20055" s="54"/>
      <c r="G20055" s="110"/>
      <c r="H20055" s="110"/>
    </row>
    <row r="20056" spans="1:8">
      <c r="A20056" s="62"/>
      <c r="B20056" s="51"/>
      <c r="C20056" s="52"/>
      <c r="D20056" s="53"/>
      <c r="E20056" s="52"/>
      <c r="F20056" s="54"/>
      <c r="G20056" s="110"/>
      <c r="H20056" s="110"/>
    </row>
    <row r="20057" spans="1:8">
      <c r="A20057" s="62"/>
      <c r="B20057" s="51"/>
      <c r="C20057" s="52"/>
      <c r="D20057" s="53"/>
      <c r="E20057" s="52"/>
      <c r="F20057" s="54"/>
      <c r="G20057" s="110"/>
      <c r="H20057" s="110"/>
    </row>
    <row r="20058" spans="1:8">
      <c r="A20058" s="62"/>
      <c r="B20058" s="51"/>
      <c r="C20058" s="52"/>
      <c r="D20058" s="53"/>
      <c r="E20058" s="52"/>
      <c r="F20058" s="54"/>
      <c r="G20058" s="110"/>
      <c r="H20058" s="110"/>
    </row>
    <row r="20059" spans="1:8">
      <c r="A20059" s="62"/>
      <c r="B20059" s="51"/>
      <c r="C20059" s="52"/>
      <c r="D20059" s="53"/>
      <c r="E20059" s="52"/>
      <c r="F20059" s="54"/>
      <c r="G20059" s="110"/>
      <c r="H20059" s="110"/>
    </row>
    <row r="20060" spans="1:8">
      <c r="A20060" s="62"/>
      <c r="B20060" s="51"/>
      <c r="C20060" s="52"/>
      <c r="D20060" s="53"/>
      <c r="E20060" s="52"/>
      <c r="F20060" s="54"/>
      <c r="G20060" s="110"/>
      <c r="H20060" s="110"/>
    </row>
    <row r="20061" spans="1:8">
      <c r="A20061" s="62"/>
      <c r="B20061" s="51"/>
      <c r="C20061" s="52"/>
      <c r="D20061" s="53"/>
      <c r="E20061" s="52"/>
      <c r="F20061" s="54"/>
      <c r="G20061" s="110"/>
      <c r="H20061" s="110"/>
    </row>
    <row r="20062" spans="1:8">
      <c r="A20062" s="62"/>
      <c r="B20062" s="51"/>
      <c r="C20062" s="52"/>
      <c r="D20062" s="53"/>
      <c r="E20062" s="52"/>
      <c r="F20062" s="54"/>
      <c r="G20062" s="110"/>
      <c r="H20062" s="110"/>
    </row>
    <row r="20063" spans="1:8">
      <c r="A20063" s="62"/>
      <c r="B20063" s="51"/>
      <c r="C20063" s="52"/>
      <c r="D20063" s="53"/>
      <c r="E20063" s="52"/>
      <c r="F20063" s="54"/>
      <c r="G20063" s="110"/>
      <c r="H20063" s="110"/>
    </row>
    <row r="20064" spans="1:8">
      <c r="A20064" s="62"/>
      <c r="B20064" s="51"/>
      <c r="C20064" s="52"/>
      <c r="D20064" s="53"/>
      <c r="E20064" s="52"/>
      <c r="F20064" s="54"/>
      <c r="G20064" s="110"/>
      <c r="H20064" s="110"/>
    </row>
    <row r="20065" spans="1:8">
      <c r="A20065" s="62"/>
      <c r="B20065" s="51"/>
      <c r="C20065" s="52"/>
      <c r="D20065" s="53"/>
      <c r="E20065" s="52"/>
      <c r="F20065" s="54"/>
      <c r="G20065" s="110"/>
      <c r="H20065" s="110"/>
    </row>
    <row r="20066" spans="1:8">
      <c r="A20066" s="62"/>
      <c r="B20066" s="51"/>
      <c r="C20066" s="52"/>
      <c r="D20066" s="53"/>
      <c r="E20066" s="52"/>
      <c r="F20066" s="54"/>
      <c r="G20066" s="110"/>
      <c r="H20066" s="110"/>
    </row>
    <row r="20067" spans="1:8">
      <c r="A20067" s="62"/>
      <c r="B20067" s="51"/>
      <c r="C20067" s="52"/>
      <c r="D20067" s="53"/>
      <c r="E20067" s="52"/>
      <c r="F20067" s="54"/>
      <c r="G20067" s="110"/>
      <c r="H20067" s="110"/>
    </row>
    <row r="20068" spans="1:8">
      <c r="A20068" s="62"/>
      <c r="B20068" s="51"/>
      <c r="C20068" s="52"/>
      <c r="D20068" s="53"/>
      <c r="E20068" s="52"/>
      <c r="F20068" s="54"/>
      <c r="G20068" s="110"/>
      <c r="H20068" s="110"/>
    </row>
    <row r="20069" spans="1:8">
      <c r="A20069" s="62"/>
      <c r="B20069" s="51"/>
      <c r="C20069" s="52"/>
      <c r="D20069" s="53"/>
      <c r="E20069" s="52"/>
      <c r="F20069" s="54"/>
      <c r="G20069" s="110"/>
      <c r="H20069" s="110"/>
    </row>
    <row r="20070" spans="1:8">
      <c r="A20070" s="62"/>
      <c r="B20070" s="51"/>
      <c r="C20070" s="52"/>
      <c r="D20070" s="53"/>
      <c r="E20070" s="52"/>
      <c r="F20070" s="54"/>
      <c r="G20070" s="110"/>
      <c r="H20070" s="110"/>
    </row>
    <row r="20071" spans="1:8">
      <c r="A20071" s="62"/>
      <c r="B20071" s="51"/>
      <c r="C20071" s="52"/>
      <c r="D20071" s="53"/>
      <c r="E20071" s="52"/>
      <c r="F20071" s="54"/>
      <c r="G20071" s="110"/>
      <c r="H20071" s="110"/>
    </row>
    <row r="20072" spans="1:8">
      <c r="A20072" s="62"/>
      <c r="B20072" s="51"/>
      <c r="C20072" s="52"/>
      <c r="D20072" s="53"/>
      <c r="E20072" s="52"/>
      <c r="F20072" s="54"/>
      <c r="G20072" s="110"/>
      <c r="H20072" s="110"/>
    </row>
    <row r="20073" spans="1:8">
      <c r="A20073" s="62"/>
      <c r="B20073" s="51"/>
      <c r="C20073" s="52"/>
      <c r="D20073" s="53"/>
      <c r="E20073" s="52"/>
      <c r="F20073" s="54"/>
      <c r="G20073" s="110"/>
      <c r="H20073" s="110"/>
    </row>
    <row r="20074" spans="1:8">
      <c r="A20074" s="62"/>
      <c r="B20074" s="51"/>
      <c r="C20074" s="52"/>
      <c r="D20074" s="53"/>
      <c r="E20074" s="52"/>
      <c r="F20074" s="54"/>
      <c r="G20074" s="110"/>
      <c r="H20074" s="110"/>
    </row>
    <row r="20075" spans="1:8">
      <c r="A20075" s="62"/>
      <c r="B20075" s="51"/>
      <c r="C20075" s="52"/>
      <c r="D20075" s="53"/>
      <c r="E20075" s="52"/>
      <c r="F20075" s="54"/>
      <c r="G20075" s="110"/>
      <c r="H20075" s="110"/>
    </row>
    <row r="20076" spans="1:8">
      <c r="A20076" s="62"/>
      <c r="B20076" s="51"/>
      <c r="C20076" s="52"/>
      <c r="D20076" s="53"/>
      <c r="E20076" s="52"/>
      <c r="F20076" s="54"/>
      <c r="G20076" s="110"/>
      <c r="H20076" s="110"/>
    </row>
    <row r="20077" spans="1:8">
      <c r="A20077" s="62"/>
      <c r="B20077" s="51"/>
      <c r="C20077" s="52"/>
      <c r="D20077" s="53"/>
      <c r="E20077" s="52"/>
      <c r="F20077" s="54"/>
      <c r="G20077" s="110"/>
      <c r="H20077" s="110"/>
    </row>
    <row r="20078" spans="1:8">
      <c r="A20078" s="62"/>
      <c r="B20078" s="51"/>
      <c r="C20078" s="52"/>
      <c r="D20078" s="53"/>
      <c r="E20078" s="52"/>
      <c r="F20078" s="54"/>
      <c r="G20078" s="110"/>
      <c r="H20078" s="110"/>
    </row>
    <row r="20079" spans="1:8">
      <c r="A20079" s="62"/>
      <c r="B20079" s="51"/>
      <c r="C20079" s="52"/>
      <c r="D20079" s="53"/>
      <c r="E20079" s="52"/>
      <c r="F20079" s="54"/>
      <c r="G20079" s="110"/>
      <c r="H20079" s="110"/>
    </row>
    <row r="20080" spans="1:8">
      <c r="A20080" s="62"/>
      <c r="B20080" s="51"/>
      <c r="C20080" s="52"/>
      <c r="D20080" s="53"/>
      <c r="E20080" s="52"/>
      <c r="F20080" s="54"/>
      <c r="G20080" s="110"/>
      <c r="H20080" s="110"/>
    </row>
    <row r="20081" spans="1:8">
      <c r="A20081" s="62"/>
      <c r="B20081" s="51"/>
      <c r="C20081" s="52"/>
      <c r="D20081" s="53"/>
      <c r="E20081" s="52"/>
      <c r="F20081" s="54"/>
      <c r="G20081" s="110"/>
      <c r="H20081" s="110"/>
    </row>
    <row r="20082" spans="1:8">
      <c r="A20082" s="62"/>
      <c r="B20082" s="51"/>
      <c r="C20082" s="52"/>
      <c r="D20082" s="53"/>
      <c r="E20082" s="52"/>
      <c r="F20082" s="54"/>
      <c r="G20082" s="110"/>
      <c r="H20082" s="110"/>
    </row>
    <row r="20083" spans="1:8">
      <c r="A20083" s="62"/>
      <c r="B20083" s="51"/>
      <c r="C20083" s="52"/>
      <c r="D20083" s="53"/>
      <c r="E20083" s="52"/>
      <c r="F20083" s="54"/>
      <c r="G20083" s="110"/>
      <c r="H20083" s="110"/>
    </row>
    <row r="20084" spans="1:8">
      <c r="A20084" s="62"/>
      <c r="B20084" s="51"/>
      <c r="C20084" s="52"/>
      <c r="D20084" s="53"/>
      <c r="E20084" s="52"/>
      <c r="F20084" s="54"/>
      <c r="G20084" s="110"/>
      <c r="H20084" s="110"/>
    </row>
    <row r="20085" spans="1:8">
      <c r="A20085" s="62"/>
      <c r="B20085" s="51"/>
      <c r="C20085" s="52"/>
      <c r="D20085" s="53"/>
      <c r="E20085" s="52"/>
      <c r="F20085" s="54"/>
      <c r="G20085" s="110"/>
      <c r="H20085" s="110"/>
    </row>
    <row r="20086" spans="1:8">
      <c r="A20086" s="62"/>
      <c r="B20086" s="51"/>
      <c r="C20086" s="52"/>
      <c r="D20086" s="53"/>
      <c r="E20086" s="52"/>
      <c r="F20086" s="54"/>
      <c r="G20086" s="110"/>
      <c r="H20086" s="110"/>
    </row>
    <row r="20087" spans="1:8">
      <c r="A20087" s="62"/>
      <c r="B20087" s="51"/>
      <c r="C20087" s="52"/>
      <c r="D20087" s="53"/>
      <c r="E20087" s="52"/>
      <c r="F20087" s="54"/>
      <c r="G20087" s="110"/>
      <c r="H20087" s="110"/>
    </row>
    <row r="20088" spans="1:8">
      <c r="A20088" s="62"/>
      <c r="B20088" s="51"/>
      <c r="C20088" s="52"/>
      <c r="D20088" s="53"/>
      <c r="E20088" s="52"/>
      <c r="F20088" s="54"/>
      <c r="G20088" s="110"/>
      <c r="H20088" s="110"/>
    </row>
    <row r="20089" spans="1:8">
      <c r="A20089" s="62"/>
      <c r="B20089" s="51"/>
      <c r="C20089" s="52"/>
      <c r="D20089" s="53"/>
      <c r="E20089" s="52"/>
      <c r="F20089" s="54"/>
      <c r="G20089" s="110"/>
      <c r="H20089" s="110"/>
    </row>
    <row r="20090" spans="1:8">
      <c r="A20090" s="62"/>
      <c r="B20090" s="51"/>
      <c r="C20090" s="52"/>
      <c r="D20090" s="53"/>
      <c r="E20090" s="52"/>
      <c r="F20090" s="54"/>
      <c r="G20090" s="110"/>
      <c r="H20090" s="110"/>
    </row>
    <row r="20091" spans="1:8">
      <c r="A20091" s="62"/>
      <c r="B20091" s="51"/>
      <c r="C20091" s="52"/>
      <c r="D20091" s="53"/>
      <c r="E20091" s="52"/>
      <c r="F20091" s="54"/>
      <c r="G20091" s="110"/>
      <c r="H20091" s="110"/>
    </row>
    <row r="20092" spans="1:8">
      <c r="A20092" s="62"/>
      <c r="B20092" s="51"/>
      <c r="C20092" s="52"/>
      <c r="D20092" s="53"/>
      <c r="E20092" s="52"/>
      <c r="F20092" s="54"/>
      <c r="G20092" s="110"/>
      <c r="H20092" s="110"/>
    </row>
    <row r="20093" spans="1:8">
      <c r="A20093" s="62"/>
      <c r="B20093" s="51"/>
      <c r="C20093" s="52"/>
      <c r="D20093" s="53"/>
      <c r="E20093" s="52"/>
      <c r="F20093" s="54"/>
      <c r="G20093" s="110"/>
      <c r="H20093" s="110"/>
    </row>
    <row r="20094" spans="1:8">
      <c r="A20094" s="62"/>
      <c r="B20094" s="51"/>
      <c r="C20094" s="52"/>
      <c r="D20094" s="53"/>
      <c r="E20094" s="52"/>
      <c r="F20094" s="54"/>
      <c r="G20094" s="110"/>
      <c r="H20094" s="110"/>
    </row>
    <row r="20095" spans="1:8">
      <c r="A20095" s="62"/>
      <c r="B20095" s="51"/>
      <c r="C20095" s="52"/>
      <c r="D20095" s="53"/>
      <c r="E20095" s="52"/>
      <c r="F20095" s="54"/>
      <c r="G20095" s="110"/>
      <c r="H20095" s="110"/>
    </row>
    <row r="20096" spans="1:8">
      <c r="A20096" s="62"/>
      <c r="B20096" s="51"/>
      <c r="C20096" s="52"/>
      <c r="D20096" s="53"/>
      <c r="E20096" s="52"/>
      <c r="F20096" s="54"/>
      <c r="G20096" s="110"/>
      <c r="H20096" s="110"/>
    </row>
    <row r="20097" spans="1:8">
      <c r="A20097" s="62"/>
      <c r="B20097" s="51"/>
      <c r="C20097" s="52"/>
      <c r="D20097" s="53"/>
      <c r="E20097" s="52"/>
      <c r="F20097" s="54"/>
      <c r="G20097" s="110"/>
      <c r="H20097" s="110"/>
    </row>
    <row r="20098" spans="1:8">
      <c r="A20098" s="62"/>
      <c r="B20098" s="51"/>
      <c r="C20098" s="52"/>
      <c r="D20098" s="53"/>
      <c r="E20098" s="52"/>
      <c r="F20098" s="54"/>
      <c r="G20098" s="110"/>
      <c r="H20098" s="110"/>
    </row>
    <row r="20099" spans="1:8">
      <c r="A20099" s="62"/>
      <c r="B20099" s="51"/>
      <c r="C20099" s="52"/>
      <c r="D20099" s="53"/>
      <c r="E20099" s="52"/>
      <c r="F20099" s="54"/>
      <c r="G20099" s="110"/>
      <c r="H20099" s="110"/>
    </row>
    <row r="20100" spans="1:8">
      <c r="A20100" s="62"/>
      <c r="B20100" s="51"/>
      <c r="C20100" s="52"/>
      <c r="D20100" s="53"/>
      <c r="E20100" s="52"/>
      <c r="F20100" s="54"/>
      <c r="G20100" s="110"/>
      <c r="H20100" s="110"/>
    </row>
    <row r="20101" spans="1:8">
      <c r="A20101" s="62"/>
      <c r="B20101" s="51"/>
      <c r="C20101" s="52"/>
      <c r="D20101" s="53"/>
      <c r="E20101" s="52"/>
      <c r="F20101" s="54"/>
      <c r="G20101" s="110"/>
      <c r="H20101" s="110"/>
    </row>
    <row r="20102" spans="1:8">
      <c r="A20102" s="62"/>
      <c r="B20102" s="51"/>
      <c r="C20102" s="52"/>
      <c r="D20102" s="53"/>
      <c r="E20102" s="52"/>
      <c r="F20102" s="54"/>
      <c r="G20102" s="110"/>
      <c r="H20102" s="110"/>
    </row>
    <row r="20103" spans="1:8">
      <c r="A20103" s="62"/>
      <c r="B20103" s="51"/>
      <c r="C20103" s="52"/>
      <c r="D20103" s="53"/>
      <c r="E20103" s="52"/>
      <c r="F20103" s="54"/>
      <c r="G20103" s="110"/>
      <c r="H20103" s="110"/>
    </row>
    <row r="20104" spans="1:8">
      <c r="A20104" s="62"/>
      <c r="B20104" s="51"/>
      <c r="C20104" s="52"/>
      <c r="D20104" s="53"/>
      <c r="E20104" s="52"/>
      <c r="F20104" s="54"/>
      <c r="G20104" s="110"/>
      <c r="H20104" s="110"/>
    </row>
    <row r="20105" spans="1:8">
      <c r="A20105" s="62"/>
      <c r="B20105" s="51"/>
      <c r="C20105" s="52"/>
      <c r="D20105" s="53"/>
      <c r="E20105" s="52"/>
      <c r="F20105" s="54"/>
      <c r="G20105" s="110"/>
      <c r="H20105" s="110"/>
    </row>
    <row r="20106" spans="1:8">
      <c r="A20106" s="62"/>
      <c r="B20106" s="51"/>
      <c r="C20106" s="52"/>
      <c r="D20106" s="53"/>
      <c r="E20106" s="52"/>
      <c r="F20106" s="54"/>
      <c r="G20106" s="110"/>
      <c r="H20106" s="110"/>
    </row>
    <row r="20107" spans="1:8">
      <c r="A20107" s="62"/>
      <c r="B20107" s="51"/>
      <c r="C20107" s="52"/>
      <c r="D20107" s="53"/>
      <c r="E20107" s="52"/>
      <c r="F20107" s="54"/>
      <c r="G20107" s="110"/>
      <c r="H20107" s="110"/>
    </row>
    <row r="20108" spans="1:8">
      <c r="A20108" s="62"/>
      <c r="B20108" s="51"/>
      <c r="C20108" s="52"/>
      <c r="D20108" s="53"/>
      <c r="E20108" s="52"/>
      <c r="F20108" s="54"/>
      <c r="G20108" s="110"/>
      <c r="H20108" s="110"/>
    </row>
    <row r="20109" spans="1:8">
      <c r="A20109" s="62"/>
      <c r="B20109" s="51"/>
      <c r="C20109" s="52"/>
      <c r="D20109" s="53"/>
      <c r="E20109" s="52"/>
      <c r="F20109" s="54"/>
      <c r="G20109" s="110"/>
      <c r="H20109" s="110"/>
    </row>
    <row r="20110" spans="1:8">
      <c r="A20110" s="62"/>
      <c r="B20110" s="51"/>
      <c r="C20110" s="52"/>
      <c r="D20110" s="53"/>
      <c r="E20110" s="52"/>
      <c r="F20110" s="54"/>
      <c r="G20110" s="110"/>
      <c r="H20110" s="110"/>
    </row>
    <row r="20111" spans="1:8">
      <c r="A20111" s="62"/>
      <c r="B20111" s="51"/>
      <c r="C20111" s="52"/>
      <c r="D20111" s="53"/>
      <c r="E20111" s="52"/>
      <c r="F20111" s="54"/>
      <c r="G20111" s="110"/>
      <c r="H20111" s="110"/>
    </row>
    <row r="20112" spans="1:8">
      <c r="A20112" s="62"/>
      <c r="B20112" s="51"/>
      <c r="C20112" s="52"/>
      <c r="D20112" s="53"/>
      <c r="E20112" s="52"/>
      <c r="F20112" s="54"/>
      <c r="G20112" s="110"/>
      <c r="H20112" s="110"/>
    </row>
    <row r="20113" spans="1:8">
      <c r="A20113" s="62"/>
      <c r="B20113" s="51"/>
      <c r="C20113" s="52"/>
      <c r="D20113" s="53"/>
      <c r="E20113" s="52"/>
      <c r="F20113" s="54"/>
      <c r="G20113" s="110"/>
      <c r="H20113" s="110"/>
    </row>
    <row r="20114" spans="1:8">
      <c r="A20114" s="62"/>
      <c r="B20114" s="51"/>
      <c r="C20114" s="52"/>
      <c r="D20114" s="53"/>
      <c r="E20114" s="52"/>
      <c r="F20114" s="54"/>
      <c r="G20114" s="110"/>
      <c r="H20114" s="110"/>
    </row>
    <row r="20115" spans="1:8">
      <c r="A20115" s="62"/>
      <c r="B20115" s="51"/>
      <c r="C20115" s="52"/>
      <c r="D20115" s="53"/>
      <c r="E20115" s="52"/>
      <c r="F20115" s="54"/>
      <c r="G20115" s="110"/>
      <c r="H20115" s="110"/>
    </row>
    <row r="20116" spans="1:8">
      <c r="A20116" s="62"/>
      <c r="B20116" s="51"/>
      <c r="C20116" s="52"/>
      <c r="D20116" s="53"/>
      <c r="E20116" s="52"/>
      <c r="F20116" s="54"/>
      <c r="G20116" s="110"/>
      <c r="H20116" s="110"/>
    </row>
    <row r="20117" spans="1:8">
      <c r="A20117" s="62"/>
      <c r="B20117" s="51"/>
      <c r="C20117" s="52"/>
      <c r="D20117" s="53"/>
      <c r="E20117" s="52"/>
      <c r="F20117" s="54"/>
      <c r="G20117" s="110"/>
      <c r="H20117" s="110"/>
    </row>
    <row r="20118" spans="1:8">
      <c r="A20118" s="62"/>
      <c r="B20118" s="51"/>
      <c r="C20118" s="52"/>
      <c r="D20118" s="53"/>
      <c r="E20118" s="52"/>
      <c r="F20118" s="54"/>
      <c r="G20118" s="110"/>
      <c r="H20118" s="110"/>
    </row>
    <row r="20119" spans="1:8">
      <c r="A20119" s="62"/>
      <c r="B20119" s="51"/>
      <c r="C20119" s="52"/>
      <c r="D20119" s="53"/>
      <c r="E20119" s="52"/>
      <c r="F20119" s="54"/>
      <c r="G20119" s="110"/>
      <c r="H20119" s="110"/>
    </row>
    <row r="20120" spans="1:8">
      <c r="A20120" s="62"/>
      <c r="B20120" s="51"/>
      <c r="C20120" s="52"/>
      <c r="D20120" s="53"/>
      <c r="E20120" s="52"/>
      <c r="F20120" s="54"/>
      <c r="G20120" s="110"/>
      <c r="H20120" s="110"/>
    </row>
    <row r="20121" spans="1:8">
      <c r="A20121" s="62"/>
      <c r="B20121" s="51"/>
      <c r="C20121" s="52"/>
      <c r="D20121" s="53"/>
      <c r="E20121" s="52"/>
      <c r="F20121" s="54"/>
      <c r="G20121" s="110"/>
      <c r="H20121" s="110"/>
    </row>
    <row r="20122" spans="1:8">
      <c r="A20122" s="62"/>
      <c r="B20122" s="51"/>
      <c r="C20122" s="52"/>
      <c r="D20122" s="53"/>
      <c r="E20122" s="52"/>
      <c r="F20122" s="54"/>
      <c r="G20122" s="110"/>
      <c r="H20122" s="110"/>
    </row>
    <row r="20123" spans="1:8">
      <c r="A20123" s="62"/>
      <c r="B20123" s="51"/>
      <c r="C20123" s="52"/>
      <c r="D20123" s="53"/>
      <c r="E20123" s="52"/>
      <c r="F20123" s="54"/>
      <c r="G20123" s="110"/>
      <c r="H20123" s="110"/>
    </row>
    <row r="20124" spans="1:8">
      <c r="A20124" s="62"/>
      <c r="B20124" s="51"/>
      <c r="C20124" s="52"/>
      <c r="D20124" s="53"/>
      <c r="E20124" s="52"/>
      <c r="F20124" s="54"/>
      <c r="G20124" s="110"/>
      <c r="H20124" s="110"/>
    </row>
    <row r="20125" spans="1:8">
      <c r="A20125" s="62"/>
      <c r="B20125" s="51"/>
      <c r="C20125" s="52"/>
      <c r="D20125" s="53"/>
      <c r="E20125" s="52"/>
      <c r="F20125" s="54"/>
      <c r="G20125" s="110"/>
      <c r="H20125" s="110"/>
    </row>
    <row r="20126" spans="1:8">
      <c r="A20126" s="62"/>
      <c r="B20126" s="51"/>
      <c r="C20126" s="52"/>
      <c r="D20126" s="53"/>
      <c r="E20126" s="52"/>
      <c r="F20126" s="54"/>
      <c r="G20126" s="110"/>
      <c r="H20126" s="110"/>
    </row>
    <row r="20127" spans="1:8">
      <c r="A20127" s="62"/>
      <c r="B20127" s="51"/>
      <c r="C20127" s="52"/>
      <c r="D20127" s="53"/>
      <c r="E20127" s="52"/>
      <c r="F20127" s="54"/>
      <c r="G20127" s="110"/>
      <c r="H20127" s="110"/>
    </row>
    <row r="20128" spans="1:8">
      <c r="A20128" s="62"/>
      <c r="B20128" s="51"/>
      <c r="C20128" s="52"/>
      <c r="D20128" s="53"/>
      <c r="E20128" s="52"/>
      <c r="F20128" s="54"/>
      <c r="G20128" s="110"/>
      <c r="H20128" s="110"/>
    </row>
    <row r="20129" spans="1:8">
      <c r="A20129" s="62"/>
      <c r="B20129" s="51"/>
      <c r="C20129" s="52"/>
      <c r="D20129" s="53"/>
      <c r="E20129" s="52"/>
      <c r="F20129" s="54"/>
      <c r="G20129" s="110"/>
      <c r="H20129" s="110"/>
    </row>
    <row r="20130" spans="1:8">
      <c r="A20130" s="62"/>
      <c r="B20130" s="51"/>
      <c r="C20130" s="52"/>
      <c r="D20130" s="53"/>
      <c r="E20130" s="52"/>
      <c r="F20130" s="54"/>
      <c r="G20130" s="110"/>
      <c r="H20130" s="110"/>
    </row>
    <row r="20131" spans="1:8">
      <c r="A20131" s="62"/>
      <c r="B20131" s="51"/>
      <c r="C20131" s="52"/>
      <c r="D20131" s="53"/>
      <c r="E20131" s="52"/>
      <c r="F20131" s="54"/>
      <c r="G20131" s="110"/>
      <c r="H20131" s="110"/>
    </row>
    <row r="20132" spans="1:8">
      <c r="A20132" s="62"/>
      <c r="B20132" s="51"/>
      <c r="C20132" s="52"/>
      <c r="D20132" s="53"/>
      <c r="E20132" s="52"/>
      <c r="F20132" s="54"/>
      <c r="G20132" s="110"/>
      <c r="H20132" s="110"/>
    </row>
    <row r="20133" spans="1:8">
      <c r="A20133" s="62"/>
      <c r="B20133" s="51"/>
      <c r="C20133" s="52"/>
      <c r="D20133" s="53"/>
      <c r="E20133" s="52"/>
      <c r="F20133" s="54"/>
      <c r="G20133" s="110"/>
      <c r="H20133" s="110"/>
    </row>
    <row r="20134" spans="1:8">
      <c r="A20134" s="62"/>
      <c r="B20134" s="51"/>
      <c r="C20134" s="52"/>
      <c r="D20134" s="53"/>
      <c r="E20134" s="52"/>
      <c r="F20134" s="54"/>
      <c r="G20134" s="110"/>
      <c r="H20134" s="110"/>
    </row>
    <row r="20135" spans="1:8">
      <c r="A20135" s="62"/>
      <c r="B20135" s="51"/>
      <c r="C20135" s="52"/>
      <c r="D20135" s="53"/>
      <c r="E20135" s="52"/>
      <c r="F20135" s="54"/>
      <c r="G20135" s="110"/>
      <c r="H20135" s="110"/>
    </row>
    <row r="20136" spans="1:8">
      <c r="A20136" s="62"/>
      <c r="B20136" s="51"/>
      <c r="C20136" s="52"/>
      <c r="D20136" s="53"/>
      <c r="E20136" s="52"/>
      <c r="F20136" s="54"/>
      <c r="G20136" s="110"/>
      <c r="H20136" s="110"/>
    </row>
    <row r="20137" spans="1:8">
      <c r="A20137" s="62"/>
      <c r="B20137" s="51"/>
      <c r="C20137" s="52"/>
      <c r="D20137" s="53"/>
      <c r="E20137" s="52"/>
      <c r="F20137" s="54"/>
      <c r="G20137" s="110"/>
      <c r="H20137" s="110"/>
    </row>
    <row r="20138" spans="1:8">
      <c r="A20138" s="62"/>
      <c r="B20138" s="51"/>
      <c r="C20138" s="52"/>
      <c r="D20138" s="53"/>
      <c r="E20138" s="52"/>
      <c r="F20138" s="54"/>
      <c r="G20138" s="110"/>
      <c r="H20138" s="110"/>
    </row>
    <row r="20139" spans="1:8">
      <c r="A20139" s="62"/>
      <c r="B20139" s="51"/>
      <c r="C20139" s="52"/>
      <c r="D20139" s="53"/>
      <c r="E20139" s="52"/>
      <c r="F20139" s="54"/>
      <c r="G20139" s="110"/>
      <c r="H20139" s="110"/>
    </row>
    <row r="20140" spans="1:8">
      <c r="A20140" s="62"/>
      <c r="B20140" s="51"/>
      <c r="C20140" s="52"/>
      <c r="D20140" s="53"/>
      <c r="E20140" s="52"/>
      <c r="F20140" s="54"/>
      <c r="G20140" s="110"/>
      <c r="H20140" s="110"/>
    </row>
    <row r="20141" spans="1:8">
      <c r="A20141" s="62"/>
      <c r="B20141" s="51"/>
      <c r="C20141" s="52"/>
      <c r="D20141" s="53"/>
      <c r="E20141" s="52"/>
      <c r="F20141" s="54"/>
      <c r="G20141" s="110"/>
      <c r="H20141" s="110"/>
    </row>
    <row r="20142" spans="1:8">
      <c r="A20142" s="62"/>
      <c r="B20142" s="51"/>
      <c r="C20142" s="52"/>
      <c r="D20142" s="53"/>
      <c r="E20142" s="52"/>
      <c r="F20142" s="54"/>
      <c r="G20142" s="110"/>
      <c r="H20142" s="110"/>
    </row>
    <row r="20143" spans="1:8">
      <c r="A20143" s="62"/>
      <c r="B20143" s="51"/>
      <c r="C20143" s="52"/>
      <c r="D20143" s="53"/>
      <c r="E20143" s="52"/>
      <c r="F20143" s="54"/>
      <c r="G20143" s="110"/>
      <c r="H20143" s="110"/>
    </row>
    <row r="20144" spans="1:8">
      <c r="A20144" s="62"/>
      <c r="B20144" s="51"/>
      <c r="C20144" s="52"/>
      <c r="D20144" s="53"/>
      <c r="E20144" s="52"/>
      <c r="F20144" s="54"/>
      <c r="G20144" s="110"/>
      <c r="H20144" s="110"/>
    </row>
    <row r="20145" spans="1:8">
      <c r="A20145" s="62"/>
      <c r="B20145" s="51"/>
      <c r="C20145" s="52"/>
      <c r="D20145" s="53"/>
      <c r="E20145" s="52"/>
      <c r="F20145" s="54"/>
      <c r="G20145" s="110"/>
      <c r="H20145" s="110"/>
    </row>
    <row r="20146" spans="1:8">
      <c r="A20146" s="62"/>
      <c r="B20146" s="51"/>
      <c r="C20146" s="52"/>
      <c r="D20146" s="53"/>
      <c r="E20146" s="52"/>
      <c r="F20146" s="54"/>
      <c r="G20146" s="110"/>
      <c r="H20146" s="110"/>
    </row>
    <row r="20147" spans="1:8">
      <c r="A20147" s="62"/>
      <c r="B20147" s="51"/>
      <c r="C20147" s="52"/>
      <c r="D20147" s="53"/>
      <c r="E20147" s="52"/>
      <c r="F20147" s="54"/>
      <c r="G20147" s="110"/>
      <c r="H20147" s="110"/>
    </row>
    <row r="20148" spans="1:8">
      <c r="A20148" s="62"/>
      <c r="B20148" s="51"/>
      <c r="C20148" s="52"/>
      <c r="D20148" s="53"/>
      <c r="E20148" s="52"/>
      <c r="F20148" s="54"/>
      <c r="G20148" s="110"/>
      <c r="H20148" s="110"/>
    </row>
    <row r="20149" spans="1:8">
      <c r="A20149" s="62"/>
      <c r="B20149" s="51"/>
      <c r="C20149" s="52"/>
      <c r="D20149" s="53"/>
      <c r="E20149" s="52"/>
      <c r="F20149" s="54"/>
      <c r="G20149" s="110"/>
      <c r="H20149" s="110"/>
    </row>
    <row r="20150" spans="1:8">
      <c r="A20150" s="62"/>
      <c r="B20150" s="51"/>
      <c r="C20150" s="52"/>
      <c r="D20150" s="53"/>
      <c r="E20150" s="52"/>
      <c r="F20150" s="54"/>
      <c r="G20150" s="110"/>
      <c r="H20150" s="110"/>
    </row>
    <row r="20151" spans="1:8">
      <c r="A20151" s="62"/>
      <c r="B20151" s="51"/>
      <c r="C20151" s="52"/>
      <c r="D20151" s="53"/>
      <c r="E20151" s="52"/>
      <c r="F20151" s="54"/>
      <c r="G20151" s="110"/>
      <c r="H20151" s="110"/>
    </row>
    <row r="20152" spans="1:8">
      <c r="A20152" s="62"/>
      <c r="B20152" s="51"/>
      <c r="C20152" s="52"/>
      <c r="D20152" s="53"/>
      <c r="E20152" s="52"/>
      <c r="F20152" s="54"/>
      <c r="G20152" s="110"/>
      <c r="H20152" s="110"/>
    </row>
    <row r="20153" spans="1:8">
      <c r="A20153" s="62"/>
      <c r="B20153" s="51"/>
      <c r="C20153" s="52"/>
      <c r="D20153" s="53"/>
      <c r="E20153" s="52"/>
      <c r="F20153" s="54"/>
      <c r="G20153" s="110"/>
      <c r="H20153" s="110"/>
    </row>
    <row r="20154" spans="1:8">
      <c r="A20154" s="62"/>
      <c r="B20154" s="51"/>
      <c r="C20154" s="52"/>
      <c r="D20154" s="53"/>
      <c r="E20154" s="52"/>
      <c r="F20154" s="54"/>
      <c r="G20154" s="110"/>
      <c r="H20154" s="110"/>
    </row>
    <row r="20155" spans="1:8">
      <c r="A20155" s="62"/>
      <c r="B20155" s="51"/>
      <c r="C20155" s="52"/>
      <c r="D20155" s="53"/>
      <c r="E20155" s="52"/>
      <c r="F20155" s="54"/>
      <c r="G20155" s="110"/>
      <c r="H20155" s="110"/>
    </row>
    <row r="20156" spans="1:8">
      <c r="A20156" s="62"/>
      <c r="B20156" s="51"/>
      <c r="C20156" s="52"/>
      <c r="D20156" s="53"/>
      <c r="E20156" s="52"/>
      <c r="F20156" s="54"/>
      <c r="G20156" s="110"/>
      <c r="H20156" s="110"/>
    </row>
    <row r="20157" spans="1:8">
      <c r="A20157" s="62"/>
      <c r="B20157" s="51"/>
      <c r="C20157" s="52"/>
      <c r="D20157" s="53"/>
      <c r="E20157" s="52"/>
      <c r="F20157" s="54"/>
      <c r="G20157" s="110"/>
      <c r="H20157" s="110"/>
    </row>
    <row r="20158" spans="1:8">
      <c r="A20158" s="62"/>
      <c r="B20158" s="51"/>
      <c r="C20158" s="52"/>
      <c r="D20158" s="53"/>
      <c r="E20158" s="52"/>
      <c r="F20158" s="54"/>
      <c r="G20158" s="110"/>
      <c r="H20158" s="110"/>
    </row>
    <row r="20159" spans="1:8">
      <c r="A20159" s="62"/>
      <c r="B20159" s="51"/>
      <c r="C20159" s="52"/>
      <c r="D20159" s="53"/>
      <c r="E20159" s="52"/>
      <c r="F20159" s="54"/>
      <c r="G20159" s="110"/>
      <c r="H20159" s="110"/>
    </row>
    <row r="20160" spans="1:8">
      <c r="A20160" s="62"/>
      <c r="B20160" s="51"/>
      <c r="C20160" s="52"/>
      <c r="D20160" s="53"/>
      <c r="E20160" s="52"/>
      <c r="F20160" s="54"/>
      <c r="G20160" s="110"/>
      <c r="H20160" s="110"/>
    </row>
    <row r="20161" spans="1:8">
      <c r="A20161" s="62"/>
      <c r="B20161" s="51"/>
      <c r="C20161" s="52"/>
      <c r="D20161" s="53"/>
      <c r="E20161" s="52"/>
      <c r="F20161" s="54"/>
      <c r="G20161" s="110"/>
      <c r="H20161" s="110"/>
    </row>
    <row r="20162" spans="1:8">
      <c r="A20162" s="62"/>
      <c r="B20162" s="51"/>
      <c r="C20162" s="52"/>
      <c r="D20162" s="53"/>
      <c r="E20162" s="52"/>
      <c r="F20162" s="54"/>
      <c r="G20162" s="110"/>
      <c r="H20162" s="110"/>
    </row>
    <row r="20163" spans="1:8">
      <c r="A20163" s="62"/>
      <c r="B20163" s="51"/>
      <c r="C20163" s="52"/>
      <c r="D20163" s="53"/>
      <c r="E20163" s="52"/>
      <c r="F20163" s="54"/>
      <c r="G20163" s="110"/>
      <c r="H20163" s="110"/>
    </row>
    <row r="20164" spans="1:8">
      <c r="A20164" s="62"/>
      <c r="B20164" s="51"/>
      <c r="C20164" s="52"/>
      <c r="D20164" s="53"/>
      <c r="E20164" s="52"/>
      <c r="F20164" s="54"/>
      <c r="G20164" s="110"/>
      <c r="H20164" s="110"/>
    </row>
    <row r="20165" spans="1:8">
      <c r="A20165" s="62"/>
      <c r="B20165" s="51"/>
      <c r="C20165" s="52"/>
      <c r="D20165" s="53"/>
      <c r="E20165" s="52"/>
      <c r="F20165" s="54"/>
      <c r="G20165" s="110"/>
      <c r="H20165" s="110"/>
    </row>
    <row r="20166" spans="1:8">
      <c r="A20166" s="62"/>
      <c r="B20166" s="51"/>
      <c r="C20166" s="52"/>
      <c r="D20166" s="53"/>
      <c r="E20166" s="52"/>
      <c r="F20166" s="54"/>
      <c r="G20166" s="110"/>
      <c r="H20166" s="110"/>
    </row>
    <row r="20167" spans="1:8">
      <c r="A20167" s="62"/>
      <c r="B20167" s="51"/>
      <c r="C20167" s="52"/>
      <c r="D20167" s="53"/>
      <c r="E20167" s="52"/>
      <c r="F20167" s="54"/>
      <c r="G20167" s="110"/>
      <c r="H20167" s="110"/>
    </row>
    <row r="20168" spans="1:8">
      <c r="A20168" s="62"/>
      <c r="B20168" s="51"/>
      <c r="C20168" s="52"/>
      <c r="D20168" s="53"/>
      <c r="E20168" s="52"/>
      <c r="F20168" s="54"/>
      <c r="G20168" s="110"/>
      <c r="H20168" s="110"/>
    </row>
    <row r="20169" spans="1:8">
      <c r="A20169" s="62"/>
      <c r="B20169" s="51"/>
      <c r="C20169" s="52"/>
      <c r="D20169" s="53"/>
      <c r="E20169" s="52"/>
      <c r="F20169" s="54"/>
      <c r="G20169" s="110"/>
      <c r="H20169" s="110"/>
    </row>
    <row r="20170" spans="1:8">
      <c r="A20170" s="62"/>
      <c r="B20170" s="51"/>
      <c r="C20170" s="52"/>
      <c r="D20170" s="53"/>
      <c r="E20170" s="52"/>
      <c r="F20170" s="54"/>
      <c r="G20170" s="110"/>
      <c r="H20170" s="110"/>
    </row>
    <row r="20171" spans="1:8">
      <c r="A20171" s="62"/>
      <c r="B20171" s="51"/>
      <c r="C20171" s="52"/>
      <c r="D20171" s="53"/>
      <c r="E20171" s="52"/>
      <c r="F20171" s="54"/>
      <c r="G20171" s="110"/>
      <c r="H20171" s="110"/>
    </row>
    <row r="20172" spans="1:8">
      <c r="A20172" s="62"/>
      <c r="B20172" s="51"/>
      <c r="C20172" s="52"/>
      <c r="D20172" s="53"/>
      <c r="E20172" s="52"/>
      <c r="F20172" s="54"/>
      <c r="G20172" s="110"/>
      <c r="H20172" s="110"/>
    </row>
    <row r="20173" spans="1:8">
      <c r="A20173" s="62"/>
      <c r="B20173" s="51"/>
      <c r="C20173" s="52"/>
      <c r="D20173" s="53"/>
      <c r="E20173" s="52"/>
      <c r="F20173" s="54"/>
      <c r="G20173" s="110"/>
      <c r="H20173" s="110"/>
    </row>
    <row r="20174" spans="1:8">
      <c r="A20174" s="62"/>
      <c r="B20174" s="51"/>
      <c r="C20174" s="52"/>
      <c r="D20174" s="53"/>
      <c r="E20174" s="52"/>
      <c r="F20174" s="54"/>
      <c r="G20174" s="110"/>
      <c r="H20174" s="110"/>
    </row>
    <row r="20175" spans="1:8">
      <c r="A20175" s="62"/>
      <c r="B20175" s="51"/>
      <c r="C20175" s="52"/>
      <c r="D20175" s="53"/>
      <c r="E20175" s="52"/>
      <c r="F20175" s="54"/>
      <c r="G20175" s="110"/>
      <c r="H20175" s="110"/>
    </row>
    <row r="20176" spans="1:8">
      <c r="A20176" s="62"/>
      <c r="B20176" s="51"/>
      <c r="C20176" s="52"/>
      <c r="D20176" s="53"/>
      <c r="E20176" s="52"/>
      <c r="F20176" s="54"/>
      <c r="G20176" s="110"/>
      <c r="H20176" s="110"/>
    </row>
    <row r="20177" spans="1:8">
      <c r="A20177" s="62"/>
      <c r="B20177" s="51"/>
      <c r="C20177" s="52"/>
      <c r="D20177" s="53"/>
      <c r="E20177" s="52"/>
      <c r="F20177" s="54"/>
      <c r="G20177" s="110"/>
      <c r="H20177" s="110"/>
    </row>
    <row r="20178" spans="1:8">
      <c r="A20178" s="62"/>
      <c r="B20178" s="51"/>
      <c r="C20178" s="52"/>
      <c r="D20178" s="53"/>
      <c r="E20178" s="52"/>
      <c r="F20178" s="54"/>
      <c r="G20178" s="110"/>
      <c r="H20178" s="110"/>
    </row>
    <row r="20179" spans="1:8">
      <c r="A20179" s="62"/>
      <c r="B20179" s="51"/>
      <c r="C20179" s="52"/>
      <c r="D20179" s="53"/>
      <c r="E20179" s="52"/>
      <c r="F20179" s="54"/>
      <c r="G20179" s="110"/>
      <c r="H20179" s="110"/>
    </row>
    <row r="20180" spans="1:8">
      <c r="A20180" s="62"/>
      <c r="B20180" s="51"/>
      <c r="C20180" s="52"/>
      <c r="D20180" s="53"/>
      <c r="E20180" s="52"/>
      <c r="F20180" s="54"/>
      <c r="G20180" s="110"/>
      <c r="H20180" s="110"/>
    </row>
    <row r="20181" spans="1:8">
      <c r="A20181" s="62"/>
      <c r="B20181" s="51"/>
      <c r="C20181" s="52"/>
      <c r="D20181" s="53"/>
      <c r="E20181" s="52"/>
      <c r="F20181" s="54"/>
      <c r="G20181" s="110"/>
      <c r="H20181" s="110"/>
    </row>
    <row r="20182" spans="1:8">
      <c r="A20182" s="62"/>
      <c r="B20182" s="51"/>
      <c r="C20182" s="52"/>
      <c r="D20182" s="53"/>
      <c r="E20182" s="52"/>
      <c r="F20182" s="54"/>
      <c r="G20182" s="110"/>
      <c r="H20182" s="110"/>
    </row>
    <row r="20183" spans="1:8">
      <c r="A20183" s="62"/>
      <c r="B20183" s="51"/>
      <c r="C20183" s="52"/>
      <c r="D20183" s="53"/>
      <c r="E20183" s="52"/>
      <c r="F20183" s="54"/>
      <c r="G20183" s="110"/>
      <c r="H20183" s="110"/>
    </row>
    <row r="20184" spans="1:8">
      <c r="A20184" s="62"/>
      <c r="B20184" s="51"/>
      <c r="C20184" s="52"/>
      <c r="D20184" s="53"/>
      <c r="E20184" s="52"/>
      <c r="F20184" s="54"/>
      <c r="G20184" s="110"/>
      <c r="H20184" s="110"/>
    </row>
    <row r="20185" spans="1:8">
      <c r="A20185" s="62"/>
      <c r="B20185" s="51"/>
      <c r="C20185" s="52"/>
      <c r="D20185" s="53"/>
      <c r="E20185" s="52"/>
      <c r="F20185" s="54"/>
      <c r="G20185" s="110"/>
      <c r="H20185" s="110"/>
    </row>
    <row r="20186" spans="1:8">
      <c r="A20186" s="62"/>
      <c r="B20186" s="51"/>
      <c r="C20186" s="52"/>
      <c r="D20186" s="53"/>
      <c r="E20186" s="52"/>
      <c r="F20186" s="54"/>
      <c r="G20186" s="110"/>
      <c r="H20186" s="110"/>
    </row>
    <row r="20187" spans="1:8">
      <c r="A20187" s="62"/>
      <c r="B20187" s="51"/>
      <c r="C20187" s="52"/>
      <c r="D20187" s="53"/>
      <c r="E20187" s="52"/>
      <c r="F20187" s="54"/>
      <c r="G20187" s="110"/>
      <c r="H20187" s="110"/>
    </row>
    <row r="20188" spans="1:8">
      <c r="A20188" s="62"/>
      <c r="B20188" s="51"/>
      <c r="C20188" s="52"/>
      <c r="D20188" s="53"/>
      <c r="E20188" s="52"/>
      <c r="F20188" s="54"/>
      <c r="G20188" s="110"/>
      <c r="H20188" s="110"/>
    </row>
    <row r="20189" spans="1:8">
      <c r="A20189" s="62"/>
      <c r="B20189" s="51"/>
      <c r="C20189" s="52"/>
      <c r="D20189" s="53"/>
      <c r="E20189" s="52"/>
      <c r="F20189" s="54"/>
      <c r="G20189" s="110"/>
      <c r="H20189" s="110"/>
    </row>
    <row r="20190" spans="1:8">
      <c r="A20190" s="62"/>
      <c r="B20190" s="51"/>
      <c r="C20190" s="52"/>
      <c r="D20190" s="53"/>
      <c r="E20190" s="52"/>
      <c r="F20190" s="54"/>
      <c r="G20190" s="110"/>
      <c r="H20190" s="110"/>
    </row>
    <row r="20191" spans="1:8">
      <c r="A20191" s="62"/>
      <c r="B20191" s="51"/>
      <c r="C20191" s="52"/>
      <c r="D20191" s="53"/>
      <c r="E20191" s="52"/>
      <c r="F20191" s="54"/>
      <c r="G20191" s="110"/>
      <c r="H20191" s="110"/>
    </row>
    <row r="20192" spans="1:8">
      <c r="A20192" s="62"/>
      <c r="B20192" s="51"/>
      <c r="C20192" s="52"/>
      <c r="D20192" s="53"/>
      <c r="E20192" s="52"/>
      <c r="F20192" s="54"/>
      <c r="G20192" s="110"/>
      <c r="H20192" s="110"/>
    </row>
    <row r="20193" spans="1:8">
      <c r="A20193" s="62"/>
      <c r="B20193" s="51"/>
      <c r="C20193" s="52"/>
      <c r="D20193" s="53"/>
      <c r="E20193" s="52"/>
      <c r="F20193" s="54"/>
      <c r="G20193" s="110"/>
      <c r="H20193" s="110"/>
    </row>
    <row r="20194" spans="1:8">
      <c r="A20194" s="62"/>
      <c r="B20194" s="51"/>
      <c r="C20194" s="52"/>
      <c r="D20194" s="53"/>
      <c r="E20194" s="52"/>
      <c r="F20194" s="54"/>
      <c r="G20194" s="110"/>
      <c r="H20194" s="110"/>
    </row>
    <row r="20195" spans="1:8">
      <c r="A20195" s="62"/>
      <c r="B20195" s="51"/>
      <c r="C20195" s="52"/>
      <c r="D20195" s="53"/>
      <c r="E20195" s="52"/>
      <c r="F20195" s="54"/>
      <c r="G20195" s="110"/>
      <c r="H20195" s="110"/>
    </row>
    <row r="20196" spans="1:8">
      <c r="A20196" s="62"/>
      <c r="B20196" s="51"/>
      <c r="C20196" s="52"/>
      <c r="D20196" s="53"/>
      <c r="E20196" s="52"/>
      <c r="F20196" s="54"/>
      <c r="G20196" s="110"/>
      <c r="H20196" s="110"/>
    </row>
    <row r="20197" spans="1:8">
      <c r="A20197" s="62"/>
      <c r="B20197" s="51"/>
      <c r="C20197" s="52"/>
      <c r="D20197" s="53"/>
      <c r="E20197" s="52"/>
      <c r="F20197" s="54"/>
      <c r="G20197" s="110"/>
      <c r="H20197" s="110"/>
    </row>
    <row r="20198" spans="1:8">
      <c r="A20198" s="62"/>
      <c r="B20198" s="51"/>
      <c r="C20198" s="52"/>
      <c r="D20198" s="53"/>
      <c r="E20198" s="52"/>
      <c r="F20198" s="54"/>
      <c r="G20198" s="110"/>
      <c r="H20198" s="110"/>
    </row>
    <row r="20199" spans="1:8">
      <c r="A20199" s="62"/>
      <c r="B20199" s="51"/>
      <c r="C20199" s="52"/>
      <c r="D20199" s="53"/>
      <c r="E20199" s="52"/>
      <c r="F20199" s="54"/>
      <c r="G20199" s="110"/>
      <c r="H20199" s="110"/>
    </row>
    <row r="20200" spans="1:8">
      <c r="A20200" s="62"/>
      <c r="B20200" s="51"/>
      <c r="C20200" s="52"/>
      <c r="D20200" s="53"/>
      <c r="E20200" s="52"/>
      <c r="F20200" s="54"/>
      <c r="G20200" s="110"/>
      <c r="H20200" s="110"/>
    </row>
    <row r="20201" spans="1:8">
      <c r="A20201" s="62"/>
      <c r="B20201" s="51"/>
      <c r="C20201" s="52"/>
      <c r="D20201" s="53"/>
      <c r="E20201" s="52"/>
      <c r="F20201" s="54"/>
      <c r="G20201" s="110"/>
      <c r="H20201" s="110"/>
    </row>
    <row r="20202" spans="1:8">
      <c r="A20202" s="62"/>
      <c r="B20202" s="51"/>
      <c r="C20202" s="52"/>
      <c r="D20202" s="53"/>
      <c r="E20202" s="52"/>
      <c r="F20202" s="54"/>
      <c r="G20202" s="110"/>
      <c r="H20202" s="110"/>
    </row>
    <row r="20203" spans="1:8">
      <c r="A20203" s="62"/>
      <c r="B20203" s="51"/>
      <c r="C20203" s="52"/>
      <c r="D20203" s="53"/>
      <c r="E20203" s="52"/>
      <c r="F20203" s="54"/>
      <c r="G20203" s="110"/>
      <c r="H20203" s="110"/>
    </row>
    <row r="20204" spans="1:8">
      <c r="A20204" s="62"/>
      <c r="B20204" s="51"/>
      <c r="C20204" s="52"/>
      <c r="D20204" s="53"/>
      <c r="E20204" s="52"/>
      <c r="F20204" s="54"/>
      <c r="G20204" s="110"/>
      <c r="H20204" s="110"/>
    </row>
    <row r="20205" spans="1:8">
      <c r="A20205" s="62"/>
      <c r="B20205" s="51"/>
      <c r="C20205" s="52"/>
      <c r="D20205" s="53"/>
      <c r="E20205" s="52"/>
      <c r="F20205" s="54"/>
      <c r="G20205" s="110"/>
      <c r="H20205" s="110"/>
    </row>
    <row r="20206" spans="1:8">
      <c r="A20206" s="62"/>
      <c r="B20206" s="51"/>
      <c r="C20206" s="52"/>
      <c r="D20206" s="53"/>
      <c r="E20206" s="52"/>
      <c r="F20206" s="54"/>
      <c r="G20206" s="110"/>
      <c r="H20206" s="110"/>
    </row>
    <row r="20207" spans="1:8">
      <c r="A20207" s="62"/>
      <c r="B20207" s="51"/>
      <c r="C20207" s="52"/>
      <c r="D20207" s="53"/>
      <c r="E20207" s="52"/>
      <c r="F20207" s="54"/>
      <c r="G20207" s="110"/>
      <c r="H20207" s="110"/>
    </row>
    <row r="20208" spans="1:8">
      <c r="A20208" s="62"/>
      <c r="B20208" s="51"/>
      <c r="C20208" s="52"/>
      <c r="D20208" s="53"/>
      <c r="E20208" s="52"/>
      <c r="F20208" s="54"/>
      <c r="G20208" s="110"/>
      <c r="H20208" s="110"/>
    </row>
    <row r="20209" spans="1:8">
      <c r="A20209" s="62"/>
      <c r="B20209" s="51"/>
      <c r="C20209" s="52"/>
      <c r="D20209" s="53"/>
      <c r="E20209" s="52"/>
      <c r="F20209" s="54"/>
      <c r="G20209" s="110"/>
      <c r="H20209" s="110"/>
    </row>
    <row r="20210" spans="1:8">
      <c r="A20210" s="62"/>
      <c r="B20210" s="51"/>
      <c r="C20210" s="52"/>
      <c r="D20210" s="53"/>
      <c r="E20210" s="52"/>
      <c r="F20210" s="54"/>
      <c r="G20210" s="110"/>
      <c r="H20210" s="110"/>
    </row>
    <row r="20211" spans="1:8">
      <c r="A20211" s="62"/>
      <c r="B20211" s="51"/>
      <c r="C20211" s="52"/>
      <c r="D20211" s="53"/>
      <c r="E20211" s="52"/>
      <c r="F20211" s="54"/>
      <c r="G20211" s="110"/>
      <c r="H20211" s="110"/>
    </row>
    <row r="20212" spans="1:8">
      <c r="A20212" s="62"/>
      <c r="B20212" s="51"/>
      <c r="C20212" s="52"/>
      <c r="D20212" s="53"/>
      <c r="E20212" s="52"/>
      <c r="F20212" s="54"/>
      <c r="G20212" s="110"/>
      <c r="H20212" s="110"/>
    </row>
    <row r="20213" spans="1:8">
      <c r="A20213" s="62"/>
      <c r="B20213" s="51"/>
      <c r="C20213" s="52"/>
      <c r="D20213" s="53"/>
      <c r="E20213" s="52"/>
      <c r="F20213" s="54"/>
      <c r="G20213" s="110"/>
      <c r="H20213" s="110"/>
    </row>
    <row r="20214" spans="1:8">
      <c r="A20214" s="62"/>
      <c r="B20214" s="51"/>
      <c r="C20214" s="52"/>
      <c r="D20214" s="53"/>
      <c r="E20214" s="52"/>
      <c r="F20214" s="54"/>
      <c r="G20214" s="110"/>
      <c r="H20214" s="110"/>
    </row>
    <row r="20215" spans="1:8">
      <c r="A20215" s="62"/>
      <c r="B20215" s="51"/>
      <c r="C20215" s="52"/>
      <c r="D20215" s="53"/>
      <c r="E20215" s="52"/>
      <c r="F20215" s="54"/>
      <c r="G20215" s="110"/>
      <c r="H20215" s="110"/>
    </row>
    <row r="20216" spans="1:8">
      <c r="A20216" s="62"/>
      <c r="B20216" s="51"/>
      <c r="C20216" s="52"/>
      <c r="D20216" s="53"/>
      <c r="E20216" s="52"/>
      <c r="F20216" s="54"/>
      <c r="G20216" s="110"/>
      <c r="H20216" s="110"/>
    </row>
    <row r="20217" spans="1:8">
      <c r="A20217" s="62"/>
      <c r="B20217" s="51"/>
      <c r="C20217" s="52"/>
      <c r="D20217" s="53"/>
      <c r="E20217" s="52"/>
      <c r="F20217" s="54"/>
      <c r="G20217" s="110"/>
      <c r="H20217" s="110"/>
    </row>
    <row r="20218" spans="1:8">
      <c r="A20218" s="62"/>
      <c r="B20218" s="51"/>
      <c r="C20218" s="52"/>
      <c r="D20218" s="53"/>
      <c r="E20218" s="52"/>
      <c r="F20218" s="54"/>
      <c r="G20218" s="110"/>
      <c r="H20218" s="110"/>
    </row>
    <row r="20219" spans="1:8">
      <c r="A20219" s="62"/>
      <c r="B20219" s="51"/>
      <c r="C20219" s="52"/>
      <c r="D20219" s="53"/>
      <c r="E20219" s="52"/>
      <c r="F20219" s="54"/>
      <c r="G20219" s="110"/>
      <c r="H20219" s="110"/>
    </row>
    <row r="20220" spans="1:8">
      <c r="A20220" s="62"/>
      <c r="B20220" s="51"/>
      <c r="C20220" s="52"/>
      <c r="D20220" s="53"/>
      <c r="E20220" s="52"/>
      <c r="F20220" s="54"/>
      <c r="G20220" s="110"/>
      <c r="H20220" s="110"/>
    </row>
    <row r="20221" spans="1:8">
      <c r="A20221" s="62"/>
      <c r="B20221" s="51"/>
      <c r="C20221" s="52"/>
      <c r="D20221" s="53"/>
      <c r="E20221" s="52"/>
      <c r="F20221" s="54"/>
      <c r="G20221" s="110"/>
      <c r="H20221" s="110"/>
    </row>
    <row r="20222" spans="1:8">
      <c r="A20222" s="62"/>
      <c r="B20222" s="51"/>
      <c r="C20222" s="52"/>
      <c r="D20222" s="53"/>
      <c r="E20222" s="52"/>
      <c r="F20222" s="54"/>
      <c r="G20222" s="110"/>
      <c r="H20222" s="110"/>
    </row>
    <row r="20223" spans="1:8">
      <c r="A20223" s="62"/>
      <c r="B20223" s="51"/>
      <c r="C20223" s="52"/>
      <c r="D20223" s="53"/>
      <c r="E20223" s="52"/>
      <c r="F20223" s="54"/>
      <c r="G20223" s="110"/>
      <c r="H20223" s="110"/>
    </row>
    <row r="20224" spans="1:8">
      <c r="A20224" s="62"/>
      <c r="B20224" s="51"/>
      <c r="C20224" s="52"/>
      <c r="D20224" s="53"/>
      <c r="E20224" s="52"/>
      <c r="F20224" s="54"/>
      <c r="G20224" s="110"/>
      <c r="H20224" s="110"/>
    </row>
    <row r="20225" spans="1:8">
      <c r="A20225" s="62"/>
      <c r="B20225" s="51"/>
      <c r="C20225" s="52"/>
      <c r="D20225" s="53"/>
      <c r="E20225" s="52"/>
      <c r="F20225" s="54"/>
      <c r="G20225" s="110"/>
      <c r="H20225" s="110"/>
    </row>
    <row r="20226" spans="1:8">
      <c r="A20226" s="62"/>
      <c r="B20226" s="51"/>
      <c r="C20226" s="52"/>
      <c r="D20226" s="53"/>
      <c r="E20226" s="52"/>
      <c r="F20226" s="54"/>
      <c r="G20226" s="110"/>
      <c r="H20226" s="110"/>
    </row>
    <row r="20227" spans="1:8">
      <c r="A20227" s="62"/>
      <c r="B20227" s="51"/>
      <c r="C20227" s="52"/>
      <c r="D20227" s="53"/>
      <c r="E20227" s="52"/>
      <c r="F20227" s="54"/>
      <c r="G20227" s="110"/>
      <c r="H20227" s="110"/>
    </row>
    <row r="20228" spans="1:8">
      <c r="A20228" s="62"/>
      <c r="B20228" s="51"/>
      <c r="C20228" s="52"/>
      <c r="D20228" s="53"/>
      <c r="E20228" s="52"/>
      <c r="F20228" s="54"/>
      <c r="G20228" s="110"/>
      <c r="H20228" s="110"/>
    </row>
    <row r="20229" spans="1:8">
      <c r="A20229" s="62"/>
      <c r="B20229" s="51"/>
      <c r="C20229" s="52"/>
      <c r="D20229" s="53"/>
      <c r="E20229" s="52"/>
      <c r="F20229" s="54"/>
      <c r="G20229" s="110"/>
      <c r="H20229" s="110"/>
    </row>
    <row r="20230" spans="1:8">
      <c r="A20230" s="62"/>
      <c r="B20230" s="51"/>
      <c r="C20230" s="52"/>
      <c r="D20230" s="53"/>
      <c r="E20230" s="52"/>
      <c r="F20230" s="54"/>
      <c r="G20230" s="110"/>
      <c r="H20230" s="110"/>
    </row>
    <row r="20231" spans="1:8">
      <c r="A20231" s="62"/>
      <c r="B20231" s="51"/>
      <c r="C20231" s="52"/>
      <c r="D20231" s="53"/>
      <c r="E20231" s="52"/>
      <c r="F20231" s="54"/>
      <c r="G20231" s="110"/>
      <c r="H20231" s="110"/>
    </row>
    <row r="20232" spans="1:8">
      <c r="A20232" s="62"/>
      <c r="B20232" s="51"/>
      <c r="C20232" s="52"/>
      <c r="D20232" s="53"/>
      <c r="E20232" s="52"/>
      <c r="F20232" s="54"/>
      <c r="G20232" s="110"/>
      <c r="H20232" s="110"/>
    </row>
    <row r="20233" spans="1:8">
      <c r="A20233" s="62"/>
      <c r="B20233" s="51"/>
      <c r="C20233" s="52"/>
      <c r="D20233" s="53"/>
      <c r="E20233" s="52"/>
      <c r="F20233" s="54"/>
      <c r="G20233" s="110"/>
      <c r="H20233" s="110"/>
    </row>
    <row r="20234" spans="1:8">
      <c r="A20234" s="62"/>
      <c r="B20234" s="51"/>
      <c r="C20234" s="52"/>
      <c r="D20234" s="53"/>
      <c r="E20234" s="52"/>
      <c r="F20234" s="54"/>
      <c r="G20234" s="110"/>
      <c r="H20234" s="110"/>
    </row>
    <row r="20235" spans="1:8">
      <c r="A20235" s="62"/>
      <c r="B20235" s="51"/>
      <c r="C20235" s="52"/>
      <c r="D20235" s="53"/>
      <c r="E20235" s="52"/>
      <c r="F20235" s="54"/>
      <c r="G20235" s="110"/>
      <c r="H20235" s="110"/>
    </row>
    <row r="20236" spans="1:8">
      <c r="A20236" s="62"/>
      <c r="B20236" s="51"/>
      <c r="C20236" s="52"/>
      <c r="D20236" s="53"/>
      <c r="E20236" s="52"/>
      <c r="F20236" s="54"/>
      <c r="G20236" s="110"/>
      <c r="H20236" s="110"/>
    </row>
    <row r="20237" spans="1:8">
      <c r="A20237" s="62"/>
      <c r="B20237" s="51"/>
      <c r="C20237" s="52"/>
      <c r="D20237" s="53"/>
      <c r="E20237" s="52"/>
      <c r="F20237" s="54"/>
      <c r="G20237" s="110"/>
      <c r="H20237" s="110"/>
    </row>
    <row r="20238" spans="1:8">
      <c r="A20238" s="62"/>
      <c r="B20238" s="51"/>
      <c r="C20238" s="52"/>
      <c r="D20238" s="53"/>
      <c r="E20238" s="52"/>
      <c r="F20238" s="54"/>
      <c r="G20238" s="110"/>
      <c r="H20238" s="110"/>
    </row>
    <row r="20239" spans="1:8">
      <c r="A20239" s="62"/>
      <c r="B20239" s="51"/>
      <c r="C20239" s="52"/>
      <c r="D20239" s="53"/>
      <c r="E20239" s="52"/>
      <c r="F20239" s="54"/>
      <c r="G20239" s="110"/>
      <c r="H20239" s="110"/>
    </row>
    <row r="20240" spans="1:8">
      <c r="A20240" s="62"/>
      <c r="B20240" s="51"/>
      <c r="C20240" s="52"/>
      <c r="D20240" s="53"/>
      <c r="E20240" s="52"/>
      <c r="F20240" s="54"/>
      <c r="G20240" s="110"/>
      <c r="H20240" s="110"/>
    </row>
    <row r="20241" spans="1:8">
      <c r="A20241" s="62"/>
      <c r="B20241" s="51"/>
      <c r="C20241" s="52"/>
      <c r="D20241" s="53"/>
      <c r="E20241" s="52"/>
      <c r="F20241" s="54"/>
      <c r="G20241" s="110"/>
      <c r="H20241" s="110"/>
    </row>
    <row r="20242" spans="1:8">
      <c r="A20242" s="62"/>
      <c r="B20242" s="51"/>
      <c r="C20242" s="52"/>
      <c r="D20242" s="53"/>
      <c r="E20242" s="52"/>
      <c r="F20242" s="54"/>
      <c r="G20242" s="110"/>
      <c r="H20242" s="110"/>
    </row>
    <row r="20243" spans="1:8">
      <c r="A20243" s="62"/>
      <c r="B20243" s="51"/>
      <c r="C20243" s="52"/>
      <c r="D20243" s="53"/>
      <c r="E20243" s="52"/>
      <c r="F20243" s="54"/>
      <c r="G20243" s="110"/>
      <c r="H20243" s="110"/>
    </row>
    <row r="20244" spans="1:8">
      <c r="A20244" s="62"/>
      <c r="B20244" s="51"/>
      <c r="C20244" s="52"/>
      <c r="D20244" s="53"/>
      <c r="E20244" s="52"/>
      <c r="F20244" s="54"/>
      <c r="G20244" s="110"/>
      <c r="H20244" s="110"/>
    </row>
    <row r="20245" spans="1:8">
      <c r="A20245" s="62"/>
      <c r="B20245" s="51"/>
      <c r="C20245" s="52"/>
      <c r="D20245" s="53"/>
      <c r="E20245" s="52"/>
      <c r="F20245" s="54"/>
      <c r="G20245" s="110"/>
      <c r="H20245" s="110"/>
    </row>
    <row r="20246" spans="1:8">
      <c r="A20246" s="62"/>
      <c r="B20246" s="51"/>
      <c r="C20246" s="52"/>
      <c r="D20246" s="53"/>
      <c r="E20246" s="52"/>
      <c r="F20246" s="54"/>
      <c r="G20246" s="110"/>
      <c r="H20246" s="110"/>
    </row>
    <row r="20247" spans="1:8">
      <c r="A20247" s="62"/>
      <c r="B20247" s="51"/>
      <c r="C20247" s="52"/>
      <c r="D20247" s="53"/>
      <c r="E20247" s="52"/>
      <c r="F20247" s="54"/>
      <c r="G20247" s="110"/>
      <c r="H20247" s="110"/>
    </row>
    <row r="20248" spans="1:8">
      <c r="A20248" s="62"/>
      <c r="B20248" s="51"/>
      <c r="C20248" s="52"/>
      <c r="D20248" s="53"/>
      <c r="E20248" s="52"/>
      <c r="F20248" s="54"/>
      <c r="G20248" s="110"/>
      <c r="H20248" s="110"/>
    </row>
    <row r="20249" spans="1:8">
      <c r="A20249" s="62"/>
      <c r="B20249" s="51"/>
      <c r="C20249" s="52"/>
      <c r="D20249" s="53"/>
      <c r="E20249" s="52"/>
      <c r="F20249" s="54"/>
      <c r="G20249" s="110"/>
      <c r="H20249" s="110"/>
    </row>
    <row r="20250" spans="1:8">
      <c r="A20250" s="62"/>
      <c r="B20250" s="51"/>
      <c r="C20250" s="52"/>
      <c r="D20250" s="53"/>
      <c r="E20250" s="52"/>
      <c r="F20250" s="54"/>
      <c r="G20250" s="110"/>
      <c r="H20250" s="110"/>
    </row>
    <row r="20251" spans="1:8">
      <c r="A20251" s="62"/>
      <c r="B20251" s="51"/>
      <c r="C20251" s="52"/>
      <c r="D20251" s="53"/>
      <c r="E20251" s="52"/>
      <c r="F20251" s="54"/>
      <c r="G20251" s="110"/>
      <c r="H20251" s="110"/>
    </row>
    <row r="20252" spans="1:8">
      <c r="A20252" s="62"/>
      <c r="B20252" s="51"/>
      <c r="C20252" s="52"/>
      <c r="D20252" s="53"/>
      <c r="E20252" s="52"/>
      <c r="F20252" s="54"/>
      <c r="G20252" s="110"/>
      <c r="H20252" s="110"/>
    </row>
    <row r="20253" spans="1:8">
      <c r="A20253" s="62"/>
      <c r="B20253" s="51"/>
      <c r="C20253" s="52"/>
      <c r="D20253" s="53"/>
      <c r="E20253" s="52"/>
      <c r="F20253" s="54"/>
      <c r="G20253" s="110"/>
      <c r="H20253" s="110"/>
    </row>
    <row r="20254" spans="1:8">
      <c r="A20254" s="62"/>
      <c r="B20254" s="51"/>
      <c r="C20254" s="52"/>
      <c r="D20254" s="53"/>
      <c r="E20254" s="52"/>
      <c r="F20254" s="54"/>
      <c r="G20254" s="110"/>
      <c r="H20254" s="110"/>
    </row>
    <row r="20255" spans="1:8">
      <c r="A20255" s="62"/>
      <c r="B20255" s="51"/>
      <c r="C20255" s="52"/>
      <c r="D20255" s="53"/>
      <c r="E20255" s="52"/>
      <c r="F20255" s="54"/>
      <c r="G20255" s="110"/>
      <c r="H20255" s="110"/>
    </row>
    <row r="20256" spans="1:8">
      <c r="A20256" s="62"/>
      <c r="B20256" s="51"/>
      <c r="C20256" s="52"/>
      <c r="D20256" s="53"/>
      <c r="E20256" s="52"/>
      <c r="F20256" s="54"/>
      <c r="G20256" s="110"/>
      <c r="H20256" s="110"/>
    </row>
    <row r="20257" spans="1:8">
      <c r="A20257" s="62"/>
      <c r="B20257" s="51"/>
      <c r="C20257" s="52"/>
      <c r="D20257" s="53"/>
      <c r="E20257" s="52"/>
      <c r="F20257" s="54"/>
      <c r="G20257" s="110"/>
      <c r="H20257" s="110"/>
    </row>
    <row r="20258" spans="1:8">
      <c r="A20258" s="62"/>
      <c r="B20258" s="51"/>
      <c r="C20258" s="52"/>
      <c r="D20258" s="53"/>
      <c r="E20258" s="52"/>
      <c r="F20258" s="54"/>
      <c r="G20258" s="110"/>
      <c r="H20258" s="110"/>
    </row>
    <row r="20259" spans="1:8">
      <c r="A20259" s="62"/>
      <c r="B20259" s="51"/>
      <c r="C20259" s="52"/>
      <c r="D20259" s="53"/>
      <c r="E20259" s="52"/>
      <c r="F20259" s="54"/>
      <c r="G20259" s="110"/>
      <c r="H20259" s="110"/>
    </row>
    <row r="20260" spans="1:8">
      <c r="A20260" s="62"/>
      <c r="B20260" s="51"/>
      <c r="C20260" s="52"/>
      <c r="D20260" s="53"/>
      <c r="E20260" s="52"/>
      <c r="F20260" s="54"/>
      <c r="G20260" s="110"/>
      <c r="H20260" s="110"/>
    </row>
    <row r="20261" spans="1:8">
      <c r="A20261" s="62"/>
      <c r="B20261" s="51"/>
      <c r="C20261" s="52"/>
      <c r="D20261" s="53"/>
      <c r="E20261" s="52"/>
      <c r="F20261" s="54"/>
      <c r="G20261" s="110"/>
      <c r="H20261" s="110"/>
    </row>
    <row r="20262" spans="1:8">
      <c r="A20262" s="62"/>
      <c r="B20262" s="51"/>
      <c r="C20262" s="52"/>
      <c r="D20262" s="53"/>
      <c r="E20262" s="52"/>
      <c r="F20262" s="54"/>
      <c r="G20262" s="110"/>
      <c r="H20262" s="110"/>
    </row>
    <row r="20263" spans="1:8">
      <c r="A20263" s="62"/>
      <c r="B20263" s="51"/>
      <c r="C20263" s="52"/>
      <c r="D20263" s="53"/>
      <c r="E20263" s="52"/>
      <c r="F20263" s="54"/>
      <c r="G20263" s="110"/>
      <c r="H20263" s="110"/>
    </row>
    <row r="20264" spans="1:8">
      <c r="A20264" s="62"/>
      <c r="B20264" s="51"/>
      <c r="C20264" s="52"/>
      <c r="D20264" s="53"/>
      <c r="E20264" s="52"/>
      <c r="F20264" s="54"/>
      <c r="G20264" s="110"/>
      <c r="H20264" s="110"/>
    </row>
    <row r="20265" spans="1:8">
      <c r="A20265" s="62"/>
      <c r="B20265" s="51"/>
      <c r="C20265" s="52"/>
      <c r="D20265" s="53"/>
      <c r="E20265" s="52"/>
      <c r="F20265" s="54"/>
      <c r="G20265" s="110"/>
      <c r="H20265" s="110"/>
    </row>
    <row r="20266" spans="1:8">
      <c r="A20266" s="62"/>
      <c r="B20266" s="51"/>
      <c r="C20266" s="52"/>
      <c r="D20266" s="53"/>
      <c r="E20266" s="52"/>
      <c r="F20266" s="54"/>
      <c r="G20266" s="110"/>
      <c r="H20266" s="110"/>
    </row>
    <row r="20267" spans="1:8">
      <c r="A20267" s="62"/>
      <c r="B20267" s="51"/>
      <c r="C20267" s="52"/>
      <c r="D20267" s="53"/>
      <c r="E20267" s="52"/>
      <c r="F20267" s="54"/>
      <c r="G20267" s="110"/>
      <c r="H20267" s="110"/>
    </row>
    <row r="20268" spans="1:8">
      <c r="A20268" s="62"/>
      <c r="B20268" s="51"/>
      <c r="C20268" s="52"/>
      <c r="D20268" s="53"/>
      <c r="E20268" s="52"/>
      <c r="F20268" s="54"/>
      <c r="G20268" s="110"/>
      <c r="H20268" s="110"/>
    </row>
    <row r="20269" spans="1:8">
      <c r="A20269" s="62"/>
      <c r="B20269" s="51"/>
      <c r="C20269" s="52"/>
      <c r="D20269" s="53"/>
      <c r="E20269" s="52"/>
      <c r="F20269" s="54"/>
      <c r="G20269" s="110"/>
      <c r="H20269" s="110"/>
    </row>
    <row r="20270" spans="1:8">
      <c r="A20270" s="62"/>
      <c r="B20270" s="51"/>
      <c r="C20270" s="52"/>
      <c r="D20270" s="53"/>
      <c r="E20270" s="52"/>
      <c r="F20270" s="54"/>
      <c r="G20270" s="110"/>
      <c r="H20270" s="110"/>
    </row>
    <row r="20271" spans="1:8">
      <c r="A20271" s="62"/>
      <c r="B20271" s="51"/>
      <c r="C20271" s="52"/>
      <c r="D20271" s="53"/>
      <c r="E20271" s="52"/>
      <c r="F20271" s="54"/>
      <c r="G20271" s="110"/>
      <c r="H20271" s="110"/>
    </row>
    <row r="20272" spans="1:8">
      <c r="A20272" s="62"/>
      <c r="B20272" s="51"/>
      <c r="C20272" s="52"/>
      <c r="D20272" s="53"/>
      <c r="E20272" s="52"/>
      <c r="F20272" s="54"/>
      <c r="G20272" s="110"/>
      <c r="H20272" s="110"/>
    </row>
    <row r="20273" spans="1:8">
      <c r="A20273" s="62"/>
      <c r="B20273" s="51"/>
      <c r="C20273" s="52"/>
      <c r="D20273" s="53"/>
      <c r="E20273" s="52"/>
      <c r="F20273" s="54"/>
      <c r="G20273" s="110"/>
      <c r="H20273" s="110"/>
    </row>
    <row r="20274" spans="1:8">
      <c r="A20274" s="62"/>
      <c r="B20274" s="51"/>
      <c r="C20274" s="52"/>
      <c r="D20274" s="53"/>
      <c r="E20274" s="52"/>
      <c r="F20274" s="54"/>
      <c r="G20274" s="110"/>
      <c r="H20274" s="110"/>
    </row>
    <row r="20275" spans="1:8">
      <c r="A20275" s="62"/>
      <c r="B20275" s="51"/>
      <c r="C20275" s="52"/>
      <c r="D20275" s="53"/>
      <c r="E20275" s="52"/>
      <c r="F20275" s="54"/>
      <c r="G20275" s="110"/>
      <c r="H20275" s="110"/>
    </row>
    <row r="20276" spans="1:8">
      <c r="A20276" s="62"/>
      <c r="B20276" s="51"/>
      <c r="C20276" s="52"/>
      <c r="D20276" s="53"/>
      <c r="E20276" s="52"/>
      <c r="F20276" s="54"/>
      <c r="G20276" s="110"/>
      <c r="H20276" s="110"/>
    </row>
    <row r="20277" spans="1:8">
      <c r="A20277" s="62"/>
      <c r="B20277" s="51"/>
      <c r="C20277" s="52"/>
      <c r="D20277" s="53"/>
      <c r="E20277" s="52"/>
      <c r="F20277" s="54"/>
      <c r="G20277" s="110"/>
      <c r="H20277" s="110"/>
    </row>
    <row r="20278" spans="1:8">
      <c r="A20278" s="62"/>
      <c r="B20278" s="51"/>
      <c r="C20278" s="52"/>
      <c r="D20278" s="53"/>
      <c r="E20278" s="52"/>
      <c r="F20278" s="54"/>
      <c r="G20278" s="110"/>
      <c r="H20278" s="110"/>
    </row>
    <row r="20279" spans="1:8">
      <c r="A20279" s="62"/>
      <c r="B20279" s="51"/>
      <c r="C20279" s="52"/>
      <c r="D20279" s="53"/>
      <c r="E20279" s="52"/>
      <c r="F20279" s="54"/>
      <c r="G20279" s="110"/>
      <c r="H20279" s="110"/>
    </row>
    <row r="20280" spans="1:8">
      <c r="A20280" s="62"/>
      <c r="B20280" s="51"/>
      <c r="C20280" s="52"/>
      <c r="D20280" s="53"/>
      <c r="E20280" s="52"/>
      <c r="F20280" s="54"/>
      <c r="G20280" s="110"/>
      <c r="H20280" s="110"/>
    </row>
    <row r="20281" spans="1:8">
      <c r="A20281" s="62"/>
      <c r="B20281" s="51"/>
      <c r="C20281" s="52"/>
      <c r="D20281" s="53"/>
      <c r="E20281" s="52"/>
      <c r="F20281" s="54"/>
      <c r="G20281" s="110"/>
      <c r="H20281" s="110"/>
    </row>
    <row r="20282" spans="1:8">
      <c r="A20282" s="62"/>
      <c r="B20282" s="51"/>
      <c r="C20282" s="52"/>
      <c r="D20282" s="53"/>
      <c r="E20282" s="52"/>
      <c r="F20282" s="54"/>
      <c r="G20282" s="110"/>
      <c r="H20282" s="110"/>
    </row>
    <row r="20283" spans="1:8">
      <c r="A20283" s="62"/>
      <c r="B20283" s="51"/>
      <c r="C20283" s="52"/>
      <c r="D20283" s="53"/>
      <c r="E20283" s="52"/>
      <c r="F20283" s="54"/>
      <c r="G20283" s="110"/>
      <c r="H20283" s="110"/>
    </row>
    <row r="20284" spans="1:8">
      <c r="A20284" s="62"/>
      <c r="B20284" s="51"/>
      <c r="C20284" s="52"/>
      <c r="D20284" s="53"/>
      <c r="E20284" s="52"/>
      <c r="F20284" s="54"/>
      <c r="G20284" s="110"/>
      <c r="H20284" s="110"/>
    </row>
    <row r="20285" spans="1:8">
      <c r="A20285" s="62"/>
      <c r="B20285" s="51"/>
      <c r="C20285" s="52"/>
      <c r="D20285" s="53"/>
      <c r="E20285" s="52"/>
      <c r="F20285" s="54"/>
      <c r="G20285" s="110"/>
      <c r="H20285" s="110"/>
    </row>
    <row r="20286" spans="1:8">
      <c r="A20286" s="62"/>
      <c r="B20286" s="51"/>
      <c r="C20286" s="52"/>
      <c r="D20286" s="53"/>
      <c r="E20286" s="52"/>
      <c r="F20286" s="54"/>
      <c r="G20286" s="110"/>
      <c r="H20286" s="110"/>
    </row>
    <row r="20287" spans="1:8">
      <c r="A20287" s="62"/>
      <c r="B20287" s="51"/>
      <c r="C20287" s="52"/>
      <c r="D20287" s="53"/>
      <c r="E20287" s="52"/>
      <c r="F20287" s="54"/>
      <c r="G20287" s="110"/>
      <c r="H20287" s="110"/>
    </row>
    <row r="20288" spans="1:8">
      <c r="A20288" s="62"/>
      <c r="B20288" s="51"/>
      <c r="C20288" s="52"/>
      <c r="D20288" s="53"/>
      <c r="E20288" s="52"/>
      <c r="F20288" s="54"/>
      <c r="G20288" s="110"/>
      <c r="H20288" s="110"/>
    </row>
    <row r="20289" spans="1:8">
      <c r="A20289" s="62"/>
      <c r="B20289" s="51"/>
      <c r="C20289" s="52"/>
      <c r="D20289" s="53"/>
      <c r="E20289" s="52"/>
      <c r="F20289" s="54"/>
      <c r="G20289" s="110"/>
      <c r="H20289" s="110"/>
    </row>
    <row r="20290" spans="1:8">
      <c r="A20290" s="62"/>
      <c r="B20290" s="51"/>
      <c r="C20290" s="52"/>
      <c r="D20290" s="53"/>
      <c r="E20290" s="52"/>
      <c r="F20290" s="54"/>
      <c r="G20290" s="110"/>
      <c r="H20290" s="110"/>
    </row>
    <row r="20291" spans="1:8">
      <c r="A20291" s="62"/>
      <c r="B20291" s="51"/>
      <c r="C20291" s="52"/>
      <c r="D20291" s="53"/>
      <c r="E20291" s="52"/>
      <c r="F20291" s="54"/>
      <c r="G20291" s="110"/>
      <c r="H20291" s="110"/>
    </row>
    <row r="20292" spans="1:8">
      <c r="A20292" s="62"/>
      <c r="B20292" s="51"/>
      <c r="C20292" s="52"/>
      <c r="D20292" s="53"/>
      <c r="E20292" s="52"/>
      <c r="F20292" s="54"/>
      <c r="G20292" s="110"/>
      <c r="H20292" s="110"/>
    </row>
    <row r="20293" spans="1:8">
      <c r="A20293" s="62"/>
      <c r="B20293" s="51"/>
      <c r="C20293" s="52"/>
      <c r="D20293" s="53"/>
      <c r="E20293" s="52"/>
      <c r="F20293" s="54"/>
      <c r="G20293" s="110"/>
      <c r="H20293" s="110"/>
    </row>
    <row r="20294" spans="1:8">
      <c r="A20294" s="62"/>
      <c r="B20294" s="51"/>
      <c r="C20294" s="52"/>
      <c r="D20294" s="53"/>
      <c r="E20294" s="52"/>
      <c r="F20294" s="54"/>
      <c r="G20294" s="110"/>
      <c r="H20294" s="110"/>
    </row>
    <row r="20295" spans="1:8">
      <c r="A20295" s="62"/>
      <c r="B20295" s="51"/>
      <c r="C20295" s="52"/>
      <c r="D20295" s="53"/>
      <c r="E20295" s="52"/>
      <c r="F20295" s="54"/>
      <c r="G20295" s="110"/>
      <c r="H20295" s="110"/>
    </row>
    <row r="20296" spans="1:8">
      <c r="A20296" s="62"/>
      <c r="B20296" s="51"/>
      <c r="C20296" s="52"/>
      <c r="D20296" s="53"/>
      <c r="E20296" s="52"/>
      <c r="F20296" s="54"/>
      <c r="G20296" s="110"/>
      <c r="H20296" s="110"/>
    </row>
    <row r="20297" spans="1:8">
      <c r="A20297" s="62"/>
      <c r="B20297" s="51"/>
      <c r="C20297" s="52"/>
      <c r="D20297" s="53"/>
      <c r="E20297" s="52"/>
      <c r="F20297" s="54"/>
      <c r="G20297" s="110"/>
      <c r="H20297" s="110"/>
    </row>
    <row r="20298" spans="1:8">
      <c r="A20298" s="62"/>
      <c r="B20298" s="51"/>
      <c r="C20298" s="52"/>
      <c r="D20298" s="53"/>
      <c r="E20298" s="52"/>
      <c r="F20298" s="54"/>
      <c r="G20298" s="110"/>
      <c r="H20298" s="110"/>
    </row>
    <row r="20299" spans="1:8">
      <c r="A20299" s="62"/>
      <c r="B20299" s="51"/>
      <c r="C20299" s="52"/>
      <c r="D20299" s="53"/>
      <c r="E20299" s="52"/>
      <c r="F20299" s="54"/>
      <c r="G20299" s="110"/>
      <c r="H20299" s="110"/>
    </row>
    <row r="20300" spans="1:8">
      <c r="A20300" s="62"/>
      <c r="B20300" s="51"/>
      <c r="C20300" s="52"/>
      <c r="D20300" s="53"/>
      <c r="E20300" s="52"/>
      <c r="F20300" s="54"/>
      <c r="G20300" s="110"/>
      <c r="H20300" s="110"/>
    </row>
    <row r="20301" spans="1:8">
      <c r="A20301" s="62"/>
      <c r="B20301" s="51"/>
      <c r="C20301" s="52"/>
      <c r="D20301" s="53"/>
      <c r="E20301" s="52"/>
      <c r="F20301" s="54"/>
      <c r="G20301" s="110"/>
      <c r="H20301" s="110"/>
    </row>
    <row r="20302" spans="1:8">
      <c r="A20302" s="62"/>
      <c r="B20302" s="51"/>
      <c r="C20302" s="52"/>
      <c r="D20302" s="53"/>
      <c r="E20302" s="52"/>
      <c r="F20302" s="54"/>
      <c r="G20302" s="110"/>
      <c r="H20302" s="110"/>
    </row>
    <row r="20303" spans="1:8">
      <c r="A20303" s="62"/>
      <c r="B20303" s="51"/>
      <c r="C20303" s="52"/>
      <c r="D20303" s="53"/>
      <c r="E20303" s="52"/>
      <c r="F20303" s="54"/>
      <c r="G20303" s="110"/>
      <c r="H20303" s="110"/>
    </row>
    <row r="20304" spans="1:8">
      <c r="A20304" s="62"/>
      <c r="B20304" s="51"/>
      <c r="C20304" s="52"/>
      <c r="D20304" s="53"/>
      <c r="E20304" s="52"/>
      <c r="F20304" s="54"/>
      <c r="G20304" s="110"/>
      <c r="H20304" s="110"/>
    </row>
    <row r="20305" spans="1:8">
      <c r="A20305" s="62"/>
      <c r="B20305" s="51"/>
      <c r="C20305" s="52"/>
      <c r="D20305" s="53"/>
      <c r="E20305" s="52"/>
      <c r="F20305" s="54"/>
      <c r="G20305" s="110"/>
      <c r="H20305" s="110"/>
    </row>
    <row r="20306" spans="1:8">
      <c r="A20306" s="62"/>
      <c r="B20306" s="51"/>
      <c r="C20306" s="52"/>
      <c r="D20306" s="53"/>
      <c r="E20306" s="52"/>
      <c r="F20306" s="54"/>
      <c r="G20306" s="110"/>
      <c r="H20306" s="110"/>
    </row>
    <row r="20307" spans="1:8">
      <c r="A20307" s="62"/>
      <c r="B20307" s="51"/>
      <c r="C20307" s="52"/>
      <c r="D20307" s="53"/>
      <c r="E20307" s="52"/>
      <c r="F20307" s="54"/>
      <c r="G20307" s="110"/>
      <c r="H20307" s="110"/>
    </row>
    <row r="20308" spans="1:8">
      <c r="A20308" s="62"/>
      <c r="B20308" s="51"/>
      <c r="C20308" s="52"/>
      <c r="D20308" s="53"/>
      <c r="E20308" s="52"/>
      <c r="F20308" s="54"/>
      <c r="G20308" s="110"/>
      <c r="H20308" s="110"/>
    </row>
    <row r="20309" spans="1:8">
      <c r="A20309" s="62"/>
      <c r="B20309" s="51"/>
      <c r="C20309" s="52"/>
      <c r="D20309" s="53"/>
      <c r="E20309" s="52"/>
      <c r="F20309" s="54"/>
      <c r="G20309" s="110"/>
      <c r="H20309" s="110"/>
    </row>
    <row r="20310" spans="1:8">
      <c r="A20310" s="62"/>
      <c r="B20310" s="51"/>
      <c r="C20310" s="52"/>
      <c r="D20310" s="53"/>
      <c r="E20310" s="52"/>
      <c r="F20310" s="54"/>
      <c r="G20310" s="110"/>
      <c r="H20310" s="110"/>
    </row>
    <row r="20311" spans="1:8">
      <c r="A20311" s="62"/>
      <c r="B20311" s="51"/>
      <c r="C20311" s="52"/>
      <c r="D20311" s="53"/>
      <c r="E20311" s="52"/>
      <c r="F20311" s="54"/>
      <c r="G20311" s="110"/>
      <c r="H20311" s="110"/>
    </row>
    <row r="20312" spans="1:8">
      <c r="A20312" s="62"/>
      <c r="B20312" s="51"/>
      <c r="C20312" s="52"/>
      <c r="D20312" s="53"/>
      <c r="E20312" s="52"/>
      <c r="F20312" s="54"/>
      <c r="G20312" s="110"/>
      <c r="H20312" s="110"/>
    </row>
    <row r="20313" spans="1:8">
      <c r="A20313" s="62"/>
      <c r="B20313" s="51"/>
      <c r="C20313" s="52"/>
      <c r="D20313" s="53"/>
      <c r="E20313" s="52"/>
      <c r="F20313" s="54"/>
      <c r="G20313" s="110"/>
      <c r="H20313" s="110"/>
    </row>
    <row r="20314" spans="1:8">
      <c r="A20314" s="62"/>
      <c r="B20314" s="51"/>
      <c r="C20314" s="52"/>
      <c r="D20314" s="53"/>
      <c r="E20314" s="52"/>
      <c r="F20314" s="54"/>
      <c r="G20314" s="110"/>
      <c r="H20314" s="110"/>
    </row>
    <row r="20315" spans="1:8">
      <c r="A20315" s="62"/>
      <c r="B20315" s="51"/>
      <c r="C20315" s="52"/>
      <c r="D20315" s="53"/>
      <c r="E20315" s="52"/>
      <c r="F20315" s="54"/>
      <c r="G20315" s="110"/>
      <c r="H20315" s="110"/>
    </row>
    <row r="20316" spans="1:8">
      <c r="A20316" s="62"/>
      <c r="B20316" s="51"/>
      <c r="C20316" s="52"/>
      <c r="D20316" s="53"/>
      <c r="E20316" s="52"/>
      <c r="F20316" s="54"/>
      <c r="G20316" s="110"/>
      <c r="H20316" s="110"/>
    </row>
    <row r="20317" spans="1:8">
      <c r="A20317" s="62"/>
      <c r="B20317" s="51"/>
      <c r="C20317" s="52"/>
      <c r="D20317" s="53"/>
      <c r="E20317" s="52"/>
      <c r="F20317" s="54"/>
      <c r="G20317" s="110"/>
      <c r="H20317" s="110"/>
    </row>
    <row r="20318" spans="1:8">
      <c r="A20318" s="62"/>
      <c r="B20318" s="51"/>
      <c r="C20318" s="52"/>
      <c r="D20318" s="53"/>
      <c r="E20318" s="52"/>
      <c r="F20318" s="54"/>
      <c r="G20318" s="110"/>
      <c r="H20318" s="110"/>
    </row>
    <row r="20319" spans="1:8">
      <c r="A20319" s="62"/>
      <c r="B20319" s="51"/>
      <c r="C20319" s="52"/>
      <c r="D20319" s="53"/>
      <c r="E20319" s="52"/>
      <c r="F20319" s="54"/>
      <c r="G20319" s="110"/>
      <c r="H20319" s="110"/>
    </row>
    <row r="20320" spans="1:8">
      <c r="A20320" s="62"/>
      <c r="B20320" s="51"/>
      <c r="C20320" s="52"/>
      <c r="D20320" s="53"/>
      <c r="E20320" s="52"/>
      <c r="F20320" s="54"/>
      <c r="G20320" s="110"/>
      <c r="H20320" s="110"/>
    </row>
    <row r="20321" spans="1:8">
      <c r="A20321" s="62"/>
      <c r="B20321" s="51"/>
      <c r="C20321" s="52"/>
      <c r="D20321" s="53"/>
      <c r="E20321" s="52"/>
      <c r="F20321" s="54"/>
      <c r="G20321" s="110"/>
      <c r="H20321" s="110"/>
    </row>
    <row r="20322" spans="1:8">
      <c r="A20322" s="62"/>
      <c r="B20322" s="51"/>
      <c r="C20322" s="52"/>
      <c r="D20322" s="53"/>
      <c r="E20322" s="52"/>
      <c r="F20322" s="54"/>
      <c r="G20322" s="110"/>
      <c r="H20322" s="110"/>
    </row>
    <row r="20323" spans="1:8">
      <c r="A20323" s="62"/>
      <c r="B20323" s="51"/>
      <c r="C20323" s="52"/>
      <c r="D20323" s="53"/>
      <c r="E20323" s="52"/>
      <c r="F20323" s="54"/>
      <c r="G20323" s="110"/>
      <c r="H20323" s="110"/>
    </row>
    <row r="20324" spans="1:8">
      <c r="A20324" s="62"/>
      <c r="B20324" s="51"/>
      <c r="C20324" s="52"/>
      <c r="D20324" s="53"/>
      <c r="E20324" s="52"/>
      <c r="F20324" s="54"/>
      <c r="G20324" s="110"/>
      <c r="H20324" s="110"/>
    </row>
    <row r="20325" spans="1:8">
      <c r="A20325" s="62"/>
      <c r="B20325" s="51"/>
      <c r="C20325" s="52"/>
      <c r="D20325" s="53"/>
      <c r="E20325" s="52"/>
      <c r="F20325" s="54"/>
      <c r="G20325" s="110"/>
      <c r="H20325" s="110"/>
    </row>
    <row r="20326" spans="1:8">
      <c r="A20326" s="62"/>
      <c r="B20326" s="51"/>
      <c r="C20326" s="52"/>
      <c r="D20326" s="53"/>
      <c r="E20326" s="52"/>
      <c r="F20326" s="54"/>
      <c r="G20326" s="110"/>
      <c r="H20326" s="110"/>
    </row>
    <row r="20327" spans="1:8">
      <c r="A20327" s="62"/>
      <c r="B20327" s="51"/>
      <c r="C20327" s="52"/>
      <c r="D20327" s="53"/>
      <c r="E20327" s="52"/>
      <c r="F20327" s="54"/>
      <c r="G20327" s="110"/>
      <c r="H20327" s="110"/>
    </row>
    <row r="20328" spans="1:8">
      <c r="A20328" s="62"/>
      <c r="B20328" s="51"/>
      <c r="C20328" s="52"/>
      <c r="D20328" s="53"/>
      <c r="E20328" s="52"/>
      <c r="F20328" s="54"/>
      <c r="G20328" s="110"/>
      <c r="H20328" s="110"/>
    </row>
    <row r="20329" spans="1:8">
      <c r="A20329" s="62"/>
      <c r="B20329" s="51"/>
      <c r="C20329" s="52"/>
      <c r="D20329" s="53"/>
      <c r="E20329" s="52"/>
      <c r="F20329" s="54"/>
      <c r="G20329" s="110"/>
      <c r="H20329" s="110"/>
    </row>
    <row r="20330" spans="1:8">
      <c r="A20330" s="62"/>
      <c r="B20330" s="51"/>
      <c r="C20330" s="52"/>
      <c r="D20330" s="53"/>
      <c r="E20330" s="52"/>
      <c r="F20330" s="54"/>
      <c r="G20330" s="110"/>
      <c r="H20330" s="110"/>
    </row>
    <row r="20331" spans="1:8">
      <c r="A20331" s="62"/>
      <c r="B20331" s="51"/>
      <c r="C20331" s="52"/>
      <c r="D20331" s="53"/>
      <c r="E20331" s="52"/>
      <c r="F20331" s="54"/>
      <c r="G20331" s="110"/>
      <c r="H20331" s="110"/>
    </row>
    <row r="20332" spans="1:8">
      <c r="A20332" s="62"/>
      <c r="B20332" s="51"/>
      <c r="C20332" s="52"/>
      <c r="D20332" s="53"/>
      <c r="E20332" s="52"/>
      <c r="F20332" s="54"/>
      <c r="G20332" s="110"/>
      <c r="H20332" s="110"/>
    </row>
    <row r="20333" spans="1:8">
      <c r="A20333" s="62"/>
      <c r="B20333" s="51"/>
      <c r="C20333" s="52"/>
      <c r="D20333" s="53"/>
      <c r="E20333" s="52"/>
      <c r="F20333" s="54"/>
      <c r="G20333" s="110"/>
      <c r="H20333" s="110"/>
    </row>
    <row r="20334" spans="1:8">
      <c r="A20334" s="62"/>
      <c r="B20334" s="51"/>
      <c r="C20334" s="52"/>
      <c r="D20334" s="53"/>
      <c r="E20334" s="52"/>
      <c r="F20334" s="54"/>
      <c r="G20334" s="110"/>
      <c r="H20334" s="110"/>
    </row>
    <row r="20335" spans="1:8">
      <c r="A20335" s="62"/>
      <c r="B20335" s="51"/>
      <c r="C20335" s="52"/>
      <c r="D20335" s="53"/>
      <c r="E20335" s="52"/>
      <c r="F20335" s="54"/>
      <c r="G20335" s="110"/>
      <c r="H20335" s="110"/>
    </row>
    <row r="20336" spans="1:8">
      <c r="A20336" s="62"/>
      <c r="B20336" s="51"/>
      <c r="C20336" s="52"/>
      <c r="D20336" s="53"/>
      <c r="E20336" s="52"/>
      <c r="F20336" s="54"/>
      <c r="G20336" s="110"/>
      <c r="H20336" s="110"/>
    </row>
    <row r="20337" spans="1:8">
      <c r="A20337" s="62"/>
      <c r="B20337" s="51"/>
      <c r="C20337" s="52"/>
      <c r="D20337" s="53"/>
      <c r="E20337" s="52"/>
      <c r="F20337" s="54"/>
      <c r="G20337" s="110"/>
      <c r="H20337" s="110"/>
    </row>
    <row r="20338" spans="1:8">
      <c r="A20338" s="62"/>
      <c r="B20338" s="51"/>
      <c r="C20338" s="52"/>
      <c r="D20338" s="53"/>
      <c r="E20338" s="52"/>
      <c r="F20338" s="54"/>
      <c r="G20338" s="110"/>
      <c r="H20338" s="110"/>
    </row>
    <row r="20339" spans="1:8">
      <c r="A20339" s="62"/>
      <c r="B20339" s="51"/>
      <c r="C20339" s="52"/>
      <c r="D20339" s="53"/>
      <c r="E20339" s="52"/>
      <c r="F20339" s="54"/>
      <c r="G20339" s="110"/>
      <c r="H20339" s="110"/>
    </row>
    <row r="20340" spans="1:8">
      <c r="A20340" s="62"/>
      <c r="B20340" s="51"/>
      <c r="C20340" s="52"/>
      <c r="D20340" s="53"/>
      <c r="E20340" s="52"/>
      <c r="F20340" s="54"/>
      <c r="G20340" s="110"/>
      <c r="H20340" s="110"/>
    </row>
    <row r="20341" spans="1:8">
      <c r="A20341" s="62"/>
      <c r="B20341" s="51"/>
      <c r="C20341" s="52"/>
      <c r="D20341" s="53"/>
      <c r="E20341" s="52"/>
      <c r="F20341" s="54"/>
      <c r="G20341" s="110"/>
      <c r="H20341" s="110"/>
    </row>
    <row r="20342" spans="1:8">
      <c r="A20342" s="62"/>
      <c r="B20342" s="51"/>
      <c r="C20342" s="52"/>
      <c r="D20342" s="53"/>
      <c r="E20342" s="52"/>
      <c r="F20342" s="54"/>
      <c r="G20342" s="110"/>
      <c r="H20342" s="110"/>
    </row>
    <row r="20343" spans="1:8">
      <c r="A20343" s="62"/>
      <c r="B20343" s="51"/>
      <c r="C20343" s="52"/>
      <c r="D20343" s="53"/>
      <c r="E20343" s="52"/>
      <c r="F20343" s="54"/>
      <c r="G20343" s="110"/>
      <c r="H20343" s="110"/>
    </row>
    <row r="20344" spans="1:8">
      <c r="A20344" s="62"/>
      <c r="B20344" s="51"/>
      <c r="C20344" s="52"/>
      <c r="D20344" s="53"/>
      <c r="E20344" s="52"/>
      <c r="F20344" s="54"/>
      <c r="G20344" s="110"/>
      <c r="H20344" s="110"/>
    </row>
    <row r="20345" spans="1:8">
      <c r="A20345" s="62"/>
      <c r="B20345" s="51"/>
      <c r="C20345" s="52"/>
      <c r="D20345" s="53"/>
      <c r="E20345" s="52"/>
      <c r="F20345" s="54"/>
      <c r="G20345" s="110"/>
      <c r="H20345" s="110"/>
    </row>
    <row r="20346" spans="1:8">
      <c r="A20346" s="62"/>
      <c r="B20346" s="51"/>
      <c r="C20346" s="52"/>
      <c r="D20346" s="53"/>
      <c r="E20346" s="52"/>
      <c r="F20346" s="54"/>
      <c r="G20346" s="110"/>
      <c r="H20346" s="110"/>
    </row>
    <row r="20347" spans="1:8">
      <c r="A20347" s="62"/>
      <c r="B20347" s="51"/>
      <c r="C20347" s="52"/>
      <c r="D20347" s="53"/>
      <c r="E20347" s="52"/>
      <c r="F20347" s="54"/>
      <c r="G20347" s="110"/>
      <c r="H20347" s="110"/>
    </row>
    <row r="20348" spans="1:8">
      <c r="A20348" s="62"/>
      <c r="B20348" s="51"/>
      <c r="C20348" s="52"/>
      <c r="D20348" s="53"/>
      <c r="E20348" s="52"/>
      <c r="F20348" s="54"/>
      <c r="G20348" s="110"/>
      <c r="H20348" s="110"/>
    </row>
    <row r="20349" spans="1:8">
      <c r="A20349" s="62"/>
      <c r="B20349" s="51"/>
      <c r="C20349" s="52"/>
      <c r="D20349" s="53"/>
      <c r="E20349" s="52"/>
      <c r="F20349" s="54"/>
      <c r="G20349" s="110"/>
      <c r="H20349" s="110"/>
    </row>
    <row r="20350" spans="1:8">
      <c r="A20350" s="62"/>
      <c r="B20350" s="51"/>
      <c r="C20350" s="52"/>
      <c r="D20350" s="53"/>
      <c r="E20350" s="52"/>
      <c r="F20350" s="54"/>
      <c r="G20350" s="110"/>
      <c r="H20350" s="110"/>
    </row>
    <row r="20351" spans="1:8">
      <c r="A20351" s="62"/>
      <c r="B20351" s="51"/>
      <c r="C20351" s="52"/>
      <c r="D20351" s="53"/>
      <c r="E20351" s="52"/>
      <c r="F20351" s="54"/>
      <c r="G20351" s="110"/>
      <c r="H20351" s="110"/>
    </row>
    <row r="20352" spans="1:8">
      <c r="A20352" s="62"/>
      <c r="B20352" s="51"/>
      <c r="C20352" s="52"/>
      <c r="D20352" s="53"/>
      <c r="E20352" s="52"/>
      <c r="F20352" s="54"/>
      <c r="G20352" s="110"/>
      <c r="H20352" s="110"/>
    </row>
    <row r="20353" spans="1:8">
      <c r="A20353" s="62"/>
      <c r="B20353" s="51"/>
      <c r="C20353" s="52"/>
      <c r="D20353" s="53"/>
      <c r="E20353" s="52"/>
      <c r="F20353" s="54"/>
      <c r="G20353" s="110"/>
      <c r="H20353" s="110"/>
    </row>
    <row r="20354" spans="1:8">
      <c r="A20354" s="62"/>
      <c r="B20354" s="51"/>
      <c r="C20354" s="52"/>
      <c r="D20354" s="53"/>
      <c r="E20354" s="52"/>
      <c r="F20354" s="54"/>
      <c r="G20354" s="110"/>
      <c r="H20354" s="110"/>
    </row>
    <row r="20355" spans="1:8">
      <c r="A20355" s="62"/>
      <c r="B20355" s="51"/>
      <c r="C20355" s="52"/>
      <c r="D20355" s="53"/>
      <c r="E20355" s="52"/>
      <c r="F20355" s="54"/>
      <c r="G20355" s="110"/>
      <c r="H20355" s="110"/>
    </row>
    <row r="20356" spans="1:8">
      <c r="A20356" s="62"/>
      <c r="B20356" s="51"/>
      <c r="C20356" s="52"/>
      <c r="D20356" s="53"/>
      <c r="E20356" s="52"/>
      <c r="F20356" s="54"/>
      <c r="G20356" s="110"/>
      <c r="H20356" s="110"/>
    </row>
    <row r="20357" spans="1:8">
      <c r="A20357" s="62"/>
      <c r="B20357" s="51"/>
      <c r="C20357" s="52"/>
      <c r="D20357" s="53"/>
      <c r="E20357" s="52"/>
      <c r="F20357" s="54"/>
      <c r="G20357" s="110"/>
      <c r="H20357" s="110"/>
    </row>
    <row r="20358" spans="1:8">
      <c r="A20358" s="62"/>
      <c r="B20358" s="51"/>
      <c r="C20358" s="52"/>
      <c r="D20358" s="53"/>
      <c r="E20358" s="52"/>
      <c r="F20358" s="54"/>
      <c r="G20358" s="110"/>
      <c r="H20358" s="110"/>
    </row>
    <row r="20359" spans="1:8">
      <c r="A20359" s="62"/>
      <c r="B20359" s="51"/>
      <c r="C20359" s="52"/>
      <c r="D20359" s="53"/>
      <c r="E20359" s="52"/>
      <c r="F20359" s="54"/>
      <c r="G20359" s="110"/>
      <c r="H20359" s="110"/>
    </row>
    <row r="20360" spans="1:8">
      <c r="A20360" s="62"/>
      <c r="B20360" s="51"/>
      <c r="C20360" s="52"/>
      <c r="D20360" s="53"/>
      <c r="E20360" s="52"/>
      <c r="F20360" s="54"/>
      <c r="G20360" s="110"/>
      <c r="H20360" s="110"/>
    </row>
    <row r="20361" spans="1:8">
      <c r="A20361" s="62"/>
      <c r="B20361" s="51"/>
      <c r="C20361" s="52"/>
      <c r="D20361" s="53"/>
      <c r="E20361" s="52"/>
      <c r="F20361" s="54"/>
      <c r="G20361" s="110"/>
      <c r="H20361" s="110"/>
    </row>
    <row r="20362" spans="1:8">
      <c r="A20362" s="62"/>
      <c r="B20362" s="51"/>
      <c r="C20362" s="52"/>
      <c r="D20362" s="53"/>
      <c r="E20362" s="52"/>
      <c r="F20362" s="54"/>
      <c r="G20362" s="110"/>
      <c r="H20362" s="110"/>
    </row>
    <row r="20363" spans="1:8">
      <c r="A20363" s="62"/>
      <c r="B20363" s="51"/>
      <c r="C20363" s="52"/>
      <c r="D20363" s="53"/>
      <c r="E20363" s="52"/>
      <c r="F20363" s="54"/>
      <c r="G20363" s="110"/>
      <c r="H20363" s="110"/>
    </row>
    <row r="20364" spans="1:8">
      <c r="A20364" s="62"/>
      <c r="B20364" s="51"/>
      <c r="C20364" s="52"/>
      <c r="D20364" s="53"/>
      <c r="E20364" s="52"/>
      <c r="F20364" s="54"/>
      <c r="G20364" s="110"/>
      <c r="H20364" s="110"/>
    </row>
    <row r="20365" spans="1:8">
      <c r="A20365" s="62"/>
      <c r="B20365" s="51"/>
      <c r="C20365" s="52"/>
      <c r="D20365" s="53"/>
      <c r="E20365" s="52"/>
      <c r="F20365" s="54"/>
      <c r="G20365" s="110"/>
      <c r="H20365" s="110"/>
    </row>
    <row r="20366" spans="1:8">
      <c r="A20366" s="62"/>
      <c r="B20366" s="51"/>
      <c r="C20366" s="52"/>
      <c r="D20366" s="53"/>
      <c r="E20366" s="52"/>
      <c r="F20366" s="54"/>
      <c r="G20366" s="110"/>
      <c r="H20366" s="110"/>
    </row>
    <row r="20367" spans="1:8">
      <c r="A20367" s="62"/>
      <c r="B20367" s="51"/>
      <c r="C20367" s="52"/>
      <c r="D20367" s="53"/>
      <c r="E20367" s="52"/>
      <c r="F20367" s="54"/>
      <c r="G20367" s="110"/>
      <c r="H20367" s="110"/>
    </row>
    <row r="20368" spans="1:8">
      <c r="A20368" s="62"/>
      <c r="B20368" s="51"/>
      <c r="C20368" s="52"/>
      <c r="D20368" s="53"/>
      <c r="E20368" s="52"/>
      <c r="F20368" s="54"/>
      <c r="G20368" s="110"/>
      <c r="H20368" s="110"/>
    </row>
    <row r="20369" spans="1:8">
      <c r="A20369" s="62"/>
      <c r="B20369" s="51"/>
      <c r="C20369" s="52"/>
      <c r="D20369" s="53"/>
      <c r="E20369" s="52"/>
      <c r="F20369" s="54"/>
      <c r="G20369" s="110"/>
      <c r="H20369" s="110"/>
    </row>
    <row r="20370" spans="1:8">
      <c r="A20370" s="62"/>
      <c r="B20370" s="51"/>
      <c r="C20370" s="52"/>
      <c r="D20370" s="53"/>
      <c r="E20370" s="52"/>
      <c r="F20370" s="54"/>
      <c r="G20370" s="110"/>
      <c r="H20370" s="110"/>
    </row>
    <row r="20371" spans="1:8">
      <c r="A20371" s="62"/>
      <c r="B20371" s="51"/>
      <c r="C20371" s="52"/>
      <c r="D20371" s="53"/>
      <c r="E20371" s="52"/>
      <c r="F20371" s="54"/>
      <c r="G20371" s="110"/>
      <c r="H20371" s="110"/>
    </row>
    <row r="20372" spans="1:8">
      <c r="A20372" s="62"/>
      <c r="B20372" s="51"/>
      <c r="C20372" s="52"/>
      <c r="D20372" s="53"/>
      <c r="E20372" s="52"/>
      <c r="F20372" s="54"/>
      <c r="G20372" s="110"/>
      <c r="H20372" s="110"/>
    </row>
    <row r="20373" spans="1:8">
      <c r="A20373" s="62"/>
      <c r="B20373" s="51"/>
      <c r="C20373" s="52"/>
      <c r="D20373" s="53"/>
      <c r="E20373" s="52"/>
      <c r="F20373" s="54"/>
      <c r="G20373" s="110"/>
      <c r="H20373" s="110"/>
    </row>
    <row r="20374" spans="1:8">
      <c r="A20374" s="62"/>
      <c r="B20374" s="51"/>
      <c r="C20374" s="52"/>
      <c r="D20374" s="53"/>
      <c r="E20374" s="52"/>
      <c r="F20374" s="54"/>
      <c r="G20374" s="110"/>
      <c r="H20374" s="110"/>
    </row>
    <row r="20375" spans="1:8">
      <c r="A20375" s="62"/>
      <c r="B20375" s="51"/>
      <c r="C20375" s="52"/>
      <c r="D20375" s="53"/>
      <c r="E20375" s="52"/>
      <c r="F20375" s="54"/>
      <c r="G20375" s="110"/>
      <c r="H20375" s="110"/>
    </row>
    <row r="20376" spans="1:8">
      <c r="A20376" s="62"/>
      <c r="B20376" s="51"/>
      <c r="C20376" s="52"/>
      <c r="D20376" s="53"/>
      <c r="E20376" s="52"/>
      <c r="F20376" s="54"/>
      <c r="G20376" s="110"/>
      <c r="H20376" s="110"/>
    </row>
    <row r="20377" spans="1:8">
      <c r="A20377" s="62"/>
      <c r="B20377" s="51"/>
      <c r="C20377" s="52"/>
      <c r="D20377" s="53"/>
      <c r="E20377" s="52"/>
      <c r="F20377" s="54"/>
      <c r="G20377" s="110"/>
      <c r="H20377" s="110"/>
    </row>
    <row r="20378" spans="1:8">
      <c r="A20378" s="62"/>
      <c r="B20378" s="51"/>
      <c r="C20378" s="52"/>
      <c r="D20378" s="53"/>
      <c r="E20378" s="52"/>
      <c r="F20378" s="54"/>
      <c r="G20378" s="110"/>
      <c r="H20378" s="110"/>
    </row>
    <row r="20379" spans="1:8">
      <c r="A20379" s="62"/>
      <c r="B20379" s="51"/>
      <c r="C20379" s="52"/>
      <c r="D20379" s="53"/>
      <c r="E20379" s="52"/>
      <c r="F20379" s="54"/>
      <c r="G20379" s="110"/>
      <c r="H20379" s="110"/>
    </row>
    <row r="20380" spans="1:8">
      <c r="A20380" s="62"/>
      <c r="B20380" s="51"/>
      <c r="C20380" s="52"/>
      <c r="D20380" s="53"/>
      <c r="E20380" s="52"/>
      <c r="F20380" s="54"/>
      <c r="G20380" s="110"/>
      <c r="H20380" s="110"/>
    </row>
    <row r="20381" spans="1:8">
      <c r="A20381" s="62"/>
      <c r="B20381" s="51"/>
      <c r="C20381" s="52"/>
      <c r="D20381" s="53"/>
      <c r="E20381" s="52"/>
      <c r="F20381" s="54"/>
      <c r="G20381" s="110"/>
      <c r="H20381" s="110"/>
    </row>
    <row r="20382" spans="1:8">
      <c r="A20382" s="62"/>
      <c r="B20382" s="51"/>
      <c r="C20382" s="52"/>
      <c r="D20382" s="53"/>
      <c r="E20382" s="52"/>
      <c r="F20382" s="54"/>
      <c r="G20382" s="110"/>
      <c r="H20382" s="110"/>
    </row>
    <row r="20383" spans="1:8">
      <c r="A20383" s="62"/>
      <c r="B20383" s="51"/>
      <c r="C20383" s="52"/>
      <c r="D20383" s="53"/>
      <c r="E20383" s="52"/>
      <c r="F20383" s="54"/>
      <c r="G20383" s="110"/>
      <c r="H20383" s="110"/>
    </row>
    <row r="20384" spans="1:8">
      <c r="A20384" s="62"/>
      <c r="B20384" s="51"/>
      <c r="C20384" s="52"/>
      <c r="D20384" s="53"/>
      <c r="E20384" s="52"/>
      <c r="F20384" s="54"/>
      <c r="G20384" s="110"/>
      <c r="H20384" s="110"/>
    </row>
    <row r="20385" spans="1:8">
      <c r="A20385" s="62"/>
      <c r="B20385" s="51"/>
      <c r="C20385" s="52"/>
      <c r="D20385" s="53"/>
      <c r="E20385" s="52"/>
      <c r="F20385" s="54"/>
      <c r="G20385" s="110"/>
      <c r="H20385" s="110"/>
    </row>
    <row r="20386" spans="1:8">
      <c r="A20386" s="62"/>
      <c r="B20386" s="51"/>
      <c r="C20386" s="52"/>
      <c r="D20386" s="53"/>
      <c r="E20386" s="52"/>
      <c r="F20386" s="54"/>
      <c r="G20386" s="110"/>
      <c r="H20386" s="110"/>
    </row>
    <row r="20387" spans="1:8">
      <c r="A20387" s="62"/>
      <c r="B20387" s="51"/>
      <c r="C20387" s="52"/>
      <c r="D20387" s="53"/>
      <c r="E20387" s="52"/>
      <c r="F20387" s="54"/>
      <c r="G20387" s="110"/>
      <c r="H20387" s="110"/>
    </row>
    <row r="20388" spans="1:8">
      <c r="A20388" s="62"/>
      <c r="B20388" s="51"/>
      <c r="C20388" s="52"/>
      <c r="D20388" s="53"/>
      <c r="E20388" s="52"/>
      <c r="F20388" s="54"/>
      <c r="G20388" s="110"/>
      <c r="H20388" s="110"/>
    </row>
    <row r="20389" spans="1:8">
      <c r="A20389" s="62"/>
      <c r="B20389" s="51"/>
      <c r="C20389" s="52"/>
      <c r="D20389" s="53"/>
      <c r="E20389" s="52"/>
      <c r="F20389" s="54"/>
      <c r="G20389" s="110"/>
      <c r="H20389" s="110"/>
    </row>
    <row r="20390" spans="1:8">
      <c r="A20390" s="62"/>
      <c r="B20390" s="51"/>
      <c r="C20390" s="52"/>
      <c r="D20390" s="53"/>
      <c r="E20390" s="52"/>
      <c r="F20390" s="54"/>
      <c r="G20390" s="110"/>
      <c r="H20390" s="110"/>
    </row>
    <row r="20391" spans="1:8">
      <c r="A20391" s="62"/>
      <c r="B20391" s="51"/>
      <c r="C20391" s="52"/>
      <c r="D20391" s="53"/>
      <c r="E20391" s="52"/>
      <c r="F20391" s="54"/>
      <c r="G20391" s="110"/>
      <c r="H20391" s="110"/>
    </row>
    <row r="20392" spans="1:8">
      <c r="A20392" s="62"/>
      <c r="B20392" s="51"/>
      <c r="C20392" s="52"/>
      <c r="D20392" s="53"/>
      <c r="E20392" s="52"/>
      <c r="F20392" s="54"/>
      <c r="G20392" s="110"/>
      <c r="H20392" s="110"/>
    </row>
    <row r="20393" spans="1:8">
      <c r="A20393" s="62"/>
      <c r="B20393" s="51"/>
      <c r="C20393" s="52"/>
      <c r="D20393" s="53"/>
      <c r="E20393" s="52"/>
      <c r="F20393" s="54"/>
      <c r="G20393" s="110"/>
      <c r="H20393" s="110"/>
    </row>
    <row r="20394" spans="1:8">
      <c r="A20394" s="62"/>
      <c r="B20394" s="51"/>
      <c r="C20394" s="52"/>
      <c r="D20394" s="53"/>
      <c r="E20394" s="52"/>
      <c r="F20394" s="54"/>
      <c r="G20394" s="110"/>
      <c r="H20394" s="110"/>
    </row>
    <row r="20395" spans="1:8">
      <c r="A20395" s="62"/>
      <c r="B20395" s="51"/>
      <c r="C20395" s="52"/>
      <c r="D20395" s="53"/>
      <c r="E20395" s="52"/>
      <c r="F20395" s="54"/>
      <c r="G20395" s="110"/>
      <c r="H20395" s="110"/>
    </row>
    <row r="20396" spans="1:8">
      <c r="A20396" s="62"/>
      <c r="B20396" s="51"/>
      <c r="C20396" s="52"/>
      <c r="D20396" s="53"/>
      <c r="E20396" s="52"/>
      <c r="F20396" s="54"/>
      <c r="G20396" s="110"/>
      <c r="H20396" s="110"/>
    </row>
    <row r="20397" spans="1:8">
      <c r="A20397" s="62"/>
      <c r="B20397" s="51"/>
      <c r="C20397" s="52"/>
      <c r="D20397" s="53"/>
      <c r="E20397" s="52"/>
      <c r="F20397" s="54"/>
      <c r="G20397" s="110"/>
      <c r="H20397" s="110"/>
    </row>
    <row r="20398" spans="1:8">
      <c r="A20398" s="62"/>
      <c r="B20398" s="51"/>
      <c r="C20398" s="52"/>
      <c r="D20398" s="53"/>
      <c r="E20398" s="52"/>
      <c r="F20398" s="54"/>
      <c r="G20398" s="110"/>
      <c r="H20398" s="110"/>
    </row>
    <row r="20399" spans="1:8">
      <c r="A20399" s="62"/>
      <c r="B20399" s="51"/>
      <c r="C20399" s="52"/>
      <c r="D20399" s="53"/>
      <c r="E20399" s="52"/>
      <c r="F20399" s="54"/>
      <c r="G20399" s="110"/>
      <c r="H20399" s="110"/>
    </row>
    <row r="20400" spans="1:8">
      <c r="A20400" s="62"/>
      <c r="B20400" s="51"/>
      <c r="C20400" s="52"/>
      <c r="D20400" s="53"/>
      <c r="E20400" s="52"/>
      <c r="F20400" s="54"/>
      <c r="G20400" s="110"/>
      <c r="H20400" s="110"/>
    </row>
    <row r="20401" spans="1:8">
      <c r="A20401" s="62"/>
      <c r="B20401" s="51"/>
      <c r="C20401" s="52"/>
      <c r="D20401" s="53"/>
      <c r="E20401" s="52"/>
      <c r="F20401" s="54"/>
      <c r="G20401" s="110"/>
      <c r="H20401" s="110"/>
    </row>
    <row r="20402" spans="1:8">
      <c r="A20402" s="62"/>
      <c r="B20402" s="51"/>
      <c r="C20402" s="52"/>
      <c r="D20402" s="53"/>
      <c r="E20402" s="52"/>
      <c r="F20402" s="54"/>
      <c r="G20402" s="110"/>
      <c r="H20402" s="110"/>
    </row>
    <row r="20403" spans="1:8">
      <c r="A20403" s="62"/>
      <c r="B20403" s="51"/>
      <c r="C20403" s="52"/>
      <c r="D20403" s="53"/>
      <c r="E20403" s="52"/>
      <c r="F20403" s="54"/>
      <c r="G20403" s="110"/>
      <c r="H20403" s="110"/>
    </row>
    <row r="20404" spans="1:8">
      <c r="A20404" s="62"/>
      <c r="B20404" s="51"/>
      <c r="C20404" s="52"/>
      <c r="D20404" s="53"/>
      <c r="E20404" s="52"/>
      <c r="F20404" s="54"/>
      <c r="G20404" s="110"/>
      <c r="H20404" s="110"/>
    </row>
    <row r="20405" spans="1:8">
      <c r="A20405" s="62"/>
      <c r="B20405" s="51"/>
      <c r="C20405" s="52"/>
      <c r="D20405" s="53"/>
      <c r="E20405" s="52"/>
      <c r="F20405" s="54"/>
      <c r="G20405" s="110"/>
      <c r="H20405" s="110"/>
    </row>
    <row r="20406" spans="1:8">
      <c r="A20406" s="62"/>
      <c r="B20406" s="51"/>
      <c r="C20406" s="52"/>
      <c r="D20406" s="53"/>
      <c r="E20406" s="52"/>
      <c r="F20406" s="54"/>
      <c r="G20406" s="110"/>
      <c r="H20406" s="110"/>
    </row>
    <row r="20407" spans="1:8">
      <c r="A20407" s="62"/>
      <c r="B20407" s="51"/>
      <c r="C20407" s="52"/>
      <c r="D20407" s="53"/>
      <c r="E20407" s="52"/>
      <c r="F20407" s="54"/>
      <c r="G20407" s="110"/>
      <c r="H20407" s="110"/>
    </row>
    <row r="20408" spans="1:8">
      <c r="A20408" s="62"/>
      <c r="B20408" s="51"/>
      <c r="C20408" s="52"/>
      <c r="D20408" s="53"/>
      <c r="E20408" s="52"/>
      <c r="F20408" s="54"/>
      <c r="G20408" s="110"/>
      <c r="H20408" s="110"/>
    </row>
    <row r="20409" spans="1:8">
      <c r="A20409" s="62"/>
      <c r="B20409" s="51"/>
      <c r="C20409" s="52"/>
      <c r="D20409" s="53"/>
      <c r="E20409" s="52"/>
      <c r="F20409" s="54"/>
      <c r="G20409" s="110"/>
      <c r="H20409" s="110"/>
    </row>
    <row r="20410" spans="1:8">
      <c r="A20410" s="62"/>
      <c r="B20410" s="51"/>
      <c r="C20410" s="52"/>
      <c r="D20410" s="53"/>
      <c r="E20410" s="52"/>
      <c r="F20410" s="54"/>
      <c r="G20410" s="110"/>
      <c r="H20410" s="110"/>
    </row>
    <row r="20411" spans="1:8">
      <c r="A20411" s="62"/>
      <c r="B20411" s="51"/>
      <c r="C20411" s="52"/>
      <c r="D20411" s="53"/>
      <c r="E20411" s="52"/>
      <c r="F20411" s="54"/>
      <c r="G20411" s="110"/>
      <c r="H20411" s="110"/>
    </row>
    <row r="20412" spans="1:8">
      <c r="A20412" s="62"/>
      <c r="B20412" s="51"/>
      <c r="C20412" s="52"/>
      <c r="D20412" s="53"/>
      <c r="E20412" s="52"/>
      <c r="F20412" s="54"/>
      <c r="G20412" s="110"/>
      <c r="H20412" s="110"/>
    </row>
    <row r="20413" spans="1:8">
      <c r="A20413" s="62"/>
      <c r="B20413" s="51"/>
      <c r="C20413" s="52"/>
      <c r="D20413" s="53"/>
      <c r="E20413" s="52"/>
      <c r="F20413" s="54"/>
      <c r="G20413" s="110"/>
      <c r="H20413" s="110"/>
    </row>
    <row r="20414" spans="1:8">
      <c r="A20414" s="62"/>
      <c r="B20414" s="51"/>
      <c r="C20414" s="52"/>
      <c r="D20414" s="53"/>
      <c r="E20414" s="52"/>
      <c r="F20414" s="54"/>
      <c r="G20414" s="110"/>
      <c r="H20414" s="110"/>
    </row>
    <row r="20415" spans="1:8">
      <c r="A20415" s="62"/>
      <c r="B20415" s="51"/>
      <c r="C20415" s="52"/>
      <c r="D20415" s="53"/>
      <c r="E20415" s="52"/>
      <c r="F20415" s="54"/>
      <c r="G20415" s="110"/>
      <c r="H20415" s="110"/>
    </row>
    <row r="20416" spans="1:8">
      <c r="A20416" s="62"/>
      <c r="B20416" s="51"/>
      <c r="C20416" s="52"/>
      <c r="D20416" s="53"/>
      <c r="E20416" s="52"/>
      <c r="F20416" s="54"/>
      <c r="G20416" s="110"/>
      <c r="H20416" s="110"/>
    </row>
    <row r="20417" spans="1:8">
      <c r="A20417" s="62"/>
      <c r="B20417" s="51"/>
      <c r="C20417" s="52"/>
      <c r="D20417" s="53"/>
      <c r="E20417" s="52"/>
      <c r="F20417" s="54"/>
      <c r="G20417" s="110"/>
      <c r="H20417" s="110"/>
    </row>
    <row r="20418" spans="1:8">
      <c r="A20418" s="62"/>
      <c r="B20418" s="51"/>
      <c r="C20418" s="52"/>
      <c r="D20418" s="53"/>
      <c r="E20418" s="52"/>
      <c r="F20418" s="54"/>
      <c r="G20418" s="110"/>
      <c r="H20418" s="110"/>
    </row>
    <row r="20419" spans="1:8">
      <c r="A20419" s="62"/>
      <c r="B20419" s="51"/>
      <c r="C20419" s="52"/>
      <c r="D20419" s="53"/>
      <c r="E20419" s="52"/>
      <c r="F20419" s="54"/>
      <c r="G20419" s="110"/>
      <c r="H20419" s="110"/>
    </row>
    <row r="20420" spans="1:8">
      <c r="A20420" s="62"/>
      <c r="B20420" s="51"/>
      <c r="C20420" s="52"/>
      <c r="D20420" s="53"/>
      <c r="E20420" s="52"/>
      <c r="F20420" s="54"/>
      <c r="G20420" s="110"/>
      <c r="H20420" s="110"/>
    </row>
    <row r="20421" spans="1:8">
      <c r="A20421" s="62"/>
      <c r="B20421" s="51"/>
      <c r="C20421" s="52"/>
      <c r="D20421" s="53"/>
      <c r="E20421" s="52"/>
      <c r="F20421" s="54"/>
      <c r="G20421" s="110"/>
      <c r="H20421" s="110"/>
    </row>
    <row r="20422" spans="1:8">
      <c r="A20422" s="62"/>
      <c r="B20422" s="51"/>
      <c r="C20422" s="52"/>
      <c r="D20422" s="53"/>
      <c r="E20422" s="52"/>
      <c r="F20422" s="54"/>
      <c r="G20422" s="110"/>
      <c r="H20422" s="110"/>
    </row>
    <row r="20423" spans="1:8">
      <c r="A20423" s="62"/>
      <c r="B20423" s="51"/>
      <c r="C20423" s="52"/>
      <c r="D20423" s="53"/>
      <c r="E20423" s="52"/>
      <c r="F20423" s="54"/>
      <c r="G20423" s="110"/>
      <c r="H20423" s="110"/>
    </row>
    <row r="20424" spans="1:8">
      <c r="A20424" s="62"/>
      <c r="B20424" s="51"/>
      <c r="C20424" s="52"/>
      <c r="D20424" s="53"/>
      <c r="E20424" s="52"/>
      <c r="F20424" s="54"/>
      <c r="G20424" s="110"/>
      <c r="H20424" s="110"/>
    </row>
    <row r="20425" spans="1:8">
      <c r="A20425" s="62"/>
      <c r="B20425" s="51"/>
      <c r="C20425" s="52"/>
      <c r="D20425" s="53"/>
      <c r="E20425" s="52"/>
      <c r="F20425" s="54"/>
      <c r="G20425" s="110"/>
      <c r="H20425" s="110"/>
    </row>
    <row r="20426" spans="1:8">
      <c r="A20426" s="62"/>
      <c r="B20426" s="51"/>
      <c r="C20426" s="52"/>
      <c r="D20426" s="53"/>
      <c r="E20426" s="52"/>
      <c r="F20426" s="54"/>
      <c r="G20426" s="110"/>
      <c r="H20426" s="110"/>
    </row>
    <row r="20427" spans="1:8">
      <c r="A20427" s="62"/>
      <c r="B20427" s="51"/>
      <c r="C20427" s="52"/>
      <c r="D20427" s="53"/>
      <c r="E20427" s="52"/>
      <c r="F20427" s="54"/>
      <c r="G20427" s="110"/>
      <c r="H20427" s="110"/>
    </row>
    <row r="20428" spans="1:8">
      <c r="A20428" s="62"/>
      <c r="B20428" s="51"/>
      <c r="C20428" s="52"/>
      <c r="D20428" s="53"/>
      <c r="E20428" s="52"/>
      <c r="F20428" s="54"/>
      <c r="G20428" s="110"/>
      <c r="H20428" s="110"/>
    </row>
    <row r="20429" spans="1:8">
      <c r="A20429" s="62"/>
      <c r="B20429" s="51"/>
      <c r="C20429" s="52"/>
      <c r="D20429" s="53"/>
      <c r="E20429" s="52"/>
      <c r="F20429" s="54"/>
      <c r="G20429" s="110"/>
      <c r="H20429" s="110"/>
    </row>
    <row r="20430" spans="1:8">
      <c r="A20430" s="62"/>
      <c r="B20430" s="51"/>
      <c r="C20430" s="52"/>
      <c r="D20430" s="53"/>
      <c r="E20430" s="52"/>
      <c r="F20430" s="54"/>
      <c r="G20430" s="110"/>
      <c r="H20430" s="110"/>
    </row>
    <row r="20431" spans="1:8">
      <c r="A20431" s="62"/>
      <c r="B20431" s="51"/>
      <c r="C20431" s="52"/>
      <c r="D20431" s="53"/>
      <c r="E20431" s="52"/>
      <c r="F20431" s="54"/>
      <c r="G20431" s="110"/>
      <c r="H20431" s="110"/>
    </row>
    <row r="20432" spans="1:8">
      <c r="A20432" s="62"/>
      <c r="B20432" s="51"/>
      <c r="C20432" s="52"/>
      <c r="D20432" s="53"/>
      <c r="E20432" s="52"/>
      <c r="F20432" s="54"/>
      <c r="G20432" s="110"/>
      <c r="H20432" s="110"/>
    </row>
    <row r="20433" spans="1:8">
      <c r="A20433" s="62"/>
      <c r="B20433" s="51"/>
      <c r="C20433" s="52"/>
      <c r="D20433" s="53"/>
      <c r="E20433" s="52"/>
      <c r="F20433" s="54"/>
      <c r="G20433" s="110"/>
      <c r="H20433" s="110"/>
    </row>
    <row r="20434" spans="1:8">
      <c r="A20434" s="62"/>
      <c r="B20434" s="51"/>
      <c r="C20434" s="52"/>
      <c r="D20434" s="53"/>
      <c r="E20434" s="52"/>
      <c r="F20434" s="54"/>
      <c r="G20434" s="110"/>
      <c r="H20434" s="110"/>
    </row>
    <row r="20435" spans="1:8">
      <c r="A20435" s="62"/>
      <c r="B20435" s="51"/>
      <c r="C20435" s="52"/>
      <c r="D20435" s="53"/>
      <c r="E20435" s="52"/>
      <c r="F20435" s="54"/>
      <c r="G20435" s="110"/>
      <c r="H20435" s="110"/>
    </row>
    <row r="20436" spans="1:8">
      <c r="A20436" s="62"/>
      <c r="B20436" s="51"/>
      <c r="C20436" s="52"/>
      <c r="D20436" s="53"/>
      <c r="E20436" s="52"/>
      <c r="F20436" s="54"/>
      <c r="G20436" s="110"/>
      <c r="H20436" s="110"/>
    </row>
    <row r="20437" spans="1:8">
      <c r="A20437" s="62"/>
      <c r="B20437" s="51"/>
      <c r="C20437" s="52"/>
      <c r="D20437" s="53"/>
      <c r="E20437" s="52"/>
      <c r="F20437" s="54"/>
      <c r="G20437" s="110"/>
      <c r="H20437" s="110"/>
    </row>
    <row r="20438" spans="1:8">
      <c r="A20438" s="62"/>
      <c r="B20438" s="51"/>
      <c r="C20438" s="52"/>
      <c r="D20438" s="53"/>
      <c r="E20438" s="52"/>
      <c r="F20438" s="54"/>
      <c r="G20438" s="110"/>
      <c r="H20438" s="110"/>
    </row>
    <row r="20439" spans="1:8">
      <c r="A20439" s="62"/>
      <c r="B20439" s="51"/>
      <c r="C20439" s="52"/>
      <c r="D20439" s="53"/>
      <c r="E20439" s="52"/>
      <c r="F20439" s="54"/>
      <c r="G20439" s="110"/>
      <c r="H20439" s="110"/>
    </row>
    <row r="20440" spans="1:8">
      <c r="A20440" s="62"/>
      <c r="B20440" s="51"/>
      <c r="C20440" s="52"/>
      <c r="D20440" s="53"/>
      <c r="E20440" s="52"/>
      <c r="F20440" s="54"/>
      <c r="G20440" s="110"/>
      <c r="H20440" s="110"/>
    </row>
    <row r="20441" spans="1:8">
      <c r="A20441" s="62"/>
      <c r="B20441" s="51"/>
      <c r="C20441" s="52"/>
      <c r="D20441" s="53"/>
      <c r="E20441" s="52"/>
      <c r="F20441" s="54"/>
      <c r="G20441" s="110"/>
      <c r="H20441" s="110"/>
    </row>
    <row r="20442" spans="1:8">
      <c r="A20442" s="62"/>
      <c r="B20442" s="51"/>
      <c r="C20442" s="52"/>
      <c r="D20442" s="53"/>
      <c r="E20442" s="52"/>
      <c r="F20442" s="54"/>
      <c r="G20442" s="110"/>
      <c r="H20442" s="110"/>
    </row>
    <row r="20443" spans="1:8">
      <c r="A20443" s="62"/>
      <c r="B20443" s="51"/>
      <c r="C20443" s="52"/>
      <c r="D20443" s="53"/>
      <c r="E20443" s="52"/>
      <c r="F20443" s="54"/>
      <c r="G20443" s="110"/>
      <c r="H20443" s="110"/>
    </row>
    <row r="20444" spans="1:8">
      <c r="A20444" s="62"/>
      <c r="B20444" s="51"/>
      <c r="C20444" s="52"/>
      <c r="D20444" s="53"/>
      <c r="E20444" s="52"/>
      <c r="F20444" s="54"/>
      <c r="G20444" s="110"/>
      <c r="H20444" s="110"/>
    </row>
    <row r="20445" spans="1:8">
      <c r="A20445" s="62"/>
      <c r="B20445" s="51"/>
      <c r="C20445" s="52"/>
      <c r="D20445" s="53"/>
      <c r="E20445" s="52"/>
      <c r="F20445" s="54"/>
      <c r="G20445" s="110"/>
      <c r="H20445" s="110"/>
    </row>
    <row r="20446" spans="1:8">
      <c r="A20446" s="62"/>
      <c r="B20446" s="51"/>
      <c r="C20446" s="52"/>
      <c r="D20446" s="53"/>
      <c r="E20446" s="52"/>
      <c r="F20446" s="54"/>
      <c r="G20446" s="110"/>
      <c r="H20446" s="110"/>
    </row>
    <row r="20447" spans="1:8">
      <c r="A20447" s="62"/>
      <c r="B20447" s="51"/>
      <c r="C20447" s="52"/>
      <c r="D20447" s="53"/>
      <c r="E20447" s="52"/>
      <c r="F20447" s="54"/>
      <c r="G20447" s="110"/>
      <c r="H20447" s="110"/>
    </row>
    <row r="20448" spans="1:8">
      <c r="A20448" s="62"/>
      <c r="B20448" s="51"/>
      <c r="C20448" s="52"/>
      <c r="D20448" s="53"/>
      <c r="E20448" s="52"/>
      <c r="F20448" s="54"/>
      <c r="G20448" s="110"/>
      <c r="H20448" s="110"/>
    </row>
    <row r="20449" spans="1:8">
      <c r="A20449" s="62"/>
      <c r="B20449" s="51"/>
      <c r="C20449" s="52"/>
      <c r="D20449" s="53"/>
      <c r="E20449" s="52"/>
      <c r="F20449" s="54"/>
      <c r="G20449" s="110"/>
      <c r="H20449" s="110"/>
    </row>
    <row r="20450" spans="1:8">
      <c r="A20450" s="62"/>
      <c r="B20450" s="51"/>
      <c r="C20450" s="52"/>
      <c r="D20450" s="53"/>
      <c r="E20450" s="52"/>
      <c r="F20450" s="54"/>
      <c r="G20450" s="110"/>
      <c r="H20450" s="110"/>
    </row>
    <row r="20451" spans="1:8">
      <c r="A20451" s="62"/>
      <c r="B20451" s="51"/>
      <c r="C20451" s="52"/>
      <c r="D20451" s="53"/>
      <c r="E20451" s="52"/>
      <c r="F20451" s="54"/>
      <c r="G20451" s="110"/>
      <c r="H20451" s="110"/>
    </row>
    <row r="20452" spans="1:8">
      <c r="A20452" s="62"/>
      <c r="B20452" s="51"/>
      <c r="C20452" s="52"/>
      <c r="D20452" s="53"/>
      <c r="E20452" s="52"/>
      <c r="F20452" s="54"/>
      <c r="G20452" s="110"/>
      <c r="H20452" s="110"/>
    </row>
    <row r="20453" spans="1:8">
      <c r="A20453" s="62"/>
      <c r="B20453" s="51"/>
      <c r="C20453" s="52"/>
      <c r="D20453" s="53"/>
      <c r="E20453" s="52"/>
      <c r="F20453" s="54"/>
      <c r="G20453" s="110"/>
      <c r="H20453" s="110"/>
    </row>
    <row r="20454" spans="1:8">
      <c r="A20454" s="62"/>
      <c r="B20454" s="51"/>
      <c r="C20454" s="52"/>
      <c r="D20454" s="53"/>
      <c r="E20454" s="52"/>
      <c r="F20454" s="54"/>
      <c r="G20454" s="110"/>
      <c r="H20454" s="110"/>
    </row>
    <row r="20455" spans="1:8">
      <c r="A20455" s="62"/>
      <c r="B20455" s="51"/>
      <c r="C20455" s="52"/>
      <c r="D20455" s="53"/>
      <c r="E20455" s="52"/>
      <c r="F20455" s="54"/>
      <c r="G20455" s="110"/>
      <c r="H20455" s="110"/>
    </row>
    <row r="20456" spans="1:8">
      <c r="A20456" s="62"/>
      <c r="B20456" s="51"/>
      <c r="C20456" s="52"/>
      <c r="D20456" s="53"/>
      <c r="E20456" s="52"/>
      <c r="F20456" s="54"/>
      <c r="G20456" s="110"/>
      <c r="H20456" s="110"/>
    </row>
    <row r="20457" spans="1:8">
      <c r="A20457" s="62"/>
      <c r="B20457" s="51"/>
      <c r="C20457" s="52"/>
      <c r="D20457" s="53"/>
      <c r="E20457" s="52"/>
      <c r="F20457" s="54"/>
      <c r="G20457" s="110"/>
      <c r="H20457" s="110"/>
    </row>
    <row r="20458" spans="1:8">
      <c r="A20458" s="62"/>
      <c r="B20458" s="51"/>
      <c r="C20458" s="52"/>
      <c r="D20458" s="53"/>
      <c r="E20458" s="52"/>
      <c r="F20458" s="54"/>
      <c r="G20458" s="110"/>
      <c r="H20458" s="110"/>
    </row>
    <row r="20459" spans="1:8">
      <c r="A20459" s="62"/>
      <c r="B20459" s="51"/>
      <c r="C20459" s="52"/>
      <c r="D20459" s="53"/>
      <c r="E20459" s="52"/>
      <c r="F20459" s="54"/>
      <c r="G20459" s="110"/>
      <c r="H20459" s="110"/>
    </row>
    <row r="20460" spans="1:8">
      <c r="A20460" s="62"/>
      <c r="B20460" s="51"/>
      <c r="C20460" s="52"/>
      <c r="D20460" s="53"/>
      <c r="E20460" s="52"/>
      <c r="F20460" s="54"/>
      <c r="G20460" s="110"/>
      <c r="H20460" s="110"/>
    </row>
    <row r="20461" spans="1:8">
      <c r="A20461" s="62"/>
      <c r="B20461" s="51"/>
      <c r="C20461" s="52"/>
      <c r="D20461" s="53"/>
      <c r="E20461" s="52"/>
      <c r="F20461" s="54"/>
      <c r="G20461" s="110"/>
      <c r="H20461" s="110"/>
    </row>
    <row r="20462" spans="1:8">
      <c r="A20462" s="62"/>
      <c r="B20462" s="51"/>
      <c r="C20462" s="52"/>
      <c r="D20462" s="53"/>
      <c r="E20462" s="52"/>
      <c r="F20462" s="54"/>
      <c r="G20462" s="110"/>
      <c r="H20462" s="110"/>
    </row>
    <row r="20463" spans="1:8">
      <c r="A20463" s="62"/>
      <c r="B20463" s="51"/>
      <c r="C20463" s="52"/>
      <c r="D20463" s="53"/>
      <c r="E20463" s="52"/>
      <c r="F20463" s="54"/>
      <c r="G20463" s="110"/>
      <c r="H20463" s="110"/>
    </row>
    <row r="20464" spans="1:8">
      <c r="A20464" s="62"/>
      <c r="B20464" s="51"/>
      <c r="C20464" s="52"/>
      <c r="D20464" s="53"/>
      <c r="E20464" s="52"/>
      <c r="F20464" s="54"/>
      <c r="G20464" s="110"/>
      <c r="H20464" s="110"/>
    </row>
    <row r="20465" spans="1:8">
      <c r="A20465" s="62"/>
      <c r="B20465" s="51"/>
      <c r="C20465" s="52"/>
      <c r="D20465" s="53"/>
      <c r="E20465" s="52"/>
      <c r="F20465" s="54"/>
      <c r="G20465" s="110"/>
      <c r="H20465" s="110"/>
    </row>
    <row r="20466" spans="1:8">
      <c r="A20466" s="62"/>
      <c r="B20466" s="51"/>
      <c r="C20466" s="52"/>
      <c r="D20466" s="53"/>
      <c r="E20466" s="52"/>
      <c r="F20466" s="54"/>
      <c r="G20466" s="110"/>
      <c r="H20466" s="110"/>
    </row>
    <row r="20467" spans="1:8">
      <c r="A20467" s="62"/>
      <c r="B20467" s="51"/>
      <c r="C20467" s="52"/>
      <c r="D20467" s="53"/>
      <c r="E20467" s="52"/>
      <c r="F20467" s="54"/>
      <c r="G20467" s="110"/>
      <c r="H20467" s="110"/>
    </row>
    <row r="20468" spans="1:8">
      <c r="A20468" s="62"/>
      <c r="B20468" s="51"/>
      <c r="C20468" s="52"/>
      <c r="D20468" s="53"/>
      <c r="E20468" s="52"/>
      <c r="F20468" s="54"/>
      <c r="G20468" s="110"/>
      <c r="H20468" s="110"/>
    </row>
    <row r="20469" spans="1:8">
      <c r="A20469" s="62"/>
      <c r="B20469" s="51"/>
      <c r="C20469" s="52"/>
      <c r="D20469" s="53"/>
      <c r="E20469" s="52"/>
      <c r="F20469" s="54"/>
      <c r="G20469" s="110"/>
      <c r="H20469" s="110"/>
    </row>
    <row r="20470" spans="1:8">
      <c r="A20470" s="62"/>
      <c r="B20470" s="51"/>
      <c r="C20470" s="52"/>
      <c r="D20470" s="53"/>
      <c r="E20470" s="52"/>
      <c r="F20470" s="54"/>
      <c r="G20470" s="110"/>
      <c r="H20470" s="110"/>
    </row>
    <row r="20471" spans="1:8">
      <c r="A20471" s="62"/>
      <c r="B20471" s="51"/>
      <c r="C20471" s="52"/>
      <c r="D20471" s="53"/>
      <c r="E20471" s="52"/>
      <c r="F20471" s="54"/>
      <c r="G20471" s="110"/>
      <c r="H20471" s="110"/>
    </row>
    <row r="20472" spans="1:8">
      <c r="A20472" s="62"/>
      <c r="B20472" s="51"/>
      <c r="C20472" s="52"/>
      <c r="D20472" s="53"/>
      <c r="E20472" s="52"/>
      <c r="F20472" s="54"/>
      <c r="G20472" s="110"/>
      <c r="H20472" s="110"/>
    </row>
    <row r="20473" spans="1:8">
      <c r="A20473" s="62"/>
      <c r="B20473" s="51"/>
      <c r="C20473" s="52"/>
      <c r="D20473" s="53"/>
      <c r="E20473" s="52"/>
      <c r="F20473" s="54"/>
      <c r="G20473" s="110"/>
      <c r="H20473" s="110"/>
    </row>
    <row r="20474" spans="1:8">
      <c r="A20474" s="62"/>
      <c r="B20474" s="51"/>
      <c r="C20474" s="52"/>
      <c r="D20474" s="53"/>
      <c r="E20474" s="52"/>
      <c r="F20474" s="54"/>
      <c r="G20474" s="110"/>
      <c r="H20474" s="110"/>
    </row>
    <row r="20475" spans="1:8">
      <c r="A20475" s="62"/>
      <c r="B20475" s="51"/>
      <c r="C20475" s="52"/>
      <c r="D20475" s="53"/>
      <c r="E20475" s="52"/>
      <c r="F20475" s="54"/>
      <c r="G20475" s="110"/>
      <c r="H20475" s="110"/>
    </row>
    <row r="20476" spans="1:8">
      <c r="A20476" s="62"/>
      <c r="B20476" s="51"/>
      <c r="C20476" s="52"/>
      <c r="D20476" s="53"/>
      <c r="E20476" s="52"/>
      <c r="F20476" s="54"/>
      <c r="G20476" s="110"/>
      <c r="H20476" s="110"/>
    </row>
    <row r="20477" spans="1:8">
      <c r="A20477" s="62"/>
      <c r="B20477" s="51"/>
      <c r="C20477" s="52"/>
      <c r="D20477" s="53"/>
      <c r="E20477" s="52"/>
      <c r="F20477" s="54"/>
      <c r="G20477" s="110"/>
      <c r="H20477" s="110"/>
    </row>
    <row r="20478" spans="1:8">
      <c r="A20478" s="62"/>
      <c r="B20478" s="51"/>
      <c r="C20478" s="52"/>
      <c r="D20478" s="53"/>
      <c r="E20478" s="52"/>
      <c r="F20478" s="54"/>
      <c r="G20478" s="110"/>
      <c r="H20478" s="110"/>
    </row>
    <row r="20479" spans="1:8">
      <c r="A20479" s="62"/>
      <c r="B20479" s="51"/>
      <c r="C20479" s="52"/>
      <c r="D20479" s="53"/>
      <c r="E20479" s="52"/>
      <c r="F20479" s="54"/>
      <c r="G20479" s="110"/>
      <c r="H20479" s="110"/>
    </row>
    <row r="20480" spans="1:8">
      <c r="A20480" s="62"/>
      <c r="B20480" s="51"/>
      <c r="C20480" s="52"/>
      <c r="D20480" s="53"/>
      <c r="E20480" s="52"/>
      <c r="F20480" s="54"/>
      <c r="G20480" s="110"/>
      <c r="H20480" s="110"/>
    </row>
    <row r="20481" spans="1:8">
      <c r="A20481" s="62"/>
      <c r="B20481" s="51"/>
      <c r="C20481" s="52"/>
      <c r="D20481" s="53"/>
      <c r="E20481" s="52"/>
      <c r="F20481" s="54"/>
      <c r="G20481" s="110"/>
      <c r="H20481" s="110"/>
    </row>
    <row r="20482" spans="1:8">
      <c r="A20482" s="62"/>
      <c r="B20482" s="51"/>
      <c r="C20482" s="52"/>
      <c r="D20482" s="53"/>
      <c r="E20482" s="52"/>
      <c r="F20482" s="54"/>
      <c r="G20482" s="110"/>
      <c r="H20482" s="110"/>
    </row>
    <row r="20483" spans="1:8">
      <c r="A20483" s="62"/>
      <c r="B20483" s="51"/>
      <c r="C20483" s="52"/>
      <c r="D20483" s="53"/>
      <c r="E20483" s="52"/>
      <c r="F20483" s="54"/>
      <c r="G20483" s="110"/>
      <c r="H20483" s="110"/>
    </row>
    <row r="20484" spans="1:8">
      <c r="A20484" s="62"/>
      <c r="B20484" s="51"/>
      <c r="C20484" s="52"/>
      <c r="D20484" s="53"/>
      <c r="E20484" s="52"/>
      <c r="F20484" s="54"/>
      <c r="G20484" s="110"/>
      <c r="H20484" s="110"/>
    </row>
    <row r="20485" spans="1:8">
      <c r="A20485" s="62"/>
      <c r="B20485" s="51"/>
      <c r="C20485" s="52"/>
      <c r="D20485" s="53"/>
      <c r="E20485" s="52"/>
      <c r="F20485" s="54"/>
      <c r="G20485" s="110"/>
      <c r="H20485" s="110"/>
    </row>
    <row r="20486" spans="1:8">
      <c r="A20486" s="62"/>
      <c r="B20486" s="51"/>
      <c r="C20486" s="52"/>
      <c r="D20486" s="53"/>
      <c r="E20486" s="52"/>
      <c r="F20486" s="54"/>
      <c r="G20486" s="110"/>
      <c r="H20486" s="110"/>
    </row>
    <row r="20487" spans="1:8">
      <c r="A20487" s="62"/>
      <c r="B20487" s="51"/>
      <c r="C20487" s="52"/>
      <c r="D20487" s="53"/>
      <c r="E20487" s="52"/>
      <c r="F20487" s="54"/>
      <c r="G20487" s="110"/>
      <c r="H20487" s="110"/>
    </row>
    <row r="20488" spans="1:8">
      <c r="A20488" s="62"/>
      <c r="B20488" s="51"/>
      <c r="C20488" s="52"/>
      <c r="D20488" s="53"/>
      <c r="E20488" s="52"/>
      <c r="F20488" s="54"/>
      <c r="G20488" s="110"/>
      <c r="H20488" s="110"/>
    </row>
    <row r="20489" spans="1:8">
      <c r="A20489" s="62"/>
      <c r="B20489" s="51"/>
      <c r="C20489" s="52"/>
      <c r="D20489" s="53"/>
      <c r="E20489" s="52"/>
      <c r="F20489" s="54"/>
      <c r="G20489" s="110"/>
      <c r="H20489" s="110"/>
    </row>
    <row r="20490" spans="1:8">
      <c r="A20490" s="62"/>
      <c r="B20490" s="51"/>
      <c r="C20490" s="52"/>
      <c r="D20490" s="53"/>
      <c r="E20490" s="52"/>
      <c r="F20490" s="54"/>
      <c r="G20490" s="110"/>
      <c r="H20490" s="110"/>
    </row>
    <row r="20491" spans="1:8">
      <c r="A20491" s="62"/>
      <c r="B20491" s="51"/>
      <c r="C20491" s="52"/>
      <c r="D20491" s="53"/>
      <c r="E20491" s="52"/>
      <c r="F20491" s="54"/>
      <c r="G20491" s="110"/>
      <c r="H20491" s="110"/>
    </row>
    <row r="20492" spans="1:8">
      <c r="A20492" s="62"/>
      <c r="B20492" s="51"/>
      <c r="C20492" s="52"/>
      <c r="D20492" s="53"/>
      <c r="E20492" s="52"/>
      <c r="F20492" s="54"/>
      <c r="G20492" s="110"/>
      <c r="H20492" s="110"/>
    </row>
    <row r="20493" spans="1:8">
      <c r="A20493" s="62"/>
      <c r="B20493" s="51"/>
      <c r="C20493" s="52"/>
      <c r="D20493" s="53"/>
      <c r="E20493" s="52"/>
      <c r="F20493" s="54"/>
      <c r="G20493" s="110"/>
      <c r="H20493" s="110"/>
    </row>
    <row r="20494" spans="1:8">
      <c r="A20494" s="62"/>
      <c r="B20494" s="51"/>
      <c r="C20494" s="52"/>
      <c r="D20494" s="53"/>
      <c r="E20494" s="52"/>
      <c r="F20494" s="54"/>
      <c r="G20494" s="110"/>
      <c r="H20494" s="110"/>
    </row>
    <row r="20495" spans="1:8">
      <c r="A20495" s="62"/>
      <c r="B20495" s="51"/>
      <c r="C20495" s="52"/>
      <c r="D20495" s="53"/>
      <c r="E20495" s="52"/>
      <c r="F20495" s="54"/>
      <c r="G20495" s="110"/>
      <c r="H20495" s="110"/>
    </row>
    <row r="20496" spans="1:8">
      <c r="A20496" s="62"/>
      <c r="B20496" s="51"/>
      <c r="C20496" s="52"/>
      <c r="D20496" s="53"/>
      <c r="E20496" s="52"/>
      <c r="F20496" s="54"/>
      <c r="G20496" s="110"/>
      <c r="H20496" s="110"/>
    </row>
    <row r="20497" spans="1:8">
      <c r="A20497" s="62"/>
      <c r="B20497" s="51"/>
      <c r="C20497" s="52"/>
      <c r="D20497" s="53"/>
      <c r="E20497" s="52"/>
      <c r="F20497" s="54"/>
      <c r="G20497" s="110"/>
      <c r="H20497" s="110"/>
    </row>
    <row r="20498" spans="1:8">
      <c r="A20498" s="62"/>
      <c r="B20498" s="51"/>
      <c r="C20498" s="52"/>
      <c r="D20498" s="53"/>
      <c r="E20498" s="52"/>
      <c r="F20498" s="54"/>
      <c r="G20498" s="110"/>
      <c r="H20498" s="110"/>
    </row>
    <row r="20499" spans="1:8">
      <c r="A20499" s="62"/>
      <c r="B20499" s="51"/>
      <c r="C20499" s="52"/>
      <c r="D20499" s="53"/>
      <c r="E20499" s="52"/>
      <c r="F20499" s="54"/>
      <c r="G20499" s="110"/>
      <c r="H20499" s="110"/>
    </row>
    <row r="20500" spans="1:8">
      <c r="A20500" s="62"/>
      <c r="B20500" s="51"/>
      <c r="C20500" s="52"/>
      <c r="D20500" s="53"/>
      <c r="E20500" s="52"/>
      <c r="F20500" s="54"/>
      <c r="G20500" s="110"/>
      <c r="H20500" s="110"/>
    </row>
    <row r="20501" spans="1:8">
      <c r="A20501" s="62"/>
      <c r="B20501" s="51"/>
      <c r="C20501" s="52"/>
      <c r="D20501" s="53"/>
      <c r="E20501" s="52"/>
      <c r="F20501" s="54"/>
      <c r="G20501" s="110"/>
      <c r="H20501" s="110"/>
    </row>
    <row r="20502" spans="1:8">
      <c r="A20502" s="62"/>
      <c r="B20502" s="51"/>
      <c r="C20502" s="52"/>
      <c r="D20502" s="53"/>
      <c r="E20502" s="52"/>
      <c r="F20502" s="54"/>
      <c r="G20502" s="110"/>
      <c r="H20502" s="110"/>
    </row>
    <row r="20503" spans="1:8">
      <c r="A20503" s="62"/>
      <c r="B20503" s="51"/>
      <c r="C20503" s="52"/>
      <c r="D20503" s="53"/>
      <c r="E20503" s="52"/>
      <c r="F20503" s="54"/>
      <c r="G20503" s="110"/>
      <c r="H20503" s="110"/>
    </row>
    <row r="20504" spans="1:8">
      <c r="A20504" s="62"/>
      <c r="B20504" s="51"/>
      <c r="C20504" s="52"/>
      <c r="D20504" s="53"/>
      <c r="E20504" s="52"/>
      <c r="F20504" s="54"/>
      <c r="G20504" s="110"/>
      <c r="H20504" s="110"/>
    </row>
    <row r="20505" spans="1:8">
      <c r="A20505" s="62"/>
      <c r="B20505" s="51"/>
      <c r="C20505" s="52"/>
      <c r="D20505" s="53"/>
      <c r="E20505" s="52"/>
      <c r="F20505" s="54"/>
      <c r="G20505" s="110"/>
      <c r="H20505" s="110"/>
    </row>
    <row r="20506" spans="1:8">
      <c r="A20506" s="62"/>
      <c r="B20506" s="51"/>
      <c r="C20506" s="52"/>
      <c r="D20506" s="53"/>
      <c r="E20506" s="52"/>
      <c r="F20506" s="54"/>
      <c r="G20506" s="110"/>
      <c r="H20506" s="110"/>
    </row>
    <row r="20507" spans="1:8">
      <c r="A20507" s="62"/>
      <c r="B20507" s="51"/>
      <c r="C20507" s="52"/>
      <c r="D20507" s="53"/>
      <c r="E20507" s="52"/>
      <c r="F20507" s="54"/>
      <c r="G20507" s="110"/>
      <c r="H20507" s="110"/>
    </row>
    <row r="20508" spans="1:8">
      <c r="A20508" s="62"/>
      <c r="B20508" s="51"/>
      <c r="C20508" s="52"/>
      <c r="D20508" s="53"/>
      <c r="E20508" s="52"/>
      <c r="F20508" s="54"/>
      <c r="G20508" s="110"/>
      <c r="H20508" s="110"/>
    </row>
    <row r="20509" spans="1:8">
      <c r="A20509" s="62"/>
      <c r="B20509" s="51"/>
      <c r="C20509" s="52"/>
      <c r="D20509" s="53"/>
      <c r="E20509" s="52"/>
      <c r="F20509" s="54"/>
      <c r="G20509" s="110"/>
      <c r="H20509" s="110"/>
    </row>
    <row r="20510" spans="1:8">
      <c r="A20510" s="62"/>
      <c r="B20510" s="51"/>
      <c r="C20510" s="52"/>
      <c r="D20510" s="53"/>
      <c r="E20510" s="52"/>
      <c r="F20510" s="54"/>
      <c r="G20510" s="110"/>
      <c r="H20510" s="110"/>
    </row>
    <row r="20511" spans="1:8">
      <c r="A20511" s="62"/>
      <c r="B20511" s="51"/>
      <c r="C20511" s="52"/>
      <c r="D20511" s="53"/>
      <c r="E20511" s="52"/>
      <c r="F20511" s="54"/>
      <c r="G20511" s="110"/>
      <c r="H20511" s="110"/>
    </row>
    <row r="20512" spans="1:8">
      <c r="A20512" s="62"/>
      <c r="B20512" s="51"/>
      <c r="C20512" s="52"/>
      <c r="D20512" s="53"/>
      <c r="E20512" s="52"/>
      <c r="F20512" s="54"/>
      <c r="G20512" s="110"/>
      <c r="H20512" s="110"/>
    </row>
    <row r="20513" spans="1:8">
      <c r="A20513" s="62"/>
      <c r="B20513" s="51"/>
      <c r="C20513" s="52"/>
      <c r="D20513" s="53"/>
      <c r="E20513" s="52"/>
      <c r="F20513" s="54"/>
      <c r="G20513" s="110"/>
      <c r="H20513" s="110"/>
    </row>
    <row r="20514" spans="1:8">
      <c r="A20514" s="62"/>
      <c r="B20514" s="51"/>
      <c r="C20514" s="52"/>
      <c r="D20514" s="53"/>
      <c r="E20514" s="52"/>
      <c r="F20514" s="54"/>
      <c r="G20514" s="110"/>
      <c r="H20514" s="110"/>
    </row>
    <row r="20515" spans="1:8">
      <c r="A20515" s="62"/>
      <c r="B20515" s="51"/>
      <c r="C20515" s="52"/>
      <c r="D20515" s="53"/>
      <c r="E20515" s="52"/>
      <c r="F20515" s="54"/>
      <c r="G20515" s="110"/>
      <c r="H20515" s="110"/>
    </row>
    <row r="20516" spans="1:8">
      <c r="A20516" s="62"/>
      <c r="B20516" s="51"/>
      <c r="C20516" s="52"/>
      <c r="D20516" s="53"/>
      <c r="E20516" s="52"/>
      <c r="F20516" s="54"/>
      <c r="G20516" s="110"/>
      <c r="H20516" s="110"/>
    </row>
    <row r="20517" spans="1:8">
      <c r="A20517" s="62"/>
      <c r="B20517" s="51"/>
      <c r="C20517" s="52"/>
      <c r="D20517" s="53"/>
      <c r="E20517" s="52"/>
      <c r="F20517" s="54"/>
      <c r="G20517" s="110"/>
      <c r="H20517" s="110"/>
    </row>
    <row r="20518" spans="1:8">
      <c r="A20518" s="62"/>
      <c r="B20518" s="51"/>
      <c r="C20518" s="52"/>
      <c r="D20518" s="53"/>
      <c r="E20518" s="52"/>
      <c r="F20518" s="54"/>
      <c r="G20518" s="110"/>
      <c r="H20518" s="110"/>
    </row>
    <row r="20519" spans="1:8">
      <c r="A20519" s="62"/>
      <c r="B20519" s="51"/>
      <c r="C20519" s="52"/>
      <c r="D20519" s="53"/>
      <c r="E20519" s="52"/>
      <c r="F20519" s="54"/>
      <c r="G20519" s="110"/>
      <c r="H20519" s="110"/>
    </row>
    <row r="20520" spans="1:8">
      <c r="A20520" s="62"/>
      <c r="B20520" s="51"/>
      <c r="C20520" s="52"/>
      <c r="D20520" s="53"/>
      <c r="E20520" s="52"/>
      <c r="F20520" s="54"/>
      <c r="G20520" s="110"/>
      <c r="H20520" s="110"/>
    </row>
    <row r="20521" spans="1:8">
      <c r="A20521" s="62"/>
      <c r="B20521" s="51"/>
      <c r="C20521" s="52"/>
      <c r="D20521" s="53"/>
      <c r="E20521" s="52"/>
      <c r="F20521" s="54"/>
      <c r="G20521" s="110"/>
      <c r="H20521" s="110"/>
    </row>
    <row r="20522" spans="1:8">
      <c r="A20522" s="62"/>
      <c r="B20522" s="51"/>
      <c r="C20522" s="52"/>
      <c r="D20522" s="53"/>
      <c r="E20522" s="52"/>
      <c r="F20522" s="54"/>
      <c r="G20522" s="110"/>
      <c r="H20522" s="110"/>
    </row>
    <row r="20523" spans="1:8">
      <c r="A20523" s="62"/>
      <c r="B20523" s="51"/>
      <c r="C20523" s="52"/>
      <c r="D20523" s="53"/>
      <c r="E20523" s="52"/>
      <c r="F20523" s="54"/>
      <c r="G20523" s="110"/>
      <c r="H20523" s="110"/>
    </row>
    <row r="20524" spans="1:8">
      <c r="A20524" s="62"/>
      <c r="B20524" s="51"/>
      <c r="C20524" s="52"/>
      <c r="D20524" s="53"/>
      <c r="E20524" s="52"/>
      <c r="F20524" s="54"/>
      <c r="G20524" s="110"/>
      <c r="H20524" s="110"/>
    </row>
    <row r="20525" spans="1:8">
      <c r="A20525" s="62"/>
      <c r="B20525" s="51"/>
      <c r="C20525" s="52"/>
      <c r="D20525" s="53"/>
      <c r="E20525" s="52"/>
      <c r="F20525" s="54"/>
      <c r="G20525" s="110"/>
      <c r="H20525" s="110"/>
    </row>
    <row r="20526" spans="1:8">
      <c r="A20526" s="62"/>
      <c r="B20526" s="51"/>
      <c r="C20526" s="52"/>
      <c r="D20526" s="53"/>
      <c r="E20526" s="52"/>
      <c r="F20526" s="54"/>
      <c r="G20526" s="110"/>
      <c r="H20526" s="110"/>
    </row>
    <row r="20527" spans="1:8">
      <c r="A20527" s="62"/>
      <c r="B20527" s="51"/>
      <c r="C20527" s="52"/>
      <c r="D20527" s="53"/>
      <c r="E20527" s="52"/>
      <c r="F20527" s="54"/>
      <c r="G20527" s="110"/>
      <c r="H20527" s="110"/>
    </row>
    <row r="20528" spans="1:8">
      <c r="A20528" s="62"/>
      <c r="B20528" s="51"/>
      <c r="C20528" s="52"/>
      <c r="D20528" s="53"/>
      <c r="E20528" s="52"/>
      <c r="F20528" s="54"/>
      <c r="G20528" s="110"/>
      <c r="H20528" s="110"/>
    </row>
    <row r="20529" spans="1:8">
      <c r="A20529" s="62"/>
      <c r="B20529" s="51"/>
      <c r="C20529" s="52"/>
      <c r="D20529" s="53"/>
      <c r="E20529" s="52"/>
      <c r="F20529" s="54"/>
      <c r="G20529" s="110"/>
      <c r="H20529" s="110"/>
    </row>
    <row r="20530" spans="1:8">
      <c r="A20530" s="62"/>
      <c r="B20530" s="51"/>
      <c r="C20530" s="52"/>
      <c r="D20530" s="53"/>
      <c r="E20530" s="52"/>
      <c r="F20530" s="54"/>
      <c r="G20530" s="110"/>
      <c r="H20530" s="110"/>
    </row>
    <row r="20531" spans="1:8">
      <c r="A20531" s="62"/>
      <c r="B20531" s="51"/>
      <c r="C20531" s="52"/>
      <c r="D20531" s="53"/>
      <c r="E20531" s="52"/>
      <c r="F20531" s="54"/>
      <c r="G20531" s="110"/>
      <c r="H20531" s="110"/>
    </row>
    <row r="20532" spans="1:8">
      <c r="A20532" s="62"/>
      <c r="B20532" s="51"/>
      <c r="C20532" s="52"/>
      <c r="D20532" s="53"/>
      <c r="E20532" s="52"/>
      <c r="F20532" s="54"/>
      <c r="G20532" s="110"/>
      <c r="H20532" s="110"/>
    </row>
    <row r="20533" spans="1:8">
      <c r="A20533" s="62"/>
      <c r="B20533" s="51"/>
      <c r="C20533" s="52"/>
      <c r="D20533" s="53"/>
      <c r="E20533" s="52"/>
      <c r="F20533" s="54"/>
      <c r="G20533" s="110"/>
      <c r="H20533" s="110"/>
    </row>
    <row r="20534" spans="1:8">
      <c r="A20534" s="62"/>
      <c r="B20534" s="51"/>
      <c r="C20534" s="52"/>
      <c r="D20534" s="53"/>
      <c r="E20534" s="52"/>
      <c r="F20534" s="54"/>
      <c r="G20534" s="110"/>
      <c r="H20534" s="110"/>
    </row>
    <row r="20535" spans="1:8">
      <c r="A20535" s="62"/>
      <c r="B20535" s="51"/>
      <c r="C20535" s="52"/>
      <c r="D20535" s="53"/>
      <c r="E20535" s="52"/>
      <c r="F20535" s="54"/>
      <c r="G20535" s="110"/>
      <c r="H20535" s="110"/>
    </row>
    <row r="20536" spans="1:8">
      <c r="A20536" s="62"/>
      <c r="B20536" s="51"/>
      <c r="C20536" s="52"/>
      <c r="D20536" s="53"/>
      <c r="E20536" s="52"/>
      <c r="F20536" s="54"/>
      <c r="G20536" s="110"/>
      <c r="H20536" s="110"/>
    </row>
    <row r="20537" spans="1:8">
      <c r="A20537" s="62"/>
      <c r="B20537" s="51"/>
      <c r="C20537" s="52"/>
      <c r="D20537" s="53"/>
      <c r="E20537" s="52"/>
      <c r="F20537" s="54"/>
      <c r="G20537" s="110"/>
      <c r="H20537" s="110"/>
    </row>
    <row r="20538" spans="1:8">
      <c r="A20538" s="62"/>
      <c r="B20538" s="51"/>
      <c r="C20538" s="52"/>
      <c r="D20538" s="53"/>
      <c r="E20538" s="52"/>
      <c r="F20538" s="54"/>
      <c r="G20538" s="110"/>
      <c r="H20538" s="110"/>
    </row>
    <row r="20539" spans="1:8">
      <c r="A20539" s="62"/>
      <c r="B20539" s="51"/>
      <c r="C20539" s="52"/>
      <c r="D20539" s="53"/>
      <c r="E20539" s="52"/>
      <c r="F20539" s="54"/>
      <c r="G20539" s="110"/>
      <c r="H20539" s="110"/>
    </row>
    <row r="20540" spans="1:8">
      <c r="A20540" s="62"/>
      <c r="B20540" s="51"/>
      <c r="C20540" s="52"/>
      <c r="D20540" s="53"/>
      <c r="E20540" s="52"/>
      <c r="F20540" s="54"/>
      <c r="G20540" s="110"/>
      <c r="H20540" s="110"/>
    </row>
    <row r="20541" spans="1:8">
      <c r="A20541" s="62"/>
      <c r="B20541" s="51"/>
      <c r="C20541" s="52"/>
      <c r="D20541" s="53"/>
      <c r="E20541" s="52"/>
      <c r="F20541" s="54"/>
      <c r="G20541" s="110"/>
      <c r="H20541" s="110"/>
    </row>
    <row r="20542" spans="1:8">
      <c r="A20542" s="62"/>
      <c r="B20542" s="51"/>
      <c r="C20542" s="52"/>
      <c r="D20542" s="53"/>
      <c r="E20542" s="52"/>
      <c r="F20542" s="54"/>
      <c r="G20542" s="110"/>
      <c r="H20542" s="110"/>
    </row>
    <row r="20543" spans="1:8">
      <c r="A20543" s="62"/>
      <c r="B20543" s="51"/>
      <c r="C20543" s="52"/>
      <c r="D20543" s="53"/>
      <c r="E20543" s="52"/>
      <c r="F20543" s="54"/>
      <c r="G20543" s="110"/>
      <c r="H20543" s="110"/>
    </row>
    <row r="20544" spans="1:8">
      <c r="A20544" s="62"/>
      <c r="B20544" s="51"/>
      <c r="C20544" s="52"/>
      <c r="D20544" s="53"/>
      <c r="E20544" s="52"/>
      <c r="F20544" s="54"/>
      <c r="G20544" s="110"/>
      <c r="H20544" s="110"/>
    </row>
    <row r="20545" spans="1:8">
      <c r="A20545" s="62"/>
      <c r="B20545" s="51"/>
      <c r="C20545" s="52"/>
      <c r="D20545" s="53"/>
      <c r="E20545" s="52"/>
      <c r="F20545" s="54"/>
      <c r="G20545" s="110"/>
      <c r="H20545" s="110"/>
    </row>
    <row r="20546" spans="1:8">
      <c r="A20546" s="62"/>
      <c r="B20546" s="51"/>
      <c r="C20546" s="52"/>
      <c r="D20546" s="53"/>
      <c r="E20546" s="52"/>
      <c r="F20546" s="54"/>
      <c r="G20546" s="110"/>
      <c r="H20546" s="110"/>
    </row>
    <row r="20547" spans="1:8">
      <c r="A20547" s="62"/>
      <c r="B20547" s="51"/>
      <c r="C20547" s="52"/>
      <c r="D20547" s="53"/>
      <c r="E20547" s="52"/>
      <c r="F20547" s="54"/>
      <c r="G20547" s="110"/>
      <c r="H20547" s="110"/>
    </row>
    <row r="20548" spans="1:8">
      <c r="A20548" s="62"/>
      <c r="B20548" s="51"/>
      <c r="C20548" s="52"/>
      <c r="D20548" s="53"/>
      <c r="E20548" s="52"/>
      <c r="F20548" s="54"/>
      <c r="G20548" s="110"/>
      <c r="H20548" s="110"/>
    </row>
    <row r="20549" spans="1:8">
      <c r="A20549" s="62"/>
      <c r="B20549" s="51"/>
      <c r="C20549" s="52"/>
      <c r="D20549" s="53"/>
      <c r="E20549" s="52"/>
      <c r="F20549" s="54"/>
      <c r="G20549" s="110"/>
      <c r="H20549" s="110"/>
    </row>
    <row r="20550" spans="1:8">
      <c r="A20550" s="62"/>
      <c r="B20550" s="51"/>
      <c r="C20550" s="52"/>
      <c r="D20550" s="53"/>
      <c r="E20550" s="52"/>
      <c r="F20550" s="54"/>
      <c r="G20550" s="110"/>
      <c r="H20550" s="110"/>
    </row>
    <row r="20551" spans="1:8">
      <c r="A20551" s="62"/>
      <c r="B20551" s="51"/>
      <c r="C20551" s="52"/>
      <c r="D20551" s="53"/>
      <c r="E20551" s="52"/>
      <c r="F20551" s="54"/>
      <c r="G20551" s="110"/>
      <c r="H20551" s="110"/>
    </row>
    <row r="20552" spans="1:8">
      <c r="A20552" s="62"/>
      <c r="B20552" s="51"/>
      <c r="C20552" s="52"/>
      <c r="D20552" s="53"/>
      <c r="E20552" s="52"/>
      <c r="F20552" s="54"/>
      <c r="G20552" s="110"/>
      <c r="H20552" s="110"/>
    </row>
    <row r="20553" spans="1:8">
      <c r="A20553" s="62"/>
      <c r="B20553" s="51"/>
      <c r="C20553" s="52"/>
      <c r="D20553" s="53"/>
      <c r="E20553" s="52"/>
      <c r="F20553" s="54"/>
      <c r="G20553" s="110"/>
      <c r="H20553" s="110"/>
    </row>
    <row r="20554" spans="1:8">
      <c r="A20554" s="62"/>
      <c r="B20554" s="51"/>
      <c r="C20554" s="52"/>
      <c r="D20554" s="53"/>
      <c r="E20554" s="52"/>
      <c r="F20554" s="54"/>
      <c r="G20554" s="110"/>
      <c r="H20554" s="110"/>
    </row>
    <row r="20555" spans="1:8">
      <c r="A20555" s="62"/>
      <c r="B20555" s="51"/>
      <c r="C20555" s="52"/>
      <c r="D20555" s="53"/>
      <c r="E20555" s="52"/>
      <c r="F20555" s="54"/>
      <c r="G20555" s="110"/>
      <c r="H20555" s="110"/>
    </row>
    <row r="20556" spans="1:8">
      <c r="A20556" s="62"/>
      <c r="B20556" s="51"/>
      <c r="C20556" s="52"/>
      <c r="D20556" s="53"/>
      <c r="E20556" s="52"/>
      <c r="F20556" s="54"/>
      <c r="G20556" s="110"/>
      <c r="H20556" s="110"/>
    </row>
    <row r="20557" spans="1:8">
      <c r="A20557" s="62"/>
      <c r="B20557" s="51"/>
      <c r="C20557" s="52"/>
      <c r="D20557" s="53"/>
      <c r="E20557" s="52"/>
      <c r="F20557" s="54"/>
      <c r="G20557" s="110"/>
      <c r="H20557" s="110"/>
    </row>
    <row r="20558" spans="1:8">
      <c r="A20558" s="62"/>
      <c r="B20558" s="51"/>
      <c r="C20558" s="52"/>
      <c r="D20558" s="53"/>
      <c r="E20558" s="52"/>
      <c r="F20558" s="54"/>
      <c r="G20558" s="110"/>
      <c r="H20558" s="110"/>
    </row>
    <row r="20559" spans="1:8">
      <c r="A20559" s="62"/>
      <c r="B20559" s="51"/>
      <c r="C20559" s="52"/>
      <c r="D20559" s="53"/>
      <c r="E20559" s="52"/>
      <c r="F20559" s="54"/>
      <c r="G20559" s="110"/>
      <c r="H20559" s="110"/>
    </row>
    <row r="20560" spans="1:8">
      <c r="A20560" s="62"/>
      <c r="B20560" s="51"/>
      <c r="C20560" s="52"/>
      <c r="D20560" s="53"/>
      <c r="E20560" s="52"/>
      <c r="F20560" s="54"/>
      <c r="G20560" s="110"/>
      <c r="H20560" s="110"/>
    </row>
    <row r="20561" spans="1:8">
      <c r="A20561" s="62"/>
      <c r="B20561" s="51"/>
      <c r="C20561" s="52"/>
      <c r="D20561" s="53"/>
      <c r="E20561" s="52"/>
      <c r="F20561" s="54"/>
      <c r="G20561" s="110"/>
      <c r="H20561" s="110"/>
    </row>
    <row r="20562" spans="1:8">
      <c r="A20562" s="62"/>
      <c r="B20562" s="51"/>
      <c r="C20562" s="52"/>
      <c r="D20562" s="53"/>
      <c r="E20562" s="52"/>
      <c r="F20562" s="54"/>
      <c r="G20562" s="110"/>
      <c r="H20562" s="110"/>
    </row>
    <row r="20563" spans="1:8">
      <c r="A20563" s="62"/>
      <c r="B20563" s="51"/>
      <c r="C20563" s="52"/>
      <c r="D20563" s="53"/>
      <c r="E20563" s="52"/>
      <c r="F20563" s="54"/>
      <c r="G20563" s="110"/>
      <c r="H20563" s="110"/>
    </row>
    <row r="20564" spans="1:8">
      <c r="A20564" s="62"/>
      <c r="B20564" s="51"/>
      <c r="C20564" s="52"/>
      <c r="D20564" s="53"/>
      <c r="E20564" s="52"/>
      <c r="F20564" s="54"/>
      <c r="G20564" s="110"/>
      <c r="H20564" s="110"/>
    </row>
    <row r="20565" spans="1:8">
      <c r="A20565" s="62"/>
      <c r="B20565" s="51"/>
      <c r="C20565" s="52"/>
      <c r="D20565" s="53"/>
      <c r="E20565" s="52"/>
      <c r="F20565" s="54"/>
      <c r="G20565" s="110"/>
      <c r="H20565" s="110"/>
    </row>
    <row r="20566" spans="1:8">
      <c r="A20566" s="62"/>
      <c r="B20566" s="51"/>
      <c r="C20566" s="52"/>
      <c r="D20566" s="53"/>
      <c r="E20566" s="52"/>
      <c r="F20566" s="54"/>
      <c r="G20566" s="110"/>
      <c r="H20566" s="110"/>
    </row>
    <row r="20567" spans="1:8">
      <c r="A20567" s="62"/>
      <c r="B20567" s="51"/>
      <c r="C20567" s="52"/>
      <c r="D20567" s="53"/>
      <c r="E20567" s="52"/>
      <c r="F20567" s="54"/>
      <c r="G20567" s="110"/>
      <c r="H20567" s="110"/>
    </row>
    <row r="20568" spans="1:8">
      <c r="A20568" s="62"/>
      <c r="B20568" s="51"/>
      <c r="C20568" s="52"/>
      <c r="D20568" s="53"/>
      <c r="E20568" s="52"/>
      <c r="F20568" s="54"/>
      <c r="G20568" s="110"/>
      <c r="H20568" s="110"/>
    </row>
    <row r="20569" spans="1:8">
      <c r="A20569" s="62"/>
      <c r="B20569" s="51"/>
      <c r="C20569" s="52"/>
      <c r="D20569" s="53"/>
      <c r="E20569" s="52"/>
      <c r="F20569" s="54"/>
      <c r="G20569" s="110"/>
      <c r="H20569" s="110"/>
    </row>
    <row r="20570" spans="1:8">
      <c r="A20570" s="62"/>
      <c r="B20570" s="51"/>
      <c r="C20570" s="52"/>
      <c r="D20570" s="53"/>
      <c r="E20570" s="52"/>
      <c r="F20570" s="54"/>
      <c r="G20570" s="110"/>
      <c r="H20570" s="110"/>
    </row>
    <row r="20571" spans="1:8">
      <c r="A20571" s="62"/>
      <c r="B20571" s="51"/>
      <c r="C20571" s="52"/>
      <c r="D20571" s="53"/>
      <c r="E20571" s="52"/>
      <c r="F20571" s="54"/>
      <c r="G20571" s="110"/>
      <c r="H20571" s="110"/>
    </row>
    <row r="20572" spans="1:8">
      <c r="A20572" s="62"/>
      <c r="B20572" s="51"/>
      <c r="C20572" s="52"/>
      <c r="D20572" s="53"/>
      <c r="E20572" s="52"/>
      <c r="F20572" s="54"/>
      <c r="G20572" s="110"/>
      <c r="H20572" s="110"/>
    </row>
    <row r="20573" spans="1:8">
      <c r="A20573" s="62"/>
      <c r="B20573" s="51"/>
      <c r="C20573" s="52"/>
      <c r="D20573" s="53"/>
      <c r="E20573" s="52"/>
      <c r="F20573" s="54"/>
      <c r="G20573" s="110"/>
      <c r="H20573" s="110"/>
    </row>
    <row r="20574" spans="1:8">
      <c r="A20574" s="62"/>
      <c r="B20574" s="51"/>
      <c r="C20574" s="52"/>
      <c r="D20574" s="53"/>
      <c r="E20574" s="52"/>
      <c r="F20574" s="54"/>
      <c r="G20574" s="110"/>
      <c r="H20574" s="110"/>
    </row>
    <row r="20575" spans="1:8">
      <c r="A20575" s="62"/>
      <c r="B20575" s="51"/>
      <c r="C20575" s="52"/>
      <c r="D20575" s="53"/>
      <c r="E20575" s="52"/>
      <c r="F20575" s="54"/>
      <c r="G20575" s="110"/>
      <c r="H20575" s="110"/>
    </row>
    <row r="20576" spans="1:8">
      <c r="A20576" s="62"/>
      <c r="B20576" s="51"/>
      <c r="C20576" s="52"/>
      <c r="D20576" s="53"/>
      <c r="E20576" s="52"/>
      <c r="F20576" s="54"/>
      <c r="G20576" s="110"/>
      <c r="H20576" s="110"/>
    </row>
    <row r="20577" spans="1:8">
      <c r="A20577" s="62"/>
      <c r="B20577" s="51"/>
      <c r="C20577" s="52"/>
      <c r="D20577" s="53"/>
      <c r="E20577" s="52"/>
      <c r="F20577" s="54"/>
      <c r="G20577" s="110"/>
      <c r="H20577" s="110"/>
    </row>
    <row r="20578" spans="1:8">
      <c r="A20578" s="62"/>
      <c r="B20578" s="51"/>
      <c r="C20578" s="52"/>
      <c r="D20578" s="53"/>
      <c r="E20578" s="52"/>
      <c r="F20578" s="54"/>
      <c r="G20578" s="110"/>
      <c r="H20578" s="110"/>
    </row>
    <row r="20579" spans="1:8">
      <c r="A20579" s="62"/>
      <c r="B20579" s="51"/>
      <c r="C20579" s="52"/>
      <c r="D20579" s="53"/>
      <c r="E20579" s="52"/>
      <c r="F20579" s="54"/>
      <c r="G20579" s="110"/>
      <c r="H20579" s="110"/>
    </row>
    <row r="20580" spans="1:8">
      <c r="A20580" s="62"/>
      <c r="B20580" s="51"/>
      <c r="C20580" s="52"/>
      <c r="D20580" s="53"/>
      <c r="E20580" s="52"/>
      <c r="F20580" s="54"/>
      <c r="G20580" s="110"/>
      <c r="H20580" s="110"/>
    </row>
    <row r="20581" spans="1:8">
      <c r="A20581" s="62"/>
      <c r="B20581" s="51"/>
      <c r="C20581" s="52"/>
      <c r="D20581" s="53"/>
      <c r="E20581" s="52"/>
      <c r="F20581" s="54"/>
      <c r="G20581" s="110"/>
      <c r="H20581" s="110"/>
    </row>
    <row r="20582" spans="1:8">
      <c r="A20582" s="62"/>
      <c r="B20582" s="51"/>
      <c r="C20582" s="52"/>
      <c r="D20582" s="53"/>
      <c r="E20582" s="52"/>
      <c r="F20582" s="54"/>
      <c r="G20582" s="110"/>
      <c r="H20582" s="110"/>
    </row>
    <row r="20583" spans="1:8">
      <c r="A20583" s="62"/>
      <c r="B20583" s="51"/>
      <c r="C20583" s="52"/>
      <c r="D20583" s="53"/>
      <c r="E20583" s="52"/>
      <c r="F20583" s="54"/>
      <c r="G20583" s="110"/>
      <c r="H20583" s="110"/>
    </row>
    <row r="20584" spans="1:8">
      <c r="A20584" s="62"/>
      <c r="B20584" s="51"/>
      <c r="C20584" s="52"/>
      <c r="D20584" s="53"/>
      <c r="E20584" s="52"/>
      <c r="F20584" s="54"/>
      <c r="G20584" s="110"/>
      <c r="H20584" s="110"/>
    </row>
    <row r="20585" spans="1:8">
      <c r="A20585" s="62"/>
      <c r="B20585" s="51"/>
      <c r="C20585" s="52"/>
      <c r="D20585" s="53"/>
      <c r="E20585" s="52"/>
      <c r="F20585" s="54"/>
      <c r="G20585" s="110"/>
      <c r="H20585" s="110"/>
    </row>
    <row r="20586" spans="1:8">
      <c r="A20586" s="62"/>
      <c r="B20586" s="51"/>
      <c r="C20586" s="52"/>
      <c r="D20586" s="53"/>
      <c r="E20586" s="52"/>
      <c r="F20586" s="54"/>
      <c r="G20586" s="110"/>
      <c r="H20586" s="110"/>
    </row>
    <row r="20587" spans="1:8">
      <c r="A20587" s="62"/>
      <c r="B20587" s="51"/>
      <c r="C20587" s="52"/>
      <c r="D20587" s="53"/>
      <c r="E20587" s="52"/>
      <c r="F20587" s="54"/>
      <c r="G20587" s="110"/>
      <c r="H20587" s="110"/>
    </row>
    <row r="20588" spans="1:8">
      <c r="A20588" s="62"/>
      <c r="B20588" s="51"/>
      <c r="C20588" s="52"/>
      <c r="D20588" s="53"/>
      <c r="E20588" s="52"/>
      <c r="F20588" s="54"/>
      <c r="G20588" s="110"/>
      <c r="H20588" s="110"/>
    </row>
    <row r="20589" spans="1:8">
      <c r="A20589" s="62"/>
      <c r="B20589" s="51"/>
      <c r="C20589" s="52"/>
      <c r="D20589" s="53"/>
      <c r="E20589" s="52"/>
      <c r="F20589" s="54"/>
      <c r="G20589" s="110"/>
      <c r="H20589" s="110"/>
    </row>
    <row r="20590" spans="1:8">
      <c r="A20590" s="62"/>
      <c r="B20590" s="51"/>
      <c r="C20590" s="52"/>
      <c r="D20590" s="53"/>
      <c r="E20590" s="52"/>
      <c r="F20590" s="54"/>
      <c r="G20590" s="110"/>
      <c r="H20590" s="110"/>
    </row>
    <row r="20591" spans="1:8">
      <c r="A20591" s="62"/>
      <c r="B20591" s="51"/>
      <c r="C20591" s="52"/>
      <c r="D20591" s="53"/>
      <c r="E20591" s="52"/>
      <c r="F20591" s="54"/>
      <c r="G20591" s="110"/>
      <c r="H20591" s="110"/>
    </row>
    <row r="20592" spans="1:8">
      <c r="A20592" s="62"/>
      <c r="B20592" s="51"/>
      <c r="C20592" s="52"/>
      <c r="D20592" s="53"/>
      <c r="E20592" s="52"/>
      <c r="F20592" s="54"/>
      <c r="G20592" s="110"/>
      <c r="H20592" s="110"/>
    </row>
    <row r="20593" spans="1:8">
      <c r="A20593" s="62"/>
      <c r="B20593" s="51"/>
      <c r="C20593" s="52"/>
      <c r="D20593" s="53"/>
      <c r="E20593" s="52"/>
      <c r="F20593" s="54"/>
      <c r="G20593" s="110"/>
      <c r="H20593" s="110"/>
    </row>
    <row r="20594" spans="1:8">
      <c r="A20594" s="62"/>
      <c r="B20594" s="51"/>
      <c r="C20594" s="52"/>
      <c r="D20594" s="53"/>
      <c r="E20594" s="52"/>
      <c r="F20594" s="54"/>
      <c r="G20594" s="110"/>
      <c r="H20594" s="110"/>
    </row>
    <row r="20595" spans="1:8">
      <c r="A20595" s="62"/>
      <c r="B20595" s="51"/>
      <c r="C20595" s="52"/>
      <c r="D20595" s="53"/>
      <c r="E20595" s="52"/>
      <c r="F20595" s="54"/>
      <c r="G20595" s="110"/>
      <c r="H20595" s="110"/>
    </row>
    <row r="20596" spans="1:8">
      <c r="A20596" s="62"/>
      <c r="B20596" s="51"/>
      <c r="C20596" s="52"/>
      <c r="D20596" s="53"/>
      <c r="E20596" s="52"/>
      <c r="F20596" s="54"/>
      <c r="G20596" s="110"/>
      <c r="H20596" s="110"/>
    </row>
    <row r="20597" spans="1:8">
      <c r="A20597" s="62"/>
      <c r="B20597" s="51"/>
      <c r="C20597" s="52"/>
      <c r="D20597" s="53"/>
      <c r="E20597" s="52"/>
      <c r="F20597" s="54"/>
      <c r="G20597" s="110"/>
      <c r="H20597" s="110"/>
    </row>
    <row r="20598" spans="1:8">
      <c r="A20598" s="62"/>
      <c r="B20598" s="51"/>
      <c r="C20598" s="52"/>
      <c r="D20598" s="53"/>
      <c r="E20598" s="52"/>
      <c r="F20598" s="54"/>
      <c r="G20598" s="110"/>
      <c r="H20598" s="110"/>
    </row>
    <row r="20599" spans="1:8">
      <c r="A20599" s="62"/>
      <c r="B20599" s="51"/>
      <c r="C20599" s="52"/>
      <c r="D20599" s="53"/>
      <c r="E20599" s="52"/>
      <c r="F20599" s="54"/>
      <c r="G20599" s="110"/>
      <c r="H20599" s="110"/>
    </row>
    <row r="20600" spans="1:8">
      <c r="A20600" s="62"/>
      <c r="B20600" s="51"/>
      <c r="C20600" s="52"/>
      <c r="D20600" s="53"/>
      <c r="E20600" s="52"/>
      <c r="F20600" s="54"/>
      <c r="G20600" s="110"/>
      <c r="H20600" s="110"/>
    </row>
    <row r="20601" spans="1:8">
      <c r="A20601" s="62"/>
      <c r="B20601" s="51"/>
      <c r="C20601" s="52"/>
      <c r="D20601" s="53"/>
      <c r="E20601" s="52"/>
      <c r="F20601" s="54"/>
      <c r="G20601" s="110"/>
      <c r="H20601" s="110"/>
    </row>
    <row r="20602" spans="1:8">
      <c r="A20602" s="62"/>
      <c r="B20602" s="51"/>
      <c r="C20602" s="52"/>
      <c r="D20602" s="53"/>
      <c r="E20602" s="52"/>
      <c r="F20602" s="54"/>
      <c r="G20602" s="110"/>
      <c r="H20602" s="110"/>
    </row>
    <row r="20603" spans="1:8">
      <c r="A20603" s="62"/>
      <c r="B20603" s="51"/>
      <c r="C20603" s="52"/>
      <c r="D20603" s="53"/>
      <c r="E20603" s="52"/>
      <c r="F20603" s="54"/>
      <c r="G20603" s="110"/>
      <c r="H20603" s="110"/>
    </row>
    <row r="20604" spans="1:8">
      <c r="A20604" s="62"/>
      <c r="B20604" s="51"/>
      <c r="C20604" s="52"/>
      <c r="D20604" s="53"/>
      <c r="E20604" s="52"/>
      <c r="F20604" s="54"/>
      <c r="G20604" s="110"/>
      <c r="H20604" s="110"/>
    </row>
    <row r="20605" spans="1:8">
      <c r="A20605" s="62"/>
      <c r="B20605" s="51"/>
      <c r="C20605" s="52"/>
      <c r="D20605" s="53"/>
      <c r="E20605" s="52"/>
      <c r="F20605" s="54"/>
      <c r="G20605" s="110"/>
      <c r="H20605" s="110"/>
    </row>
    <row r="20606" spans="1:8">
      <c r="A20606" s="62"/>
      <c r="B20606" s="51"/>
      <c r="C20606" s="52"/>
      <c r="D20606" s="53"/>
      <c r="E20606" s="52"/>
      <c r="F20606" s="54"/>
      <c r="G20606" s="110"/>
      <c r="H20606" s="110"/>
    </row>
    <row r="20607" spans="1:8">
      <c r="A20607" s="62"/>
      <c r="B20607" s="51"/>
      <c r="C20607" s="52"/>
      <c r="D20607" s="53"/>
      <c r="E20607" s="52"/>
      <c r="F20607" s="54"/>
      <c r="G20607" s="110"/>
      <c r="H20607" s="110"/>
    </row>
    <row r="20608" spans="1:8">
      <c r="A20608" s="62"/>
      <c r="B20608" s="51"/>
      <c r="C20608" s="52"/>
      <c r="D20608" s="53"/>
      <c r="E20608" s="52"/>
      <c r="F20608" s="54"/>
      <c r="G20608" s="110"/>
      <c r="H20608" s="110"/>
    </row>
    <row r="20609" spans="1:8">
      <c r="A20609" s="62"/>
      <c r="B20609" s="51"/>
      <c r="C20609" s="52"/>
      <c r="D20609" s="53"/>
      <c r="E20609" s="52"/>
      <c r="F20609" s="54"/>
      <c r="G20609" s="110"/>
      <c r="H20609" s="110"/>
    </row>
    <row r="20610" spans="1:8">
      <c r="A20610" s="62"/>
      <c r="B20610" s="51"/>
      <c r="C20610" s="52"/>
      <c r="D20610" s="53"/>
      <c r="E20610" s="52"/>
      <c r="F20610" s="54"/>
      <c r="G20610" s="110"/>
      <c r="H20610" s="110"/>
    </row>
    <row r="20611" spans="1:8">
      <c r="A20611" s="62"/>
      <c r="B20611" s="51"/>
      <c r="C20611" s="52"/>
      <c r="D20611" s="53"/>
      <c r="E20611" s="52"/>
      <c r="F20611" s="54"/>
      <c r="G20611" s="110"/>
      <c r="H20611" s="110"/>
    </row>
    <row r="20612" spans="1:8">
      <c r="A20612" s="62"/>
      <c r="B20612" s="51"/>
      <c r="C20612" s="52"/>
      <c r="D20612" s="53"/>
      <c r="E20612" s="52"/>
      <c r="F20612" s="54"/>
      <c r="G20612" s="110"/>
      <c r="H20612" s="110"/>
    </row>
    <row r="20613" spans="1:8">
      <c r="A20613" s="62"/>
      <c r="B20613" s="51"/>
      <c r="C20613" s="52"/>
      <c r="D20613" s="53"/>
      <c r="E20613" s="52"/>
      <c r="F20613" s="54"/>
      <c r="G20613" s="110"/>
      <c r="H20613" s="110"/>
    </row>
    <row r="20614" spans="1:8">
      <c r="A20614" s="62"/>
      <c r="B20614" s="51"/>
      <c r="C20614" s="52"/>
      <c r="D20614" s="53"/>
      <c r="E20614" s="52"/>
      <c r="F20614" s="54"/>
      <c r="G20614" s="110"/>
      <c r="H20614" s="110"/>
    </row>
    <row r="20615" spans="1:8">
      <c r="A20615" s="62"/>
      <c r="B20615" s="51"/>
      <c r="C20615" s="52"/>
      <c r="D20615" s="53"/>
      <c r="E20615" s="52"/>
      <c r="F20615" s="54"/>
      <c r="G20615" s="110"/>
      <c r="H20615" s="110"/>
    </row>
    <row r="20616" spans="1:8">
      <c r="A20616" s="62"/>
      <c r="B20616" s="51"/>
      <c r="C20616" s="52"/>
      <c r="D20616" s="53"/>
      <c r="E20616" s="52"/>
      <c r="F20616" s="54"/>
      <c r="G20616" s="110"/>
      <c r="H20616" s="110"/>
    </row>
    <row r="20617" spans="1:8">
      <c r="A20617" s="62"/>
      <c r="B20617" s="51"/>
      <c r="C20617" s="52"/>
      <c r="D20617" s="53"/>
      <c r="E20617" s="52"/>
      <c r="F20617" s="54"/>
      <c r="G20617" s="110"/>
      <c r="H20617" s="110"/>
    </row>
    <row r="20618" spans="1:8">
      <c r="A20618" s="62"/>
      <c r="B20618" s="51"/>
      <c r="C20618" s="52"/>
      <c r="D20618" s="53"/>
      <c r="E20618" s="52"/>
      <c r="F20618" s="54"/>
      <c r="G20618" s="110"/>
      <c r="H20618" s="110"/>
    </row>
    <row r="20619" spans="1:8">
      <c r="A20619" s="62"/>
      <c r="B20619" s="51"/>
      <c r="C20619" s="52"/>
      <c r="D20619" s="53"/>
      <c r="E20619" s="52"/>
      <c r="F20619" s="54"/>
      <c r="G20619" s="110"/>
      <c r="H20619" s="110"/>
    </row>
    <row r="20620" spans="1:8">
      <c r="A20620" s="62"/>
      <c r="B20620" s="51"/>
      <c r="C20620" s="52"/>
      <c r="D20620" s="53"/>
      <c r="E20620" s="52"/>
      <c r="F20620" s="54"/>
      <c r="G20620" s="110"/>
      <c r="H20620" s="110"/>
    </row>
    <row r="20621" spans="1:8">
      <c r="A20621" s="62"/>
      <c r="B20621" s="51"/>
      <c r="C20621" s="52"/>
      <c r="D20621" s="53"/>
      <c r="E20621" s="52"/>
      <c r="F20621" s="54"/>
      <c r="G20621" s="110"/>
      <c r="H20621" s="110"/>
    </row>
    <row r="20622" spans="1:8">
      <c r="A20622" s="62"/>
      <c r="B20622" s="51"/>
      <c r="C20622" s="52"/>
      <c r="D20622" s="53"/>
      <c r="E20622" s="52"/>
      <c r="F20622" s="54"/>
      <c r="G20622" s="110"/>
      <c r="H20622" s="110"/>
    </row>
    <row r="20623" spans="1:8">
      <c r="A20623" s="62"/>
      <c r="B20623" s="51"/>
      <c r="C20623" s="52"/>
      <c r="D20623" s="53"/>
      <c r="E20623" s="52"/>
      <c r="F20623" s="54"/>
      <c r="G20623" s="110"/>
      <c r="H20623" s="110"/>
    </row>
    <row r="20624" spans="1:8">
      <c r="A20624" s="62"/>
      <c r="B20624" s="51"/>
      <c r="C20624" s="52"/>
      <c r="D20624" s="53"/>
      <c r="E20624" s="52"/>
      <c r="F20624" s="54"/>
      <c r="G20624" s="110"/>
      <c r="H20624" s="110"/>
    </row>
    <row r="20625" spans="1:8">
      <c r="A20625" s="62"/>
      <c r="B20625" s="51"/>
      <c r="C20625" s="52"/>
      <c r="D20625" s="53"/>
      <c r="E20625" s="52"/>
      <c r="F20625" s="54"/>
      <c r="G20625" s="110"/>
      <c r="H20625" s="110"/>
    </row>
    <row r="20626" spans="1:8">
      <c r="A20626" s="62"/>
      <c r="B20626" s="51"/>
      <c r="C20626" s="52"/>
      <c r="D20626" s="53"/>
      <c r="E20626" s="52"/>
      <c r="F20626" s="54"/>
      <c r="G20626" s="110"/>
      <c r="H20626" s="110"/>
    </row>
    <row r="20627" spans="1:8">
      <c r="A20627" s="62"/>
      <c r="B20627" s="51"/>
      <c r="C20627" s="52"/>
      <c r="D20627" s="53"/>
      <c r="E20627" s="52"/>
      <c r="F20627" s="54"/>
      <c r="G20627" s="110"/>
      <c r="H20627" s="110"/>
    </row>
    <row r="20628" spans="1:8">
      <c r="A20628" s="62"/>
      <c r="B20628" s="51"/>
      <c r="C20628" s="52"/>
      <c r="D20628" s="53"/>
      <c r="E20628" s="52"/>
      <c r="F20628" s="54"/>
      <c r="G20628" s="110"/>
      <c r="H20628" s="110"/>
    </row>
    <row r="20629" spans="1:8">
      <c r="A20629" s="62"/>
      <c r="B20629" s="51"/>
      <c r="C20629" s="52"/>
      <c r="D20629" s="53"/>
      <c r="E20629" s="52"/>
      <c r="F20629" s="54"/>
      <c r="G20629" s="110"/>
      <c r="H20629" s="110"/>
    </row>
    <row r="20630" spans="1:8">
      <c r="A20630" s="62"/>
      <c r="B20630" s="51"/>
      <c r="C20630" s="52"/>
      <c r="D20630" s="53"/>
      <c r="E20630" s="52"/>
      <c r="F20630" s="54"/>
      <c r="G20630" s="110"/>
      <c r="H20630" s="110"/>
    </row>
    <row r="20631" spans="1:8">
      <c r="A20631" s="62"/>
      <c r="B20631" s="51"/>
      <c r="C20631" s="52"/>
      <c r="D20631" s="53"/>
      <c r="E20631" s="52"/>
      <c r="F20631" s="54"/>
      <c r="G20631" s="110"/>
      <c r="H20631" s="110"/>
    </row>
    <row r="20632" spans="1:8">
      <c r="A20632" s="62"/>
      <c r="B20632" s="51"/>
      <c r="C20632" s="52"/>
      <c r="D20632" s="53"/>
      <c r="E20632" s="52"/>
      <c r="F20632" s="54"/>
      <c r="G20632" s="110"/>
      <c r="H20632" s="110"/>
    </row>
    <row r="20633" spans="1:8">
      <c r="A20633" s="62"/>
      <c r="B20633" s="51"/>
      <c r="C20633" s="52"/>
      <c r="D20633" s="53"/>
      <c r="E20633" s="52"/>
      <c r="F20633" s="54"/>
      <c r="G20633" s="110"/>
      <c r="H20633" s="110"/>
    </row>
    <row r="20634" spans="1:8">
      <c r="A20634" s="62"/>
      <c r="B20634" s="51"/>
      <c r="C20634" s="52"/>
      <c r="D20634" s="53"/>
      <c r="E20634" s="52"/>
      <c r="F20634" s="54"/>
      <c r="G20634" s="110"/>
      <c r="H20634" s="110"/>
    </row>
    <row r="20635" spans="1:8">
      <c r="A20635" s="62"/>
      <c r="B20635" s="51"/>
      <c r="C20635" s="52"/>
      <c r="D20635" s="53"/>
      <c r="E20635" s="52"/>
      <c r="F20635" s="54"/>
      <c r="G20635" s="110"/>
      <c r="H20635" s="110"/>
    </row>
    <row r="20636" spans="1:8">
      <c r="A20636" s="62"/>
      <c r="B20636" s="51"/>
      <c r="C20636" s="52"/>
      <c r="D20636" s="53"/>
      <c r="E20636" s="52"/>
      <c r="F20636" s="54"/>
      <c r="G20636" s="110"/>
      <c r="H20636" s="110"/>
    </row>
    <row r="20637" spans="1:8">
      <c r="A20637" s="62"/>
      <c r="B20637" s="51"/>
      <c r="C20637" s="52"/>
      <c r="D20637" s="53"/>
      <c r="E20637" s="52"/>
      <c r="F20637" s="54"/>
      <c r="G20637" s="110"/>
      <c r="H20637" s="110"/>
    </row>
    <row r="20638" spans="1:8">
      <c r="A20638" s="62"/>
      <c r="B20638" s="51"/>
      <c r="C20638" s="52"/>
      <c r="D20638" s="53"/>
      <c r="E20638" s="52"/>
      <c r="F20638" s="54"/>
      <c r="G20638" s="110"/>
      <c r="H20638" s="110"/>
    </row>
    <row r="20639" spans="1:8">
      <c r="A20639" s="62"/>
      <c r="B20639" s="51"/>
      <c r="C20639" s="52"/>
      <c r="D20639" s="53"/>
      <c r="E20639" s="52"/>
      <c r="F20639" s="54"/>
      <c r="G20639" s="110"/>
      <c r="H20639" s="110"/>
    </row>
    <row r="20640" spans="1:8">
      <c r="A20640" s="62"/>
      <c r="B20640" s="51"/>
      <c r="C20640" s="52"/>
      <c r="D20640" s="53"/>
      <c r="E20640" s="52"/>
      <c r="F20640" s="54"/>
      <c r="G20640" s="110"/>
      <c r="H20640" s="110"/>
    </row>
    <row r="20641" spans="1:8">
      <c r="A20641" s="62"/>
      <c r="B20641" s="51"/>
      <c r="C20641" s="52"/>
      <c r="D20641" s="53"/>
      <c r="E20641" s="52"/>
      <c r="F20641" s="54"/>
      <c r="G20641" s="110"/>
      <c r="H20641" s="110"/>
    </row>
    <row r="20642" spans="1:8">
      <c r="A20642" s="62"/>
      <c r="B20642" s="51"/>
      <c r="C20642" s="52"/>
      <c r="D20642" s="53"/>
      <c r="E20642" s="52"/>
      <c r="F20642" s="54"/>
      <c r="G20642" s="110"/>
      <c r="H20642" s="110"/>
    </row>
    <row r="20643" spans="1:8">
      <c r="A20643" s="62"/>
      <c r="B20643" s="51"/>
      <c r="C20643" s="52"/>
      <c r="D20643" s="53"/>
      <c r="E20643" s="52"/>
      <c r="F20643" s="54"/>
      <c r="G20643" s="110"/>
      <c r="H20643" s="110"/>
    </row>
    <row r="20644" spans="1:8">
      <c r="A20644" s="62"/>
      <c r="B20644" s="51"/>
      <c r="C20644" s="52"/>
      <c r="D20644" s="53"/>
      <c r="E20644" s="52"/>
      <c r="F20644" s="54"/>
      <c r="G20644" s="110"/>
      <c r="H20644" s="110"/>
    </row>
    <row r="20645" spans="1:8">
      <c r="A20645" s="62"/>
      <c r="B20645" s="51"/>
      <c r="C20645" s="52"/>
      <c r="D20645" s="53"/>
      <c r="E20645" s="52"/>
      <c r="F20645" s="54"/>
      <c r="G20645" s="110"/>
      <c r="H20645" s="110"/>
    </row>
    <row r="20646" spans="1:8">
      <c r="A20646" s="62"/>
      <c r="B20646" s="51"/>
      <c r="C20646" s="52"/>
      <c r="D20646" s="53"/>
      <c r="E20646" s="52"/>
      <c r="F20646" s="54"/>
      <c r="G20646" s="110"/>
      <c r="H20646" s="110"/>
    </row>
    <row r="20647" spans="1:8">
      <c r="A20647" s="62"/>
      <c r="B20647" s="51"/>
      <c r="C20647" s="52"/>
      <c r="D20647" s="53"/>
      <c r="E20647" s="52"/>
      <c r="F20647" s="54"/>
      <c r="G20647" s="110"/>
      <c r="H20647" s="110"/>
    </row>
    <row r="20648" spans="1:8">
      <c r="A20648" s="62"/>
      <c r="B20648" s="51"/>
      <c r="C20648" s="52"/>
      <c r="D20648" s="53"/>
      <c r="E20648" s="52"/>
      <c r="F20648" s="54"/>
      <c r="G20648" s="110"/>
      <c r="H20648" s="110"/>
    </row>
    <row r="20649" spans="1:8">
      <c r="A20649" s="62"/>
      <c r="B20649" s="51"/>
      <c r="C20649" s="52"/>
      <c r="D20649" s="53"/>
      <c r="E20649" s="52"/>
      <c r="F20649" s="54"/>
      <c r="G20649" s="110"/>
      <c r="H20649" s="110"/>
    </row>
    <row r="20650" spans="1:8">
      <c r="A20650" s="62"/>
      <c r="B20650" s="51"/>
      <c r="C20650" s="52"/>
      <c r="D20650" s="53"/>
      <c r="E20650" s="52"/>
      <c r="F20650" s="54"/>
      <c r="G20650" s="110"/>
      <c r="H20650" s="110"/>
    </row>
    <row r="20651" spans="1:8">
      <c r="A20651" s="62"/>
      <c r="B20651" s="51"/>
      <c r="C20651" s="52"/>
      <c r="D20651" s="53"/>
      <c r="E20651" s="52"/>
      <c r="F20651" s="54"/>
      <c r="G20651" s="110"/>
      <c r="H20651" s="110"/>
    </row>
    <row r="20652" spans="1:8">
      <c r="A20652" s="62"/>
      <c r="B20652" s="51"/>
      <c r="C20652" s="52"/>
      <c r="D20652" s="53"/>
      <c r="E20652" s="52"/>
      <c r="F20652" s="54"/>
      <c r="G20652" s="110"/>
      <c r="H20652" s="110"/>
    </row>
    <row r="20653" spans="1:8">
      <c r="A20653" s="62"/>
      <c r="B20653" s="51"/>
      <c r="C20653" s="52"/>
      <c r="D20653" s="53"/>
      <c r="E20653" s="52"/>
      <c r="F20653" s="54"/>
      <c r="G20653" s="110"/>
      <c r="H20653" s="110"/>
    </row>
    <row r="20654" spans="1:8">
      <c r="A20654" s="62"/>
      <c r="B20654" s="51"/>
      <c r="C20654" s="52"/>
      <c r="D20654" s="53"/>
      <c r="E20654" s="52"/>
      <c r="F20654" s="54"/>
      <c r="G20654" s="110"/>
      <c r="H20654" s="110"/>
    </row>
    <row r="20655" spans="1:8">
      <c r="A20655" s="62"/>
      <c r="B20655" s="51"/>
      <c r="C20655" s="52"/>
      <c r="D20655" s="53"/>
      <c r="E20655" s="52"/>
      <c r="F20655" s="54"/>
      <c r="G20655" s="110"/>
      <c r="H20655" s="110"/>
    </row>
    <row r="20656" spans="1:8">
      <c r="A20656" s="62"/>
      <c r="B20656" s="51"/>
      <c r="C20656" s="52"/>
      <c r="D20656" s="53"/>
      <c r="E20656" s="52"/>
      <c r="F20656" s="54"/>
      <c r="G20656" s="110"/>
      <c r="H20656" s="110"/>
    </row>
    <row r="20657" spans="1:8">
      <c r="A20657" s="62"/>
      <c r="B20657" s="51"/>
      <c r="C20657" s="52"/>
      <c r="D20657" s="53"/>
      <c r="E20657" s="52"/>
      <c r="F20657" s="54"/>
      <c r="G20657" s="110"/>
      <c r="H20657" s="110"/>
    </row>
    <row r="20658" spans="1:8">
      <c r="A20658" s="62"/>
      <c r="B20658" s="51"/>
      <c r="C20658" s="52"/>
      <c r="D20658" s="53"/>
      <c r="E20658" s="52"/>
      <c r="F20658" s="54"/>
      <c r="G20658" s="110"/>
      <c r="H20658" s="110"/>
    </row>
    <row r="20659" spans="1:8">
      <c r="A20659" s="62"/>
      <c r="B20659" s="51"/>
      <c r="C20659" s="52"/>
      <c r="D20659" s="53"/>
      <c r="E20659" s="52"/>
      <c r="F20659" s="54"/>
      <c r="G20659" s="110"/>
      <c r="H20659" s="110"/>
    </row>
    <row r="20660" spans="1:8">
      <c r="A20660" s="62"/>
      <c r="B20660" s="51"/>
      <c r="C20660" s="52"/>
      <c r="D20660" s="53"/>
      <c r="E20660" s="52"/>
      <c r="F20660" s="54"/>
      <c r="G20660" s="110"/>
      <c r="H20660" s="110"/>
    </row>
    <row r="20661" spans="1:8">
      <c r="A20661" s="62"/>
      <c r="B20661" s="51"/>
      <c r="C20661" s="52"/>
      <c r="D20661" s="53"/>
      <c r="E20661" s="52"/>
      <c r="F20661" s="54"/>
      <c r="G20661" s="110"/>
      <c r="H20661" s="110"/>
    </row>
    <row r="20662" spans="1:8">
      <c r="A20662" s="62"/>
      <c r="B20662" s="51"/>
      <c r="C20662" s="52"/>
      <c r="D20662" s="53"/>
      <c r="E20662" s="52"/>
      <c r="F20662" s="54"/>
      <c r="G20662" s="110"/>
      <c r="H20662" s="110"/>
    </row>
    <row r="20663" spans="1:8">
      <c r="A20663" s="62"/>
      <c r="B20663" s="51"/>
      <c r="C20663" s="52"/>
      <c r="D20663" s="53"/>
      <c r="E20663" s="52"/>
      <c r="F20663" s="54"/>
      <c r="G20663" s="110"/>
      <c r="H20663" s="110"/>
    </row>
    <row r="20664" spans="1:8">
      <c r="A20664" s="62"/>
      <c r="B20664" s="51"/>
      <c r="C20664" s="52"/>
      <c r="D20664" s="53"/>
      <c r="E20664" s="52"/>
      <c r="F20664" s="54"/>
      <c r="G20664" s="110"/>
      <c r="H20664" s="110"/>
    </row>
    <row r="20665" spans="1:8">
      <c r="A20665" s="62"/>
      <c r="B20665" s="51"/>
      <c r="C20665" s="52"/>
      <c r="D20665" s="53"/>
      <c r="E20665" s="52"/>
      <c r="F20665" s="54"/>
      <c r="G20665" s="110"/>
      <c r="H20665" s="110"/>
    </row>
    <row r="20666" spans="1:8">
      <c r="A20666" s="62"/>
      <c r="B20666" s="51"/>
      <c r="C20666" s="52"/>
      <c r="D20666" s="53"/>
      <c r="E20666" s="52"/>
      <c r="F20666" s="54"/>
      <c r="G20666" s="110"/>
      <c r="H20666" s="110"/>
    </row>
    <row r="20667" spans="1:8">
      <c r="A20667" s="62"/>
      <c r="B20667" s="51"/>
      <c r="C20667" s="52"/>
      <c r="D20667" s="53"/>
      <c r="E20667" s="52"/>
      <c r="F20667" s="54"/>
      <c r="G20667" s="110"/>
      <c r="H20667" s="110"/>
    </row>
    <row r="20668" spans="1:8">
      <c r="A20668" s="62"/>
      <c r="B20668" s="51"/>
      <c r="C20668" s="52"/>
      <c r="D20668" s="53"/>
      <c r="E20668" s="52"/>
      <c r="F20668" s="54"/>
      <c r="G20668" s="110"/>
      <c r="H20668" s="110"/>
    </row>
    <row r="20669" spans="1:8">
      <c r="A20669" s="62"/>
      <c r="B20669" s="51"/>
      <c r="C20669" s="52"/>
      <c r="D20669" s="53"/>
      <c r="E20669" s="52"/>
      <c r="F20669" s="54"/>
      <c r="G20669" s="110"/>
      <c r="H20669" s="110"/>
    </row>
    <row r="20670" spans="1:8">
      <c r="A20670" s="62"/>
      <c r="B20670" s="51"/>
      <c r="C20670" s="52"/>
      <c r="D20670" s="53"/>
      <c r="E20670" s="52"/>
      <c r="F20670" s="54"/>
      <c r="G20670" s="110"/>
      <c r="H20670" s="110"/>
    </row>
    <row r="20671" spans="1:8">
      <c r="A20671" s="62"/>
      <c r="B20671" s="51"/>
      <c r="C20671" s="52"/>
      <c r="D20671" s="53"/>
      <c r="E20671" s="52"/>
      <c r="F20671" s="54"/>
      <c r="G20671" s="110"/>
      <c r="H20671" s="110"/>
    </row>
    <row r="20672" spans="1:8">
      <c r="A20672" s="62"/>
      <c r="B20672" s="51"/>
      <c r="C20672" s="52"/>
      <c r="D20672" s="53"/>
      <c r="E20672" s="52"/>
      <c r="F20672" s="54"/>
      <c r="G20672" s="110"/>
      <c r="H20672" s="110"/>
    </row>
    <row r="20673" spans="1:8">
      <c r="A20673" s="62"/>
      <c r="B20673" s="51"/>
      <c r="C20673" s="52"/>
      <c r="D20673" s="53"/>
      <c r="E20673" s="52"/>
      <c r="F20673" s="54"/>
      <c r="G20673" s="110"/>
      <c r="H20673" s="110"/>
    </row>
    <row r="20674" spans="1:8">
      <c r="A20674" s="62"/>
      <c r="B20674" s="51"/>
      <c r="C20674" s="52"/>
      <c r="D20674" s="53"/>
      <c r="E20674" s="52"/>
      <c r="F20674" s="54"/>
      <c r="G20674" s="110"/>
      <c r="H20674" s="110"/>
    </row>
    <row r="20675" spans="1:8">
      <c r="A20675" s="62"/>
      <c r="B20675" s="51"/>
      <c r="C20675" s="52"/>
      <c r="D20675" s="53"/>
      <c r="E20675" s="52"/>
      <c r="F20675" s="54"/>
      <c r="G20675" s="110"/>
      <c r="H20675" s="110"/>
    </row>
    <row r="20676" spans="1:8">
      <c r="A20676" s="62"/>
      <c r="B20676" s="51"/>
      <c r="C20676" s="52"/>
      <c r="D20676" s="53"/>
      <c r="E20676" s="52"/>
      <c r="F20676" s="54"/>
      <c r="G20676" s="110"/>
      <c r="H20676" s="110"/>
    </row>
    <row r="20677" spans="1:8">
      <c r="A20677" s="62"/>
      <c r="B20677" s="51"/>
      <c r="C20677" s="52"/>
      <c r="D20677" s="53"/>
      <c r="E20677" s="52"/>
      <c r="F20677" s="54"/>
      <c r="G20677" s="110"/>
      <c r="H20677" s="110"/>
    </row>
    <row r="20678" spans="1:8">
      <c r="A20678" s="62"/>
      <c r="B20678" s="51"/>
      <c r="C20678" s="52"/>
      <c r="D20678" s="53"/>
      <c r="E20678" s="52"/>
      <c r="F20678" s="54"/>
      <c r="G20678" s="110"/>
      <c r="H20678" s="110"/>
    </row>
    <row r="20679" spans="1:8">
      <c r="A20679" s="62"/>
      <c r="B20679" s="51"/>
      <c r="C20679" s="52"/>
      <c r="D20679" s="53"/>
      <c r="E20679" s="52"/>
      <c r="F20679" s="54"/>
      <c r="G20679" s="110"/>
      <c r="H20679" s="110"/>
    </row>
    <row r="20680" spans="1:8">
      <c r="A20680" s="62"/>
      <c r="B20680" s="51"/>
      <c r="C20680" s="52"/>
      <c r="D20680" s="53"/>
      <c r="E20680" s="52"/>
      <c r="F20680" s="54"/>
      <c r="G20680" s="110"/>
      <c r="H20680" s="110"/>
    </row>
    <row r="20681" spans="1:8">
      <c r="A20681" s="62"/>
      <c r="B20681" s="51"/>
      <c r="C20681" s="52"/>
      <c r="D20681" s="53"/>
      <c r="E20681" s="52"/>
      <c r="F20681" s="54"/>
      <c r="G20681" s="110"/>
      <c r="H20681" s="110"/>
    </row>
    <row r="20682" spans="1:8">
      <c r="A20682" s="62"/>
      <c r="B20682" s="51"/>
      <c r="C20682" s="52"/>
      <c r="D20682" s="53"/>
      <c r="E20682" s="52"/>
      <c r="F20682" s="54"/>
      <c r="G20682" s="110"/>
      <c r="H20682" s="110"/>
    </row>
    <row r="20683" spans="1:8">
      <c r="A20683" s="62"/>
      <c r="B20683" s="51"/>
      <c r="C20683" s="52"/>
      <c r="D20683" s="53"/>
      <c r="E20683" s="52"/>
      <c r="F20683" s="54"/>
      <c r="G20683" s="110"/>
      <c r="H20683" s="110"/>
    </row>
    <row r="20684" spans="1:8">
      <c r="A20684" s="62"/>
      <c r="B20684" s="51"/>
      <c r="C20684" s="52"/>
      <c r="D20684" s="53"/>
      <c r="E20684" s="52"/>
      <c r="F20684" s="54"/>
      <c r="G20684" s="110"/>
      <c r="H20684" s="110"/>
    </row>
    <row r="20685" spans="1:8">
      <c r="A20685" s="62"/>
      <c r="B20685" s="51"/>
      <c r="C20685" s="52"/>
      <c r="D20685" s="53"/>
      <c r="E20685" s="52"/>
      <c r="F20685" s="54"/>
      <c r="G20685" s="110"/>
      <c r="H20685" s="110"/>
    </row>
    <row r="20686" spans="1:8">
      <c r="A20686" s="62"/>
      <c r="B20686" s="51"/>
      <c r="C20686" s="52"/>
      <c r="D20686" s="53"/>
      <c r="E20686" s="52"/>
      <c r="F20686" s="54"/>
      <c r="G20686" s="110"/>
      <c r="H20686" s="110"/>
    </row>
    <row r="20687" spans="1:8">
      <c r="A20687" s="62"/>
      <c r="B20687" s="51"/>
      <c r="C20687" s="52"/>
      <c r="D20687" s="53"/>
      <c r="E20687" s="52"/>
      <c r="F20687" s="54"/>
      <c r="G20687" s="110"/>
      <c r="H20687" s="110"/>
    </row>
    <row r="20688" spans="1:8">
      <c r="A20688" s="62"/>
      <c r="B20688" s="51"/>
      <c r="C20688" s="52"/>
      <c r="D20688" s="53"/>
      <c r="E20688" s="52"/>
      <c r="F20688" s="54"/>
      <c r="G20688" s="110"/>
      <c r="H20688" s="110"/>
    </row>
    <row r="20689" spans="1:8">
      <c r="A20689" s="62"/>
      <c r="B20689" s="51"/>
      <c r="C20689" s="52"/>
      <c r="D20689" s="53"/>
      <c r="E20689" s="52"/>
      <c r="F20689" s="54"/>
      <c r="G20689" s="110"/>
      <c r="H20689" s="110"/>
    </row>
    <row r="20690" spans="1:8">
      <c r="A20690" s="62"/>
      <c r="B20690" s="51"/>
      <c r="C20690" s="52"/>
      <c r="D20690" s="53"/>
      <c r="E20690" s="52"/>
      <c r="F20690" s="54"/>
      <c r="G20690" s="110"/>
      <c r="H20690" s="110"/>
    </row>
    <row r="20691" spans="1:8">
      <c r="A20691" s="62"/>
      <c r="B20691" s="51"/>
      <c r="C20691" s="52"/>
      <c r="D20691" s="53"/>
      <c r="E20691" s="52"/>
      <c r="F20691" s="54"/>
      <c r="G20691" s="110"/>
      <c r="H20691" s="110"/>
    </row>
    <row r="20692" spans="1:8">
      <c r="A20692" s="62"/>
      <c r="B20692" s="51"/>
      <c r="C20692" s="52"/>
      <c r="D20692" s="53"/>
      <c r="E20692" s="52"/>
      <c r="F20692" s="54"/>
      <c r="G20692" s="110"/>
      <c r="H20692" s="110"/>
    </row>
    <row r="20693" spans="1:8">
      <c r="A20693" s="62"/>
      <c r="B20693" s="51"/>
      <c r="C20693" s="52"/>
      <c r="D20693" s="53"/>
      <c r="E20693" s="52"/>
      <c r="F20693" s="54"/>
      <c r="G20693" s="110"/>
      <c r="H20693" s="110"/>
    </row>
    <row r="20694" spans="1:8">
      <c r="A20694" s="62"/>
      <c r="B20694" s="51"/>
      <c r="C20694" s="52"/>
      <c r="D20694" s="53"/>
      <c r="E20694" s="52"/>
      <c r="F20694" s="54"/>
      <c r="G20694" s="110"/>
      <c r="H20694" s="110"/>
    </row>
    <row r="20695" spans="1:8">
      <c r="A20695" s="62"/>
      <c r="B20695" s="51"/>
      <c r="C20695" s="52"/>
      <c r="D20695" s="53"/>
      <c r="E20695" s="52"/>
      <c r="F20695" s="54"/>
      <c r="G20695" s="110"/>
      <c r="H20695" s="110"/>
    </row>
    <row r="20696" spans="1:8">
      <c r="A20696" s="62"/>
      <c r="B20696" s="51"/>
      <c r="C20696" s="52"/>
      <c r="D20696" s="53"/>
      <c r="E20696" s="52"/>
      <c r="F20696" s="54"/>
      <c r="G20696" s="110"/>
      <c r="H20696" s="110"/>
    </row>
    <row r="20697" spans="1:8">
      <c r="A20697" s="62"/>
      <c r="B20697" s="51"/>
      <c r="C20697" s="52"/>
      <c r="D20697" s="53"/>
      <c r="E20697" s="52"/>
      <c r="F20697" s="54"/>
      <c r="G20697" s="110"/>
      <c r="H20697" s="110"/>
    </row>
    <row r="20698" spans="1:8">
      <c r="A20698" s="62"/>
      <c r="B20698" s="51"/>
      <c r="C20698" s="52"/>
      <c r="D20698" s="53"/>
      <c r="E20698" s="52"/>
      <c r="F20698" s="54"/>
      <c r="G20698" s="110"/>
      <c r="H20698" s="110"/>
    </row>
    <row r="20699" spans="1:8">
      <c r="A20699" s="62"/>
      <c r="B20699" s="51"/>
      <c r="C20699" s="52"/>
      <c r="D20699" s="53"/>
      <c r="E20699" s="52"/>
      <c r="F20699" s="54"/>
      <c r="G20699" s="110"/>
      <c r="H20699" s="110"/>
    </row>
    <row r="20700" spans="1:8">
      <c r="A20700" s="62"/>
      <c r="B20700" s="51"/>
      <c r="C20700" s="52"/>
      <c r="D20700" s="53"/>
      <c r="E20700" s="52"/>
      <c r="F20700" s="54"/>
      <c r="G20700" s="110"/>
      <c r="H20700" s="110"/>
    </row>
    <row r="20701" spans="1:8">
      <c r="A20701" s="62"/>
      <c r="B20701" s="51"/>
      <c r="C20701" s="52"/>
      <c r="D20701" s="53"/>
      <c r="E20701" s="52"/>
      <c r="F20701" s="54"/>
      <c r="G20701" s="110"/>
      <c r="H20701" s="110"/>
    </row>
    <row r="20702" spans="1:8">
      <c r="A20702" s="62"/>
      <c r="B20702" s="51"/>
      <c r="C20702" s="52"/>
      <c r="D20702" s="53"/>
      <c r="E20702" s="52"/>
      <c r="F20702" s="54"/>
      <c r="G20702" s="110"/>
      <c r="H20702" s="110"/>
    </row>
    <row r="20703" spans="1:8">
      <c r="A20703" s="62"/>
      <c r="B20703" s="51"/>
      <c r="C20703" s="52"/>
      <c r="D20703" s="53"/>
      <c r="E20703" s="52"/>
      <c r="F20703" s="54"/>
      <c r="G20703" s="110"/>
      <c r="H20703" s="110"/>
    </row>
    <row r="20704" spans="1:8">
      <c r="A20704" s="62"/>
      <c r="B20704" s="51"/>
      <c r="C20704" s="52"/>
      <c r="D20704" s="53"/>
      <c r="E20704" s="52"/>
      <c r="F20704" s="54"/>
      <c r="G20704" s="110"/>
      <c r="H20704" s="110"/>
    </row>
    <row r="20705" spans="1:8">
      <c r="A20705" s="62"/>
      <c r="B20705" s="51"/>
      <c r="C20705" s="52"/>
      <c r="D20705" s="53"/>
      <c r="E20705" s="52"/>
      <c r="F20705" s="54"/>
      <c r="G20705" s="110"/>
      <c r="H20705" s="110"/>
    </row>
    <row r="20706" spans="1:8">
      <c r="A20706" s="62"/>
      <c r="B20706" s="51"/>
      <c r="C20706" s="52"/>
      <c r="D20706" s="53"/>
      <c r="E20706" s="52"/>
      <c r="F20706" s="54"/>
      <c r="G20706" s="110"/>
      <c r="H20706" s="110"/>
    </row>
    <row r="20707" spans="1:8">
      <c r="A20707" s="62"/>
      <c r="B20707" s="51"/>
      <c r="C20707" s="52"/>
      <c r="D20707" s="53"/>
      <c r="E20707" s="52"/>
      <c r="F20707" s="54"/>
      <c r="G20707" s="110"/>
      <c r="H20707" s="110"/>
    </row>
    <row r="20708" spans="1:8">
      <c r="A20708" s="62"/>
      <c r="B20708" s="51"/>
      <c r="C20708" s="52"/>
      <c r="D20708" s="53"/>
      <c r="E20708" s="52"/>
      <c r="F20708" s="54"/>
      <c r="G20708" s="110"/>
      <c r="H20708" s="110"/>
    </row>
    <row r="20709" spans="1:8">
      <c r="A20709" s="62"/>
      <c r="B20709" s="51"/>
      <c r="C20709" s="52"/>
      <c r="D20709" s="53"/>
      <c r="E20709" s="52"/>
      <c r="F20709" s="54"/>
      <c r="G20709" s="110"/>
      <c r="H20709" s="110"/>
    </row>
    <row r="20710" spans="1:8">
      <c r="A20710" s="62"/>
      <c r="B20710" s="51"/>
      <c r="C20710" s="52"/>
      <c r="D20710" s="53"/>
      <c r="E20710" s="52"/>
      <c r="F20710" s="54"/>
      <c r="G20710" s="110"/>
      <c r="H20710" s="110"/>
    </row>
    <row r="20711" spans="1:8">
      <c r="A20711" s="62"/>
      <c r="B20711" s="51"/>
      <c r="C20711" s="52"/>
      <c r="D20711" s="53"/>
      <c r="E20711" s="52"/>
      <c r="F20711" s="54"/>
      <c r="G20711" s="110"/>
      <c r="H20711" s="110"/>
    </row>
    <row r="20712" spans="1:8">
      <c r="A20712" s="62"/>
      <c r="B20712" s="51"/>
      <c r="C20712" s="52"/>
      <c r="D20712" s="53"/>
      <c r="E20712" s="52"/>
      <c r="F20712" s="54"/>
      <c r="G20712" s="110"/>
      <c r="H20712" s="110"/>
    </row>
    <row r="20713" spans="1:8">
      <c r="A20713" s="62"/>
      <c r="B20713" s="51"/>
      <c r="C20713" s="52"/>
      <c r="D20713" s="53"/>
      <c r="E20713" s="52"/>
      <c r="F20713" s="54"/>
      <c r="G20713" s="110"/>
      <c r="H20713" s="110"/>
    </row>
    <row r="20714" spans="1:8">
      <c r="A20714" s="62"/>
      <c r="B20714" s="51"/>
      <c r="C20714" s="52"/>
      <c r="D20714" s="53"/>
      <c r="E20714" s="52"/>
      <c r="F20714" s="54"/>
      <c r="G20714" s="110"/>
      <c r="H20714" s="110"/>
    </row>
    <row r="20715" spans="1:8">
      <c r="A20715" s="62"/>
      <c r="B20715" s="51"/>
      <c r="C20715" s="52"/>
      <c r="D20715" s="53"/>
      <c r="E20715" s="52"/>
      <c r="F20715" s="54"/>
      <c r="G20715" s="110"/>
      <c r="H20715" s="110"/>
    </row>
    <row r="20716" spans="1:8">
      <c r="A20716" s="62"/>
      <c r="B20716" s="51"/>
      <c r="C20716" s="52"/>
      <c r="D20716" s="53"/>
      <c r="E20716" s="52"/>
      <c r="F20716" s="54"/>
      <c r="G20716" s="110"/>
      <c r="H20716" s="110"/>
    </row>
    <row r="20717" spans="1:8">
      <c r="A20717" s="62"/>
      <c r="B20717" s="51"/>
      <c r="C20717" s="52"/>
      <c r="D20717" s="53"/>
      <c r="E20717" s="52"/>
      <c r="F20717" s="54"/>
      <c r="G20717" s="110"/>
      <c r="H20717" s="110"/>
    </row>
    <row r="20718" spans="1:8">
      <c r="A20718" s="62"/>
      <c r="B20718" s="51"/>
      <c r="C20718" s="52"/>
      <c r="D20718" s="53"/>
      <c r="E20718" s="52"/>
      <c r="F20718" s="54"/>
      <c r="G20718" s="110"/>
      <c r="H20718" s="110"/>
    </row>
    <row r="20719" spans="1:8">
      <c r="A20719" s="62"/>
      <c r="B20719" s="51"/>
      <c r="C20719" s="52"/>
      <c r="D20719" s="53"/>
      <c r="E20719" s="52"/>
      <c r="F20719" s="54"/>
      <c r="G20719" s="110"/>
      <c r="H20719" s="110"/>
    </row>
    <row r="20720" spans="1:8">
      <c r="A20720" s="62"/>
      <c r="B20720" s="51"/>
      <c r="C20720" s="52"/>
      <c r="D20720" s="53"/>
      <c r="E20720" s="52"/>
      <c r="F20720" s="54"/>
      <c r="G20720" s="110"/>
      <c r="H20720" s="110"/>
    </row>
    <row r="20721" spans="1:8">
      <c r="A20721" s="62"/>
      <c r="B20721" s="51"/>
      <c r="C20721" s="52"/>
      <c r="D20721" s="53"/>
      <c r="E20721" s="52"/>
      <c r="F20721" s="54"/>
      <c r="G20721" s="110"/>
      <c r="H20721" s="110"/>
    </row>
    <row r="20722" spans="1:8">
      <c r="A20722" s="62"/>
      <c r="B20722" s="51"/>
      <c r="C20722" s="52"/>
      <c r="D20722" s="53"/>
      <c r="E20722" s="52"/>
      <c r="F20722" s="54"/>
      <c r="G20722" s="110"/>
      <c r="H20722" s="110"/>
    </row>
    <row r="20723" spans="1:8">
      <c r="A20723" s="62"/>
      <c r="B20723" s="51"/>
      <c r="C20723" s="52"/>
      <c r="D20723" s="53"/>
      <c r="E20723" s="52"/>
      <c r="F20723" s="54"/>
      <c r="G20723" s="110"/>
      <c r="H20723" s="110"/>
    </row>
    <row r="20724" spans="1:8">
      <c r="A20724" s="62"/>
      <c r="B20724" s="51"/>
      <c r="C20724" s="52"/>
      <c r="D20724" s="53"/>
      <c r="E20724" s="52"/>
      <c r="F20724" s="54"/>
      <c r="G20724" s="110"/>
      <c r="H20724" s="110"/>
    </row>
    <row r="20725" spans="1:8">
      <c r="A20725" s="62"/>
      <c r="B20725" s="51"/>
      <c r="C20725" s="52"/>
      <c r="D20725" s="53"/>
      <c r="E20725" s="52"/>
      <c r="F20725" s="54"/>
      <c r="G20725" s="110"/>
      <c r="H20725" s="110"/>
    </row>
    <row r="20726" spans="1:8">
      <c r="A20726" s="62"/>
      <c r="B20726" s="51"/>
      <c r="C20726" s="52"/>
      <c r="D20726" s="53"/>
      <c r="E20726" s="52"/>
      <c r="F20726" s="54"/>
      <c r="G20726" s="110"/>
      <c r="H20726" s="110"/>
    </row>
    <row r="20727" spans="1:8">
      <c r="A20727" s="62"/>
      <c r="B20727" s="51"/>
      <c r="C20727" s="52"/>
      <c r="D20727" s="53"/>
      <c r="E20727" s="52"/>
      <c r="F20727" s="54"/>
      <c r="G20727" s="110"/>
      <c r="H20727" s="110"/>
    </row>
    <row r="20728" spans="1:8">
      <c r="A20728" s="62"/>
      <c r="B20728" s="51"/>
      <c r="C20728" s="52"/>
      <c r="D20728" s="53"/>
      <c r="E20728" s="52"/>
      <c r="F20728" s="54"/>
      <c r="G20728" s="110"/>
      <c r="H20728" s="110"/>
    </row>
    <row r="20729" spans="1:8">
      <c r="A20729" s="62"/>
      <c r="B20729" s="51"/>
      <c r="C20729" s="52"/>
      <c r="D20729" s="53"/>
      <c r="E20729" s="52"/>
      <c r="F20729" s="54"/>
      <c r="G20729" s="110"/>
      <c r="H20729" s="110"/>
    </row>
    <row r="20730" spans="1:8">
      <c r="A20730" s="62"/>
      <c r="B20730" s="51"/>
      <c r="C20730" s="52"/>
      <c r="D20730" s="53"/>
      <c r="E20730" s="52"/>
      <c r="F20730" s="54"/>
      <c r="G20730" s="110"/>
      <c r="H20730" s="110"/>
    </row>
    <row r="20731" spans="1:8">
      <c r="A20731" s="62"/>
      <c r="B20731" s="51"/>
      <c r="C20731" s="52"/>
      <c r="D20731" s="53"/>
      <c r="E20731" s="52"/>
      <c r="F20731" s="54"/>
      <c r="G20731" s="110"/>
      <c r="H20731" s="110"/>
    </row>
    <row r="20732" spans="1:8">
      <c r="A20732" s="62"/>
      <c r="B20732" s="51"/>
      <c r="C20732" s="52"/>
      <c r="D20732" s="53"/>
      <c r="E20732" s="52"/>
      <c r="F20732" s="54"/>
      <c r="G20732" s="110"/>
      <c r="H20732" s="110"/>
    </row>
    <row r="20733" spans="1:8">
      <c r="A20733" s="62"/>
      <c r="B20733" s="51"/>
      <c r="C20733" s="52"/>
      <c r="D20733" s="53"/>
      <c r="E20733" s="52"/>
      <c r="F20733" s="54"/>
      <c r="G20733" s="110"/>
      <c r="H20733" s="110"/>
    </row>
    <row r="20734" spans="1:8">
      <c r="A20734" s="62"/>
      <c r="B20734" s="51"/>
      <c r="C20734" s="52"/>
      <c r="D20734" s="53"/>
      <c r="E20734" s="52"/>
      <c r="F20734" s="54"/>
      <c r="G20734" s="110"/>
      <c r="H20734" s="110"/>
    </row>
    <row r="20735" spans="1:8">
      <c r="A20735" s="62"/>
      <c r="B20735" s="51"/>
      <c r="C20735" s="52"/>
      <c r="D20735" s="53"/>
      <c r="E20735" s="52"/>
      <c r="F20735" s="54"/>
      <c r="G20735" s="110"/>
      <c r="H20735" s="110"/>
    </row>
    <row r="20736" spans="1:8">
      <c r="A20736" s="62"/>
      <c r="B20736" s="51"/>
      <c r="C20736" s="52"/>
      <c r="D20736" s="53"/>
      <c r="E20736" s="52"/>
      <c r="F20736" s="54"/>
      <c r="G20736" s="110"/>
      <c r="H20736" s="110"/>
    </row>
    <row r="20737" spans="1:8">
      <c r="A20737" s="62"/>
      <c r="B20737" s="51"/>
      <c r="C20737" s="52"/>
      <c r="D20737" s="53"/>
      <c r="E20737" s="52"/>
      <c r="F20737" s="54"/>
      <c r="G20737" s="110"/>
      <c r="H20737" s="110"/>
    </row>
    <row r="20738" spans="1:8">
      <c r="A20738" s="62"/>
      <c r="B20738" s="51"/>
      <c r="C20738" s="52"/>
      <c r="D20738" s="53"/>
      <c r="E20738" s="52"/>
      <c r="F20738" s="54"/>
      <c r="G20738" s="110"/>
      <c r="H20738" s="110"/>
    </row>
    <row r="20739" spans="1:8">
      <c r="A20739" s="62"/>
      <c r="B20739" s="51"/>
      <c r="C20739" s="52"/>
      <c r="D20739" s="53"/>
      <c r="E20739" s="52"/>
      <c r="F20739" s="54"/>
      <c r="G20739" s="110"/>
      <c r="H20739" s="110"/>
    </row>
    <row r="20740" spans="1:8">
      <c r="A20740" s="62"/>
      <c r="B20740" s="51"/>
      <c r="C20740" s="52"/>
      <c r="D20740" s="53"/>
      <c r="E20740" s="52"/>
      <c r="F20740" s="54"/>
      <c r="G20740" s="110"/>
      <c r="H20740" s="110"/>
    </row>
    <row r="20741" spans="1:8">
      <c r="A20741" s="62"/>
      <c r="B20741" s="51"/>
      <c r="C20741" s="52"/>
      <c r="D20741" s="53"/>
      <c r="E20741" s="52"/>
      <c r="F20741" s="54"/>
      <c r="G20741" s="110"/>
      <c r="H20741" s="110"/>
    </row>
    <row r="20742" spans="1:8">
      <c r="A20742" s="62"/>
      <c r="B20742" s="51"/>
      <c r="C20742" s="52"/>
      <c r="D20742" s="53"/>
      <c r="E20742" s="52"/>
      <c r="F20742" s="54"/>
      <c r="G20742" s="110"/>
      <c r="H20742" s="110"/>
    </row>
    <row r="20743" spans="1:8">
      <c r="A20743" s="62"/>
      <c r="B20743" s="51"/>
      <c r="C20743" s="52"/>
      <c r="D20743" s="53"/>
      <c r="E20743" s="52"/>
      <c r="F20743" s="54"/>
      <c r="G20743" s="110"/>
      <c r="H20743" s="110"/>
    </row>
    <row r="20744" spans="1:8">
      <c r="A20744" s="62"/>
      <c r="B20744" s="51"/>
      <c r="C20744" s="52"/>
      <c r="D20744" s="53"/>
      <c r="E20744" s="52"/>
      <c r="F20744" s="54"/>
      <c r="G20744" s="110"/>
      <c r="H20744" s="110"/>
    </row>
    <row r="20745" spans="1:8">
      <c r="A20745" s="62"/>
      <c r="B20745" s="51"/>
      <c r="C20745" s="52"/>
      <c r="D20745" s="53"/>
      <c r="E20745" s="52"/>
      <c r="F20745" s="54"/>
      <c r="G20745" s="110"/>
      <c r="H20745" s="110"/>
    </row>
    <row r="20746" spans="1:8">
      <c r="A20746" s="62"/>
      <c r="B20746" s="51"/>
      <c r="C20746" s="52"/>
      <c r="D20746" s="53"/>
      <c r="E20746" s="52"/>
      <c r="F20746" s="54"/>
      <c r="G20746" s="110"/>
      <c r="H20746" s="110"/>
    </row>
    <row r="20747" spans="1:8">
      <c r="A20747" s="62"/>
      <c r="B20747" s="51"/>
      <c r="C20747" s="52"/>
      <c r="D20747" s="53"/>
      <c r="E20747" s="52"/>
      <c r="F20747" s="54"/>
      <c r="G20747" s="110"/>
      <c r="H20747" s="110"/>
    </row>
    <row r="20748" spans="1:8">
      <c r="A20748" s="62"/>
      <c r="B20748" s="51"/>
      <c r="C20748" s="52"/>
      <c r="D20748" s="53"/>
      <c r="E20748" s="52"/>
      <c r="F20748" s="54"/>
      <c r="G20748" s="110"/>
      <c r="H20748" s="110"/>
    </row>
    <row r="20749" spans="1:8">
      <c r="A20749" s="62"/>
      <c r="B20749" s="51"/>
      <c r="C20749" s="52"/>
      <c r="D20749" s="53"/>
      <c r="E20749" s="52"/>
      <c r="F20749" s="54"/>
      <c r="G20749" s="110"/>
      <c r="H20749" s="110"/>
    </row>
    <row r="20750" spans="1:8">
      <c r="A20750" s="62"/>
      <c r="B20750" s="51"/>
      <c r="C20750" s="52"/>
      <c r="D20750" s="53"/>
      <c r="E20750" s="52"/>
      <c r="F20750" s="54"/>
      <c r="G20750" s="110"/>
      <c r="H20750" s="110"/>
    </row>
    <row r="20751" spans="1:8">
      <c r="A20751" s="62"/>
      <c r="B20751" s="51"/>
      <c r="C20751" s="52"/>
      <c r="D20751" s="53"/>
      <c r="E20751" s="52"/>
      <c r="F20751" s="54"/>
      <c r="G20751" s="110"/>
      <c r="H20751" s="110"/>
    </row>
    <row r="20752" spans="1:8">
      <c r="A20752" s="62"/>
      <c r="B20752" s="51"/>
      <c r="C20752" s="52"/>
      <c r="D20752" s="53"/>
      <c r="E20752" s="52"/>
      <c r="F20752" s="54"/>
      <c r="G20752" s="110"/>
      <c r="H20752" s="110"/>
    </row>
    <row r="20753" spans="1:8">
      <c r="A20753" s="62"/>
      <c r="B20753" s="51"/>
      <c r="C20753" s="52"/>
      <c r="D20753" s="53"/>
      <c r="E20753" s="52"/>
      <c r="F20753" s="54"/>
      <c r="G20753" s="110"/>
      <c r="H20753" s="110"/>
    </row>
    <row r="20754" spans="1:8">
      <c r="A20754" s="62"/>
      <c r="B20754" s="51"/>
      <c r="C20754" s="52"/>
      <c r="D20754" s="53"/>
      <c r="E20754" s="52"/>
      <c r="F20754" s="54"/>
      <c r="G20754" s="110"/>
      <c r="H20754" s="110"/>
    </row>
    <row r="20755" spans="1:8">
      <c r="A20755" s="62"/>
      <c r="B20755" s="51"/>
      <c r="C20755" s="52"/>
      <c r="D20755" s="53"/>
      <c r="E20755" s="52"/>
      <c r="F20755" s="54"/>
      <c r="G20755" s="110"/>
      <c r="H20755" s="110"/>
    </row>
    <row r="20756" spans="1:8">
      <c r="A20756" s="62"/>
      <c r="B20756" s="51"/>
      <c r="C20756" s="52"/>
      <c r="D20756" s="53"/>
      <c r="E20756" s="52"/>
      <c r="F20756" s="54"/>
      <c r="G20756" s="110"/>
      <c r="H20756" s="110"/>
    </row>
    <row r="20757" spans="1:8">
      <c r="A20757" s="62"/>
      <c r="B20757" s="51"/>
      <c r="C20757" s="52"/>
      <c r="D20757" s="53"/>
      <c r="E20757" s="52"/>
      <c r="F20757" s="54"/>
      <c r="G20757" s="110"/>
      <c r="H20757" s="110"/>
    </row>
    <row r="20758" spans="1:8">
      <c r="A20758" s="62"/>
      <c r="B20758" s="51"/>
      <c r="C20758" s="52"/>
      <c r="D20758" s="53"/>
      <c r="E20758" s="52"/>
      <c r="F20758" s="54"/>
      <c r="G20758" s="110"/>
      <c r="H20758" s="110"/>
    </row>
    <row r="20759" spans="1:8">
      <c r="A20759" s="62"/>
      <c r="B20759" s="51"/>
      <c r="C20759" s="52"/>
      <c r="D20759" s="53"/>
      <c r="E20759" s="52"/>
      <c r="F20759" s="54"/>
      <c r="G20759" s="110"/>
      <c r="H20759" s="110"/>
    </row>
    <row r="20760" spans="1:8">
      <c r="A20760" s="62"/>
      <c r="B20760" s="51"/>
      <c r="C20760" s="52"/>
      <c r="D20760" s="53"/>
      <c r="E20760" s="52"/>
      <c r="F20760" s="54"/>
      <c r="G20760" s="110"/>
      <c r="H20760" s="110"/>
    </row>
    <row r="20761" spans="1:8">
      <c r="A20761" s="62"/>
      <c r="B20761" s="51"/>
      <c r="C20761" s="52"/>
      <c r="D20761" s="53"/>
      <c r="E20761" s="52"/>
      <c r="F20761" s="54"/>
      <c r="G20761" s="110"/>
      <c r="H20761" s="110"/>
    </row>
    <row r="20762" spans="1:8">
      <c r="A20762" s="62"/>
      <c r="B20762" s="51"/>
      <c r="C20762" s="52"/>
      <c r="D20762" s="53"/>
      <c r="E20762" s="52"/>
      <c r="F20762" s="54"/>
      <c r="G20762" s="110"/>
      <c r="H20762" s="110"/>
    </row>
    <row r="20763" spans="1:8">
      <c r="A20763" s="62"/>
      <c r="B20763" s="51"/>
      <c r="C20763" s="52"/>
      <c r="D20763" s="53"/>
      <c r="E20763" s="52"/>
      <c r="F20763" s="54"/>
      <c r="G20763" s="110"/>
      <c r="H20763" s="110"/>
    </row>
    <row r="20764" spans="1:8">
      <c r="A20764" s="62"/>
      <c r="B20764" s="51"/>
      <c r="C20764" s="52"/>
      <c r="D20764" s="53"/>
      <c r="E20764" s="52"/>
      <c r="F20764" s="54"/>
      <c r="G20764" s="110"/>
      <c r="H20764" s="110"/>
    </row>
    <row r="20765" spans="1:8">
      <c r="A20765" s="62"/>
      <c r="B20765" s="51"/>
      <c r="C20765" s="52"/>
      <c r="D20765" s="53"/>
      <c r="E20765" s="52"/>
      <c r="F20765" s="54"/>
      <c r="G20765" s="110"/>
      <c r="H20765" s="110"/>
    </row>
    <row r="20766" spans="1:8">
      <c r="A20766" s="62"/>
      <c r="B20766" s="51"/>
      <c r="C20766" s="52"/>
      <c r="D20766" s="53"/>
      <c r="E20766" s="52"/>
      <c r="F20766" s="54"/>
      <c r="G20766" s="110"/>
      <c r="H20766" s="110"/>
    </row>
    <row r="20767" spans="1:8">
      <c r="A20767" s="62"/>
      <c r="B20767" s="51"/>
      <c r="C20767" s="52"/>
      <c r="D20767" s="53"/>
      <c r="E20767" s="52"/>
      <c r="F20767" s="54"/>
      <c r="G20767" s="110"/>
      <c r="H20767" s="110"/>
    </row>
    <row r="20768" spans="1:8">
      <c r="A20768" s="62"/>
      <c r="B20768" s="51"/>
      <c r="C20768" s="52"/>
      <c r="D20768" s="53"/>
      <c r="E20768" s="52"/>
      <c r="F20768" s="54"/>
      <c r="G20768" s="110"/>
      <c r="H20768" s="110"/>
    </row>
    <row r="20769" spans="1:8">
      <c r="A20769" s="62"/>
      <c r="B20769" s="51"/>
      <c r="C20769" s="52"/>
      <c r="D20769" s="53"/>
      <c r="E20769" s="52"/>
      <c r="F20769" s="54"/>
      <c r="G20769" s="110"/>
      <c r="H20769" s="110"/>
    </row>
    <row r="20770" spans="1:8">
      <c r="A20770" s="62"/>
      <c r="B20770" s="51"/>
      <c r="C20770" s="52"/>
      <c r="D20770" s="53"/>
      <c r="E20770" s="52"/>
      <c r="F20770" s="54"/>
      <c r="G20770" s="110"/>
      <c r="H20770" s="110"/>
    </row>
    <row r="20771" spans="1:8">
      <c r="A20771" s="62"/>
      <c r="B20771" s="51"/>
      <c r="C20771" s="52"/>
      <c r="D20771" s="53"/>
      <c r="E20771" s="52"/>
      <c r="F20771" s="54"/>
      <c r="G20771" s="110"/>
      <c r="H20771" s="110"/>
    </row>
    <row r="20772" spans="1:8">
      <c r="A20772" s="62"/>
      <c r="B20772" s="51"/>
      <c r="C20772" s="52"/>
      <c r="D20772" s="53"/>
      <c r="E20772" s="52"/>
      <c r="F20772" s="54"/>
      <c r="G20772" s="110"/>
      <c r="H20772" s="110"/>
    </row>
    <row r="20773" spans="1:8">
      <c r="A20773" s="62"/>
      <c r="B20773" s="51"/>
      <c r="C20773" s="52"/>
      <c r="D20773" s="53"/>
      <c r="E20773" s="52"/>
      <c r="F20773" s="54"/>
      <c r="G20773" s="110"/>
      <c r="H20773" s="110"/>
    </row>
    <row r="20774" spans="1:8">
      <c r="A20774" s="62"/>
      <c r="B20774" s="51"/>
      <c r="C20774" s="52"/>
      <c r="D20774" s="53"/>
      <c r="E20774" s="52"/>
      <c r="F20774" s="54"/>
      <c r="G20774" s="110"/>
      <c r="H20774" s="110"/>
    </row>
    <row r="20775" spans="1:8">
      <c r="A20775" s="62"/>
      <c r="B20775" s="51"/>
      <c r="C20775" s="52"/>
      <c r="D20775" s="53"/>
      <c r="E20775" s="52"/>
      <c r="F20775" s="54"/>
      <c r="G20775" s="110"/>
      <c r="H20775" s="110"/>
    </row>
    <row r="20776" spans="1:8">
      <c r="A20776" s="62"/>
      <c r="B20776" s="51"/>
      <c r="C20776" s="52"/>
      <c r="D20776" s="53"/>
      <c r="E20776" s="52"/>
      <c r="F20776" s="54"/>
      <c r="G20776" s="110"/>
      <c r="H20776" s="110"/>
    </row>
    <row r="20777" spans="1:8">
      <c r="A20777" s="62"/>
      <c r="B20777" s="51"/>
      <c r="C20777" s="52"/>
      <c r="D20777" s="53"/>
      <c r="E20777" s="52"/>
      <c r="F20777" s="54"/>
      <c r="G20777" s="110"/>
      <c r="H20777" s="110"/>
    </row>
    <row r="20778" spans="1:8">
      <c r="A20778" s="62"/>
      <c r="B20778" s="51"/>
      <c r="C20778" s="52"/>
      <c r="D20778" s="53"/>
      <c r="E20778" s="52"/>
      <c r="F20778" s="54"/>
      <c r="G20778" s="110"/>
      <c r="H20778" s="110"/>
    </row>
    <row r="20779" spans="1:8">
      <c r="A20779" s="62"/>
      <c r="B20779" s="51"/>
      <c r="C20779" s="52"/>
      <c r="D20779" s="53"/>
      <c r="E20779" s="52"/>
      <c r="F20779" s="54"/>
      <c r="G20779" s="110"/>
      <c r="H20779" s="110"/>
    </row>
    <row r="20780" spans="1:8">
      <c r="A20780" s="62"/>
      <c r="B20780" s="51"/>
      <c r="C20780" s="52"/>
      <c r="D20780" s="53"/>
      <c r="E20780" s="52"/>
      <c r="F20780" s="54"/>
      <c r="G20780" s="110"/>
      <c r="H20780" s="110"/>
    </row>
    <row r="20781" spans="1:8">
      <c r="A20781" s="62"/>
      <c r="B20781" s="51"/>
      <c r="C20781" s="52"/>
      <c r="D20781" s="53"/>
      <c r="E20781" s="52"/>
      <c r="F20781" s="54"/>
      <c r="G20781" s="110"/>
      <c r="H20781" s="110"/>
    </row>
    <row r="20782" spans="1:8">
      <c r="A20782" s="62"/>
      <c r="B20782" s="51"/>
      <c r="C20782" s="52"/>
      <c r="D20782" s="53"/>
      <c r="E20782" s="52"/>
      <c r="F20782" s="54"/>
      <c r="G20782" s="110"/>
      <c r="H20782" s="110"/>
    </row>
    <row r="20783" spans="1:8">
      <c r="A20783" s="62"/>
      <c r="B20783" s="51"/>
      <c r="C20783" s="52"/>
      <c r="D20783" s="53"/>
      <c r="E20783" s="52"/>
      <c r="F20783" s="54"/>
      <c r="G20783" s="110"/>
      <c r="H20783" s="110"/>
    </row>
    <row r="20784" spans="1:8">
      <c r="A20784" s="62"/>
      <c r="B20784" s="51"/>
      <c r="C20784" s="52"/>
      <c r="D20784" s="53"/>
      <c r="E20784" s="52"/>
      <c r="F20784" s="54"/>
      <c r="G20784" s="110"/>
      <c r="H20784" s="110"/>
    </row>
    <row r="20785" spans="1:8">
      <c r="A20785" s="62"/>
      <c r="B20785" s="51"/>
      <c r="C20785" s="52"/>
      <c r="D20785" s="53"/>
      <c r="E20785" s="52"/>
      <c r="F20785" s="54"/>
      <c r="G20785" s="110"/>
      <c r="H20785" s="110"/>
    </row>
    <row r="20786" spans="1:8">
      <c r="A20786" s="62"/>
      <c r="B20786" s="51"/>
      <c r="C20786" s="52"/>
      <c r="D20786" s="53"/>
      <c r="E20786" s="52"/>
      <c r="F20786" s="54"/>
      <c r="G20786" s="110"/>
      <c r="H20786" s="110"/>
    </row>
    <row r="20787" spans="1:8">
      <c r="A20787" s="62"/>
      <c r="B20787" s="51"/>
      <c r="C20787" s="52"/>
      <c r="D20787" s="53"/>
      <c r="E20787" s="52"/>
      <c r="F20787" s="54"/>
      <c r="G20787" s="110"/>
      <c r="H20787" s="110"/>
    </row>
    <row r="20788" spans="1:8">
      <c r="A20788" s="62"/>
      <c r="B20788" s="51"/>
      <c r="C20788" s="52"/>
      <c r="D20788" s="53"/>
      <c r="E20788" s="52"/>
      <c r="F20788" s="54"/>
      <c r="G20788" s="110"/>
      <c r="H20788" s="110"/>
    </row>
    <row r="20789" spans="1:8">
      <c r="A20789" s="62"/>
      <c r="B20789" s="51"/>
      <c r="C20789" s="52"/>
      <c r="D20789" s="53"/>
      <c r="E20789" s="52"/>
      <c r="F20789" s="54"/>
      <c r="G20789" s="110"/>
      <c r="H20789" s="110"/>
    </row>
    <row r="20790" spans="1:8">
      <c r="A20790" s="62"/>
      <c r="B20790" s="51"/>
      <c r="C20790" s="52"/>
      <c r="D20790" s="53"/>
      <c r="E20790" s="52"/>
      <c r="F20790" s="54"/>
      <c r="G20790" s="110"/>
      <c r="H20790" s="110"/>
    </row>
    <row r="20791" spans="1:8">
      <c r="A20791" s="62"/>
      <c r="B20791" s="51"/>
      <c r="C20791" s="52"/>
      <c r="D20791" s="53"/>
      <c r="E20791" s="52"/>
      <c r="F20791" s="54"/>
      <c r="G20791" s="110"/>
      <c r="H20791" s="110"/>
    </row>
    <row r="20792" spans="1:8">
      <c r="A20792" s="62"/>
      <c r="B20792" s="51"/>
      <c r="C20792" s="52"/>
      <c r="D20792" s="53"/>
      <c r="E20792" s="52"/>
      <c r="F20792" s="54"/>
      <c r="G20792" s="110"/>
      <c r="H20792" s="110"/>
    </row>
    <row r="20793" spans="1:8">
      <c r="A20793" s="62"/>
      <c r="B20793" s="51"/>
      <c r="C20793" s="52"/>
      <c r="D20793" s="53"/>
      <c r="E20793" s="52"/>
      <c r="F20793" s="54"/>
      <c r="G20793" s="110"/>
      <c r="H20793" s="110"/>
    </row>
    <row r="20794" spans="1:8">
      <c r="A20794" s="62"/>
      <c r="B20794" s="51"/>
      <c r="C20794" s="52"/>
      <c r="D20794" s="53"/>
      <c r="E20794" s="52"/>
      <c r="F20794" s="54"/>
      <c r="G20794" s="110"/>
      <c r="H20794" s="110"/>
    </row>
  </sheetData>
  <autoFilter ref="A1:H19018" xr:uid="{00000000-0001-0000-0300-000000000000}"/>
  <sortState xmlns:xlrd2="http://schemas.microsoft.com/office/spreadsheetml/2017/richdata2" ref="A2:H18812">
    <sortCondition ref="B2:B18812"/>
    <sortCondition ref="C2:C18812" customList="PHOTOHD,PHOTOHDA,ARGU,ARGUG,FICHE,SCHEMA,NOTICE,PEP,VIDEO"/>
    <sortCondition ref="D2:D18812"/>
  </sortState>
  <phoneticPr fontId="131" type="noConversion"/>
  <conditionalFormatting sqref="J1:J19752">
    <cfRule type="duplicateValues" dxfId="3" priority="1"/>
    <cfRule type="duplicateValues" dxfId="2" priority="2"/>
  </conditionalFormatting>
  <hyperlinks>
    <hyperlink ref="H4" r:id="rId1" xr:uid="{00000000-0004-0000-0300-00001A000000}"/>
    <hyperlink ref="H7" r:id="rId2" xr:uid="{00000000-0004-0000-0300-000024000000}"/>
    <hyperlink ref="H10" r:id="rId3" xr:uid="{00000000-0004-0000-0300-000026000000}"/>
    <hyperlink ref="H13" r:id="rId4" xr:uid="{00000000-0004-0000-0300-000027000000}"/>
    <hyperlink ref="H16" r:id="rId5" xr:uid="{00000000-0004-0000-0300-000029000000}"/>
    <hyperlink ref="H19" r:id="rId6" xr:uid="{00000000-0004-0000-0300-00002B000000}"/>
    <hyperlink ref="H22" r:id="rId7" xr:uid="{00000000-0004-0000-0300-000031000000}"/>
    <hyperlink ref="H25" r:id="rId8" xr:uid="{00000000-0004-0000-0300-000033000000}"/>
    <hyperlink ref="H28" r:id="rId9" xr:uid="{00000000-0004-0000-0300-000035000000}"/>
    <hyperlink ref="H31" r:id="rId10" xr:uid="{00000000-0004-0000-0300-000037000000}"/>
    <hyperlink ref="H34" r:id="rId11" xr:uid="{00000000-0004-0000-0300-000039000000}"/>
    <hyperlink ref="H37" r:id="rId12" xr:uid="{00000000-0004-0000-0300-000043000000}"/>
    <hyperlink ref="H40" r:id="rId13" xr:uid="{00000000-0004-0000-0300-000052000000}"/>
    <hyperlink ref="H41" r:id="rId14" xr:uid="{00000000-0004-0000-0300-000085000000}"/>
    <hyperlink ref="H43" r:id="rId15" xr:uid="{00000000-0004-0000-0300-000086000000}"/>
    <hyperlink ref="H44" r:id="rId16" xr:uid="{00000000-0004-0000-0300-0000A9000000}"/>
    <hyperlink ref="H46" r:id="rId17" xr:uid="{00000000-0004-0000-0300-0000AA000000}"/>
    <hyperlink ref="H47" r:id="rId18" xr:uid="{00000000-0004-0000-0300-0000B2000000}"/>
    <hyperlink ref="H49" r:id="rId19" xr:uid="{00000000-0004-0000-0300-0000B3000000}"/>
    <hyperlink ref="H52" r:id="rId20" xr:uid="{00000000-0004-0000-0300-000031010000}"/>
    <hyperlink ref="H55" r:id="rId21" xr:uid="{00000000-0004-0000-0300-000039010000}"/>
    <hyperlink ref="H58" r:id="rId22" xr:uid="{00000000-0004-0000-0300-00003B010000}"/>
    <hyperlink ref="H84" r:id="rId23" xr:uid="{00000000-0004-0000-0300-000077010000}"/>
    <hyperlink ref="H86" r:id="rId24" xr:uid="{00000000-0004-0000-0300-000078010000}"/>
    <hyperlink ref="H93" r:id="rId25" xr:uid="{00000000-0004-0000-0300-00007D010000}"/>
    <hyperlink ref="H95" r:id="rId26" xr:uid="{00000000-0004-0000-0300-00007E010000}"/>
    <hyperlink ref="H104" r:id="rId27" xr:uid="{00000000-0004-0000-0300-000081010000}"/>
    <hyperlink ref="H111" r:id="rId28" xr:uid="{00000000-0004-0000-0300-000086010000}"/>
    <hyperlink ref="H113" r:id="rId29" xr:uid="{00000000-0004-0000-0300-000087010000}"/>
    <hyperlink ref="H1044" r:id="rId30" xr:uid="{00000000-0004-0000-0300-0000CA020000}"/>
    <hyperlink ref="H1046" r:id="rId31" xr:uid="{00000000-0004-0000-0300-0000CB020000}"/>
    <hyperlink ref="H1047" r:id="rId32" xr:uid="{00000000-0004-0000-0300-0000CD020000}"/>
    <hyperlink ref="H1049" r:id="rId33" xr:uid="{00000000-0004-0000-0300-0000CE020000}"/>
    <hyperlink ref="H1050" r:id="rId34" xr:uid="{00000000-0004-0000-0300-0000D6020000}"/>
    <hyperlink ref="H1052" r:id="rId35" xr:uid="{00000000-0004-0000-0300-0000D7020000}"/>
    <hyperlink ref="H1053" r:id="rId36" xr:uid="{00000000-0004-0000-0300-0000D9020000}"/>
    <hyperlink ref="H1055" r:id="rId37" xr:uid="{00000000-0004-0000-0300-0000DA020000}"/>
    <hyperlink ref="H1056" r:id="rId38" xr:uid="{00000000-0004-0000-0300-0000F4020000}"/>
    <hyperlink ref="H1058" r:id="rId39" xr:uid="{00000000-0004-0000-0300-0000F5020000}"/>
    <hyperlink ref="H1059" r:id="rId40" xr:uid="{00000000-0004-0000-0300-0000F7020000}"/>
    <hyperlink ref="H1061" r:id="rId41" xr:uid="{00000000-0004-0000-0300-0000F8020000}"/>
    <hyperlink ref="H1062" r:id="rId42" xr:uid="{00000000-0004-0000-0300-0000FA020000}"/>
    <hyperlink ref="H1064" r:id="rId43" xr:uid="{00000000-0004-0000-0300-0000FB020000}"/>
    <hyperlink ref="H1065" r:id="rId44" xr:uid="{00000000-0004-0000-0300-000009030000}"/>
    <hyperlink ref="H1067" r:id="rId45" xr:uid="{00000000-0004-0000-0300-00000A030000}"/>
    <hyperlink ref="H1068" r:id="rId46" xr:uid="{00000000-0004-0000-0300-00001E030000}"/>
    <hyperlink ref="H1070" r:id="rId47" xr:uid="{00000000-0004-0000-0300-00001F030000}"/>
    <hyperlink ref="H1071" r:id="rId48" xr:uid="{00000000-0004-0000-0300-000024030000}"/>
    <hyperlink ref="H1073" r:id="rId49" xr:uid="{00000000-0004-0000-0300-000025030000}"/>
    <hyperlink ref="H1074" r:id="rId50" xr:uid="{00000000-0004-0000-0300-000042030000}"/>
    <hyperlink ref="H1076" r:id="rId51" xr:uid="{00000000-0004-0000-0300-000043030000}"/>
    <hyperlink ref="H1077" r:id="rId52" xr:uid="{00000000-0004-0000-0300-000045030000}"/>
    <hyperlink ref="H1079" r:id="rId53" xr:uid="{00000000-0004-0000-0300-000046030000}"/>
    <hyperlink ref="H1080" r:id="rId54" xr:uid="{00000000-0004-0000-0300-000054030000}"/>
    <hyperlink ref="H1082" r:id="rId55" xr:uid="{00000000-0004-0000-0300-000055030000}"/>
    <hyperlink ref="H1323" r:id="rId56" xr:uid="{00000000-0004-0000-0300-000060030000}"/>
    <hyperlink ref="H2435" r:id="rId57" xr:uid="{00000000-0004-0000-0300-0000BF030000}"/>
    <hyperlink ref="H2436" r:id="rId58" xr:uid="{00000000-0004-0000-0300-0000C0030000}"/>
    <hyperlink ref="H2439" r:id="rId59" xr:uid="{00000000-0004-0000-0300-0000FF030000}"/>
    <hyperlink ref="H2442" r:id="rId60" xr:uid="{00000000-0004-0000-0300-000001040000}"/>
    <hyperlink ref="H2445" r:id="rId61" xr:uid="{00000000-0004-0000-0300-000022040000}"/>
    <hyperlink ref="H2517" r:id="rId62" xr:uid="{00000000-0004-0000-0300-000088040000}"/>
    <hyperlink ref="H2521" r:id="rId63" xr:uid="{00000000-0004-0000-0300-00009A040000}"/>
    <hyperlink ref="H2525" r:id="rId64" xr:uid="{00000000-0004-0000-0300-0000C2040000}"/>
    <hyperlink ref="H2527" r:id="rId65" xr:uid="{00000000-0004-0000-0300-0000C4040000}"/>
    <hyperlink ref="H2529" r:id="rId66" xr:uid="{00000000-0004-0000-0300-0000C6040000}"/>
    <hyperlink ref="H2531" r:id="rId67" xr:uid="{00000000-0004-0000-0300-0000CA040000}"/>
    <hyperlink ref="H2533" r:id="rId68" xr:uid="{00000000-0004-0000-0300-0000CC040000}"/>
    <hyperlink ref="H2535" r:id="rId69" xr:uid="{00000000-0004-0000-0300-0000CE040000}"/>
    <hyperlink ref="H2537" r:id="rId70" xr:uid="{00000000-0004-0000-0300-0000D2040000}"/>
    <hyperlink ref="H2539" r:id="rId71" xr:uid="{00000000-0004-0000-0300-0000D4040000}"/>
    <hyperlink ref="H2541" r:id="rId72" xr:uid="{00000000-0004-0000-0300-0000D6040000}"/>
    <hyperlink ref="H2543" r:id="rId73" xr:uid="{00000000-0004-0000-0300-0000D8040000}"/>
    <hyperlink ref="H2545" r:id="rId74" xr:uid="{00000000-0004-0000-0300-0000DA040000}"/>
    <hyperlink ref="H2576" r:id="rId75" xr:uid="{00000000-0004-0000-0300-0000E5040000}"/>
    <hyperlink ref="H2578" r:id="rId76" xr:uid="{00000000-0004-0000-0300-0000E6040000}"/>
    <hyperlink ref="H2579" r:id="rId77" xr:uid="{00000000-0004-0000-0300-0000E8040000}"/>
    <hyperlink ref="H2580" r:id="rId78" xr:uid="{00000000-0004-0000-0300-0000E9040000}"/>
    <hyperlink ref="H2581" r:id="rId79" xr:uid="{00000000-0004-0000-0300-00001B050000}"/>
    <hyperlink ref="H2582" r:id="rId80" xr:uid="{00000000-0004-0000-0300-00001C050000}"/>
    <hyperlink ref="H2583" r:id="rId81" xr:uid="{00000000-0004-0000-0300-000027050000}"/>
    <hyperlink ref="H2585" r:id="rId82" xr:uid="{00000000-0004-0000-0300-000028050000}"/>
    <hyperlink ref="H2588" r:id="rId83" xr:uid="{00000000-0004-0000-0300-000032050000}"/>
    <hyperlink ref="H2591" r:id="rId84" xr:uid="{00000000-0004-0000-0300-000052050000}"/>
    <hyperlink ref="H2594" r:id="rId85" xr:uid="{00000000-0004-0000-0300-000054050000}"/>
    <hyperlink ref="H2599" r:id="rId86" xr:uid="{00000000-0004-0000-0300-000068050000}"/>
    <hyperlink ref="H2601" r:id="rId87" xr:uid="{00000000-0004-0000-0300-000069050000}"/>
    <hyperlink ref="H2602" r:id="rId88" xr:uid="{00000000-0004-0000-0300-00006E050000}"/>
    <hyperlink ref="H2604" r:id="rId89" xr:uid="{00000000-0004-0000-0300-00006F050000}"/>
    <hyperlink ref="H2605" r:id="rId90" xr:uid="{00000000-0004-0000-0300-000086050000}"/>
    <hyperlink ref="H2607" r:id="rId91" xr:uid="{00000000-0004-0000-0300-000087050000}"/>
    <hyperlink ref="H2608" r:id="rId92" xr:uid="{00000000-0004-0000-0300-0000B6050000}"/>
    <hyperlink ref="H2610" r:id="rId93" xr:uid="{00000000-0004-0000-0300-0000B7050000}"/>
    <hyperlink ref="H2611" r:id="rId94" xr:uid="{00000000-0004-0000-0300-0000D5050000}"/>
    <hyperlink ref="H2613" r:id="rId95" xr:uid="{00000000-0004-0000-0300-0000D6050000}"/>
    <hyperlink ref="H2617" r:id="rId96" xr:uid="{00000000-0004-0000-0300-0000F7050000}"/>
    <hyperlink ref="H2618" r:id="rId97" xr:uid="{00000000-0004-0000-0300-0000F8050000}"/>
    <hyperlink ref="H2619" r:id="rId98" xr:uid="{00000000-0004-0000-0300-000009060000}"/>
    <hyperlink ref="H2621" r:id="rId99" xr:uid="{00000000-0004-0000-0300-00000A060000}"/>
    <hyperlink ref="H2622" r:id="rId100" xr:uid="{00000000-0004-0000-0300-000012060000}"/>
    <hyperlink ref="H2624" r:id="rId101" xr:uid="{00000000-0004-0000-0300-000013060000}"/>
    <hyperlink ref="H2625" r:id="rId102" xr:uid="{00000000-0004-0000-0300-000018060000}"/>
    <hyperlink ref="H2627" r:id="rId103" xr:uid="{00000000-0004-0000-0300-000019060000}"/>
    <hyperlink ref="H2628" r:id="rId104" xr:uid="{00000000-0004-0000-0300-00001B060000}"/>
    <hyperlink ref="H2630" r:id="rId105" xr:uid="{00000000-0004-0000-0300-00001C060000}"/>
    <hyperlink ref="H2631" r:id="rId106" xr:uid="{00000000-0004-0000-0300-000064060000}"/>
    <hyperlink ref="H2633" r:id="rId107" xr:uid="{00000000-0004-0000-0300-000065060000}"/>
    <hyperlink ref="H2634" r:id="rId108" xr:uid="{00000000-0004-0000-0300-000067060000}"/>
    <hyperlink ref="H2636" r:id="rId109" xr:uid="{00000000-0004-0000-0300-000068060000}"/>
    <hyperlink ref="H2637" r:id="rId110" xr:uid="{00000000-0004-0000-0300-000076060000}"/>
    <hyperlink ref="H2639" r:id="rId111" xr:uid="{00000000-0004-0000-0300-000077060000}"/>
    <hyperlink ref="H2640" r:id="rId112" xr:uid="{00000000-0004-0000-0300-00007F060000}"/>
    <hyperlink ref="H2642" r:id="rId113" xr:uid="{00000000-0004-0000-0300-000080060000}"/>
    <hyperlink ref="H2643" r:id="rId114" xr:uid="{00000000-0004-0000-0300-000085060000}"/>
    <hyperlink ref="H2645" r:id="rId115" xr:uid="{00000000-0004-0000-0300-000086060000}"/>
    <hyperlink ref="H2646" r:id="rId116" xr:uid="{00000000-0004-0000-0300-000091060000}"/>
    <hyperlink ref="H2648" r:id="rId117" xr:uid="{00000000-0004-0000-0300-000092060000}"/>
    <hyperlink ref="H2649" r:id="rId118" xr:uid="{00000000-0004-0000-0300-00009A060000}"/>
    <hyperlink ref="H2651" r:id="rId119" xr:uid="{00000000-0004-0000-0300-00009B060000}"/>
    <hyperlink ref="H2652" r:id="rId120" xr:uid="{00000000-0004-0000-0300-00009D060000}"/>
    <hyperlink ref="H2654" r:id="rId121" xr:uid="{00000000-0004-0000-0300-00009E060000}"/>
    <hyperlink ref="H2655" r:id="rId122" xr:uid="{00000000-0004-0000-0300-0000A0060000}"/>
    <hyperlink ref="H2657" r:id="rId123" xr:uid="{00000000-0004-0000-0300-0000A1060000}"/>
    <hyperlink ref="H2658" r:id="rId124" xr:uid="{00000000-0004-0000-0300-0000A6060000}"/>
    <hyperlink ref="H2660" r:id="rId125" xr:uid="{00000000-0004-0000-0300-0000A7060000}"/>
    <hyperlink ref="H2661" r:id="rId126" xr:uid="{00000000-0004-0000-0300-0000AC060000}"/>
    <hyperlink ref="H2663" r:id="rId127" xr:uid="{00000000-0004-0000-0300-0000AD060000}"/>
    <hyperlink ref="H2664" r:id="rId128" xr:uid="{00000000-0004-0000-0300-0000B3060000}"/>
    <hyperlink ref="H2667" r:id="rId129" xr:uid="{00000000-0004-0000-0300-0000EE060000}"/>
    <hyperlink ref="H2669" r:id="rId130" xr:uid="{00000000-0004-0000-0300-0000EF060000}"/>
    <hyperlink ref="H2670" r:id="rId131" xr:uid="{00000000-0004-0000-0300-000010070000}"/>
    <hyperlink ref="H2672" r:id="rId132" xr:uid="{00000000-0004-0000-0300-000011070000}"/>
    <hyperlink ref="H2673" r:id="rId133" xr:uid="{00000000-0004-0000-0300-00001C070000}"/>
    <hyperlink ref="H2675" r:id="rId134" xr:uid="{00000000-0004-0000-0300-00001D070000}"/>
    <hyperlink ref="H2676" r:id="rId135" xr:uid="{00000000-0004-0000-0300-000045070000}"/>
    <hyperlink ref="H2678" r:id="rId136" xr:uid="{00000000-0004-0000-0300-000046070000}"/>
    <hyperlink ref="H2679" r:id="rId137" xr:uid="{00000000-0004-0000-0300-000057070000}"/>
    <hyperlink ref="H2681" r:id="rId138" xr:uid="{00000000-0004-0000-0300-000058070000}"/>
    <hyperlink ref="H2682" r:id="rId139" xr:uid="{00000000-0004-0000-0300-00005D070000}"/>
    <hyperlink ref="H2684" r:id="rId140" xr:uid="{00000000-0004-0000-0300-00005E070000}"/>
    <hyperlink ref="H2685" r:id="rId141" xr:uid="{00000000-0004-0000-0300-0000A5070000}"/>
    <hyperlink ref="H2687" r:id="rId142" xr:uid="{00000000-0004-0000-0300-0000A6070000}"/>
    <hyperlink ref="H2688" r:id="rId143" xr:uid="{00000000-0004-0000-0300-0000B4070000}"/>
    <hyperlink ref="H2690" r:id="rId144" xr:uid="{00000000-0004-0000-0300-0000B5070000}"/>
    <hyperlink ref="H2691" r:id="rId145" xr:uid="{00000000-0004-0000-0300-0000BD070000}"/>
    <hyperlink ref="H2693" r:id="rId146" xr:uid="{00000000-0004-0000-0300-0000BE070000}"/>
    <hyperlink ref="H2696" r:id="rId147" xr:uid="{00000000-0004-0000-0300-0000CD070000}"/>
    <hyperlink ref="H2712" r:id="rId148" xr:uid="{00000000-0004-0000-0300-0000F0070000}"/>
    <hyperlink ref="H2715" r:id="rId149" xr:uid="{00000000-0004-0000-0300-0000F9070000}"/>
    <hyperlink ref="H2717" r:id="rId150" xr:uid="{00000000-0004-0000-0300-0000FA070000}"/>
    <hyperlink ref="H2718" r:id="rId151" xr:uid="{00000000-0004-0000-0300-000005080000}"/>
    <hyperlink ref="H2720" r:id="rId152" xr:uid="{00000000-0004-0000-0300-000006080000}"/>
    <hyperlink ref="H2724" r:id="rId153" xr:uid="{00000000-0004-0000-0300-000011080000}"/>
    <hyperlink ref="H2726" r:id="rId154" xr:uid="{00000000-0004-0000-0300-000012080000}"/>
    <hyperlink ref="H2727" r:id="rId155" xr:uid="{00000000-0004-0000-0300-000014080000}"/>
    <hyperlink ref="H2729" r:id="rId156" xr:uid="{00000000-0004-0000-0300-000015080000}"/>
    <hyperlink ref="H2730" r:id="rId157" xr:uid="{00000000-0004-0000-0300-000017080000}"/>
    <hyperlink ref="H2732" r:id="rId158" xr:uid="{00000000-0004-0000-0300-000018080000}"/>
    <hyperlink ref="H2733" r:id="rId159" xr:uid="{00000000-0004-0000-0300-000020080000}"/>
    <hyperlink ref="H2735" r:id="rId160" xr:uid="{00000000-0004-0000-0300-000021080000}"/>
    <hyperlink ref="H3353" r:id="rId161" xr:uid="{00000000-0004-0000-0300-000085080000}"/>
    <hyperlink ref="H3355" r:id="rId162" xr:uid="{00000000-0004-0000-0300-000086080000}"/>
    <hyperlink ref="H3356" r:id="rId163" xr:uid="{00000000-0004-0000-0300-00008E080000}"/>
    <hyperlink ref="H3358" r:id="rId164" xr:uid="{00000000-0004-0000-0300-00008F080000}"/>
    <hyperlink ref="H3359" r:id="rId165" xr:uid="{00000000-0004-0000-0300-000094080000}"/>
    <hyperlink ref="H3361" r:id="rId166" xr:uid="{00000000-0004-0000-0300-000095080000}"/>
    <hyperlink ref="H3362" r:id="rId167" xr:uid="{00000000-0004-0000-0300-000097080000}"/>
    <hyperlink ref="H3364" r:id="rId168" xr:uid="{00000000-0004-0000-0300-000098080000}"/>
    <hyperlink ref="H3365" r:id="rId169" xr:uid="{00000000-0004-0000-0300-00009D080000}"/>
    <hyperlink ref="H3367" r:id="rId170" xr:uid="{00000000-0004-0000-0300-00009E080000}"/>
    <hyperlink ref="H3643" r:id="rId171" xr:uid="{00000000-0004-0000-0300-0000A9080000}"/>
    <hyperlink ref="H3645" r:id="rId172" xr:uid="{00000000-0004-0000-0300-0000AA080000}"/>
    <hyperlink ref="H3646" r:id="rId173" xr:uid="{00000000-0004-0000-0300-0000AC080000}"/>
    <hyperlink ref="H3648" r:id="rId174" xr:uid="{00000000-0004-0000-0300-0000AD080000}"/>
    <hyperlink ref="H3649" r:id="rId175" xr:uid="{00000000-0004-0000-0300-0000AF080000}"/>
    <hyperlink ref="H3651" r:id="rId176" xr:uid="{00000000-0004-0000-0300-0000B0080000}"/>
    <hyperlink ref="H3652" r:id="rId177" xr:uid="{00000000-0004-0000-0300-0000B2080000}"/>
    <hyperlink ref="H3654" r:id="rId178" xr:uid="{00000000-0004-0000-0300-0000B3080000}"/>
    <hyperlink ref="H3655" r:id="rId179" xr:uid="{00000000-0004-0000-0300-0000B5080000}"/>
    <hyperlink ref="H3657" r:id="rId180" xr:uid="{00000000-0004-0000-0300-0000B6080000}"/>
    <hyperlink ref="H3658" r:id="rId181" xr:uid="{00000000-0004-0000-0300-000003090000}"/>
    <hyperlink ref="H3660" r:id="rId182" xr:uid="{00000000-0004-0000-0300-000004090000}"/>
    <hyperlink ref="H3661" r:id="rId183" xr:uid="{00000000-0004-0000-0300-000006090000}"/>
    <hyperlink ref="H3663" r:id="rId184" xr:uid="{00000000-0004-0000-0300-000007090000}"/>
    <hyperlink ref="H3664" r:id="rId185" xr:uid="{00000000-0004-0000-0300-000009090000}"/>
    <hyperlink ref="H3666" r:id="rId186" xr:uid="{00000000-0004-0000-0300-00000A090000}"/>
    <hyperlink ref="H3667" r:id="rId187" xr:uid="{00000000-0004-0000-0300-00000C090000}"/>
    <hyperlink ref="H3669" r:id="rId188" xr:uid="{00000000-0004-0000-0300-00000D090000}"/>
    <hyperlink ref="H3828" r:id="rId189" xr:uid="{00000000-0004-0000-0300-000018090000}"/>
    <hyperlink ref="H3832" r:id="rId190" xr:uid="{00000000-0004-0000-0300-000024090000}"/>
    <hyperlink ref="H3836" r:id="rId191" xr:uid="{00000000-0004-0000-0300-000028090000}"/>
    <hyperlink ref="H3844" r:id="rId192" xr:uid="{00000000-0004-0000-0300-000032090000}"/>
    <hyperlink ref="H3857" r:id="rId193" xr:uid="{00000000-0004-0000-0300-000033090000}"/>
    <hyperlink ref="H3866" r:id="rId194" xr:uid="{00000000-0004-0000-0300-000035090000}"/>
    <hyperlink ref="H3879" r:id="rId195" xr:uid="{00000000-0004-0000-0300-000036090000}"/>
    <hyperlink ref="H3888" r:id="rId196" xr:uid="{00000000-0004-0000-0300-000038090000}"/>
    <hyperlink ref="H3901" r:id="rId197" xr:uid="{00000000-0004-0000-0300-000039090000}"/>
    <hyperlink ref="H3910" r:id="rId198" xr:uid="{00000000-0004-0000-0300-00003B090000}"/>
    <hyperlink ref="H3923" r:id="rId199" xr:uid="{00000000-0004-0000-0300-00003C090000}"/>
    <hyperlink ref="H3932" r:id="rId200" xr:uid="{00000000-0004-0000-0300-00003E090000}"/>
    <hyperlink ref="H3945" r:id="rId201" xr:uid="{00000000-0004-0000-0300-00003F090000}"/>
    <hyperlink ref="H3954" r:id="rId202" xr:uid="{00000000-0004-0000-0300-000041090000}"/>
    <hyperlink ref="H3967" r:id="rId203" xr:uid="{00000000-0004-0000-0300-000042090000}"/>
    <hyperlink ref="H3976" r:id="rId204" xr:uid="{00000000-0004-0000-0300-000044090000}"/>
    <hyperlink ref="H3989" r:id="rId205" xr:uid="{00000000-0004-0000-0300-000045090000}"/>
    <hyperlink ref="H3998" r:id="rId206" xr:uid="{00000000-0004-0000-0300-000047090000}"/>
    <hyperlink ref="H4010" r:id="rId207" xr:uid="{00000000-0004-0000-0300-000048090000}"/>
    <hyperlink ref="H4031" r:id="rId208" xr:uid="{00000000-0004-0000-0300-000049090000}"/>
    <hyperlink ref="H4051" r:id="rId209" xr:uid="{00000000-0004-0000-0300-00004A090000}"/>
    <hyperlink ref="H4071" r:id="rId210" xr:uid="{00000000-0004-0000-0300-00004B090000}"/>
    <hyperlink ref="H4091" r:id="rId211" xr:uid="{00000000-0004-0000-0300-00004C090000}"/>
    <hyperlink ref="H4110" r:id="rId212" xr:uid="{00000000-0004-0000-0300-00004D090000}"/>
    <hyperlink ref="H4126" r:id="rId213" xr:uid="{00000000-0004-0000-0300-00004E090000}"/>
    <hyperlink ref="H4145" r:id="rId214" xr:uid="{00000000-0004-0000-0300-00004F090000}"/>
    <hyperlink ref="H4163" r:id="rId215" xr:uid="{00000000-0004-0000-0300-000050090000}"/>
    <hyperlink ref="H4171" r:id="rId216" xr:uid="{00000000-0004-0000-0300-00005A090000}"/>
    <hyperlink ref="H5297" r:id="rId217" xr:uid="{00000000-0004-0000-0300-000079090000}"/>
    <hyperlink ref="H5299" r:id="rId218" xr:uid="{00000000-0004-0000-0300-00007A090000}"/>
    <hyperlink ref="H5594" r:id="rId219" xr:uid="{00000000-0004-0000-0300-000084090000}"/>
    <hyperlink ref="H5597" r:id="rId220" xr:uid="{00000000-0004-0000-0300-000093090000}"/>
    <hyperlink ref="H5600" r:id="rId221" xr:uid="{00000000-0004-0000-0300-000095090000}"/>
    <hyperlink ref="H5799" r:id="rId222" xr:uid="{00000000-0004-0000-0300-0000C5090000}"/>
    <hyperlink ref="H6282" r:id="rId223" xr:uid="{00000000-0004-0000-0300-0000E7090000}"/>
    <hyperlink ref="H6660" r:id="rId224" xr:uid="{00000000-0004-0000-0300-0000320A0000}"/>
    <hyperlink ref="H6662" r:id="rId225" xr:uid="{00000000-0004-0000-0300-0000330A0000}"/>
    <hyperlink ref="H6993" r:id="rId226" xr:uid="{00000000-0004-0000-0300-0000800A0000}"/>
    <hyperlink ref="H6995" r:id="rId227" xr:uid="{00000000-0004-0000-0300-0000810A0000}"/>
    <hyperlink ref="H6996" r:id="rId228" xr:uid="{00000000-0004-0000-0300-0000830A0000}"/>
    <hyperlink ref="H6998" r:id="rId229" xr:uid="{00000000-0004-0000-0300-0000840A0000}"/>
    <hyperlink ref="H6999" r:id="rId230" xr:uid="{00000000-0004-0000-0300-0000860A0000}"/>
    <hyperlink ref="H7001" r:id="rId231" xr:uid="{00000000-0004-0000-0300-0000870A0000}"/>
    <hyperlink ref="H7970" r:id="rId232" xr:uid="{00000000-0004-0000-0300-0000B80C0000}"/>
    <hyperlink ref="H7972" r:id="rId233" xr:uid="{00000000-0004-0000-0300-0000BA0C0000}"/>
    <hyperlink ref="H8066" r:id="rId234" xr:uid="{00000000-0004-0000-0300-0000CD0C0000}"/>
    <hyperlink ref="H8068" r:id="rId235" xr:uid="{00000000-0004-0000-0300-0000CF0C0000}"/>
    <hyperlink ref="H8069" r:id="rId236" xr:uid="{00000000-0004-0000-0300-0000D70C0000}"/>
    <hyperlink ref="H8078" r:id="rId237" xr:uid="{00000000-0004-0000-0300-00005E0D0000}"/>
    <hyperlink ref="H8081" r:id="rId238" xr:uid="{00000000-0004-0000-0300-0000600D0000}"/>
    <hyperlink ref="H8084" r:id="rId239" xr:uid="{00000000-0004-0000-0300-0000820D0000}"/>
    <hyperlink ref="H8086" r:id="rId240" xr:uid="{00000000-0004-0000-0300-0000840D0000}"/>
    <hyperlink ref="H8263" r:id="rId241" xr:uid="{00000000-0004-0000-0300-0000A00D0000}"/>
    <hyperlink ref="H8541" r:id="rId242" xr:uid="{00000000-0004-0000-0300-0000C50E0000}"/>
    <hyperlink ref="H8543" r:id="rId243" xr:uid="{00000000-0004-0000-0300-0000C70E0000}"/>
    <hyperlink ref="H8544" r:id="rId244" xr:uid="{00000000-0004-0000-0300-0000210F0000}"/>
    <hyperlink ref="H8546" r:id="rId245" xr:uid="{00000000-0004-0000-0300-0000230F0000}"/>
    <hyperlink ref="H8547" r:id="rId246" xr:uid="{00000000-0004-0000-0300-00002D0F0000}"/>
    <hyperlink ref="H8549" r:id="rId247" xr:uid="{00000000-0004-0000-0300-00002F0F0000}"/>
    <hyperlink ref="H8559" r:id="rId248" xr:uid="{00000000-0004-0000-0300-0000550F0000}"/>
    <hyperlink ref="H8561" r:id="rId249" xr:uid="{00000000-0004-0000-0300-0000570F0000}"/>
    <hyperlink ref="H8562" r:id="rId250" xr:uid="{00000000-0004-0000-0300-0000590F0000}"/>
    <hyperlink ref="H8564" r:id="rId251" xr:uid="{00000000-0004-0000-0300-00005B0F0000}"/>
    <hyperlink ref="H8595" r:id="rId252" xr:uid="{00000000-0004-0000-0300-00005D0F0000}"/>
    <hyperlink ref="H8597" r:id="rId253" xr:uid="{00000000-0004-0000-0300-00005F0F0000}"/>
    <hyperlink ref="H8768" r:id="rId254" xr:uid="{00000000-0004-0000-0300-00008C0F0000}"/>
    <hyperlink ref="H8769" r:id="rId255" xr:uid="{00000000-0004-0000-0300-00008E0F0000}"/>
    <hyperlink ref="H8770" r:id="rId256" xr:uid="{00000000-0004-0000-0300-0000EE0F0000}"/>
    <hyperlink ref="H8772" r:id="rId257" xr:uid="{00000000-0004-0000-0300-0000F00F0000}"/>
    <hyperlink ref="H8773" r:id="rId258" xr:uid="{00000000-0004-0000-0300-0000F20F0000}"/>
    <hyperlink ref="H8775" r:id="rId259" xr:uid="{00000000-0004-0000-0300-0000F40F0000}"/>
    <hyperlink ref="H8776" r:id="rId260" xr:uid="{00000000-0004-0000-0300-0000F60F0000}"/>
    <hyperlink ref="H8778" r:id="rId261" xr:uid="{00000000-0004-0000-0300-0000F80F0000}"/>
    <hyperlink ref="H8779" r:id="rId262" xr:uid="{00000000-0004-0000-0300-0000FA0F0000}"/>
    <hyperlink ref="H8781" r:id="rId263" xr:uid="{00000000-0004-0000-0300-0000FC0F0000}"/>
    <hyperlink ref="H8782" r:id="rId264" xr:uid="{00000000-0004-0000-0300-0000FE0F0000}"/>
    <hyperlink ref="H8784" r:id="rId265" xr:uid="{00000000-0004-0000-0300-000000100000}"/>
    <hyperlink ref="H8785" r:id="rId266" xr:uid="{00000000-0004-0000-0300-000002100000}"/>
    <hyperlink ref="H8787" r:id="rId267" xr:uid="{00000000-0004-0000-0300-000004100000}"/>
    <hyperlink ref="H8788" r:id="rId268" xr:uid="{00000000-0004-0000-0300-000006100000}"/>
    <hyperlink ref="H8790" r:id="rId269" xr:uid="{00000000-0004-0000-0300-000008100000}"/>
    <hyperlink ref="H8791" r:id="rId270" xr:uid="{00000000-0004-0000-0300-00000A100000}"/>
    <hyperlink ref="H8793" r:id="rId271" xr:uid="{00000000-0004-0000-0300-00000C100000}"/>
    <hyperlink ref="H8794" r:id="rId272" xr:uid="{00000000-0004-0000-0300-00000E100000}"/>
    <hyperlink ref="H8796" r:id="rId273" xr:uid="{00000000-0004-0000-0300-000010100000}"/>
    <hyperlink ref="H8797" r:id="rId274" xr:uid="{00000000-0004-0000-0300-000012100000}"/>
    <hyperlink ref="H8799" r:id="rId275" xr:uid="{00000000-0004-0000-0300-000014100000}"/>
    <hyperlink ref="H8800" r:id="rId276" xr:uid="{00000000-0004-0000-0300-000016100000}"/>
    <hyperlink ref="H8802" r:id="rId277" xr:uid="{00000000-0004-0000-0300-000018100000}"/>
    <hyperlink ref="H8803" r:id="rId278" xr:uid="{00000000-0004-0000-0300-00001A100000}"/>
    <hyperlink ref="H8805" r:id="rId279" xr:uid="{00000000-0004-0000-0300-00001C100000}"/>
    <hyperlink ref="H8806" r:id="rId280" xr:uid="{00000000-0004-0000-0300-00001E100000}"/>
    <hyperlink ref="H8808" r:id="rId281" xr:uid="{00000000-0004-0000-0300-000020100000}"/>
    <hyperlink ref="H8809" r:id="rId282" xr:uid="{00000000-0004-0000-0300-000022100000}"/>
    <hyperlink ref="H8811" r:id="rId283" xr:uid="{00000000-0004-0000-0300-000024100000}"/>
    <hyperlink ref="H8812" r:id="rId284" xr:uid="{00000000-0004-0000-0300-000026100000}"/>
    <hyperlink ref="H8814" r:id="rId285" xr:uid="{00000000-0004-0000-0300-000028100000}"/>
    <hyperlink ref="H8815" r:id="rId286" xr:uid="{00000000-0004-0000-0300-00002A100000}"/>
    <hyperlink ref="H8817" r:id="rId287" xr:uid="{00000000-0004-0000-0300-00002C100000}"/>
    <hyperlink ref="H8818" r:id="rId288" xr:uid="{00000000-0004-0000-0300-00002E100000}"/>
    <hyperlink ref="H8820" r:id="rId289" xr:uid="{00000000-0004-0000-0300-000030100000}"/>
    <hyperlink ref="H8821" r:id="rId290" xr:uid="{00000000-0004-0000-0300-000032100000}"/>
    <hyperlink ref="H8823" r:id="rId291" xr:uid="{00000000-0004-0000-0300-000034100000}"/>
    <hyperlink ref="H8826" r:id="rId292" xr:uid="{00000000-0004-0000-0300-000036100000}"/>
    <hyperlink ref="H8828" r:id="rId293" xr:uid="{00000000-0004-0000-0300-000038100000}"/>
    <hyperlink ref="H8829" r:id="rId294" xr:uid="{00000000-0004-0000-0300-00003A100000}"/>
    <hyperlink ref="H8831" r:id="rId295" xr:uid="{00000000-0004-0000-0300-00003C100000}"/>
    <hyperlink ref="H8832" r:id="rId296" xr:uid="{00000000-0004-0000-0300-00003E100000}"/>
    <hyperlink ref="H8834" r:id="rId297" xr:uid="{00000000-0004-0000-0300-000040100000}"/>
    <hyperlink ref="H8835" r:id="rId298" xr:uid="{00000000-0004-0000-0300-000042100000}"/>
    <hyperlink ref="H8837" r:id="rId299" xr:uid="{00000000-0004-0000-0300-000044100000}"/>
    <hyperlink ref="H8838" r:id="rId300" xr:uid="{00000000-0004-0000-0300-000046100000}"/>
    <hyperlink ref="H8840" r:id="rId301" xr:uid="{00000000-0004-0000-0300-000048100000}"/>
    <hyperlink ref="H8841" r:id="rId302" xr:uid="{00000000-0004-0000-0300-000052100000}"/>
    <hyperlink ref="H8843" r:id="rId303" xr:uid="{00000000-0004-0000-0300-000054100000}"/>
    <hyperlink ref="H8844" r:id="rId304" xr:uid="{00000000-0004-0000-0300-00005A100000}"/>
    <hyperlink ref="H8845" r:id="rId305" xr:uid="{00000000-0004-0000-0300-00005C100000}"/>
    <hyperlink ref="H8846" r:id="rId306" xr:uid="{00000000-0004-0000-0300-00005E100000}"/>
    <hyperlink ref="H8849" r:id="rId307" xr:uid="{00000000-0004-0000-0300-000060100000}"/>
    <hyperlink ref="H8852" r:id="rId308" xr:uid="{00000000-0004-0000-0300-000062100000}"/>
    <hyperlink ref="H8855" r:id="rId309" xr:uid="{00000000-0004-0000-0300-000064100000}"/>
    <hyperlink ref="H8858" r:id="rId310" xr:uid="{00000000-0004-0000-0300-000066100000}"/>
    <hyperlink ref="H8861" r:id="rId311" xr:uid="{00000000-0004-0000-0300-000068100000}"/>
    <hyperlink ref="H8864" r:id="rId312" xr:uid="{00000000-0004-0000-0300-00006A100000}"/>
    <hyperlink ref="H8867" r:id="rId313" xr:uid="{00000000-0004-0000-0300-00006C100000}"/>
    <hyperlink ref="H8870" r:id="rId314" xr:uid="{00000000-0004-0000-0300-00006E100000}"/>
    <hyperlink ref="H8873" r:id="rId315" xr:uid="{00000000-0004-0000-0300-000070100000}"/>
    <hyperlink ref="H8884" r:id="rId316" xr:uid="{00000000-0004-0000-0300-000072100000}"/>
    <hyperlink ref="H8887" r:id="rId317" xr:uid="{00000000-0004-0000-0300-000074100000}"/>
    <hyperlink ref="H8890" r:id="rId318" xr:uid="{00000000-0004-0000-0300-000076100000}"/>
    <hyperlink ref="H8893" r:id="rId319" xr:uid="{00000000-0004-0000-0300-000078100000}"/>
    <hyperlink ref="H8896" r:id="rId320" xr:uid="{00000000-0004-0000-0300-00007A100000}"/>
    <hyperlink ref="H8899" r:id="rId321" xr:uid="{00000000-0004-0000-0300-00007C100000}"/>
    <hyperlink ref="H8902" r:id="rId322" xr:uid="{00000000-0004-0000-0300-000080100000}"/>
    <hyperlink ref="H8905" r:id="rId323" xr:uid="{00000000-0004-0000-0300-000082100000}"/>
    <hyperlink ref="H8908" r:id="rId324" xr:uid="{00000000-0004-0000-0300-000084100000}"/>
    <hyperlink ref="H8911" r:id="rId325" xr:uid="{00000000-0004-0000-0300-000086100000}"/>
    <hyperlink ref="H8914" r:id="rId326" xr:uid="{00000000-0004-0000-0300-000088100000}"/>
    <hyperlink ref="H8917" r:id="rId327" xr:uid="{00000000-0004-0000-0300-00008A100000}"/>
    <hyperlink ref="H8920" r:id="rId328" xr:uid="{00000000-0004-0000-0300-00008C100000}"/>
    <hyperlink ref="H8923" r:id="rId329" xr:uid="{00000000-0004-0000-0300-00008E100000}"/>
    <hyperlink ref="H8926" r:id="rId330" xr:uid="{00000000-0004-0000-0300-000092100000}"/>
    <hyperlink ref="H8929" r:id="rId331" xr:uid="{00000000-0004-0000-0300-000094100000}"/>
    <hyperlink ref="H8932" r:id="rId332" xr:uid="{00000000-0004-0000-0300-000096100000}"/>
    <hyperlink ref="H8935" r:id="rId333" xr:uid="{00000000-0004-0000-0300-000098100000}"/>
    <hyperlink ref="H8938" r:id="rId334" xr:uid="{00000000-0004-0000-0300-00009A100000}"/>
    <hyperlink ref="H8941" r:id="rId335" xr:uid="{00000000-0004-0000-0300-00009E100000}"/>
    <hyperlink ref="H8944" r:id="rId336" xr:uid="{00000000-0004-0000-0300-0000A0100000}"/>
    <hyperlink ref="H8947" r:id="rId337" xr:uid="{00000000-0004-0000-0300-0000A2100000}"/>
    <hyperlink ref="H8950" r:id="rId338" xr:uid="{00000000-0004-0000-0300-0000A4100000}"/>
    <hyperlink ref="H8953" r:id="rId339" xr:uid="{00000000-0004-0000-0300-0000AA100000}"/>
    <hyperlink ref="H8956" r:id="rId340" xr:uid="{00000000-0004-0000-0300-0000AC100000}"/>
    <hyperlink ref="H8959" r:id="rId341" xr:uid="{00000000-0004-0000-0300-0000B0100000}"/>
    <hyperlink ref="H8972" r:id="rId342" xr:uid="{00000000-0004-0000-0300-0000FA100000}"/>
    <hyperlink ref="H8975" r:id="rId343" xr:uid="{00000000-0004-0000-0300-0000FC100000}"/>
    <hyperlink ref="H8978" r:id="rId344" xr:uid="{00000000-0004-0000-0300-0000FE100000}"/>
    <hyperlink ref="H8981" r:id="rId345" xr:uid="{00000000-0004-0000-0300-000000110000}"/>
    <hyperlink ref="H8984" r:id="rId346" xr:uid="{00000000-0004-0000-0300-000048110000}"/>
    <hyperlink ref="H8987" r:id="rId347" xr:uid="{00000000-0004-0000-0300-00004A110000}"/>
    <hyperlink ref="H8990" r:id="rId348" xr:uid="{00000000-0004-0000-0300-00004C110000}"/>
    <hyperlink ref="H8993" r:id="rId349" xr:uid="{00000000-0004-0000-0300-00004E110000}"/>
    <hyperlink ref="H8996" r:id="rId350" xr:uid="{00000000-0004-0000-0300-000050110000}"/>
    <hyperlink ref="H8999" r:id="rId351" xr:uid="{00000000-0004-0000-0300-000052110000}"/>
    <hyperlink ref="H9002" r:id="rId352" xr:uid="{00000000-0004-0000-0300-000054110000}"/>
    <hyperlink ref="H9005" r:id="rId353" xr:uid="{00000000-0004-0000-0300-000056110000}"/>
    <hyperlink ref="H9008" r:id="rId354" xr:uid="{00000000-0004-0000-0300-000058110000}"/>
    <hyperlink ref="H9011" r:id="rId355" xr:uid="{00000000-0004-0000-0300-00005A110000}"/>
    <hyperlink ref="H9014" r:id="rId356" xr:uid="{00000000-0004-0000-0300-00005C110000}"/>
    <hyperlink ref="H9017" r:id="rId357" xr:uid="{00000000-0004-0000-0300-00005E110000}"/>
    <hyperlink ref="H9020" r:id="rId358" xr:uid="{00000000-0004-0000-0300-000060110000}"/>
    <hyperlink ref="H9023" r:id="rId359" xr:uid="{00000000-0004-0000-0300-000062110000}"/>
    <hyperlink ref="H9026" r:id="rId360" xr:uid="{00000000-0004-0000-0300-000064110000}"/>
    <hyperlink ref="H9029" r:id="rId361" xr:uid="{00000000-0004-0000-0300-000066110000}"/>
    <hyperlink ref="H9078" r:id="rId362" xr:uid="{00000000-0004-0000-0300-00006A110000}"/>
    <hyperlink ref="H9092" r:id="rId363" xr:uid="{00000000-0004-0000-0300-00006F110000}"/>
    <hyperlink ref="H9095" r:id="rId364" xr:uid="{00000000-0004-0000-0300-000071110000}"/>
    <hyperlink ref="H9098" r:id="rId365" xr:uid="{00000000-0004-0000-0300-000073110000}"/>
    <hyperlink ref="H9101" r:id="rId366" xr:uid="{00000000-0004-0000-0300-000075110000}"/>
    <hyperlink ref="H9104" r:id="rId367" xr:uid="{00000000-0004-0000-0300-000077110000}"/>
    <hyperlink ref="H9107" r:id="rId368" xr:uid="{00000000-0004-0000-0300-000079110000}"/>
    <hyperlink ref="H9110" r:id="rId369" xr:uid="{00000000-0004-0000-0300-00007B110000}"/>
    <hyperlink ref="H9113" r:id="rId370" xr:uid="{00000000-0004-0000-0300-00007D110000}"/>
    <hyperlink ref="H9116" r:id="rId371" xr:uid="{00000000-0004-0000-0300-00007F110000}"/>
    <hyperlink ref="H9119" r:id="rId372" xr:uid="{00000000-0004-0000-0300-000081110000}"/>
    <hyperlink ref="H9122" r:id="rId373" xr:uid="{00000000-0004-0000-0300-000083110000}"/>
    <hyperlink ref="H9125" r:id="rId374" xr:uid="{00000000-0004-0000-0300-000085110000}"/>
    <hyperlink ref="H9128" r:id="rId375" xr:uid="{00000000-0004-0000-0300-000087110000}"/>
    <hyperlink ref="H9131" r:id="rId376" xr:uid="{00000000-0004-0000-0300-000089110000}"/>
    <hyperlink ref="H9134" r:id="rId377" xr:uid="{00000000-0004-0000-0300-00008B110000}"/>
    <hyperlink ref="H9137" r:id="rId378" xr:uid="{00000000-0004-0000-0300-00008F110000}"/>
    <hyperlink ref="H9140" r:id="rId379" xr:uid="{00000000-0004-0000-0300-000091110000}"/>
    <hyperlink ref="H9143" r:id="rId380" xr:uid="{00000000-0004-0000-0300-000093110000}"/>
    <hyperlink ref="H9146" r:id="rId381" xr:uid="{00000000-0004-0000-0300-000095110000}"/>
    <hyperlink ref="H9156" r:id="rId382" xr:uid="{00000000-0004-0000-0300-00009F110000}"/>
    <hyperlink ref="H9159" r:id="rId383" xr:uid="{00000000-0004-0000-0300-0000A1110000}"/>
    <hyperlink ref="H9198" r:id="rId384" xr:uid="{00000000-0004-0000-0300-0000C9110000}"/>
    <hyperlink ref="H9199" r:id="rId385" xr:uid="{00000000-0004-0000-0300-0000CB110000}"/>
    <hyperlink ref="H9200" r:id="rId386" xr:uid="{00000000-0004-0000-0300-0000CD110000}"/>
    <hyperlink ref="H9201" r:id="rId387" xr:uid="{00000000-0004-0000-0300-0000CF110000}"/>
    <hyperlink ref="H9202" r:id="rId388" xr:uid="{00000000-0004-0000-0300-0000D1110000}"/>
    <hyperlink ref="H9243" r:id="rId389" xr:uid="{00000000-0004-0000-0300-0000D9110000}"/>
    <hyperlink ref="H9246" r:id="rId390" xr:uid="{00000000-0004-0000-0300-0000DB110000}"/>
    <hyperlink ref="H9249" r:id="rId391" xr:uid="{00000000-0004-0000-0300-0000DD110000}"/>
    <hyperlink ref="H9252" r:id="rId392" xr:uid="{00000000-0004-0000-0300-0000E1110000}"/>
    <hyperlink ref="H9255" r:id="rId393" xr:uid="{00000000-0004-0000-0300-0000E3110000}"/>
    <hyperlink ref="H9257" r:id="rId394" xr:uid="{00000000-0004-0000-0300-0000E5110000}"/>
    <hyperlink ref="H9260" r:id="rId395" xr:uid="{00000000-0004-0000-0300-0000E7110000}"/>
    <hyperlink ref="H9614" r:id="rId396" xr:uid="{00000000-0004-0000-0300-000065120000}"/>
    <hyperlink ref="H9615" r:id="rId397" xr:uid="{00000000-0004-0000-0300-000067120000}"/>
    <hyperlink ref="H9616" r:id="rId398" xr:uid="{00000000-0004-0000-0300-000069120000}"/>
    <hyperlink ref="H10143" r:id="rId399" xr:uid="{00000000-0004-0000-0300-0000A6130000}"/>
    <hyperlink ref="H10145" r:id="rId400" xr:uid="{00000000-0004-0000-0300-0000A8130000}"/>
    <hyperlink ref="H10152" r:id="rId401" xr:uid="{00000000-0004-0000-0300-0000B2130000}"/>
    <hyperlink ref="H10155" r:id="rId402" xr:uid="{00000000-0004-0000-0300-0000B6130000}"/>
    <hyperlink ref="H10463" r:id="rId403" xr:uid="{00000000-0004-0000-0300-0000F5130000}"/>
    <hyperlink ref="H10466" r:id="rId404" xr:uid="{00000000-0004-0000-0300-0000F9130000}"/>
    <hyperlink ref="H10469" r:id="rId405" xr:uid="{00000000-0004-0000-0300-0000FB130000}"/>
    <hyperlink ref="H10472" r:id="rId406" xr:uid="{00000000-0004-0000-0300-0000FD130000}"/>
    <hyperlink ref="H10475" r:id="rId407" xr:uid="{00000000-0004-0000-0300-0000FF130000}"/>
    <hyperlink ref="H10478" r:id="rId408" xr:uid="{00000000-0004-0000-0300-000001140000}"/>
    <hyperlink ref="H10481" r:id="rId409" xr:uid="{00000000-0004-0000-0300-000005140000}"/>
    <hyperlink ref="H10484" r:id="rId410" xr:uid="{00000000-0004-0000-0300-000009140000}"/>
    <hyperlink ref="H10487" r:id="rId411" xr:uid="{00000000-0004-0000-0300-00000B140000}"/>
    <hyperlink ref="H10490" r:id="rId412" xr:uid="{00000000-0004-0000-0300-00000D140000}"/>
    <hyperlink ref="H10493" r:id="rId413" xr:uid="{00000000-0004-0000-0300-00000F140000}"/>
    <hyperlink ref="H10496" r:id="rId414" xr:uid="{00000000-0004-0000-0300-000011140000}"/>
    <hyperlink ref="H10499" r:id="rId415" xr:uid="{00000000-0004-0000-0300-000013140000}"/>
    <hyperlink ref="H10513" r:id="rId416" xr:uid="{00000000-0004-0000-0300-00002B140000}"/>
    <hyperlink ref="H10516" r:id="rId417" xr:uid="{00000000-0004-0000-0300-00002F140000}"/>
    <hyperlink ref="H12004" r:id="rId418" xr:uid="{00000000-0004-0000-0300-000015160000}"/>
    <hyperlink ref="H12007" r:id="rId419" xr:uid="{00000000-0004-0000-0300-00001D160000}"/>
    <hyperlink ref="H12098" r:id="rId420" xr:uid="{00000000-0004-0000-0300-000082160000}"/>
    <hyperlink ref="H12100" r:id="rId421" xr:uid="{00000000-0004-0000-0300-000084160000}"/>
    <hyperlink ref="H12101" r:id="rId422" xr:uid="{00000000-0004-0000-0300-000086160000}"/>
    <hyperlink ref="H12103" r:id="rId423" xr:uid="{00000000-0004-0000-0300-000088160000}"/>
    <hyperlink ref="H12116" r:id="rId424" xr:uid="{00000000-0004-0000-0300-00008E160000}"/>
    <hyperlink ref="H12118" r:id="rId425" xr:uid="{00000000-0004-0000-0300-000090160000}"/>
    <hyperlink ref="H12119" r:id="rId426" xr:uid="{00000000-0004-0000-0300-000092160000}"/>
    <hyperlink ref="H12122" r:id="rId427" xr:uid="{00000000-0004-0000-0300-000094160000}"/>
    <hyperlink ref="H12125" r:id="rId428" xr:uid="{00000000-0004-0000-0300-000096160000}"/>
    <hyperlink ref="H12128" r:id="rId429" xr:uid="{00000000-0004-0000-0300-000098160000}"/>
    <hyperlink ref="H12131" r:id="rId430" xr:uid="{00000000-0004-0000-0300-00009A160000}"/>
    <hyperlink ref="H12134" r:id="rId431" xr:uid="{00000000-0004-0000-0300-00009C160000}"/>
    <hyperlink ref="H12137" r:id="rId432" xr:uid="{00000000-0004-0000-0300-00009E160000}"/>
    <hyperlink ref="H12140" r:id="rId433" xr:uid="{00000000-0004-0000-0300-0000A0160000}"/>
    <hyperlink ref="H12143" r:id="rId434" xr:uid="{00000000-0004-0000-0300-0000E8160000}"/>
    <hyperlink ref="H12145" r:id="rId435" xr:uid="{00000000-0004-0000-0300-0000EA160000}"/>
    <hyperlink ref="H12161" r:id="rId436" xr:uid="{00000000-0004-0000-0300-00002E170000}"/>
    <hyperlink ref="H12163" r:id="rId437" xr:uid="{00000000-0004-0000-0300-000030170000}"/>
    <hyperlink ref="H12164" r:id="rId438" xr:uid="{00000000-0004-0000-0300-000032170000}"/>
    <hyperlink ref="H12166" r:id="rId439" xr:uid="{00000000-0004-0000-0300-000034170000}"/>
    <hyperlink ref="H12167" r:id="rId440" xr:uid="{00000000-0004-0000-0300-000036170000}"/>
    <hyperlink ref="H12169" r:id="rId441" xr:uid="{00000000-0004-0000-0300-000038170000}"/>
    <hyperlink ref="H12170" r:id="rId442" xr:uid="{00000000-0004-0000-0300-00003A170000}"/>
    <hyperlink ref="H12172" r:id="rId443" xr:uid="{00000000-0004-0000-0300-00003C170000}"/>
    <hyperlink ref="H12173" r:id="rId444" xr:uid="{00000000-0004-0000-0300-000046170000}"/>
    <hyperlink ref="H12175" r:id="rId445" xr:uid="{00000000-0004-0000-0300-000048170000}"/>
    <hyperlink ref="H12176" r:id="rId446" xr:uid="{00000000-0004-0000-0300-00004A170000}"/>
    <hyperlink ref="H12179" r:id="rId447" xr:uid="{00000000-0004-0000-0300-00004C170000}"/>
    <hyperlink ref="H12181" r:id="rId448" xr:uid="{00000000-0004-0000-0300-00004E170000}"/>
    <hyperlink ref="H12182" r:id="rId449" xr:uid="{00000000-0004-0000-0300-000050170000}"/>
    <hyperlink ref="H12184" r:id="rId450" xr:uid="{00000000-0004-0000-0300-000052170000}"/>
    <hyperlink ref="H12185" r:id="rId451" xr:uid="{00000000-0004-0000-0300-000058170000}"/>
    <hyperlink ref="H12187" r:id="rId452" xr:uid="{00000000-0004-0000-0300-00005A170000}"/>
    <hyperlink ref="H12188" r:id="rId453" xr:uid="{00000000-0004-0000-0300-000072170000}"/>
    <hyperlink ref="H12190" r:id="rId454" xr:uid="{00000000-0004-0000-0300-000074170000}"/>
    <hyperlink ref="H12191" r:id="rId455" xr:uid="{00000000-0004-0000-0300-000076170000}"/>
    <hyperlink ref="H12193" r:id="rId456" xr:uid="{00000000-0004-0000-0300-000078170000}"/>
    <hyperlink ref="H12194" r:id="rId457" xr:uid="{00000000-0004-0000-0300-00007A170000}"/>
    <hyperlink ref="H12196" r:id="rId458" xr:uid="{00000000-0004-0000-0300-00007C170000}"/>
    <hyperlink ref="H12197" r:id="rId459" xr:uid="{00000000-0004-0000-0300-00007E170000}"/>
    <hyperlink ref="H12199" r:id="rId460" xr:uid="{00000000-0004-0000-0300-000080170000}"/>
    <hyperlink ref="H12200" r:id="rId461" xr:uid="{00000000-0004-0000-0300-000082170000}"/>
    <hyperlink ref="H12202" r:id="rId462" xr:uid="{00000000-0004-0000-0300-000084170000}"/>
    <hyperlink ref="H12203" r:id="rId463" xr:uid="{00000000-0004-0000-0300-000086170000}"/>
    <hyperlink ref="H12205" r:id="rId464" xr:uid="{00000000-0004-0000-0300-000088170000}"/>
    <hyperlink ref="H12206" r:id="rId465" xr:uid="{00000000-0004-0000-0300-00008E170000}"/>
    <hyperlink ref="H12208" r:id="rId466" xr:uid="{00000000-0004-0000-0300-000090170000}"/>
    <hyperlink ref="H12209" r:id="rId467" xr:uid="{00000000-0004-0000-0300-000092170000}"/>
    <hyperlink ref="H12211" r:id="rId468" xr:uid="{00000000-0004-0000-0300-000094170000}"/>
    <hyperlink ref="H12212" r:id="rId469" xr:uid="{00000000-0004-0000-0300-000096170000}"/>
    <hyperlink ref="H12214" r:id="rId470" xr:uid="{00000000-0004-0000-0300-000098170000}"/>
    <hyperlink ref="H12215" r:id="rId471" xr:uid="{00000000-0004-0000-0300-00009A170000}"/>
    <hyperlink ref="H12217" r:id="rId472" xr:uid="{00000000-0004-0000-0300-00009C170000}"/>
    <hyperlink ref="H12218" r:id="rId473" xr:uid="{00000000-0004-0000-0300-00009E170000}"/>
    <hyperlink ref="H12220" r:id="rId474" xr:uid="{00000000-0004-0000-0300-0000A0170000}"/>
    <hyperlink ref="H12221" r:id="rId475" xr:uid="{00000000-0004-0000-0300-0000A2170000}"/>
    <hyperlink ref="H12223" r:id="rId476" xr:uid="{00000000-0004-0000-0300-0000A4170000}"/>
    <hyperlink ref="H12224" r:id="rId477" xr:uid="{00000000-0004-0000-0300-0000A6170000}"/>
    <hyperlink ref="H12226" r:id="rId478" xr:uid="{00000000-0004-0000-0300-0000A8170000}"/>
    <hyperlink ref="H12227" r:id="rId479" xr:uid="{00000000-0004-0000-0300-0000AA170000}"/>
    <hyperlink ref="H12229" r:id="rId480" xr:uid="{00000000-0004-0000-0300-0000AC170000}"/>
    <hyperlink ref="H12230" r:id="rId481" xr:uid="{00000000-0004-0000-0300-0000AE170000}"/>
    <hyperlink ref="H12232" r:id="rId482" xr:uid="{00000000-0004-0000-0300-0000B0170000}"/>
    <hyperlink ref="H12233" r:id="rId483" xr:uid="{00000000-0004-0000-0300-0000B6170000}"/>
    <hyperlink ref="H12235" r:id="rId484" xr:uid="{00000000-0004-0000-0300-0000B8170000}"/>
    <hyperlink ref="H12236" r:id="rId485" xr:uid="{00000000-0004-0000-0300-0000BE170000}"/>
    <hyperlink ref="H12238" r:id="rId486" xr:uid="{00000000-0004-0000-0300-0000C0170000}"/>
    <hyperlink ref="H12239" r:id="rId487" xr:uid="{00000000-0004-0000-0300-0000C2170000}"/>
    <hyperlink ref="H12241" r:id="rId488" xr:uid="{00000000-0004-0000-0300-0000C4170000}"/>
    <hyperlink ref="H12242" r:id="rId489" xr:uid="{00000000-0004-0000-0300-0000C6170000}"/>
    <hyperlink ref="H12244" r:id="rId490" xr:uid="{00000000-0004-0000-0300-0000C8170000}"/>
    <hyperlink ref="H12245" r:id="rId491" xr:uid="{00000000-0004-0000-0300-0000CA170000}"/>
    <hyperlink ref="H12247" r:id="rId492" xr:uid="{00000000-0004-0000-0300-0000CC170000}"/>
    <hyperlink ref="H12248" r:id="rId493" xr:uid="{00000000-0004-0000-0300-0000CE170000}"/>
    <hyperlink ref="H12250" r:id="rId494" xr:uid="{00000000-0004-0000-0300-0000D0170000}"/>
    <hyperlink ref="H12251" r:id="rId495" xr:uid="{00000000-0004-0000-0300-00006A180000}"/>
    <hyperlink ref="H12253" r:id="rId496" xr:uid="{00000000-0004-0000-0300-00006C180000}"/>
    <hyperlink ref="H12254" r:id="rId497" xr:uid="{00000000-0004-0000-0300-00006E180000}"/>
    <hyperlink ref="H12256" r:id="rId498" xr:uid="{00000000-0004-0000-0300-000070180000}"/>
    <hyperlink ref="H12257" r:id="rId499" xr:uid="{00000000-0004-0000-0300-000072180000}"/>
    <hyperlink ref="H12259" r:id="rId500" xr:uid="{00000000-0004-0000-0300-000074180000}"/>
    <hyperlink ref="H12260" r:id="rId501" xr:uid="{00000000-0004-0000-0300-000076180000}"/>
    <hyperlink ref="H12262" r:id="rId502" xr:uid="{00000000-0004-0000-0300-000078180000}"/>
    <hyperlink ref="H12263" r:id="rId503" xr:uid="{00000000-0004-0000-0300-00007A180000}"/>
    <hyperlink ref="H12265" r:id="rId504" xr:uid="{00000000-0004-0000-0300-00007C180000}"/>
    <hyperlink ref="H12266" r:id="rId505" xr:uid="{00000000-0004-0000-0300-00007E180000}"/>
    <hyperlink ref="H12268" r:id="rId506" xr:uid="{00000000-0004-0000-0300-000080180000}"/>
    <hyperlink ref="H12269" r:id="rId507" xr:uid="{00000000-0004-0000-0300-00008A180000}"/>
    <hyperlink ref="H12271" r:id="rId508" xr:uid="{00000000-0004-0000-0300-00008C180000}"/>
    <hyperlink ref="H12272" r:id="rId509" xr:uid="{00000000-0004-0000-0300-00008E180000}"/>
    <hyperlink ref="H12274" r:id="rId510" xr:uid="{00000000-0004-0000-0300-000090180000}"/>
    <hyperlink ref="H12275" r:id="rId511" xr:uid="{00000000-0004-0000-0300-000092180000}"/>
    <hyperlink ref="H12277" r:id="rId512" xr:uid="{00000000-0004-0000-0300-000094180000}"/>
    <hyperlink ref="H12278" r:id="rId513" xr:uid="{00000000-0004-0000-0300-000096180000}"/>
    <hyperlink ref="H12280" r:id="rId514" xr:uid="{00000000-0004-0000-0300-000098180000}"/>
    <hyperlink ref="H12281" r:id="rId515" xr:uid="{00000000-0004-0000-0300-0000A2180000}"/>
    <hyperlink ref="H12283" r:id="rId516" xr:uid="{00000000-0004-0000-0300-0000A4180000}"/>
    <hyperlink ref="H12284" r:id="rId517" xr:uid="{00000000-0004-0000-0300-0000A6180000}"/>
    <hyperlink ref="H12286" r:id="rId518" xr:uid="{00000000-0004-0000-0300-0000A8180000}"/>
    <hyperlink ref="H12287" r:id="rId519" xr:uid="{00000000-0004-0000-0300-0000AE180000}"/>
    <hyperlink ref="H12289" r:id="rId520" xr:uid="{00000000-0004-0000-0300-0000B0180000}"/>
    <hyperlink ref="H12290" r:id="rId521" xr:uid="{00000000-0004-0000-0300-0000B2180000}"/>
    <hyperlink ref="H12292" r:id="rId522" xr:uid="{00000000-0004-0000-0300-0000B4180000}"/>
    <hyperlink ref="H12293" r:id="rId523" xr:uid="{00000000-0004-0000-0300-0000B6180000}"/>
    <hyperlink ref="H12295" r:id="rId524" xr:uid="{00000000-0004-0000-0300-0000B8180000}"/>
    <hyperlink ref="H12296" r:id="rId525" xr:uid="{00000000-0004-0000-0300-0000C2180000}"/>
    <hyperlink ref="H12298" r:id="rId526" xr:uid="{00000000-0004-0000-0300-0000C4180000}"/>
    <hyperlink ref="H12299" r:id="rId527" xr:uid="{00000000-0004-0000-0300-0000C6180000}"/>
    <hyperlink ref="H12301" r:id="rId528" xr:uid="{00000000-0004-0000-0300-0000C8180000}"/>
    <hyperlink ref="H12302" r:id="rId529" xr:uid="{00000000-0004-0000-0300-0000FA180000}"/>
    <hyperlink ref="H12304" r:id="rId530" xr:uid="{00000000-0004-0000-0300-0000FC180000}"/>
    <hyperlink ref="H12305" r:id="rId531" xr:uid="{00000000-0004-0000-0300-0000FE180000}"/>
    <hyperlink ref="H12307" r:id="rId532" xr:uid="{00000000-0004-0000-0300-000000190000}"/>
    <hyperlink ref="H12308" r:id="rId533" xr:uid="{00000000-0004-0000-0300-00000E190000}"/>
    <hyperlink ref="H12310" r:id="rId534" xr:uid="{00000000-0004-0000-0300-000010190000}"/>
    <hyperlink ref="H12311" r:id="rId535" xr:uid="{00000000-0004-0000-0300-000012190000}"/>
    <hyperlink ref="H12313" r:id="rId536" xr:uid="{00000000-0004-0000-0300-000014190000}"/>
    <hyperlink ref="H12314" r:id="rId537" xr:uid="{00000000-0004-0000-0300-000016190000}"/>
    <hyperlink ref="H12316" r:id="rId538" xr:uid="{00000000-0004-0000-0300-000018190000}"/>
    <hyperlink ref="H12317" r:id="rId539" xr:uid="{00000000-0004-0000-0300-000026190000}"/>
    <hyperlink ref="H12319" r:id="rId540" xr:uid="{00000000-0004-0000-0300-000028190000}"/>
    <hyperlink ref="H12320" r:id="rId541" xr:uid="{00000000-0004-0000-0300-00002A190000}"/>
    <hyperlink ref="H12322" r:id="rId542" xr:uid="{00000000-0004-0000-0300-00002C190000}"/>
    <hyperlink ref="H12323" r:id="rId543" xr:uid="{00000000-0004-0000-0300-00002E190000}"/>
    <hyperlink ref="H12325" r:id="rId544" xr:uid="{00000000-0004-0000-0300-000030190000}"/>
    <hyperlink ref="H12326" r:id="rId545" xr:uid="{00000000-0004-0000-0300-000042190000}"/>
    <hyperlink ref="H12328" r:id="rId546" xr:uid="{00000000-0004-0000-0300-000044190000}"/>
    <hyperlink ref="H12329" r:id="rId547" xr:uid="{00000000-0004-0000-0300-00005A190000}"/>
    <hyperlink ref="H12331" r:id="rId548" xr:uid="{00000000-0004-0000-0300-00005C190000}"/>
    <hyperlink ref="H12332" r:id="rId549" xr:uid="{00000000-0004-0000-0300-00005E190000}"/>
    <hyperlink ref="H12334" r:id="rId550" xr:uid="{00000000-0004-0000-0300-000060190000}"/>
    <hyperlink ref="H12335" r:id="rId551" xr:uid="{00000000-0004-0000-0300-00006E190000}"/>
    <hyperlink ref="H12337" r:id="rId552" xr:uid="{00000000-0004-0000-0300-000070190000}"/>
    <hyperlink ref="H12338" r:id="rId553" xr:uid="{00000000-0004-0000-0300-000072190000}"/>
    <hyperlink ref="H12340" r:id="rId554" xr:uid="{00000000-0004-0000-0300-000074190000}"/>
    <hyperlink ref="H12341" r:id="rId555" xr:uid="{00000000-0004-0000-0300-000076190000}"/>
    <hyperlink ref="H12343" r:id="rId556" xr:uid="{00000000-0004-0000-0300-000078190000}"/>
    <hyperlink ref="H12344" r:id="rId557" xr:uid="{00000000-0004-0000-0300-0000CA190000}"/>
    <hyperlink ref="H12346" r:id="rId558" xr:uid="{00000000-0004-0000-0300-0000CC190000}"/>
    <hyperlink ref="H12347" r:id="rId559" xr:uid="{00000000-0004-0000-0300-0000CE190000}"/>
    <hyperlink ref="H12349" r:id="rId560" xr:uid="{00000000-0004-0000-0300-0000D0190000}"/>
    <hyperlink ref="H12350" r:id="rId561" xr:uid="{00000000-0004-0000-0300-0000D6190000}"/>
    <hyperlink ref="H12352" r:id="rId562" xr:uid="{00000000-0004-0000-0300-0000D8190000}"/>
    <hyperlink ref="H12353" r:id="rId563" xr:uid="{00000000-0004-0000-0300-0000E2190000}"/>
    <hyperlink ref="H12355" r:id="rId564" xr:uid="{00000000-0004-0000-0300-0000E4190000}"/>
    <hyperlink ref="H12356" r:id="rId565" xr:uid="{00000000-0004-0000-0300-0000E6190000}"/>
    <hyperlink ref="H12358" r:id="rId566" xr:uid="{00000000-0004-0000-0300-0000E8190000}"/>
    <hyperlink ref="H12359" r:id="rId567" xr:uid="{00000000-0004-0000-0300-0000EA190000}"/>
    <hyperlink ref="H12361" r:id="rId568" xr:uid="{00000000-0004-0000-0300-0000EC190000}"/>
    <hyperlink ref="H12362" r:id="rId569" xr:uid="{00000000-0004-0000-0300-0000EE190000}"/>
    <hyperlink ref="H12364" r:id="rId570" xr:uid="{00000000-0004-0000-0300-0000F0190000}"/>
    <hyperlink ref="H12365" r:id="rId571" xr:uid="{00000000-0004-0000-0300-0000F6190000}"/>
    <hyperlink ref="H12367" r:id="rId572" xr:uid="{00000000-0004-0000-0300-0000F8190000}"/>
    <hyperlink ref="H12368" r:id="rId573" xr:uid="{00000000-0004-0000-0300-0000121A0000}"/>
    <hyperlink ref="H12370" r:id="rId574" xr:uid="{00000000-0004-0000-0300-0000141A0000}"/>
    <hyperlink ref="H12371" r:id="rId575" xr:uid="{00000000-0004-0000-0300-0000161A0000}"/>
    <hyperlink ref="H12373" r:id="rId576" xr:uid="{00000000-0004-0000-0300-0000181A0000}"/>
    <hyperlink ref="H12374" r:id="rId577" xr:uid="{00000000-0004-0000-0300-00001A1A0000}"/>
    <hyperlink ref="H12376" r:id="rId578" xr:uid="{00000000-0004-0000-0300-00001C1A0000}"/>
    <hyperlink ref="H12377" r:id="rId579" xr:uid="{00000000-0004-0000-0300-00001E1A0000}"/>
    <hyperlink ref="H12379" r:id="rId580" xr:uid="{00000000-0004-0000-0300-0000201A0000}"/>
    <hyperlink ref="H12380" r:id="rId581" xr:uid="{00000000-0004-0000-0300-00002A1A0000}"/>
    <hyperlink ref="H12382" r:id="rId582" xr:uid="{00000000-0004-0000-0300-00002C1A0000}"/>
    <hyperlink ref="H12383" r:id="rId583" xr:uid="{00000000-0004-0000-0300-00002E1A0000}"/>
    <hyperlink ref="H12385" r:id="rId584" xr:uid="{00000000-0004-0000-0300-0000301A0000}"/>
    <hyperlink ref="H12386" r:id="rId585" xr:uid="{00000000-0004-0000-0300-0000321A0000}"/>
    <hyperlink ref="H12388" r:id="rId586" xr:uid="{00000000-0004-0000-0300-0000341A0000}"/>
    <hyperlink ref="H12389" r:id="rId587" xr:uid="{00000000-0004-0000-0300-0000361A0000}"/>
    <hyperlink ref="H12391" r:id="rId588" xr:uid="{00000000-0004-0000-0300-0000381A0000}"/>
    <hyperlink ref="H12392" r:id="rId589" xr:uid="{00000000-0004-0000-0300-00003A1A0000}"/>
    <hyperlink ref="H12394" r:id="rId590" xr:uid="{00000000-0004-0000-0300-00003C1A0000}"/>
    <hyperlink ref="H12395" r:id="rId591" xr:uid="{00000000-0004-0000-0300-00003E1A0000}"/>
    <hyperlink ref="H12397" r:id="rId592" xr:uid="{00000000-0004-0000-0300-0000401A0000}"/>
    <hyperlink ref="H12398" r:id="rId593" xr:uid="{00000000-0004-0000-0300-00004A1A0000}"/>
    <hyperlink ref="H12400" r:id="rId594" xr:uid="{00000000-0004-0000-0300-00004C1A0000}"/>
    <hyperlink ref="H12401" r:id="rId595" xr:uid="{00000000-0004-0000-0300-00004E1A0000}"/>
    <hyperlink ref="H12403" r:id="rId596" xr:uid="{00000000-0004-0000-0300-0000501A0000}"/>
    <hyperlink ref="H12404" r:id="rId597" xr:uid="{00000000-0004-0000-0300-0000521A0000}"/>
    <hyperlink ref="H12406" r:id="rId598" xr:uid="{00000000-0004-0000-0300-0000541A0000}"/>
    <hyperlink ref="H12407" r:id="rId599" xr:uid="{00000000-0004-0000-0300-0000561A0000}"/>
    <hyperlink ref="H12409" r:id="rId600" xr:uid="{00000000-0004-0000-0300-0000581A0000}"/>
    <hyperlink ref="H12410" r:id="rId601" xr:uid="{00000000-0004-0000-0300-0000661A0000}"/>
    <hyperlink ref="H12412" r:id="rId602" xr:uid="{00000000-0004-0000-0300-0000681A0000}"/>
    <hyperlink ref="H12413" r:id="rId603" xr:uid="{00000000-0004-0000-0300-00006A1A0000}"/>
    <hyperlink ref="H12415" r:id="rId604" xr:uid="{00000000-0004-0000-0300-00006C1A0000}"/>
    <hyperlink ref="H12416" r:id="rId605" xr:uid="{00000000-0004-0000-0300-00006E1A0000}"/>
    <hyperlink ref="H12418" r:id="rId606" xr:uid="{00000000-0004-0000-0300-0000701A0000}"/>
    <hyperlink ref="H12419" r:id="rId607" xr:uid="{00000000-0004-0000-0300-00007A1A0000}"/>
    <hyperlink ref="H12422" r:id="rId608" xr:uid="{00000000-0004-0000-0300-00007C1A0000}"/>
    <hyperlink ref="H12425" r:id="rId609" xr:uid="{00000000-0004-0000-0300-00007E1A0000}"/>
    <hyperlink ref="H12428" r:id="rId610" xr:uid="{00000000-0004-0000-0300-0000801A0000}"/>
    <hyperlink ref="H12431" r:id="rId611" xr:uid="{00000000-0004-0000-0300-0000861A0000}"/>
    <hyperlink ref="H12434" r:id="rId612" xr:uid="{00000000-0004-0000-0300-0000881A0000}"/>
    <hyperlink ref="H12437" r:id="rId613" xr:uid="{00000000-0004-0000-0300-00008A1A0000}"/>
    <hyperlink ref="H12440" r:id="rId614" xr:uid="{00000000-0004-0000-0300-00008C1A0000}"/>
    <hyperlink ref="H12443" r:id="rId615" xr:uid="{00000000-0004-0000-0300-00008E1A0000}"/>
    <hyperlink ref="H12446" r:id="rId616" xr:uid="{00000000-0004-0000-0300-0000901A0000}"/>
    <hyperlink ref="H12449" r:id="rId617" xr:uid="{00000000-0004-0000-0300-0000961A0000}"/>
    <hyperlink ref="H12452" r:id="rId618" xr:uid="{00000000-0004-0000-0300-0000981A0000}"/>
    <hyperlink ref="H12455" r:id="rId619" xr:uid="{00000000-0004-0000-0300-00009A1A0000}"/>
    <hyperlink ref="H12459" r:id="rId620" xr:uid="{00000000-0004-0000-0300-00009C1A0000}"/>
    <hyperlink ref="H12463" r:id="rId621" xr:uid="{00000000-0004-0000-0300-00009E1A0000}"/>
    <hyperlink ref="H12467" r:id="rId622" xr:uid="{00000000-0004-0000-0300-0000A01A0000}"/>
    <hyperlink ref="H12471" r:id="rId623" xr:uid="{00000000-0004-0000-0300-0000A21A0000}"/>
    <hyperlink ref="H12474" r:id="rId624" xr:uid="{00000000-0004-0000-0300-0000A41A0000}"/>
    <hyperlink ref="H12475" r:id="rId625" xr:uid="{00000000-0004-0000-0300-0000A61A0000}"/>
    <hyperlink ref="H12478" r:id="rId626" xr:uid="{00000000-0004-0000-0300-0000A81A0000}"/>
    <hyperlink ref="H12479" r:id="rId627" xr:uid="{00000000-0004-0000-0300-0000AA1A0000}"/>
    <hyperlink ref="H12482" r:id="rId628" xr:uid="{00000000-0004-0000-0300-0000AC1A0000}"/>
    <hyperlink ref="H12727" r:id="rId629" xr:uid="{00000000-0004-0000-0300-00002E1B0000}"/>
    <hyperlink ref="H12729" r:id="rId630" xr:uid="{00000000-0004-0000-0300-0000301B0000}"/>
    <hyperlink ref="H12731" r:id="rId631" xr:uid="{00000000-0004-0000-0300-0000321B0000}"/>
    <hyperlink ref="H12733" r:id="rId632" xr:uid="{00000000-0004-0000-0300-0000341B0000}"/>
    <hyperlink ref="H16996" r:id="rId633" xr:uid="{00000000-0004-0000-0300-0000841C0000}"/>
    <hyperlink ref="H16998" r:id="rId634" xr:uid="{00000000-0004-0000-0300-0000861C0000}"/>
    <hyperlink ref="H16999" r:id="rId635" xr:uid="{00000000-0004-0000-0300-0000881C0000}"/>
    <hyperlink ref="H17001" r:id="rId636" xr:uid="{00000000-0004-0000-0300-00008A1C0000}"/>
    <hyperlink ref="H17002" r:id="rId637" xr:uid="{00000000-0004-0000-0300-00009C1C0000}"/>
    <hyperlink ref="H17004" r:id="rId638" xr:uid="{00000000-0004-0000-0300-00009E1C0000}"/>
    <hyperlink ref="H17005" r:id="rId639" xr:uid="{00000000-0004-0000-0300-0000A01C0000}"/>
    <hyperlink ref="H17007" r:id="rId640" xr:uid="{00000000-0004-0000-0300-0000A21C0000}"/>
    <hyperlink ref="H17008" r:id="rId641" xr:uid="{00000000-0004-0000-0300-0000A41C0000}"/>
    <hyperlink ref="H17010" r:id="rId642" xr:uid="{00000000-0004-0000-0300-0000A61C0000}"/>
    <hyperlink ref="H17011" r:id="rId643" xr:uid="{00000000-0004-0000-0300-0000A81C0000}"/>
    <hyperlink ref="H17013" r:id="rId644" xr:uid="{00000000-0004-0000-0300-0000AA1C0000}"/>
    <hyperlink ref="H17014" r:id="rId645" xr:uid="{00000000-0004-0000-0300-0000B41C0000}"/>
    <hyperlink ref="H17016" r:id="rId646" xr:uid="{00000000-0004-0000-0300-0000B61C0000}"/>
    <hyperlink ref="H17017" r:id="rId647" xr:uid="{00000000-0004-0000-0300-0000B81C0000}"/>
    <hyperlink ref="H17019" r:id="rId648" xr:uid="{00000000-0004-0000-0300-0000BA1C0000}"/>
    <hyperlink ref="H17020" r:id="rId649" xr:uid="{00000000-0004-0000-0300-0000BC1C0000}"/>
    <hyperlink ref="H17022" r:id="rId650" xr:uid="{00000000-0004-0000-0300-0000BE1C0000}"/>
    <hyperlink ref="H17023" r:id="rId651" xr:uid="{00000000-0004-0000-0300-0000C01C0000}"/>
    <hyperlink ref="H17025" r:id="rId652" xr:uid="{00000000-0004-0000-0300-0000C21C0000}"/>
    <hyperlink ref="H17026" r:id="rId653" xr:uid="{00000000-0004-0000-0300-0000CC1C0000}"/>
    <hyperlink ref="H17028" r:id="rId654" xr:uid="{00000000-0004-0000-0300-0000CE1C0000}"/>
    <hyperlink ref="H17029" r:id="rId655" xr:uid="{00000000-0004-0000-0300-0000D81C0000}"/>
    <hyperlink ref="H17031" r:id="rId656" xr:uid="{00000000-0004-0000-0300-0000DA1C0000}"/>
    <hyperlink ref="H17032" r:id="rId657" xr:uid="{00000000-0004-0000-0300-0000E41C0000}"/>
    <hyperlink ref="H17034" r:id="rId658" xr:uid="{00000000-0004-0000-0300-0000E61C0000}"/>
    <hyperlink ref="H17035" r:id="rId659" xr:uid="{00000000-0004-0000-0300-0000E81C0000}"/>
    <hyperlink ref="H17037" r:id="rId660" xr:uid="{00000000-0004-0000-0300-0000EA1C0000}"/>
    <hyperlink ref="H17038" r:id="rId661" xr:uid="{00000000-0004-0000-0300-0000F01C0000}"/>
    <hyperlink ref="H17040" r:id="rId662" xr:uid="{00000000-0004-0000-0300-0000F21C0000}"/>
    <hyperlink ref="H17041" r:id="rId663" xr:uid="{00000000-0004-0000-0300-0000FC1C0000}"/>
    <hyperlink ref="H17043" r:id="rId664" xr:uid="{00000000-0004-0000-0300-0000FE1C0000}"/>
    <hyperlink ref="H17044" r:id="rId665" xr:uid="{00000000-0004-0000-0300-0000001D0000}"/>
    <hyperlink ref="H17046" r:id="rId666" xr:uid="{00000000-0004-0000-0300-0000021D0000}"/>
    <hyperlink ref="H17047" r:id="rId667" xr:uid="{00000000-0004-0000-0300-0000041D0000}"/>
    <hyperlink ref="H17049" r:id="rId668" xr:uid="{00000000-0004-0000-0300-0000061D0000}"/>
    <hyperlink ref="H17050" r:id="rId669" xr:uid="{00000000-0004-0000-0300-0000081D0000}"/>
    <hyperlink ref="H17052" r:id="rId670" xr:uid="{00000000-0004-0000-0300-00000A1D0000}"/>
    <hyperlink ref="H17053" r:id="rId671" xr:uid="{00000000-0004-0000-0300-0000621D0000}"/>
    <hyperlink ref="H17055" r:id="rId672" xr:uid="{00000000-0004-0000-0300-0000641D0000}"/>
    <hyperlink ref="H17056" r:id="rId673" xr:uid="{00000000-0004-0000-0300-0000661D0000}"/>
    <hyperlink ref="H17058" r:id="rId674" xr:uid="{00000000-0004-0000-0300-0000681D0000}"/>
    <hyperlink ref="H18097" r:id="rId675" xr:uid="{00000000-0004-0000-0300-00001C1E0000}"/>
    <hyperlink ref="H18098" r:id="rId676" xr:uid="{00000000-0004-0000-0300-0000311E0000}"/>
    <hyperlink ref="H18101" r:id="rId677" xr:uid="{00000000-0004-0000-0300-00006B1E0000}"/>
    <hyperlink ref="H18103" r:id="rId678" xr:uid="{00000000-0004-0000-0300-00006D1E0000}"/>
    <hyperlink ref="H18104" r:id="rId679" xr:uid="{00000000-0004-0000-0300-00009F1E0000}"/>
    <hyperlink ref="H18106" r:id="rId680" xr:uid="{00000000-0004-0000-0300-0000A11E0000}"/>
    <hyperlink ref="H18107" r:id="rId681" xr:uid="{00000000-0004-0000-0300-0000A31E0000}"/>
    <hyperlink ref="H18109" r:id="rId682" xr:uid="{00000000-0004-0000-0300-0000A51E0000}"/>
    <hyperlink ref="H18110" r:id="rId683" xr:uid="{00000000-0004-0000-0300-0000A71E0000}"/>
    <hyperlink ref="H18112" r:id="rId684" xr:uid="{00000000-0004-0000-0300-0000A91E0000}"/>
    <hyperlink ref="H18113" r:id="rId685" xr:uid="{00000000-0004-0000-0300-0000AB1E0000}"/>
    <hyperlink ref="H18115" r:id="rId686" xr:uid="{00000000-0004-0000-0300-0000AD1E0000}"/>
    <hyperlink ref="H18116" r:id="rId687" xr:uid="{00000000-0004-0000-0300-0000AF1E0000}"/>
    <hyperlink ref="H18119" r:id="rId688" xr:uid="{00000000-0004-0000-0300-0000B11E0000}"/>
    <hyperlink ref="H18122" r:id="rId689" xr:uid="{00000000-0004-0000-0300-0000B31E0000}"/>
    <hyperlink ref="H18124" r:id="rId690" xr:uid="{00000000-0004-0000-0300-0000B51E0000}"/>
    <hyperlink ref="H18125" r:id="rId691" xr:uid="{00000000-0004-0000-0300-0000B71E0000}"/>
    <hyperlink ref="H18127" r:id="rId692" xr:uid="{00000000-0004-0000-0300-0000B91E0000}"/>
    <hyperlink ref="H18128" r:id="rId693" xr:uid="{00000000-0004-0000-0300-0000BB1E0000}"/>
    <hyperlink ref="H18130" r:id="rId694" xr:uid="{00000000-0004-0000-0300-0000BD1E0000}"/>
    <hyperlink ref="H18131" r:id="rId695" xr:uid="{00000000-0004-0000-0300-0000BF1E0000}"/>
    <hyperlink ref="H18134" r:id="rId696" xr:uid="{00000000-0004-0000-0300-0000C11E0000}"/>
    <hyperlink ref="H18137" r:id="rId697" xr:uid="{00000000-0004-0000-0300-0000C31E0000}"/>
    <hyperlink ref="H18140" r:id="rId698" xr:uid="{00000000-0004-0000-0300-0000C51E0000}"/>
    <hyperlink ref="H18143" r:id="rId699" xr:uid="{00000000-0004-0000-0300-0000C71E0000}"/>
    <hyperlink ref="H18146" r:id="rId700" xr:uid="{00000000-0004-0000-0300-0000C91E0000}"/>
    <hyperlink ref="H18149" r:id="rId701" xr:uid="{00000000-0004-0000-0300-0000261F0000}"/>
    <hyperlink ref="H18151" r:id="rId702" xr:uid="{00000000-0004-0000-0300-0000281F0000}"/>
    <hyperlink ref="H18152" r:id="rId703" xr:uid="{00000000-0004-0000-0300-00005F1F0000}"/>
    <hyperlink ref="H18154" r:id="rId704" xr:uid="{00000000-0004-0000-0300-0000611F0000}"/>
    <hyperlink ref="H18155" r:id="rId705" xr:uid="{00000000-0004-0000-0300-0000631F0000}"/>
    <hyperlink ref="H18157" r:id="rId706" xr:uid="{00000000-0004-0000-0300-0000651F0000}"/>
    <hyperlink ref="H18158" r:id="rId707" xr:uid="{00000000-0004-0000-0300-0000671F0000}"/>
    <hyperlink ref="H18160" r:id="rId708" xr:uid="{00000000-0004-0000-0300-0000691F0000}"/>
    <hyperlink ref="H18161" r:id="rId709" xr:uid="{00000000-0004-0000-0300-00006B1F0000}"/>
    <hyperlink ref="H18163" r:id="rId710" xr:uid="{00000000-0004-0000-0300-00006D1F0000}"/>
    <hyperlink ref="H18164" r:id="rId711" xr:uid="{00000000-0004-0000-0300-00006F1F0000}"/>
    <hyperlink ref="H18166" r:id="rId712" xr:uid="{00000000-0004-0000-0300-0000711F0000}"/>
    <hyperlink ref="H18167" r:id="rId713" xr:uid="{00000000-0004-0000-0300-0000771F0000}"/>
    <hyperlink ref="H18168" r:id="rId714" xr:uid="{00000000-0004-0000-0300-0000791F0000}"/>
    <hyperlink ref="H18169" r:id="rId715" xr:uid="{00000000-0004-0000-0300-00008B1F0000}"/>
    <hyperlink ref="H18171" r:id="rId716" xr:uid="{00000000-0004-0000-0300-00008D1F0000}"/>
    <hyperlink ref="H18172" r:id="rId717" xr:uid="{00000000-0004-0000-0300-00009F1F0000}"/>
    <hyperlink ref="H18174" r:id="rId718" xr:uid="{00000000-0004-0000-0300-0000A11F0000}"/>
    <hyperlink ref="H18175" r:id="rId719" xr:uid="{00000000-0004-0000-0300-0000E31F0000}"/>
    <hyperlink ref="H18177" r:id="rId720" xr:uid="{00000000-0004-0000-0300-0000E51F0000}"/>
    <hyperlink ref="H18178" r:id="rId721" xr:uid="{00000000-0004-0000-0300-000021200000}"/>
    <hyperlink ref="H18180" r:id="rId722" xr:uid="{00000000-0004-0000-0300-000023200000}"/>
    <hyperlink ref="H18187" r:id="rId723" xr:uid="{00000000-0004-0000-0300-000051200000}"/>
    <hyperlink ref="H18189" r:id="rId724" xr:uid="{00000000-0004-0000-0300-000053200000}"/>
    <hyperlink ref="H18190" r:id="rId725" xr:uid="{00000000-0004-0000-0300-000055200000}"/>
    <hyperlink ref="H18192" r:id="rId726" xr:uid="{00000000-0004-0000-0300-000057200000}"/>
    <hyperlink ref="H18193" r:id="rId727" xr:uid="{00000000-0004-0000-0300-00006B200000}"/>
    <hyperlink ref="H18194" r:id="rId728" xr:uid="{00000000-0004-0000-0300-00006D200000}"/>
    <hyperlink ref="H18195" r:id="rId729" xr:uid="{00000000-0004-0000-0300-00007B200000}"/>
    <hyperlink ref="H18197" r:id="rId730" xr:uid="{00000000-0004-0000-0300-00007D200000}"/>
    <hyperlink ref="H18198" r:id="rId731" xr:uid="{00000000-0004-0000-0300-000021210000}"/>
    <hyperlink ref="H18200" r:id="rId732" xr:uid="{00000000-0004-0000-0300-000023210000}"/>
    <hyperlink ref="H18201" r:id="rId733" xr:uid="{00000000-0004-0000-0300-000029210000}"/>
    <hyperlink ref="H18203" r:id="rId734" xr:uid="{00000000-0004-0000-0300-00002B210000}"/>
    <hyperlink ref="H18206" r:id="rId735" xr:uid="{00000000-0004-0000-0300-00002E210000}"/>
    <hyperlink ref="H18209" r:id="rId736" xr:uid="{00000000-0004-0000-0300-000031210000}"/>
    <hyperlink ref="H18210" r:id="rId737" xr:uid="{00000000-0004-0000-0300-00004B210000}"/>
    <hyperlink ref="H18212" r:id="rId738" xr:uid="{00000000-0004-0000-0300-00004D210000}"/>
    <hyperlink ref="H18213" r:id="rId739" xr:uid="{00000000-0004-0000-0300-00004F210000}"/>
    <hyperlink ref="H18215" r:id="rId740" xr:uid="{00000000-0004-0000-0300-000051210000}"/>
    <hyperlink ref="H18216" r:id="rId741" xr:uid="{00000000-0004-0000-0300-000053210000}"/>
    <hyperlink ref="H18218" r:id="rId742" xr:uid="{00000000-0004-0000-0300-000055210000}"/>
    <hyperlink ref="H18219" r:id="rId743" xr:uid="{00000000-0004-0000-0300-000057210000}"/>
    <hyperlink ref="H18221" r:id="rId744" xr:uid="{00000000-0004-0000-0300-000059210000}"/>
    <hyperlink ref="H18222" r:id="rId745" xr:uid="{00000000-0004-0000-0300-00005B210000}"/>
    <hyperlink ref="H18225" r:id="rId746" xr:uid="{00000000-0004-0000-0300-00005D210000}"/>
    <hyperlink ref="H18228" r:id="rId747" xr:uid="{00000000-0004-0000-0300-000065210000}"/>
    <hyperlink ref="H18231" r:id="rId748" xr:uid="{00000000-0004-0000-0300-00006B210000}"/>
    <hyperlink ref="H18233" r:id="rId749" xr:uid="{00000000-0004-0000-0300-00006D210000}"/>
    <hyperlink ref="H18234" r:id="rId750" xr:uid="{00000000-0004-0000-0300-00006F210000}"/>
    <hyperlink ref="H18236" r:id="rId751" xr:uid="{00000000-0004-0000-0300-000071210000}"/>
    <hyperlink ref="H18237" r:id="rId752" xr:uid="{00000000-0004-0000-0300-000073210000}"/>
    <hyperlink ref="H18239" r:id="rId753" xr:uid="{00000000-0004-0000-0300-000075210000}"/>
    <hyperlink ref="H18240" r:id="rId754" xr:uid="{00000000-0004-0000-0300-000077210000}"/>
    <hyperlink ref="H18242" r:id="rId755" xr:uid="{00000000-0004-0000-0300-000079210000}"/>
    <hyperlink ref="H18243" r:id="rId756" xr:uid="{00000000-0004-0000-0300-000082210000}"/>
    <hyperlink ref="H18245" r:id="rId757" xr:uid="{00000000-0004-0000-0300-000084210000}"/>
    <hyperlink ref="H18248" r:id="rId758" xr:uid="{00000000-0004-0000-0300-00008B210000}"/>
    <hyperlink ref="H18251" r:id="rId759" xr:uid="{00000000-0004-0000-0300-00008E210000}"/>
    <hyperlink ref="H18252" r:id="rId760" xr:uid="{00000000-0004-0000-0300-000094210000}"/>
    <hyperlink ref="H18254" r:id="rId761" xr:uid="{00000000-0004-0000-0300-000096210000}"/>
    <hyperlink ref="H18255" r:id="rId762" xr:uid="{00000000-0004-0000-0300-000098210000}"/>
    <hyperlink ref="H18257" r:id="rId763" xr:uid="{00000000-0004-0000-0300-00009A210000}"/>
    <hyperlink ref="H18262" r:id="rId764" xr:uid="{00000000-0004-0000-0300-00009F210000}"/>
    <hyperlink ref="H18267" r:id="rId765" xr:uid="{00000000-0004-0000-0300-0000A3210000}"/>
    <hyperlink ref="H18272" r:id="rId766" xr:uid="{00000000-0004-0000-0300-0000A5210000}"/>
    <hyperlink ref="H18277" r:id="rId767" xr:uid="{00000000-0004-0000-0300-0000A7210000}"/>
    <hyperlink ref="H18283" r:id="rId768" xr:uid="{00000000-0004-0000-0300-0000A9210000}"/>
    <hyperlink ref="H18289" r:id="rId769" xr:uid="{00000000-0004-0000-0300-0000AB210000}"/>
    <hyperlink ref="H18295" r:id="rId770" xr:uid="{00000000-0004-0000-0300-0000AD210000}"/>
    <hyperlink ref="H18301" r:id="rId771" xr:uid="{00000000-0004-0000-0300-0000AF210000}"/>
    <hyperlink ref="H18307" r:id="rId772" xr:uid="{00000000-0004-0000-0300-0000B1210000}"/>
    <hyperlink ref="H18313" r:id="rId773" xr:uid="{00000000-0004-0000-0300-0000B3210000}"/>
    <hyperlink ref="H18319" r:id="rId774" xr:uid="{00000000-0004-0000-0300-0000B5210000}"/>
    <hyperlink ref="H18368" r:id="rId775" xr:uid="{00000000-0004-0000-0300-0000BE210000}"/>
    <hyperlink ref="H8271" r:id="rId776" xr:uid="{00000000-0004-0000-0300-0000B9220000}"/>
    <hyperlink ref="H12150" r:id="rId777" xr:uid="{00000000-0004-0000-0300-0000C9220000}"/>
    <hyperlink ref="H12153" r:id="rId778" xr:uid="{00000000-0004-0000-0300-0000CA220000}"/>
    <hyperlink ref="H2711" r:id="rId779" xr:uid="{00000000-0004-0000-0300-0000E6220000}"/>
    <hyperlink ref="H8279" r:id="rId780" xr:uid="{00000000-0004-0000-0300-000056230000}"/>
    <hyperlink ref="H6142" r:id="rId781" xr:uid="{00000000-0004-0000-0300-00007A230000}"/>
    <hyperlink ref="H2" r:id="rId782" xr:uid="{00000000-0004-0000-0300-0000BD230000}"/>
    <hyperlink ref="H5" r:id="rId783" xr:uid="{00000000-0004-0000-0300-0000D2230000}"/>
    <hyperlink ref="H18370" r:id="rId784" xr:uid="{00000000-0004-0000-0300-000031250000}"/>
    <hyperlink ref="H12148" r:id="rId785" xr:uid="{00000000-0004-0000-0300-00003C250000}"/>
    <hyperlink ref="H12151" r:id="rId786" xr:uid="{00000000-0004-0000-0300-00003D250000}"/>
    <hyperlink ref="H8876" r:id="rId787" xr:uid="{00000000-0004-0000-0300-00005E250000}"/>
    <hyperlink ref="H8879" r:id="rId788" xr:uid="{00000000-0004-0000-0300-000060250000}"/>
    <hyperlink ref="H7955" r:id="rId789" xr:uid="{00000000-0004-0000-0300-000069250000}"/>
    <hyperlink ref="H8401" r:id="rId790" xr:uid="{00000000-0004-0000-0300-00006D250000}"/>
    <hyperlink ref="H3840" r:id="rId791" xr:uid="{00000000-0004-0000-0300-00007C250000}"/>
    <hyperlink ref="H9355" r:id="rId792" xr:uid="{00000000-0004-0000-0300-00007D250000}"/>
    <hyperlink ref="H9358" r:id="rId793" xr:uid="{00000000-0004-0000-0300-00007E250000}"/>
    <hyperlink ref="H9361" r:id="rId794" xr:uid="{00000000-0004-0000-0300-00007F250000}"/>
    <hyperlink ref="H9364" r:id="rId795" xr:uid="{00000000-0004-0000-0300-000080250000}"/>
    <hyperlink ref="H9367" r:id="rId796" xr:uid="{00000000-0004-0000-0300-000081250000}"/>
    <hyperlink ref="H9370" r:id="rId797" xr:uid="{00000000-0004-0000-0300-000082250000}"/>
    <hyperlink ref="H9373" r:id="rId798" xr:uid="{00000000-0004-0000-0300-000083250000}"/>
    <hyperlink ref="H9376" r:id="rId799" xr:uid="{00000000-0004-0000-0300-000084250000}"/>
    <hyperlink ref="H9379" r:id="rId800" xr:uid="{00000000-0004-0000-0300-000085250000}"/>
    <hyperlink ref="H9382" r:id="rId801" xr:uid="{00000000-0004-0000-0300-000086250000}"/>
    <hyperlink ref="H9385" r:id="rId802" xr:uid="{00000000-0004-0000-0300-000087250000}"/>
    <hyperlink ref="H9388" r:id="rId803" xr:uid="{00000000-0004-0000-0300-000088250000}"/>
    <hyperlink ref="H9391" r:id="rId804" xr:uid="{00000000-0004-0000-0300-000089250000}"/>
    <hyperlink ref="H9394" r:id="rId805" xr:uid="{00000000-0004-0000-0300-00008A250000}"/>
    <hyperlink ref="H9397" r:id="rId806" xr:uid="{00000000-0004-0000-0300-00008B250000}"/>
    <hyperlink ref="H9400" r:id="rId807" xr:uid="{00000000-0004-0000-0300-00008C250000}"/>
    <hyperlink ref="H9403" r:id="rId808" xr:uid="{00000000-0004-0000-0300-00008D250000}"/>
    <hyperlink ref="H9406" r:id="rId809" xr:uid="{00000000-0004-0000-0300-00008E250000}"/>
    <hyperlink ref="H8514" r:id="rId810" xr:uid="{00000000-0004-0000-0300-000094250000}"/>
    <hyperlink ref="H2709" r:id="rId811" xr:uid="{00000000-0004-0000-0300-00009F250000}"/>
    <hyperlink ref="H8277" r:id="rId812" xr:uid="{00000000-0004-0000-0300-000013260000}"/>
    <hyperlink ref="H6140" r:id="rId813" xr:uid="{00000000-0004-0000-0300-000037260000}"/>
    <hyperlink ref="H8280" r:id="rId814" xr:uid="{00000000-0004-0000-0300-00004E260000}"/>
    <hyperlink ref="H8281" r:id="rId815" xr:uid="{00000000-0004-0000-0300-00004F260000}"/>
    <hyperlink ref="H8266" r:id="rId816" xr:uid="{00000000-0004-0000-0300-00008A260000}"/>
    <hyperlink ref="H8517" r:id="rId817" xr:uid="{00000000-0004-0000-0300-00009C260000}"/>
    <hyperlink ref="H8520" r:id="rId818" xr:uid="{00000000-0004-0000-0300-00009E260000}"/>
    <hyperlink ref="H8550" r:id="rId819" xr:uid="{00000000-0004-0000-0300-0000A4260000}"/>
    <hyperlink ref="H8553" r:id="rId820" xr:uid="{00000000-0004-0000-0300-0000A8260000}"/>
    <hyperlink ref="H8556" r:id="rId821" xr:uid="{00000000-0004-0000-0300-0000AA260000}"/>
    <hyperlink ref="H9162" r:id="rId822" xr:uid="{00000000-0004-0000-0300-0000CA260000}"/>
    <hyperlink ref="H9165" r:id="rId823" xr:uid="{00000000-0004-0000-0300-0000CC260000}"/>
    <hyperlink ref="H9168" r:id="rId824" xr:uid="{00000000-0004-0000-0300-0000CE260000}"/>
    <hyperlink ref="H9171" r:id="rId825" xr:uid="{00000000-0004-0000-0300-0000D0260000}"/>
    <hyperlink ref="H9174" r:id="rId826" xr:uid="{00000000-0004-0000-0300-0000D2260000}"/>
    <hyperlink ref="H9177" r:id="rId827" xr:uid="{00000000-0004-0000-0300-0000D4260000}"/>
    <hyperlink ref="H9180" r:id="rId828" xr:uid="{00000000-0004-0000-0300-0000D6260000}"/>
    <hyperlink ref="H9183" r:id="rId829" xr:uid="{00000000-0004-0000-0300-0000D8260000}"/>
    <hyperlink ref="H9186" r:id="rId830" xr:uid="{00000000-0004-0000-0300-0000DA260000}"/>
    <hyperlink ref="H9189" r:id="rId831" xr:uid="{00000000-0004-0000-0300-0000DC260000}"/>
    <hyperlink ref="H9192" r:id="rId832" xr:uid="{00000000-0004-0000-0300-0000DE260000}"/>
    <hyperlink ref="H9195" r:id="rId833" xr:uid="{00000000-0004-0000-0300-0000E0260000}"/>
    <hyperlink ref="H18258" r:id="rId834" xr:uid="{00000000-0004-0000-0300-000016270000}"/>
    <hyperlink ref="H18260" r:id="rId835" xr:uid="{00000000-0004-0000-0300-00001C270000}"/>
    <hyperlink ref="H1189" r:id="rId836" xr:uid="{00000000-0004-0000-0300-000028270000}"/>
    <hyperlink ref="H1192" r:id="rId837" xr:uid="{00000000-0004-0000-0300-00002C270000}"/>
    <hyperlink ref="H1195" r:id="rId838" xr:uid="{00000000-0004-0000-0300-00002E270000}"/>
    <hyperlink ref="H1198" r:id="rId839" xr:uid="{00000000-0004-0000-0300-000030270000}"/>
    <hyperlink ref="H1201" r:id="rId840" xr:uid="{00000000-0004-0000-0300-000032270000}"/>
    <hyperlink ref="H1204" r:id="rId841" xr:uid="{00000000-0004-0000-0300-000046270000}"/>
    <hyperlink ref="H1207" r:id="rId842" xr:uid="{00000000-0004-0000-0300-000048270000}"/>
    <hyperlink ref="H1236" r:id="rId843" xr:uid="{00000000-0004-0000-0300-00004E270000}"/>
    <hyperlink ref="H1272" r:id="rId844" xr:uid="{00000000-0004-0000-0300-000054270000}"/>
    <hyperlink ref="H1290" r:id="rId845" xr:uid="{00000000-0004-0000-0300-000058270000}"/>
    <hyperlink ref="H2721" r:id="rId846" xr:uid="{00000000-0004-0000-0300-00006C270000}"/>
    <hyperlink ref="H2752" r:id="rId847" xr:uid="{00000000-0004-0000-0300-000074270000}"/>
    <hyperlink ref="H8087" r:id="rId848" xr:uid="{00000000-0004-0000-0300-000008280000}"/>
    <hyperlink ref="H8523" r:id="rId849" xr:uid="{00000000-0004-0000-0300-00009B280000}"/>
    <hyperlink ref="H8526" r:id="rId850" xr:uid="{00000000-0004-0000-0300-00009D280000}"/>
    <hyperlink ref="H8529" r:id="rId851" xr:uid="{00000000-0004-0000-0300-00009F280000}"/>
    <hyperlink ref="H8532" r:id="rId852" xr:uid="{00000000-0004-0000-0300-0000A1280000}"/>
    <hyperlink ref="H12154" r:id="rId853" xr:uid="{00000000-0004-0000-0300-0000A4280000}"/>
    <hyperlink ref="H12158" r:id="rId854" xr:uid="{00000000-0004-0000-0300-0000A5280000}"/>
    <hyperlink ref="H6644" r:id="rId855" xr:uid="{00000000-0004-0000-0300-0000A6280000}"/>
    <hyperlink ref="H7090" r:id="rId856" xr:uid="{00000000-0004-0000-0300-0000A7280000}"/>
    <hyperlink ref="H7112" r:id="rId857" xr:uid="{00000000-0004-0000-0300-0000A9280000}"/>
    <hyperlink ref="H7043" r:id="rId858" xr:uid="{00000000-0004-0000-0300-0000B9280000}"/>
    <hyperlink ref="H7046" r:id="rId859" xr:uid="{00000000-0004-0000-0300-0000BA280000}"/>
    <hyperlink ref="H7062" r:id="rId860" xr:uid="{00000000-0004-0000-0300-0000BB280000}"/>
    <hyperlink ref="H7065" r:id="rId861" xr:uid="{00000000-0004-0000-0300-0000BE280000}"/>
    <hyperlink ref="H6668" r:id="rId862" xr:uid="{00000000-0004-0000-0300-0000C0280000}"/>
    <hyperlink ref="H8063" r:id="rId863" xr:uid="{00000000-0004-0000-0300-0000DC280000}"/>
    <hyperlink ref="H9409" r:id="rId864" xr:uid="{00000000-0004-0000-0300-0000DD280000}"/>
    <hyperlink ref="H9412" r:id="rId865" xr:uid="{00000000-0004-0000-0300-0000DE280000}"/>
    <hyperlink ref="H6663" r:id="rId866" xr:uid="{00000000-0004-0000-0300-0000E0280000}"/>
    <hyperlink ref="H9147" r:id="rId867" xr:uid="{00000000-0004-0000-0300-0000E4280000}"/>
    <hyperlink ref="H9150" r:id="rId868" xr:uid="{00000000-0004-0000-0300-0000E5280000}"/>
    <hyperlink ref="H9153" r:id="rId869" xr:uid="{00000000-0004-0000-0300-0000E6280000}"/>
    <hyperlink ref="H7943" r:id="rId870" xr:uid="{00000000-0004-0000-0300-0000F2280000}"/>
    <hyperlink ref="H7946" r:id="rId871" xr:uid="{00000000-0004-0000-0300-0000F3280000}"/>
    <hyperlink ref="H7949" r:id="rId872" xr:uid="{00000000-0004-0000-0300-0000F4280000}"/>
    <hyperlink ref="H7952" r:id="rId873" xr:uid="{00000000-0004-0000-0300-0000F5280000}"/>
    <hyperlink ref="H13232" r:id="rId874" xr:uid="{00000000-0004-0000-0300-00009E290000}"/>
    <hyperlink ref="H7973" r:id="rId875" xr:uid="{00000000-0004-0000-0300-0000A1290000}"/>
    <hyperlink ref="H11271" r:id="rId876" xr:uid="{00000000-0004-0000-0300-0000A2290000}"/>
    <hyperlink ref="H17065" r:id="rId877" xr:uid="{00000000-0004-0000-0300-0000AA290000}"/>
    <hyperlink ref="H17059" r:id="rId878" xr:uid="{00000000-0004-0000-0300-0000B1290000}"/>
    <hyperlink ref="H17062" r:id="rId879" xr:uid="{00000000-0004-0000-0300-0000B2290000}"/>
    <hyperlink ref="H12104" r:id="rId880" xr:uid="{00000000-0004-0000-0300-0000B4290000}"/>
    <hyperlink ref="H12107" r:id="rId881" xr:uid="{00000000-0004-0000-0300-0000B5290000}"/>
    <hyperlink ref="H6176" r:id="rId882" xr:uid="{00000000-0004-0000-0300-0000062A0000}"/>
    <hyperlink ref="H18181" r:id="rId883" xr:uid="{00000000-0004-0000-0300-00000F2A0000}"/>
    <hyperlink ref="H18184" r:id="rId884" xr:uid="{00000000-0004-0000-0300-0000132A0000}"/>
    <hyperlink ref="H18325" r:id="rId885" xr:uid="{00000000-0004-0000-0300-0000212A0000}"/>
    <hyperlink ref="H18328" r:id="rId886" xr:uid="{00000000-0004-0000-0300-0000242A0000}"/>
    <hyperlink ref="H18362" r:id="rId887" xr:uid="{00000000-0004-0000-0300-0000282A0000}"/>
    <hyperlink ref="H18365" r:id="rId888" xr:uid="{00000000-0004-0000-0300-0000292A0000}"/>
    <hyperlink ref="H17136" r:id="rId889" xr:uid="{00000000-0004-0000-0300-00002B2A0000}"/>
    <hyperlink ref="H18327" r:id="rId890" xr:uid="{00000000-0004-0000-0300-0000352A0000}"/>
    <hyperlink ref="H18332" r:id="rId891" xr:uid="{00000000-0004-0000-0300-0000382A0000}"/>
    <hyperlink ref="H17090" r:id="rId892" xr:uid="{04F46817-C93E-4709-A70B-7CB5484B9A0C}"/>
    <hyperlink ref="H17098" r:id="rId893" xr:uid="{6A90CBD3-F1B9-4E21-B531-C48594B54C4D}"/>
    <hyperlink ref="H17078" r:id="rId894" xr:uid="{D6972E9A-AFF7-407A-9CB0-73D3BBD8241D}"/>
    <hyperlink ref="H17094" r:id="rId895" xr:uid="{364ED027-0BEB-4B13-99C7-CC7FFC5968AD}"/>
    <hyperlink ref="H17102" r:id="rId896" xr:uid="{FEA16B50-3649-4836-9ABB-0E4970610158}"/>
    <hyperlink ref="H17082" r:id="rId897" xr:uid="{39520F74-F51B-46C8-ADE9-F092754D4EFE}"/>
    <hyperlink ref="H17106" r:id="rId898" xr:uid="{31F35922-FA83-4957-B729-3F7335152785}"/>
    <hyperlink ref="H17108" r:id="rId899" xr:uid="{27B71E74-C089-4F13-A08E-C86FB3C41C8E}"/>
    <hyperlink ref="H17086" r:id="rId900" xr:uid="{E786655C-955E-4DC2-B537-3273E3C0F0ED}"/>
    <hyperlink ref="H17112" r:id="rId901" xr:uid="{0D47EBC2-986E-4638-AAA7-56D617543766}"/>
    <hyperlink ref="H17115" r:id="rId902" xr:uid="{C31C4A81-97DF-49CC-8C22-0E09B1F0F767}"/>
    <hyperlink ref="H17119" r:id="rId903" xr:uid="{5D2B4C66-6F94-41C7-BD94-6DA1C2496266}"/>
    <hyperlink ref="H17122" r:id="rId904" xr:uid="{19106727-27C8-4C34-BA95-1DE54C22542A}"/>
    <hyperlink ref="H17125" r:id="rId905" xr:uid="{03388E70-C0BA-4FEA-B087-F2DFEDBF3257}"/>
    <hyperlink ref="H17129" r:id="rId906" xr:uid="{DF1F3A01-846D-4304-9CD0-13EBBB418F07}"/>
    <hyperlink ref="H2446" r:id="rId907" xr:uid="{8BDE82AD-8602-417E-8329-BAA2ED1020BC}"/>
    <hyperlink ref="H2450" r:id="rId908" xr:uid="{061C35F5-D92A-4F92-8AB7-BA3BF4FF5FAC}"/>
    <hyperlink ref="H2454" r:id="rId909" xr:uid="{6A09B643-6EF0-4A2E-959F-4B255265BFC7}"/>
    <hyperlink ref="H2458" r:id="rId910" xr:uid="{845847B8-5095-4DCE-9B53-20E38E979230}"/>
    <hyperlink ref="H2460" r:id="rId911" xr:uid="{39696F17-CDC0-480C-AFA3-4EEDE14F6D28}"/>
    <hyperlink ref="H2464" r:id="rId912" xr:uid="{4ACB0EAE-6C65-4D0C-B710-46FA08B69466}"/>
    <hyperlink ref="H2468" r:id="rId913" xr:uid="{EE2B5A31-AFC7-48F0-814B-2A11EB4D3975}"/>
    <hyperlink ref="H2472" r:id="rId914" xr:uid="{BEA44C0B-ACEC-4CF0-BB20-4F4F5E688DB8}"/>
    <hyperlink ref="H2476" r:id="rId915" xr:uid="{767C4A19-1A35-4F8D-96C1-FDF74F7005D2}"/>
    <hyperlink ref="H2480" r:id="rId916" xr:uid="{D2AAAA4E-ADE0-43F6-B286-6AE6EB35E1F1}"/>
    <hyperlink ref="H2484" r:id="rId917" xr:uid="{A41C999A-FF8C-4F7E-BA05-0504C36E47D9}"/>
    <hyperlink ref="H2488" r:id="rId918" xr:uid="{32D6404B-669C-40A6-983F-0F9647790712}"/>
    <hyperlink ref="H2492" r:id="rId919" xr:uid="{CAA99A9E-58ED-4FB7-84D5-56FC7B24A6C9}"/>
    <hyperlink ref="H2547" r:id="rId920" xr:uid="{0E3CD329-8D4B-4AE6-BB7B-27F71599E026}"/>
    <hyperlink ref="H2549" r:id="rId921" xr:uid="{55715E18-DAFB-4338-9A09-6A6026C27E74}"/>
    <hyperlink ref="H6789" r:id="rId922" xr:uid="{990410F0-48A2-43AF-B163-96A85B056A33}"/>
    <hyperlink ref="H2071" r:id="rId923" xr:uid="{12F90FB3-8D7E-44BB-B741-C7C5C06559A8}"/>
    <hyperlink ref="H2076" r:id="rId924" xr:uid="{F960AB19-D7E3-4288-90F7-7B3668EC02B0}"/>
    <hyperlink ref="H11824" r:id="rId925" xr:uid="{04DE7F57-F244-4B5A-AAE6-2AA15CC99461}"/>
    <hyperlink ref="H11829" r:id="rId926" xr:uid="{FD66982E-448B-4515-81E7-2AFDE05F0FEB}"/>
    <hyperlink ref="H11834" r:id="rId927" xr:uid="{863078F7-5B0C-4E70-A34D-1EF09990A0CC}"/>
    <hyperlink ref="H11839" r:id="rId928" xr:uid="{2BFB8C92-08D3-49C4-9DAC-E6254889E84B}"/>
    <hyperlink ref="H11844" r:id="rId929" xr:uid="{53373132-654B-418B-AD92-D5AC4910151C}"/>
    <hyperlink ref="H11849" r:id="rId930" xr:uid="{C749AF9C-31A3-452A-A3DC-B0E66A7FC808}"/>
    <hyperlink ref="H11854" r:id="rId931" xr:uid="{517310B1-0E16-4F8B-A43A-8FA7EE9FF5EF}"/>
    <hyperlink ref="H11859" r:id="rId932" xr:uid="{565BEB9F-B5E3-45F0-8283-2C3826ACA9D0}"/>
    <hyperlink ref="H11864" r:id="rId933" xr:uid="{1482652A-9A69-4F1A-BD63-DD96060FEE7A}"/>
    <hyperlink ref="H11869" r:id="rId934" xr:uid="{5B078DF1-C4A5-4FA5-9547-623D5110EDE4}"/>
    <hyperlink ref="H11874" r:id="rId935" xr:uid="{68E919FE-11A8-4F8B-BD4F-E3C927DDE539}"/>
    <hyperlink ref="H11879" r:id="rId936" xr:uid="{9FB58019-FFC0-4D67-96D5-098E51419029}"/>
    <hyperlink ref="H11882" r:id="rId937" xr:uid="{C26BB962-6DE0-41A2-8915-A39A379A9F3D}"/>
    <hyperlink ref="H11885" r:id="rId938" xr:uid="{24115F45-A9E3-489F-AEF6-E51F88D0CC85}"/>
    <hyperlink ref="H11889" r:id="rId939" xr:uid="{905AC3DD-DA3C-4DFF-8441-9ACCFB2F98F8}"/>
    <hyperlink ref="H11893" r:id="rId940" xr:uid="{F8BD8979-F6E3-4E84-9713-F5F801D5172B}"/>
    <hyperlink ref="H11897" r:id="rId941" xr:uid="{031E414A-2DB7-4C5C-9F64-879CE6BCB5C4}"/>
    <hyperlink ref="H2697" r:id="rId942" xr:uid="{D16CCF98-1EBD-4030-ACC8-97DF3C9782C4}"/>
    <hyperlink ref="H2698" r:id="rId943" xr:uid="{471AAFAF-5CC2-41E4-A205-FCFD35E36BC6}"/>
    <hyperlink ref="H9261" r:id="rId944" xr:uid="{A8C83097-12E4-4F45-B391-00D044CEE786}"/>
    <hyperlink ref="H8283" r:id="rId945" xr:uid="{298B25D1-0F58-44B7-A537-34F4875B5032}"/>
    <hyperlink ref="H8286" r:id="rId946" xr:uid="{C12B3657-D252-4BDC-B009-5562D317E9D9}"/>
    <hyperlink ref="H8289" r:id="rId947" xr:uid="{D64DA44A-5997-4F24-AB38-FAAB71DC71B4}"/>
    <hyperlink ref="H6158" r:id="rId948" xr:uid="{73952780-E167-4FFC-ACB3-FC214F35DBF0}"/>
    <hyperlink ref="H6164" r:id="rId949" xr:uid="{E4A9A39D-66C7-4B67-ACA8-3413E2940B67}"/>
    <hyperlink ref="H6170" r:id="rId950" xr:uid="{C5FA08E4-B8D5-44E6-82C4-0190B96F34F7}"/>
    <hyperlink ref="H5813" r:id="rId951" xr:uid="{C2ED88DD-A9F2-4C1E-BC0A-6DF960BA1216}"/>
    <hyperlink ref="H5816" r:id="rId952" xr:uid="{40002E37-A89B-429C-87B1-F81AC635D28F}"/>
    <hyperlink ref="H5819" r:id="rId953" xr:uid="{7E97B491-630E-409E-B54C-1C4E0153E2BE}"/>
    <hyperlink ref="H5822" r:id="rId954" xr:uid="{48B81E02-C6A3-432C-9F6A-7A8B493C32BA}"/>
    <hyperlink ref="H6678" r:id="rId955" xr:uid="{F9807AEB-0FE2-41F5-B4C5-94C0D91B8E32}"/>
    <hyperlink ref="H6682" r:id="rId956" xr:uid="{867950B6-9E26-48FB-BFA0-EFDBD0715F6C}"/>
    <hyperlink ref="H6686" r:id="rId957" xr:uid="{E077C09E-8ECE-437D-BC16-29752A96CF07}"/>
    <hyperlink ref="H6690" r:id="rId958" xr:uid="{7D5D2EB1-F72B-411E-A722-C2B054B263E3}"/>
    <hyperlink ref="H6694" r:id="rId959" xr:uid="{84595081-A217-4888-A214-C24C982B73F3}"/>
    <hyperlink ref="H6698" r:id="rId960" xr:uid="{CC95FB40-5D46-468A-AB90-82DA7E3D5AEA}"/>
    <hyperlink ref="H6702" r:id="rId961" xr:uid="{77963DED-8C79-46CD-9D0C-5507A2A6048E}"/>
    <hyperlink ref="H6706" r:id="rId962" xr:uid="{A9229EA2-CE77-488C-87FC-F19F52B57CB0}"/>
    <hyperlink ref="H6710" r:id="rId963" xr:uid="{D3E741EF-01B8-4BB4-9155-61BCA0AD93D3}"/>
    <hyperlink ref="H6714" r:id="rId964" xr:uid="{A861000C-92B9-4E16-AE33-E1F5456D3A6F}"/>
    <hyperlink ref="H6718" r:id="rId965" xr:uid="{7BC5D845-3D5E-40BA-9005-C701D2926E99}"/>
    <hyperlink ref="H6722" r:id="rId966" xr:uid="{9925F245-8635-45D3-9BAC-2FC68471EA68}"/>
    <hyperlink ref="H6726" r:id="rId967" xr:uid="{960473CF-4068-42D3-8C8E-0491F1308D64}"/>
    <hyperlink ref="H6730" r:id="rId968" xr:uid="{3EED50BC-199B-456E-8EC9-41930415FC1F}"/>
    <hyperlink ref="H6734" r:id="rId969" xr:uid="{C55C8405-4182-4967-A04E-BED39925144C}"/>
    <hyperlink ref="H6738" r:id="rId970" xr:uid="{02FF1E8C-B8E3-49A4-86E0-3BFDB85A8D69}"/>
    <hyperlink ref="H6742" r:id="rId971" xr:uid="{EAA49653-390F-45A4-B618-81D9E6C18CEE}"/>
    <hyperlink ref="H6746" r:id="rId972" xr:uid="{CC680A93-7815-427A-8489-31FEF2793326}"/>
    <hyperlink ref="H6750" r:id="rId973" xr:uid="{906AEBF5-19D0-400D-B423-45B1759D2552}"/>
    <hyperlink ref="H6754" r:id="rId974" xr:uid="{ADB6DA90-A8F3-4558-9D11-2BD8B9C3CB76}"/>
    <hyperlink ref="H6758" r:id="rId975" xr:uid="{F0C7A6F4-70D9-4057-8BDE-E27DA4FB30AD}"/>
    <hyperlink ref="H6762" r:id="rId976" xr:uid="{794C1B3C-D208-4E6C-9884-2D54DC60A9E8}"/>
    <hyperlink ref="H6766" r:id="rId977" xr:uid="{57A63C6E-8D67-459A-89EE-4222011119AC}"/>
    <hyperlink ref="H6770" r:id="rId978" xr:uid="{62CEABE8-42DA-48C4-A86A-E00CB4036559}"/>
    <hyperlink ref="H6773" r:id="rId979" xr:uid="{72FC3CD0-CA5C-4651-BD7D-AF434AA23B64}"/>
    <hyperlink ref="H6777" r:id="rId980" xr:uid="{CB8BC536-4F40-4F98-874C-FA849A9CF333}"/>
    <hyperlink ref="H6781" r:id="rId981" xr:uid="{0F960C6F-2A21-4C2D-91F5-2AE940150DEC}"/>
    <hyperlink ref="H6785" r:id="rId982" xr:uid="{8EEFCF37-8EAE-4E93-BA3D-4FCB3E5A2455}"/>
    <hyperlink ref="H1604" r:id="rId983" xr:uid="{A533507D-F311-4C53-85C7-5636A47E3635}"/>
    <hyperlink ref="H1611" r:id="rId984" xr:uid="{90788C08-670B-4299-BBA4-B43C2FA32C9A}"/>
    <hyperlink ref="H1618" r:id="rId985" xr:uid="{6CB318DE-778A-40E2-A771-89FD966675EB}"/>
    <hyperlink ref="H1626" r:id="rId986" xr:uid="{681443BD-DCB7-447E-82B8-E41C204039C5}"/>
    <hyperlink ref="H1634" r:id="rId987" xr:uid="{59937528-5765-44DF-8DE7-AD1571A7AC37}"/>
    <hyperlink ref="H1642" r:id="rId988" xr:uid="{8E9DB3A8-B405-40DE-805F-47672D3AC492}"/>
    <hyperlink ref="H1650" r:id="rId989" xr:uid="{66E7E400-79FA-4CFD-80F1-1235A44D541B}"/>
    <hyperlink ref="H1658" r:id="rId990" xr:uid="{FC59F840-B0B6-43E9-952B-731DA081AA3D}"/>
    <hyperlink ref="H1677" r:id="rId991" xr:uid="{3318CA0E-6E53-4F03-B934-159F9D61DF3E}"/>
    <hyperlink ref="H1685" r:id="rId992" xr:uid="{ED5FDE7A-0FDA-4412-BA16-459106E8A198}"/>
    <hyperlink ref="H1693" r:id="rId993" xr:uid="{93560D8F-1008-44F8-AA4F-16671F7737CA}"/>
    <hyperlink ref="H1701" r:id="rId994" xr:uid="{A581907D-D44B-485C-9569-E80585BA513A}"/>
    <hyperlink ref="H1709" r:id="rId995" xr:uid="{13745276-6900-41B9-9189-449720430886}"/>
    <hyperlink ref="H1717" r:id="rId996" xr:uid="{2BB78FB2-FE61-4459-877D-373C9C4C6C62}"/>
    <hyperlink ref="H1779" r:id="rId997" xr:uid="{ED8B2FC7-DC20-43DB-94C9-59E5A0D01AE7}"/>
    <hyperlink ref="H1787" r:id="rId998" xr:uid="{2F1D3580-05A7-42F6-83B1-C417FE9FEB48}"/>
    <hyperlink ref="H1820" r:id="rId999" xr:uid="{E09BE794-55DA-484D-9E83-016FAFA5D45A}"/>
    <hyperlink ref="H1850" r:id="rId1000" xr:uid="{D85ADAC9-EA32-4AA2-928E-8A9039BC4150}"/>
    <hyperlink ref="H1854" r:id="rId1001" xr:uid="{68C63EBB-3A60-4425-B768-BFA868F5D052}"/>
    <hyperlink ref="H1862" r:id="rId1002" xr:uid="{06B26F1A-A015-409A-A588-D18394E11655}"/>
    <hyperlink ref="H1870" r:id="rId1003" xr:uid="{7A5EBBD3-37DA-462B-BD6E-322435C81932}"/>
    <hyperlink ref="H1878" r:id="rId1004" xr:uid="{5B838BD8-7604-4623-B5C2-708CAD4DB15A}"/>
    <hyperlink ref="H1886" r:id="rId1005" xr:uid="{99AC550A-3383-49DD-B24E-783CC8731EBC}"/>
    <hyperlink ref="H1905" r:id="rId1006" xr:uid="{8BEC3226-86BA-4009-9593-5D859BB6D0C6}"/>
    <hyperlink ref="H1913" r:id="rId1007" xr:uid="{DEB1F86F-BD8B-48F0-B912-35A4A69BBC76}"/>
    <hyperlink ref="H1921" r:id="rId1008" xr:uid="{2551487E-76C0-48D0-AE2E-8CF7BDE428CD}"/>
    <hyperlink ref="H1929" r:id="rId1009" xr:uid="{7A9DF4D4-650B-48B0-9B84-511DF32FF076}"/>
    <hyperlink ref="H1937" r:id="rId1010" xr:uid="{F15E1099-209E-408C-8E43-53C0C53FFAE2}"/>
    <hyperlink ref="H1945" r:id="rId1011" xr:uid="{3231E3A7-A258-4A94-ADFB-86D48A73290E}"/>
    <hyperlink ref="H1953" r:id="rId1012" xr:uid="{451BDD06-51A2-4196-A71F-077A13BB7E9C}"/>
    <hyperlink ref="H1961" r:id="rId1013" xr:uid="{B931AA24-FAB3-402E-89D4-94A0F88E114E}"/>
    <hyperlink ref="H1969" r:id="rId1014" xr:uid="{0CD83E71-121B-45FE-B94B-8E6BCA37BE08}"/>
    <hyperlink ref="H1977" r:id="rId1015" xr:uid="{6A320626-4C53-45A4-B266-A14BAE542781}"/>
    <hyperlink ref="H1985" r:id="rId1016" xr:uid="{86484864-C65D-4C8E-9C19-68B762EB5D04}"/>
    <hyperlink ref="H1993" r:id="rId1017" xr:uid="{7B39B368-63D4-47F9-8D6E-67398043B7C4}"/>
    <hyperlink ref="H2001" r:id="rId1018" xr:uid="{7077048D-0346-4A2D-B692-7776BAE06E1C}"/>
    <hyperlink ref="H2009" r:id="rId1019" xr:uid="{445AE9B3-A086-4689-AA60-6E22D3A77ED7}"/>
    <hyperlink ref="H2015" r:id="rId1020" xr:uid="{032809CD-5BF5-41A3-9CB8-8B068BAA5B3D}"/>
    <hyperlink ref="H2021" r:id="rId1021" xr:uid="{174A34EF-F05D-4E85-875C-54BBE7FA5DD2}"/>
    <hyperlink ref="H2041" r:id="rId1022" xr:uid="{AA3DBD80-8411-4484-913B-75E524DC2EBF}"/>
    <hyperlink ref="H2063" r:id="rId1023" xr:uid="{BECFB05F-8679-4121-B4BC-3EBD428BE805}"/>
    <hyperlink ref="H11339" r:id="rId1024" xr:uid="{A04F23A4-B53C-4991-8D1C-8A20101EA9C7}"/>
    <hyperlink ref="H11343" r:id="rId1025" xr:uid="{D56138DE-FAD2-4386-B520-DBC67A6FC34A}"/>
    <hyperlink ref="H11347" r:id="rId1026" xr:uid="{A1113816-0609-444D-B886-A121F44B382A}"/>
    <hyperlink ref="H11351" r:id="rId1027" xr:uid="{2D1908E0-1DE6-4971-B30B-71EDDECA46EC}"/>
    <hyperlink ref="H11355" r:id="rId1028" xr:uid="{4E963EB2-826E-402B-A08C-1DF078084348}"/>
    <hyperlink ref="H11380" r:id="rId1029" xr:uid="{6A8FE43D-8A85-44B5-90DC-1B63A3048347}"/>
    <hyperlink ref="H11384" r:id="rId1030" xr:uid="{5AA22619-BFF1-4129-9CA9-D3B323EA0BC5}"/>
    <hyperlink ref="H11521" r:id="rId1031" xr:uid="{2C2A1E77-1C05-4BCB-B355-A0498932C4B9}"/>
    <hyperlink ref="H11525" r:id="rId1032" xr:uid="{3DBDEF45-7A38-4153-89DE-695F6330E73F}"/>
    <hyperlink ref="H11529" r:id="rId1033" xr:uid="{65BC04C9-BC63-40F1-A6DF-6C5869DFC00D}"/>
    <hyperlink ref="H11533" r:id="rId1034" xr:uid="{378E5614-477A-454D-BDB0-ECC6F876E681}"/>
    <hyperlink ref="H11537" r:id="rId1035" xr:uid="{FE5463F2-89B2-43D1-A8D7-330060F01D95}"/>
    <hyperlink ref="H11540" r:id="rId1036" xr:uid="{C9805546-951F-486C-A723-F30197277DF6}"/>
    <hyperlink ref="H11544" r:id="rId1037" xr:uid="{C9337703-EBFD-4BFA-9013-26891130F498}"/>
    <hyperlink ref="H11548" r:id="rId1038" xr:uid="{C4E5C8F1-43D4-4907-8AF3-012B5E2726AF}"/>
    <hyperlink ref="H11551" r:id="rId1039" xr:uid="{14C408C7-2C77-4C83-A642-E11FE1A2F3B2}"/>
    <hyperlink ref="H11555" r:id="rId1040" xr:uid="{13B110A4-5273-45E2-86B3-F4BBA21C50F8}"/>
    <hyperlink ref="H11559" r:id="rId1041" xr:uid="{F846D20F-995D-421C-8E37-D7251EFF31DC}"/>
    <hyperlink ref="H11563" r:id="rId1042" xr:uid="{C7F7ED6D-D41F-46E0-AC4B-503BBD47305F}"/>
    <hyperlink ref="H11567" r:id="rId1043" xr:uid="{DCF32150-99E6-4066-94DF-E207F08A92EE}"/>
    <hyperlink ref="H11571" r:id="rId1044" xr:uid="{5A0BEC93-1DA9-487C-A69A-627C908F03F9}"/>
    <hyperlink ref="H11575" r:id="rId1045" xr:uid="{FB131B41-ECCF-4428-BACD-2424FCDC3768}"/>
    <hyperlink ref="H11578" r:id="rId1046" xr:uid="{F2E258DA-8906-4EE8-AAC3-0F452E03017A}"/>
    <hyperlink ref="H11582" r:id="rId1047" xr:uid="{2A5DECDF-6F8F-43B4-85F2-643B03FFA4A0}"/>
    <hyperlink ref="H11586" r:id="rId1048" xr:uid="{86D54448-EB6A-4035-97E5-A469BE5E5B23}"/>
    <hyperlink ref="H11610" r:id="rId1049" xr:uid="{9257B284-4BC4-4B8B-A822-70EF602A4E26}"/>
    <hyperlink ref="H11614" r:id="rId1050" xr:uid="{9CBB0FB5-5D1D-4C23-8E8D-B15F695824FB}"/>
    <hyperlink ref="H11618" r:id="rId1051" xr:uid="{C4D958B8-CD08-41A9-AFBA-7A9D9C76CF98}"/>
    <hyperlink ref="H11622" r:id="rId1052" xr:uid="{4202E0A4-0D93-41D9-8A68-A1E1A0AD78B9}"/>
    <hyperlink ref="H11626" r:id="rId1053" xr:uid="{6F86944E-E373-4F2D-88D5-DDC9D2B30743}"/>
    <hyperlink ref="H11630" r:id="rId1054" xr:uid="{FA76DC7F-E054-4BCA-8129-38A53ABA87B2}"/>
    <hyperlink ref="H11634" r:id="rId1055" xr:uid="{36827B02-C110-4272-A23C-1424FCA07858}"/>
    <hyperlink ref="H11638" r:id="rId1056" xr:uid="{263725B7-7149-4489-8AFC-BCB2686BA70B}"/>
    <hyperlink ref="H11642" r:id="rId1057" xr:uid="{B55C69DE-B880-43B0-946F-59A22A05E54C}"/>
    <hyperlink ref="H11646" r:id="rId1058" xr:uid="{6C6A95BE-5800-4784-8136-5520E80567AC}"/>
    <hyperlink ref="H11650" r:id="rId1059" xr:uid="{9CBDC22F-9339-40CF-9A46-AA4C4C86858E}"/>
    <hyperlink ref="H11654" r:id="rId1060" xr:uid="{9177E92A-6AC9-409E-871C-E4EBB341784F}"/>
    <hyperlink ref="H11658" r:id="rId1061" xr:uid="{0C885EAF-61B1-4B21-90B0-E29472EDF2B8}"/>
    <hyperlink ref="H11662" r:id="rId1062" xr:uid="{22168BC8-DAF9-4B4E-A0D0-26F98E08D3EE}"/>
    <hyperlink ref="H11666" r:id="rId1063" xr:uid="{3338D57F-2BA1-4157-A91E-A0121885C4F2}"/>
    <hyperlink ref="H11670" r:id="rId1064" xr:uid="{EC4EBAA4-F2EA-4580-8AA6-866EA82C765C}"/>
    <hyperlink ref="H11674" r:id="rId1065" xr:uid="{6C139041-3E6D-48F0-958D-F9A1ADB9E384}"/>
    <hyperlink ref="H11678" r:id="rId1066" xr:uid="{62BF31A6-4D53-4777-9E2C-0182CAB42FA3}"/>
    <hyperlink ref="H11432" r:id="rId1067" xr:uid="{E97EABF1-1A0E-4035-A335-A05DCB0EBDC3}"/>
    <hyperlink ref="H11436" r:id="rId1068" xr:uid="{4178675E-B0A9-4A9D-A05D-EF8EE9EDDE89}"/>
    <hyperlink ref="H11440" r:id="rId1069" xr:uid="{1FB5E8A5-8C6D-43AE-9B9A-EF57D779CC53}"/>
    <hyperlink ref="H11444" r:id="rId1070" xr:uid="{48B1944E-528C-4E9A-B774-DF7055321B32}"/>
    <hyperlink ref="H11447" r:id="rId1071" xr:uid="{DC5B121D-1D72-4BB0-AA13-43157F3D4F47}"/>
    <hyperlink ref="H11451" r:id="rId1072" xr:uid="{8B4BF832-FB2F-4997-BD4B-02F4D63D19F6}"/>
    <hyperlink ref="H11455" r:id="rId1073" xr:uid="{B207E02B-F44C-494C-95A1-50E4E673A28C}"/>
    <hyperlink ref="H11459" r:id="rId1074" xr:uid="{54259CE8-C37E-4D3B-9BB2-BC71C1676A60}"/>
    <hyperlink ref="H11463" r:id="rId1075" xr:uid="{E53D3F40-EE8E-4FFB-9B82-5D4E30AE3DE1}"/>
    <hyperlink ref="H11467" r:id="rId1076" xr:uid="{66B3F8FD-2589-4F94-AABD-45D49B797D80}"/>
    <hyperlink ref="H11471" r:id="rId1077" xr:uid="{DA1F0F10-A65E-41C9-92AA-B6E7EF03EFF5}"/>
    <hyperlink ref="H11475" r:id="rId1078" xr:uid="{A8448BA9-ABA0-4E54-A7DC-76AB726A3326}"/>
    <hyperlink ref="H11479" r:id="rId1079" xr:uid="{55A0FC03-7F62-481C-83C3-26086D69F418}"/>
    <hyperlink ref="H11483" r:id="rId1080" xr:uid="{87A23BA8-1917-431A-AD20-6719A55927B6}"/>
    <hyperlink ref="H11308" r:id="rId1081" xr:uid="{6B4AC46C-760A-41F2-BA5E-67D677688A1D}"/>
    <hyperlink ref="H11312" r:id="rId1082" xr:uid="{42B4351B-7F57-4853-A837-4A78092F43CC}"/>
    <hyperlink ref="H11316" r:id="rId1083" xr:uid="{3D7B13DD-6757-434E-BA6F-4EA13AF58CDD}"/>
    <hyperlink ref="H11682" r:id="rId1084" xr:uid="{B881E17A-6EE4-443A-93DF-468307394A47}"/>
    <hyperlink ref="H11686" r:id="rId1085" xr:uid="{79976D69-F948-4CDF-8169-86AF6659947F}"/>
    <hyperlink ref="H11690" r:id="rId1086" xr:uid="{229632AC-A147-444D-A47D-A7BC281C8A63}"/>
    <hyperlink ref="H11694" r:id="rId1087" xr:uid="{4A1BBBFD-7A26-49A6-A2F0-22FE77ABEFA8}"/>
    <hyperlink ref="H11698" r:id="rId1088" xr:uid="{BB309AD9-7599-46BB-9DEA-2BE87CFBB1E1}"/>
    <hyperlink ref="H11702" r:id="rId1089" xr:uid="{6387FF5E-E0F5-48FA-B3E9-C95E755FCF69}"/>
    <hyperlink ref="H11706" r:id="rId1090" xr:uid="{8E9BF0BE-26F9-4239-A6DD-A0BA24F6546F}"/>
    <hyperlink ref="H11710" r:id="rId1091" xr:uid="{BDFF4641-EC0B-40C9-9594-163D79FE0CA2}"/>
    <hyperlink ref="H11714" r:id="rId1092" xr:uid="{10E149F9-8751-4ED4-905F-A0A82649B679}"/>
    <hyperlink ref="H11718" r:id="rId1093" xr:uid="{492F8514-F99A-454D-934C-8BCAA652BA5F}"/>
    <hyperlink ref="H11722" r:id="rId1094" xr:uid="{156492D8-4B18-4FDA-86DE-A668E28B6892}"/>
    <hyperlink ref="H11726" r:id="rId1095" xr:uid="{FC034627-6764-4E82-86D2-C79DD467DA29}"/>
    <hyperlink ref="H11730" r:id="rId1096" xr:uid="{A9343603-6065-406D-A2BD-BB0E42CA25F0}"/>
    <hyperlink ref="H11734" r:id="rId1097" xr:uid="{24C5BDA6-5413-433B-8250-199FBE4B656B}"/>
    <hyperlink ref="H11738" r:id="rId1098" xr:uid="{77A1F761-1F73-4876-A8AE-EA76035D285D}"/>
    <hyperlink ref="H11742" r:id="rId1099" xr:uid="{5BD337E4-9B17-404C-9B07-E83F6ED4301F}"/>
    <hyperlink ref="H11746" r:id="rId1100" xr:uid="{D2135006-DE50-4DB7-981E-4E6DFA4420CB}"/>
    <hyperlink ref="H11750" r:id="rId1101" xr:uid="{3B2FC49B-A7A2-454F-9CA0-8E277A4BAC05}"/>
    <hyperlink ref="H11754" r:id="rId1102" xr:uid="{A6970625-F4B4-43C3-963F-5A06A9B9C751}"/>
    <hyperlink ref="H11758" r:id="rId1103" xr:uid="{E0EB0150-973B-4712-B31C-548794C22245}"/>
    <hyperlink ref="H11762" r:id="rId1104" xr:uid="{15EC6D2A-EFC0-4364-BF10-CC1FFF0DC4C4}"/>
    <hyperlink ref="H11766" r:id="rId1105" xr:uid="{4223A0C3-7BDB-4C4D-8511-0D6BFF2EDB9A}"/>
    <hyperlink ref="H11770" r:id="rId1106" xr:uid="{1BA41F78-5F98-4E35-8259-69A7A8942A4C}"/>
    <hyperlink ref="H11774" r:id="rId1107" xr:uid="{4F64341E-27EA-40A3-9C32-37840EA75EA3}"/>
    <hyperlink ref="H11778" r:id="rId1108" xr:uid="{84A612E6-9845-45B0-9128-79D982C81FED}"/>
    <hyperlink ref="H11782" r:id="rId1109" xr:uid="{19E84935-CCAD-4D65-B8A8-7A6AFA6D2DAF}"/>
    <hyperlink ref="H11786" r:id="rId1110" xr:uid="{6F5AFFBF-3835-4105-B04E-980F31A7164C}"/>
    <hyperlink ref="H11790" r:id="rId1111" xr:uid="{AD2892FB-36BB-4F43-8153-278F2016E007}"/>
    <hyperlink ref="H11794" r:id="rId1112" xr:uid="{C955915F-5252-4018-9C5A-EB6B848B9359}"/>
    <hyperlink ref="H11798" r:id="rId1113" xr:uid="{A9AE9DFF-BEA2-43A1-AA06-4D6099413E9D}"/>
    <hyperlink ref="H11802" r:id="rId1114" xr:uid="{767D7E77-D9F2-4113-8B6A-C1837459F811}"/>
    <hyperlink ref="H11806" r:id="rId1115" xr:uid="{5311035F-8702-470B-83B6-A6411EDC7322}"/>
    <hyperlink ref="H11810" r:id="rId1116" xr:uid="{712CAD1C-60A2-4D94-B9FD-D48C12456D83}"/>
    <hyperlink ref="H11814" r:id="rId1117" xr:uid="{F02E31F1-E4BF-4844-BE58-D9E9F8176CFF}"/>
    <hyperlink ref="H11818" r:id="rId1118" xr:uid="{40F75EB4-EB22-4FF3-A570-0402DD74621A}"/>
    <hyperlink ref="H11821" r:id="rId1119" xr:uid="{15B28DB1-66D6-4294-88D6-9403B3D10A95}"/>
    <hyperlink ref="H8642" r:id="rId1120" xr:uid="{ADE49A0F-4C4B-4757-A0E9-86ABCD48CB55}"/>
    <hyperlink ref="H8645" r:id="rId1121" xr:uid="{DF7590DF-71E5-4CE5-892B-D0A39D5F675D}"/>
    <hyperlink ref="H8658" r:id="rId1122" xr:uid="{07372D45-3E01-47BB-ABD9-D5999C3BF6E0}"/>
    <hyperlink ref="H8661" r:id="rId1123" xr:uid="{E58A1034-A5D6-449B-833A-5085C361776D}"/>
    <hyperlink ref="H8664" r:id="rId1124" xr:uid="{C4CBBF39-D2B8-4358-822D-2C99270464A4}"/>
    <hyperlink ref="H18373" r:id="rId1125" xr:uid="{1B8B58E6-40FC-46AD-81C7-128FF457559B}"/>
    <hyperlink ref="H18345" r:id="rId1126" xr:uid="{871547F3-50B8-41DF-8FF5-FFFC9A509C26}"/>
    <hyperlink ref="H18348" r:id="rId1127" xr:uid="{35B6C3DC-6802-4838-8541-BB5ED05EFE9C}"/>
    <hyperlink ref="H18351" r:id="rId1128" xr:uid="{D7974F7D-873C-4EAF-882D-B9224B2FDF13}"/>
    <hyperlink ref="H9270" r:id="rId1129" xr:uid="{5AF7E653-AC0E-4A4F-AF6E-E2F5F73F9E3F}"/>
    <hyperlink ref="H8285" r:id="rId1130" xr:uid="{002074E0-BD8A-41F9-9EEB-F0A34FAF0087}"/>
    <hyperlink ref="H8288" r:id="rId1131" xr:uid="{3887BE1A-2188-48B3-A3F1-18B427F9E231}"/>
    <hyperlink ref="H6162" r:id="rId1132" xr:uid="{6B73AD61-D02A-491A-BBF2-80579BCA2822}"/>
    <hyperlink ref="H6168" r:id="rId1133" xr:uid="{7AF7370D-7C59-437E-98A7-96A1EB5AFE98}"/>
    <hyperlink ref="H6174" r:id="rId1134" xr:uid="{18DF6C2B-4DC5-41EC-B20D-A3E754B3B990}"/>
    <hyperlink ref="H5815" r:id="rId1135" xr:uid="{161069A7-2C7A-4FFF-A281-2D98600B218D}"/>
    <hyperlink ref="H5818" r:id="rId1136" xr:uid="{69AF187A-BF9F-40AF-9CE7-3DC801776AF6}"/>
    <hyperlink ref="H5821" r:id="rId1137" xr:uid="{BA823F64-087B-4BB6-84D8-634EFBA1120A}"/>
    <hyperlink ref="H5828" r:id="rId1138" xr:uid="{FF9E41CC-4853-49DB-9CC0-942913C96036}"/>
    <hyperlink ref="H6680" r:id="rId1139" xr:uid="{D4E8A2D0-BAE5-49BE-AACD-C029EF3E3E94}"/>
    <hyperlink ref="H6684" r:id="rId1140" xr:uid="{16608170-4F09-44CD-9B6C-3203E75C0CB0}"/>
    <hyperlink ref="H6688" r:id="rId1141" xr:uid="{6E9B9E56-BCBE-4B73-B86A-7E09130CDB9D}"/>
    <hyperlink ref="H6692" r:id="rId1142" xr:uid="{7CB7B458-AE6F-4D61-87F9-1451E970EE3B}"/>
    <hyperlink ref="H6696" r:id="rId1143" xr:uid="{CECE7BA2-85DC-44B1-998E-9A12D3DA09AC}"/>
    <hyperlink ref="H6700" r:id="rId1144" xr:uid="{1CBD8B0E-482A-47F0-B6D6-91BE95C583E4}"/>
    <hyperlink ref="H6704" r:id="rId1145" xr:uid="{F7C52064-C557-48B1-8149-489CC162F19F}"/>
    <hyperlink ref="H6708" r:id="rId1146" xr:uid="{57253B09-D329-4F66-B909-C73762ADF89A}"/>
    <hyperlink ref="H6712" r:id="rId1147" xr:uid="{C6DA5915-10FD-4E5F-B400-8E2FE3E242EA}"/>
    <hyperlink ref="H6716" r:id="rId1148" xr:uid="{BAD0CDE8-2040-488F-BC8A-14F006FAF25F}"/>
    <hyperlink ref="H6720" r:id="rId1149" xr:uid="{B3BF932E-F5AA-4554-8569-33A8B1205956}"/>
    <hyperlink ref="H6724" r:id="rId1150" xr:uid="{0B7ECB47-96BE-4E0B-8B6E-95C76B736A84}"/>
    <hyperlink ref="H6728" r:id="rId1151" xr:uid="{B883C88E-EC42-4B4C-A7F8-808BDECBA1B1}"/>
    <hyperlink ref="H6732" r:id="rId1152" xr:uid="{3EE5373D-A4EC-4CB7-ADB8-5C982292DA97}"/>
    <hyperlink ref="H6736" r:id="rId1153" xr:uid="{CBAD5532-8024-47DC-AE09-439B3F3A424B}"/>
    <hyperlink ref="H6740" r:id="rId1154" xr:uid="{9CE9B31C-98B6-4FED-88C4-FBE6A2ADD9C8}"/>
    <hyperlink ref="H6744" r:id="rId1155" xr:uid="{E0FCF9E6-3B6B-4183-9ACC-11AA2D38C649}"/>
    <hyperlink ref="H6748" r:id="rId1156" xr:uid="{7E253B74-EEA2-4F99-9BBB-BA6E18A19335}"/>
    <hyperlink ref="H6752" r:id="rId1157" xr:uid="{B8E70145-D78C-4E9E-8590-BA336C29643B}"/>
    <hyperlink ref="H6756" r:id="rId1158" xr:uid="{1FE87C2E-FEF3-4AF2-8B30-580592841284}"/>
    <hyperlink ref="H6760" r:id="rId1159" xr:uid="{2AF37328-54FE-4E67-BF9A-38B25F435649}"/>
    <hyperlink ref="H6764" r:id="rId1160" xr:uid="{2E800C9A-1BC4-4385-A23E-023E659D6CC6}"/>
    <hyperlink ref="H6768" r:id="rId1161" xr:uid="{7C066CAE-C983-4F81-AEB8-0DA2AB32B1A5}"/>
    <hyperlink ref="H6771" r:id="rId1162" xr:uid="{8C489039-294B-4A0A-AB69-3D1FBA9E02C6}"/>
    <hyperlink ref="H6775" r:id="rId1163" xr:uid="{A99A6E1A-027C-41D2-8C53-DF58985A2D28}"/>
    <hyperlink ref="H6779" r:id="rId1164" xr:uid="{8E25DE94-F746-4CD0-B7A0-0BB252B5B72A}"/>
    <hyperlink ref="H6783" r:id="rId1165" xr:uid="{395090C9-CCCC-4C2B-AAF9-C1431FE12DF0}"/>
    <hyperlink ref="H6787" r:id="rId1166" xr:uid="{6A78078D-2354-4787-ADC1-EE96CB330F1B}"/>
    <hyperlink ref="H1622" r:id="rId1167" xr:uid="{2C5AA98A-87D9-458A-B201-F464DC1436F1}"/>
    <hyperlink ref="H1630" r:id="rId1168" xr:uid="{0C417ABE-0336-4A25-9161-AF00897F3459}"/>
    <hyperlink ref="H1638" r:id="rId1169" xr:uid="{7BBA9919-3305-4FCE-AB53-60F7A905C366}"/>
    <hyperlink ref="H1646" r:id="rId1170" xr:uid="{89EF858F-7748-4F7A-B400-3B45B1371211}"/>
    <hyperlink ref="H1654" r:id="rId1171" xr:uid="{0575B145-6533-4AA0-9BE0-111A2DF79D54}"/>
    <hyperlink ref="H1668" r:id="rId1172" xr:uid="{3A95AF90-7701-4FB6-8F21-94246354F710}"/>
    <hyperlink ref="H1681" r:id="rId1173" xr:uid="{2866E199-65E9-48B8-B8C2-B993F6CC1204}"/>
    <hyperlink ref="H1689" r:id="rId1174" xr:uid="{E20EEF4A-6D55-4373-A817-D53ABF9DA8FD}"/>
    <hyperlink ref="H1697" r:id="rId1175" xr:uid="{B2F067AF-D2F9-4C58-83EC-86E528A595F9}"/>
    <hyperlink ref="H1705" r:id="rId1176" xr:uid="{13CE69D5-EEC1-4DBF-87AA-FB63972CD0BF}"/>
    <hyperlink ref="H1713" r:id="rId1177" xr:uid="{46E9218A-0530-4538-A0D4-D90A9A02FB28}"/>
    <hyperlink ref="H1721" r:id="rId1178" xr:uid="{3CCAEC3A-AEB8-4279-81F6-F27F00E590B9}"/>
    <hyperlink ref="H1740" r:id="rId1179" xr:uid="{FFD1DC38-53EB-4A2A-A796-139C44635134}"/>
    <hyperlink ref="H1767" r:id="rId1180" xr:uid="{E82A7980-B048-406B-BA4D-2A9BC9002D84}"/>
    <hyperlink ref="H1783" r:id="rId1181" xr:uid="{5DA6BE8D-D335-4C14-B40F-6EAEFF65401A}"/>
    <hyperlink ref="H1791" r:id="rId1182" xr:uid="{F12AF486-9A06-4887-9646-999160F58921}"/>
    <hyperlink ref="H1808" r:id="rId1183" xr:uid="{A500AD0D-B43C-4708-B4DE-ADEA9A4D4D89}"/>
    <hyperlink ref="H1822" r:id="rId1184" xr:uid="{CDF72409-24CA-45BF-989B-E5B67B635078}"/>
    <hyperlink ref="H1831" r:id="rId1185" xr:uid="{B84DCEE6-3A09-48E7-A5EC-AF552B740C0C}"/>
    <hyperlink ref="H1858" r:id="rId1186" xr:uid="{1210066B-F16D-4AE4-B040-3566B37FF39C}"/>
    <hyperlink ref="H1866" r:id="rId1187" xr:uid="{49797BA6-0A76-4AA3-B9D8-55495B72A266}"/>
    <hyperlink ref="H1874" r:id="rId1188" xr:uid="{8D064712-A498-415D-85C6-41AB1AAA2890}"/>
    <hyperlink ref="H1882" r:id="rId1189" xr:uid="{D245AB27-81A7-4CDC-9E08-9EAB5676D596}"/>
    <hyperlink ref="H1896" r:id="rId1190" xr:uid="{A7624AC8-9DB4-47E9-BCA9-67A72307AAD9}"/>
    <hyperlink ref="H1909" r:id="rId1191" xr:uid="{F83A3528-6C1D-459A-810B-3643B90E3DD2}"/>
    <hyperlink ref="H1917" r:id="rId1192" xr:uid="{DEAF2CA3-84F5-43CE-8F25-A538682631C5}"/>
    <hyperlink ref="H1925" r:id="rId1193" xr:uid="{7F4C03BE-BD7A-4B95-82BB-F2811C8404FE}"/>
    <hyperlink ref="H1933" r:id="rId1194" xr:uid="{FE502696-CC98-42AD-A7B4-F028E00013EF}"/>
    <hyperlink ref="H1941" r:id="rId1195" xr:uid="{CD5DF416-E49E-4286-A4C0-7B41E92DB9AA}"/>
    <hyperlink ref="H1949" r:id="rId1196" xr:uid="{661AFB83-38A6-421F-9C6E-F6E36DC3C51C}"/>
    <hyperlink ref="H1957" r:id="rId1197" xr:uid="{47E97EE8-4E34-4BE7-AEAD-C48F2290412E}"/>
    <hyperlink ref="H1965" r:id="rId1198" xr:uid="{61F293F5-397E-49D7-813D-E15168342980}"/>
    <hyperlink ref="H1973" r:id="rId1199" xr:uid="{607C4164-B2CF-4AC1-B6DC-04C406821215}"/>
    <hyperlink ref="H1981" r:id="rId1200" xr:uid="{3F13D6F7-F328-4416-BE60-CC33DE494646}"/>
    <hyperlink ref="H1989" r:id="rId1201" xr:uid="{0D501986-9DE2-4F2C-B256-80568714E4C9}"/>
    <hyperlink ref="H1997" r:id="rId1202" xr:uid="{A1FD50A8-0F7D-474C-964F-946EA82A720E}"/>
    <hyperlink ref="H2005" r:id="rId1203" xr:uid="{16DF6F21-D04D-4B98-AD69-0E82E6E2A230}"/>
    <hyperlink ref="H2011" r:id="rId1204" xr:uid="{042EF76B-F992-4039-A854-001D3740150A}"/>
    <hyperlink ref="H2017" r:id="rId1205" xr:uid="{82421AE3-B85E-4A99-8511-A60A1ABDF52B}"/>
    <hyperlink ref="H2023" r:id="rId1206" xr:uid="{7B28785C-19F7-4EF9-BC91-AB5FEE0DC445}"/>
    <hyperlink ref="H2045" r:id="rId1207" xr:uid="{89A07D59-3434-452B-BBEE-474DC979333D}"/>
    <hyperlink ref="H2067" r:id="rId1208" xr:uid="{C7B0AC41-50FA-47B1-9E0F-0ECF8C450F46}"/>
    <hyperlink ref="H8644" r:id="rId1209" xr:uid="{2A90E42E-BF81-490B-8020-65AE639EC566}"/>
    <hyperlink ref="H8652" r:id="rId1210" xr:uid="{A86BE4D7-6550-476A-9F94-AE04088F5BA2}"/>
    <hyperlink ref="H8660" r:id="rId1211" xr:uid="{F6BF4564-59CD-4DD8-A4F8-6988DD16B52D}"/>
    <hyperlink ref="H8663" r:id="rId1212" xr:uid="{0E903138-C94E-419C-BBE4-C31BCA7757A4}"/>
    <hyperlink ref="H8666" r:id="rId1213" xr:uid="{80504EFC-4BA2-44F9-AB29-CB2899CFFC1C}"/>
    <hyperlink ref="H18375" r:id="rId1214" xr:uid="{75055693-D8C9-48BE-8194-D7A1E721B0FF}"/>
    <hyperlink ref="H18347" r:id="rId1215" xr:uid="{BCC7CA89-6A0C-4683-BBC2-1D7AF780F875}"/>
    <hyperlink ref="H18350" r:id="rId1216" xr:uid="{CBFE22B1-C3CA-49F2-A29E-612CDEEA85D4}"/>
    <hyperlink ref="H18353" r:id="rId1217" xr:uid="{4CC5920F-54AF-431E-94FE-C23B82535089}"/>
    <hyperlink ref="H3317" r:id="rId1218" xr:uid="{A76F90A9-01F2-48BF-B620-78175D21F3E8}"/>
    <hyperlink ref="H3319" r:id="rId1219" xr:uid="{62B8AAF3-21B7-432C-BFE9-23919CC61C8C}"/>
    <hyperlink ref="H2758" r:id="rId1220" xr:uid="{C2875FFE-BC48-45D5-9DF4-66FBEDD451EA}"/>
    <hyperlink ref="H2766" r:id="rId1221" xr:uid="{542BD898-CED3-47C5-93CD-8570860BF777}"/>
    <hyperlink ref="H2774" r:id="rId1222" xr:uid="{FBB6ED0A-F949-42F5-BADA-6B364D5866FF}"/>
    <hyperlink ref="H2782" r:id="rId1223" xr:uid="{D5768AE4-EAC9-41B7-9EEF-FACD95E63D95}"/>
    <hyperlink ref="H2790" r:id="rId1224" xr:uid="{2009D065-7B66-4E41-AB4A-E84A873FA010}"/>
    <hyperlink ref="H2798" r:id="rId1225" xr:uid="{957E04FF-C946-4493-8291-B8DD78926410}"/>
    <hyperlink ref="H2806" r:id="rId1226" xr:uid="{231809EB-03D6-4D4E-9289-9B077CF9ED66}"/>
    <hyperlink ref="H2814" r:id="rId1227" xr:uid="{8CD4720E-F85A-45F9-9CD7-917CE5DD016F}"/>
    <hyperlink ref="H2822" r:id="rId1228" xr:uid="{D94A1884-7168-44AF-AF73-9D886B4E458E}"/>
    <hyperlink ref="H2830" r:id="rId1229" xr:uid="{8240A2E2-DCFE-44B7-B8C6-D9C51A14D174}"/>
    <hyperlink ref="H2838" r:id="rId1230" xr:uid="{A55ED489-DAA2-43F6-A68A-3FF4F4D0F912}"/>
    <hyperlink ref="H2846" r:id="rId1231" xr:uid="{60AC1C19-1F0A-4025-A035-9C00F32E79A5}"/>
    <hyperlink ref="H2855" r:id="rId1232" xr:uid="{2B355DD2-60A3-4F0B-B1C1-85D9BD78A375}"/>
    <hyperlink ref="H2869" r:id="rId1233" xr:uid="{50438A76-9954-432E-9D7C-D0EB247A634B}"/>
    <hyperlink ref="H2877" r:id="rId1234" xr:uid="{1EEAEC13-BF9F-4DE4-8100-2D4CEF7FB607}"/>
    <hyperlink ref="H2885" r:id="rId1235" xr:uid="{CBEA2662-0476-43CF-BACA-EC9B04534D19}"/>
    <hyperlink ref="H2893" r:id="rId1236" xr:uid="{97C24772-0804-4240-A441-5ABA8B2C0D51}"/>
    <hyperlink ref="H2905" r:id="rId1237" xr:uid="{23E9A50B-85BA-4E32-B30F-8EED028BB899}"/>
    <hyperlink ref="H2908" r:id="rId1238" xr:uid="{5457E1DE-8673-4F1B-A62B-0ADBCE1C9691}"/>
    <hyperlink ref="H2911" r:id="rId1239" xr:uid="{83CD343B-AB9C-4A85-A9B9-98FE47BCD01E}"/>
    <hyperlink ref="H2914" r:id="rId1240" xr:uid="{C9976AD9-6520-40B2-A64B-D78500882543}"/>
    <hyperlink ref="H2917" r:id="rId1241" xr:uid="{83C111F7-C4B8-4771-9024-F83CC3BCE27B}"/>
    <hyperlink ref="H2920" r:id="rId1242" xr:uid="{39C73A09-6414-48B5-93D3-B4A9407245D7}"/>
    <hyperlink ref="H2923" r:id="rId1243" xr:uid="{7CBC5565-CC8B-4BC8-B8FA-C98C41EA1FA1}"/>
    <hyperlink ref="H2930" r:id="rId1244" xr:uid="{2CDAE3A1-51FB-49FD-B59B-9A82A58A685D}"/>
    <hyperlink ref="H2933" r:id="rId1245" xr:uid="{0F930C39-41E6-45B6-B175-39FDBADCA274}"/>
    <hyperlink ref="H2940" r:id="rId1246" xr:uid="{25F16B27-AB0C-4509-9ACD-7C58077A44A3}"/>
    <hyperlink ref="H2943" r:id="rId1247" xr:uid="{9E0EC2BC-74F4-4FF8-BA7F-E9D5662BFC7D}"/>
    <hyperlink ref="H2946" r:id="rId1248" xr:uid="{4A90C8FA-F938-46AF-8747-3A1B8CA9309D}"/>
    <hyperlink ref="H2949" r:id="rId1249" xr:uid="{91A3C857-E90B-4136-A88E-EB5E6A4E8DF4}"/>
    <hyperlink ref="H2956" r:id="rId1250" xr:uid="{63BE10F0-EA5D-4468-B9EE-0659425F4D9E}"/>
    <hyperlink ref="H2959" r:id="rId1251" xr:uid="{4AF3B6E3-A421-431D-9449-53C2759FEED3}"/>
    <hyperlink ref="H2962" r:id="rId1252" xr:uid="{89F1C9C2-AD37-4837-B85A-67F68EC32ECA}"/>
    <hyperlink ref="H2965" r:id="rId1253" xr:uid="{1444184F-7F83-4228-8348-55479929B8BC}"/>
    <hyperlink ref="H2968" r:id="rId1254" xr:uid="{0D947D93-F6CF-4BE3-AA12-1545D1BE3617}"/>
    <hyperlink ref="H2971" r:id="rId1255" xr:uid="{6906C5E8-45E1-4A6A-8B57-CE0E42ED3926}"/>
    <hyperlink ref="H2974" r:id="rId1256" xr:uid="{E226896C-D580-4016-B4C2-3E565A413907}"/>
    <hyperlink ref="H2977" r:id="rId1257" xr:uid="{489A74FE-7177-4E78-8E63-10AA96679E00}"/>
    <hyperlink ref="H2980" r:id="rId1258" xr:uid="{A30181FD-C680-47B7-A338-F4850B944EA1}"/>
    <hyperlink ref="H2983" r:id="rId1259" xr:uid="{8E8B5C7F-FD2E-44AE-9C1B-A47DD8B1B7DE}"/>
    <hyperlink ref="H2986" r:id="rId1260" xr:uid="{64B2F489-3A2B-4F94-A83B-03A6137C3C2C}"/>
    <hyperlink ref="H2989" r:id="rId1261" xr:uid="{B4127B28-FD32-41AB-A717-30A1DF0BCFA7}"/>
    <hyperlink ref="H2992" r:id="rId1262" xr:uid="{0691A74D-90BD-44EC-8D17-06AC74958D79}"/>
    <hyperlink ref="H2995" r:id="rId1263" xr:uid="{F2B639DC-C681-4E6D-B786-FDE058BFC539}"/>
    <hyperlink ref="H2998" r:id="rId1264" xr:uid="{50CE8321-401F-4C4D-844E-AAB0E594C078}"/>
    <hyperlink ref="H3001" r:id="rId1265" xr:uid="{4A957527-B975-43D2-9539-99C563D848F2}"/>
    <hyperlink ref="H3004" r:id="rId1266" xr:uid="{4B2EC0B8-5531-43D1-B572-7F08185D2FF5}"/>
    <hyperlink ref="H3007" r:id="rId1267" xr:uid="{EDDC6C64-75BF-4916-AEF0-8D70E8C7E5FC}"/>
    <hyperlink ref="H3010" r:id="rId1268" xr:uid="{CDC4725D-8DA5-4C45-B94C-87CEF1FDFE93}"/>
    <hyperlink ref="H3016" r:id="rId1269" xr:uid="{EE5DA27B-ED0D-468E-A3EE-A65146610139}"/>
    <hyperlink ref="H3019" r:id="rId1270" xr:uid="{A94BF6D3-B00F-42FF-BF56-3420E4C77623}"/>
    <hyperlink ref="H3040" r:id="rId1271" xr:uid="{D486648B-0F0B-46C6-9A92-DE69A6251CDA}"/>
    <hyperlink ref="H3043" r:id="rId1272" xr:uid="{EDF50B1E-C626-4A83-832D-ACAADCF10367}"/>
    <hyperlink ref="H3022" r:id="rId1273" xr:uid="{8AAD2152-FAC5-4386-ACED-DE5DEC518EEE}"/>
    <hyperlink ref="H3028" r:id="rId1274" xr:uid="{B1162DDE-BE37-4ACC-BBB7-71E53822B196}"/>
    <hyperlink ref="H3046" r:id="rId1275" xr:uid="{B27F0278-4BD0-4770-9FC1-93FBEE4B1C1D}"/>
    <hyperlink ref="H3031" r:id="rId1276" xr:uid="{FC43CF1A-E4DB-4449-9720-0F935F008BBF}"/>
    <hyperlink ref="H3099" r:id="rId1277" xr:uid="{EF0AA903-509B-4981-B024-E36B3FD87B12}"/>
    <hyperlink ref="H3102" r:id="rId1278" xr:uid="{04356311-29E8-480F-BF44-4D0FD9222E11}"/>
    <hyperlink ref="H3072" r:id="rId1279" xr:uid="{C0DDA2C5-7533-40ED-BCB6-D815599BEF12}"/>
    <hyperlink ref="H3075" r:id="rId1280" xr:uid="{A225317D-183F-473B-9E19-8222D5438164}"/>
    <hyperlink ref="H3078" r:id="rId1281" xr:uid="{7232B9F8-2297-4E9C-B947-379BAD6E9E3B}"/>
    <hyperlink ref="H3081" r:id="rId1282" xr:uid="{F34E6C8F-60CD-4AAE-B816-066CC7906094}"/>
    <hyperlink ref="H3084" r:id="rId1283" xr:uid="{99B4D522-43D2-48B8-B075-88BD0BBEF581}"/>
    <hyperlink ref="H3087" r:id="rId1284" xr:uid="{47D8991C-ABBA-4DE4-A71B-02B9446B1C9B}"/>
    <hyperlink ref="H3090" r:id="rId1285" xr:uid="{14AEAD16-DE7C-432D-927E-86335192FC21}"/>
    <hyperlink ref="H3093" r:id="rId1286" xr:uid="{3566E72E-58D2-4FFB-B95C-59B8D7AC4D76}"/>
    <hyperlink ref="H3096" r:id="rId1287" xr:uid="{2E4DEEBB-95B6-4CC6-90FD-73F05CD1E4CB}"/>
    <hyperlink ref="H3052" r:id="rId1288" xr:uid="{09AE1C5D-6AB4-4109-ABAE-B7DE41FFC589}"/>
    <hyperlink ref="H3057" r:id="rId1289" xr:uid="{A0A4D662-1C0D-45AD-B02C-7E31C061E3FB}"/>
    <hyperlink ref="H3060" r:id="rId1290" xr:uid="{386DDD94-ED61-423D-8D64-5EB1EC7444E5}"/>
    <hyperlink ref="H3063" r:id="rId1291" xr:uid="{CF8DE150-52A2-4974-B795-FE0310E2332A}"/>
    <hyperlink ref="H3066" r:id="rId1292" xr:uid="{35086A8B-17DD-4663-98E3-D2D07EDF6D34}"/>
    <hyperlink ref="H3069" r:id="rId1293" xr:uid="{E244E33F-93C6-4455-8D63-5D27449E108D}"/>
    <hyperlink ref="H3025" r:id="rId1294" xr:uid="{E3F16DD5-9AB1-46D5-9CDC-ED7EA624E7B6}"/>
    <hyperlink ref="H3034" r:id="rId1295" xr:uid="{A56B7E22-0295-4E5D-B088-6894BBA9C170}"/>
    <hyperlink ref="H3013" r:id="rId1296" xr:uid="{8B6D66E4-C6B0-48B3-B4E2-30D5CD9083C3}"/>
    <hyperlink ref="H3037" r:id="rId1297" xr:uid="{3CB4D695-489C-46AF-8470-6C0DBA517FF4}"/>
    <hyperlink ref="H3049" r:id="rId1298" xr:uid="{1E000D3B-611E-4FAF-B8AB-95D01867BAAB}"/>
    <hyperlink ref="H3179" r:id="rId1299" xr:uid="{5E66B7B3-6E12-4635-8503-FE7760482963}"/>
    <hyperlink ref="H3182" r:id="rId1300" xr:uid="{4F72CC05-F0CB-4BFC-958A-510AE7037E82}"/>
    <hyperlink ref="H3185" r:id="rId1301" xr:uid="{80174A82-D873-4AE1-8104-4A763DBFF181}"/>
    <hyperlink ref="H3188" r:id="rId1302" xr:uid="{C823E444-DDE6-4543-9EDA-98F8BF2A9EA0}"/>
    <hyperlink ref="H3191" r:id="rId1303" xr:uid="{201D886A-ADE4-4D49-B125-DFF3817C2416}"/>
    <hyperlink ref="H3194" r:id="rId1304" xr:uid="{A1763FD9-5D1F-4526-AC32-63C5E76093BE}"/>
    <hyperlink ref="H3197" r:id="rId1305" xr:uid="{C0EF8172-32DE-4FB3-84FE-8A33917A7837}"/>
    <hyperlink ref="H3200" r:id="rId1306" xr:uid="{AB6DDBAD-C07C-4A6A-8BE7-25E9402DB48C}"/>
    <hyperlink ref="H3203" r:id="rId1307" xr:uid="{366E5D55-7331-40C9-AEA7-5E550299B54F}"/>
    <hyperlink ref="H3206" r:id="rId1308" xr:uid="{D37452DB-DFF3-4AE7-8709-99F4FA3D2741}"/>
    <hyperlink ref="H3209" r:id="rId1309" xr:uid="{29915C82-4456-41BA-9899-2F7A91F32485}"/>
    <hyperlink ref="H3212" r:id="rId1310" xr:uid="{F7604EB4-3C8A-4515-8B90-E794A9342DD9}"/>
    <hyperlink ref="H3215" r:id="rId1311" xr:uid="{9321F977-908C-412D-8DB2-AB4174AB0169}"/>
    <hyperlink ref="H3218" r:id="rId1312" xr:uid="{B8AC25E8-8DAB-48F5-A412-7C70EBBFB118}"/>
    <hyperlink ref="H3221" r:id="rId1313" xr:uid="{DA40A989-DBC8-439D-B6E2-B98769DB3453}"/>
    <hyperlink ref="H3224" r:id="rId1314" xr:uid="{7D862612-B324-49A7-B27F-CF2E138B57F7}"/>
    <hyperlink ref="H3227" r:id="rId1315" xr:uid="{2FE7C886-8359-4E24-84C6-4443BB5E9BAF}"/>
    <hyperlink ref="H3230" r:id="rId1316" xr:uid="{0EACDC45-72A5-496D-B862-220924579661}"/>
    <hyperlink ref="H3233" r:id="rId1317" xr:uid="{86EAB23E-23FE-4732-A388-E2C1BE4FF0EA}"/>
    <hyperlink ref="H3236" r:id="rId1318" xr:uid="{FD6FE54A-5487-42A3-A7C4-C33D8DEC0F88}"/>
    <hyperlink ref="H3239" r:id="rId1319" xr:uid="{3C4558B5-21E7-4DA7-8BB9-EE528C822BC1}"/>
    <hyperlink ref="H3242" r:id="rId1320" xr:uid="{24328549-011C-4EFF-AE7C-BC94752DE20E}"/>
    <hyperlink ref="H3245" r:id="rId1321" xr:uid="{7A11D8D7-3FEB-44FE-9CBE-026EBD60D9DC}"/>
    <hyperlink ref="H3248" r:id="rId1322" xr:uid="{D64E261C-771F-41D2-9238-26F0AA4F0AF0}"/>
    <hyperlink ref="H3251" r:id="rId1323" xr:uid="{AE5DB825-729A-4859-921E-66FFA670B417}"/>
    <hyperlink ref="H3254" r:id="rId1324" xr:uid="{6CFDA9D7-E0A1-4E3C-835E-1EC3450B2867}"/>
    <hyperlink ref="H3407" r:id="rId1325" xr:uid="{68C33383-0AE6-49B9-9583-DACE6AE71DDB}"/>
    <hyperlink ref="H3410" r:id="rId1326" xr:uid="{1D5D42E9-4803-4A8A-8851-D0B865151C42}"/>
    <hyperlink ref="H3398" r:id="rId1327" xr:uid="{AC80D50B-189D-4837-BB2B-EC71E4BE2CF3}"/>
    <hyperlink ref="H3401" r:id="rId1328" xr:uid="{2AEC7AE8-2DDB-4888-B1AE-B8152C1A8C34}"/>
    <hyperlink ref="H3404" r:id="rId1329" xr:uid="{974D1780-2944-4410-B66F-B7526F3000F7}"/>
    <hyperlink ref="H3167" r:id="rId1330" xr:uid="{EF656E4B-F7A4-4B74-846B-31C21408E31A}"/>
    <hyperlink ref="H3170" r:id="rId1331" xr:uid="{A3605A27-5CE3-416A-9A5F-BF0509B11A5C}"/>
    <hyperlink ref="H3173" r:id="rId1332" xr:uid="{A279B96E-A7E2-47B2-8C7C-F77C29B63576}"/>
    <hyperlink ref="H3176" r:id="rId1333" xr:uid="{B0C0C78F-E62E-4106-A943-57D4D54540C9}"/>
    <hyperlink ref="H3570" r:id="rId1334" xr:uid="{6368467E-FC27-4B44-A7A7-1EEE64514C70}"/>
    <hyperlink ref="H3573" r:id="rId1335" xr:uid="{BD2DB787-B08F-4C37-8E19-B10C3C5365DD}"/>
    <hyperlink ref="H3576" r:id="rId1336" xr:uid="{76B3E949-55A5-4B23-8090-40B076E830E9}"/>
    <hyperlink ref="H3579" r:id="rId1337" xr:uid="{C70D0C0C-B812-4AD3-8213-C7AF2C4BDA7B}"/>
    <hyperlink ref="H3582" r:id="rId1338" xr:uid="{DCDB956B-B71F-4DDA-86BD-DC3D402A350E}"/>
    <hyperlink ref="H3600" r:id="rId1339" xr:uid="{95C4718A-CD70-4F9B-A68F-7F6FDBB6E87B}"/>
    <hyperlink ref="H3611" r:id="rId1340" xr:uid="{72594CA3-9BE6-42CE-812B-202966E82959}"/>
    <hyperlink ref="H3257" r:id="rId1341" xr:uid="{DD49C39B-F919-4A3C-9927-5D8465827551}"/>
    <hyperlink ref="H3260" r:id="rId1342" xr:uid="{95C6C778-686B-41CB-914C-04E56E89EFAE}"/>
    <hyperlink ref="H3266" r:id="rId1343" xr:uid="{251731C9-A969-42E8-A4A4-33F6AA930074}"/>
    <hyperlink ref="H3269" r:id="rId1344" xr:uid="{A2A922F0-BCDF-43AD-B7F8-E2A75E34B73F}"/>
    <hyperlink ref="H3272" r:id="rId1345" xr:uid="{D5D84D22-6C49-4604-9B5D-A1814BF0D214}"/>
    <hyperlink ref="H3275" r:id="rId1346" xr:uid="{6D613FB0-9094-4952-B59D-A56C3F6DAD72}"/>
    <hyperlink ref="H3278" r:id="rId1347" xr:uid="{10B7FD8D-EB33-44E6-B5D0-02BF4AD78014}"/>
    <hyperlink ref="H3281" r:id="rId1348" xr:uid="{2F37371A-38A0-4C00-96E0-BB260F4E6975}"/>
    <hyperlink ref="H3284" r:id="rId1349" xr:uid="{8FC70BDD-0CDD-4299-9FAF-389D0DAE01A2}"/>
    <hyperlink ref="H3287" r:id="rId1350" xr:uid="{F2021273-9AD3-4EAC-A902-D346DB731780}"/>
    <hyperlink ref="H3290" r:id="rId1351" xr:uid="{CB547A90-35A5-499C-BF89-E79CC3BC56D5}"/>
    <hyperlink ref="H3293" r:id="rId1352" xr:uid="{EC8EE940-A31C-4CBF-AD11-A4492022833C}"/>
    <hyperlink ref="H3296" r:id="rId1353" xr:uid="{E4C06694-28F4-4458-A68A-3AA4904F046A}"/>
    <hyperlink ref="H3299" r:id="rId1354" xr:uid="{9CE2E673-50C8-4604-9996-74983A8F66CA}"/>
    <hyperlink ref="H3302" r:id="rId1355" xr:uid="{7CF071C7-8113-4456-BBEB-C2D1AD8B728C}"/>
    <hyperlink ref="H3305" r:id="rId1356" xr:uid="{15E5E9B0-0449-46B1-9572-32F2E6C12ABF}"/>
    <hyperlink ref="H3308" r:id="rId1357" xr:uid="{81F62E21-0A6F-4136-AFE1-3CBC78320849}"/>
    <hyperlink ref="H3311" r:id="rId1358" xr:uid="{92770BBD-7F5F-4880-880F-A83A49231469}"/>
    <hyperlink ref="H3314" r:id="rId1359" xr:uid="{6F95B3FB-23F5-49F8-8896-87A2ACD2B137}"/>
    <hyperlink ref="H3392" r:id="rId1360" xr:uid="{F25D2F3A-3415-40A0-85A6-A4BD000F9112}"/>
    <hyperlink ref="H3395" r:id="rId1361" xr:uid="{A9936E6D-D6B7-454E-8B88-2475170C2045}"/>
    <hyperlink ref="H3413" r:id="rId1362" xr:uid="{1A463E5F-670B-4C4D-AC16-DED5CB5A27F5}"/>
    <hyperlink ref="H3585" r:id="rId1363" xr:uid="{C8A8D1A6-878B-467D-818E-9C69984C7008}"/>
    <hyperlink ref="H3588" r:id="rId1364" xr:uid="{0ECABBAB-E7A8-4A2B-89EC-831030736983}"/>
    <hyperlink ref="H3591" r:id="rId1365" xr:uid="{481F2BDC-DEB6-49F5-B94F-8A1C127F0B11}"/>
    <hyperlink ref="H3320" r:id="rId1366" xr:uid="{C8217EE0-50FF-4DB2-A886-8618959F1EB6}"/>
    <hyperlink ref="H3323" r:id="rId1367" xr:uid="{2B3F5893-46ED-4CA5-B070-F35D7F15E664}"/>
    <hyperlink ref="H3326" r:id="rId1368" xr:uid="{0B6426C9-A1E7-45DA-96CD-1266EA1E496B}"/>
    <hyperlink ref="H3329" r:id="rId1369" xr:uid="{ED25B39B-097E-4CE3-82B0-BCE26B371D3F}"/>
    <hyperlink ref="H3332" r:id="rId1370" xr:uid="{DBD10757-1A50-4DDC-B7EA-9CA96F1D904C}"/>
    <hyperlink ref="H3335" r:id="rId1371" xr:uid="{BA12B45D-68A6-445B-B686-ACA1892F591E}"/>
    <hyperlink ref="H3338" r:id="rId1372" xr:uid="{CDC54805-7347-4037-A1B0-7FB830CA0437}"/>
    <hyperlink ref="H3341" r:id="rId1373" xr:uid="{BF42B31B-7EF5-4C6E-AC1F-4BB95DE44E9A}"/>
    <hyperlink ref="H3344" r:id="rId1374" xr:uid="{8D5F7010-D743-487A-893D-30554B0244A1}"/>
    <hyperlink ref="H3347" r:id="rId1375" xr:uid="{299C3CE4-4B72-4957-ACC8-37E4CAE9A97A}"/>
    <hyperlink ref="H3350" r:id="rId1376" xr:uid="{E8FD88C7-7306-4717-B47E-F075CDB0A961}"/>
    <hyperlink ref="H3368" r:id="rId1377" xr:uid="{140E2F0C-F13F-479B-960A-A00E5D1A2402}"/>
    <hyperlink ref="H3371" r:id="rId1378" xr:uid="{1C70449C-C6D5-429F-B8F4-6A62E213C845}"/>
    <hyperlink ref="H3374" r:id="rId1379" xr:uid="{B78D7456-F400-4941-B67F-2C64E0F19A0B}"/>
    <hyperlink ref="H3377" r:id="rId1380" xr:uid="{E926C33C-5210-4239-AA07-C65C8656DDFB}"/>
    <hyperlink ref="H3380" r:id="rId1381" xr:uid="{E1042928-8A86-49AC-8561-90FABD84BEE7}"/>
    <hyperlink ref="H3383" r:id="rId1382" xr:uid="{856BB847-94C1-479B-943F-66EB3B53A8B9}"/>
    <hyperlink ref="H3386" r:id="rId1383" xr:uid="{4724FC6D-581D-4A1D-9781-F23B64B68778}"/>
    <hyperlink ref="H3389" r:id="rId1384" xr:uid="{694AE290-44D5-4EF0-B2AB-801CE85F0D8D}"/>
    <hyperlink ref="H3416" r:id="rId1385" xr:uid="{C3A9C3DE-3CC2-4B83-AF41-583A17851C82}"/>
    <hyperlink ref="H3419" r:id="rId1386" xr:uid="{F406BE2C-0B88-41F1-A6E1-6281A4F02671}"/>
    <hyperlink ref="H3425" r:id="rId1387" xr:uid="{E5C372D1-9F73-4622-B746-961B25F47C0C}"/>
    <hyperlink ref="H3428" r:id="rId1388" xr:uid="{234692F2-D4EA-440F-AADC-0FBCE5CEC123}"/>
    <hyperlink ref="H3431" r:id="rId1389" xr:uid="{4DDABC93-4FF7-4CEF-B3D9-2EE663C8D259}"/>
    <hyperlink ref="H3434" r:id="rId1390" xr:uid="{0F196A75-4A63-452F-9853-BCB9035C08BF}"/>
    <hyperlink ref="H3437" r:id="rId1391" xr:uid="{AD1357F5-7394-48A4-A97C-62F6AE93FA80}"/>
    <hyperlink ref="H3440" r:id="rId1392" xr:uid="{C9E114D8-87DE-4D20-A6E2-2C88C6123422}"/>
    <hyperlink ref="H3443" r:id="rId1393" xr:uid="{2F888A6D-39EE-4564-96CC-B82BAA9C8C36}"/>
    <hyperlink ref="H3446" r:id="rId1394" xr:uid="{19736DF7-65F4-455C-87FE-8F040E5EE4D6}"/>
    <hyperlink ref="H3449" r:id="rId1395" xr:uid="{B57229A4-3025-4195-B456-254DA28114CF}"/>
    <hyperlink ref="H3452" r:id="rId1396" xr:uid="{B3B79F13-6D0D-45BA-8F25-E8DB3888AB75}"/>
    <hyperlink ref="H3457" r:id="rId1397" xr:uid="{7127A623-13BF-48A0-B0DE-46FDBC2538D2}"/>
    <hyperlink ref="H3460" r:id="rId1398" xr:uid="{E6BB9E4E-0556-483D-BFBF-EB96BAA3C518}"/>
    <hyperlink ref="H3463" r:id="rId1399" xr:uid="{B36848F4-1FB3-4BF1-961D-3897D4992782}"/>
    <hyperlink ref="H3470" r:id="rId1400" xr:uid="{43393E9F-F0C8-4FD7-9D8B-21A34AA5A844}"/>
    <hyperlink ref="H3473" r:id="rId1401" xr:uid="{1B69FC1B-B060-471D-BB97-DD88F76EE84A}"/>
    <hyperlink ref="H3476" r:id="rId1402" xr:uid="{B96218AF-DA27-4226-83EB-82A7C2A197F7}"/>
    <hyperlink ref="H3483" r:id="rId1403" xr:uid="{D78761AE-8210-4794-9DD0-94E96775C93E}"/>
    <hyperlink ref="H3486" r:id="rId1404" xr:uid="{B39FB620-667A-4B42-8A42-AB5E293305D5}"/>
    <hyperlink ref="H3489" r:id="rId1405" xr:uid="{ED48F83D-4B27-447A-A82F-DD02B3284502}"/>
    <hyperlink ref="H3492" r:id="rId1406" xr:uid="{9A5A111C-B59D-4D61-89ED-7C9ADCC5A81D}"/>
    <hyperlink ref="H3495" r:id="rId1407" xr:uid="{394FF575-3095-4B6B-A147-CA0100078BF7}"/>
    <hyperlink ref="H3498" r:id="rId1408" xr:uid="{D40BA07D-DB2C-4519-AD86-DC8AC8F2A870}"/>
    <hyperlink ref="H3501" r:id="rId1409" xr:uid="{673A09F0-4F42-40F4-8B46-F96CD196623F}"/>
    <hyperlink ref="H3504" r:id="rId1410" xr:uid="{444C5101-B205-4EAC-9100-0060076AA754}"/>
    <hyperlink ref="H3507" r:id="rId1411" xr:uid="{85B505A3-29BA-4B8B-B1BD-0A160C9C1230}"/>
    <hyperlink ref="H3510" r:id="rId1412" xr:uid="{D1B3BCEF-2089-484E-831B-CBBDFB9C288E}"/>
    <hyperlink ref="H3513" r:id="rId1413" xr:uid="{0465EB18-C4EB-4BE7-BEAC-A8F777080C58}"/>
    <hyperlink ref="H3516" r:id="rId1414" xr:uid="{FC99D5EA-C36A-4A9B-AA08-53AA3486ADDB}"/>
    <hyperlink ref="H3519" r:id="rId1415" xr:uid="{975B8537-294A-4D06-ABC4-C80288581875}"/>
    <hyperlink ref="H3522" r:id="rId1416" xr:uid="{81FA7471-A75E-479B-80D3-E847BC2BC5AA}"/>
    <hyperlink ref="H3525" r:id="rId1417" xr:uid="{DFDF854B-F983-47ED-816B-EFD4ABCCF6FC}"/>
    <hyperlink ref="H3528" r:id="rId1418" xr:uid="{B7319B46-1DBE-44D7-9EA1-71CAC7470B64}"/>
    <hyperlink ref="H3531" r:id="rId1419" xr:uid="{05549CBD-EFE3-4640-A1A7-FC18112534EE}"/>
    <hyperlink ref="H3534" r:id="rId1420" xr:uid="{23002F21-AA1B-4F55-9F5B-C7884B908EAA}"/>
    <hyperlink ref="H3537" r:id="rId1421" xr:uid="{4FF058F1-5E26-45BB-93CD-E03D66EF918B}"/>
    <hyperlink ref="H3540" r:id="rId1422" xr:uid="{8EEF0D0B-132C-4463-A3DB-4B4C4F01519E}"/>
    <hyperlink ref="H3543" r:id="rId1423" xr:uid="{D3A369C9-E132-4652-A16F-EDBB60DA0D2F}"/>
    <hyperlink ref="H3546" r:id="rId1424" xr:uid="{C5D59891-BEAA-4F5E-BBE3-84EBC419389E}"/>
    <hyperlink ref="H3549" r:id="rId1425" xr:uid="{B06AB977-E237-4FC6-B314-69083A382BAB}"/>
    <hyperlink ref="H3552" r:id="rId1426" xr:uid="{DE481EB6-1B67-4C38-84B8-C182A1FDC898}"/>
    <hyperlink ref="H3555" r:id="rId1427" xr:uid="{42D7C4BB-1607-4FBC-9A8D-E50BFEA62B7A}"/>
    <hyperlink ref="H3558" r:id="rId1428" xr:uid="{6A9AF76A-7754-4E29-8F97-D1C21DFDF281}"/>
    <hyperlink ref="H3561" r:id="rId1429" xr:uid="{2549F42B-8829-4DEA-922F-905379F65133}"/>
    <hyperlink ref="H3564" r:id="rId1430" xr:uid="{A1A77BE9-A870-483E-A988-1F1B51C190E7}"/>
    <hyperlink ref="H3567" r:id="rId1431" xr:uid="{4DBC3D7C-0B74-4F8F-985F-5012639C44DD}"/>
    <hyperlink ref="H3594" r:id="rId1432" xr:uid="{82346F64-3303-4BE3-930E-C0561086E722}"/>
    <hyperlink ref="H3597" r:id="rId1433" xr:uid="{08721ADA-5763-4E60-B6F6-A293D9E74FAE}"/>
    <hyperlink ref="H3135" r:id="rId1434" xr:uid="{948718E7-838E-4C97-8732-F016B4D3D6F8}"/>
    <hyperlink ref="H3158" r:id="rId1435" xr:uid="{3B1BEA41-7355-4EF3-80EB-97504A07FA1A}"/>
    <hyperlink ref="H3161" r:id="rId1436" xr:uid="{BBBE7B2B-20F1-467C-854C-F967E05F0670}"/>
    <hyperlink ref="H3164" r:id="rId1437" xr:uid="{95B7A2F8-86A4-49EF-97B2-C76092D79D13}"/>
    <hyperlink ref="H3155" r:id="rId1438" xr:uid="{D160FCEC-A41E-4897-828F-1D859255BAB6}"/>
    <hyperlink ref="H3138" r:id="rId1439" xr:uid="{219A8C84-9B06-41C1-B04F-3539DB4EF04B}"/>
    <hyperlink ref="H3143" r:id="rId1440" xr:uid="{8715209A-D362-4DC6-8F69-6C681049BA21}"/>
    <hyperlink ref="H3146" r:id="rId1441" xr:uid="{F8BF2B91-D5CD-4A26-A368-4E9A35F8C54D}"/>
    <hyperlink ref="H3149" r:id="rId1442" xr:uid="{6F5E2843-7FF2-4F8B-9B2C-A6CB1241C840}"/>
    <hyperlink ref="H3152" r:id="rId1443" xr:uid="{34817B7D-BB6F-43EE-8824-FD1153D56259}"/>
    <hyperlink ref="H3631" r:id="rId1444" xr:uid="{9C0A2AB6-267B-495C-9B20-21D5D2E3FCE0}"/>
    <hyperlink ref="H3634" r:id="rId1445" xr:uid="{C56E04FE-2AAB-47DD-8FE6-6DDF0B9E347E}"/>
    <hyperlink ref="H3637" r:id="rId1446" xr:uid="{5B681F17-C05E-4607-97BB-5F7E54925599}"/>
    <hyperlink ref="H3640" r:id="rId1447" xr:uid="{506864AF-CF2E-4D02-8D08-C1FEB58A7AAD}"/>
    <hyperlink ref="H3614" r:id="rId1448" xr:uid="{0272A8B9-BEB0-4E5E-BB85-322ECD58F66C}"/>
    <hyperlink ref="H3617" r:id="rId1449" xr:uid="{E2786362-7DD1-412C-8CAF-25C1205B26BA}"/>
    <hyperlink ref="H3620" r:id="rId1450" xr:uid="{A0C382DC-28F2-4C38-A05A-77AD93AADBD1}"/>
    <hyperlink ref="H3628" r:id="rId1451" xr:uid="{A97AC3E1-52E6-435B-82E7-EE1F97A343CF}"/>
    <hyperlink ref="H2700" r:id="rId1452" xr:uid="{A7EAB6C8-64E3-49B4-9860-3C0D53FC7CAC}"/>
    <hyperlink ref="H2703" r:id="rId1453" xr:uid="{5099F3BB-E113-46C4-A73A-4F6CB71886DB}"/>
    <hyperlink ref="H2706" r:id="rId1454" xr:uid="{E5F78E17-3349-415E-8E65-19D5D590A934}"/>
    <hyperlink ref="H2760" r:id="rId1455" xr:uid="{A0EF63A9-DD08-4247-884C-59F083127AF4}"/>
    <hyperlink ref="H2768" r:id="rId1456" xr:uid="{8774ECA1-E323-4593-9232-CCF034EA3632}"/>
    <hyperlink ref="H2776" r:id="rId1457" xr:uid="{A18B23B3-A2BC-4498-9893-508BE828BA70}"/>
    <hyperlink ref="H2784" r:id="rId1458" xr:uid="{84172658-A7D8-4AF5-932C-E05CBA8F021F}"/>
    <hyperlink ref="H2792" r:id="rId1459" xr:uid="{E5DD8307-6026-4332-AD5F-E7F80282EEDA}"/>
    <hyperlink ref="H2800" r:id="rId1460" xr:uid="{9CDF3BBC-53CD-42BC-AFD3-EE6357F36D82}"/>
    <hyperlink ref="H2808" r:id="rId1461" xr:uid="{4B228658-FA41-4BD2-B8C5-2FEF021514A7}"/>
    <hyperlink ref="H2816" r:id="rId1462" xr:uid="{B11EBEE7-3642-4FEF-93FD-239FF094D725}"/>
    <hyperlink ref="H2824" r:id="rId1463" xr:uid="{96CBFF5A-EB74-4911-8287-FDAEEB0F9247}"/>
    <hyperlink ref="H2832" r:id="rId1464" xr:uid="{CA8AB269-DC72-4259-869A-44E887EE8B40}"/>
    <hyperlink ref="H2840" r:id="rId1465" xr:uid="{03B9F5BD-FAF9-497F-B816-42849E70E2A9}"/>
    <hyperlink ref="H2849" r:id="rId1466" xr:uid="{AA25FB3D-A1E7-401D-AF4D-F92BA19DC962}"/>
    <hyperlink ref="H2858" r:id="rId1467" xr:uid="{13CBCA7F-C97A-4B0F-B3BE-3401F3EF7DAF}"/>
    <hyperlink ref="H2871" r:id="rId1468" xr:uid="{8B175AFA-D372-4FF4-B43E-25E60285F7F5}"/>
    <hyperlink ref="H2879" r:id="rId1469" xr:uid="{DDC4B94D-D74D-45F5-B099-DC12224331E6}"/>
    <hyperlink ref="H2887" r:id="rId1470" xr:uid="{51D9EF2A-E384-4E7E-9A44-8F4BBC40E8F0}"/>
    <hyperlink ref="H2895" r:id="rId1471" xr:uid="{D1AED6D8-28D8-4AF3-82B2-C235C05F8070}"/>
    <hyperlink ref="H2907" r:id="rId1472" xr:uid="{1780BACD-7210-4A0C-A859-221517DEA19A}"/>
    <hyperlink ref="H2910" r:id="rId1473" xr:uid="{D044025D-49A7-404C-8431-48ACBF8FC002}"/>
    <hyperlink ref="H2913" r:id="rId1474" xr:uid="{39778943-FE04-4AC1-AE94-C653EC09BE4B}"/>
    <hyperlink ref="H2916" r:id="rId1475" xr:uid="{DC3BF546-632A-4478-9D1B-4257F9A08A26}"/>
    <hyperlink ref="H2919" r:id="rId1476" xr:uid="{F0CAD665-CC32-44A9-B54E-0B3313494E2C}"/>
    <hyperlink ref="H2922" r:id="rId1477" xr:uid="{773D416E-7A26-481F-8F2E-876C6AC00D5E}"/>
    <hyperlink ref="H2925" r:id="rId1478" xr:uid="{273897A7-744E-4958-B94A-F4046B640A1F}"/>
    <hyperlink ref="H2932" r:id="rId1479" xr:uid="{B4FC1B04-9882-4735-A8CF-F133316DBCF1}"/>
    <hyperlink ref="H2936" r:id="rId1480" xr:uid="{BA129AC7-8D87-4E22-9C0F-4B3AF5F7EEE9}"/>
    <hyperlink ref="H2942" r:id="rId1481" xr:uid="{9FBED94B-88DB-4E25-B834-2E7E2AA02FF3}"/>
    <hyperlink ref="H2945" r:id="rId1482" xr:uid="{4E87A01F-08FF-4336-A888-FB200E04BCF0}"/>
    <hyperlink ref="H2948" r:id="rId1483" xr:uid="{90A8F75B-1911-4436-9D60-0DCEC292D8A4}"/>
    <hyperlink ref="H2952" r:id="rId1484" xr:uid="{B8FA69F8-9B53-4531-BBCE-4EDFDBE97A65}"/>
    <hyperlink ref="H2958" r:id="rId1485" xr:uid="{8ED44483-4288-4ECA-BD2E-D559B2F7DC77}"/>
    <hyperlink ref="H2961" r:id="rId1486" xr:uid="{1D1A943C-F4D7-43C0-B0D3-56C1D42BD48F}"/>
    <hyperlink ref="H2964" r:id="rId1487" xr:uid="{208817EB-A65D-4D93-B64C-A8FD41E8736F}"/>
    <hyperlink ref="H2967" r:id="rId1488" xr:uid="{6A98B16B-8395-4132-886B-789FBB45F52D}"/>
    <hyperlink ref="H2970" r:id="rId1489" xr:uid="{7E6CED81-929F-4F9C-9B76-AE0F6D4ABE17}"/>
    <hyperlink ref="H2973" r:id="rId1490" xr:uid="{0D49DE9F-FAC6-4252-82B1-642E558E5220}"/>
    <hyperlink ref="H2976" r:id="rId1491" xr:uid="{79F02D85-C5EC-4BE1-93C6-88AD86B60E77}"/>
    <hyperlink ref="H2979" r:id="rId1492" xr:uid="{8D566638-5988-4633-B45D-80856179C55A}"/>
    <hyperlink ref="H2982" r:id="rId1493" xr:uid="{7141E8EE-B72D-41F6-B571-20BAD7F95318}"/>
    <hyperlink ref="H2985" r:id="rId1494" xr:uid="{D62E1AC5-B809-4231-890C-12E714AFBE40}"/>
    <hyperlink ref="H2988" r:id="rId1495" xr:uid="{B1B94371-F9C7-4525-91C2-37020105392F}"/>
    <hyperlink ref="H2991" r:id="rId1496" xr:uid="{87DC717D-29BF-406C-8992-93DD37FB08E4}"/>
    <hyperlink ref="H2994" r:id="rId1497" xr:uid="{733F04DF-87E3-4E87-8569-2DBC31607472}"/>
    <hyperlink ref="H2997" r:id="rId1498" xr:uid="{3A50703F-4E9A-483F-B4ED-1E554EB23745}"/>
    <hyperlink ref="H3000" r:id="rId1499" xr:uid="{23CB407E-8071-4FD3-B976-E9E381CF90B1}"/>
    <hyperlink ref="H3003" r:id="rId1500" xr:uid="{AD4ED4D7-4BA9-4DB1-8327-9BCFC53AB4E6}"/>
    <hyperlink ref="H3006" r:id="rId1501" xr:uid="{105B6B20-3E9F-4426-A0B3-D5A8D71764CA}"/>
    <hyperlink ref="H3009" r:id="rId1502" xr:uid="{F4B34CDF-A249-47F2-8053-42329F207EFB}"/>
    <hyperlink ref="H3012" r:id="rId1503" xr:uid="{5EBA87A5-4128-4886-8701-8AD220DB981B}"/>
    <hyperlink ref="H3018" r:id="rId1504" xr:uid="{7DBB08F9-20A8-48BD-8A51-DAAF9A8B77D2}"/>
    <hyperlink ref="H3021" r:id="rId1505" xr:uid="{7992DD1B-BCE4-4CE9-9A8E-4495A0F39108}"/>
    <hyperlink ref="H3042" r:id="rId1506" xr:uid="{EA8A1677-0E6B-470C-8ABB-7F684BD4E430}"/>
    <hyperlink ref="H3045" r:id="rId1507" xr:uid="{1CDBA7F3-E403-40C4-B174-E27720C75CF8}"/>
    <hyperlink ref="H3024" r:id="rId1508" xr:uid="{CAD1CE75-3227-4376-A950-920DB7252B0A}"/>
    <hyperlink ref="H3030" r:id="rId1509" xr:uid="{C6D7D811-7DDD-45CE-A877-E9104062AAE7}"/>
    <hyperlink ref="H3048" r:id="rId1510" xr:uid="{4360AFF6-4F7B-4BB5-9E57-212404E611AB}"/>
    <hyperlink ref="H3033" r:id="rId1511" xr:uid="{3F400BDF-7149-461B-A016-4982C3A9148A}"/>
    <hyperlink ref="H3101" r:id="rId1512" xr:uid="{441AFA64-0634-46F1-8DA5-2496E18A122C}"/>
    <hyperlink ref="H3104" r:id="rId1513" xr:uid="{DA6552F9-E827-45CC-A4F5-B0B43A0DF462}"/>
    <hyperlink ref="H3074" r:id="rId1514" xr:uid="{996C4B3D-ACC2-4F70-A1C7-9260CE00EA0B}"/>
    <hyperlink ref="H3077" r:id="rId1515" xr:uid="{79C94500-9A22-4D6B-896F-5D63BAFDA79A}"/>
    <hyperlink ref="H3080" r:id="rId1516" xr:uid="{D53AAF44-463D-478C-928D-5B95B4A27697}"/>
    <hyperlink ref="H3083" r:id="rId1517" xr:uid="{1FC7746C-C810-4DF0-94C9-838341BF59B9}"/>
    <hyperlink ref="H3086" r:id="rId1518" xr:uid="{ABA00819-348E-4FD8-B18D-AAAEA4A3E06B}"/>
    <hyperlink ref="H3089" r:id="rId1519" xr:uid="{9213BD5C-8E2F-47DF-9CE8-38FBC4730B20}"/>
    <hyperlink ref="H3092" r:id="rId1520" xr:uid="{1DD2E5D7-D5D4-4361-9E7E-4DDDBDF25957}"/>
    <hyperlink ref="H3095" r:id="rId1521" xr:uid="{03927B84-B58C-4611-B46D-C3A9C75DD604}"/>
    <hyperlink ref="H3098" r:id="rId1522" xr:uid="{915B0654-CE11-4EDA-B0E7-407BFC947FF8}"/>
    <hyperlink ref="H3054" r:id="rId1523" xr:uid="{AB5007CB-0577-4894-B12B-11BA616B1F8B}"/>
    <hyperlink ref="H3059" r:id="rId1524" xr:uid="{733F2263-7DC0-4CA7-A99C-E20261C2F4B0}"/>
    <hyperlink ref="H3062" r:id="rId1525" xr:uid="{FC12F90C-EDAF-4079-8762-D3B70980E7F7}"/>
    <hyperlink ref="H3065" r:id="rId1526" xr:uid="{29ADA2F3-3BE4-4B0D-A798-441F641880CF}"/>
    <hyperlink ref="H3068" r:id="rId1527" xr:uid="{AA12E4CC-3AD0-4572-917F-B84F3FA6DAF3}"/>
    <hyperlink ref="H3071" r:id="rId1528" xr:uid="{B823CE29-60B3-41F9-B9F6-1453BE4E9F3B}"/>
    <hyperlink ref="H3027" r:id="rId1529" xr:uid="{E347C5C1-28BD-4763-BAE8-AB9A9DA9777B}"/>
    <hyperlink ref="H3036" r:id="rId1530" xr:uid="{3A307D20-C984-44F0-AFF8-223830B930DD}"/>
    <hyperlink ref="H3015" r:id="rId1531" xr:uid="{F3F83244-19B3-40C3-AD88-F150D97D10D8}"/>
    <hyperlink ref="H3039" r:id="rId1532" xr:uid="{E0899070-F61D-43DB-A650-B3770F47B7FE}"/>
    <hyperlink ref="H3051" r:id="rId1533" xr:uid="{EAC53C79-55B0-42BA-924A-C70C05CDE938}"/>
    <hyperlink ref="H3181" r:id="rId1534" xr:uid="{2EE8FAAA-31A9-484B-8241-C3D42EE6E5EF}"/>
    <hyperlink ref="H3184" r:id="rId1535" xr:uid="{E0C3B6CD-0679-487E-8436-6B86C3D6FB10}"/>
    <hyperlink ref="H3187" r:id="rId1536" xr:uid="{3FCD105F-6192-4CB0-B8E3-1AE67602359D}"/>
    <hyperlink ref="H3190" r:id="rId1537" xr:uid="{3C650BD1-8CA4-42BA-980A-F09DD0EA6DB1}"/>
    <hyperlink ref="H3193" r:id="rId1538" xr:uid="{C3621962-845C-4FF9-A395-B5D6C79D8D4E}"/>
    <hyperlink ref="H3196" r:id="rId1539" xr:uid="{31EC58FE-C957-4BB9-B766-3835E765468F}"/>
    <hyperlink ref="H3199" r:id="rId1540" xr:uid="{BE80019E-BA1F-4462-AEFF-B1E313977C99}"/>
    <hyperlink ref="H3202" r:id="rId1541" xr:uid="{BFECBB1B-2BBC-4B02-8228-A3CD854A9DFF}"/>
    <hyperlink ref="H3205" r:id="rId1542" xr:uid="{7A931F37-3D11-4366-8EB6-A59919CF1B21}"/>
    <hyperlink ref="H3208" r:id="rId1543" xr:uid="{FE2F9F10-29F1-4D85-9011-DFDE1CBA3E83}"/>
    <hyperlink ref="H3211" r:id="rId1544" xr:uid="{62FE33F0-E963-422D-911A-52A7306912F9}"/>
    <hyperlink ref="H3214" r:id="rId1545" xr:uid="{638930AA-126F-4712-AFB8-EF07C68D1609}"/>
    <hyperlink ref="H3217" r:id="rId1546" xr:uid="{D764CBE8-BE5F-471E-B051-5E2BEB963DE8}"/>
    <hyperlink ref="H3220" r:id="rId1547" xr:uid="{6D09DDAF-9EC0-4186-9A01-E5112A872131}"/>
    <hyperlink ref="H3223" r:id="rId1548" xr:uid="{4EC164EF-FC33-4FA6-8240-369B4EC26A11}"/>
    <hyperlink ref="H3226" r:id="rId1549" xr:uid="{6973351A-2AA4-4194-9EE2-7B1AB0C9935E}"/>
    <hyperlink ref="H3229" r:id="rId1550" xr:uid="{79198681-FFF7-4492-84BB-F7126A8B0252}"/>
    <hyperlink ref="H3232" r:id="rId1551" xr:uid="{6FFDE41E-1CEF-488E-9286-AE832B60196C}"/>
    <hyperlink ref="H3235" r:id="rId1552" xr:uid="{C457E352-4EFE-4A7B-B15E-C9825591ED0E}"/>
    <hyperlink ref="H3238" r:id="rId1553" xr:uid="{D3AD26C6-C9F9-4DBA-98DB-A2AE1B666416}"/>
    <hyperlink ref="H3241" r:id="rId1554" xr:uid="{27EFFECD-1560-40F1-8E8D-1A306F42438C}"/>
    <hyperlink ref="H3244" r:id="rId1555" xr:uid="{DFDE4678-F126-4AE8-8588-1F201188620B}"/>
    <hyperlink ref="H3247" r:id="rId1556" xr:uid="{EDA1C978-1B9E-4F7E-9506-1E146CC9EF31}"/>
    <hyperlink ref="H3250" r:id="rId1557" xr:uid="{0F78DE49-0E88-4C86-86FB-97D454C547CD}"/>
    <hyperlink ref="H3253" r:id="rId1558" xr:uid="{BDF0B107-3635-4A10-B24D-79BCD13814A9}"/>
    <hyperlink ref="H3256" r:id="rId1559" xr:uid="{C37AF8F7-87AB-4EB5-B3CE-266731FBD637}"/>
    <hyperlink ref="H3409" r:id="rId1560" xr:uid="{8734116C-E385-44E2-8594-98190D322FA4}"/>
    <hyperlink ref="H3412" r:id="rId1561" xr:uid="{5A61251C-3A03-4E35-9F66-C4F15ECE7EA1}"/>
    <hyperlink ref="H3400" r:id="rId1562" xr:uid="{D28367D7-FB8D-476C-810B-14F2467885BD}"/>
    <hyperlink ref="H3403" r:id="rId1563" xr:uid="{5A8AC61A-BF08-4AD9-82DF-C9AFA0A475C4}"/>
    <hyperlink ref="H3406" r:id="rId1564" xr:uid="{454BEF8D-AF56-4DE2-B4E4-C8C67E66462B}"/>
    <hyperlink ref="H3169" r:id="rId1565" xr:uid="{C268D26B-5EC6-4FFA-88F8-9C3A6C1BA285}"/>
    <hyperlink ref="H3172" r:id="rId1566" xr:uid="{9C795C0C-2651-4B5D-8341-2235A6FA9577}"/>
    <hyperlink ref="H3175" r:id="rId1567" xr:uid="{993CD80D-11E0-48CF-9084-530D475081E9}"/>
    <hyperlink ref="H3178" r:id="rId1568" xr:uid="{8E5A8F9C-7BCE-443F-BD84-46876BEA59C4}"/>
    <hyperlink ref="H3572" r:id="rId1569" xr:uid="{81834C83-9028-4336-B140-44AB911007F5}"/>
    <hyperlink ref="H3575" r:id="rId1570" xr:uid="{73B10651-CD37-4388-8F48-93D64C29ACAC}"/>
    <hyperlink ref="H3578" r:id="rId1571" xr:uid="{F967714A-B542-4E9A-92DA-A5ED7D25CDE2}"/>
    <hyperlink ref="H3581" r:id="rId1572" xr:uid="{E5CFE88D-3771-4AF6-B0BD-30729D31E62B}"/>
    <hyperlink ref="H3584" r:id="rId1573" xr:uid="{F278AD38-1F82-4DCD-8F4D-BB5B78503808}"/>
    <hyperlink ref="H3602" r:id="rId1574" xr:uid="{0965D6AE-B53E-4693-B436-ABEDE62F286F}"/>
    <hyperlink ref="H3605" r:id="rId1575" xr:uid="{94CF54CB-764A-4386-B236-F90CBFC5AE17}"/>
    <hyperlink ref="H3613" r:id="rId1576" xr:uid="{13D9701D-3453-433E-B60E-F1EC8B8DD80E}"/>
    <hyperlink ref="H3259" r:id="rId1577" xr:uid="{B32F2FCE-806B-4AD7-B80E-22D437C6FD8A}"/>
    <hyperlink ref="H3262" r:id="rId1578" xr:uid="{1E5775EE-06E5-4D26-8710-C91789B8AFBD}"/>
    <hyperlink ref="H3268" r:id="rId1579" xr:uid="{4ABF3379-5B05-4668-9FFC-09EB7AC81ACE}"/>
    <hyperlink ref="H3271" r:id="rId1580" xr:uid="{9D0EC940-8700-4A0A-813E-1AA3A31B0A52}"/>
    <hyperlink ref="H3274" r:id="rId1581" xr:uid="{4187D4C9-37AA-47D0-8662-303E67FDDD19}"/>
    <hyperlink ref="H3277" r:id="rId1582" xr:uid="{28F9A6D9-5C46-440E-891F-C5050FE422EB}"/>
    <hyperlink ref="H3280" r:id="rId1583" xr:uid="{32FE6FE9-3424-417E-BE5A-2FFC463D5004}"/>
    <hyperlink ref="H3283" r:id="rId1584" xr:uid="{47E83216-36AB-4778-9996-429646F5597B}"/>
    <hyperlink ref="H3286" r:id="rId1585" xr:uid="{72301D03-937A-456D-AD47-F190E43A30B7}"/>
    <hyperlink ref="H3289" r:id="rId1586" xr:uid="{D9DAC858-502C-426D-857A-C9D253E7BFD9}"/>
    <hyperlink ref="H3292" r:id="rId1587" xr:uid="{30BB7BB0-D51C-4CC0-A0A5-DE6156E956F8}"/>
    <hyperlink ref="H3295" r:id="rId1588" xr:uid="{46092A79-48BE-4E98-9A51-9CB1619C30F8}"/>
    <hyperlink ref="H3298" r:id="rId1589" xr:uid="{74F06834-2C39-46A7-BC74-7B6B632F81FD}"/>
    <hyperlink ref="H3301" r:id="rId1590" xr:uid="{1A81EAD3-2D4A-48EE-B04B-D5A5427B9B49}"/>
    <hyperlink ref="H3304" r:id="rId1591" xr:uid="{A38F895A-F8F4-404A-98DE-9A2341B5706D}"/>
    <hyperlink ref="H3307" r:id="rId1592" xr:uid="{D8A0046E-72B3-44CC-AB75-D4F3163C13C1}"/>
    <hyperlink ref="H3310" r:id="rId1593" xr:uid="{FC36097B-BB35-4BB7-B85E-297031B2C472}"/>
    <hyperlink ref="H3313" r:id="rId1594" xr:uid="{CC2C9DE3-B829-4F65-AF67-7FD89CDC2C34}"/>
    <hyperlink ref="H3316" r:id="rId1595" xr:uid="{A0D1184C-2747-40EB-9B44-51A29A148EF3}"/>
    <hyperlink ref="H3394" r:id="rId1596" xr:uid="{27210F53-4A55-41BE-95AC-BD2D2A0969A7}"/>
    <hyperlink ref="H3397" r:id="rId1597" xr:uid="{F211A864-7CCD-4D15-B35A-EFA62CC7DAA1}"/>
    <hyperlink ref="H3415" r:id="rId1598" xr:uid="{DE6EBAE9-0935-47D8-9A1A-CBA08F9D8704}"/>
    <hyperlink ref="H3587" r:id="rId1599" xr:uid="{7A1FC3E1-C868-4264-B2DD-6335A007A490}"/>
    <hyperlink ref="H3590" r:id="rId1600" xr:uid="{AC4CF11E-68BA-433C-B1BE-7B3FE0E67C37}"/>
    <hyperlink ref="H3593" r:id="rId1601" xr:uid="{06EB8072-3DCF-469D-A547-CCAFB416BA6B}"/>
    <hyperlink ref="H3322" r:id="rId1602" xr:uid="{99EB73AE-5BF6-4B91-B6AD-55D09731155F}"/>
    <hyperlink ref="H3325" r:id="rId1603" xr:uid="{4E1B7A3D-F391-44C9-9AC3-1C0A8D01BB65}"/>
    <hyperlink ref="H3328" r:id="rId1604" xr:uid="{B075AFAF-ED9E-4E2A-9920-BE9E48637C0B}"/>
    <hyperlink ref="H3331" r:id="rId1605" xr:uid="{1BD4FA97-0B12-4517-956D-0AB635A6B05A}"/>
    <hyperlink ref="H3334" r:id="rId1606" xr:uid="{3EEBAC3B-6EC1-4514-AA0A-430F3A5AF2AD}"/>
    <hyperlink ref="H3337" r:id="rId1607" xr:uid="{D51E7860-1E2F-4CE5-B3F2-04305C198456}"/>
    <hyperlink ref="H3340" r:id="rId1608" xr:uid="{ED7C85B5-959A-438B-8D7E-FE41DDBE3930}"/>
    <hyperlink ref="H3343" r:id="rId1609" xr:uid="{2478A7EB-6755-44D0-8B97-866FCAC94CE8}"/>
    <hyperlink ref="H3346" r:id="rId1610" xr:uid="{2EC4B6C9-0FC2-4B91-89FB-5F76B31BBE0F}"/>
    <hyperlink ref="H3349" r:id="rId1611" xr:uid="{C34B4F41-806A-4794-B859-C6BABF65BA6D}"/>
    <hyperlink ref="H3352" r:id="rId1612" xr:uid="{61EA6C79-AD70-4E58-9C58-2BB93CFFF5F8}"/>
    <hyperlink ref="H3370" r:id="rId1613" xr:uid="{11083846-C55E-4E39-83F7-538AB48915A9}"/>
    <hyperlink ref="H3373" r:id="rId1614" xr:uid="{C04CA825-E998-483A-AD29-4EC965BB03CD}"/>
    <hyperlink ref="H3376" r:id="rId1615" xr:uid="{4F04F9D5-2603-4A3C-9EEA-518746CD1686}"/>
    <hyperlink ref="H3379" r:id="rId1616" xr:uid="{A8755DD4-1A1D-4D2B-8C76-74A2BC717FBC}"/>
    <hyperlink ref="H3382" r:id="rId1617" xr:uid="{AAE0A733-6BB2-4789-84AA-175D09D96C20}"/>
    <hyperlink ref="H3385" r:id="rId1618" xr:uid="{A21CFA91-50F7-4549-8992-3E4CD0DE24B4}"/>
    <hyperlink ref="H3388" r:id="rId1619" xr:uid="{5A8A32D3-271F-4FCE-8CF7-5071AD6F98D6}"/>
    <hyperlink ref="H3391" r:id="rId1620" xr:uid="{B5C6FD0B-8756-44C2-8BA5-3437542C5463}"/>
    <hyperlink ref="H3418" r:id="rId1621" xr:uid="{EB0CB586-0D99-476B-BE23-C46BD066B3A6}"/>
    <hyperlink ref="H3421" r:id="rId1622" xr:uid="{229CA90F-4775-4BF1-9FA2-8E7676875916}"/>
    <hyperlink ref="H3427" r:id="rId1623" xr:uid="{749E2B34-68DC-488D-B9C1-C3CB350BB5E1}"/>
    <hyperlink ref="H3430" r:id="rId1624" xr:uid="{1BEC6FE9-92C6-47A2-87B9-8C226F26B10B}"/>
    <hyperlink ref="H3433" r:id="rId1625" xr:uid="{F6FB0DA3-E4EE-4E4C-AF64-DDFF3DECF8BE}"/>
    <hyperlink ref="H3436" r:id="rId1626" xr:uid="{3C3A2B35-01FA-45B3-90EA-E9C2B3C6F20C}"/>
    <hyperlink ref="H3439" r:id="rId1627" xr:uid="{42050CB7-DAA5-40E4-8524-298A28C7830F}"/>
    <hyperlink ref="H3442" r:id="rId1628" xr:uid="{BDBB2F16-8819-4061-B543-3943B2C220B2}"/>
    <hyperlink ref="H3445" r:id="rId1629" xr:uid="{B4AEE51F-6B64-4F44-9B6A-6BBB5C059029}"/>
    <hyperlink ref="H3448" r:id="rId1630" xr:uid="{4FD9382C-C4C9-4330-8037-513EF63D13A1}"/>
    <hyperlink ref="H3451" r:id="rId1631" xr:uid="{FF9419CB-6092-49CE-8779-F80482468FA8}"/>
    <hyperlink ref="H3454" r:id="rId1632" xr:uid="{6A1E026B-BD4A-419D-9CD4-06A247BF95E1}"/>
    <hyperlink ref="H3459" r:id="rId1633" xr:uid="{721308E9-D1BC-4430-AF33-598B6158A473}"/>
    <hyperlink ref="H3462" r:id="rId1634" xr:uid="{4F64BD52-59C3-4079-875A-757A23403E66}"/>
    <hyperlink ref="H3466" r:id="rId1635" xr:uid="{978E015C-9F6D-405D-AE5D-2CD744C88E6F}"/>
    <hyperlink ref="H3472" r:id="rId1636" xr:uid="{F70E6154-DC3F-41A9-A31A-ADA1C27B7714}"/>
    <hyperlink ref="H3475" r:id="rId1637" xr:uid="{0CDBD070-8521-4B03-8499-12C3AAA9B2DC}"/>
    <hyperlink ref="H3479" r:id="rId1638" xr:uid="{381E4598-D7E9-4301-AEBB-7671791E3A46}"/>
    <hyperlink ref="H3485" r:id="rId1639" xr:uid="{ACD7E053-76B1-4CA3-AEAD-4BBA9DD09CD8}"/>
    <hyperlink ref="H3488" r:id="rId1640" xr:uid="{85890697-D007-4CD4-ABFB-D68E1BC3F0B6}"/>
    <hyperlink ref="H3491" r:id="rId1641" xr:uid="{4775BC9A-5659-4CDC-A700-030C0206F1E8}"/>
    <hyperlink ref="H3494" r:id="rId1642" xr:uid="{D4D69F08-2561-421C-83A8-6788AABC84FF}"/>
    <hyperlink ref="H3497" r:id="rId1643" xr:uid="{D2BF0AC8-1D8B-4E5E-BF6B-EFE31A7CCAC2}"/>
    <hyperlink ref="H3500" r:id="rId1644" xr:uid="{1C95BE17-CDD5-4D6C-B7A1-BD84272B70B4}"/>
    <hyperlink ref="H3503" r:id="rId1645" xr:uid="{8534F6E4-5E8B-405D-8931-D976D4734D52}"/>
    <hyperlink ref="H3506" r:id="rId1646" xr:uid="{6A571E46-762F-402D-898D-966B6544D3F5}"/>
    <hyperlink ref="H3509" r:id="rId1647" xr:uid="{6A51C693-B923-4F1C-8F3C-070398253646}"/>
    <hyperlink ref="H3512" r:id="rId1648" xr:uid="{4DD4BB1F-6FCF-425C-9ADF-FB3FD072FF82}"/>
    <hyperlink ref="H3515" r:id="rId1649" xr:uid="{354346BD-6143-4FA4-91CD-CD95E695F92B}"/>
    <hyperlink ref="H3518" r:id="rId1650" xr:uid="{34D95A19-AE1B-439D-9095-1EE1AA36316E}"/>
    <hyperlink ref="H3521" r:id="rId1651" xr:uid="{25235B8F-2C7E-4E67-B072-5FEB7F0A6BD5}"/>
    <hyperlink ref="H3524" r:id="rId1652" xr:uid="{C49F7257-E57B-4F9E-8C24-59C0F5EF461F}"/>
    <hyperlink ref="H3527" r:id="rId1653" xr:uid="{DDFA7B7E-A055-4C52-9899-0BA99422A82F}"/>
    <hyperlink ref="H3530" r:id="rId1654" xr:uid="{9A78450D-70EB-48CC-B997-50B4B632B051}"/>
    <hyperlink ref="H3533" r:id="rId1655" xr:uid="{3544C443-DDC3-4369-A026-EED6521668BA}"/>
    <hyperlink ref="H3536" r:id="rId1656" xr:uid="{484EB425-E609-46D9-B12E-640651244025}"/>
    <hyperlink ref="H3539" r:id="rId1657" xr:uid="{4EBBB4FE-CB5E-46AE-AC73-9938A43E72CB}"/>
    <hyperlink ref="H3542" r:id="rId1658" xr:uid="{6098A8D8-BD1C-4CCD-BD64-1A66713D070F}"/>
    <hyperlink ref="H3545" r:id="rId1659" xr:uid="{5D1E2D63-D413-4BB8-82D6-A7A27B2978C8}"/>
    <hyperlink ref="H3548" r:id="rId1660" xr:uid="{E21AF0AF-087F-447D-97A0-8ADEBC1D4782}"/>
    <hyperlink ref="H3551" r:id="rId1661" xr:uid="{21C98F4E-5857-4B92-9B90-FC37F524CD6A}"/>
    <hyperlink ref="H3554" r:id="rId1662" xr:uid="{C5B2DE77-8E5E-4FE9-AFBD-2FED8C77442B}"/>
    <hyperlink ref="H3557" r:id="rId1663" xr:uid="{5C577049-976A-4AB2-A47E-42092AD1E16B}"/>
    <hyperlink ref="H3560" r:id="rId1664" xr:uid="{59656C2D-337A-48BA-88F1-556999E5C1D5}"/>
    <hyperlink ref="H3563" r:id="rId1665" xr:uid="{8A670BDB-4FBD-447D-AD51-ED9BC9F38D22}"/>
    <hyperlink ref="H3566" r:id="rId1666" xr:uid="{A64A5C3B-3813-453D-A188-B704B36EC588}"/>
    <hyperlink ref="H3569" r:id="rId1667" xr:uid="{8A360FB6-8432-4426-97DC-6171F980E983}"/>
    <hyperlink ref="H3596" r:id="rId1668" xr:uid="{521D1D8F-D6AA-43AC-A958-70B08A915B9D}"/>
    <hyperlink ref="H3599" r:id="rId1669" xr:uid="{39683CCE-1A33-4EF3-B448-F81DFBE4763C}"/>
    <hyperlink ref="H3137" r:id="rId1670" xr:uid="{9DE3DB53-4358-4274-9AB4-FB93CADB8508}"/>
    <hyperlink ref="H3160" r:id="rId1671" xr:uid="{5D4FCF3E-AE5A-4617-8BC9-79D17031845D}"/>
    <hyperlink ref="H3163" r:id="rId1672" xr:uid="{C6FD1C4F-993D-4D9E-8FD4-98E92BD8E395}"/>
    <hyperlink ref="H3166" r:id="rId1673" xr:uid="{5C86A85C-F4F4-4E4C-BD44-927444A8BC79}"/>
    <hyperlink ref="H3157" r:id="rId1674" xr:uid="{F7DCD96D-12F9-4131-80BB-6EA4379F022B}"/>
    <hyperlink ref="H3140" r:id="rId1675" xr:uid="{92CDB790-B0C1-4CD3-BDB1-6E583F0FACCC}"/>
    <hyperlink ref="H3145" r:id="rId1676" xr:uid="{76B3AA07-D68D-41A7-A6D5-C8273CB8F0B6}"/>
    <hyperlink ref="H3148" r:id="rId1677" xr:uid="{986F3C33-0C49-4117-A8ED-17B9478D8C38}"/>
    <hyperlink ref="H3151" r:id="rId1678" xr:uid="{F7ECD2D8-8F44-4D20-943F-A89003AD9A37}"/>
    <hyperlink ref="H3154" r:id="rId1679" xr:uid="{9981E839-8F15-4398-9C82-0F7FC66BEC9F}"/>
    <hyperlink ref="H3633" r:id="rId1680" xr:uid="{867C305D-52C3-4503-8E11-40758651DB6C}"/>
    <hyperlink ref="H3636" r:id="rId1681" xr:uid="{7B330F00-FCAF-4104-A754-9766C48F7A57}"/>
    <hyperlink ref="H3639" r:id="rId1682" xr:uid="{493F44ED-686A-4254-B144-7E7DBB9281DF}"/>
    <hyperlink ref="H3642" r:id="rId1683" xr:uid="{AF7F21AE-00E5-4F5A-B630-3E7CEAE28C1E}"/>
    <hyperlink ref="H3616" r:id="rId1684" xr:uid="{573C3A1C-82B2-4540-9DA5-F2E67BA9ACE1}"/>
    <hyperlink ref="H3619" r:id="rId1685" xr:uid="{14B441EA-9747-4DED-BB70-ED8FF17CBADD}"/>
    <hyperlink ref="H11275" r:id="rId1686" xr:uid="{46861FDB-22DF-4179-A8C6-7F8912DCFA32}"/>
    <hyperlink ref="H11249" r:id="rId1687" xr:uid="{ECF395F4-17EB-46B7-9586-41CCD68C407D}"/>
    <hyperlink ref="H11260" r:id="rId1688" xr:uid="{B0DE1B78-192C-49AD-A254-C08D7907A682}"/>
    <hyperlink ref="H11410" r:id="rId1689" xr:uid="{582B2DC9-FEFB-4EA8-A716-B2544094C092}"/>
    <hyperlink ref="H11421" r:id="rId1690" xr:uid="{D9F8514E-80F8-458D-ACF7-EFC535F3F765}"/>
    <hyperlink ref="H11388" r:id="rId1691" xr:uid="{C960AB51-56D0-4AA4-8A4F-B67F60077F46}"/>
    <hyperlink ref="H11399" r:id="rId1692" xr:uid="{66B7C709-5E6C-4FDA-8004-84A8C822E893}"/>
    <hyperlink ref="H11487" r:id="rId1693" xr:uid="{46BAAF67-F64E-4D18-9FD7-07F203FF8044}"/>
    <hyperlink ref="H11498" r:id="rId1694" xr:uid="{445F808E-9FCF-474E-84AE-88EEFA041E6B}"/>
    <hyperlink ref="H11509" r:id="rId1695" xr:uid="{8E690665-D69E-4C00-B762-33EEEDBB6DA0}"/>
    <hyperlink ref="H1597" r:id="rId1696" xr:uid="{DF457133-7947-4E2D-9948-3D60DBCB4974}"/>
    <hyperlink ref="H2901" r:id="rId1697" xr:uid="{49C01909-8C24-4918-8ABB-CFD45E69F036}"/>
    <hyperlink ref="H2903" r:id="rId1698" xr:uid="{02651634-0FF9-4AFE-978D-DC8027130905}"/>
    <hyperlink ref="H5592" r:id="rId1699" xr:uid="{C4840F3D-5102-44DC-8A72-30961077F10B}"/>
    <hyperlink ref="H2694" r:id="rId1700" xr:uid="{109937F4-7675-4464-8B8E-5A4B6BEC6DD6}"/>
    <hyperlink ref="H2755" r:id="rId1701" xr:uid="{0EDF76B9-2742-4D09-8C3C-9C4F4FEE9841}"/>
    <hyperlink ref="H4019" r:id="rId1702" xr:uid="{70B6203B-4BCC-4C77-9E55-147FF6D156C7}"/>
    <hyperlink ref="H4039" r:id="rId1703" xr:uid="{EE3A5389-DDF1-4233-9A09-DF9C4C5AF0E4}"/>
    <hyperlink ref="H4059" r:id="rId1704" xr:uid="{57C943EA-C28D-4327-B287-5EA113746180}"/>
    <hyperlink ref="H4079" r:id="rId1705" xr:uid="{C20815FF-B624-43F6-A4D3-C2F2E1109AF3}"/>
    <hyperlink ref="H5839" r:id="rId1706" xr:uid="{1427E6EB-3BC4-4558-8E6F-639768370453}"/>
    <hyperlink ref="H1843" r:id="rId1707" xr:uid="{AB53CF76-D6B0-4786-9A6E-5EB118A33164}"/>
    <hyperlink ref="H2109" r:id="rId1708" xr:uid="{E6C4A8D4-547C-485C-AF32-CC070CA09BC4}"/>
    <hyperlink ref="H2113" r:id="rId1709" xr:uid="{CF5E64ED-E084-49C8-A82A-43F405BB2D2E}"/>
    <hyperlink ref="H2117" r:id="rId1710" xr:uid="{A8D18898-94D0-408D-B875-4DD72037FF44}"/>
    <hyperlink ref="H9081" r:id="rId1711" xr:uid="{11084E5D-315B-4D90-9A52-00AF6E786D60}"/>
    <hyperlink ref="H9084" r:id="rId1712" xr:uid="{D528CF67-DC1E-424A-B407-B224EFC61C58}"/>
    <hyperlink ref="H9087" r:id="rId1713" xr:uid="{E3738C0B-3258-4A2A-9E8C-E9BC05236F44}"/>
    <hyperlink ref="H9090" r:id="rId1714" xr:uid="{33EF80AF-90CE-4E1A-BB38-B9069EF79716}"/>
    <hyperlink ref="H9093" r:id="rId1715" xr:uid="{6D6935F4-A110-4F08-AD54-F6C2B542B9D5}"/>
    <hyperlink ref="H9096" r:id="rId1716" xr:uid="{6C9A920C-5803-4800-9295-ECC9EC440214}"/>
    <hyperlink ref="H9099" r:id="rId1717" xr:uid="{3F807DA8-B271-491E-B17B-1C27C068F3EE}"/>
    <hyperlink ref="H9102" r:id="rId1718" xr:uid="{BF81DD86-9A30-4743-BD0C-F2AF0215BF8A}"/>
    <hyperlink ref="H9105" r:id="rId1719" xr:uid="{08B6046A-6D6F-4416-87FE-BDCFFF74CB6F}"/>
    <hyperlink ref="H9108" r:id="rId1720" xr:uid="{D562EED9-27F0-4FA3-A1C4-0D0B253946FC}"/>
    <hyperlink ref="H9111" r:id="rId1721" xr:uid="{AA310AE0-9CFA-4E19-A1F1-C9732378A6DF}"/>
    <hyperlink ref="H9114" r:id="rId1722" xr:uid="{C9FAC49E-9042-4E02-B549-4A700236EBD7}"/>
    <hyperlink ref="H9117" r:id="rId1723" xr:uid="{3C5D5900-B944-4092-9277-D7FE9817939D}"/>
    <hyperlink ref="H9120" r:id="rId1724" xr:uid="{301E81D7-F06B-4BD4-BEF5-3ECD4C1D4C75}"/>
    <hyperlink ref="H9123" r:id="rId1725" xr:uid="{2A3C66F3-019F-41F1-A61E-749315261927}"/>
    <hyperlink ref="H9126" r:id="rId1726" xr:uid="{E9C8F364-22EA-4407-A5A7-F559E0C8DB8B}"/>
    <hyperlink ref="H9129" r:id="rId1727" xr:uid="{6CE286AC-9DEC-4132-B11D-5E32DF9174B1}"/>
    <hyperlink ref="H9132" r:id="rId1728" xr:uid="{C52D73F6-061F-457D-8D83-7EFC64E0BB5D}"/>
    <hyperlink ref="H9135" r:id="rId1729" xr:uid="{D55C8A1E-78CB-4AEF-AA4B-2D4E98347CC8}"/>
    <hyperlink ref="H9138" r:id="rId1730" xr:uid="{0C29DE0A-213E-48FF-8EEC-B61A5AB483D1}"/>
    <hyperlink ref="H9141" r:id="rId1731" xr:uid="{DB771457-B925-400A-9C94-AEA159BAC707}"/>
    <hyperlink ref="H9144" r:id="rId1732" xr:uid="{DD57526A-70D9-4A1D-8828-FDE3192FA5B9}"/>
    <hyperlink ref="H8882" r:id="rId1733" xr:uid="{419E451B-8B2F-47C0-A2B9-3E6BC3C9882C}"/>
    <hyperlink ref="H8885" r:id="rId1734" xr:uid="{E9F535C2-5E04-4F79-88BE-2CD16913B253}"/>
    <hyperlink ref="H8888" r:id="rId1735" xr:uid="{D3439313-221C-4AA6-8001-026993F9FEBF}"/>
    <hyperlink ref="H8891" r:id="rId1736" xr:uid="{903CCA67-DD9A-4D59-9900-1D947412C8C2}"/>
    <hyperlink ref="H8894" r:id="rId1737" xr:uid="{DA7209CF-2AB8-4653-BF38-C350DFBDF9C1}"/>
    <hyperlink ref="H8897" r:id="rId1738" xr:uid="{EC092BBC-1AB6-4FCA-AE37-B594255E16CF}"/>
    <hyperlink ref="H8900" r:id="rId1739" xr:uid="{63A0FACA-1916-4ED4-8071-547A09EE2CF0}"/>
    <hyperlink ref="H8903" r:id="rId1740" xr:uid="{50F2C50C-0501-4725-A120-6D46F0D1F82F}"/>
    <hyperlink ref="H8906" r:id="rId1741" xr:uid="{9E41D0AA-2B74-476A-9116-A71C2725427B}"/>
    <hyperlink ref="H8909" r:id="rId1742" xr:uid="{95F5378B-2F34-4251-886E-166C72CC2449}"/>
    <hyperlink ref="H8912" r:id="rId1743" xr:uid="{92AE5D3A-63C7-48DF-B615-4C799D7DB3D7}"/>
    <hyperlink ref="H8915" r:id="rId1744" xr:uid="{79D75667-7647-49E7-B845-A5377157592A}"/>
    <hyperlink ref="H8918" r:id="rId1745" xr:uid="{9271E182-C1E6-4408-A1B5-2EBA7E63D2F4}"/>
    <hyperlink ref="H8921" r:id="rId1746" xr:uid="{8FDE322E-0391-43A5-B861-6B19653B11E4}"/>
    <hyperlink ref="H8924" r:id="rId1747" xr:uid="{6461F52C-1880-4DD5-ADD8-4C522796D75F}"/>
    <hyperlink ref="H8927" r:id="rId1748" xr:uid="{6DC4B394-56C5-48AC-A46F-D3AF8F1BD1D1}"/>
    <hyperlink ref="H8930" r:id="rId1749" xr:uid="{2A85E069-B779-41E7-A0DC-6093FDC7F7FF}"/>
    <hyperlink ref="H8933" r:id="rId1750" xr:uid="{663E4A57-1F57-4F1D-A2E3-3C16C3961708}"/>
    <hyperlink ref="H8936" r:id="rId1751" xr:uid="{49460494-D541-491E-B5F8-68E0BCD410C6}"/>
    <hyperlink ref="H8939" r:id="rId1752" xr:uid="{05B754CF-38E1-44F5-BA0D-F98CEF889F94}"/>
    <hyperlink ref="H8942" r:id="rId1753" xr:uid="{67A6C458-700B-4BD2-808B-6CE0D87FB2F4}"/>
    <hyperlink ref="H8945" r:id="rId1754" xr:uid="{71B18F57-45D5-462A-B463-D3293CFF38B8}"/>
    <hyperlink ref="H8948" r:id="rId1755" xr:uid="{9BE1E85B-1494-467E-900C-021034446FCA}"/>
    <hyperlink ref="H8951" r:id="rId1756" xr:uid="{D2EB5144-45A8-4F06-BFDA-12FB1D91371F}"/>
    <hyperlink ref="H8954" r:id="rId1757" xr:uid="{C0C7657D-68EA-4DAD-9750-244A6A98EE9B}"/>
    <hyperlink ref="H8957" r:id="rId1758" xr:uid="{B1CE14D6-2AAE-4B3E-939B-82163AD92AD5}"/>
    <hyperlink ref="H7291" r:id="rId1759" xr:uid="{96A5DDEC-6418-40E8-BDDE-7DE84F3D83D7}"/>
    <hyperlink ref="H9258" r:id="rId1760" xr:uid="{28DEE0BF-A428-473C-BC7B-9C2E851B02E6}"/>
    <hyperlink ref="H6280" r:id="rId1761" xr:uid="{590ACE42-ADBE-4264-8A9B-6F7982D83A2F}"/>
    <hyperlink ref="H2757" r:id="rId1762" xr:uid="{E7CDC2F4-8706-40A8-B2BB-79C6FA0D2313}"/>
    <hyperlink ref="H1846" r:id="rId1763" xr:uid="{8DD92B52-5F5F-4CCC-84D1-E4D65C0FA847}"/>
    <hyperlink ref="H2111" r:id="rId1764" xr:uid="{16DBA38A-8022-41B1-837C-7A00CD40CBF5}"/>
    <hyperlink ref="H2115" r:id="rId1765" xr:uid="{E176068D-46FA-4487-89EF-B06B74537938}"/>
    <hyperlink ref="H2119" r:id="rId1766" xr:uid="{15A0772D-AB44-4E73-8FEC-421494922D0C}"/>
    <hyperlink ref="H7293" r:id="rId1767" xr:uid="{C2CB757C-2FDC-48D1-8B93-80043D109230}"/>
    <hyperlink ref="H10146" r:id="rId1768" xr:uid="{642A723E-5BBF-496D-9986-3AE23BE5872E}"/>
    <hyperlink ref="H10149" r:id="rId1769" xr:uid="{F43554B1-74B3-4237-B9E5-C35EE9868CF5}"/>
    <hyperlink ref="H2443" r:id="rId1770" xr:uid="{EA814E4F-83DF-4809-B917-A9E480B76265}"/>
    <hyperlink ref="H5595" r:id="rId1771" xr:uid="{D0BB75AB-AA00-405A-B5FD-9B40F16336E1}"/>
    <hyperlink ref="H5598" r:id="rId1772" xr:uid="{52568BE5-17EB-4613-B457-CAB407E8EB4C}"/>
    <hyperlink ref="H8535" r:id="rId1773" xr:uid="{A8CD3D86-D685-45D5-8211-9977F251469A}"/>
    <hyperlink ref="H14" r:id="rId1774" xr:uid="{7F7A23CD-2588-4843-A84D-6D8045521ED3}"/>
    <hyperlink ref="H17" r:id="rId1775" xr:uid="{044DD0C4-C8EB-4A5D-B1C9-1107F74E427D}"/>
    <hyperlink ref="H26" r:id="rId1776" xr:uid="{F654DD7D-B149-4341-9323-BA7743BE85D3}"/>
    <hyperlink ref="H53" r:id="rId1777" xr:uid="{DC3DA25B-74F2-49CC-BA5A-25869F496A60}"/>
    <hyperlink ref="H56" r:id="rId1778" xr:uid="{12BA3576-D976-493A-A11D-A902A73331B8}"/>
    <hyperlink ref="H20" r:id="rId1779" xr:uid="{79CC5F88-413B-43FC-81EA-A96AC4175E80}"/>
    <hyperlink ref="H29" r:id="rId1780" xr:uid="{C1A78BB6-6B47-407C-B9F1-CC099580836F}"/>
    <hyperlink ref="H32" r:id="rId1781" xr:uid="{4D48BB83-A813-473F-90B7-E0CF230DE88A}"/>
    <hyperlink ref="H35" r:id="rId1782" xr:uid="{F967DE3A-1E71-4C4D-B977-4FD47C7AF3C3}"/>
    <hyperlink ref="H50" r:id="rId1783" xr:uid="{9139AF65-460D-4A7C-B60A-D2C5846957E5}"/>
    <hyperlink ref="H23" r:id="rId1784" xr:uid="{08CB3043-E79C-4C2E-93F3-C6A031398F6D}"/>
    <hyperlink ref="H38" r:id="rId1785" xr:uid="{D86B037D-E8CD-4E2A-AF9F-219F4B8C31B3}"/>
    <hyperlink ref="H2586" r:id="rId1786" xr:uid="{65599954-BFAE-439C-8EEA-03E2FDEB82BE}"/>
    <hyperlink ref="H2592" r:id="rId1787" xr:uid="{253C8981-048E-49E4-885D-7D1543B3B435}"/>
    <hyperlink ref="H2589" r:id="rId1788" xr:uid="{B007E193-D3FA-49DA-8C73-9BEBCC09F8FA}"/>
    <hyperlink ref="H8" r:id="rId1789" xr:uid="{9D09D41D-CAAB-4163-97C3-3ED562D486E0}"/>
    <hyperlink ref="H11" r:id="rId1790" xr:uid="{8B836BC9-52A9-4D75-AB48-22B475D9BD2C}"/>
    <hyperlink ref="H2437" r:id="rId1791" xr:uid="{3269FD5C-4855-4842-BEB6-17DCA8B5F26C}"/>
    <hyperlink ref="H2440" r:id="rId1792" xr:uid="{765E5085-D340-4624-9661-ECF2DDDC40B9}"/>
    <hyperlink ref="H18095" r:id="rId1793" xr:uid="{3B63EC81-CEE4-40C8-8E95-E1BC2DFAD5A4}"/>
    <hyperlink ref="H2616" r:id="rId1794" xr:uid="{EC41D094-FBD2-4DE2-9B3C-7BECE21C1FED}"/>
    <hyperlink ref="H2754" r:id="rId1795" xr:uid="{36CCDEAD-5759-4266-B420-7C6C099886F2}"/>
    <hyperlink ref="H2666" r:id="rId1796" xr:uid="{4E24F3EA-2C8E-44D6-B047-47FC354B865A}"/>
    <hyperlink ref="H2714" r:id="rId1797" xr:uid="{C1492347-72E2-4980-8AAA-334019A7B808}"/>
    <hyperlink ref="H2723" r:id="rId1798" xr:uid="{6C67B97A-0E79-4E56-A0E1-ED63514743B1}"/>
    <hyperlink ref="H3622" r:id="rId1799" xr:uid="{E71A5AC4-61F1-4E48-ADC0-7FB83E8DBD17}"/>
    <hyperlink ref="H2738" r:id="rId1800" xr:uid="{AF71FE3F-D533-4352-984C-9E9EF04F28D6}"/>
    <hyperlink ref="H2741" r:id="rId1801" xr:uid="{A8153F63-673C-4B6D-930E-2D0DCA67CC18}"/>
    <hyperlink ref="H2702" r:id="rId1802" xr:uid="{4F51586D-D362-4B1A-91B1-A9F22749CBCE}"/>
    <hyperlink ref="H2705" r:id="rId1803" xr:uid="{8A343A78-08DB-49B1-8595-F529A17A3C8E}"/>
    <hyperlink ref="H2708" r:id="rId1804" xr:uid="{E1582189-9C0D-49A3-8A91-0D0E0467013E}"/>
    <hyperlink ref="H3630" r:id="rId1805" xr:uid="{D107CE2E-C990-45D9-8081-AFEB2B70A450}"/>
    <hyperlink ref="H3830" r:id="rId1806" xr:uid="{A23815CE-A66B-400A-838A-447F4EBDDED5}"/>
    <hyperlink ref="H3834" r:id="rId1807" xr:uid="{7FC65964-EA23-4A1A-A11C-01DDCBB0E23C}"/>
    <hyperlink ref="H3838" r:id="rId1808" xr:uid="{942B78CF-B1D8-44E1-94B0-7F7B0C0A9298}"/>
    <hyperlink ref="H3842" r:id="rId1809" xr:uid="{0E77750F-9BD4-4F4E-9FAA-E9BF7A73F5E5}"/>
    <hyperlink ref="H4173" r:id="rId1810" xr:uid="{2C17D14D-8794-45E3-B6C0-0C435A42D132}"/>
    <hyperlink ref="H4215" r:id="rId1811" xr:uid="{F9521A5C-13B5-4AA1-ADBE-3AD54B70C625}"/>
    <hyperlink ref="H4234" r:id="rId1812" xr:uid="{C5B37D90-39D5-4591-B255-394335D7A4BA}"/>
    <hyperlink ref="H4252" r:id="rId1813" xr:uid="{61ED2DEC-893B-4064-94E0-E7947AC09EAE}"/>
    <hyperlink ref="H4270" r:id="rId1814" xr:uid="{84B93B3F-F71C-4DD4-814C-51D6088B0BD8}"/>
    <hyperlink ref="H10154" r:id="rId1815" xr:uid="{8D3DBEBD-9942-406E-A5A7-1451BEDC5502}"/>
    <hyperlink ref="H10157" r:id="rId1816" xr:uid="{279918D4-306A-4130-8808-E5D3923536C6}"/>
    <hyperlink ref="H1191" r:id="rId1817" xr:uid="{1FC9A47D-8250-47D2-AD4E-F3462966F2DF}"/>
    <hyperlink ref="H1194" r:id="rId1818" xr:uid="{59604645-08C5-43A7-9E24-BF1EB468A5C7}"/>
    <hyperlink ref="H1197" r:id="rId1819" xr:uid="{C48D1CFD-F6B4-4787-B021-26D2EB3CA29D}"/>
    <hyperlink ref="H1200" r:id="rId1820" xr:uid="{969CB53E-51FE-4EC5-A939-D22582A39FFF}"/>
    <hyperlink ref="H1203" r:id="rId1821" xr:uid="{1CE2FAB0-52CB-4246-AD2C-B71F641CEA4E}"/>
    <hyperlink ref="H1206" r:id="rId1822" xr:uid="{63E57B8C-0C50-40EA-B265-2403A4EF55EB}"/>
    <hyperlink ref="H1209" r:id="rId1823" xr:uid="{76E49EFF-2E6D-4F44-80BD-1A7FF0E4F481}"/>
    <hyperlink ref="H1216" r:id="rId1824" xr:uid="{0B78F421-44A3-4024-9582-329C3668F8AF}"/>
    <hyperlink ref="H1229" r:id="rId1825" xr:uid="{D7A5FB42-EF51-4B9E-82FA-D554C1FC574B}"/>
    <hyperlink ref="H1238" r:id="rId1826" xr:uid="{0631F579-446A-40B2-93E6-7CC50EBC5EF8}"/>
    <hyperlink ref="H1245" r:id="rId1827" xr:uid="{FFF38888-2C53-482A-B828-B1EC3C95AF1F}"/>
    <hyperlink ref="H1261" r:id="rId1828" xr:uid="{CEE79D49-486F-428D-A516-D6F005374912}"/>
    <hyperlink ref="H1274" r:id="rId1829" xr:uid="{4D489BE8-5CB9-4DDB-861C-EE1CDDF89C6D}"/>
    <hyperlink ref="H1279" r:id="rId1830" xr:uid="{BA37C99C-5BEB-448E-963E-3F7D09F8C455}"/>
    <hyperlink ref="H1292" r:id="rId1831" xr:uid="{266B6987-A04B-449D-962C-E069B4E2E28F}"/>
    <hyperlink ref="H10465" r:id="rId1832" xr:uid="{D59004C6-99AD-4D61-9AE1-B08EDF36CC23}"/>
    <hyperlink ref="H10468" r:id="rId1833" xr:uid="{10E07D26-5EFC-4354-965E-7F3E3B8884CD}"/>
    <hyperlink ref="H10471" r:id="rId1834" xr:uid="{ECF51585-8EC8-4B1F-A8C1-38CE383AB3C2}"/>
    <hyperlink ref="H10474" r:id="rId1835" xr:uid="{25065856-7398-4423-8040-9C97B5FA3CE9}"/>
    <hyperlink ref="H10477" r:id="rId1836" xr:uid="{BE0E2822-CD8D-4985-B56D-769E1DB5449D}"/>
    <hyperlink ref="H10480" r:id="rId1837" xr:uid="{5586FC6E-7E88-4D76-9246-267EE080B5DE}"/>
    <hyperlink ref="H10483" r:id="rId1838" xr:uid="{536A30C9-0A94-463A-9D69-DB8C0A7B496B}"/>
    <hyperlink ref="H10486" r:id="rId1839" xr:uid="{639FB6F7-CFBF-425B-8531-7086F1C4CDE0}"/>
    <hyperlink ref="H10489" r:id="rId1840" xr:uid="{2A3B6DDA-C7A4-4437-B715-2361450889ED}"/>
    <hyperlink ref="H10492" r:id="rId1841" xr:uid="{007A397B-809D-4F84-B863-0DC9A6315A08}"/>
    <hyperlink ref="H10495" r:id="rId1842" xr:uid="{DF4093C1-7FC1-4AA9-ADE4-AACDD4757BE3}"/>
    <hyperlink ref="H10498" r:id="rId1843" xr:uid="{5342C108-B888-40B9-BECF-418656B20BF3}"/>
    <hyperlink ref="H10500" r:id="rId1844" xr:uid="{B9F8FDE4-B596-45F4-A792-41A12D3E6548}"/>
    <hyperlink ref="H10515" r:id="rId1845" xr:uid="{BEDFADFD-A686-4CC4-B28E-007DD45D5D07}"/>
    <hyperlink ref="H10518" r:id="rId1846" xr:uid="{E1C6F9CC-CA3B-446F-B6DF-D90D8809B62B}"/>
    <hyperlink ref="H2449" r:id="rId1847" xr:uid="{3FBBB3A0-AB81-4C1B-8007-5DC77F0FB8CF}"/>
    <hyperlink ref="H2453" r:id="rId1848" xr:uid="{797F2524-E56A-46E0-9AE4-6EF1606ACFEA}"/>
    <hyperlink ref="H2457" r:id="rId1849" xr:uid="{2C728C44-AB52-42C2-B48C-DCCD02F754E5}"/>
    <hyperlink ref="H2459" r:id="rId1850" xr:uid="{089575AB-51BA-4361-9893-FB28F3B44753}"/>
    <hyperlink ref="H2463" r:id="rId1851" xr:uid="{67971EFC-D242-47DB-BCFF-9DCE99605AF5}"/>
    <hyperlink ref="H2467" r:id="rId1852" xr:uid="{F16A2D2D-36AA-47EE-835B-67888C65E3CA}"/>
    <hyperlink ref="H2471" r:id="rId1853" xr:uid="{84025AE9-62AC-4466-B75D-79F1E82B2724}"/>
    <hyperlink ref="H2475" r:id="rId1854" xr:uid="{9203A202-BBBD-4A41-B855-9F98D5A7C1FB}"/>
    <hyperlink ref="H2479" r:id="rId1855" xr:uid="{9D6383B4-B2DF-4DC8-A4AB-110E6242EA08}"/>
    <hyperlink ref="H2483" r:id="rId1856" xr:uid="{8161E275-0F27-43D5-80DF-5FC6678CD322}"/>
    <hyperlink ref="H2487" r:id="rId1857" xr:uid="{E6FFF659-88FA-4F00-AF61-45DA0A18942B}"/>
    <hyperlink ref="H2491" r:id="rId1858" xr:uid="{42957384-5C48-4DC4-9451-312011AAF780}"/>
    <hyperlink ref="H2495" r:id="rId1859" xr:uid="{C99D4F05-A7CD-4D48-9740-EEBAEE3D03F0}"/>
    <hyperlink ref="H2520" r:id="rId1860" xr:uid="{BE6527DF-9360-4393-A96C-C73BFE101A2C}"/>
    <hyperlink ref="H2524" r:id="rId1861" xr:uid="{2F05284D-F1F3-4A4C-A6E4-7C87207D8D0E}"/>
    <hyperlink ref="H2526" r:id="rId1862" xr:uid="{A15D6B5F-B906-4A3B-B506-88610040E975}"/>
    <hyperlink ref="H2528" r:id="rId1863" xr:uid="{31533F70-9EE7-44DA-BD5D-2CB163FE53FB}"/>
    <hyperlink ref="H2530" r:id="rId1864" xr:uid="{32DFE185-B7C5-451A-8A2D-68B1F7550728}"/>
    <hyperlink ref="H2532" r:id="rId1865" xr:uid="{613C253B-0B53-4F26-A503-C6E5C4FE572E}"/>
    <hyperlink ref="H2534" r:id="rId1866" xr:uid="{AEB96B96-AA8A-4C9F-B2F0-D3A0FECEB2FF}"/>
    <hyperlink ref="H2536" r:id="rId1867" xr:uid="{E06D81C7-DB27-4BB4-8338-3125A2F10753}"/>
    <hyperlink ref="H2538" r:id="rId1868" xr:uid="{D9836E8E-8EAD-4D11-98AC-ECA950DAB840}"/>
    <hyperlink ref="H2540" r:id="rId1869" xr:uid="{8EDF9BC0-49E8-4018-A88B-B52854B35D24}"/>
    <hyperlink ref="H2542" r:id="rId1870" xr:uid="{D39CBD4E-EC73-4A44-A596-6A07FBC297F3}"/>
    <hyperlink ref="H2544" r:id="rId1871" xr:uid="{B2083D30-E0AC-4CBC-BFA4-26240989FBF3}"/>
    <hyperlink ref="H2546" r:id="rId1872" xr:uid="{6791DFFD-194C-4C9E-A89C-E096C3A204DE}"/>
    <hyperlink ref="H2548" r:id="rId1873" xr:uid="{3B21560E-32D7-410C-818F-37F32DDAF2AC}"/>
    <hyperlink ref="H2550" r:id="rId1874" xr:uid="{F8CB3C8B-052E-4FB6-AD63-0A02A4CCEB95}"/>
    <hyperlink ref="H5801" r:id="rId1875" xr:uid="{F73B8F9C-6F70-4212-91F7-2C18FEF5B8EF}"/>
    <hyperlink ref="H6180" r:id="rId1876" xr:uid="{2D73E2B1-4D66-4302-90C1-DEE40A75729C}"/>
    <hyperlink ref="H8265" r:id="rId1877" xr:uid="{147BC030-F424-41F7-9CD6-C211F36E6BE7}"/>
    <hyperlink ref="H8089" r:id="rId1878" xr:uid="{2D86DD01-A948-4334-92AE-67CB87501043}"/>
    <hyperlink ref="H8411" r:id="rId1879" xr:uid="{38E02319-B21B-4058-8273-703A1A0CCE4F}"/>
    <hyperlink ref="H8431" r:id="rId1880" xr:uid="{3DC52536-65E8-4011-A03C-B608AEFF9F69}"/>
    <hyperlink ref="H8451" r:id="rId1881" xr:uid="{AFD27070-E5F5-4923-B0F3-9F20282C8DF9}"/>
    <hyperlink ref="H8475" r:id="rId1882" xr:uid="{E4CEC900-F82C-4A55-891A-0CD47F529EFA}"/>
    <hyperlink ref="H8499" r:id="rId1883" xr:uid="{0D76DDF7-EA4F-4F8F-8793-A5F203C0F519}"/>
    <hyperlink ref="H8516" r:id="rId1884" xr:uid="{6BD27678-CCF3-4058-A2DA-A6443C93E9CE}"/>
    <hyperlink ref="H8519" r:id="rId1885" xr:uid="{A2C02E06-0D44-4C39-9ECF-C2FBA8859E65}"/>
    <hyperlink ref="H8522" r:id="rId1886" xr:uid="{B61C0CF6-D6EA-43EC-B393-3B564357A1AC}"/>
    <hyperlink ref="H8552" r:id="rId1887" xr:uid="{D261F180-0003-4501-84E7-A6B3001E2843}"/>
    <hyperlink ref="H8555" r:id="rId1888" xr:uid="{9B2A1C97-734F-49A0-B153-9873F9FF1573}"/>
    <hyperlink ref="H8558" r:id="rId1889" xr:uid="{7551CB5D-90E9-4305-878A-D8864DE012D3}"/>
    <hyperlink ref="H9158" r:id="rId1890" xr:uid="{F65E75F5-D0A7-4168-844F-07C1D496473C}"/>
    <hyperlink ref="H9161" r:id="rId1891" xr:uid="{3100AE81-D5C4-4449-8B44-0E6B37F35EBA}"/>
    <hyperlink ref="H9164" r:id="rId1892" xr:uid="{FA4F05BE-1FF2-4AE8-B996-7BA4B310DA48}"/>
    <hyperlink ref="H9167" r:id="rId1893" xr:uid="{4E197CF3-B3D5-4E50-934A-87126D7FF102}"/>
    <hyperlink ref="H9170" r:id="rId1894" xr:uid="{D77597CF-DE14-455D-BD26-BD7C85BFF0F4}"/>
    <hyperlink ref="H9173" r:id="rId1895" xr:uid="{3C95812F-183B-458E-A9A2-5450E359B22F}"/>
    <hyperlink ref="H9176" r:id="rId1896" xr:uid="{27F858BD-859F-4984-BEBE-979DD6F39F9F}"/>
    <hyperlink ref="H9179" r:id="rId1897" xr:uid="{9B6DA691-C283-439B-A54E-80C948116EC0}"/>
    <hyperlink ref="H9182" r:id="rId1898" xr:uid="{4F4AF2D9-E933-4A9C-A6F9-C62A9336AF13}"/>
    <hyperlink ref="H9185" r:id="rId1899" xr:uid="{64B3325E-4DA6-451C-BBE5-3656B4F9DE81}"/>
    <hyperlink ref="H9188" r:id="rId1900" xr:uid="{4BDA0B98-51F5-443B-A93D-64026C23DD68}"/>
    <hyperlink ref="H9191" r:id="rId1901" xr:uid="{2EA9AB35-1A10-48CA-BDD2-492B627A45EA}"/>
    <hyperlink ref="H9194" r:id="rId1902" xr:uid="{B5B42883-A8E0-4AD9-83E5-1649350F5B39}"/>
    <hyperlink ref="H9197" r:id="rId1903" xr:uid="{83327941-809A-49C0-91B2-C3FCA46B6F36}"/>
    <hyperlink ref="H9618" r:id="rId1904" xr:uid="{4223A007-26E8-43AC-8610-F81220D5E0F1}"/>
    <hyperlink ref="H8851" r:id="rId1905" xr:uid="{0D055404-C7B7-4A95-8914-3F45536519C5}"/>
    <hyperlink ref="H8854" r:id="rId1906" xr:uid="{834264DF-5F74-4074-A4CE-CCB65A6253D4}"/>
    <hyperlink ref="H8857" r:id="rId1907" xr:uid="{88E23EC7-43D6-4DE9-BF2B-61FBD342C247}"/>
    <hyperlink ref="H8860" r:id="rId1908" xr:uid="{77AB982C-BD4C-47FA-AE3E-E9DCE84D6A57}"/>
    <hyperlink ref="H8974" r:id="rId1909" xr:uid="{9AA72F22-5317-49A0-88AC-42FD4BD15F61}"/>
    <hyperlink ref="H8977" r:id="rId1910" xr:uid="{3171D9A8-C2FB-41F3-8537-5497DFD57EAB}"/>
    <hyperlink ref="H8980" r:id="rId1911" xr:uid="{B2535411-451D-44AF-811A-1385D95CB5A1}"/>
    <hyperlink ref="H8983" r:id="rId1912" xr:uid="{B2A8DC67-029B-4CCA-BE22-913495ADE728}"/>
    <hyperlink ref="H9357" r:id="rId1913" xr:uid="{64C7642D-5EEF-41AC-9A4C-EB9817A8F02C}"/>
    <hyperlink ref="H9360" r:id="rId1914" xr:uid="{E479F531-5F36-434E-B4CD-2006AE2E1314}"/>
    <hyperlink ref="H9363" r:id="rId1915" xr:uid="{1626EDDE-F963-43D4-BED1-D5306B4455B3}"/>
    <hyperlink ref="H9366" r:id="rId1916" xr:uid="{DADCF078-E368-4FF8-B214-C7F858692521}"/>
    <hyperlink ref="H9369" r:id="rId1917" xr:uid="{7380453E-7D0C-459C-9A54-2A500ED989C8}"/>
    <hyperlink ref="H9372" r:id="rId1918" xr:uid="{A07AEF95-5794-4CA7-A3BC-E87FDD30D3CE}"/>
    <hyperlink ref="H9375" r:id="rId1919" xr:uid="{379E04DE-A685-44B3-A1F0-A09E8CE82535}"/>
    <hyperlink ref="H9378" r:id="rId1920" xr:uid="{F67280DF-FBF1-41AE-81C9-048073A09B97}"/>
    <hyperlink ref="H9381" r:id="rId1921" xr:uid="{854E69B8-D745-4205-911B-8A534EBAF32D}"/>
    <hyperlink ref="H9384" r:id="rId1922" xr:uid="{63978E82-54F1-4342-9135-10817000A308}"/>
    <hyperlink ref="H9387" r:id="rId1923" xr:uid="{89AD9ED6-8494-4C26-93D4-74F16A5C560F}"/>
    <hyperlink ref="H9390" r:id="rId1924" xr:uid="{61D1D9EF-24E0-4AE4-B747-C32692FCAE5A}"/>
    <hyperlink ref="H9393" r:id="rId1925" xr:uid="{896BAE6B-416A-4F6F-B1DA-44D5171C33DC}"/>
    <hyperlink ref="H9396" r:id="rId1926" xr:uid="{D950D54F-5B63-423B-BF36-E05629361B7C}"/>
    <hyperlink ref="H9399" r:id="rId1927" xr:uid="{A5CD3F63-2253-4B79-B9E6-DD9D23778B84}"/>
    <hyperlink ref="H9402" r:id="rId1928" xr:uid="{C7399854-2CCE-4B39-976A-293C81DB854D}"/>
    <hyperlink ref="H9405" r:id="rId1929" xr:uid="{8D4F5184-883B-449C-BBC7-7B5D97CB5157}"/>
    <hyperlink ref="H9408" r:id="rId1930" xr:uid="{636C5818-6A95-4A15-9599-4183E5EFB328}"/>
    <hyperlink ref="H8848" r:id="rId1931" xr:uid="{A23CA777-A8D5-4FCC-BF49-35961F15F281}"/>
    <hyperlink ref="H8863" r:id="rId1932" xr:uid="{82BA849A-46D0-41CC-80CE-26E2F14E4AC0}"/>
    <hyperlink ref="H8866" r:id="rId1933" xr:uid="{70A5E134-EC75-4126-80A1-046870F29FB3}"/>
    <hyperlink ref="H8869" r:id="rId1934" xr:uid="{268ABFFA-3F1A-4985-AC99-07E0BD35761D}"/>
    <hyperlink ref="H8872" r:id="rId1935" xr:uid="{B3F45D49-8F5C-4B88-970A-587549A6E914}"/>
    <hyperlink ref="H8875" r:id="rId1936" xr:uid="{FBCA60C4-0E0B-4EF9-960D-0C5939C6F343}"/>
    <hyperlink ref="H6672" r:id="rId1937" xr:uid="{23D14B0B-0ADC-48A9-8BC7-E1D4635D7F38}"/>
    <hyperlink ref="H7975" r:id="rId1938" xr:uid="{B81F1FD6-3B45-455E-BF84-C821CC134EB9}"/>
    <hyperlink ref="H8071" r:id="rId1939" xr:uid="{78D6EC5F-0858-478E-A79D-AF1388EEDA9F}"/>
    <hyperlink ref="H8878" r:id="rId1940" xr:uid="{1979CCF0-0A67-41F6-BD04-D1CEE10E61A3}"/>
    <hyperlink ref="H8881" r:id="rId1941" xr:uid="{1403553C-9CED-4AD7-B8F0-EE0E317477B3}"/>
    <hyperlink ref="H8986" r:id="rId1942" xr:uid="{1385B237-D031-487E-8B26-DE4B04CEF18B}"/>
    <hyperlink ref="H8989" r:id="rId1943" xr:uid="{EC75F0B6-68D7-4C8B-A7E1-27B9C7427502}"/>
    <hyperlink ref="H8992" r:id="rId1944" xr:uid="{DFD2D06D-6E36-46B6-8EE2-0897C6056D5E}"/>
    <hyperlink ref="H8995" r:id="rId1945" xr:uid="{4D09E988-D247-464C-846A-535FFA80AA84}"/>
    <hyperlink ref="H8998" r:id="rId1946" xr:uid="{79E65825-743F-47E3-B144-F49048D760BF}"/>
    <hyperlink ref="H9001" r:id="rId1947" xr:uid="{4AC1B7E5-A879-47D0-A94E-B62D52052F12}"/>
    <hyperlink ref="H9004" r:id="rId1948" xr:uid="{604A2F58-E474-4B27-8E43-B5111AFFF415}"/>
    <hyperlink ref="H9007" r:id="rId1949" xr:uid="{5D8107C6-60C6-4EA3-8107-0E23EBFF4E26}"/>
    <hyperlink ref="H9010" r:id="rId1950" xr:uid="{2D99E618-516C-4915-930C-09548CDDBBF5}"/>
    <hyperlink ref="H9013" r:id="rId1951" xr:uid="{BF297758-4B76-433A-894D-F38742A62FED}"/>
    <hyperlink ref="H9016" r:id="rId1952" xr:uid="{90C34131-422B-4933-9983-4875266E353B}"/>
    <hyperlink ref="H9019" r:id="rId1953" xr:uid="{852CE937-5EC0-41CC-96E5-8EC382C7A211}"/>
    <hyperlink ref="H9022" r:id="rId1954" xr:uid="{E2157AEB-A971-4FA9-8A5D-F5FCAAF17906}"/>
    <hyperlink ref="H9025" r:id="rId1955" xr:uid="{D416BD1C-A0C3-4A56-BE8F-ACD00EB976F8}"/>
    <hyperlink ref="H9028" r:id="rId1956" xr:uid="{E872B1C6-F3E5-424D-8E83-463E597BA027}"/>
    <hyperlink ref="H9031" r:id="rId1957" xr:uid="{018FBC1D-CDBC-41C0-98EB-2BAF63373752}"/>
    <hyperlink ref="H9080" r:id="rId1958" xr:uid="{D307A6C0-E462-4378-BE9D-672DD09DBAD3}"/>
    <hyperlink ref="H12178" r:id="rId1959" xr:uid="{02631291-9AAC-405E-A438-F09C0B37B0BC}"/>
    <hyperlink ref="H12421" r:id="rId1960" xr:uid="{BCC4560D-F95F-40F1-8AEE-3ECA3B81957E}"/>
    <hyperlink ref="H12424" r:id="rId1961" xr:uid="{3FB8FA3D-0851-43D9-8DDB-F34DE437B289}"/>
    <hyperlink ref="H12427" r:id="rId1962" xr:uid="{90608A2E-26EA-4E28-8DB9-B7D0554DCB43}"/>
    <hyperlink ref="H12430" r:id="rId1963" xr:uid="{C78203F3-5241-4E3C-B315-2A5F200D178C}"/>
    <hyperlink ref="H12433" r:id="rId1964" xr:uid="{CAFAB958-D0DC-45CF-AFF4-3608DCC55899}"/>
    <hyperlink ref="H12436" r:id="rId1965" xr:uid="{03A33F23-391B-4E81-BADA-6779F778C7A0}"/>
    <hyperlink ref="H12439" r:id="rId1966" xr:uid="{76430CAD-385B-4EC1-8F8E-BD06BFD9CB4B}"/>
    <hyperlink ref="H12442" r:id="rId1967" xr:uid="{D20EF6BB-3990-45FF-BBDE-1CE7F6A02647}"/>
    <hyperlink ref="H12445" r:id="rId1968" xr:uid="{E8E65254-A2BE-48C8-A18A-25C9CD283625}"/>
    <hyperlink ref="H12448" r:id="rId1969" xr:uid="{48F5EC8D-B303-4927-B1A1-4A2F88EEE1A7}"/>
    <hyperlink ref="H12451" r:id="rId1970" xr:uid="{30F215F8-89E7-4775-86DB-A3950C115AF6}"/>
    <hyperlink ref="H12454" r:id="rId1971" xr:uid="{F653B465-A3A6-46A3-A5CE-6D2A2DA144B7}"/>
    <hyperlink ref="H12458" r:id="rId1972" xr:uid="{6F839267-4BC8-4D3B-BFAF-D7E6751D3934}"/>
    <hyperlink ref="H12462" r:id="rId1973" xr:uid="{8BFFE850-27CD-459D-A051-4A2DA612E674}"/>
    <hyperlink ref="H12466" r:id="rId1974" xr:uid="{088E6B49-FE80-47CB-9967-11EAEA82B172}"/>
    <hyperlink ref="H12470" r:id="rId1975" xr:uid="{91CFC15D-E0BE-4553-8A6A-1C03CA7D3CAE}"/>
    <hyperlink ref="H12121" r:id="rId1976" xr:uid="{5CE72EAD-0D11-4F2E-A414-2645B6205E42}"/>
    <hyperlink ref="H12124" r:id="rId1977" xr:uid="{BBCA51C4-C239-4553-8AAA-7111C035AB63}"/>
    <hyperlink ref="H12127" r:id="rId1978" xr:uid="{2D723712-4325-4DD6-BDEF-0CF6579D116D}"/>
    <hyperlink ref="H12130" r:id="rId1979" xr:uid="{D863E0AA-9947-4DF6-97AC-3F19DA82F885}"/>
    <hyperlink ref="H12133" r:id="rId1980" xr:uid="{27FFE1F9-F72D-408D-820D-E9430CB40A7C}"/>
    <hyperlink ref="H12136" r:id="rId1981" xr:uid="{DC0F1427-A0C0-42F9-9AB7-326833EF3101}"/>
    <hyperlink ref="H12139" r:id="rId1982" xr:uid="{249ED7C2-7C12-4B76-AFB8-EC1BC6CA86B3}"/>
    <hyperlink ref="H12142" r:id="rId1983" xr:uid="{EF5675F1-4E1C-4B5E-AC6F-17512AE96799}"/>
    <hyperlink ref="H17138" r:id="rId1984" xr:uid="{08AD5A1E-3E22-4586-8000-69024477A8EA}"/>
    <hyperlink ref="H11341" r:id="rId1985" xr:uid="{BFDB55AD-1B64-41B3-A3C6-C7F5D183EEB3}"/>
    <hyperlink ref="H11345" r:id="rId1986" xr:uid="{AB5AB70A-52F1-467E-B1DB-AA7792E5AEDC}"/>
    <hyperlink ref="H11349" r:id="rId1987" xr:uid="{DAD1C7A7-5955-49F2-845E-AE455F2F3AD7}"/>
    <hyperlink ref="H11353" r:id="rId1988" xr:uid="{8B77D4E2-4A77-4586-9D67-6A4B831BFB08}"/>
    <hyperlink ref="H11371" r:id="rId1989" xr:uid="{9DB28B84-BAFD-4E01-A1C0-A2E02E8AE935}"/>
    <hyperlink ref="H11382" r:id="rId1990" xr:uid="{8A9ADC06-26CD-4690-8E2D-51ED17B2A3E1}"/>
    <hyperlink ref="H11386" r:id="rId1991" xr:uid="{E6778DC2-2DAD-48B8-BBAF-853FDE0A1922}"/>
    <hyperlink ref="H11523" r:id="rId1992" xr:uid="{F2547065-DC8D-41D7-A84E-5D698F5BBBCB}"/>
    <hyperlink ref="H11527" r:id="rId1993" xr:uid="{BB83FA2B-7BD9-448D-90EA-A344E2DCD9BC}"/>
    <hyperlink ref="H11531" r:id="rId1994" xr:uid="{0A765EDF-0474-41A1-8F5C-D5A4CB0F58F7}"/>
    <hyperlink ref="H11535" r:id="rId1995" xr:uid="{B53CE5A3-E6D9-4DDB-8A3B-F46CD834736B}"/>
    <hyperlink ref="H11539" r:id="rId1996" xr:uid="{8115E0AA-3CF4-4079-9481-DC67A45E1FD9}"/>
    <hyperlink ref="H11542" r:id="rId1997" xr:uid="{89E45A79-E9E8-4A5C-9027-FD5DCCB16D9D}"/>
    <hyperlink ref="H11546" r:id="rId1998" xr:uid="{E3F4CA06-37A5-45C2-87B8-AD58B463A0C6}"/>
    <hyperlink ref="H11550" r:id="rId1999" xr:uid="{68866932-B2D1-4202-8D68-F650D51A57DC}"/>
    <hyperlink ref="H11553" r:id="rId2000" xr:uid="{AF008A21-6CD3-4E33-9643-ACDF5906F3DF}"/>
    <hyperlink ref="H11557" r:id="rId2001" xr:uid="{5F4C06B3-70C2-4464-92E5-CC32A0110398}"/>
    <hyperlink ref="H11561" r:id="rId2002" xr:uid="{3B3ADB71-2EC6-4FEE-A064-F8E35A0C5C74}"/>
    <hyperlink ref="H11565" r:id="rId2003" xr:uid="{57AFC2FC-8DE3-4A4C-924B-304E0FC5EE05}"/>
    <hyperlink ref="H11569" r:id="rId2004" xr:uid="{93929D7A-1D87-4304-A29E-3D86CFE36075}"/>
    <hyperlink ref="H11573" r:id="rId2005" xr:uid="{E28A6C77-2AFA-4296-9EB1-CAFD55F7FBBD}"/>
    <hyperlink ref="H11577" r:id="rId2006" xr:uid="{1392AD20-8C5B-4793-8CCC-76EBCACC4E76}"/>
    <hyperlink ref="H11580" r:id="rId2007" xr:uid="{4B2CE03F-BA35-477E-A615-9019881F61AD}"/>
    <hyperlink ref="H11584" r:id="rId2008" xr:uid="{C2A254F0-055A-4074-BE60-54CBD0736445}"/>
    <hyperlink ref="H11600" r:id="rId2009" xr:uid="{31BABEEF-C83A-4CFD-B680-D95E61ADD0E0}"/>
    <hyperlink ref="H11612" r:id="rId2010" xr:uid="{79E2B3CA-2CC9-4CF7-8D27-B88B5A9A2F50}"/>
    <hyperlink ref="H11616" r:id="rId2011" xr:uid="{DCF4D071-52B8-4916-BFD7-8161392F2771}"/>
    <hyperlink ref="H11620" r:id="rId2012" xr:uid="{5980C2E1-E94D-496F-8905-8314C456C9D5}"/>
    <hyperlink ref="H11624" r:id="rId2013" xr:uid="{4593E413-690F-4315-9685-2D742D7C012D}"/>
    <hyperlink ref="H11628" r:id="rId2014" xr:uid="{04032429-CBAF-4EF9-B816-57C5B8E59F44}"/>
    <hyperlink ref="H11632" r:id="rId2015" xr:uid="{9AA054E0-9C91-4821-AE96-DD740F3D7263}"/>
    <hyperlink ref="H11636" r:id="rId2016" xr:uid="{F028D58F-815A-4F7F-96E0-AA25AA48F4F0}"/>
    <hyperlink ref="H11640" r:id="rId2017" xr:uid="{F8992A2A-02C5-47A8-9012-6350499608B1}"/>
    <hyperlink ref="H11644" r:id="rId2018" xr:uid="{08B55A3D-4929-4F12-AB27-05425F110334}"/>
    <hyperlink ref="H11648" r:id="rId2019" xr:uid="{6D63A96E-4936-4C93-8F70-AD901769121C}"/>
    <hyperlink ref="H11652" r:id="rId2020" xr:uid="{69E951B6-86F9-4CA4-BB2E-37DCB608A743}"/>
    <hyperlink ref="H11656" r:id="rId2021" xr:uid="{C44EB056-072E-450B-86E1-F6A2D8BC34D4}"/>
    <hyperlink ref="H11660" r:id="rId2022" xr:uid="{65AA674A-ED02-43FE-A979-7D181D10C928}"/>
    <hyperlink ref="H11664" r:id="rId2023" xr:uid="{5BA559DC-F67B-4777-B362-24F1558B78B1}"/>
    <hyperlink ref="H11668" r:id="rId2024" xr:uid="{21F9F144-8513-449C-A72F-E1A9FE0175DC}"/>
    <hyperlink ref="H11672" r:id="rId2025" xr:uid="{EF493C62-13AF-48CB-84A5-106FFC6F5244}"/>
    <hyperlink ref="H11676" r:id="rId2026" xr:uid="{85506A15-FAA6-43DC-82CF-197DB6C961B9}"/>
    <hyperlink ref="H11680" r:id="rId2027" xr:uid="{2E078067-1437-4ED0-893E-1F9974E1CCDB}"/>
    <hyperlink ref="H11842" r:id="rId2028" xr:uid="{0C7DE027-4446-45BA-8A0C-0821E072B061}"/>
    <hyperlink ref="H11847" r:id="rId2029" xr:uid="{57BDEEE5-0E6F-4607-8F6F-45BAA6572F32}"/>
    <hyperlink ref="H11852" r:id="rId2030" xr:uid="{D9764D81-5517-4A56-856B-96493FC7A990}"/>
    <hyperlink ref="H11857" r:id="rId2031" xr:uid="{3D17B38C-EDE2-4C25-B605-B0AE80111C85}"/>
    <hyperlink ref="H11862" r:id="rId2032" xr:uid="{B2672D4D-074B-44E1-A832-053D882D0DE0}"/>
    <hyperlink ref="H11867" r:id="rId2033" xr:uid="{298327F7-0EFE-40D9-A235-4499039B7505}"/>
    <hyperlink ref="H11872" r:id="rId2034" xr:uid="{6969EECE-8D78-475C-B265-1C52583D360B}"/>
    <hyperlink ref="H11877" r:id="rId2035" xr:uid="{A44526C8-8168-4B7E-876F-89C574175F7C}"/>
    <hyperlink ref="H11434" r:id="rId2036" xr:uid="{E65BC38B-22A7-499F-838D-6BB0466E6A87}"/>
    <hyperlink ref="H11438" r:id="rId2037" xr:uid="{D791098A-5DF5-49F7-85AC-16A7C4A2E8E0}"/>
    <hyperlink ref="H11442" r:id="rId2038" xr:uid="{54D678E2-0EC3-4CBE-A4CC-9C0F4CA6B530}"/>
    <hyperlink ref="H11445" r:id="rId2039" xr:uid="{F3A6A7FF-347F-47AE-9CA0-9862DD5B7D20}"/>
    <hyperlink ref="H11449" r:id="rId2040" xr:uid="{092B7F23-8AE1-4C75-88D1-A5BF0CA45A7E}"/>
    <hyperlink ref="H11453" r:id="rId2041" xr:uid="{9C6BE5FE-BF9C-46A7-9E69-CEE6A5157A13}"/>
    <hyperlink ref="H11457" r:id="rId2042" xr:uid="{95601B3E-B20D-4922-9BF9-BFEE53AF3972}"/>
    <hyperlink ref="H11461" r:id="rId2043" xr:uid="{4D086546-6FF0-40B9-8EEA-A024401C8485}"/>
    <hyperlink ref="H11465" r:id="rId2044" xr:uid="{E6D0A13E-493D-4791-B871-0D09DD9D07CD}"/>
    <hyperlink ref="H11469" r:id="rId2045" xr:uid="{30F5ED69-52D7-4B36-84C8-E606A38576FF}"/>
    <hyperlink ref="H11473" r:id="rId2046" xr:uid="{4157707B-03A4-4D82-9864-5A97D13086A8}"/>
    <hyperlink ref="H11477" r:id="rId2047" xr:uid="{4A71F5B2-70FF-49C9-A6D3-A25A6525AC08}"/>
    <hyperlink ref="H11481" r:id="rId2048" xr:uid="{D3A53A27-2AE5-4613-B04D-C5E996341197}"/>
    <hyperlink ref="H11485" r:id="rId2049" xr:uid="{350874C7-AEF3-49CE-961E-F8A7EDDFC069}"/>
    <hyperlink ref="H11273" r:id="rId2050" xr:uid="{B64936D3-5CB6-4C76-ACDE-BB0CB1D97CD1}"/>
    <hyperlink ref="H11310" r:id="rId2051" xr:uid="{266248CC-8145-4172-B4AB-79D6BE2FE6E1}"/>
    <hyperlink ref="H11314" r:id="rId2052" xr:uid="{5330310A-7698-455C-A442-035A49960FC2}"/>
    <hyperlink ref="H11318" r:id="rId2053" xr:uid="{A1F609AD-34E4-45F0-8656-BB7A17F172BB}"/>
    <hyperlink ref="H11684" r:id="rId2054" xr:uid="{B5E7735D-5460-407E-80C8-2A0BF4A99711}"/>
    <hyperlink ref="H11688" r:id="rId2055" xr:uid="{0068890B-50F1-4B66-A63F-286020251270}"/>
    <hyperlink ref="H11692" r:id="rId2056" xr:uid="{D82EA0E0-67A5-401C-91AA-694E00FECA3E}"/>
    <hyperlink ref="H11696" r:id="rId2057" xr:uid="{EB68F154-4B42-4BF0-853F-53016C251B06}"/>
    <hyperlink ref="H11700" r:id="rId2058" xr:uid="{99FBE793-EAF3-403B-AC1C-79F3792873C6}"/>
    <hyperlink ref="H11704" r:id="rId2059" xr:uid="{F7B9C59C-1D59-44E2-A0D4-5F522C457637}"/>
    <hyperlink ref="H11708" r:id="rId2060" xr:uid="{E1C2A959-0F5C-4B46-A163-D020B5AAC6F4}"/>
    <hyperlink ref="H11712" r:id="rId2061" xr:uid="{8D3BE912-C2B4-4D94-8307-A2A42A57DE7F}"/>
    <hyperlink ref="H11716" r:id="rId2062" xr:uid="{907F8B2B-36CC-4F6C-8202-6FFE50D0632F}"/>
    <hyperlink ref="H11720" r:id="rId2063" xr:uid="{E6D9A43D-3522-4401-A3E7-C2CEF4BE1B99}"/>
    <hyperlink ref="H11724" r:id="rId2064" xr:uid="{5932C1DF-0B71-42FF-A7C1-B504F609D2C6}"/>
    <hyperlink ref="H11728" r:id="rId2065" xr:uid="{8F9B7FE3-BBE6-4700-BE9F-A6A262AEBCC9}"/>
    <hyperlink ref="H11732" r:id="rId2066" xr:uid="{7FC99C55-79F3-43F0-A432-7DF0817A022F}"/>
    <hyperlink ref="H11736" r:id="rId2067" xr:uid="{256D9019-266F-4C07-8439-0E680090E2FC}"/>
    <hyperlink ref="H11740" r:id="rId2068" xr:uid="{0701B2EA-6619-490A-A11F-B5E09F6E0166}"/>
    <hyperlink ref="H11744" r:id="rId2069" xr:uid="{65E85DD1-BE48-4C0F-872C-B420913470F9}"/>
    <hyperlink ref="H11827" r:id="rId2070" xr:uid="{950B5D1F-BB24-48B2-8540-747C3051DEF7}"/>
    <hyperlink ref="H11832" r:id="rId2071" xr:uid="{EAB4202A-F91A-4D19-901B-A9B66E8016BC}"/>
    <hyperlink ref="H11837" r:id="rId2072" xr:uid="{D6582460-A0AD-4B65-ABA8-5F32D094E59B}"/>
    <hyperlink ref="H11748" r:id="rId2073" xr:uid="{DEEB0381-CFB9-45BB-9000-0D4F44AB6D6F}"/>
    <hyperlink ref="H11752" r:id="rId2074" xr:uid="{621D2E56-96EB-4C8C-AA17-66057AFCDBCE}"/>
    <hyperlink ref="H11756" r:id="rId2075" xr:uid="{D2C7F93F-A404-48AD-8F02-4C607ACDAD4C}"/>
    <hyperlink ref="H11760" r:id="rId2076" xr:uid="{7410EC21-9F13-4179-9474-B668334B7E63}"/>
    <hyperlink ref="H11764" r:id="rId2077" xr:uid="{85919797-1265-4646-AF58-CA4FF5A8818B}"/>
    <hyperlink ref="H11768" r:id="rId2078" xr:uid="{F68B577E-C353-42D3-9C21-5F788637B176}"/>
    <hyperlink ref="H11880" r:id="rId2079" xr:uid="{EF118BFE-D1CB-49B6-B085-73B2BD6AF1F5}"/>
    <hyperlink ref="H11883" r:id="rId2080" xr:uid="{102538DB-4090-4CC2-A253-70C9FC077A6F}"/>
    <hyperlink ref="H11887" r:id="rId2081" xr:uid="{86658972-5FDF-4CF7-BA33-B9D262F67622}"/>
    <hyperlink ref="H11772" r:id="rId2082" xr:uid="{1884F329-DC26-4FB7-B3A2-F58C0BBDBEE4}"/>
    <hyperlink ref="H11776" r:id="rId2083" xr:uid="{908DAF52-7B72-437C-AD67-8C6CC709F62E}"/>
    <hyperlink ref="H11780" r:id="rId2084" xr:uid="{AD105E25-CABD-496A-A8D9-D3DC2A20BE3F}"/>
    <hyperlink ref="H11784" r:id="rId2085" xr:uid="{10323FB0-51F7-4883-9CF3-FD728F3F90B2}"/>
    <hyperlink ref="H11788" r:id="rId2086" xr:uid="{1D21E92F-A881-4F9E-A1FF-92F86DCE7D56}"/>
    <hyperlink ref="H11792" r:id="rId2087" xr:uid="{8B7B8630-56FF-47AA-A8B4-363F78C581D4}"/>
    <hyperlink ref="H11796" r:id="rId2088" xr:uid="{7469C013-61F6-4243-B446-7D30ADFE9B3F}"/>
    <hyperlink ref="H11800" r:id="rId2089" xr:uid="{0855BDB8-2131-4F37-9698-22B4504EB6E8}"/>
    <hyperlink ref="H11804" r:id="rId2090" xr:uid="{A6C855F1-4ABC-4CC9-A70D-939E5B74795A}"/>
    <hyperlink ref="H11808" r:id="rId2091" xr:uid="{3F51FA9A-1030-40C5-815C-1990E280E494}"/>
    <hyperlink ref="H11812" r:id="rId2092" xr:uid="{C99E6259-8881-4454-B36B-FDEEC18BF04E}"/>
    <hyperlink ref="H11816" r:id="rId2093" xr:uid="{39D46994-25BD-404B-900F-F012F2EDA367}"/>
    <hyperlink ref="H11819" r:id="rId2094" xr:uid="{27AF5115-FB0F-4ACF-A7AF-A7E50FA567F8}"/>
    <hyperlink ref="H11822" r:id="rId2095" xr:uid="{A73ADAD5-602E-4267-8399-BFF0E236A659}"/>
    <hyperlink ref="H11891" r:id="rId2096" xr:uid="{C1309EBA-BE0D-410B-A8ED-A97FB4888BA5}"/>
    <hyperlink ref="H11895" r:id="rId2097" xr:uid="{DA69C670-E1F7-48EC-B360-0A987BAABE23}"/>
    <hyperlink ref="H11899" r:id="rId2098" xr:uid="{8E5B51B1-47C3-4FED-88AB-4B4E96D110FC}"/>
    <hyperlink ref="H18100" r:id="rId2099" xr:uid="{AB84DF86-9F3A-4F69-B4B9-9398998C9653}"/>
    <hyperlink ref="H18118" r:id="rId2100" xr:uid="{C5561870-38B7-4266-8DB3-DD9BF6EFF205}"/>
    <hyperlink ref="H18121" r:id="rId2101" xr:uid="{C063C306-A1FE-4C61-A1D8-81ABCC54AEF9}"/>
    <hyperlink ref="H18133" r:id="rId2102" xr:uid="{92679B4D-8339-44BB-A3D9-9F45E44E1FE5}"/>
    <hyperlink ref="H18136" r:id="rId2103" xr:uid="{DFF149F4-CD92-45A5-B96E-88A6AB51DEF8}"/>
    <hyperlink ref="H18139" r:id="rId2104" xr:uid="{D7339646-030A-4DD6-ABEC-C4A49F7D7DCE}"/>
    <hyperlink ref="H18142" r:id="rId2105" xr:uid="{1C34BBA7-6092-4110-B057-76B56E54DC15}"/>
    <hyperlink ref="H18145" r:id="rId2106" xr:uid="{806E85AD-6542-4330-8417-2E4BB3451244}"/>
    <hyperlink ref="H18148" r:id="rId2107" xr:uid="{1F450313-8A0E-4464-8B3E-0520DA61F6E6}"/>
    <hyperlink ref="H9245" r:id="rId2108" xr:uid="{3102D189-9A93-4F45-92CD-E2E594C54A50}"/>
    <hyperlink ref="H9248" r:id="rId2109" xr:uid="{AD63C274-C27B-4C60-90EE-C8D7966DCD8C}"/>
    <hyperlink ref="H9251" r:id="rId2110" xr:uid="{2C47810D-C8BE-4FD8-B425-85B822C9844B}"/>
    <hyperlink ref="H9254" r:id="rId2111" xr:uid="{7B369E7D-4E06-4734-9E67-A3D48D4788F4}"/>
    <hyperlink ref="H1330" r:id="rId2112" xr:uid="{A8262879-CDCD-46DF-8DA3-4E4E3D689378}"/>
    <hyperlink ref="H8080" r:id="rId2113" xr:uid="{15D9DA3C-915D-4203-BD85-ACDBC6B18EB7}"/>
    <hyperlink ref="H8083" r:id="rId2114" xr:uid="{685C27B7-3A16-4506-9C47-3DBECE754635}"/>
    <hyperlink ref="H2231" r:id="rId2115" xr:uid="{BDB18097-1F70-40CD-BCDD-6E54F469E3E5}"/>
    <hyperlink ref="H8598" r:id="rId2116" xr:uid="{D7374E98-C508-4F83-A5E8-1D706B34EF2D}"/>
    <hyperlink ref="H8609" r:id="rId2117" xr:uid="{59D26BE9-3609-4A46-91BF-9C589EF1124C}"/>
    <hyperlink ref="H8620" r:id="rId2118" xr:uid="{65BB24CB-1B7D-4C5E-92FC-00717E6D8506}"/>
    <hyperlink ref="H8631" r:id="rId2119" xr:uid="{5244815D-3D3C-409E-96FC-0045C7A106CA}"/>
    <hyperlink ref="H8565" r:id="rId2120" xr:uid="{04B4D2C6-56EB-40E3-9CC2-DAADB425B02F}"/>
    <hyperlink ref="H8575" r:id="rId2121" xr:uid="{E3047E3C-EC9E-4686-B0A2-9B6D6C3C9054}"/>
    <hyperlink ref="H8585" r:id="rId2122" xr:uid="{369D4C36-A047-497B-ABB7-D3B9E6A7C70D}"/>
    <hyperlink ref="H2864" r:id="rId2123" xr:uid="{692FCD13-2626-494B-B0AE-499FE5B2A1B5}"/>
    <hyperlink ref="H8272" r:id="rId2124" xr:uid="{0F0799F6-9521-448C-9B71-6FDA7A80C921}"/>
    <hyperlink ref="H8273" r:id="rId2125" xr:uid="{B87D7D99-A324-4D67-AA15-11E2AE83C3E8}"/>
    <hyperlink ref="H8274" r:id="rId2126" xr:uid="{CE3E6E9E-BFD0-4E6E-8E83-3EC8405B0478}"/>
    <hyperlink ref="H8275" r:id="rId2127" display="https://sylvania.blob.core.windows.net/assets/0042804/Instruction_Sheets/EN/IS16112S START Panel.pdf" xr:uid="{F0E74D42-908A-4663-8EE7-B57C795AA5E8}"/>
    <hyperlink ref="H8276" r:id="rId2128" xr:uid="{985D530D-0734-44D9-9FBB-92ACD10B45C4}"/>
    <hyperlink ref="H8267" r:id="rId2129" display="https://cloud.sylvania-lighting.online/assets/0047036/ProductPhotos/EN/START ECO PANEL 600X600-7.jpg" xr:uid="{E96AE5CB-303C-49E9-89EC-6C7F1FFFE619}"/>
    <hyperlink ref="H8268" r:id="rId2130" display="https://cloud.sylvania-lighting.online/assets/0047036/ProductPhotos/EN/START ECO PANEL 600X600-8.jpg" xr:uid="{17600A78-B88C-41A5-AAFB-85FC193B1C10}"/>
    <hyperlink ref="H6650" r:id="rId2131" xr:uid="{C720E59C-B921-47B0-88E1-644F4B55DF34}"/>
    <hyperlink ref="H6651" r:id="rId2132" xr:uid="{3694A046-5CF5-4EB2-AF2B-B2E073E3124F}"/>
    <hyperlink ref="H6652" r:id="rId2133" xr:uid="{3A170A09-0824-4062-B48C-DAAEA8564F67}"/>
    <hyperlink ref="H6653" r:id="rId2134" display="https://sylvania.blob.core.windows.net/assets/0041235/Instruction_Sheets/EN/IS16152J START Panel 2020.pdf" xr:uid="{3B8726ED-FAB1-4FD5-AD9E-994C95C1E94B}"/>
    <hyperlink ref="H6654" r:id="rId2135" xr:uid="{8CA35CCB-03AD-483C-BCB6-2BAAB7605CE7}"/>
    <hyperlink ref="H6645" r:id="rId2136" xr:uid="{DED09091-2CAE-4538-B5AF-B24919FB9DF5}"/>
    <hyperlink ref="H6646" r:id="rId2137" xr:uid="{D01C979B-AFB5-4E07-824A-278A5EAFBDA3}"/>
    <hyperlink ref="H1659" r:id="rId2138" display="https://cloud.sylvania-lighting.online/assets/0010211/ProductPhotos/EN/photo_0010211 (7).jpg" xr:uid="{DAAD9045-700C-4F0E-BD54-8CC6ABCD300F}"/>
    <hyperlink ref="H1660" r:id="rId2139" display="https://cloud.sylvania-lighting.online/assets/0010211/ProductPhotos/EN/photo_0010211 (9).jpg" xr:uid="{AE5505EF-6F73-49E4-98B7-FB0C751D61EB}"/>
    <hyperlink ref="H1661" r:id="rId2140" display="https://cloud.sylvania-lighting.online/assets/0010211/ProductPhotos/EN/photo_0010211 (1).jpg" xr:uid="{7AB43F47-A4EE-4992-94A5-A036A916891D}"/>
    <hyperlink ref="H1662" r:id="rId2141" display="https://cloud.sylvania-lighting.online/assets/0010211/ProductPhotos/EN/photo_0010211 (3).jpg" xr:uid="{C03A685A-71AF-43EB-95F4-EA599035AB21}"/>
    <hyperlink ref="H1663" r:id="rId2142" display="https://cloud.sylvania-lighting.online/assets/0010202/Application_Shots/EN/App_Resisto_Car park building close_up.jpg?maxwidth=900" xr:uid="{25EC5E61-74E4-4CF1-92ED-A3165B2612EE}"/>
    <hyperlink ref="H1664" r:id="rId2143" display="https://cloud.sylvania-lighting.online/assets/0010202/Application_Shots/EN/App_Resisto_Parking lot.jpg?maxwidth=900" xr:uid="{896116D0-1577-4687-B93E-4A830F9027EB}"/>
    <hyperlink ref="H1670" r:id="rId2144" xr:uid="{9B7424A7-1B38-4C38-9F51-B6340EB3D755}"/>
    <hyperlink ref="H1671" r:id="rId2145" xr:uid="{2D495BD5-1D14-40C8-8383-E7C146AAF19D}"/>
    <hyperlink ref="H1672" r:id="rId2146" xr:uid="{5EAD7FF6-0460-4D68-8ABD-D0A4FD82D5A8}"/>
    <hyperlink ref="H1673" r:id="rId2147" display="https://static.sylvania-lighting.online/Hybris_V2/0010202/Instruction_Sheets/EN/IS16226H Resisto.pdf" xr:uid="{E0CCB692-0FDB-403E-930A-1536E1D4FEB8}"/>
    <hyperlink ref="H1674" r:id="rId2148" xr:uid="{F64B98F6-0A9A-4FAC-B448-0D688E1023EF}"/>
    <hyperlink ref="H1887" r:id="rId2149" display="https://cloud.sylvania-lighting.online/assets/0010244/ProductPhotos/EN/photo_0010244 (7).jpg" xr:uid="{C15A8F4F-960A-4204-9816-3807955EFFB2}"/>
    <hyperlink ref="H1888" r:id="rId2150" display="https://cloud.sylvania-lighting.online/assets/0010244/ProductPhotos/EN/photo_0010244 (9).jpg" xr:uid="{3F75C498-C57D-4C47-B977-47F355B8A8A2}"/>
    <hyperlink ref="H1889" r:id="rId2151" display="https://cloud.sylvania-lighting.online/assets/0010244/ProductPhotos/EN/photo_0010244 (1).jpg" xr:uid="{9D18D5A8-9F87-4B53-BC7A-DD1F4907BE70}"/>
    <hyperlink ref="H1890" r:id="rId2152" display="https://cloud.sylvania-lighting.online/assets/0010244/ProductPhotos/EN/photo_0010244 (3).jpg" xr:uid="{648D709F-3E02-4770-A21B-186BCBE01860}"/>
    <hyperlink ref="H1898" r:id="rId2153" xr:uid="{BB7CB662-0A77-4967-B97B-2F74239BA758}"/>
    <hyperlink ref="H1899" r:id="rId2154" xr:uid="{1F4DEB04-58F9-48D6-A3C0-A85159CC5056}"/>
    <hyperlink ref="H1900" r:id="rId2155" xr:uid="{7A480444-3F99-497E-A462-5DE1F787906E}"/>
    <hyperlink ref="H1901" r:id="rId2156" display="https://static.sylvania-lighting.online/Hybris_V2/0010202/Instruction_Sheets/EN/IS16226H Resisto.pdf" xr:uid="{E6706457-2652-4272-A4C4-431F3BBD1794}"/>
    <hyperlink ref="H1902" r:id="rId2157" xr:uid="{B3093C81-9FAD-4BAB-847E-B79EF169D5FE}"/>
    <hyperlink ref="H1891" r:id="rId2158" display="https://cloud.sylvania-lighting.online/assets/0010202/Application_Shots/EN/App_Resisto_Car park building close_up.jpg?maxwidth=900" xr:uid="{C141CC20-567F-4FF9-94C0-24E295DD83CA}"/>
    <hyperlink ref="H1892" r:id="rId2159" display="https://cloud.sylvania-lighting.online/assets/0010202/Application_Shots/EN/App_Resisto_Parking lot.jpg?maxwidth=900" xr:uid="{52DBB9B6-7ABF-4E0C-90CE-55C3E7ACFA4F}"/>
    <hyperlink ref="H9262" r:id="rId2160" xr:uid="{1686730B-5AFD-4B95-9D8F-9E1282C97F88}"/>
    <hyperlink ref="H9263" r:id="rId2161" xr:uid="{715405BC-B717-45C4-BF0C-248A106755CE}"/>
    <hyperlink ref="H9264" r:id="rId2162" xr:uid="{1D148BD8-6A62-46D9-9BC8-A40C8CA42BF2}"/>
    <hyperlink ref="H9265" r:id="rId2163" xr:uid="{2E380D89-5F33-4143-97FD-285372439D09}"/>
    <hyperlink ref="H9266" r:id="rId2164" xr:uid="{F3D8C4BF-81E8-421A-BA97-656FB9F18105}"/>
    <hyperlink ref="H9271" r:id="rId2165" xr:uid="{4CBFE689-FB1D-4007-940F-C0C19FA60A4E}"/>
    <hyperlink ref="H9272" r:id="rId2166" xr:uid="{38E40579-76E1-462D-A562-4B02EA0BE7B6}"/>
    <hyperlink ref="H9273" r:id="rId2167" xr:uid="{26DB294E-FCCA-4946-B74D-1A1E1595B2FC}"/>
    <hyperlink ref="H9274" r:id="rId2168" display="https://sylvania.blob.core.windows.net/assets/0053915/Instruction_Sheets/EN/IS16118N START eco Downlight &amp; SylFlat.pdf" xr:uid="{009D011B-27FA-489A-BE68-2C1588B4B5E6}"/>
    <hyperlink ref="H9275" r:id="rId2169" xr:uid="{BAC9B6D3-4596-43DA-92D9-C701B005BB34}"/>
    <hyperlink ref="H7047" r:id="rId2170" xr:uid="{749F9661-F55B-4EA1-B699-5C34ABB53EED}"/>
    <hyperlink ref="H7048" r:id="rId2171" xr:uid="{20B184CF-60DF-4A15-BFD4-3E04804BD94A}"/>
    <hyperlink ref="H7049" r:id="rId2172" display="https://cloud.sylvania-lighting.online/assets/0043425/Application_Shots/EN/App_START_eco_Surface_IP44_Application image_3.jpg?maxwidth=900" xr:uid="{E4C655D0-D2FA-4A26-A740-0A1AE70F501A}"/>
    <hyperlink ref="H7050" r:id="rId2173" display="https://cloud.sylvania-lighting.online/assets/0043425/Application_Shots/EN/App_START_eco_Surface_IP44_Application image_2.jpg?maxwidth=900" xr:uid="{6DF21052-C127-4D6A-9BE4-5B9994F7D290}"/>
    <hyperlink ref="H7055" r:id="rId2174" xr:uid="{54886091-940C-4D6A-B972-0E5F34E17F67}"/>
    <hyperlink ref="H7056" r:id="rId2175" xr:uid="{B83CDCEB-432B-4370-974F-38A227093D6A}"/>
    <hyperlink ref="H7057" r:id="rId2176" xr:uid="{A42A972C-50D0-4EB3-8EED-B294260098BB}"/>
    <hyperlink ref="H7058" r:id="rId2177" xr:uid="{0BAA951A-32CE-48E8-A23D-7D0FD0C0AA08}"/>
    <hyperlink ref="H7059" r:id="rId2178" xr:uid="{17C73CA9-C923-4FDA-8AD1-2AD53D1B7F7E}"/>
    <hyperlink ref="H7060" r:id="rId2179" xr:uid="{D9DAF470-905D-4A60-A2D0-50115CB53753}"/>
    <hyperlink ref="H7061" r:id="rId2180" xr:uid="{F840C874-0EF4-4457-B399-8636A334A2C3}"/>
    <hyperlink ref="H8646" r:id="rId2181" display="https://cloud.sylvania-lighting.online/assets/0050114/ProductPhotos/EN/0050114 Start Flood Flat IP65 3000LM 840 Black_3.jpg" xr:uid="{D942048E-E500-4393-88B1-8EFE232E4FCE}"/>
    <hyperlink ref="H8647" r:id="rId2182" display="https://cloud.sylvania-lighting.online/assets/0050114/ProductPhotos/EN/0050114 Start Flood Flat IP65 3000LM 840 Black_4.jpg" xr:uid="{9E4C3544-C653-4836-B6BC-F1D1EDC32CE2}"/>
    <hyperlink ref="H8648" r:id="rId2183" xr:uid="{AF7B55AC-1262-4FEF-988A-101A1716D3D7}"/>
    <hyperlink ref="H8653" r:id="rId2184" xr:uid="{5BCD2831-2947-495A-A8A4-B5337F356277}"/>
    <hyperlink ref="H8654" r:id="rId2185" xr:uid="{47B3692E-6B58-4EEB-B2E3-B3DCBEE76F63}"/>
    <hyperlink ref="H8655" r:id="rId2186" xr:uid="{B572834E-8BCE-49A5-B62D-01C4A72A1B9E}"/>
    <hyperlink ref="H8656" r:id="rId2187" display="https://sylvania.blob.core.windows.net/assets/0050114/Instruction_Sheets/EN/IS16210E START Flood Flat.pdf" xr:uid="{B9EF25A3-3AC9-4C5C-998A-7E29AEF1A2B3}"/>
    <hyperlink ref="H8657" r:id="rId2188" xr:uid="{E9A68123-F4EB-4CC4-8DD3-4F6C5EA5CE5C}"/>
    <hyperlink ref="H1324" r:id="rId2189" display="https://cloud.sylvania-lighting.online/assets/0005274/ProductPhotos/EN/0005374 START eco Spot 580lm 840 IP65 WHT-1.jpg" xr:uid="{DA60CC40-A835-447E-900D-23FE1310E396}"/>
    <hyperlink ref="H1325" r:id="rId2190" display="https://cloud.sylvania-lighting.online/assets/0005273/ProductPhotos/EN/all IP65 share-1r.jpg" xr:uid="{E795F657-7008-4CF9-A981-6426776E96FA}"/>
    <hyperlink ref="H1326" r:id="rId2191" display="https://cloud.sylvania-lighting.online/assets/0005270/ProductPhotos/EN/all IP44 IP65 share-1.jpg" xr:uid="{8E8035B1-9D63-4B0A-BFEC-879D8E5BAD28}"/>
    <hyperlink ref="H1327" r:id="rId2192" display="https://cloud.sylvania-lighting.online/assets/0005273/ProductPhotos/EN/IP65 with ring-1r.jpg" xr:uid="{7D5109BB-FB20-4711-B9E4-35F27AD6F1DF}"/>
    <hyperlink ref="H1331" r:id="rId2193" xr:uid="{752A788E-30A6-4C27-88DC-0D86886BCA43}"/>
    <hyperlink ref="H1332" r:id="rId2194" xr:uid="{DAB5C301-1A24-4751-9561-43FC74A0527B}"/>
    <hyperlink ref="H1333" r:id="rId2195" xr:uid="{D1AEBBC0-EC40-4512-B89F-19D892F0A228}"/>
    <hyperlink ref="H1334" r:id="rId2196" display="https://sylvania.blob.core.windows.net/assets/0005270/Instruction_Sheets/EN/IS16080G START eco Spot.pdf" xr:uid="{96FA5D65-F4A5-417F-B95C-169A97912BD1}"/>
    <hyperlink ref="H1335" r:id="rId2197" xr:uid="{10CB9A69-E828-4396-9052-998C156DB60B}"/>
    <hyperlink ref="H2850" r:id="rId2198" xr:uid="{7344FACC-B415-4831-9DEC-45EBD43A48F7}"/>
    <hyperlink ref="H2851" r:id="rId2199" xr:uid="{E132F126-839B-41DF-9117-BCDFA4129AE6}"/>
    <hyperlink ref="H2852" r:id="rId2200" xr:uid="{63598FA2-B287-400F-8F08-023466FD4AD8}"/>
    <hyperlink ref="H2859" r:id="rId2201" xr:uid="{28E9E1E8-1ABA-4849-9845-B9068456C4DC}"/>
    <hyperlink ref="H2860" r:id="rId2202" xr:uid="{BC555BCA-A977-4959-824D-8CD700C53419}"/>
    <hyperlink ref="H2861" r:id="rId2203" xr:uid="{0C679F57-42D3-4F6E-A812-2854810E29F3}"/>
    <hyperlink ref="H2937" r:id="rId2204" xr:uid="{DC506160-1D75-4078-BFEB-29E1A1869E68}"/>
    <hyperlink ref="H2938" r:id="rId2205" xr:uid="{E700936F-0939-4EDD-87E4-682FF4994786}"/>
    <hyperlink ref="H2939" r:id="rId2206" xr:uid="{6601A0FC-D6B0-4025-9E42-946220A3638E}"/>
    <hyperlink ref="H2953" r:id="rId2207" xr:uid="{EF43BB33-619A-4F1E-8259-9DDDCEFBC19A}"/>
    <hyperlink ref="H2954" r:id="rId2208" xr:uid="{C16E7CE7-B85A-4BA5-9837-681280732007}"/>
    <hyperlink ref="H2955" r:id="rId2209" xr:uid="{92CF3744-A203-445B-A204-D1B82ED84B57}"/>
    <hyperlink ref="H3467" r:id="rId2210" xr:uid="{EAC4BBA9-B8B2-46F0-9BCD-49075F8EF18D}"/>
    <hyperlink ref="H3468" r:id="rId2211" xr:uid="{028E94EA-82B4-4FBA-A3C3-451CD475D4E7}"/>
    <hyperlink ref="H3469" r:id="rId2212" xr:uid="{16B1465E-5B6B-4FD4-BDAB-7B4A9B5CE8AE}"/>
    <hyperlink ref="H3480" r:id="rId2213" xr:uid="{DA8F46A6-4FE0-41ED-949D-B51EDAED57F8}"/>
    <hyperlink ref="H3481" r:id="rId2214" xr:uid="{CC652D4E-0B00-4C98-AA12-112ED5325D1B}"/>
    <hyperlink ref="H3482" r:id="rId2215" xr:uid="{1D622DBD-7A57-4FC7-933C-83FBEB67D7FA}"/>
    <hyperlink ref="H2081" r:id="rId2216" xr:uid="{4EFB5D67-813C-4BB6-BE0B-DAE331A03E3F}"/>
    <hyperlink ref="H2088" r:id="rId2217" xr:uid="{4F6F7B54-07F2-4456-ABC7-261E02500F09}"/>
    <hyperlink ref="H2095" r:id="rId2218" xr:uid="{DD8316AE-A2D4-4DC6-8542-572714962176}"/>
    <hyperlink ref="H2102" r:id="rId2219" xr:uid="{4481B661-F624-407E-9980-2DC2F0D30401}"/>
    <hyperlink ref="H18376" r:id="rId2220" xr:uid="{F439881E-03E8-4A14-B095-005AE91C3E18}"/>
    <hyperlink ref="H6936" r:id="rId2221" xr:uid="{8885B984-3D02-413C-A796-9ACACA3426E3}"/>
    <hyperlink ref="H9216" r:id="rId2222" xr:uid="{839350F6-C401-4E59-BE03-308B884FF92C}"/>
    <hyperlink ref="H9235" r:id="rId2223" xr:uid="{0FC2A107-1FDF-4B4A-BFBA-BE53908816FA}"/>
    <hyperlink ref="H9239" r:id="rId2224" xr:uid="{17E368B8-6134-40E9-AB87-271082D1D539}"/>
    <hyperlink ref="H12634" r:id="rId2225" xr:uid="{CCCC3542-70E0-4DD1-A77B-4F5E516D352B}"/>
    <hyperlink ref="H12669" r:id="rId2226" xr:uid="{F1F6B01B-F5AD-44DD-B88C-B7B43C817FB1}"/>
    <hyperlink ref="H12691" r:id="rId2227" xr:uid="{88CA371B-9FB6-49FE-B541-8DFC638D8B3A}"/>
    <hyperlink ref="H14704" r:id="rId2228" xr:uid="{24491D45-98D4-423C-9B5C-ED307A2162EB}"/>
    <hyperlink ref="H14708" r:id="rId2229" xr:uid="{CB1A1DE3-2061-45AA-BC55-761C5C390791}"/>
    <hyperlink ref="H10231" r:id="rId2230" xr:uid="{46F7F42F-9FFE-4E86-97BC-2B4747C63A43}"/>
    <hyperlink ref="H14712" r:id="rId2231" xr:uid="{D14368AE-327C-4C3C-8011-6D8624E56D90}"/>
    <hyperlink ref="H14728" r:id="rId2232" xr:uid="{BBD816A7-F7BB-43FD-A2BA-B40C240B5C78}"/>
    <hyperlink ref="H14744" r:id="rId2233" xr:uid="{0A1CC47B-1C26-476C-90FD-B23192603A10}"/>
    <hyperlink ref="H14760" r:id="rId2234" xr:uid="{E91D650E-BF4E-4149-8FA0-39D4753DB961}"/>
    <hyperlink ref="H14776" r:id="rId2235" xr:uid="{5F16AC55-9822-4676-9E9D-DCD70E1279ED}"/>
    <hyperlink ref="H14792" r:id="rId2236" xr:uid="{CFFCF4BC-4F8E-46E1-84E6-7256E432A913}"/>
    <hyperlink ref="H14808" r:id="rId2237" xr:uid="{67BDE4F2-2C96-4B86-A87B-5D6FD92D6069}"/>
    <hyperlink ref="H14824" r:id="rId2238" xr:uid="{51591846-2F0B-47AF-B72B-EA25DF4C4E9D}"/>
    <hyperlink ref="H14840" r:id="rId2239" xr:uid="{7995CBAF-8A92-4D17-84F8-49A1623163AA}"/>
    <hyperlink ref="H14856" r:id="rId2240" xr:uid="{39EC9B02-A3AD-4F24-9C49-4C1357C9C439}"/>
    <hyperlink ref="H14872" r:id="rId2241" xr:uid="{00094DBB-CB35-45A6-863B-D41110C39F95}"/>
    <hyperlink ref="H14888" r:id="rId2242" xr:uid="{B0B9DA06-7247-476C-A8EF-5FBD66986F4C}"/>
    <hyperlink ref="H14904" r:id="rId2243" xr:uid="{1B9F51EF-B941-40F9-97D5-6CD92E102EAF}"/>
    <hyperlink ref="H14920" r:id="rId2244" xr:uid="{CE194DD9-ED05-4E66-8C8C-29B8B8EA84D1}"/>
    <hyperlink ref="H14936" r:id="rId2245" xr:uid="{84362FE8-E8C1-4A50-9968-3086D94CAEFD}"/>
    <hyperlink ref="H14952" r:id="rId2246" xr:uid="{3A788401-3154-425E-814E-91F75A77FF4C}"/>
    <hyperlink ref="H14978" r:id="rId2247" xr:uid="{06C166E0-3B16-4F52-A908-6E0FF8B1F028}"/>
    <hyperlink ref="H14994" r:id="rId2248" xr:uid="{522230F2-4E6B-4AD5-87EA-964AD7721B23}"/>
    <hyperlink ref="H15010" r:id="rId2249" xr:uid="{F65B8496-5762-40C9-B71C-0AC19A606E6B}"/>
    <hyperlink ref="H15026" r:id="rId2250" xr:uid="{1DEC1A56-6C14-45AF-9C71-0DE5C7E91D29}"/>
    <hyperlink ref="H15042" r:id="rId2251" xr:uid="{0E4C790D-2551-4819-824B-F681B6C87A01}"/>
    <hyperlink ref="H15058" r:id="rId2252" xr:uid="{B47BA2BA-8278-44F7-8A19-CF4E8F893274}"/>
    <hyperlink ref="H15074" r:id="rId2253" xr:uid="{2FCBF72B-F8C5-4433-97D9-19532B81743D}"/>
    <hyperlink ref="H15090" r:id="rId2254" xr:uid="{0EEDF38F-CDAE-421D-A14A-72B73E5CFC38}"/>
    <hyperlink ref="H15106" r:id="rId2255" xr:uid="{BA57F5A7-C102-4045-8A58-2718E35B219A}"/>
    <hyperlink ref="H15122" r:id="rId2256" xr:uid="{0C7C8851-8533-4359-BB41-8A4B074D6804}"/>
    <hyperlink ref="H15138" r:id="rId2257" xr:uid="{DCC66577-B693-4DC2-8EE2-F92C186F5E05}"/>
    <hyperlink ref="H15154" r:id="rId2258" xr:uid="{B7E9EF82-2F1B-4BA4-BC57-5AE80F66D2E5}"/>
    <hyperlink ref="H15170" r:id="rId2259" xr:uid="{652EE8B8-F85B-41AE-8DEF-F0F7AD59BD1B}"/>
    <hyperlink ref="H15186" r:id="rId2260" xr:uid="{87CAF7F1-A81B-449B-8D44-6908079F15EA}"/>
    <hyperlink ref="H15202" r:id="rId2261" xr:uid="{AB2B27B2-CB90-495A-A90E-4BB20AFA0FE4}"/>
    <hyperlink ref="H15218" r:id="rId2262" xr:uid="{79FD42DA-2C3A-40FC-A7FF-7AAC17F3B7A8}"/>
    <hyperlink ref="H15234" r:id="rId2263" xr:uid="{1362C258-1F3F-427A-839D-BC9682656CE0}"/>
    <hyperlink ref="H15260" r:id="rId2264" xr:uid="{EA7CBDE4-B6DA-4F2E-B796-98225487CA92}"/>
    <hyperlink ref="H15276" r:id="rId2265" xr:uid="{280E2CEA-A7FA-472F-885A-A3D269F3454D}"/>
    <hyperlink ref="H15292" r:id="rId2266" xr:uid="{B1071DE2-C433-44A6-8EC7-5D96B4B857F3}"/>
    <hyperlink ref="H15308" r:id="rId2267" xr:uid="{C818043A-317F-4891-9876-64773B184B9A}"/>
    <hyperlink ref="H15324" r:id="rId2268" xr:uid="{FF1470D7-E02D-4E77-93BF-152DE588E74E}"/>
    <hyperlink ref="H15340" r:id="rId2269" xr:uid="{8058E1D5-77C6-4FE2-AC3F-487C201CE254}"/>
    <hyperlink ref="H15356" r:id="rId2270" xr:uid="{EED376C9-B775-47C7-9D21-D127578AA220}"/>
    <hyperlink ref="H15372" r:id="rId2271" xr:uid="{D45A097F-D727-498F-8D32-6D7AA60ABC1B}"/>
    <hyperlink ref="H15388" r:id="rId2272" xr:uid="{EDC69757-30C6-4820-B690-650C964E0C69}"/>
    <hyperlink ref="H15404" r:id="rId2273" xr:uid="{92F7FCC9-501C-48F5-9A26-E8A6CD8370AC}"/>
    <hyperlink ref="H15420" r:id="rId2274" xr:uid="{B92ED706-68C8-4008-B2E4-3633751FA601}"/>
    <hyperlink ref="H15436" r:id="rId2275" xr:uid="{6D5833F7-1B11-466C-8B92-016252BB9233}"/>
    <hyperlink ref="H15452" r:id="rId2276" xr:uid="{1C2563E4-E4A4-481D-A7D5-2DD0492D3DA2}"/>
    <hyperlink ref="H15468" r:id="rId2277" xr:uid="{24352CFF-EFE7-4B24-A603-08B3542049C3}"/>
    <hyperlink ref="H15484" r:id="rId2278" xr:uid="{82EA1978-E51D-4D97-9C08-122F0E47FBE6}"/>
    <hyperlink ref="H15500" r:id="rId2279" xr:uid="{435A2DF8-A508-4357-84FF-ED69FE01C0D3}"/>
    <hyperlink ref="H15526" r:id="rId2280" xr:uid="{800E4FB4-D95F-4289-8A81-14BC1B039F54}"/>
    <hyperlink ref="H15542" r:id="rId2281" xr:uid="{A69AA7E1-785C-4000-9749-C65B08E7D17E}"/>
    <hyperlink ref="H15558" r:id="rId2282" xr:uid="{8AF63BE5-C1E8-4F13-9F89-3375586BBFBC}"/>
    <hyperlink ref="H15574" r:id="rId2283" xr:uid="{001BFE23-3571-4AA6-8013-19BE34D7D79E}"/>
    <hyperlink ref="H15590" r:id="rId2284" xr:uid="{C9DB3E77-F9F1-4EDA-893A-9F8D22825E61}"/>
    <hyperlink ref="H15606" r:id="rId2285" xr:uid="{DACEF76E-DEC7-4806-8A1A-4AE6E0E6124E}"/>
    <hyperlink ref="H15622" r:id="rId2286" xr:uid="{A983FEEE-25C0-4454-8A74-21650FC1307F}"/>
    <hyperlink ref="H15638" r:id="rId2287" xr:uid="{0476632D-1CB6-439E-990A-E25E87183374}"/>
    <hyperlink ref="H15654" r:id="rId2288" xr:uid="{AF6D6DA7-B983-4AB4-A1AA-F3EDEC4B29FE}"/>
    <hyperlink ref="H15670" r:id="rId2289" xr:uid="{518737BA-7B0C-4E3F-9C31-8C49A8D9F54D}"/>
    <hyperlink ref="H15686" r:id="rId2290" xr:uid="{961CE8F1-7468-4F1B-BE8E-DCA376B2AFC5}"/>
    <hyperlink ref="H15702" r:id="rId2291" xr:uid="{6FE6E687-8754-4240-8F73-ED63D0F475FC}"/>
    <hyperlink ref="H15718" r:id="rId2292" xr:uid="{3DEA5D81-3600-47BF-8B59-8636D1ACF796}"/>
    <hyperlink ref="H15734" r:id="rId2293" xr:uid="{FC92FC13-139C-488E-BB71-266FB95FD886}"/>
    <hyperlink ref="H15750" r:id="rId2294" xr:uid="{7BA5A17D-CE76-4BA3-A347-BBB6A77C8ED5}"/>
    <hyperlink ref="H15766" r:id="rId2295" xr:uid="{4CF99C92-DB02-4C24-8DB4-B983E097EA74}"/>
    <hyperlink ref="H15782" r:id="rId2296" xr:uid="{BE5FA024-613A-44D3-B010-96CBE08F2897}"/>
    <hyperlink ref="H15808" r:id="rId2297" xr:uid="{A9149EA8-8C31-48D3-863A-80CB3A24045D}"/>
    <hyperlink ref="H15824" r:id="rId2298" xr:uid="{2B8A15E7-5340-4871-9464-6A4384FFBB66}"/>
    <hyperlink ref="H15840" r:id="rId2299" xr:uid="{E20E995A-1F64-4C86-AF49-87F9AA449DCC}"/>
    <hyperlink ref="H15857" r:id="rId2300" xr:uid="{ABD21D45-BE6E-46FE-A7CD-A8095A8DC93E}"/>
    <hyperlink ref="H15873" r:id="rId2301" xr:uid="{2BF6B9F5-8394-4903-8EE6-77A10A973F5F}"/>
    <hyperlink ref="H15890" r:id="rId2302" xr:uid="{C9717849-49C8-4455-B507-0A008385BA52}"/>
    <hyperlink ref="H15906" r:id="rId2303" xr:uid="{AF11AD41-D675-446B-B75A-68A7646014C0}"/>
    <hyperlink ref="H15923" r:id="rId2304" xr:uid="{CB0DBF39-ABFE-4D2C-8F70-0BCB9269934E}"/>
    <hyperlink ref="H15939" r:id="rId2305" xr:uid="{B8408B4A-696E-40A5-AC37-7A272377BD58}"/>
    <hyperlink ref="H15956" r:id="rId2306" xr:uid="{7B7162A5-7555-49F8-A4FE-B63524C054B9}"/>
    <hyperlink ref="H15972" r:id="rId2307" xr:uid="{2F966FCE-8550-4D71-9B86-A4A11B75E7A3}"/>
    <hyperlink ref="H15999" r:id="rId2308" xr:uid="{0CD928F7-8F30-4F69-B1E3-45889C26B2AD}"/>
    <hyperlink ref="H16016" r:id="rId2309" xr:uid="{981B899A-C7B6-4CBD-A5AA-FD03C45D3491}"/>
    <hyperlink ref="H16032" r:id="rId2310" xr:uid="{C0E95D1C-E662-4CFA-8E1D-A9092E9C3DDA}"/>
    <hyperlink ref="H16049" r:id="rId2311" xr:uid="{0B289F75-708A-43C4-BF89-1943BE4C4779}"/>
    <hyperlink ref="H16065" r:id="rId2312" xr:uid="{CF413EE7-DB67-46A9-B3C8-8AA85EE9BF5C}"/>
    <hyperlink ref="H16082" r:id="rId2313" xr:uid="{232B94EE-5DBF-4E9E-8F3E-2458F937CA2D}"/>
    <hyperlink ref="H16098" r:id="rId2314" xr:uid="{49B2E520-349A-46C5-830D-42A46711F7A4}"/>
    <hyperlink ref="H16115" r:id="rId2315" xr:uid="{7C260162-478B-4A38-9EC2-30423A63AB61}"/>
    <hyperlink ref="H16131" r:id="rId2316" xr:uid="{AC656D8C-DC89-4DC1-915F-AD0120430326}"/>
    <hyperlink ref="H16148" r:id="rId2317" xr:uid="{42D04EE8-2416-4130-B8F5-E6566189E338}"/>
    <hyperlink ref="H16164" r:id="rId2318" xr:uid="{58EC0051-F750-4D0A-ABB8-3C37E7EFFD11}"/>
    <hyperlink ref="H16191" r:id="rId2319" xr:uid="{A4D7DDCC-837C-4C06-9501-200AED10ABD3}"/>
    <hyperlink ref="H16208" r:id="rId2320" xr:uid="{0A10B34A-B6CA-432C-A744-DA8306B271B2}"/>
    <hyperlink ref="H16224" r:id="rId2321" xr:uid="{B7BA8843-675A-4E61-82CD-478B904E8141}"/>
    <hyperlink ref="H16241" r:id="rId2322" xr:uid="{F8C5B02E-742A-42FE-8A59-6F57CDCA056D}"/>
    <hyperlink ref="H16257" r:id="rId2323" xr:uid="{CDAE2432-AB83-4BD1-91A9-8D26DE88D746}"/>
    <hyperlink ref="H16274" r:id="rId2324" xr:uid="{DB791A1B-507B-4A8F-8EB8-D7AC678F440A}"/>
    <hyperlink ref="H16290" r:id="rId2325" xr:uid="{FD059BF5-B172-4C96-8409-605889D4E2D2}"/>
    <hyperlink ref="H16307" r:id="rId2326" xr:uid="{7C4263F7-8299-4D80-81CE-8C9D5FDB0EBE}"/>
    <hyperlink ref="H16323" r:id="rId2327" xr:uid="{58DECBD9-D159-4F32-B86D-0BFECA571708}"/>
    <hyperlink ref="H16340" r:id="rId2328" xr:uid="{9CC58F55-95DF-4C22-8EDB-290C4693EB77}"/>
    <hyperlink ref="H16356" r:id="rId2329" xr:uid="{06E8E262-4D88-4B11-A1EC-DF59BE3AC2F5}"/>
    <hyperlink ref="H16383" r:id="rId2330" xr:uid="{DF1083F2-C094-4BF1-B8B5-AA1D0CCE00F5}"/>
    <hyperlink ref="H16400" r:id="rId2331" xr:uid="{01C3B0C7-98CF-40D9-B7C9-EDDD5FA7DDFC}"/>
    <hyperlink ref="H16416" r:id="rId2332" xr:uid="{49C9E7DF-17CE-4B81-94BC-1A22E42EC774}"/>
    <hyperlink ref="H16433" r:id="rId2333" xr:uid="{CEEA9553-B3B6-40C4-A9A7-C1CEA33D420F}"/>
    <hyperlink ref="H16449" r:id="rId2334" xr:uid="{32EDB80A-591F-494F-A83A-43B5DC8ED955}"/>
    <hyperlink ref="H16466" r:id="rId2335" xr:uid="{82CDBCBC-2ECC-4A70-B566-CE32796909BB}"/>
    <hyperlink ref="H16482" r:id="rId2336" xr:uid="{049685DC-1906-424C-B648-5CDE1DB9B276}"/>
    <hyperlink ref="H16499" r:id="rId2337" xr:uid="{09B72BAE-2CD4-45E2-832B-E95F3CDAE827}"/>
    <hyperlink ref="H16515" r:id="rId2338" xr:uid="{7B151E04-52D3-4326-A480-258709CE5188}"/>
    <hyperlink ref="H16532" r:id="rId2339" xr:uid="{82E46A3F-321A-4EC7-9E26-9A54D874773A}"/>
    <hyperlink ref="H16548" r:id="rId2340" xr:uid="{86BEA21B-A6AB-4FC5-93E1-6D0D88D82F2D}"/>
    <hyperlink ref="H16575" r:id="rId2341" xr:uid="{C57541C9-489B-40B8-B58B-955C2865B162}"/>
    <hyperlink ref="H16592" r:id="rId2342" xr:uid="{88452117-49DE-4874-A9BC-520694F8355D}"/>
    <hyperlink ref="H16608" r:id="rId2343" xr:uid="{79A2B525-079D-4909-8190-E40E3F4D1D3A}"/>
    <hyperlink ref="H16624" r:id="rId2344" xr:uid="{E9C6DE06-0E56-4C19-ABE3-BABA9686E769}"/>
    <hyperlink ref="H16640" r:id="rId2345" xr:uid="{9D4903FA-506C-4A99-BE6B-5D56C7E99502}"/>
    <hyperlink ref="H12536" r:id="rId2346" xr:uid="{988ED356-90A1-422A-B4CF-AA1E67A4277F}"/>
    <hyperlink ref="H12555" r:id="rId2347" xr:uid="{AFD97A93-20E2-40D3-9857-976B9C5FE40D}"/>
    <hyperlink ref="H12574" r:id="rId2348" xr:uid="{2B566820-53C9-446D-BF8A-C7558B90408C}"/>
    <hyperlink ref="H12593" r:id="rId2349" xr:uid="{59EEF6FA-4D6E-4A77-A4D5-8D8132A3621C}"/>
    <hyperlink ref="H12735" r:id="rId2350" xr:uid="{88C3412C-9C7B-451D-ABEA-B37A870AE1A4}"/>
    <hyperlink ref="H12753" r:id="rId2351" xr:uid="{9C8E3F96-45E6-41E9-9FC4-F901ED7C2784}"/>
    <hyperlink ref="H12771" r:id="rId2352" xr:uid="{F1C9BDE1-31C1-41FF-8676-D7E518FC42FA}"/>
    <hyperlink ref="H12789" r:id="rId2353" xr:uid="{D3F5A685-9CA1-4AE8-A7F5-56AC4B010A4B}"/>
    <hyperlink ref="H12612" r:id="rId2354" xr:uid="{D3901981-FA49-46ED-962A-38A942AED8C5}"/>
    <hyperlink ref="H14706" r:id="rId2355" xr:uid="{5F1B546C-B81D-4F06-BC35-A85821C56C06}"/>
    <hyperlink ref="H14710" r:id="rId2356" xr:uid="{7403F9F3-EC70-4C62-A916-65BDEBF1D107}"/>
    <hyperlink ref="H12613" r:id="rId2357" display="https://cloud.sylvania-lighting.online/assets/2059948/ProductPhotos/EN/2059948 EQUINOX 168 2300 930 DALI_002.jpg" xr:uid="{9C53AD11-98C0-45DE-84FC-C4E994D488F3}"/>
    <hyperlink ref="H12614" r:id="rId2358" display="https://cloud.sylvania-lighting.online/assets/2059948/ProductPhotos/EN/2059948 EQUINOX 168 2300 930 DALI_003.jpg" xr:uid="{B95B414E-3A19-457A-8ABC-CE67C8681E59}"/>
    <hyperlink ref="H12615" r:id="rId2359" display="https://cloud.sylvania-lighting.online/assets/2059948/ProductPhotos/EN/2059948 EQUINOX 168 2300 930 DALI_005.jpg" xr:uid="{44895DA0-D057-4074-B48B-9A76119DC22B}"/>
    <hyperlink ref="H12616" r:id="rId2360" display="https://cloud.sylvania-lighting.online/assets/2059948/ProductPhotos/EN/2059948 EQUINOX 168 2300 930 DALI_006.jpg" xr:uid="{D66E5240-7AC2-4DF3-8DCF-38CFD745EBF9}"/>
    <hyperlink ref="H12617" r:id="rId2361" display="https://cloud.sylvania-lighting.online/assets/2059948/ProductPhotos/EN/2059948 EQUINOX 168 2300 930 DALI_007.jpg" xr:uid="{748F7E68-907F-41AB-B11A-FC4AA3551564}"/>
    <hyperlink ref="H12618" r:id="rId2362" display="https://cloud.sylvania-lighting.online/assets/2059948/ProductPhotos/EN/2059948 EQUINOX 168 2300 930 DALI_008.jpg" xr:uid="{4133B381-EB43-46A9-BC8C-1ADEB6623BB2}"/>
    <hyperlink ref="H12619" r:id="rId2363" display="https://cloud.sylvania-lighting.online/assets/2059948/ProductPhotos/EN/2059948 EQUINOX 168 2300 930 DALI_010.jpg" xr:uid="{006C9D8D-BA20-4503-8274-0F1F9C65B78D}"/>
    <hyperlink ref="H12623" r:id="rId2364" display="https://cloud.sylvania-lighting.online/assets/2059936/Technical_Drawings/EN/Equinox 165 Direct Indirect + Trim_line_drawings.jpg?maxwidth=900" xr:uid="{F1BE6ED5-A3F2-4321-A7B0-75386066CEF0}"/>
    <hyperlink ref="H12624" r:id="rId2365" xr:uid="{91A1D22F-D43C-414C-8FFD-19D6EF7570EF}"/>
    <hyperlink ref="H12625" r:id="rId2366" xr:uid="{18BF53FA-711B-4A03-8D38-FA93B96F0E95}"/>
    <hyperlink ref="H12626" r:id="rId2367" xr:uid="{B4CEBFB6-BAC1-46D4-A80D-B346F948FF1E}"/>
    <hyperlink ref="H12627" r:id="rId2368" xr:uid="{01B34AA9-1921-4E41-AF0D-D14626DEF730}"/>
    <hyperlink ref="H12628" r:id="rId2369" xr:uid="{43CFE964-64F8-4B1D-A49B-B55E0391BA76}"/>
    <hyperlink ref="H12629" r:id="rId2370" xr:uid="{73B5E06B-3274-4299-B86B-A7993E3FFD15}"/>
    <hyperlink ref="H12630" r:id="rId2371" xr:uid="{128D7DDA-14B4-4723-93D2-A2F8907BFCB5}"/>
    <hyperlink ref="H12631" r:id="rId2372" display="https://sylvania.blob.core.windows.net/assets/2059936/Instruction_Sheets/EN/IS2337C Equinox 165 InDirect Trim.pdf" xr:uid="{CD0E1D97-98E3-41C4-87AE-112E6A894FCC}"/>
    <hyperlink ref="H12632" r:id="rId2373" display="https://sylvania.blob.core.windows.net/assets/2059936/RecyclingInstructions/EN/Recycling instructions RI02337 Equinox 150.pdf" xr:uid="{134978B5-1ECD-4FA0-82E4-0BFFC8F8B55D}"/>
    <hyperlink ref="H12635" r:id="rId2374" display="https://cloud.sylvania-lighting.online/assets/2059949/ProductPhotos/EN/2059949 EQUINOX 168 2500 940 DALI_002.jpg" xr:uid="{BD5506EA-C993-4E16-98E8-DCBB854947E4}"/>
    <hyperlink ref="H12636" r:id="rId2375" display="https://cloud.sylvania-lighting.online/assets/2059949/ProductPhotos/EN/2059949 EQUINOX 168 2500 940 DALI_003.jpg" xr:uid="{677815D8-775D-477D-9204-C31027B7A83B}"/>
    <hyperlink ref="H12637" r:id="rId2376" display="https://cloud.sylvania-lighting.online/assets/2059949/ProductPhotos/EN/2059949 EQUINOX 168 2500 940 DALI_005.jpg" xr:uid="{F42084D6-83D3-4353-89DD-4B311BA6DA4C}"/>
    <hyperlink ref="H12638" r:id="rId2377" display="https://cloud.sylvania-lighting.online/assets/2059949/ProductPhotos/EN/2059949 EQUINOX 168 2500 940 DALI_006.jpg" xr:uid="{7A9BBAE7-98ED-49CF-8FFE-9D6FE3B4C260}"/>
    <hyperlink ref="H12639" r:id="rId2378" display="https://cloud.sylvania-lighting.online/assets/2059949/ProductPhotos/EN/2059949 EQUINOX 168 2500 940 DALI_007.jpg" xr:uid="{C2A61756-D7D6-4FC0-9835-BC0279047C00}"/>
    <hyperlink ref="H12640" r:id="rId2379" display="https://cloud.sylvania-lighting.online/assets/2059949/ProductPhotos/EN/2059949 EQUINOX 168 2500 940 DALI_008.jpg" xr:uid="{EB1B7EC3-AED7-42D5-9510-FBB82D583C23}"/>
    <hyperlink ref="H12641" r:id="rId2380" display="https://cloud.sylvania-lighting.online/assets/2059949/ProductPhotos/EN/2059949 EQUINOX 168 2500 940 DALI_010.jpg" xr:uid="{17F330D3-3039-4F32-82B9-32AFBE0F371B}"/>
    <hyperlink ref="H12652" r:id="rId2381" display="https://sylvania.blob.core.windows.net/assets/2059936/Instruction_Sheets/EN/IS2337C Equinox 165 InDirect Trim.pdf" xr:uid="{E67E0B91-0BC7-455B-BD8C-F60189B8B13F}"/>
    <hyperlink ref="H12653" r:id="rId2382" xr:uid="{4D7D46FE-50F4-41F2-A8DE-E646BEDF9A4E}"/>
    <hyperlink ref="H12654" r:id="rId2383" xr:uid="{D8DCE136-3BBE-4B41-A56E-B9BD13CDAB71}"/>
    <hyperlink ref="H12645" r:id="rId2384" display="https://cloud.sylvania-lighting.online/assets/2059936/Technical_Drawings/EN/Equinox 165 Direct Indirect + Trim_line_drawings.jpg?maxwidth=900" xr:uid="{AD36668F-55B7-4442-880E-283340454FA2}"/>
    <hyperlink ref="H12646" r:id="rId2385" xr:uid="{F41AA27C-BB57-4C5A-81CA-A0090DFAFDAA}"/>
    <hyperlink ref="H12647" r:id="rId2386" xr:uid="{83AEE41A-2C95-4971-A64E-68D7404AF3A4}"/>
    <hyperlink ref="H12648" r:id="rId2387" xr:uid="{C2A88C34-F343-4366-B115-B14BDA1916B8}"/>
    <hyperlink ref="H12649" r:id="rId2388" xr:uid="{D7B479D5-7443-4894-8A77-62241E6B148D}"/>
    <hyperlink ref="H12650" r:id="rId2389" xr:uid="{C4F979FB-FE15-4824-BDF9-2FFC2F1AF42F}"/>
    <hyperlink ref="H12651" r:id="rId2390" xr:uid="{CC6387E3-CC05-47BA-BB44-D57A39FECF4A}"/>
    <hyperlink ref="H12670" r:id="rId2391" display="https://cloud.sylvania-lighting.online/assets/2059954/ProductPhotos/EN/2059954 EQUINOX 168 2300 TRIMLESS 930 DALI_002w.jpg" xr:uid="{DB905A77-CF58-4F40-AAF5-03100CF58578}"/>
    <hyperlink ref="H12671" r:id="rId2392" display="https://cloud.sylvania-lighting.online/assets/2059954/ProductPhotos/EN/2059954 EQUINOX 168 2300 TRIMLESS 930 DALI_003.jpg" xr:uid="{823D0476-F4BC-4B22-B9BA-CD2D2AD94F39}"/>
    <hyperlink ref="H12672" r:id="rId2393" display="https://cloud.sylvania-lighting.online/assets/2059954/ProductPhotos/EN/2059954 EQUINOX 168 2300 TRIMLESS 930 DALI_005.jpg" xr:uid="{C26CB79F-EF56-4676-AD21-7B4F8EE0B9BB}"/>
    <hyperlink ref="H12673" r:id="rId2394" display="https://cloud.sylvania-lighting.online/assets/2059954/ProductPhotos/EN/2059954 EQUINOX 168 2300 TRIMLESS 930 DALI_006.jpg" xr:uid="{689DAF41-8F4D-4024-AEC1-02D6FA959846}"/>
    <hyperlink ref="H12674" r:id="rId2395" display="https://cloud.sylvania-lighting.online/assets/2059954/ProductPhotos/EN/2059954 EQUINOX 168 2300 TRIMLESS 930 DALI_007.jpg" xr:uid="{7A13B4F1-3EAF-464F-98E7-6896C3D3AEBF}"/>
    <hyperlink ref="H12675" r:id="rId2396" display="https://cloud.sylvania-lighting.online/assets/2059954/ProductPhotos/EN/2059954 EQUINOX 168 2300 TRIMLESS 930 DALI_008.jpg" xr:uid="{415CFC4F-F23E-416D-BEAE-4771ED2F4FFF}"/>
    <hyperlink ref="H12676" r:id="rId2397" display="https://cloud.sylvania-lighting.online/assets/2059954/ProductPhotos/EN/2059954 EQUINOX 168 2300 TRIMLESS 930 DALI_010.jpg" xr:uid="{BD6FB81E-FF90-4077-BB80-4B5D4F8033C4}"/>
    <hyperlink ref="H12692" r:id="rId2398" display="https://cloud.sylvania-lighting.online/assets/2059955/ProductPhotos/EN/2059955 EQUINOX 168 2500 TRIMLESS%C2%A0 940 DALI_002.jpg" xr:uid="{D8C2D4EF-369E-448F-AF72-97E4B4A9B2A2}"/>
    <hyperlink ref="H12693" r:id="rId2399" display="https://cloud.sylvania-lighting.online/assets/2059955/ProductPhotos/EN/2059955 EQUINOX 168 2500 TRIMLESS%C2%A0 940 DALI_003.jpg" xr:uid="{5C9F895A-BF93-44D5-BBEC-AD8063F360A2}"/>
    <hyperlink ref="H12694" r:id="rId2400" display="https://cloud.sylvania-lighting.online/assets/2059955/ProductPhotos/EN/2059955 EQUINOX 168 2500 TRIMLESS%C2%A0 940 DALI_006.jpg" xr:uid="{0957FAE8-8FC9-444D-81C4-64B114328971}"/>
    <hyperlink ref="H12695" r:id="rId2401" display="https://cloud.sylvania-lighting.online/assets/2059955/ProductPhotos/EN/2059955 EQUINOX 168 2500 TRIMLESS%C2%A0 940 DALI_008.jpg" xr:uid="{70FC1641-FE4F-46EA-B697-B6B1F89BE0B8}"/>
    <hyperlink ref="H12696" r:id="rId2402" display="https://cloud.sylvania-lighting.online/assets/2059955/ProductPhotos/EN/2059955 EQUINOX 168 2500 TRIMLESS%C2%A0 940 DALI_010.jpg" xr:uid="{C353635D-00BA-4FE1-87D1-F9DCC3CAEA61}"/>
    <hyperlink ref="H12697" r:id="rId2403" display="https://cloud.sylvania-lighting.online/assets/2059955/ProductPhotos/EN/2059955 EQUINOX 168 2500 TRIMLESS%C2%A0 940 DALI_014.jpg" xr:uid="{548FF477-950A-42C0-94D6-2282FAEA994F}"/>
    <hyperlink ref="H12698" r:id="rId2404" display="https://cloud.sylvania-lighting.online/assets/2059955/ProductPhotos/EN/2059955 EQUINOX 168 2500 TRIMLESS%C2%A0 940 DALI_011.jpg" xr:uid="{2BCBF98B-53B3-4BE5-ABC0-7A83EB7CAECC}"/>
    <hyperlink ref="H12687" r:id="rId2405" display="https://sylvania.blob.core.windows.net/assets/2059938/Instruction_Sheets/EN/IS2338C Equinox 165 InDirect Trimless.pdf" xr:uid="{9AD70AA0-EB40-4470-AE89-BFAD2F566F4F}"/>
    <hyperlink ref="H12688" r:id="rId2406" xr:uid="{CA59AB4D-3CC7-4A34-9302-487F4F699894}"/>
    <hyperlink ref="H12689" r:id="rId2407" display="https://sylvania.blob.core.windows.net/assets/2059936/RecyclingInstructions/EN/Recycling instructions RI02337 Equinox 150.pdf" xr:uid="{F128E834-4B48-4B0E-8F6B-E513F967735E}"/>
    <hyperlink ref="H12709" r:id="rId2408" display="https://sylvania.blob.core.windows.net/assets/2059938/Instruction_Sheets/EN/IS2338C Equinox 165 InDirect Trimless.pdf" xr:uid="{B96969C2-4D3C-4E03-A465-EC030800AD53}"/>
    <hyperlink ref="H12710" r:id="rId2409" xr:uid="{EDA970EF-DF41-40FC-898A-491700BD8B56}"/>
    <hyperlink ref="H12711" r:id="rId2410" display="https://sylvania.blob.core.windows.net/assets/2059936/RecyclingInstructions/EN/Recycling instructions RI02337 Equinox 150.pdf" xr:uid="{033AC244-E7D9-413F-A6EE-54BA96C903D8}"/>
    <hyperlink ref="H12680" r:id="rId2411" xr:uid="{B9714BE5-B924-4638-A95C-DAC5BEA5F449}"/>
    <hyperlink ref="H12681" r:id="rId2412" xr:uid="{0803E54D-41B3-4121-8E50-9618B3CF76C8}"/>
    <hyperlink ref="H12682" r:id="rId2413" xr:uid="{8BE9781E-0EAC-42EC-B0C5-4383C4AAF871}"/>
    <hyperlink ref="H12683" r:id="rId2414" xr:uid="{2BE21572-56E7-46AB-9EDD-92E91F77EB52}"/>
    <hyperlink ref="H12684" r:id="rId2415" xr:uid="{A1AA18E2-7862-4DCB-A2BB-D7D286954BAC}"/>
    <hyperlink ref="H12685" r:id="rId2416" xr:uid="{0B93D987-32BF-45C7-B4EE-EA32132442F6}"/>
    <hyperlink ref="H12686" r:id="rId2417" display="https://cloud.sylvania-lighting.online/assets/2059938/Technical_Drawings/EN/Equinox 165 Direct Indirect + Trimless_line_drawings.jpg?maxwidth=900" xr:uid="{E8769CE3-A369-427C-9417-811C248F8C5B}"/>
    <hyperlink ref="H12702" r:id="rId2418" display="https://cloud.sylvania-lighting.online/assets/2059938/Technical_Drawings/EN/Equinox 165 Direct Indirect + Trimless_line_drawings.jpg?maxwidth=900" xr:uid="{BC77647A-F603-49FF-B924-A57DB9672648}"/>
    <hyperlink ref="H12703" r:id="rId2419" xr:uid="{5A9535EA-7E10-40E4-A68C-1884E32A2992}"/>
    <hyperlink ref="H12704" r:id="rId2420" xr:uid="{22F5FCCB-35CF-4758-8BE7-7C0FBB78ACC0}"/>
    <hyperlink ref="H12705" r:id="rId2421" xr:uid="{88EEEB33-4296-4D01-A5F5-EAC710EE2DDB}"/>
    <hyperlink ref="H12706" r:id="rId2422" xr:uid="{5C816A67-14AB-4688-9A39-6FD319A7B8A1}"/>
    <hyperlink ref="H12707" r:id="rId2423" xr:uid="{18A6DA0B-6809-40A4-AA99-BED9E2A8399C}"/>
    <hyperlink ref="H12708" r:id="rId2424" xr:uid="{E98138A1-57FF-4079-900D-CCC71893DAB7}"/>
    <hyperlink ref="H1336" r:id="rId2425" xr:uid="{2738C24A-E413-4161-A473-4219F3653207}"/>
    <hyperlink ref="H1338" r:id="rId2426" xr:uid="{F49DC6AE-7BAF-4C23-97C0-DEA8A5330FEE}"/>
    <hyperlink ref="H1339" r:id="rId2427" xr:uid="{9A2F3FFF-EA5B-46FC-A4A4-68DB3BD949F1}"/>
    <hyperlink ref="H1341" r:id="rId2428" xr:uid="{0BAACED0-F2B6-4348-990B-7079C8943D14}"/>
    <hyperlink ref="H1342" r:id="rId2429" xr:uid="{F15BF76C-33D4-49D0-975E-294BBD8F3C04}"/>
    <hyperlink ref="H1344" r:id="rId2430" xr:uid="{7BC33408-BD69-46DC-A2AB-60B96966B39E}"/>
    <hyperlink ref="H1345" r:id="rId2431" xr:uid="{DE761D8F-4085-424F-BFD6-089B6A3FFD47}"/>
    <hyperlink ref="H1347" r:id="rId2432" xr:uid="{056729F6-5951-4BAC-9D0F-945BB552372D}"/>
    <hyperlink ref="H1348" r:id="rId2433" xr:uid="{BF1807F1-753F-482F-896E-D902956733A4}"/>
    <hyperlink ref="H1350" r:id="rId2434" xr:uid="{4EC60B3B-A515-48C2-B62F-1290409F2BD3}"/>
    <hyperlink ref="H1351" r:id="rId2435" xr:uid="{F354A862-FAAD-46E7-A22F-458769360A96}"/>
    <hyperlink ref="H1353" r:id="rId2436" xr:uid="{6BCD547A-DABA-498F-8287-4B77A1BE5DA4}"/>
    <hyperlink ref="H2614" r:id="rId2437" xr:uid="{CDC884AE-852D-4D04-B6F7-810ABE184028}"/>
    <hyperlink ref="H2736" r:id="rId2438" xr:uid="{D3C919F3-8D0B-4453-8B4E-9CB9F99FEFCD}"/>
    <hyperlink ref="H2739" r:id="rId2439" xr:uid="{7D2B845E-B07E-4F2E-9711-90F6D73D343B}"/>
    <hyperlink ref="H2742" r:id="rId2440" xr:uid="{033991EE-9FA2-4660-B805-17AACE1B0EF5}"/>
    <hyperlink ref="H2744" r:id="rId2441" xr:uid="{A022A82D-1075-4AE5-B258-0784794496B3}"/>
    <hyperlink ref="H2746" r:id="rId2442" xr:uid="{CDF8C998-F7EC-4C00-81F4-1361519B75DF}"/>
    <hyperlink ref="H2749" r:id="rId2443" xr:uid="{BE08AD9F-6841-47C2-BE8D-C452C46F71AD}"/>
    <hyperlink ref="H6649" r:id="rId2444" xr:uid="{44777661-FF1C-445C-8AE0-C58FF9742396}"/>
    <hyperlink ref="H6655" r:id="rId2445" xr:uid="{9DDC8AF1-456D-4560-8057-B855765BECBE}"/>
    <hyperlink ref="H6659" r:id="rId2446" xr:uid="{432A2500-9585-45A2-9E12-C27608171E66}"/>
    <hyperlink ref="H6667" r:id="rId2447" xr:uid="{2F040941-2AEB-43D2-AE92-8B5140F4F993}"/>
    <hyperlink ref="H7045" r:id="rId2448" xr:uid="{919BB911-BBA5-4E4A-817A-C3A4A71BDCFF}"/>
    <hyperlink ref="H7054" r:id="rId2449" xr:uid="{CD056B9A-7804-4C08-AF2E-3DC09DD8D308}"/>
    <hyperlink ref="H7064" r:id="rId2450" xr:uid="{4AD3462B-98DA-4BA7-80B0-271164CD547B}"/>
    <hyperlink ref="H7067" r:id="rId2451" xr:uid="{60E2B359-72CE-4D53-8D08-3A18B17515A3}"/>
    <hyperlink ref="H7068" r:id="rId2452" xr:uid="{F322F3EC-DE3A-4DEA-A8BF-1C72FAE5E317}"/>
    <hyperlink ref="H7081" r:id="rId2453" xr:uid="{D88BC4C8-DDA7-4089-9B50-4021EB3BD0B3}"/>
    <hyperlink ref="H7102" r:id="rId2454" xr:uid="{B1C79BAA-00F6-417A-8CAA-5AD999924763}"/>
    <hyperlink ref="H7114" r:id="rId2455" xr:uid="{DE399AA5-2E64-4599-BA0A-1F7392DB6461}"/>
    <hyperlink ref="H7128" r:id="rId2456" xr:uid="{3FF8C9BA-1E04-41D3-BC4E-6FF6F63F58D6}"/>
    <hyperlink ref="H7150" r:id="rId2457" xr:uid="{E8397A02-66C3-4613-8489-F4FC730746C6}"/>
    <hyperlink ref="H7160" r:id="rId2458" xr:uid="{82B64642-65EA-454D-9C85-CF2E1C1A004C}"/>
    <hyperlink ref="H7163" r:id="rId2459" xr:uid="{91AB36D3-6460-4113-9666-59C7F5B21F3D}"/>
    <hyperlink ref="H7168" r:id="rId2460" xr:uid="{77C22982-7388-4E64-AD9C-9AE790460013}"/>
    <hyperlink ref="H7171" r:id="rId2461" xr:uid="{148217D1-118B-4454-9515-427A6F6D78FC}"/>
    <hyperlink ref="H7174" r:id="rId2462" xr:uid="{4083188B-7C54-4942-95AD-F9059C556F36}"/>
    <hyperlink ref="H7177" r:id="rId2463" xr:uid="{D1C4D4FC-2D00-4E1A-A18B-C4619AAAE508}"/>
    <hyperlink ref="H7945" r:id="rId2464" xr:uid="{D2874389-E640-412F-959B-F8A8FF3CB2A1}"/>
    <hyperlink ref="H7948" r:id="rId2465" xr:uid="{05ACE506-06AB-46F1-ADD2-F085E6594A4E}"/>
    <hyperlink ref="H7951" r:id="rId2466" xr:uid="{7D1BD264-2FF7-4B62-8914-34A9EC5BB0AF}"/>
    <hyperlink ref="H7954" r:id="rId2467" xr:uid="{B8C732C6-30A4-41F4-91DF-305B37B5737B}"/>
    <hyperlink ref="H8525" r:id="rId2468" xr:uid="{1B691B77-7F3D-4AE4-B3D0-DCD68AC7DA90}"/>
    <hyperlink ref="H8528" r:id="rId2469" xr:uid="{527F4BF6-899B-4AD2-AD8E-6F6A26AC05E9}"/>
    <hyperlink ref="H8531" r:id="rId2470" xr:uid="{276A768B-245A-4F80-ACBD-4EE7CA0674CB}"/>
    <hyperlink ref="H8534" r:id="rId2471" xr:uid="{ACC03931-3074-4668-AEB2-5F2EE2F7A1EF}"/>
    <hyperlink ref="H8537" r:id="rId2472" xr:uid="{1599EA08-37D2-44AF-937D-044488C21DEB}"/>
    <hyperlink ref="H8538" r:id="rId2473" xr:uid="{ED15F407-70CE-4B94-91F0-79439A3EC5BC}"/>
    <hyperlink ref="H8540" r:id="rId2474" xr:uid="{8EE50FFD-0DF2-4FB0-A6A7-8679BB1AB02A}"/>
    <hyperlink ref="H6942" r:id="rId2475" xr:uid="{D2AD7228-A75D-490E-9442-F207E79A71C4}"/>
    <hyperlink ref="H12543" r:id="rId2476" xr:uid="{67221ED2-3D03-447B-8B88-813807E39E40}"/>
    <hyperlink ref="H12562" r:id="rId2477" xr:uid="{D19E6962-37AE-41BF-8C5D-6C0ADE85433E}"/>
    <hyperlink ref="H12581" r:id="rId2478" xr:uid="{0CE85486-4FD3-47AF-9798-E3821619233D}"/>
    <hyperlink ref="H12600" r:id="rId2479" xr:uid="{6A6518EE-6510-46E3-A84C-1592043A5FF1}"/>
    <hyperlink ref="H12742" r:id="rId2480" xr:uid="{0490551D-E52F-48A6-8808-F792B505BDDD}"/>
    <hyperlink ref="H12760" r:id="rId2481" xr:uid="{7A6609FD-C116-4220-BF38-7D8123BE47C6}"/>
    <hyperlink ref="H12778" r:id="rId2482" xr:uid="{12763C31-25A2-42BA-AE9B-731F5C6E004B}"/>
    <hyperlink ref="H12796" r:id="rId2483" xr:uid="{8305330F-DFC8-4AEA-87D2-D6F28469F7DF}"/>
    <hyperlink ref="H12549" r:id="rId2484" xr:uid="{51B7B81E-86A1-4BA8-BEE2-9C93887CD4BC}"/>
    <hyperlink ref="H15333" r:id="rId2485" display="https://cloud.sylvania-lighting.online/assets/2071101/Technical_Drawings/EN/Colossal 600 Surface Mounted_line_drawings.jpg?maxwidth=900" xr:uid="{04D05889-289C-4DCE-B93A-30D66517F882}"/>
    <hyperlink ref="H15317" r:id="rId2486" display="https://cloud.sylvania-lighting.online/assets/2071101/Technical_Drawings/EN/Colossal 600 Surface Mounted_line_drawings.jpg?maxwidth=900" xr:uid="{E436897E-F1C2-4D60-9EFF-2F80C1BB859F}"/>
    <hyperlink ref="H15301" r:id="rId2487" display="https://cloud.sylvania-lighting.online/assets/2071101/Technical_Drawings/EN/Colossal 600 Surface Mounted_line_drawings.jpg?maxwidth=900" xr:uid="{2B265F56-AB4E-45BC-B571-04734F20B180}"/>
    <hyperlink ref="H15285" r:id="rId2488" display="https://cloud.sylvania-lighting.online/assets/2071101/Technical_Drawings/EN/Colossal 600 Surface Mounted_line_drawings.jpg?maxwidth=900" xr:uid="{629C4283-1CD2-439F-A07D-E02F765ADB98}"/>
    <hyperlink ref="H15365" r:id="rId2489" display="https://cloud.sylvania-lighting.online/assets/2071101/Technical_Drawings/EN/Colossal 600 Surface Mounted_line_drawings.jpg?maxwidth=900" xr:uid="{4F3566F8-5DEF-48FC-8779-B0E5433B6BF4}"/>
    <hyperlink ref="H15381" r:id="rId2490" display="https://cloud.sylvania-lighting.online/assets/2071101/Technical_Drawings/EN/Colossal 600 Surface Mounted_line_drawings.jpg?maxwidth=900" xr:uid="{534F67D7-4B9F-43D6-B463-3D0F9439E370}"/>
    <hyperlink ref="H15397" r:id="rId2491" display="https://cloud.sylvania-lighting.online/assets/2071101/Technical_Drawings/EN/Colossal 600 Surface Mounted_line_drawings.jpg?maxwidth=900" xr:uid="{339A25A0-95CE-4F88-AB10-6A50E292D767}"/>
    <hyperlink ref="H15413" r:id="rId2492" display="https://cloud.sylvania-lighting.online/assets/2071101/Technical_Drawings/EN/Colossal 600 Surface Mounted_line_drawings.jpg?maxwidth=900" xr:uid="{073DDA68-2E8A-41DC-A143-A4FA883A549F}"/>
    <hyperlink ref="H15429" r:id="rId2493" display="https://cloud.sylvania-lighting.online/assets/2071101/Technical_Drawings/EN/Colossal 600 Surface Mounted_line_drawings.jpg?maxwidth=900" xr:uid="{26AC31D5-E51C-4613-93CB-DD2F5D8438DB}"/>
    <hyperlink ref="H8567" r:id="rId2494" xr:uid="{BFB7DB7E-B124-4FEE-869E-507A19C68DDA}"/>
    <hyperlink ref="H9223" r:id="rId2495" xr:uid="{A5BD5BF0-1230-47B9-BEB9-8CF7BB08179D}"/>
    <hyperlink ref="H12006" r:id="rId2496" xr:uid="{4AE9AE5F-F8E9-44E1-B5A9-0952DD663B10}"/>
    <hyperlink ref="H12009" r:id="rId2497" xr:uid="{2BD57AB4-0160-4EBC-97D9-5161951235CF}"/>
    <hyperlink ref="H17135" r:id="rId2498" xr:uid="{A88E0BEB-EF5D-4AD4-835F-715CA6ADBB34}"/>
    <hyperlink ref="H17133" r:id="rId2499" xr:uid="{E55D57C8-A130-4A17-90F5-3A03E767BF54}"/>
    <hyperlink ref="H17131" r:id="rId2500" xr:uid="{2450F7D0-AD35-45EC-B062-F10931151362}"/>
    <hyperlink ref="H11516" r:id="rId2501" xr:uid="{3A74B2A5-E9F1-4B3C-A89E-82311DB7B8F6}"/>
    <hyperlink ref="H6937" r:id="rId2502" xr:uid="{DCE6A13A-A940-4FA4-AB48-47B9B6CEE099}"/>
    <hyperlink ref="H6938" r:id="rId2503" xr:uid="{DAB57745-A904-4882-A79F-C6CF9AC9D882}"/>
    <hyperlink ref="H6939" r:id="rId2504" xr:uid="{EBA8D78D-AB22-4C6D-BBBE-A36F7E130A79}"/>
    <hyperlink ref="H6943" r:id="rId2505" xr:uid="{863C39A3-039B-48A1-BE6C-E0334F9B8022}"/>
    <hyperlink ref="H6944" r:id="rId2506" xr:uid="{E3C92728-77F3-499E-AA35-01745213B15F}"/>
    <hyperlink ref="H6945" r:id="rId2507" xr:uid="{2C9C30F4-24E2-4099-BAFB-38EC1C4919D6}"/>
    <hyperlink ref="H6946" r:id="rId2508" display="https://sylvania.blob.core.windows.net/assets/0041235/Instruction_Sheets/EN/IS16152K START Panel 2020.pdf" xr:uid="{44DDC80C-51B0-48EC-90C6-61C11853B897}"/>
    <hyperlink ref="H6947" r:id="rId2509" xr:uid="{02039F75-2B27-4281-9F6E-4084BAB188E3}"/>
    <hyperlink ref="H10232" r:id="rId2510" display="https://cloud.sylvania-lighting.online/assets/0060651/ProductPhotos/EN/0060651 PAR56 White 03.jpg" xr:uid="{99DD6933-2BB9-44BA-8618-B040295BF2CB}"/>
    <hyperlink ref="H10233" r:id="rId2511" display="https://cloud.sylvania-lighting.online/assets/0060651/ProductPhotos/EN/0060651 PAR56 White 04.jpg" xr:uid="{F6630476-39A7-4C62-A982-65ED0B95BFB4}"/>
    <hyperlink ref="H10234" r:id="rId2512" display="https://cloud.sylvania-lighting.online/assets/0060651/ProductPhotos/EN/0060651 PAR56 White 05.jpg" xr:uid="{8FF0AAA3-342D-4418-95FF-EBF200055A6B}"/>
    <hyperlink ref="H10239" r:id="rId2513" display="https://cloud.sylvania-lighting.online/assets/0060540/Technical_Drawings/EN/Par56 LED Swimming Pool Lamps_line_drawings.jpg?maxwidth=900" xr:uid="{3018D84E-3119-4657-BF75-4994A323BFF1}"/>
    <hyperlink ref="H10235" r:id="rId2514" display="https://cloud.sylvania-lighting.online/assets/0060650/Application_Shots/EN/APP_swimming pool PAR56 LED white (2).jpeg?maxwidth=900" xr:uid="{FB332DF1-D3D5-401D-816C-40033BB03AB3}"/>
    <hyperlink ref="H10236" r:id="rId2515" display="https://cloud.sylvania-lighting.online/assets/0060651/Application_Shots/EN/APP_swimming pool PAR56 LED white (6).jpeg?maxwidth=900" xr:uid="{9C9324CC-0D18-41DC-8963-D9B0B3E7B03C}"/>
    <hyperlink ref="H10240" r:id="rId2516" xr:uid="{2F23342F-3E11-4150-93EB-F48C829E93B3}"/>
    <hyperlink ref="H10241" r:id="rId2517" xr:uid="{87918E8A-3588-4D83-8C4B-F69DF62DB290}"/>
    <hyperlink ref="H12537" r:id="rId2518" display="https://cloud.sylvania-lighting.online/assets/2059936/ProductPhotos/EN/2059936 EQUINOX 168 2300 930 SSC_002.jpg" xr:uid="{A3C60D75-CF09-41B1-87DB-60A8F542BAFE}"/>
    <hyperlink ref="H12538" r:id="rId2519" display="https://cloud.sylvania-lighting.online/assets/2059936/ProductPhotos/EN/2059936 EQUINOX 168 2300 930 SSC_006.jpg" xr:uid="{6385207D-57C5-4566-BA03-35C11E5F0E71}"/>
    <hyperlink ref="H12539" r:id="rId2520" display="https://cloud.sylvania-lighting.online/assets/2059936/ProductPhotos/EN/2059936 EQUINOX 168 2300 930 SSC_007.jpg" xr:uid="{5EB7F3F3-1095-4AB2-8C75-E191E3EA9463}"/>
    <hyperlink ref="H12540" r:id="rId2521" display="https://cloud.sylvania-lighting.online/assets/2059936/ProductPhotos/EN/2059936 EQUINOX 168 2300 930 SSC_008.jpg" xr:uid="{3041C4B6-CEAD-4CB9-8F71-841D8FC91258}"/>
    <hyperlink ref="H12544" r:id="rId2522" display="https://cloud.sylvania-lighting.online/assets/2059936/Technical_Drawings/EN/Equinox 165 Direct Indirect + Trim_line_drawings.jpg?maxwidth=900" xr:uid="{6C4BFCEA-4ABF-44E2-A302-52D9EC79DF07}"/>
    <hyperlink ref="H12545" r:id="rId2523" xr:uid="{247BE159-A59C-4E94-A5C1-D4232C12C391}"/>
    <hyperlink ref="H12546" r:id="rId2524" xr:uid="{FC45FCFD-D80D-4E21-8FBE-96AA9D8EA2C2}"/>
    <hyperlink ref="H12547" r:id="rId2525" xr:uid="{99CF2D75-5237-4911-992F-A1EF433730B1}"/>
    <hyperlink ref="H12548" r:id="rId2526" xr:uid="{AEEC765F-DAF0-4C28-81E1-BC4AB4231673}"/>
    <hyperlink ref="H12550" r:id="rId2527" xr:uid="{68E8EAB1-4D01-4393-B9CE-8978869982C3}"/>
    <hyperlink ref="H12551" r:id="rId2528" display="https://static.sylvania-lighting.online/Hybris_V2/2059936/Instruction_Sheets/EN/IS2337C Equinox 165 InDirect Trim.pdf" xr:uid="{326E37DA-D060-4671-8EA2-477AB4688B75}"/>
    <hyperlink ref="H12552" r:id="rId2529" xr:uid="{E67CC9E3-ADD1-4747-9619-A263A896F13D}"/>
    <hyperlink ref="H12553" r:id="rId2530" display="https://sylvania.blob.core.windows.net/assets/2059936/RecyclingInstructions/EN/Recycling instructions RI02337 Equinox 150.pdf" xr:uid="{53732ABA-D464-4417-9170-98B82B4BDA46}"/>
    <hyperlink ref="H12556" r:id="rId2531" display="https://cloud.sylvania-lighting.online/assets/2059937/ProductPhotos/EN/2059937 EQUINOX 168 2500 940 SSC_006.jpg" xr:uid="{243BDD61-101C-47EE-930A-BC365B0E5759}"/>
    <hyperlink ref="H12557" r:id="rId2532" display="https://cloud.sylvania-lighting.online/assets/2059937/ProductPhotos/EN/2059937 EQUINOX 168 2500 940 SSC_001.jpg" xr:uid="{C602FA22-B0E0-441B-AB2F-23559BD81941}"/>
    <hyperlink ref="H12558" r:id="rId2533" display="https://cloud.sylvania-lighting.online/assets/2059937/ProductPhotos/EN/2059937 EQUINOX 168 2500 940 SSC_002.jpg" xr:uid="{874C9558-1868-4EBF-BE90-C2075924AE37}"/>
    <hyperlink ref="H12559" r:id="rId2534" display="https://cloud.sylvania-lighting.online/assets/2059937/ProductPhotos/EN/2059937 EQUINOX 168 2500 940 SSC_010.jpg" xr:uid="{107B2496-B8B2-45B3-87F1-A2580DB8D7E4}"/>
    <hyperlink ref="H12563" r:id="rId2535" display="https://cloud.sylvania-lighting.online/assets/2059936/Technical_Drawings/EN/Equinox 165 Direct Indirect + Trim_line_drawings.jpg?maxwidth=900" xr:uid="{1EC66243-620C-49A3-9B8B-26543A160301}"/>
    <hyperlink ref="H12564" r:id="rId2536" xr:uid="{87F756B7-3145-4D48-AE51-BE40ED265D1F}"/>
    <hyperlink ref="H12565" r:id="rId2537" xr:uid="{66ED26F0-AC8B-4A7A-8EBB-EC030A246255}"/>
    <hyperlink ref="H12566" r:id="rId2538" xr:uid="{875E11BC-DED7-4F96-BD85-B55FBE0C7DA7}"/>
    <hyperlink ref="H12567" r:id="rId2539" xr:uid="{2CCAEE01-4404-4961-B385-778961878FA0}"/>
    <hyperlink ref="H12568" r:id="rId2540" xr:uid="{034D1DAE-36F8-4E89-B065-1D8B51AE8B61}"/>
    <hyperlink ref="H12569" r:id="rId2541" xr:uid="{84BDD59B-6E9C-41AB-BF98-D039C7AB047F}"/>
    <hyperlink ref="H12570" r:id="rId2542" display="https://static.sylvania-lighting.online/Hybris_V2/2059936/Instruction_Sheets/EN/IS2337C Equinox 165 InDirect Trim.pdf" xr:uid="{37575B07-E95F-4139-84F8-1076B244ED9E}"/>
    <hyperlink ref="H12571" r:id="rId2543" xr:uid="{A73ACCED-5572-4C0F-B252-7BDB69149608}"/>
    <hyperlink ref="H12572" r:id="rId2544" display="https://sylvania.blob.core.windows.net/assets/2059936/RecyclingInstructions/EN/Recycling instructions RI02337 Equinox 150.pdf" xr:uid="{99304BA8-C332-4C2C-A99B-AB822FDCE0C8}"/>
    <hyperlink ref="H12575" r:id="rId2545" display="https://cloud.sylvania-lighting.online/assets/2059938/ProductPhotos/EN/2059938 EQUINOX 168 2300 TRIMLESS 930 SSC_002w.jpg" xr:uid="{EACF1A0A-DD18-4545-BC34-C717094D3F8C}"/>
    <hyperlink ref="H12576" r:id="rId2546" display="https://cloud.sylvania-lighting.online/assets/2059938/ProductPhotos/EN/2059938 EQUINOX 168 2300 TRIMLESS 930 SSC_006.jpg" xr:uid="{AFBED903-E25C-4802-973B-1483C01D0DA6}"/>
    <hyperlink ref="H12577" r:id="rId2547" display="https://cloud.sylvania-lighting.online/assets/2059938/ProductPhotos/EN/2059938 EQUINOX 168 2300 TRIMLESS 930 SSC_007.jpg" xr:uid="{DB67441D-DBFB-4F0C-A771-5F61C645973C}"/>
    <hyperlink ref="H12578" r:id="rId2548" display="https://cloud.sylvania-lighting.online/assets/2059938/ProductPhotos/EN/2059938 EQUINOX 168 2300 TRIMLESS 930 SSC_008.jpg" xr:uid="{A139BBC5-445C-45CC-A06D-65DAE19348DB}"/>
    <hyperlink ref="H12582" r:id="rId2549" display="https://cloud.sylvania-lighting.online/assets/2059938/Technical_Drawings/EN/Equinox 165 Direct Indirect + Trimless_line_drawings.jpg?maxwidth=900" xr:uid="{666FE91A-FC47-4CE4-B5D9-55DC88AA1E93}"/>
    <hyperlink ref="H12583" r:id="rId2550" xr:uid="{B3A81D34-4ABA-4256-8A2F-2F5B59A6CE15}"/>
    <hyperlink ref="H12584" r:id="rId2551" xr:uid="{23B7A83C-4F28-45A9-92D1-7D6275213AF3}"/>
    <hyperlink ref="H12585" r:id="rId2552" xr:uid="{C324F1CE-A77D-4D3C-917E-3659B654723E}"/>
    <hyperlink ref="H12586" r:id="rId2553" xr:uid="{28ED3AEF-9A63-441B-9ABB-12CEE4907F66}"/>
    <hyperlink ref="H12587" r:id="rId2554" xr:uid="{27F212CB-5979-49AB-90C0-4A2062E0AF4B}"/>
    <hyperlink ref="H12588" r:id="rId2555" xr:uid="{130A4DED-2AC5-48CC-94A8-05BC5132EF89}"/>
    <hyperlink ref="H12589" r:id="rId2556" display="https://static.sylvania-lighting.online/Hybris_V2/2059938/Instruction_Sheets/EN/IS2338C Equinox 165 InDirect Trimless.pdf" xr:uid="{A3DA6A00-C616-4D39-A6AC-813832CC16F5}"/>
    <hyperlink ref="H12590" r:id="rId2557" xr:uid="{8378FFE9-C3B9-4A5B-9A23-3464C6FBF316}"/>
    <hyperlink ref="H12591" r:id="rId2558" display="https://sylvania.blob.core.windows.net/assets/2059936/RecyclingInstructions/EN/Recycling instructions RI02337 Equinox 150.pdf" xr:uid="{CA81ED36-DCE6-4D61-84DE-BDE60B527B39}"/>
    <hyperlink ref="H12594" r:id="rId2559" display="https://cloud.sylvania-lighting.online/assets/2059939/ProductPhotos/EN/2059939 EQUINOX 168 2500 TRIMLESS 940 SSC_008.jpg" xr:uid="{3595876C-3EB8-4509-B2CD-1340318BB25A}"/>
    <hyperlink ref="H12595" r:id="rId2560" display="https://cloud.sylvania-lighting.online/assets/2059939/ProductPhotos/EN/2059939 EQUINOX 168 2500 TRIMLESS 940 SSC_001.jpg" xr:uid="{57B719CD-3EDA-4770-9B22-E452DA291586}"/>
    <hyperlink ref="H12596" r:id="rId2561" display="https://cloud.sylvania-lighting.online/assets/2059939/ProductPhotos/EN/2059939 EQUINOX 168 2500 TRIMLESS 940 SSC_002.jpg" xr:uid="{1115EB39-3442-4E81-94B9-5D595F50A7ED}"/>
    <hyperlink ref="H12597" r:id="rId2562" display="https://cloud.sylvania-lighting.online/assets/2059939/ProductPhotos/EN/2059939 EQUINOX 168 2500 TRIMLESS 940 SSC_012.jpg" xr:uid="{B2F11FAB-C181-47BF-918A-A6DD052A8065}"/>
    <hyperlink ref="H12601" r:id="rId2563" display="https://cloud.sylvania-lighting.online/assets/2059938/Technical_Drawings/EN/Equinox 165 Direct Indirect + Trimless_line_drawings.jpg?maxwidth=900" xr:uid="{011F485E-07FC-4648-AFE7-29155F75B689}"/>
    <hyperlink ref="H12602" r:id="rId2564" xr:uid="{BD9E3ACD-981A-4476-8EB2-44A7DC335AFD}"/>
    <hyperlink ref="H12603" r:id="rId2565" xr:uid="{6D5415F9-09C2-4E59-8E4B-D8493E3507D7}"/>
    <hyperlink ref="H12604" r:id="rId2566" xr:uid="{F3C050B2-FFE7-4154-B9E6-D0A7CE3B5A85}"/>
    <hyperlink ref="H12605" r:id="rId2567" xr:uid="{45BF1B32-3F30-442D-AA24-A6EE8350A422}"/>
    <hyperlink ref="H12606" r:id="rId2568" xr:uid="{F437AA95-2C69-46BA-B21A-57383A152215}"/>
    <hyperlink ref="H12607" r:id="rId2569" xr:uid="{19785EC2-3835-46C6-AC38-DE8172A02D06}"/>
    <hyperlink ref="H12608" r:id="rId2570" display="https://static.sylvania-lighting.online/Hybris_V2/2059938/Instruction_Sheets/EN/IS2338C Equinox 165 InDirect Trimless.pdf" xr:uid="{C67DEDC2-A0F7-4C34-A9FA-948687A05121}"/>
    <hyperlink ref="H12609" r:id="rId2571" xr:uid="{2BB092EA-5DB2-4FE3-A52D-CF5D089339CC}"/>
    <hyperlink ref="H12610" r:id="rId2572" display="https://sylvania.blob.core.windows.net/assets/2059936/RecyclingInstructions/EN/Recycling instructions RI02337 Equinox 150.pdf" xr:uid="{5898A494-550E-428F-A79C-874D0E7BF0BF}"/>
    <hyperlink ref="H12736" r:id="rId2573" display="https://cloud.sylvania-lighting.online/assets/2060588/ProductPhotos/EN/2060588 EQUINOX 168 2100 930 DALI BLACK_002.jpg" xr:uid="{F68D030E-0D7A-4A37-8D41-72E886155D6C}"/>
    <hyperlink ref="H12737" r:id="rId2574" display="https://cloud.sylvania-lighting.online/assets/2060588/ProductPhotos/EN/2060588 EQUINOX 168 2100 930 DALI BLACK_006.jpg" xr:uid="{8FD4F134-E1FE-48F2-B714-3F376782C913}"/>
    <hyperlink ref="H12738" r:id="rId2575" display="https://cloud.sylvania-lighting.online/assets/2060588/ProductPhotos/EN/2060588 EQUINOX 168 2100 930 DALI BLACK_007.jpg" xr:uid="{A6DA4B1F-404C-4EE9-A9F8-9056EBFF08A4}"/>
    <hyperlink ref="H12739" r:id="rId2576" display="https://cloud.sylvania-lighting.online/assets/2060588/ProductPhotos/EN/2060588 EQUINOX 168 2100 930 DALI BLACK_008.jpg" xr:uid="{92EAA094-0A43-4FB7-8009-839F704624D3}"/>
    <hyperlink ref="H12744" r:id="rId2577" display="https://cloud.sylvania-lighting.online/assets/2059936/Technical_Drawings/EN/Equinox 165 Direct Indirect + Trim_line_drawings.jpg?maxwidth=900" xr:uid="{E720D3D3-ED9F-418B-B776-F090C61DFE35}"/>
    <hyperlink ref="H12745" r:id="rId2578" xr:uid="{E9016099-954D-4166-BD3A-AC5219304E7F}"/>
    <hyperlink ref="H12746" r:id="rId2579" xr:uid="{E4137241-9A74-4733-A666-FA0945E0EE90}"/>
    <hyperlink ref="H12747" r:id="rId2580" xr:uid="{0993F807-CA69-42AE-A964-DD70FDB3FE60}"/>
    <hyperlink ref="H12748" r:id="rId2581" xr:uid="{E803E828-E60D-47CA-9F4B-3CDF0D618B6C}"/>
    <hyperlink ref="H12749" r:id="rId2582" display="https://static.sylvania-lighting.online/Hybris_V2/2059936/Instruction_Sheets/EN/IS2337C Equinox 165 InDirect Trim.pdf" xr:uid="{B2A5A452-CAB9-4875-ADA0-2D2F80ECDBE2}"/>
    <hyperlink ref="H12750" r:id="rId2583" xr:uid="{C019A132-39D2-4827-BE97-71F313423177}"/>
    <hyperlink ref="H12751" r:id="rId2584" display="https://sylvania.blob.core.windows.net/assets/2059936/RecyclingInstructions/EN/Recycling instructions RI02337 Equinox 150.pdf" xr:uid="{85204F1E-BBB8-4DEA-8547-FAC8C26E44EA}"/>
    <hyperlink ref="H12754" r:id="rId2585" display="https://cloud.sylvania-lighting.online/assets/2060589/ProductPhotos/EN/2060589 EQUINOX 168 2300 940 DALI BLACK_006.jpg" xr:uid="{ABF69E9A-450A-427D-BBED-828D6B38F4FE}"/>
    <hyperlink ref="H12755" r:id="rId2586" display="https://cloud.sylvania-lighting.online/assets/2060589/ProductPhotos/EN/2060589 EQUINOX 168 2300 940 DALI BLACK_001.jpg" xr:uid="{79AF3A37-569B-4310-A5C2-4778983643C3}"/>
    <hyperlink ref="H12756" r:id="rId2587" display="https://cloud.sylvania-lighting.online/assets/2060589/ProductPhotos/EN/2060589 EQUINOX 168 2300 940 DALI BLACK_002.jpg" xr:uid="{650F6E86-4B29-4BFD-8164-1F3F176AB933}"/>
    <hyperlink ref="H12757" r:id="rId2588" display="https://cloud.sylvania-lighting.online/assets/2060589/ProductPhotos/EN/2060589 EQUINOX 168 2300 940 DALI BLACK_010.jpg" xr:uid="{2C5E9B1A-19C5-42F7-85FB-9BD1B7122336}"/>
    <hyperlink ref="H12762" r:id="rId2589" display="https://cloud.sylvania-lighting.online/assets/2059936/Technical_Drawings/EN/Equinox 165 Direct Indirect + Trim_line_drawings.jpg?maxwidth=900" xr:uid="{FB84F84D-EE28-4BA0-859E-254FCDE17A26}"/>
    <hyperlink ref="H12763" r:id="rId2590" xr:uid="{A0BB060D-CB66-4E5F-A721-E961C88D15DB}"/>
    <hyperlink ref="H12764" r:id="rId2591" xr:uid="{B6ADE69F-38B5-4760-8A4F-180ECE1E753D}"/>
    <hyperlink ref="H12765" r:id="rId2592" xr:uid="{56CFC94B-0877-4F1F-A7FA-1B407BC6A818}"/>
    <hyperlink ref="H12766" r:id="rId2593" xr:uid="{FF5D123A-42FC-404E-9E9D-356C7875A9AC}"/>
    <hyperlink ref="H12767" r:id="rId2594" display="https://static.sylvania-lighting.online/Hybris_V2/2059936/Instruction_Sheets/EN/IS2337C Equinox 165 InDirect Trim.pdf" xr:uid="{5872B943-1A85-474E-8487-44FE54EC6E45}"/>
    <hyperlink ref="H12768" r:id="rId2595" xr:uid="{11E48752-78FB-4371-A252-29D55312BA30}"/>
    <hyperlink ref="H12769" r:id="rId2596" display="https://sylvania.blob.core.windows.net/assets/2059936/RecyclingInstructions/EN/Recycling instructions RI02337 Equinox 150.pdf" xr:uid="{BE34FF60-3FB6-49F8-9EF6-1487B0CC42EB}"/>
    <hyperlink ref="H12772" r:id="rId2597" display="https://cloud.sylvania-lighting.online/assets/2060590/ProductPhotos/EN/2060590 EQUINOX 168 2100 930 SSC BLACK_002.jpg" xr:uid="{553B2319-8BC0-44E0-97E4-4DDDA2C7E72F}"/>
    <hyperlink ref="H12773" r:id="rId2598" display="https://cloud.sylvania-lighting.online/assets/2060590/ProductPhotos/EN/2060590 EQUINOX 168 2100 930 SSC BLACK_006.jpg" xr:uid="{677BE0CF-AADD-4858-AA92-0E4FA45FC9CA}"/>
    <hyperlink ref="H12774" r:id="rId2599" display="https://cloud.sylvania-lighting.online/assets/2060590/ProductPhotos/EN/2060590 EQUINOX 168 2100 930 SSC BLACK_007.jpg" xr:uid="{76725944-A835-4AB7-86B1-81F7C3DEF8E1}"/>
    <hyperlink ref="H12775" r:id="rId2600" display="https://cloud.sylvania-lighting.online/assets/2060590/ProductPhotos/EN/2060590 EQUINOX 168 2100 930 SSC BLACK_008.jpg" xr:uid="{98FB7EA7-D920-498B-924D-E5425684039A}"/>
    <hyperlink ref="H12780" r:id="rId2601" display="https://cloud.sylvania-lighting.online/assets/2059936/Technical_Drawings/EN/Equinox 165 Direct Indirect + Trim_line_drawings.jpg?maxwidth=900" xr:uid="{948864E4-5863-4065-978C-D13771F5FFCA}"/>
    <hyperlink ref="H12781" r:id="rId2602" xr:uid="{8420E3CA-A4BE-4A69-8E1E-204556B87108}"/>
    <hyperlink ref="H12782" r:id="rId2603" xr:uid="{09DCAF5F-3353-4DC9-9C6F-1B1B599083D9}"/>
    <hyperlink ref="H12783" r:id="rId2604" xr:uid="{1689CC73-2599-4146-8CDD-FCF61B5A7E83}"/>
    <hyperlink ref="H12784" r:id="rId2605" xr:uid="{87CDBBDE-CA75-4512-86C8-DFC3F7655FFD}"/>
    <hyperlink ref="H12785" r:id="rId2606" display="https://static.sylvania-lighting.online/Hybris_V2/2059936/Instruction_Sheets/EN/IS2337C Equinox 165 InDirect Trim.pdf" xr:uid="{A30F2A23-05B9-44CD-AADD-E1A659EEEA32}"/>
    <hyperlink ref="H12786" r:id="rId2607" xr:uid="{AEB0722A-38CF-494C-BCDD-1F35479FE4DF}"/>
    <hyperlink ref="H12787" r:id="rId2608" display="https://sylvania.blob.core.windows.net/assets/2059936/RecyclingInstructions/EN/Recycling instructions RI02337 Equinox 150.pdf" xr:uid="{8BE7ACB4-D619-471D-8043-52DD78F8F87E}"/>
    <hyperlink ref="H12790" r:id="rId2609" display="https://cloud.sylvania-lighting.online/assets/2060589/ProductPhotos/EN/2060589 EQUINOX 168 2300 940 DALI BLACK_006.jpg" xr:uid="{4CF0CD3A-C5A6-4967-BCAD-B377A99FAE61}"/>
    <hyperlink ref="H12791" r:id="rId2610" display="https://cloud.sylvania-lighting.online/assets/2060591/ProductPhotos/EN/2060591 EQUINOX 168 2300 940 SSC BLACK_001.jpg" xr:uid="{13ECF9D5-67FA-4719-873C-43C9AE82A7E8}"/>
    <hyperlink ref="H12792" r:id="rId2611" display="https://cloud.sylvania-lighting.online/assets/2060591/ProductPhotos/EN/2060591 EQUINOX 168 2300 940 SSC BLACK_002.jpg" xr:uid="{9C8FF266-E190-4AC1-B2C9-E1A558A6F26C}"/>
    <hyperlink ref="H12793" r:id="rId2612" display="https://cloud.sylvania-lighting.online/assets/2060589/ProductPhotos/EN/2060589 EQUINOX 168 2300 940 DALI BLACK_010.jpg" xr:uid="{B1D49785-962E-4C2D-850D-AFC4B7EC4451}"/>
    <hyperlink ref="H12798" r:id="rId2613" display="https://cloud.sylvania-lighting.online/assets/2059936/Technical_Drawings/EN/Equinox 165 Direct Indirect + Trim_line_drawings.jpg?maxwidth=900" xr:uid="{432A1F36-BB27-43A5-B36F-8BB35D31963D}"/>
    <hyperlink ref="H12799" r:id="rId2614" xr:uid="{6F8E3988-8A45-4BD8-8164-5D6AF80D33FB}"/>
    <hyperlink ref="H12800" r:id="rId2615" xr:uid="{F6BE9A86-11DE-4A61-8408-FF32D5608FB1}"/>
    <hyperlink ref="H12801" r:id="rId2616" xr:uid="{DE3B5039-5963-4632-B451-D65D33D550CC}"/>
    <hyperlink ref="H12802" r:id="rId2617" xr:uid="{53A34412-DF01-4538-8AD5-35F314FA33C0}"/>
    <hyperlink ref="H12803" r:id="rId2618" display="https://static.sylvania-lighting.online/Hybris_V2/2059936/Instruction_Sheets/EN/IS2337C Equinox 165 InDirect Trim.pdf" xr:uid="{F4B328A5-7F58-4DAB-B18B-AF6F7F9B3910}"/>
    <hyperlink ref="H12804" r:id="rId2619" xr:uid="{2D38F268-FCE8-4FED-8673-CEB318DF9BE5}"/>
    <hyperlink ref="H12805" r:id="rId2620" display="https://sylvania.blob.core.windows.net/assets/2059936/RecyclingInstructions/EN/Recycling instructions RI02337 Equinox 150.pdf" xr:uid="{5E9C2A01-E8E8-4ACF-B22E-60D19215D223}"/>
    <hyperlink ref="H14713" r:id="rId2621" xr:uid="{F1B82EFC-50B8-4845-A7A6-F34BA777A409}"/>
    <hyperlink ref="H14714" r:id="rId2622" xr:uid="{AFEC99A7-3079-415F-A09E-BF12A9343612}"/>
    <hyperlink ref="H14715" r:id="rId2623" xr:uid="{592C64DD-07FE-4ECC-9661-A5ECE98789A0}"/>
    <hyperlink ref="H14716" r:id="rId2624" xr:uid="{C8D68D44-82A0-4AA4-AB60-976E127FE105}"/>
    <hyperlink ref="H14721" r:id="rId2625" display="https://cloud.sylvania-lighting.online/assets/2071101/Technical_Drawings/EN/Colossal 400 Surface Mounted_line_drawings.jpg?maxwidth=900" xr:uid="{57807681-4B42-4ACF-8487-A885E94C7C9C}"/>
    <hyperlink ref="H14722" r:id="rId2626" xr:uid="{39528EDB-8F29-489E-8D15-4D7D9A76E6EC}"/>
    <hyperlink ref="H14723" r:id="rId2627" xr:uid="{FC5EFD29-AD29-4FB8-87BA-F99ED9A8CF58}"/>
    <hyperlink ref="H14724" r:id="rId2628" xr:uid="{65B3FE3A-7ADF-4C70-8452-60DC61E0241D}"/>
    <hyperlink ref="H14725" r:id="rId2629" xr:uid="{D8A41993-0896-4392-B3B7-BC969FD4B6F4}"/>
    <hyperlink ref="H14726" r:id="rId2630" display="https://sylvania.blob.core.windows.net/assets/2071101/RecyclingInstructions/EN/Recycling Instructions RI2388 -Colossal 400-600.pdf" xr:uid="{F21B555A-452D-4918-AA22-6315530E15BE}"/>
    <hyperlink ref="H14729" r:id="rId2631" xr:uid="{01727018-C203-42E7-BE89-DA80CF769D20}"/>
    <hyperlink ref="H14730" r:id="rId2632" xr:uid="{BA21851B-229A-47BE-85EC-32405EC3A750}"/>
    <hyperlink ref="H14731" r:id="rId2633" xr:uid="{48486D8E-59C4-4782-B801-B88F18E357D3}"/>
    <hyperlink ref="H14732" r:id="rId2634" xr:uid="{46352A75-3C82-49E3-8959-77F3A2C96234}"/>
    <hyperlink ref="H14737" r:id="rId2635" display="https://cloud.sylvania-lighting.online/assets/2071101/Technical_Drawings/EN/Colossal 400 Surface Mounted_line_drawings.jpg?maxwidth=900" xr:uid="{137F7197-C4E5-49F7-A162-5C9D43F85C7C}"/>
    <hyperlink ref="H14738" r:id="rId2636" xr:uid="{2E4EBDD5-A405-41C4-AC21-CECA0B6B52C5}"/>
    <hyperlink ref="H14739" r:id="rId2637" xr:uid="{78FE5A38-2088-4712-B989-E28A314ACDE7}"/>
    <hyperlink ref="H14740" r:id="rId2638" xr:uid="{8F276E04-7FC1-40B0-BCAE-8914FFD286E8}"/>
    <hyperlink ref="H14741" r:id="rId2639" xr:uid="{A30A379D-7343-40B1-979E-CAD731974BE7}"/>
    <hyperlink ref="H14742" r:id="rId2640" display="https://sylvania.blob.core.windows.net/assets/2071101/RecyclingInstructions/EN/Recycling Instructions RI2388 -Colossal 400-600.pdf" xr:uid="{CAB4D87D-EB5B-4931-8454-1DE659138C5A}"/>
    <hyperlink ref="H14745" r:id="rId2641" xr:uid="{AB7DB346-CD17-4BD4-9DA1-59099889238F}"/>
    <hyperlink ref="H14746" r:id="rId2642" xr:uid="{63C620FD-35E8-4DEE-BF9B-275F3826B962}"/>
    <hyperlink ref="H14747" r:id="rId2643" xr:uid="{A1436B1A-C8E5-41E4-94C4-FD3D454B04C9}"/>
    <hyperlink ref="H14748" r:id="rId2644" xr:uid="{EB215186-002C-4D3C-8B5A-3A4520DB4DB6}"/>
    <hyperlink ref="H14753" r:id="rId2645" display="https://cloud.sylvania-lighting.online/assets/2071101/Technical_Drawings/EN/Colossal 400 Surface Mounted_line_drawings.jpg?maxwidth=900" xr:uid="{A260514C-A3D2-4CB5-9B4C-BAB427226612}"/>
    <hyperlink ref="H14754" r:id="rId2646" xr:uid="{60B39B11-FE07-4081-B0ED-31C01701723F}"/>
    <hyperlink ref="H14755" r:id="rId2647" xr:uid="{C7B980FF-B4F6-479F-B9C5-F047DFA19614}"/>
    <hyperlink ref="H14756" r:id="rId2648" xr:uid="{3CC816FA-25E0-42E4-B6E4-0674F9C28FF7}"/>
    <hyperlink ref="H14757" r:id="rId2649" xr:uid="{B299916D-A7E6-4B64-AC74-432E157BDEF1}"/>
    <hyperlink ref="H14758" r:id="rId2650" display="https://sylvania.blob.core.windows.net/assets/2071101/RecyclingInstructions/EN/Recycling Instructions RI2388 -Colossal 400-600.pdf" xr:uid="{56A36E49-067F-4FCE-BC6C-B20ED6319FF2}"/>
    <hyperlink ref="H14761" r:id="rId2651" xr:uid="{044CCFA4-92A4-43E5-9878-64C314C1EE6C}"/>
    <hyperlink ref="H14762" r:id="rId2652" xr:uid="{404FBAA9-EEC1-4F9B-9DE7-DA4B60C1DBB3}"/>
    <hyperlink ref="H14763" r:id="rId2653" xr:uid="{B425F9E9-75E0-400E-BCAE-D88A12CD6791}"/>
    <hyperlink ref="H14764" r:id="rId2654" xr:uid="{56DFF1DE-83F5-403A-9E5D-8B41F5EDD123}"/>
    <hyperlink ref="H14769" r:id="rId2655" display="https://cloud.sylvania-lighting.online/assets/2071101/Technical_Drawings/EN/Colossal 400 Surface Mounted_line_drawings.jpg?maxwidth=900" xr:uid="{E52A0A53-580B-488D-9A47-5F0BA45846DF}"/>
    <hyperlink ref="H14770" r:id="rId2656" xr:uid="{6ED53FFB-AAC6-4A92-9BBE-DC302781F6D9}"/>
    <hyperlink ref="H14771" r:id="rId2657" xr:uid="{AC476BE9-D791-44A6-9B5A-ECAE7DCDD693}"/>
    <hyperlink ref="H14772" r:id="rId2658" xr:uid="{4AF94100-2029-43B2-BC75-E8BE6A372B04}"/>
    <hyperlink ref="H14773" r:id="rId2659" xr:uid="{78DAC63A-7C61-46F7-B5E6-395ED8CADF83}"/>
    <hyperlink ref="H14774" r:id="rId2660" display="https://sylvania.blob.core.windows.net/assets/2071101/RecyclingInstructions/EN/Recycling Instructions RI2388 -Colossal 400-600.pdf" xr:uid="{C0AFA2B4-75EB-404A-8ED3-033F64818159}"/>
    <hyperlink ref="H14777" r:id="rId2661" xr:uid="{B57C20B6-B4E6-4F24-9A7B-688B1973A5E6}"/>
    <hyperlink ref="H14778" r:id="rId2662" xr:uid="{7A535D3A-BC95-4817-815E-4B0DB605E5FF}"/>
    <hyperlink ref="H14779" r:id="rId2663" xr:uid="{66C00B13-AB23-4A2F-89CC-528955806EBD}"/>
    <hyperlink ref="H14780" r:id="rId2664" xr:uid="{C769E8EF-2A12-4922-A009-224BED67EAA6}"/>
    <hyperlink ref="H14785" r:id="rId2665" display="https://cloud.sylvania-lighting.online/assets/2071101/Technical_Drawings/EN/Colossal 400 Surface Mounted_line_drawings.jpg?maxwidth=900" xr:uid="{AE76DB31-CE32-456E-BC13-4D05F6D349CB}"/>
    <hyperlink ref="H14786" r:id="rId2666" xr:uid="{A584F9C9-40C3-4DCE-B4E9-64A05C4D16C2}"/>
    <hyperlink ref="H14787" r:id="rId2667" xr:uid="{913B6037-EFFD-4542-A264-439F416C727B}"/>
    <hyperlink ref="H14788" r:id="rId2668" xr:uid="{69F742CA-D689-4DD1-B0E0-17BEA327CFDD}"/>
    <hyperlink ref="H14789" r:id="rId2669" xr:uid="{9119AD22-7CF1-4178-A284-55BC0FE972A8}"/>
    <hyperlink ref="H14790" r:id="rId2670" display="https://sylvania.blob.core.windows.net/assets/2071101/RecyclingInstructions/EN/Recycling Instructions RI2388 -Colossal 400-600.pdf" xr:uid="{86A2B340-F775-4E63-A9A6-8B5D63B1BB26}"/>
    <hyperlink ref="H14793" r:id="rId2671" xr:uid="{3DC1E67C-0DD2-455E-B043-9CD38A0D5DA3}"/>
    <hyperlink ref="H14794" r:id="rId2672" xr:uid="{16DF979F-B506-4AB8-95A6-CDC281FE9339}"/>
    <hyperlink ref="H14795" r:id="rId2673" xr:uid="{CD686B9B-7E21-41CC-8752-DAC5DB240ABB}"/>
    <hyperlink ref="H14796" r:id="rId2674" xr:uid="{7C4CE731-2F8A-41B1-85DB-8FBA884D014B}"/>
    <hyperlink ref="H14801" r:id="rId2675" display="https://cloud.sylvania-lighting.online/assets/2071101/Technical_Drawings/EN/Colossal 400 Surface Mounted_line_drawings.jpg?maxwidth=900" xr:uid="{51470D9A-DD39-4254-A32B-9202A131DF5E}"/>
    <hyperlink ref="H14802" r:id="rId2676" xr:uid="{A8E8006A-34E2-4983-B6FC-CAB1CACBAB24}"/>
    <hyperlink ref="H14803" r:id="rId2677" xr:uid="{0BEEBA1E-0C18-4636-9FC4-5888A65ECF5C}"/>
    <hyperlink ref="H14804" r:id="rId2678" xr:uid="{EFF93880-DF50-4CE7-B7DB-5278AD0903B3}"/>
    <hyperlink ref="H14805" r:id="rId2679" xr:uid="{2344DB59-ACEC-477A-90A8-5FDF91A7098A}"/>
    <hyperlink ref="H14806" r:id="rId2680" display="https://sylvania.blob.core.windows.net/assets/2071101/RecyclingInstructions/EN/Recycling Instructions RI2388 -Colossal 400-600.pdf" xr:uid="{B95A9121-527D-4810-9CC9-48B9F52AFC8D}"/>
    <hyperlink ref="H14809" r:id="rId2681" xr:uid="{91B93911-E2BB-4110-A5CD-7945E1FAA7C7}"/>
    <hyperlink ref="H14810" r:id="rId2682" xr:uid="{2B85CBBC-3B92-4059-9475-C74111CA8EC9}"/>
    <hyperlink ref="H14811" r:id="rId2683" xr:uid="{CF432386-FD45-47A5-9052-19A1F4763B4C}"/>
    <hyperlink ref="H14812" r:id="rId2684" xr:uid="{E6D6FA24-8FB3-45C0-B6F6-25DC531348D2}"/>
    <hyperlink ref="H14817" r:id="rId2685" display="https://cloud.sylvania-lighting.online/assets/2071101/Technical_Drawings/EN/Colossal 400 Surface Mounted_line_drawings.jpg?maxwidth=900" xr:uid="{E6E84CEB-216E-4361-9CDB-8611071186B4}"/>
    <hyperlink ref="H14818" r:id="rId2686" xr:uid="{450C1CDD-158E-4A88-9948-865EB71A7BFC}"/>
    <hyperlink ref="H14819" r:id="rId2687" xr:uid="{ACF1F3B2-7322-4B71-8DA9-57201BEFAF12}"/>
    <hyperlink ref="H14820" r:id="rId2688" xr:uid="{01D4C25D-0DB2-4005-BE45-9DA916F85CA7}"/>
    <hyperlink ref="H14821" r:id="rId2689" xr:uid="{98757983-0A8F-49DA-972A-FA994E113551}"/>
    <hyperlink ref="H14822" r:id="rId2690" display="https://sylvania.blob.core.windows.net/assets/2071101/RecyclingInstructions/EN/Recycling Instructions RI2388 -Colossal 400-600.pdf" xr:uid="{48672F08-1FA2-4D2E-871C-75CA8D4DEFEB}"/>
    <hyperlink ref="H14825" r:id="rId2691" xr:uid="{9FFCEAAE-1848-4566-A85E-0781AF961451}"/>
    <hyperlink ref="H14826" r:id="rId2692" xr:uid="{92CFC04B-2BE6-4AC3-AA30-29EC28C72B27}"/>
    <hyperlink ref="H14827" r:id="rId2693" xr:uid="{D2658658-46AC-474A-912A-0A8BE0D03A2E}"/>
    <hyperlink ref="H14828" r:id="rId2694" xr:uid="{E37753FE-8533-41C5-B2BE-44884E628E67}"/>
    <hyperlink ref="H14833" r:id="rId2695" display="https://cloud.sylvania-lighting.online/assets/2071101/Technical_Drawings/EN/Colossal 400 Surface Mounted_line_drawings.jpg?maxwidth=900" xr:uid="{547DD473-DBC5-4DB3-B199-1FA58F13E0D7}"/>
    <hyperlink ref="H14834" r:id="rId2696" xr:uid="{27CE1E6B-E7EC-4049-B314-A93AEC0431AD}"/>
    <hyperlink ref="H14835" r:id="rId2697" xr:uid="{FC533D0E-9D8D-4CF6-A639-F032C3E90534}"/>
    <hyperlink ref="H14836" r:id="rId2698" xr:uid="{FE5905B3-D4A3-490A-8663-D92BD92DC94F}"/>
    <hyperlink ref="H14837" r:id="rId2699" xr:uid="{E2467CB4-158F-4B66-9E72-2149C79DB467}"/>
    <hyperlink ref="H14838" r:id="rId2700" display="https://sylvania.blob.core.windows.net/assets/2071101/RecyclingInstructions/EN/Recycling Instructions RI2388 -Colossal 400-600.pdf" xr:uid="{6554445E-C181-4DB5-A32C-3B9F5448DFDB}"/>
    <hyperlink ref="H14841" r:id="rId2701" xr:uid="{EF856C1B-15DA-4ED3-94AE-63E178314756}"/>
    <hyperlink ref="H14842" r:id="rId2702" xr:uid="{5DD868CD-CE1E-4B4C-BB4A-965A7F4E4E08}"/>
    <hyperlink ref="H14843" r:id="rId2703" xr:uid="{75FFB4EB-94FA-4994-9A73-2C3DC0990FE1}"/>
    <hyperlink ref="H14844" r:id="rId2704" xr:uid="{AE68A4C1-A362-4CD6-8DC5-B5D53DAE24F9}"/>
    <hyperlink ref="H14849" r:id="rId2705" display="https://cloud.sylvania-lighting.online/assets/2071101/Technical_Drawings/EN/Colossal 400 Surface Mounted_line_drawings.jpg?maxwidth=900" xr:uid="{DAF06AFE-D46F-4BEA-B9C9-581D8E396C7D}"/>
    <hyperlink ref="H14850" r:id="rId2706" xr:uid="{1227C5CD-6E8C-40DF-8426-3EBCC8F98446}"/>
    <hyperlink ref="H14851" r:id="rId2707" xr:uid="{BC55BB60-551F-4A34-B005-4541D9388D0F}"/>
    <hyperlink ref="H14852" r:id="rId2708" xr:uid="{DD57FF1A-7BD0-43B0-9ED1-D46F8C72D67E}"/>
    <hyperlink ref="H14853" r:id="rId2709" xr:uid="{96005B10-715C-4634-963D-A3F878EEF479}"/>
    <hyperlink ref="H14854" r:id="rId2710" display="https://sylvania.blob.core.windows.net/assets/2071101/RecyclingInstructions/EN/Recycling Instructions RI2388 -Colossal 400-600.pdf" xr:uid="{7B09BCAB-BE12-4508-BE92-654F86B74813}"/>
    <hyperlink ref="H14857" r:id="rId2711" xr:uid="{D2E9095D-6993-417C-8619-EED06946FF9A}"/>
    <hyperlink ref="H14858" r:id="rId2712" xr:uid="{13CB310D-441A-4FA7-BAEF-DF562411478B}"/>
    <hyperlink ref="H14859" r:id="rId2713" xr:uid="{70317056-E32F-43CD-94AF-03C8C0FC2B48}"/>
    <hyperlink ref="H14860" r:id="rId2714" xr:uid="{66BEBE43-B3CA-4CCC-9FE9-C90603ED6758}"/>
    <hyperlink ref="H14865" r:id="rId2715" display="https://cloud.sylvania-lighting.online/assets/2071101/Technical_Drawings/EN/Colossal 400 Surface Mounted_line_drawings.jpg?maxwidth=900" xr:uid="{A969E65D-1729-46B8-9F1A-3297A3CC17FA}"/>
    <hyperlink ref="H14866" r:id="rId2716" xr:uid="{B463ACA9-7105-48E3-9F2F-0EE70C85676A}"/>
    <hyperlink ref="H14867" r:id="rId2717" xr:uid="{0140D2D9-B9EE-4BF5-940D-A36E3C6FEAE9}"/>
    <hyperlink ref="H14868" r:id="rId2718" xr:uid="{3B42BAE3-4C71-4E56-B088-15809CD17C10}"/>
    <hyperlink ref="H14869" r:id="rId2719" xr:uid="{18C29649-A7DA-4ADC-8A60-BE9D54C6117C}"/>
    <hyperlink ref="H14870" r:id="rId2720" display="https://sylvania.blob.core.windows.net/assets/2071101/RecyclingInstructions/EN/Recycling Instructions RI2388 -Colossal 400-600.pdf" xr:uid="{A1FBBDDF-668E-4DF3-9E5D-294954BD2733}"/>
    <hyperlink ref="H14873" r:id="rId2721" xr:uid="{D012DB68-D265-4877-B805-0C1956C0F392}"/>
    <hyperlink ref="H14874" r:id="rId2722" xr:uid="{54E86D00-1943-41B0-8B9F-8757C4887178}"/>
    <hyperlink ref="H14875" r:id="rId2723" xr:uid="{B99DFF95-F177-494D-9DBC-D072DF9D1177}"/>
    <hyperlink ref="H14876" r:id="rId2724" xr:uid="{01E19CAE-F100-4D29-93AC-25097AA82EE9}"/>
    <hyperlink ref="H14881" r:id="rId2725" display="https://cloud.sylvania-lighting.online/assets/2071101/Technical_Drawings/EN/Colossal 400 Surface Mounted_line_drawings.jpg?maxwidth=900" xr:uid="{6F0DB974-411B-4180-9F01-9F5EDDEEC2ED}"/>
    <hyperlink ref="H14882" r:id="rId2726" xr:uid="{4CD666D0-41DC-4EAD-B3A4-3DB507C3D680}"/>
    <hyperlink ref="H14883" r:id="rId2727" xr:uid="{28BF6221-B5AE-4C3E-8F0B-BE128B9E4C3F}"/>
    <hyperlink ref="H14884" r:id="rId2728" xr:uid="{BE691983-3BB5-4ECA-9AC1-25E776D5401A}"/>
    <hyperlink ref="H14885" r:id="rId2729" xr:uid="{250827AE-16C1-4324-AD07-8AC158E63DC1}"/>
    <hyperlink ref="H14886" r:id="rId2730" display="https://sylvania.blob.core.windows.net/assets/2071101/RecyclingInstructions/EN/Recycling Instructions RI2388 -Colossal 400-600.pdf" xr:uid="{19FAF91C-5428-42B7-997E-511502BD104B}"/>
    <hyperlink ref="H14889" r:id="rId2731" xr:uid="{00359D77-F244-46FF-8FAB-CF41A47B6528}"/>
    <hyperlink ref="H14890" r:id="rId2732" xr:uid="{F00C412D-00CF-458D-A7BD-055B22D098FE}"/>
    <hyperlink ref="H14891" r:id="rId2733" xr:uid="{3EBF417B-E4B3-4770-B7A0-E9456C31DEE2}"/>
    <hyperlink ref="H14892" r:id="rId2734" xr:uid="{DF6EBBEF-D28C-43B2-8DE3-6A57AC8EC0D2}"/>
    <hyperlink ref="H14897" r:id="rId2735" display="https://cloud.sylvania-lighting.online/assets/2071101/Technical_Drawings/EN/Colossal 400 Surface Mounted_line_drawings.jpg?maxwidth=900" xr:uid="{6373C4E4-EE99-4BED-B6DE-5843C23B6B8C}"/>
    <hyperlink ref="H14898" r:id="rId2736" xr:uid="{2627FD83-C4CC-4FBA-9EBF-3E694CE5446C}"/>
    <hyperlink ref="H14899" r:id="rId2737" xr:uid="{87B5D391-D72C-43DD-8765-C5A3B81B6941}"/>
    <hyperlink ref="H14900" r:id="rId2738" xr:uid="{DC65E1DE-5AA1-452E-803F-E3B9277663CB}"/>
    <hyperlink ref="H14901" r:id="rId2739" xr:uid="{1500B198-BBC9-4D51-B050-5BE371719837}"/>
    <hyperlink ref="H14902" r:id="rId2740" display="https://sylvania.blob.core.windows.net/assets/2071101/RecyclingInstructions/EN/Recycling Instructions RI2388 -Colossal 400-600.pdf" xr:uid="{AAC30D37-DB1A-4404-A5EA-650E195809EE}"/>
    <hyperlink ref="H14905" r:id="rId2741" xr:uid="{F10D2722-A980-45A3-80CE-60E5C1F21F09}"/>
    <hyperlink ref="H14906" r:id="rId2742" xr:uid="{7645F25E-C8A3-48F9-80E5-5CD5EEBB3A83}"/>
    <hyperlink ref="H14907" r:id="rId2743" xr:uid="{7E7CEBE4-5449-44B1-BF23-79E5FA5AD9C6}"/>
    <hyperlink ref="H14908" r:id="rId2744" xr:uid="{3E4E019F-839C-4EC4-B5BD-19EAC78412AF}"/>
    <hyperlink ref="H14913" r:id="rId2745" display="https://cloud.sylvania-lighting.online/assets/2071101/Technical_Drawings/EN/Colossal 400 Surface Mounted_line_drawings.jpg?maxwidth=900" xr:uid="{307E7BB6-E0FF-4078-8A89-1E67827114C2}"/>
    <hyperlink ref="H14914" r:id="rId2746" xr:uid="{6CE30B1A-0102-4D84-9C2A-43E8123ADC0F}"/>
    <hyperlink ref="H14915" r:id="rId2747" xr:uid="{7AC63959-EEAF-4FB6-BA94-4F84B9ED547F}"/>
    <hyperlink ref="H14916" r:id="rId2748" xr:uid="{9590CFAB-FBB7-4F7D-B2FF-43848412FCFB}"/>
    <hyperlink ref="H14917" r:id="rId2749" xr:uid="{2FA5C9F7-B953-4B82-BA96-ACFE969C127E}"/>
    <hyperlink ref="H14918" r:id="rId2750" display="https://sylvania.blob.core.windows.net/assets/2071101/RecyclingInstructions/EN/Recycling Instructions RI2388 -Colossal 400-600.pdf" xr:uid="{67E8B5F4-30FD-4D55-B695-358AA84B5F65}"/>
    <hyperlink ref="H14921" r:id="rId2751" xr:uid="{728E6706-4211-4E27-A71C-E670E4469D7F}"/>
    <hyperlink ref="H14922" r:id="rId2752" xr:uid="{F57232FF-7A33-4055-AAB5-494370DA0815}"/>
    <hyperlink ref="H14923" r:id="rId2753" xr:uid="{A995BD52-3A2D-44E7-B968-DF6B259C156B}"/>
    <hyperlink ref="H14924" r:id="rId2754" xr:uid="{E4F5A8B4-7F17-433D-AE9A-5982EFE1DD65}"/>
    <hyperlink ref="H14929" r:id="rId2755" display="https://cloud.sylvania-lighting.online/assets/2071101/Technical_Drawings/EN/Colossal 400 Surface Mounted_line_drawings.jpg?maxwidth=900" xr:uid="{113AD693-B421-4DC3-8A11-FFDF93AF273A}"/>
    <hyperlink ref="H14930" r:id="rId2756" xr:uid="{FB4B934D-BD60-428E-A6CC-045C05128ACE}"/>
    <hyperlink ref="H14931" r:id="rId2757" xr:uid="{50E4868B-0B17-430E-A846-981395AF2F9F}"/>
    <hyperlink ref="H14932" r:id="rId2758" xr:uid="{08577F08-409C-4E53-8A02-49526ED1B8DF}"/>
    <hyperlink ref="H14933" r:id="rId2759" xr:uid="{3E47B43F-B35D-44C7-AC24-40E6AA2F1456}"/>
    <hyperlink ref="H14934" r:id="rId2760" display="https://sylvania.blob.core.windows.net/assets/2071101/RecyclingInstructions/EN/Recycling Instructions RI2388 -Colossal 400-600.pdf" xr:uid="{2B3EEBC3-82B7-4170-86D5-CC5377E2C813}"/>
    <hyperlink ref="H14937" r:id="rId2761" xr:uid="{7D544E35-8002-4369-92D3-CFE8AB77D4D5}"/>
    <hyperlink ref="H14938" r:id="rId2762" xr:uid="{6C8E5301-DA45-4A4E-901E-1EBE29AB81BC}"/>
    <hyperlink ref="H14939" r:id="rId2763" xr:uid="{63164679-67DE-4888-A447-12C001E84210}"/>
    <hyperlink ref="H14940" r:id="rId2764" xr:uid="{78E8D845-762D-4F82-885D-9169962A0474}"/>
    <hyperlink ref="H14945" r:id="rId2765" display="https://cloud.sylvania-lighting.online/assets/2071101/Technical_Drawings/EN/Colossal 400 Surface Mounted_line_drawings.jpg?maxwidth=900" xr:uid="{8E22E78C-3203-46C2-B5B6-0BBCEA239696}"/>
    <hyperlink ref="H14946" r:id="rId2766" xr:uid="{6E690193-325A-458A-B5DF-510586B29505}"/>
    <hyperlink ref="H14947" r:id="rId2767" xr:uid="{47179C6F-402B-41FE-9625-2813341348BA}"/>
    <hyperlink ref="H14948" r:id="rId2768" xr:uid="{4A1B3498-B63B-4C1F-BC50-48B562DBBD15}"/>
    <hyperlink ref="H14949" r:id="rId2769" xr:uid="{7077F229-B05F-469C-9600-F380CEE16181}"/>
    <hyperlink ref="H14950" r:id="rId2770" display="https://sylvania.blob.core.windows.net/assets/2071101/RecyclingInstructions/EN/Recycling Instructions RI2388 -Colossal 400-600.pdf" xr:uid="{4AFB9070-73AC-4B32-9DF6-EEB85179AAF9}"/>
    <hyperlink ref="H14953" r:id="rId2771" xr:uid="{34D9C760-033D-450F-87D9-D1E9E440E0A7}"/>
    <hyperlink ref="H14954" r:id="rId2772" xr:uid="{823F5453-507E-48D0-8848-2A72AA758EBC}"/>
    <hyperlink ref="H14955" r:id="rId2773" xr:uid="{634BB3DA-9FFB-480A-B5CA-662362DFFDA8}"/>
    <hyperlink ref="H14956" r:id="rId2774" xr:uid="{7DBFEC46-0BD6-4CCA-AD0D-3358FB6EC252}"/>
    <hyperlink ref="H14961" r:id="rId2775" display="https://cloud.sylvania-lighting.online/assets/2071101/Technical_Drawings/EN/Colossal 400 Surface Mounted_line_drawings.jpg?maxwidth=900" xr:uid="{3A1F315D-CAC5-40A7-807B-769378DF9AC3}"/>
    <hyperlink ref="H14962" r:id="rId2776" xr:uid="{CF6E69DD-6F0A-4C6C-857C-7BF42950AF8C}"/>
    <hyperlink ref="H14963" r:id="rId2777" xr:uid="{65DF1A54-3DF6-44C9-ACF5-08AFF1F5295F}"/>
    <hyperlink ref="H14964" r:id="rId2778" xr:uid="{026D85DA-374F-4345-879A-777DADE1E2F1}"/>
    <hyperlink ref="H14965" r:id="rId2779" xr:uid="{375291F4-9A0B-4861-BC06-2DC720C5DE92}"/>
    <hyperlink ref="H14966" r:id="rId2780" display="https://sylvania.blob.core.windows.net/assets/2071101/RecyclingInstructions/EN/Recycling Instructions RI2388 -Colossal 400-600.pdf" xr:uid="{14C96D9F-9BAD-42AE-9CB1-26E7A01BF5F7}"/>
    <hyperlink ref="H14979" r:id="rId2781" xr:uid="{072DCD4F-D045-4699-99DD-F13998C15EF0}"/>
    <hyperlink ref="H14980" r:id="rId2782" xr:uid="{6B196908-3237-45BA-B60A-209162C9E444}"/>
    <hyperlink ref="H14981" r:id="rId2783" xr:uid="{67DA9DC1-4CE1-421E-97E6-7AE30B3E1822}"/>
    <hyperlink ref="H14982" r:id="rId2784" xr:uid="{2B79B612-B0DD-46F3-B47F-A4F1D0C600A9}"/>
    <hyperlink ref="H14987" r:id="rId2785" display="https://cloud.sylvania-lighting.online/assets/2071101/Technical_Drawings/EN/Colossal 400 Surface Mounted_line_drawings.jpg?maxwidth=900" xr:uid="{62290E01-792D-4860-B79C-FC3A9691F5C9}"/>
    <hyperlink ref="H14988" r:id="rId2786" xr:uid="{C9D904F0-4492-4BB7-BE5A-6E5183AA8771}"/>
    <hyperlink ref="H14989" r:id="rId2787" xr:uid="{943066F3-E1ED-4FEE-AA01-E758DFBF4BF3}"/>
    <hyperlink ref="H14990" r:id="rId2788" xr:uid="{17DA9ED6-95CA-4934-ABC2-AD5B1837E041}"/>
    <hyperlink ref="H14991" r:id="rId2789" xr:uid="{B246C537-0BE0-4F53-8EA6-06747D65C993}"/>
    <hyperlink ref="H14992" r:id="rId2790" display="https://sylvania.blob.core.windows.net/assets/2071101/RecyclingInstructions/EN/Recycling Instructions RI2388 -Colossal 400-600.pdf" xr:uid="{054F5F2E-C28C-4F01-9539-6CDAEAE65FE8}"/>
    <hyperlink ref="H14995" r:id="rId2791" xr:uid="{B173D5E1-D01A-4EFA-B689-461DA1052675}"/>
    <hyperlink ref="H14996" r:id="rId2792" xr:uid="{6B317961-E03D-4B82-B5C9-F27641D28391}"/>
    <hyperlink ref="H14997" r:id="rId2793" xr:uid="{CAED8881-9226-45B3-A94D-CA3E71C2BACC}"/>
    <hyperlink ref="H14998" r:id="rId2794" xr:uid="{487A6A12-FB5C-484B-A142-AAA2065D1FF3}"/>
    <hyperlink ref="H15003" r:id="rId2795" display="https://cloud.sylvania-lighting.online/assets/2071101/Technical_Drawings/EN/Colossal 400 Surface Mounted_line_drawings.jpg?maxwidth=900" xr:uid="{1494C21D-B969-4EB9-8B02-166DB6EE49A8}"/>
    <hyperlink ref="H15004" r:id="rId2796" xr:uid="{220F89EC-4292-4A01-AEC2-A9F4EA9B067E}"/>
    <hyperlink ref="H15005" r:id="rId2797" xr:uid="{F86FA289-6937-4376-8A24-2C3538EE0BF2}"/>
    <hyperlink ref="H15006" r:id="rId2798" xr:uid="{17CDF117-B1D1-490B-98E4-FB24F89C785D}"/>
    <hyperlink ref="H15007" r:id="rId2799" xr:uid="{A06BB689-E224-4788-9BAE-BF9C187ACDCE}"/>
    <hyperlink ref="H15008" r:id="rId2800" display="https://sylvania.blob.core.windows.net/assets/2071101/RecyclingInstructions/EN/Recycling Instructions RI2388 -Colossal 400-600.pdf" xr:uid="{FAE897AC-FF74-4375-9A11-9A4C13B9C1D8}"/>
    <hyperlink ref="H15011" r:id="rId2801" xr:uid="{E7A6C0C5-D452-4268-9DAA-52850F7DC3AF}"/>
    <hyperlink ref="H15012" r:id="rId2802" xr:uid="{6DCA484C-C125-4B8D-9156-F2EF7BC0F397}"/>
    <hyperlink ref="H15013" r:id="rId2803" xr:uid="{94443267-E825-4352-9B76-CF786546D0E4}"/>
    <hyperlink ref="H15014" r:id="rId2804" xr:uid="{AD08926A-853F-4524-9E32-F9BA67AFD8C7}"/>
    <hyperlink ref="H15019" r:id="rId2805" display="https://cloud.sylvania-lighting.online/assets/2071101/Technical_Drawings/EN/Colossal 400 Surface Mounted_line_drawings.jpg?maxwidth=900" xr:uid="{F3854A25-EA60-4F4A-B43A-748DCD8025C5}"/>
    <hyperlink ref="H15020" r:id="rId2806" xr:uid="{4F982AEC-20A3-40E2-A4E2-78E0D5D0834C}"/>
    <hyperlink ref="H15021" r:id="rId2807" xr:uid="{817E98A4-848E-449D-A548-EE15431D5013}"/>
    <hyperlink ref="H15022" r:id="rId2808" xr:uid="{C1FF5298-0110-425A-A0EE-9E1E523A6558}"/>
    <hyperlink ref="H15023" r:id="rId2809" xr:uid="{F511438D-6155-4730-B4B9-EEA783D7917E}"/>
    <hyperlink ref="H15024" r:id="rId2810" display="https://sylvania.blob.core.windows.net/assets/2071101/RecyclingInstructions/EN/Recycling Instructions RI2388 -Colossal 400-600.pdf" xr:uid="{DE39C752-FCA6-453B-800E-4C4F468540D7}"/>
    <hyperlink ref="H15027" r:id="rId2811" xr:uid="{4FE667FB-A1B8-4341-913D-B29B5387FCEC}"/>
    <hyperlink ref="H15028" r:id="rId2812" xr:uid="{6C996058-7A99-45D9-B755-B1EFAD7ABD3F}"/>
    <hyperlink ref="H15029" r:id="rId2813" xr:uid="{903C7E38-FBD3-4EFA-B807-2F8AB5A02E6B}"/>
    <hyperlink ref="H15030" r:id="rId2814" xr:uid="{A814DB31-148B-4797-82A7-8E1A00CB5D76}"/>
    <hyperlink ref="H15035" r:id="rId2815" display="https://cloud.sylvania-lighting.online/assets/2071101/Technical_Drawings/EN/Colossal 400 Surface Mounted_line_drawings.jpg?maxwidth=900" xr:uid="{7FA4F10F-E3E3-4F68-8730-83D6E5D236D5}"/>
    <hyperlink ref="H15036" r:id="rId2816" xr:uid="{07264763-C0CB-47AC-BD91-F4062C11DC67}"/>
    <hyperlink ref="H15037" r:id="rId2817" xr:uid="{9FDD8602-82E9-46AC-A057-F58679680705}"/>
    <hyperlink ref="H15038" r:id="rId2818" xr:uid="{1DD99C1D-7043-4CE2-9E30-AA8277760BA2}"/>
    <hyperlink ref="H15039" r:id="rId2819" xr:uid="{34BC446D-F8C6-42A4-B6CD-97CBA1032F21}"/>
    <hyperlink ref="H15040" r:id="rId2820" display="https://sylvania.blob.core.windows.net/assets/2071101/RecyclingInstructions/EN/Recycling Instructions RI2388 -Colossal 400-600.pdf" xr:uid="{31836BB0-17B2-4055-A5B8-DE51F9FC25A3}"/>
    <hyperlink ref="H15043" r:id="rId2821" xr:uid="{178345BD-D131-4064-927F-9C0CBF0488B0}"/>
    <hyperlink ref="H15044" r:id="rId2822" xr:uid="{BD28AA4F-0823-4299-8033-367EDE5E9C77}"/>
    <hyperlink ref="H15045" r:id="rId2823" xr:uid="{001AE229-9385-49CF-B3E7-B6F2535ADCE2}"/>
    <hyperlink ref="H15046" r:id="rId2824" xr:uid="{284BA9A2-712D-4B1C-8E92-2B5BD713B361}"/>
    <hyperlink ref="H15051" r:id="rId2825" display="https://cloud.sylvania-lighting.online/assets/2071101/Technical_Drawings/EN/Colossal 400 Surface Mounted_line_drawings.jpg?maxwidth=900" xr:uid="{D030CA1B-3B6F-48FF-986D-CAD6A3942E06}"/>
    <hyperlink ref="H15052" r:id="rId2826" xr:uid="{EB08BA87-2A98-42AC-BE22-45D78F5C5FCF}"/>
    <hyperlink ref="H15053" r:id="rId2827" xr:uid="{FA4B8467-A10A-4EAE-9D5F-980F67EB9936}"/>
    <hyperlink ref="H15054" r:id="rId2828" xr:uid="{86E8A820-6D70-4808-A084-F9416807338E}"/>
    <hyperlink ref="H15055" r:id="rId2829" xr:uid="{C776CE69-420C-4B1F-A1C9-086B034EE667}"/>
    <hyperlink ref="H15056" r:id="rId2830" display="https://sylvania.blob.core.windows.net/assets/2071101/RecyclingInstructions/EN/Recycling Instructions RI2388 -Colossal 400-600.pdf" xr:uid="{304CF0F5-1417-4919-9301-C81F0FDF45DA}"/>
    <hyperlink ref="H15059" r:id="rId2831" xr:uid="{4DB75F03-CEF4-4EFB-8886-6004BF0D0DDB}"/>
    <hyperlink ref="H15060" r:id="rId2832" xr:uid="{282B6085-F778-4AAE-838D-7D1B13081192}"/>
    <hyperlink ref="H15061" r:id="rId2833" xr:uid="{99F142A7-978C-4F80-846F-128D648220F5}"/>
    <hyperlink ref="H15062" r:id="rId2834" xr:uid="{202B123D-DE25-4F8F-92DD-E6EF630A0562}"/>
    <hyperlink ref="H15067" r:id="rId2835" display="https://cloud.sylvania-lighting.online/assets/2071101/Technical_Drawings/EN/Colossal 400 Surface Mounted_line_drawings.jpg?maxwidth=900" xr:uid="{548B555C-4F8C-4677-85ED-877847AE6782}"/>
    <hyperlink ref="H15068" r:id="rId2836" xr:uid="{2C82F67A-0C61-4F10-87BF-5957C9FF8874}"/>
    <hyperlink ref="H15069" r:id="rId2837" xr:uid="{CFFD7839-5615-4CD9-A7B1-1562F1A1E9DA}"/>
    <hyperlink ref="H15070" r:id="rId2838" xr:uid="{698FBACC-1FC9-4F24-9EFC-ACD83C24210F}"/>
    <hyperlink ref="H15071" r:id="rId2839" xr:uid="{4B627D14-EA8F-4ADB-8BD9-5B808A7AD377}"/>
    <hyperlink ref="H15072" r:id="rId2840" display="https://sylvania.blob.core.windows.net/assets/2071101/RecyclingInstructions/EN/Recycling Instructions RI2388 -Colossal 400-600.pdf" xr:uid="{1280EF1E-38B2-45B9-B0BD-2764F05777A7}"/>
    <hyperlink ref="H15075" r:id="rId2841" xr:uid="{96C14E46-1B82-4393-8769-7211B3EBF87D}"/>
    <hyperlink ref="H15076" r:id="rId2842" xr:uid="{3DC3F130-052A-4D39-8A03-8506DE1DF5E5}"/>
    <hyperlink ref="H15077" r:id="rId2843" xr:uid="{78946528-FD7A-4F14-924A-BD7AE11C56BA}"/>
    <hyperlink ref="H15078" r:id="rId2844" xr:uid="{2729693A-5C74-499D-B432-8379072942DC}"/>
    <hyperlink ref="H15083" r:id="rId2845" display="https://cloud.sylvania-lighting.online/assets/2071101/Technical_Drawings/EN/Colossal 400 Surface Mounted_line_drawings.jpg?maxwidth=900" xr:uid="{9021A3D0-19B0-4CB3-9831-BCD093BDD2E2}"/>
    <hyperlink ref="H15084" r:id="rId2846" xr:uid="{563CBE8A-0B77-462F-97C2-9438B030E609}"/>
    <hyperlink ref="H15085" r:id="rId2847" xr:uid="{5858C08D-9EB8-458E-9EE2-4C1279118BAB}"/>
    <hyperlink ref="H15086" r:id="rId2848" xr:uid="{69045F1D-B801-4154-9D16-C9187C546EEF}"/>
    <hyperlink ref="H15087" r:id="rId2849" xr:uid="{651FCAC6-6392-4D89-8E84-4F4C68A4FFD5}"/>
    <hyperlink ref="H15088" r:id="rId2850" display="https://sylvania.blob.core.windows.net/assets/2071101/RecyclingInstructions/EN/Recycling Instructions RI2388 -Colossal 400-600.pdf" xr:uid="{E51B7389-5541-4388-866C-A9637BBF2227}"/>
    <hyperlink ref="H15091" r:id="rId2851" xr:uid="{24E343DC-B4A4-49EB-9675-2CB319E12FFD}"/>
    <hyperlink ref="H15092" r:id="rId2852" xr:uid="{C5AE12B6-878D-4C13-9C65-E9E3888A6461}"/>
    <hyperlink ref="H15093" r:id="rId2853" xr:uid="{1E7CEAAD-CD73-4F01-A161-6AD56B6195CE}"/>
    <hyperlink ref="H15094" r:id="rId2854" xr:uid="{A3265E9C-B9A2-4743-B3C5-89D12325ABC4}"/>
    <hyperlink ref="H15099" r:id="rId2855" display="https://cloud.sylvania-lighting.online/assets/2071101/Technical_Drawings/EN/Colossal 400 Surface Mounted_line_drawings.jpg?maxwidth=900" xr:uid="{A284E2D5-E649-4313-AB2C-72979CCDA7D6}"/>
    <hyperlink ref="H15100" r:id="rId2856" xr:uid="{24C4CB61-EC65-4CFC-BAB8-A3DC94036EDF}"/>
    <hyperlink ref="H15101" r:id="rId2857" xr:uid="{59B2809A-15BF-4F3B-AE4C-4911F1EA245E}"/>
    <hyperlink ref="H15102" r:id="rId2858" xr:uid="{C1A481FC-BC52-4EB7-8DFD-D40D7FCBC478}"/>
    <hyperlink ref="H15103" r:id="rId2859" xr:uid="{68077EE3-1578-4D16-9225-9DF85312C06A}"/>
    <hyperlink ref="H15104" r:id="rId2860" display="https://sylvania.blob.core.windows.net/assets/2071101/RecyclingInstructions/EN/Recycling Instructions RI2388 -Colossal 400-600.pdf" xr:uid="{0F20B15A-D1A3-44CC-BFA5-5085595B271F}"/>
    <hyperlink ref="H15107" r:id="rId2861" xr:uid="{84FC5728-FF24-4D9C-801C-773A5090E2A0}"/>
    <hyperlink ref="H15108" r:id="rId2862" xr:uid="{296145BF-5C1A-4FBB-9F59-1A16CF8BF146}"/>
    <hyperlink ref="H15109" r:id="rId2863" xr:uid="{F3F94772-C6CC-4F17-A66C-EEB4EB67CAC8}"/>
    <hyperlink ref="H15110" r:id="rId2864" xr:uid="{1CEED351-416B-4FA1-8188-F5397D0B43F2}"/>
    <hyperlink ref="H15115" r:id="rId2865" display="https://cloud.sylvania-lighting.online/assets/2071101/Technical_Drawings/EN/Colossal 400 Surface Mounted_line_drawings.jpg?maxwidth=900" xr:uid="{A3860C33-3712-4B19-A4C3-76A1717F30AC}"/>
    <hyperlink ref="H15116" r:id="rId2866" xr:uid="{10BEBF3C-D15F-479D-A434-15CA62ED5E35}"/>
    <hyperlink ref="H15117" r:id="rId2867" xr:uid="{CAF84288-B416-47BF-92A2-0B1AD4EAC428}"/>
    <hyperlink ref="H15118" r:id="rId2868" xr:uid="{A79BFCF1-6B07-4F4A-95D2-2FFA70344E53}"/>
    <hyperlink ref="H15119" r:id="rId2869" xr:uid="{B71284F8-7585-4DEC-9AB7-17BEC9D809C1}"/>
    <hyperlink ref="H15120" r:id="rId2870" display="https://sylvania.blob.core.windows.net/assets/2071101/RecyclingInstructions/EN/Recycling Instructions RI2388 -Colossal 400-600.pdf" xr:uid="{28296C09-F2E4-4780-8D91-4C571A8882EA}"/>
    <hyperlink ref="H15123" r:id="rId2871" xr:uid="{64640539-4346-47D9-AD50-C8CEBAE9D4B7}"/>
    <hyperlink ref="H15124" r:id="rId2872" xr:uid="{09A6BFE9-551B-42E0-988D-E256A5919B3D}"/>
    <hyperlink ref="H15125" r:id="rId2873" xr:uid="{D6BD4A1F-B540-4536-A238-51AE9B28B308}"/>
    <hyperlink ref="H15126" r:id="rId2874" xr:uid="{5E977B94-6A48-47C4-BB31-05E790A26A1B}"/>
    <hyperlink ref="H15131" r:id="rId2875" display="https://cloud.sylvania-lighting.online/assets/2071101/Technical_Drawings/EN/Colossal 400 Surface Mounted_line_drawings.jpg?maxwidth=900" xr:uid="{64F9D9C9-DDA3-404D-A113-01C3255D5E73}"/>
    <hyperlink ref="H15132" r:id="rId2876" xr:uid="{ACEDC51E-F227-42BC-B2EA-554E97C176A1}"/>
    <hyperlink ref="H15133" r:id="rId2877" xr:uid="{E9193D2D-8EB8-407E-864C-D7FA8AE01695}"/>
    <hyperlink ref="H15134" r:id="rId2878" xr:uid="{98B8B03D-679D-470C-A459-382A869FF21A}"/>
    <hyperlink ref="H15135" r:id="rId2879" xr:uid="{03239253-0B18-4902-B164-480B7DAAF92C}"/>
    <hyperlink ref="H15136" r:id="rId2880" display="https://sylvania.blob.core.windows.net/assets/2071101/RecyclingInstructions/EN/Recycling Instructions RI2388 -Colossal 400-600.pdf" xr:uid="{664F6222-A431-4C92-A395-6C35AE14D92D}"/>
    <hyperlink ref="H15139" r:id="rId2881" xr:uid="{F0E42A79-6EE1-485F-BF88-F4103C1FD5BC}"/>
    <hyperlink ref="H15140" r:id="rId2882" xr:uid="{90828498-76A4-4E0C-BEF7-F581AB75FED5}"/>
    <hyperlink ref="H15141" r:id="rId2883" xr:uid="{767D264A-7715-4674-B0D6-9C6D38C5B7C7}"/>
    <hyperlink ref="H15142" r:id="rId2884" xr:uid="{84D77CB1-361D-461C-9A90-BC503020AA89}"/>
    <hyperlink ref="H15147" r:id="rId2885" display="https://cloud.sylvania-lighting.online/assets/2071101/Technical_Drawings/EN/Colossal 400 Surface Mounted_line_drawings.jpg?maxwidth=900" xr:uid="{413BB980-7D0E-4A3C-B689-3AA2C5E4AF58}"/>
    <hyperlink ref="H15148" r:id="rId2886" xr:uid="{8E138AD0-3581-45A7-800D-5D5C7C69CCEA}"/>
    <hyperlink ref="H15149" r:id="rId2887" xr:uid="{5C86DF3E-20D8-4200-AF34-DBE6320A5C82}"/>
    <hyperlink ref="H15150" r:id="rId2888" xr:uid="{BBFA3B1D-AFB3-4E8E-A180-8CD1B2AAB39F}"/>
    <hyperlink ref="H15151" r:id="rId2889" xr:uid="{60884602-58F1-44F6-A496-3E6BC779E5FE}"/>
    <hyperlink ref="H15152" r:id="rId2890" display="https://sylvania.blob.core.windows.net/assets/2071101/RecyclingInstructions/EN/Recycling Instructions RI2388 -Colossal 400-600.pdf" xr:uid="{7BE836E1-88A1-4348-AB50-1D31C9212E5C}"/>
    <hyperlink ref="H15155" r:id="rId2891" xr:uid="{BDD5151C-BC49-4AE4-9409-223DF122844B}"/>
    <hyperlink ref="H15156" r:id="rId2892" xr:uid="{71CD17CA-EA43-4F8E-AC11-DDF2916A91E7}"/>
    <hyperlink ref="H15157" r:id="rId2893" xr:uid="{CDA9C942-1D04-4D27-9E9E-DFE975B8B868}"/>
    <hyperlink ref="H15158" r:id="rId2894" xr:uid="{9557350D-F9CB-440F-B5E2-6020D0DD55E7}"/>
    <hyperlink ref="H15163" r:id="rId2895" display="https://cloud.sylvania-lighting.online/assets/2071101/Technical_Drawings/EN/Colossal 400 Surface Mounted_line_drawings.jpg?maxwidth=900" xr:uid="{D0DE769B-428A-4239-AB56-F227DEAF5047}"/>
    <hyperlink ref="H15164" r:id="rId2896" xr:uid="{7DC5568D-3E67-4C98-A69F-C397A35D1B4D}"/>
    <hyperlink ref="H15165" r:id="rId2897" xr:uid="{1E744D95-32A6-49AC-B7FF-20F9F91D2F8C}"/>
    <hyperlink ref="H15166" r:id="rId2898" xr:uid="{74DB44EA-96BB-4B79-9DD5-F64AB1470786}"/>
    <hyperlink ref="H15167" r:id="rId2899" xr:uid="{F411A043-5E8D-45DC-B139-077C36409993}"/>
    <hyperlink ref="H15168" r:id="rId2900" display="https://sylvania.blob.core.windows.net/assets/2071101/RecyclingInstructions/EN/Recycling Instructions RI2388 -Colossal 400-600.pdf" xr:uid="{18B9A194-CF71-4C44-B996-0BC94D47635A}"/>
    <hyperlink ref="H15171" r:id="rId2901" xr:uid="{403AFD26-1D21-4743-A814-5F30C414AB76}"/>
    <hyperlink ref="H15172" r:id="rId2902" xr:uid="{24AB4622-74FD-45AB-B2C5-BC7172AD18CF}"/>
    <hyperlink ref="H15173" r:id="rId2903" xr:uid="{7091E763-9E2C-416F-A0CC-92205466E6F6}"/>
    <hyperlink ref="H15174" r:id="rId2904" xr:uid="{FE3C6BD0-EA11-40A6-B084-1F8A28C352EC}"/>
    <hyperlink ref="H15179" r:id="rId2905" display="https://cloud.sylvania-lighting.online/assets/2071101/Technical_Drawings/EN/Colossal 400 Surface Mounted_line_drawings.jpg?maxwidth=900" xr:uid="{0ACF7F54-2465-4694-94C5-B459CB15FBDB}"/>
    <hyperlink ref="H15180" r:id="rId2906" xr:uid="{5D264CB4-9476-438C-97C6-68332875BA46}"/>
    <hyperlink ref="H15181" r:id="rId2907" xr:uid="{4ACF4ABD-30A8-4904-87C7-77C62A7A0516}"/>
    <hyperlink ref="H15182" r:id="rId2908" xr:uid="{22EBA10A-B730-4238-A1D9-A4344F04B03F}"/>
    <hyperlink ref="H15183" r:id="rId2909" xr:uid="{0EEE2110-556E-4C47-BA16-8FF4D601FA14}"/>
    <hyperlink ref="H15184" r:id="rId2910" display="https://sylvania.blob.core.windows.net/assets/2071101/RecyclingInstructions/EN/Recycling Instructions RI2388 -Colossal 400-600.pdf" xr:uid="{CDEB3BCE-E12B-4703-A3A7-A2CB27B363F5}"/>
    <hyperlink ref="H15187" r:id="rId2911" xr:uid="{698886F5-CB05-43F0-B146-4A1C89176967}"/>
    <hyperlink ref="H15188" r:id="rId2912" xr:uid="{317C5BD4-0DD3-4953-9AF9-6C2116966C29}"/>
    <hyperlink ref="H15189" r:id="rId2913" xr:uid="{9689C520-FF23-4DD4-914F-DE299C73B627}"/>
    <hyperlink ref="H15190" r:id="rId2914" xr:uid="{F2D18713-BE19-4AB2-A091-8D2DA3A369D6}"/>
    <hyperlink ref="H15195" r:id="rId2915" display="https://cloud.sylvania-lighting.online/assets/2071101/Technical_Drawings/EN/Colossal 400 Surface Mounted_line_drawings.jpg?maxwidth=900" xr:uid="{12C63338-9784-440F-9552-ED55CD8A59FB}"/>
    <hyperlink ref="H15196" r:id="rId2916" xr:uid="{DFE55621-9537-4E78-A8CD-BBC35F4BF4DC}"/>
    <hyperlink ref="H15197" r:id="rId2917" xr:uid="{D489C0C5-A0EF-4AFF-AFF8-F0BCEAF15E82}"/>
    <hyperlink ref="H15198" r:id="rId2918" xr:uid="{8AE88707-150F-46B1-BFB2-0CDE6137BBF9}"/>
    <hyperlink ref="H15199" r:id="rId2919" xr:uid="{E09B184D-5D2B-4539-9AB8-3DACB3E81C25}"/>
    <hyperlink ref="H15200" r:id="rId2920" display="https://sylvania.blob.core.windows.net/assets/2071101/RecyclingInstructions/EN/Recycling Instructions RI2388 -Colossal 400-600.pdf" xr:uid="{03F6ED32-9E34-4729-B8AE-12D1D2BD0DA0}"/>
    <hyperlink ref="H15203" r:id="rId2921" xr:uid="{37343C80-8F6B-4760-AF00-19C72372A37B}"/>
    <hyperlink ref="H15204" r:id="rId2922" xr:uid="{7C5CE9CD-0C7C-4AAD-BD83-7FFACB8A085E}"/>
    <hyperlink ref="H15205" r:id="rId2923" xr:uid="{8A81A683-57F5-4689-AFDC-A2228C18B964}"/>
    <hyperlink ref="H15206" r:id="rId2924" xr:uid="{134D7AA2-A4A0-434B-B1E3-31F892C18129}"/>
    <hyperlink ref="H15211" r:id="rId2925" display="https://cloud.sylvania-lighting.online/assets/2071101/Technical_Drawings/EN/Colossal 400 Surface Mounted_line_drawings.jpg?maxwidth=900" xr:uid="{735CFD28-6A10-4A24-A557-5F54FC71794E}"/>
    <hyperlink ref="H15212" r:id="rId2926" xr:uid="{A72F209B-3796-47F4-9E65-7CE451D33BFB}"/>
    <hyperlink ref="H15213" r:id="rId2927" xr:uid="{A3BB6747-FF75-4600-8C89-FC7BFA15113F}"/>
    <hyperlink ref="H15214" r:id="rId2928" xr:uid="{D1C05D60-0FFE-4F35-8F9B-76259563BA1F}"/>
    <hyperlink ref="H15215" r:id="rId2929" xr:uid="{EAF0D982-999B-42D9-9B67-A96586DDF34A}"/>
    <hyperlink ref="H15216" r:id="rId2930" display="https://sylvania.blob.core.windows.net/assets/2071101/RecyclingInstructions/EN/Recycling Instructions RI2388 -Colossal 400-600.pdf" xr:uid="{306AA3F3-ABFF-4F5A-980E-502556328674}"/>
    <hyperlink ref="H15219" r:id="rId2931" xr:uid="{5DAFA412-5C86-4E10-B27A-F70CE47C8BCE}"/>
    <hyperlink ref="H15220" r:id="rId2932" xr:uid="{51FA6A04-4DC4-4C69-96DF-6A19EC1B67C3}"/>
    <hyperlink ref="H15221" r:id="rId2933" xr:uid="{A0609B3F-FC39-4979-8F00-A7CE80F7B69E}"/>
    <hyperlink ref="H15222" r:id="rId2934" xr:uid="{3F5746AD-F0B7-47E7-ADD5-732F225EA5C5}"/>
    <hyperlink ref="H15227" r:id="rId2935" display="https://cloud.sylvania-lighting.online/assets/2071101/Technical_Drawings/EN/Colossal 400 Surface Mounted_line_drawings.jpg?maxwidth=900" xr:uid="{619E84C2-8A7B-407B-B450-8972228F3B2E}"/>
    <hyperlink ref="H15228" r:id="rId2936" xr:uid="{13749C1A-2246-431A-A71D-126A42ECE817}"/>
    <hyperlink ref="H15229" r:id="rId2937" xr:uid="{830F9A29-9BAA-42BE-B564-0D777BEA32C2}"/>
    <hyperlink ref="H15230" r:id="rId2938" xr:uid="{6BC95B89-A318-4EBB-9EC4-E57727848080}"/>
    <hyperlink ref="H15231" r:id="rId2939" xr:uid="{490364BF-ADDB-4053-844D-F87F37721E47}"/>
    <hyperlink ref="H15232" r:id="rId2940" display="https://sylvania.blob.core.windows.net/assets/2071101/RecyclingInstructions/EN/Recycling Instructions RI2388 -Colossal 400-600.pdf" xr:uid="{CD7E66C4-6D8A-41A0-808E-D2EBAAB55B01}"/>
    <hyperlink ref="H15235" r:id="rId2941" xr:uid="{A0F80785-AB9F-4FCF-8E10-0AB26855D1CA}"/>
    <hyperlink ref="H15236" r:id="rId2942" xr:uid="{85FB9BAA-0961-40D3-8791-BD125B61F538}"/>
    <hyperlink ref="H15237" r:id="rId2943" xr:uid="{76FD01E5-F059-4382-B92A-005FEF1FA47B}"/>
    <hyperlink ref="H15238" r:id="rId2944" xr:uid="{8DF0199F-6D37-4BE9-B179-9F65CAEBE19E}"/>
    <hyperlink ref="H15243" r:id="rId2945" display="https://cloud.sylvania-lighting.online/assets/2071101/Technical_Drawings/EN/Colossal 400 Surface Mounted_line_drawings.jpg?maxwidth=900" xr:uid="{C5EE013A-984D-4CCE-9FDE-8BB2BEC3A96F}"/>
    <hyperlink ref="H15244" r:id="rId2946" xr:uid="{4EA2C9C0-C5BD-4680-AB6A-BBDC3D2875F9}"/>
    <hyperlink ref="H15245" r:id="rId2947" xr:uid="{F5A74B0E-790C-43D5-92EC-4F5D7816D224}"/>
    <hyperlink ref="H15246" r:id="rId2948" xr:uid="{CF9E5E88-B724-4C42-914F-3971C43BD9D4}"/>
    <hyperlink ref="H15247" r:id="rId2949" xr:uid="{B79DDDB0-6EE3-4ABD-8697-027DF039E4C3}"/>
    <hyperlink ref="H15248" r:id="rId2950" display="https://sylvania.blob.core.windows.net/assets/2071101/RecyclingInstructions/EN/Recycling Instructions RI2388 -Colossal 400-600.pdf" xr:uid="{AA4C2B71-BD06-4DDF-8B61-6D206E733FEF}"/>
    <hyperlink ref="H15261" r:id="rId2951" xr:uid="{ECFF5FB2-5810-4311-95B6-4F5D90164737}"/>
    <hyperlink ref="H15262" r:id="rId2952" xr:uid="{526BB97D-1285-418A-BD7C-40D344A32253}"/>
    <hyperlink ref="H15263" r:id="rId2953" xr:uid="{6F005539-85D6-4E93-97DE-FDC221CA8748}"/>
    <hyperlink ref="H15264" r:id="rId2954" xr:uid="{E1BA4DEF-D8C9-4611-B897-9C8CC37C0601}"/>
    <hyperlink ref="H15269" r:id="rId2955" display="https://cloud.sylvania-lighting.online/assets/2071101/Technical_Drawings/EN/Colossal 400 Surface Mounted_line_drawings.jpg?maxwidth=900" xr:uid="{C70B31A0-297A-4344-BDAA-83A265B74C22}"/>
    <hyperlink ref="H15270" r:id="rId2956" xr:uid="{C2192631-62C2-4B9D-8A94-B81AFA774021}"/>
    <hyperlink ref="H15271" r:id="rId2957" xr:uid="{C6822B3C-846A-4F5C-9FE7-3026A12565EB}"/>
    <hyperlink ref="H15272" r:id="rId2958" xr:uid="{56AEF3D4-D5A5-4B62-A06B-EF5CB538C1D7}"/>
    <hyperlink ref="H15273" r:id="rId2959" xr:uid="{1A46EAC1-8F2C-4E33-BF20-4CBD7F81C0D4}"/>
    <hyperlink ref="H15274" r:id="rId2960" display="https://sylvania.blob.core.windows.net/assets/2071101/RecyclingInstructions/EN/Recycling Instructions RI2388 -Colossal 400-600.pdf" xr:uid="{2137F200-A7C8-4585-9222-4BEAC0CFF943}"/>
    <hyperlink ref="H15277" r:id="rId2961" xr:uid="{646876D0-7850-4578-AEA8-6C3563B9B57D}"/>
    <hyperlink ref="H15278" r:id="rId2962" xr:uid="{0C3DD3BC-DEF8-4BCA-B6C9-569D8B4F8A74}"/>
    <hyperlink ref="H15279" r:id="rId2963" xr:uid="{96AD771C-CE34-4D1B-8B1B-C821F5FD44F8}"/>
    <hyperlink ref="H15280" r:id="rId2964" xr:uid="{5CDB8C47-D8E9-4F6C-8D3C-F7340F48BFA9}"/>
    <hyperlink ref="H15286" r:id="rId2965" xr:uid="{BBF69CF7-147E-45D4-94D2-D4D143505D07}"/>
    <hyperlink ref="H15287" r:id="rId2966" xr:uid="{282AB9E3-AE97-473C-88EA-B3D0BA5A1CA9}"/>
    <hyperlink ref="H15288" r:id="rId2967" xr:uid="{B7A81665-8D47-4773-97EC-B16E0EA07B34}"/>
    <hyperlink ref="H15289" r:id="rId2968" xr:uid="{55805113-5D6D-4181-A75A-10CAA6E6B481}"/>
    <hyperlink ref="H15290" r:id="rId2969" display="https://sylvania.blob.core.windows.net/assets/2071101/RecyclingInstructions/EN/Recycling Instructions RI2388 -Colossal 400-600.pdf" xr:uid="{C16F201A-837A-41E9-9F5D-C7911C957C8B}"/>
    <hyperlink ref="H15293" r:id="rId2970" xr:uid="{6DC12321-D51E-4DA3-B298-B17639A2D042}"/>
    <hyperlink ref="H15294" r:id="rId2971" xr:uid="{038E551B-D857-42E4-A7B8-A573E2D54322}"/>
    <hyperlink ref="H15295" r:id="rId2972" xr:uid="{1D252CCC-4418-4782-B280-70ECC79678AB}"/>
    <hyperlink ref="H15296" r:id="rId2973" xr:uid="{6E542F59-A3E8-4463-B586-AFF7A7FE9B50}"/>
    <hyperlink ref="H15302" r:id="rId2974" xr:uid="{A97CF27C-FE32-4A72-BF12-A8047BFDAFDC}"/>
    <hyperlink ref="H15303" r:id="rId2975" xr:uid="{24498301-A3D6-4545-91CB-6D9BF8A90522}"/>
    <hyperlink ref="H15304" r:id="rId2976" xr:uid="{8239691B-ACD0-4A3C-8AFF-025753DE084C}"/>
    <hyperlink ref="H15305" r:id="rId2977" xr:uid="{E4585BB8-8AE4-4253-976E-EE33DD7C5E6C}"/>
    <hyperlink ref="H15306" r:id="rId2978" display="https://sylvania.blob.core.windows.net/assets/2071101/RecyclingInstructions/EN/Recycling Instructions RI2388 -Colossal 400-600.pdf" xr:uid="{C7F02F1D-E5CF-4168-A542-2DE50C134005}"/>
    <hyperlink ref="H15309" r:id="rId2979" xr:uid="{43FAD37F-AE3D-4916-9879-2F054C7A945C}"/>
    <hyperlink ref="H15310" r:id="rId2980" xr:uid="{69E82108-DA9F-4276-8D89-B5E3B3839174}"/>
    <hyperlink ref="H15311" r:id="rId2981" xr:uid="{1969CB32-D668-45D3-9AB8-F7BDF8806D86}"/>
    <hyperlink ref="H15312" r:id="rId2982" xr:uid="{E264DD65-6D2F-49E9-9468-3411794FA1A8}"/>
    <hyperlink ref="H15318" r:id="rId2983" xr:uid="{CE6C6B1C-760F-4478-86C9-B57D3E102C17}"/>
    <hyperlink ref="H15319" r:id="rId2984" xr:uid="{926F818C-0600-482F-BFDB-EE9515633EF1}"/>
    <hyperlink ref="H15320" r:id="rId2985" xr:uid="{650ABBD3-4598-4522-82FE-CBFA616BDAAA}"/>
    <hyperlink ref="H15321" r:id="rId2986" xr:uid="{79CFD44C-9531-4B9A-95C4-623CCE6AB30C}"/>
    <hyperlink ref="H15322" r:id="rId2987" display="https://sylvania.blob.core.windows.net/assets/2071101/RecyclingInstructions/EN/Recycling Instructions RI2388 -Colossal 400-600.pdf" xr:uid="{6364743F-9B59-44A6-B613-32D9DF8DEFBA}"/>
    <hyperlink ref="H15325" r:id="rId2988" xr:uid="{96466C93-A1D2-4E72-B502-C17EBA6530F6}"/>
    <hyperlink ref="H15326" r:id="rId2989" xr:uid="{45FE29D9-A60D-443A-A447-5D88B31B020F}"/>
    <hyperlink ref="H15327" r:id="rId2990" xr:uid="{ECFAB15C-5528-48D1-9A43-39248EB061C2}"/>
    <hyperlink ref="H15328" r:id="rId2991" xr:uid="{4AA1A424-E2F5-48A2-A46F-0951DFA1EF57}"/>
    <hyperlink ref="H15334" r:id="rId2992" xr:uid="{49955F8E-B96D-42A7-8803-2AD26152D31E}"/>
    <hyperlink ref="H15335" r:id="rId2993" xr:uid="{08E58505-04A6-4DA3-A622-3F6EBF631D3C}"/>
    <hyperlink ref="H15336" r:id="rId2994" xr:uid="{5086F84F-20B2-4C3A-B5B5-BB2F05D05E4A}"/>
    <hyperlink ref="H15337" r:id="rId2995" xr:uid="{6F2549D3-954F-4B33-A792-0D22ADA23A16}"/>
    <hyperlink ref="H15338" r:id="rId2996" display="https://sylvania.blob.core.windows.net/assets/2071101/RecyclingInstructions/EN/Recycling Instructions RI2388 -Colossal 400-600.pdf" xr:uid="{00DE0AEB-D77D-47FA-BAD8-F1A438A06FBB}"/>
    <hyperlink ref="H15341" r:id="rId2997" xr:uid="{091B5E33-7FA6-4A43-9BC7-4B50D2F864DE}"/>
    <hyperlink ref="H15342" r:id="rId2998" xr:uid="{DCD13144-C74D-4822-8AB6-702B151EBC41}"/>
    <hyperlink ref="H15343" r:id="rId2999" xr:uid="{1396601E-6190-4621-9E3C-0F1374C45CF5}"/>
    <hyperlink ref="H15344" r:id="rId3000" xr:uid="{F3FA3A4D-4F71-4C2C-BED6-FD0C4ADB1EA5}"/>
    <hyperlink ref="H15349" r:id="rId3001" display="https://static.sylvania-lighting.online/Hybris_V2/2071161/Technical_Drawings/EN/Colossal 600 Surface Mounted_line_drawings.jpg?maxwidth=900" xr:uid="{6F8F0CE8-DC28-4C77-BF66-C125510362AA}"/>
    <hyperlink ref="H15350" r:id="rId3002" xr:uid="{30C51D33-5974-48E6-A456-4127F12F3DB8}"/>
    <hyperlink ref="H15351" r:id="rId3003" xr:uid="{8453ACC8-66D3-47A4-81A5-885C89A50ED6}"/>
    <hyperlink ref="H15352" r:id="rId3004" xr:uid="{27F83E00-4048-45C0-8C2A-6DB2FE9E46E2}"/>
    <hyperlink ref="H15353" r:id="rId3005" xr:uid="{E87D0832-F32B-4B3F-B56F-A68069A31FD9}"/>
    <hyperlink ref="H15354" r:id="rId3006" display="https://sylvania.blob.core.windows.net/assets/2071101/RecyclingInstructions/EN/Recycling Instructions RI2388 -Colossal 400-600.pdf" xr:uid="{E2621BFA-1A39-4427-854A-950288069761}"/>
    <hyperlink ref="H15357" r:id="rId3007" xr:uid="{CB07A83C-ED44-4407-B91B-31CE0892D53E}"/>
    <hyperlink ref="H15358" r:id="rId3008" xr:uid="{9AFD0196-23CA-45FE-9ED6-CDED658A3A77}"/>
    <hyperlink ref="H15359" r:id="rId3009" xr:uid="{F9EBE3A6-B7E6-491D-83E0-1017D54CAF90}"/>
    <hyperlink ref="H15360" r:id="rId3010" xr:uid="{EF5E6DFE-3845-4764-9754-145062AB2808}"/>
    <hyperlink ref="H15366" r:id="rId3011" xr:uid="{0B9AF8AA-3FC8-4122-B9E9-7793CD9CF372}"/>
    <hyperlink ref="H15367" r:id="rId3012" xr:uid="{1E750796-6E62-4FFD-90B6-70C7C4B40113}"/>
    <hyperlink ref="H15368" r:id="rId3013" xr:uid="{9C716C28-7E37-4CDE-970D-9FDAAA237DCD}"/>
    <hyperlink ref="H15369" r:id="rId3014" xr:uid="{74E9D3F8-F489-4E66-B3D7-4DC28341FF8E}"/>
    <hyperlink ref="H15370" r:id="rId3015" display="https://sylvania.blob.core.windows.net/assets/2071101/RecyclingInstructions/EN/Recycling Instructions RI2388 -Colossal 400-600.pdf" xr:uid="{5388EEC4-2226-42DF-ACD1-1F3967CC3C35}"/>
    <hyperlink ref="H15373" r:id="rId3016" xr:uid="{EA6D3625-93D6-4F59-88BB-CE477CB18A70}"/>
    <hyperlink ref="H15374" r:id="rId3017" xr:uid="{029BAF42-F4EE-49CE-B752-F0440EC2CBE0}"/>
    <hyperlink ref="H15375" r:id="rId3018" xr:uid="{DE1D074D-2C1D-4057-92C3-DD0BB0FA14E2}"/>
    <hyperlink ref="H15376" r:id="rId3019" xr:uid="{AB63AEB8-4EB2-40EE-89E8-EE2F2D06C30E}"/>
    <hyperlink ref="H15382" r:id="rId3020" xr:uid="{7CCB6614-C21F-4884-AA20-57B54661F327}"/>
    <hyperlink ref="H15383" r:id="rId3021" xr:uid="{95DB679C-700E-47C1-94C6-AF1B2CEB3937}"/>
    <hyperlink ref="H15384" r:id="rId3022" xr:uid="{D4618068-88FF-4F0E-8F08-C915906BCECF}"/>
    <hyperlink ref="H15385" r:id="rId3023" xr:uid="{4EC94045-F5C5-456D-A251-FC40B4D488DF}"/>
    <hyperlink ref="H15386" r:id="rId3024" display="https://sylvania.blob.core.windows.net/assets/2071101/RecyclingInstructions/EN/Recycling Instructions RI2388 -Colossal 400-600.pdf" xr:uid="{53206C3A-C836-4898-951D-1D2BBA52234B}"/>
    <hyperlink ref="H15389" r:id="rId3025" xr:uid="{53ABE02D-3C04-42ED-8470-47D5E54F154E}"/>
    <hyperlink ref="H15390" r:id="rId3026" xr:uid="{2BB45488-0AF8-4B30-ABA3-FE20954E4CBD}"/>
    <hyperlink ref="H15391" r:id="rId3027" xr:uid="{E114C4AF-81B4-4E40-96C0-7641CA291B6F}"/>
    <hyperlink ref="H15392" r:id="rId3028" xr:uid="{825ADA2D-D6D1-4510-B359-55C9A04355BD}"/>
    <hyperlink ref="H15398" r:id="rId3029" xr:uid="{E63EB3AD-92B0-4D18-9489-3CE54469C7A2}"/>
    <hyperlink ref="H15399" r:id="rId3030" xr:uid="{6A086184-D127-401F-9BF7-D201D2C81EBB}"/>
    <hyperlink ref="H15400" r:id="rId3031" xr:uid="{E1170B7C-6448-45D2-9EE0-8859C2A399C6}"/>
    <hyperlink ref="H15401" r:id="rId3032" xr:uid="{63823322-13CA-4DD4-BA59-A97B0E386185}"/>
    <hyperlink ref="H15402" r:id="rId3033" display="https://sylvania.blob.core.windows.net/assets/2071101/RecyclingInstructions/EN/Recycling Instructions RI2388 -Colossal 400-600.pdf" xr:uid="{58A8B8D3-36D7-4F2D-97A3-C4DD4C7B0AD3}"/>
    <hyperlink ref="H15405" r:id="rId3034" xr:uid="{48BE91A1-7621-44EF-B5C3-8F219B67A8F0}"/>
    <hyperlink ref="H15406" r:id="rId3035" xr:uid="{A93AF0FA-EB62-4408-86FA-163089B3F83D}"/>
    <hyperlink ref="H15407" r:id="rId3036" xr:uid="{D418639E-7846-43E3-B515-708C53CCED9F}"/>
    <hyperlink ref="H15408" r:id="rId3037" xr:uid="{4CD97F59-29C1-40FE-BB27-ADA951F0B7C9}"/>
    <hyperlink ref="H15414" r:id="rId3038" xr:uid="{ABE8DA85-4A34-40B3-BA5F-E04AC2C15D9B}"/>
    <hyperlink ref="H15415" r:id="rId3039" xr:uid="{305185FD-807E-48A9-B6C6-10A6EA2566F4}"/>
    <hyperlink ref="H15416" r:id="rId3040" xr:uid="{02EFB732-BAEB-4D42-8E1C-9467D281A3FC}"/>
    <hyperlink ref="H15417" r:id="rId3041" xr:uid="{0853C9A7-D1EC-4F63-9052-AD1F8E8B02B2}"/>
    <hyperlink ref="H15418" r:id="rId3042" display="https://sylvania.blob.core.windows.net/assets/2071101/RecyclingInstructions/EN/Recycling Instructions RI2388 -Colossal 400-600.pdf" xr:uid="{ACF4BED4-CBE8-4559-8ABF-3597F3ABE1F8}"/>
    <hyperlink ref="H15421" r:id="rId3043" xr:uid="{91C87396-97E3-4B17-9663-86EF761EE31F}"/>
    <hyperlink ref="H15422" r:id="rId3044" xr:uid="{A0A8804D-B2C4-4E3C-8DB8-448D03576F9C}"/>
    <hyperlink ref="H15423" r:id="rId3045" xr:uid="{7180FC8B-5DF6-4434-ACF2-9AB6C823F7B6}"/>
    <hyperlink ref="H15424" r:id="rId3046" xr:uid="{FCA64D51-B0B2-44E8-B4F8-DC4209470B24}"/>
    <hyperlink ref="H15430" r:id="rId3047" xr:uid="{CCDF5BEA-9A8A-4408-800B-2AEECA1C1718}"/>
    <hyperlink ref="H15431" r:id="rId3048" xr:uid="{1BF4B8A1-CC0F-4DE0-8647-97D4AA8ABA81}"/>
    <hyperlink ref="H15432" r:id="rId3049" xr:uid="{3F0D62A4-7B09-4A97-9D2C-4CBC7EBE8736}"/>
    <hyperlink ref="H15433" r:id="rId3050" xr:uid="{227D1025-2F99-4BA1-8E3E-49E80B60DB91}"/>
    <hyperlink ref="H15434" r:id="rId3051" display="https://sylvania.blob.core.windows.net/assets/2071101/RecyclingInstructions/EN/Recycling Instructions RI2388 -Colossal 400-600.pdf" xr:uid="{36444272-6F80-4C2C-BD90-6BA1661D86B1}"/>
    <hyperlink ref="H15437" r:id="rId3052" xr:uid="{730773CE-B955-4C89-93DD-F36D1AC97B98}"/>
    <hyperlink ref="H15438" r:id="rId3053" xr:uid="{71A1BC78-6561-42B7-BF19-3FCBA4887837}"/>
    <hyperlink ref="H15439" r:id="rId3054" xr:uid="{3F50A59D-F0FC-471F-9472-35B65BF028D4}"/>
    <hyperlink ref="H15440" r:id="rId3055" xr:uid="{BA52ED1E-B6D9-406A-913F-258480A737AD}"/>
    <hyperlink ref="H15445" r:id="rId3056" display="https://static.sylvania-lighting.online/Hybris_V2/2071161/Technical_Drawings/EN/Colossal 600 Surface Mounted_line_drawings.jpg?maxwidth=900" xr:uid="{399489C8-5388-4F61-B9C9-E2A373DDE1E2}"/>
    <hyperlink ref="H15446" r:id="rId3057" xr:uid="{5A762128-9D56-454C-9066-9243CABE44F2}"/>
    <hyperlink ref="H15447" r:id="rId3058" xr:uid="{A85BC406-E67C-49BE-ADFE-EA7A09E9FA53}"/>
    <hyperlink ref="H15448" r:id="rId3059" xr:uid="{155D892B-BDBF-4A47-AA79-1F63665BA9B5}"/>
    <hyperlink ref="H15449" r:id="rId3060" xr:uid="{A104B7D2-79C0-4A98-9ECF-D784E528B2E6}"/>
    <hyperlink ref="H15450" r:id="rId3061" display="https://sylvania.blob.core.windows.net/assets/2071101/RecyclingInstructions/EN/Recycling Instructions RI2388 -Colossal 400-600.pdf" xr:uid="{8F2B5518-BA3E-41D5-B307-FEC56EDCEA45}"/>
    <hyperlink ref="H15453" r:id="rId3062" xr:uid="{552B0548-5553-4A05-A904-ED7B7B785DA0}"/>
    <hyperlink ref="H15454" r:id="rId3063" xr:uid="{A9E3EC36-D07C-44E4-B143-486D75E64215}"/>
    <hyperlink ref="H15455" r:id="rId3064" xr:uid="{16983A70-AC51-4897-AA55-76ACCF53B4D8}"/>
    <hyperlink ref="H15456" r:id="rId3065" xr:uid="{FABF7D3F-BF8E-4440-8B57-4DDF60D842EA}"/>
    <hyperlink ref="H15461" r:id="rId3066" display="https://static.sylvania-lighting.online/Hybris_V2/2071161/Technical_Drawings/EN/Colossal 600 Surface Mounted_line_drawings.jpg?maxwidth=900" xr:uid="{387B9BC3-F595-452B-813F-7CF9FAA7BAE3}"/>
    <hyperlink ref="H15462" r:id="rId3067" xr:uid="{C940B1F4-286F-4FE5-8126-6973DBC02D12}"/>
    <hyperlink ref="H15463" r:id="rId3068" xr:uid="{F03A741F-4488-43EA-82F4-7CC649325EB3}"/>
    <hyperlink ref="H15464" r:id="rId3069" xr:uid="{C3EA035C-1BC4-4F94-BE94-5C5391D81FAA}"/>
    <hyperlink ref="H15465" r:id="rId3070" xr:uid="{5E263548-6900-47DB-86F3-819FF0B6A430}"/>
    <hyperlink ref="H15466" r:id="rId3071" display="https://sylvania.blob.core.windows.net/assets/2071101/RecyclingInstructions/EN/Recycling Instructions RI2388 -Colossal 400-600.pdf" xr:uid="{BD3DFE93-BC4B-4701-B16B-59E3A4CDE517}"/>
    <hyperlink ref="H15469" r:id="rId3072" xr:uid="{7B9A6513-56CB-47DA-8B43-C84318153EC6}"/>
    <hyperlink ref="H15470" r:id="rId3073" xr:uid="{81E1546B-DBC9-4ED6-B7EE-879B51EA67D6}"/>
    <hyperlink ref="H15471" r:id="rId3074" xr:uid="{0AAE5064-83A5-4184-83A4-8A1E9F013946}"/>
    <hyperlink ref="H15472" r:id="rId3075" xr:uid="{6BB21AB0-ABEC-4F3E-BB56-27F8DE760DFB}"/>
    <hyperlink ref="H15477" r:id="rId3076" display="https://static.sylvania-lighting.online/Hybris_V2/2071161/Technical_Drawings/EN/Colossal 600 Surface Mounted_line_drawings.jpg?maxwidth=900" xr:uid="{178E7A7B-AD8F-4BF6-88EE-A654421DBB06}"/>
    <hyperlink ref="H15478" r:id="rId3077" xr:uid="{3CFAFB3C-C18C-4812-BBE5-556D379AC7EB}"/>
    <hyperlink ref="H15479" r:id="rId3078" xr:uid="{A3F77780-0B0E-40C8-A5EE-78FCEBC75241}"/>
    <hyperlink ref="H15480" r:id="rId3079" xr:uid="{D60615C9-A588-4314-AD70-1F9235A23D84}"/>
    <hyperlink ref="H15481" r:id="rId3080" xr:uid="{8E663D2E-4E9A-4382-9587-BCD6A815B9A0}"/>
    <hyperlink ref="H15482" r:id="rId3081" display="https://sylvania.blob.core.windows.net/assets/2071101/RecyclingInstructions/EN/Recycling Instructions RI2388 -Colossal 400-600.pdf" xr:uid="{63C69213-DF91-46D1-B0CD-9DD9D49DD9AE}"/>
    <hyperlink ref="H15485" r:id="rId3082" xr:uid="{E4C785FF-A2B9-40B6-8B39-2B2048248A01}"/>
    <hyperlink ref="H15486" r:id="rId3083" xr:uid="{18538D43-9142-4C0E-90E4-DE7D15D8B034}"/>
    <hyperlink ref="H15487" r:id="rId3084" xr:uid="{2859372F-74BD-4ED7-A6B1-17DB04F0291D}"/>
    <hyperlink ref="H15488" r:id="rId3085" xr:uid="{B66026B3-9F1D-425D-BBF9-0AD8938E9A02}"/>
    <hyperlink ref="H15493" r:id="rId3086" display="https://static.sylvania-lighting.online/Hybris_V2/2071161/Technical_Drawings/EN/Colossal 600 Surface Mounted_line_drawings.jpg?maxwidth=900" xr:uid="{EEEC266F-DB3A-4288-B197-4E14BFCBAD85}"/>
    <hyperlink ref="H15494" r:id="rId3087" xr:uid="{8F37E45E-9EB0-45C9-9466-813D6B36BD9A}"/>
    <hyperlink ref="H15495" r:id="rId3088" xr:uid="{6DA2722B-9A5A-4830-8402-C7E95C6C8A5A}"/>
    <hyperlink ref="H15496" r:id="rId3089" xr:uid="{0EECD388-CBA9-4522-9727-37F93CD17435}"/>
    <hyperlink ref="H15497" r:id="rId3090" xr:uid="{4FDAC583-43A4-47B5-92DE-BB8C3D0F05C5}"/>
    <hyperlink ref="H15498" r:id="rId3091" display="https://sylvania.blob.core.windows.net/assets/2071101/RecyclingInstructions/EN/Recycling Instructions RI2388 -Colossal 400-600.pdf" xr:uid="{DEFDA957-00BF-45E9-B8B3-605B0746D619}"/>
    <hyperlink ref="H15501" r:id="rId3092" xr:uid="{1BE05769-17F2-482A-AF50-D6E0773B6C94}"/>
    <hyperlink ref="H15502" r:id="rId3093" xr:uid="{E5A20EFE-2838-48B1-B02F-07DE8D4BDB0A}"/>
    <hyperlink ref="H15503" r:id="rId3094" xr:uid="{B4B01596-F794-47BB-B5CB-65D26579B3CD}"/>
    <hyperlink ref="H15504" r:id="rId3095" xr:uid="{B89A7B7C-C4BE-43EE-B308-7A4754ED1066}"/>
    <hyperlink ref="H15509" r:id="rId3096" display="https://static.sylvania-lighting.online/Hybris_V2/2071161/Technical_Drawings/EN/Colossal 600 Surface Mounted_line_drawings.jpg?maxwidth=900" xr:uid="{39176D08-95AA-4B5C-A895-D210618E4632}"/>
    <hyperlink ref="H15510" r:id="rId3097" xr:uid="{3AB55B19-8F0D-4206-95E3-4182DB9A89BD}"/>
    <hyperlink ref="H15511" r:id="rId3098" xr:uid="{A8932236-372F-4006-A886-1E9CEB0F5519}"/>
    <hyperlink ref="H15512" r:id="rId3099" xr:uid="{3675353F-4199-40C2-9396-FC413E629867}"/>
    <hyperlink ref="H15513" r:id="rId3100" xr:uid="{B7C1F7DD-F761-4CA0-8E47-1A145453A87C}"/>
    <hyperlink ref="H15514" r:id="rId3101" display="https://sylvania.blob.core.windows.net/assets/2071101/RecyclingInstructions/EN/Recycling Instructions RI2388 -Colossal 400-600.pdf" xr:uid="{802727EB-C29C-4FC2-9029-AF478B183B17}"/>
    <hyperlink ref="H15527" r:id="rId3102" xr:uid="{A0631D36-6599-4358-A2DF-4FC9FAE0BA4B}"/>
    <hyperlink ref="H15528" r:id="rId3103" xr:uid="{369B6AA4-3901-4B75-B418-A76573517A19}"/>
    <hyperlink ref="H15529" r:id="rId3104" xr:uid="{CC762327-7BCA-4B48-8BA3-BD1DDC7B7E31}"/>
    <hyperlink ref="H15530" r:id="rId3105" xr:uid="{CC13C2EE-D7F6-485F-A79B-311E19E20B84}"/>
    <hyperlink ref="H15535" r:id="rId3106" display="https://static.sylvania-lighting.online/Hybris_V2/2071161/Technical_Drawings/EN/Colossal 600 Surface Mounted_line_drawings.jpg?maxwidth=900" xr:uid="{9EA306AE-0ABE-4DCC-BD10-E019DD32BB77}"/>
    <hyperlink ref="H15536" r:id="rId3107" xr:uid="{8DDF3954-DEDD-4D9F-A3FE-F4625A59FB1A}"/>
    <hyperlink ref="H15537" r:id="rId3108" xr:uid="{EF3FB525-693C-4F63-8698-D563493F36FA}"/>
    <hyperlink ref="H15538" r:id="rId3109" xr:uid="{14E4C47E-EEB7-4AF3-8CC1-0D727EBEA183}"/>
    <hyperlink ref="H15539" r:id="rId3110" xr:uid="{9E704396-D977-425A-BE05-A1216BF803D2}"/>
    <hyperlink ref="H15540" r:id="rId3111" display="https://sylvania.blob.core.windows.net/assets/2071101/RecyclingInstructions/EN/Recycling Instructions RI2388 -Colossal 400-600.pdf" xr:uid="{559576C3-0521-42F9-81D2-390F200215BA}"/>
    <hyperlink ref="H15543" r:id="rId3112" xr:uid="{EDB9F0FD-ABCD-4312-AF82-B55BF4EC0486}"/>
    <hyperlink ref="H15544" r:id="rId3113" xr:uid="{07FBE93F-DAAC-4CD0-9FB9-3A6D0CD49237}"/>
    <hyperlink ref="H15545" r:id="rId3114" xr:uid="{3C72CC2F-DE60-4566-B24D-FCE30105E6CE}"/>
    <hyperlink ref="H15546" r:id="rId3115" xr:uid="{45F77EE0-C364-422C-9130-4254E334E8E1}"/>
    <hyperlink ref="H15551" r:id="rId3116" display="https://static.sylvania-lighting.online/Hybris_V2/2071161/Technical_Drawings/EN/Colossal 600 Surface Mounted_line_drawings.jpg?maxwidth=900" xr:uid="{838F075C-96CA-4E2C-BCA8-1EC87BCCB180}"/>
    <hyperlink ref="H15552" r:id="rId3117" xr:uid="{3BF663DF-7E6D-4348-8577-1C2E9756B9D7}"/>
    <hyperlink ref="H15553" r:id="rId3118" xr:uid="{C7DC1BA3-4230-42D8-8624-2DC7634684E6}"/>
    <hyperlink ref="H15554" r:id="rId3119" xr:uid="{2B004BD3-0EC4-4121-9809-68D54D89980F}"/>
    <hyperlink ref="H15555" r:id="rId3120" xr:uid="{1CA57F0C-08D4-4503-BA3C-9D30172C39B0}"/>
    <hyperlink ref="H15556" r:id="rId3121" display="https://sylvania.blob.core.windows.net/assets/2071101/RecyclingInstructions/EN/Recycling Instructions RI2388 -Colossal 400-600.pdf" xr:uid="{D55C73E0-1AA5-4F68-B7A3-15D6E031DA09}"/>
    <hyperlink ref="H15559" r:id="rId3122" xr:uid="{42CFB836-EFAF-4159-ABD2-CEB225C5193A}"/>
    <hyperlink ref="H15560" r:id="rId3123" xr:uid="{EBE01F58-D4CE-4D5A-A92A-FC15DB0F0F98}"/>
    <hyperlink ref="H15561" r:id="rId3124" xr:uid="{4C031D1A-BBEF-49E7-8EC8-4BBF91C08166}"/>
    <hyperlink ref="H15562" r:id="rId3125" xr:uid="{77A713F5-18B7-472C-8394-79F98FDCD25C}"/>
    <hyperlink ref="H15567" r:id="rId3126" display="https://static.sylvania-lighting.online/Hybris_V2/2071161/Technical_Drawings/EN/Colossal 600 Surface Mounted_line_drawings.jpg?maxwidth=900" xr:uid="{09FBAC18-E73F-4156-9766-C79C105BB9C0}"/>
    <hyperlink ref="H15568" r:id="rId3127" xr:uid="{92629173-E94C-45B0-A04C-7EA1475E5E6D}"/>
    <hyperlink ref="H15569" r:id="rId3128" xr:uid="{59C5EAC0-FB97-48F1-B3D1-56D0ACB623B3}"/>
    <hyperlink ref="H15570" r:id="rId3129" xr:uid="{5DCE6482-77B7-4E9C-8BB6-C5C799BA0D88}"/>
    <hyperlink ref="H15571" r:id="rId3130" xr:uid="{250E4D7F-9ABC-4E4F-B0A7-5D5337FEFA50}"/>
    <hyperlink ref="H15572" r:id="rId3131" display="https://sylvania.blob.core.windows.net/assets/2071101/RecyclingInstructions/EN/Recycling Instructions RI2388 -Colossal 400-600.pdf" xr:uid="{BFEFFFFE-9E48-4AC1-B2FF-E2A6E2D68B56}"/>
    <hyperlink ref="H15575" r:id="rId3132" xr:uid="{51301EAF-D7E0-4686-9A95-49D2FBA5D13D}"/>
    <hyperlink ref="H15576" r:id="rId3133" xr:uid="{DFF20D66-2BAB-407D-A773-D6E421FA7930}"/>
    <hyperlink ref="H15577" r:id="rId3134" xr:uid="{2439400B-9201-4F35-81E7-89A4BCB78181}"/>
    <hyperlink ref="H15578" r:id="rId3135" xr:uid="{36A93305-5FF7-4712-B756-D2397D931B5C}"/>
    <hyperlink ref="H15583" r:id="rId3136" display="https://static.sylvania-lighting.online/Hybris_V2/2071161/Technical_Drawings/EN/Colossal 600 Surface Mounted_line_drawings.jpg?maxwidth=900" xr:uid="{38A4489B-59F3-4B5D-9CEF-807092E809DF}"/>
    <hyperlink ref="H15584" r:id="rId3137" xr:uid="{20E77FFC-EC2F-4881-821D-F41ED67ED664}"/>
    <hyperlink ref="H15585" r:id="rId3138" xr:uid="{1A754217-DD3B-4D3A-B3A1-42146AB08503}"/>
    <hyperlink ref="H15586" r:id="rId3139" xr:uid="{6C45CD31-2D94-4BB7-B9F5-0E1468461D8D}"/>
    <hyperlink ref="H15587" r:id="rId3140" xr:uid="{CDF725C4-DA63-4129-B10C-3AF78FB03C5C}"/>
    <hyperlink ref="H15588" r:id="rId3141" display="https://sylvania.blob.core.windows.net/assets/2071101/RecyclingInstructions/EN/Recycling Instructions RI2388 -Colossal 400-600.pdf" xr:uid="{72F7A95E-63B8-4301-8A41-59EFF8595DFE}"/>
    <hyperlink ref="H15591" r:id="rId3142" xr:uid="{CDFF1C0D-8D40-4E27-B90E-FA7CAF199109}"/>
    <hyperlink ref="H15592" r:id="rId3143" xr:uid="{F1854434-E4A5-48E8-ADF0-78F17C7E7351}"/>
    <hyperlink ref="H15593" r:id="rId3144" xr:uid="{29A6CC4D-DB3D-4518-AB39-A381D771F2DE}"/>
    <hyperlink ref="H15594" r:id="rId3145" xr:uid="{1D63C650-E55A-4177-9DE7-C49B9D1DB02E}"/>
    <hyperlink ref="H15599" r:id="rId3146" display="https://static.sylvania-lighting.online/Hybris_V2/2071161/Technical_Drawings/EN/Colossal 600 Surface Mounted_line_drawings.jpg?maxwidth=900" xr:uid="{F05F55A0-E78A-49BD-AA11-07B404C26FDC}"/>
    <hyperlink ref="H15600" r:id="rId3147" xr:uid="{46598946-FD03-48C6-9C81-B5317774408F}"/>
    <hyperlink ref="H15601" r:id="rId3148" xr:uid="{DBD0108D-39FF-445B-B274-C77AC4C176D3}"/>
    <hyperlink ref="H15602" r:id="rId3149" xr:uid="{E9A3025B-B793-4978-AC3E-4FC7161FE639}"/>
    <hyperlink ref="H15603" r:id="rId3150" xr:uid="{0632E580-A4F9-4CAC-A775-535C1FD55866}"/>
    <hyperlink ref="H15604" r:id="rId3151" display="https://sylvania.blob.core.windows.net/assets/2071101/RecyclingInstructions/EN/Recycling Instructions RI2388 -Colossal 400-600.pdf" xr:uid="{C373EEB4-2F73-4D87-8AE6-94C74364985D}"/>
    <hyperlink ref="H15607" r:id="rId3152" xr:uid="{27EBBE90-119F-478D-B039-088D82308079}"/>
    <hyperlink ref="H15608" r:id="rId3153" xr:uid="{7FDF59D1-B297-4BB3-8A3E-AC8CFECBF4D6}"/>
    <hyperlink ref="H15609" r:id="rId3154" xr:uid="{EE5310B2-641E-41F1-830E-49BACB9A1763}"/>
    <hyperlink ref="H15610" r:id="rId3155" xr:uid="{AE4F622D-A9C7-4407-A27B-EA4F881DDA71}"/>
    <hyperlink ref="H15615" r:id="rId3156" display="https://static.sylvania-lighting.online/Hybris_V2/2071161/Technical_Drawings/EN/Colossal 600 Surface Mounted_line_drawings.jpg?maxwidth=900" xr:uid="{EF6B746B-083A-4CE6-8512-B5AD6257BC0F}"/>
    <hyperlink ref="H15616" r:id="rId3157" xr:uid="{EF6C25F8-28F1-4DD7-A321-0892AB76BFDE}"/>
    <hyperlink ref="H15617" r:id="rId3158" xr:uid="{51B283C7-90CF-497E-88EE-FCD7E6BE0AB4}"/>
    <hyperlink ref="H15618" r:id="rId3159" xr:uid="{506BC0F6-5AB4-4F3B-A123-A4A8D47E4B8D}"/>
    <hyperlink ref="H15619" r:id="rId3160" xr:uid="{8F7F19F0-D137-4E22-BAC5-6E6EDEC889E8}"/>
    <hyperlink ref="H15620" r:id="rId3161" display="https://sylvania.blob.core.windows.net/assets/2071101/RecyclingInstructions/EN/Recycling Instructions RI2388 -Colossal 400-600.pdf" xr:uid="{1814966B-AC3C-4E43-AC66-12A274A48173}"/>
    <hyperlink ref="H15623" r:id="rId3162" xr:uid="{A8D2B392-2AD7-42DE-A986-B24D454D1A75}"/>
    <hyperlink ref="H15624" r:id="rId3163" xr:uid="{C3F5EC80-F8A3-4F92-BE7B-372869A00EFD}"/>
    <hyperlink ref="H15625" r:id="rId3164" xr:uid="{DA5328AC-7954-4530-B867-364AD608EA83}"/>
    <hyperlink ref="H15626" r:id="rId3165" xr:uid="{964002A6-7AB9-4BE1-AEBA-57DC7AAACF11}"/>
    <hyperlink ref="H15631" r:id="rId3166" display="https://static.sylvania-lighting.online/Hybris_V2/2071161/Technical_Drawings/EN/Colossal 600 Surface Mounted_line_drawings.jpg?maxwidth=900" xr:uid="{73BEEC60-A360-4318-A582-1144FDCA2BD2}"/>
    <hyperlink ref="H15632" r:id="rId3167" xr:uid="{2B860E52-A9C4-43C2-A902-CF00E68C1859}"/>
    <hyperlink ref="H15633" r:id="rId3168" xr:uid="{CAD81983-2202-4D64-95A0-69B353169E93}"/>
    <hyperlink ref="H15634" r:id="rId3169" xr:uid="{8F849E0E-C735-4A2A-86A8-3B45DE97FACB}"/>
    <hyperlink ref="H15635" r:id="rId3170" xr:uid="{F05F7256-495D-4B6C-A161-319279502DE2}"/>
    <hyperlink ref="H15636" r:id="rId3171" display="https://sylvania.blob.core.windows.net/assets/2071101/RecyclingInstructions/EN/Recycling Instructions RI2388 -Colossal 400-600.pdf" xr:uid="{CD3B4B07-8342-4E30-A3E5-A6CA2865F7A8}"/>
    <hyperlink ref="H15639" r:id="rId3172" xr:uid="{5C5ADF7E-2E2E-45EA-92F3-F31EB6348F18}"/>
    <hyperlink ref="H15640" r:id="rId3173" xr:uid="{42CF1E11-9452-4671-B131-CCE3D130A447}"/>
    <hyperlink ref="H15641" r:id="rId3174" xr:uid="{868D11A2-1276-49D1-9443-C81C3B2816B1}"/>
    <hyperlink ref="H15642" r:id="rId3175" xr:uid="{6FD5D8A5-6D1D-4529-8401-3A465E129E36}"/>
    <hyperlink ref="H15647" r:id="rId3176" display="https://static.sylvania-lighting.online/Hybris_V2/2071161/Technical_Drawings/EN/Colossal 600 Surface Mounted_line_drawings.jpg?maxwidth=900" xr:uid="{8D1A00A2-1CE4-4B16-9C77-2E55734D9383}"/>
    <hyperlink ref="H15648" r:id="rId3177" xr:uid="{09E69112-EF17-47A5-BE2A-96BFC07AE9A6}"/>
    <hyperlink ref="H15649" r:id="rId3178" xr:uid="{87F835F5-DA10-4D4C-9B1D-E0907DE1D37D}"/>
    <hyperlink ref="H15650" r:id="rId3179" xr:uid="{C57492A1-5D6A-4DD4-A8AA-FCCBA49FCE45}"/>
    <hyperlink ref="H15651" r:id="rId3180" xr:uid="{0B8015DD-4845-40D1-BC83-EF70A886CB34}"/>
    <hyperlink ref="H15652" r:id="rId3181" display="https://sylvania.blob.core.windows.net/assets/2071101/RecyclingInstructions/EN/Recycling Instructions RI2388 -Colossal 400-600.pdf" xr:uid="{6C88C6EF-7CB3-4CAD-86D2-9634A8A27C04}"/>
    <hyperlink ref="H15655" r:id="rId3182" xr:uid="{9D599B63-122E-45D8-B026-EC4C417B4DEF}"/>
    <hyperlink ref="H15656" r:id="rId3183" xr:uid="{A284641B-7EB4-4F24-B80B-BACB438F353B}"/>
    <hyperlink ref="H15657" r:id="rId3184" xr:uid="{1423B80B-E95B-4544-87FD-A53919CD7F41}"/>
    <hyperlink ref="H15658" r:id="rId3185" xr:uid="{54793084-CA32-4F97-B536-378B742A2A4C}"/>
    <hyperlink ref="H15663" r:id="rId3186" display="https://static.sylvania-lighting.online/Hybris_V2/2071161/Technical_Drawings/EN/Colossal 600 Surface Mounted_line_drawings.jpg?maxwidth=900" xr:uid="{04BB64A7-EF3B-42AE-95AD-E2360A87C219}"/>
    <hyperlink ref="H15664" r:id="rId3187" xr:uid="{CC984686-D2C4-4F99-A53B-C8154D44BAF4}"/>
    <hyperlink ref="H15665" r:id="rId3188" xr:uid="{231E7DD9-0F91-4120-8759-F6B846011454}"/>
    <hyperlink ref="H15666" r:id="rId3189" xr:uid="{039F9A89-8C0A-4FCD-9644-FA6E50688288}"/>
    <hyperlink ref="H15667" r:id="rId3190" xr:uid="{8EBA81D1-E7CC-4DD9-8D87-969356F20BCC}"/>
    <hyperlink ref="H15668" r:id="rId3191" display="https://sylvania.blob.core.windows.net/assets/2071101/RecyclingInstructions/EN/Recycling Instructions RI2388 -Colossal 400-600.pdf" xr:uid="{5E412F34-BBCC-4A4D-9BBF-635DA47C4C2B}"/>
    <hyperlink ref="H15671" r:id="rId3192" xr:uid="{9F5CE3E3-1369-4582-9B61-66416E577785}"/>
    <hyperlink ref="H15672" r:id="rId3193" xr:uid="{71827439-D51E-48DE-A0E0-6C6C7A460635}"/>
    <hyperlink ref="H15673" r:id="rId3194" xr:uid="{E0CAF54B-79C1-4348-8DD5-B903D1EDBE13}"/>
    <hyperlink ref="H15674" r:id="rId3195" xr:uid="{F6F0FE42-778C-40A7-9D21-4C89A9800F4D}"/>
    <hyperlink ref="H15679" r:id="rId3196" display="https://static.sylvania-lighting.online/Hybris_V2/2071161/Technical_Drawings/EN/Colossal 600 Surface Mounted_line_drawings.jpg?maxwidth=900" xr:uid="{D908DF0E-FE49-406A-8AB4-DC73F4FEAA30}"/>
    <hyperlink ref="H15680" r:id="rId3197" xr:uid="{F793A16E-9B6C-4D03-8170-BBA44D36EF01}"/>
    <hyperlink ref="H15681" r:id="rId3198" xr:uid="{BA124305-98E7-4363-B023-8991C05CB36E}"/>
    <hyperlink ref="H15682" r:id="rId3199" xr:uid="{9D34A344-FE46-4CEA-9F14-34FCF6C65712}"/>
    <hyperlink ref="H15683" r:id="rId3200" xr:uid="{E15EB541-3007-4740-A1F7-48B02469BD25}"/>
    <hyperlink ref="H15684" r:id="rId3201" display="https://sylvania.blob.core.windows.net/assets/2071101/RecyclingInstructions/EN/Recycling Instructions RI2388 -Colossal 400-600.pdf" xr:uid="{20828C14-31F0-45F1-A4CB-1CEE690E3F90}"/>
    <hyperlink ref="H15687" r:id="rId3202" xr:uid="{2A1FB6BA-8950-4080-BCCE-CF7E36B5F926}"/>
    <hyperlink ref="H15688" r:id="rId3203" xr:uid="{1E62DA48-B0A6-4B1A-9C57-6749FE9F29FF}"/>
    <hyperlink ref="H15689" r:id="rId3204" xr:uid="{69ED0A06-462B-4C4F-93DA-CDA7BBE01C0D}"/>
    <hyperlink ref="H15690" r:id="rId3205" xr:uid="{56C6EF32-DA10-4DC5-B8CF-539BFBC11E57}"/>
    <hyperlink ref="H15695" r:id="rId3206" display="https://static.sylvania-lighting.online/Hybris_V2/2071161/Technical_Drawings/EN/Colossal 600 Surface Mounted_line_drawings.jpg?maxwidth=900" xr:uid="{7C0F285B-E6DE-445E-9580-4CA87B5FDD78}"/>
    <hyperlink ref="H15696" r:id="rId3207" xr:uid="{2805848A-91DD-4AE2-BBE9-83A0C39E2EB5}"/>
    <hyperlink ref="H15697" r:id="rId3208" xr:uid="{21ABFDFD-5F87-4E27-B87E-015A4E67BAD9}"/>
    <hyperlink ref="H15698" r:id="rId3209" xr:uid="{F73EAE3D-C8B7-4E09-8074-AF0F5E8A34A7}"/>
    <hyperlink ref="H15699" r:id="rId3210" xr:uid="{4F14B745-1DBF-4CB9-B33D-A944D7B81BDE}"/>
    <hyperlink ref="H15700" r:id="rId3211" display="https://sylvania.blob.core.windows.net/assets/2071101/RecyclingInstructions/EN/Recycling Instructions RI2388 -Colossal 400-600.pdf" xr:uid="{84A1B31C-B070-4393-82CE-281AEA57780A}"/>
    <hyperlink ref="H15703" r:id="rId3212" xr:uid="{9591BD92-7D5C-45E4-8A50-5EE6C4E743AC}"/>
    <hyperlink ref="H15704" r:id="rId3213" xr:uid="{5E02D18A-5403-447B-9F7E-905C78201045}"/>
    <hyperlink ref="H15705" r:id="rId3214" xr:uid="{7C6948C7-4359-4046-A4DE-E6C58AC17511}"/>
    <hyperlink ref="H15706" r:id="rId3215" xr:uid="{CA8D3EAE-CC3B-4F1B-BDF9-CF8749BA26CE}"/>
    <hyperlink ref="H15711" r:id="rId3216" display="https://static.sylvania-lighting.online/Hybris_V2/2071161/Technical_Drawings/EN/Colossal 600 Surface Mounted_line_drawings.jpg?maxwidth=900" xr:uid="{0F3A6CDE-30CE-4B42-8386-3BCE24332927}"/>
    <hyperlink ref="H15712" r:id="rId3217" xr:uid="{9D876826-534E-4DD8-BBEF-3A80F9B9D9A2}"/>
    <hyperlink ref="H15713" r:id="rId3218" xr:uid="{B5F6F4EB-FA53-4014-9DE6-C2BA9D4BC6C4}"/>
    <hyperlink ref="H15714" r:id="rId3219" xr:uid="{5EC34416-8221-415D-B815-18138BD3DD70}"/>
    <hyperlink ref="H15715" r:id="rId3220" xr:uid="{EACE679E-A016-40A0-ABE0-51DE64E633B9}"/>
    <hyperlink ref="H15716" r:id="rId3221" display="https://sylvania.blob.core.windows.net/assets/2071101/RecyclingInstructions/EN/Recycling Instructions RI2388 -Colossal 400-600.pdf" xr:uid="{97D6A780-721A-4B86-9F85-36D9B8918CEF}"/>
    <hyperlink ref="H15719" r:id="rId3222" xr:uid="{C0E599F8-3F0B-43DD-BD24-7EF273C02EAE}"/>
    <hyperlink ref="H15720" r:id="rId3223" xr:uid="{0670C32B-7451-41F6-ABC9-5C021B2CD028}"/>
    <hyperlink ref="H15721" r:id="rId3224" xr:uid="{61A8AEA7-9E0F-4892-8E58-F9879F2E747B}"/>
    <hyperlink ref="H15722" r:id="rId3225" xr:uid="{4AF10F1E-218D-465C-AC6E-1A457BE4DE9B}"/>
    <hyperlink ref="H15727" r:id="rId3226" display="https://static.sylvania-lighting.online/Hybris_V2/2071161/Technical_Drawings/EN/Colossal 600 Surface Mounted_line_drawings.jpg?maxwidth=900" xr:uid="{88FAC652-44D2-4F7A-8388-B38DB0BDAC0F}"/>
    <hyperlink ref="H15728" r:id="rId3227" xr:uid="{3F93283F-2338-4A8D-88D6-68D3A6938BD9}"/>
    <hyperlink ref="H15729" r:id="rId3228" xr:uid="{61F65F71-5D30-4D42-8A83-C813F9369660}"/>
    <hyperlink ref="H15730" r:id="rId3229" xr:uid="{50F6AA33-5303-4C53-A0A5-63898816E00C}"/>
    <hyperlink ref="H15731" r:id="rId3230" xr:uid="{D1B44554-D22F-409E-A9B2-DA16E02CA6E0}"/>
    <hyperlink ref="H15732" r:id="rId3231" display="https://sylvania.blob.core.windows.net/assets/2071101/RecyclingInstructions/EN/Recycling Instructions RI2388 -Colossal 400-600.pdf" xr:uid="{E27F6EF4-8F0B-43CC-8FCF-B1BFE7498B3F}"/>
    <hyperlink ref="H15735" r:id="rId3232" xr:uid="{49B9A2C6-1899-42C6-8E90-9023B0FBCFC1}"/>
    <hyperlink ref="H15736" r:id="rId3233" xr:uid="{ADC8B2D5-A22B-49B4-93D9-06BFD90EC446}"/>
    <hyperlink ref="H15737" r:id="rId3234" xr:uid="{0CB46A32-4772-47F4-9E13-D6BB8F6F970F}"/>
    <hyperlink ref="H15738" r:id="rId3235" xr:uid="{7474F2DD-EBAC-4538-90B9-0A5AD6BEDA8A}"/>
    <hyperlink ref="H15743" r:id="rId3236" display="https://static.sylvania-lighting.online/Hybris_V2/2071161/Technical_Drawings/EN/Colossal 600 Surface Mounted_line_drawings.jpg?maxwidth=900" xr:uid="{A501784D-9C89-4B73-A954-21AC7A028DC5}"/>
    <hyperlink ref="H15744" r:id="rId3237" xr:uid="{9FE2224F-9FBC-4237-9165-A10AE669E724}"/>
    <hyperlink ref="H15745" r:id="rId3238" xr:uid="{20E7BD22-B747-4A7C-89E8-80D8D85673A1}"/>
    <hyperlink ref="H15746" r:id="rId3239" xr:uid="{C0DD0DA6-42E8-46FE-8F4F-3A2B74B9F24C}"/>
    <hyperlink ref="H15747" r:id="rId3240" xr:uid="{9F1186AC-94C4-4042-B147-FC73E5C18DB8}"/>
    <hyperlink ref="H15748" r:id="rId3241" display="https://sylvania.blob.core.windows.net/assets/2071101/RecyclingInstructions/EN/Recycling Instructions RI2388 -Colossal 400-600.pdf" xr:uid="{7E0323E7-39DF-412B-85AB-F0AD6E70A47E}"/>
    <hyperlink ref="H15751" r:id="rId3242" xr:uid="{8DF94A4A-F211-4989-9D43-3B803F94A964}"/>
    <hyperlink ref="H15752" r:id="rId3243" xr:uid="{9FC68854-437D-44D7-A2CE-3B06F0C73A2D}"/>
    <hyperlink ref="H15753" r:id="rId3244" xr:uid="{7ABFB8CF-7F49-437F-97CC-68DB9115A6C2}"/>
    <hyperlink ref="H15754" r:id="rId3245" xr:uid="{9CDBB2F9-13F1-4AAC-8C3D-A19875EF7083}"/>
    <hyperlink ref="H15759" r:id="rId3246" display="https://static.sylvania-lighting.online/Hybris_V2/2071161/Technical_Drawings/EN/Colossal 600 Surface Mounted_line_drawings.jpg?maxwidth=900" xr:uid="{9838EECB-4504-4745-A038-AA840E52A0F5}"/>
    <hyperlink ref="H15760" r:id="rId3247" xr:uid="{A82BD48B-3C14-4D7E-8FD5-B247A56B7640}"/>
    <hyperlink ref="H15761" r:id="rId3248" xr:uid="{C53DF837-F8E8-4FA7-B8DA-3DCCAFF5CC92}"/>
    <hyperlink ref="H15762" r:id="rId3249" xr:uid="{48C440ED-8033-4C21-9569-12C40C51EF08}"/>
    <hyperlink ref="H15763" r:id="rId3250" xr:uid="{A0572F46-20D4-4569-92E5-C63677811307}"/>
    <hyperlink ref="H15764" r:id="rId3251" display="https://sylvania.blob.core.windows.net/assets/2071101/RecyclingInstructions/EN/Recycling Instructions RI2388 -Colossal 400-600.pdf" xr:uid="{98669975-434F-484E-A5E4-3392A03E4E0F}"/>
    <hyperlink ref="H15767" r:id="rId3252" xr:uid="{2267AE02-8B02-42EF-BF6A-42360ABC0723}"/>
    <hyperlink ref="H15768" r:id="rId3253" xr:uid="{FA58DD19-4AD2-46AC-9902-69BEA4EFF059}"/>
    <hyperlink ref="H15769" r:id="rId3254" xr:uid="{043291D7-FC1B-4489-B0D0-1CD7B567CBAC}"/>
    <hyperlink ref="H15770" r:id="rId3255" xr:uid="{0686A020-945D-4F86-A61C-32ED5A31B8F1}"/>
    <hyperlink ref="H15775" r:id="rId3256" display="https://static.sylvania-lighting.online/Hybris_V2/2071161/Technical_Drawings/EN/Colossal 600 Surface Mounted_line_drawings.jpg?maxwidth=900" xr:uid="{721C5413-AD81-443A-B6E6-7808AD260EF9}"/>
    <hyperlink ref="H15776" r:id="rId3257" xr:uid="{14769ACE-C899-46C5-91DC-DEDA52DB1FC5}"/>
    <hyperlink ref="H15777" r:id="rId3258" xr:uid="{4B1F9E1A-C597-4EE2-A06B-ECC67BA04FE4}"/>
    <hyperlink ref="H15778" r:id="rId3259" xr:uid="{4B3D21C4-257D-4B76-A08E-F635D4241B29}"/>
    <hyperlink ref="H15779" r:id="rId3260" xr:uid="{E9016285-E833-41B4-9B4F-BB604D03E90F}"/>
    <hyperlink ref="H15780" r:id="rId3261" display="https://sylvania.blob.core.windows.net/assets/2071101/RecyclingInstructions/EN/Recycling Instructions RI2388 -Colossal 400-600.pdf" xr:uid="{90A8C592-F6C7-41FC-88C5-6BFF6762064E}"/>
    <hyperlink ref="H15783" r:id="rId3262" xr:uid="{E82B7172-3EA9-48AC-A5CD-90DC363B4E84}"/>
    <hyperlink ref="H15784" r:id="rId3263" xr:uid="{0AD2D7BC-B354-4257-B948-18996B5405C5}"/>
    <hyperlink ref="H15785" r:id="rId3264" xr:uid="{3B7EE052-3E1A-4A98-9B8B-1059CA2AA478}"/>
    <hyperlink ref="H15786" r:id="rId3265" xr:uid="{5BC8A2D0-24D7-4086-9F79-883EFAFC9F17}"/>
    <hyperlink ref="H15791" r:id="rId3266" display="https://static.sylvania-lighting.online/Hybris_V2/2071161/Technical_Drawings/EN/Colossal 600 Surface Mounted_line_drawings.jpg?maxwidth=900" xr:uid="{D7489752-BAF3-475E-A1BB-34EC05FF7EE7}"/>
    <hyperlink ref="H15792" r:id="rId3267" xr:uid="{40BE58CA-C640-497F-8CB0-5530BF6449DF}"/>
    <hyperlink ref="H15793" r:id="rId3268" xr:uid="{D8C4BB69-A780-4F9C-8CCD-B76ACE56F734}"/>
    <hyperlink ref="H15794" r:id="rId3269" xr:uid="{B030BAAE-A2A6-4C10-B47D-015516EDD8B1}"/>
    <hyperlink ref="H15795" r:id="rId3270" xr:uid="{2FC215FC-3742-41A1-A54E-803B5B8F0EF5}"/>
    <hyperlink ref="H15796" r:id="rId3271" display="https://sylvania.blob.core.windows.net/assets/2071101/RecyclingInstructions/EN/Recycling Instructions RI2388 -Colossal 400-600.pdf" xr:uid="{3CBAF375-509E-4DFD-8ECC-4E2A090B14D1}"/>
    <hyperlink ref="H15809" r:id="rId3272" xr:uid="{30641772-6594-4B5F-92C4-6C6D48124D8C}"/>
    <hyperlink ref="H15810" r:id="rId3273" xr:uid="{87FC4DB0-CFBB-4879-84FF-EA4ABC9817D9}"/>
    <hyperlink ref="H15811" r:id="rId3274" xr:uid="{00D8493B-4447-4FD3-BBF3-C4CFCAF7E0CC}"/>
    <hyperlink ref="H15812" r:id="rId3275" xr:uid="{732E7CC6-2D05-4B38-BFAF-D985ED2306FE}"/>
    <hyperlink ref="H15817" r:id="rId3276" display="https://static.sylvania-lighting.online/Hybris_V2/2071161/Technical_Drawings/EN/Colossal 600 Surface Mounted_line_drawings.jpg?maxwidth=900" xr:uid="{E3AB8AB2-7B2D-4F27-8B7B-3B651DFA8633}"/>
    <hyperlink ref="H15818" r:id="rId3277" xr:uid="{85E98370-6835-4588-BF1A-81EF33166386}"/>
    <hyperlink ref="H15819" r:id="rId3278" xr:uid="{5D6DC1DE-E7CA-4112-9645-53836EA1EE6B}"/>
    <hyperlink ref="H15820" r:id="rId3279" xr:uid="{4B4165FD-A286-430D-A5D8-8DD9DD04D8E4}"/>
    <hyperlink ref="H15821" r:id="rId3280" xr:uid="{DCBD45FE-DD89-4825-A0F3-837CDCEC7F30}"/>
    <hyperlink ref="H15822" r:id="rId3281" display="https://sylvania.blob.core.windows.net/assets/2071101/RecyclingInstructions/EN/Recycling Instructions RI2388 -Colossal 400-600.pdf" xr:uid="{F2C63822-92DB-4DF5-A966-E9468E1F8DE7}"/>
    <hyperlink ref="H15825" r:id="rId3282" xr:uid="{74C246FC-579F-42BD-9FDB-6F9FDDC1A6B9}"/>
    <hyperlink ref="H15826" r:id="rId3283" xr:uid="{F621F9F8-CE09-4EAD-9C7A-4B2264DDF444}"/>
    <hyperlink ref="H15827" r:id="rId3284" xr:uid="{446088DB-A913-40FE-B175-57400191EC8E}"/>
    <hyperlink ref="H15828" r:id="rId3285" xr:uid="{F7EA7B84-D332-43DB-BA79-DA0AB1FD3310}"/>
    <hyperlink ref="H15833" r:id="rId3286" display="https://cloud.sylvania-lighting.online/assets/2071233/Technical_Drawings/EN/Colossal 900 Surface Mounted_line_drawings.jpg?maxwidth=900" xr:uid="{F9B6226D-5556-4DBF-9AFE-2A657327306F}"/>
    <hyperlink ref="H15834" r:id="rId3287" xr:uid="{4B5ABE47-1920-40F9-80E2-CBABD1DB4452}"/>
    <hyperlink ref="H15835" r:id="rId3288" xr:uid="{E897B37A-B81C-4991-9F64-FFFB166DBD72}"/>
    <hyperlink ref="H15836" r:id="rId3289" xr:uid="{923A9196-2BBC-4D9F-9446-8113EE3A953B}"/>
    <hyperlink ref="H15837" r:id="rId3290" xr:uid="{FD877C7C-9A1A-41AD-83F5-6B66DD8D0435}"/>
    <hyperlink ref="H15838" r:id="rId3291" display="https://sylvania.blob.core.windows.net/assets/2071233/RecyclingInstructions/EN/Recycling Instructions RI2387 -Colossal 900-1200.pdf" xr:uid="{B7D0CF68-266F-46BF-9E49-E298AFC08BF3}"/>
    <hyperlink ref="H15841" r:id="rId3292" xr:uid="{A753231C-259D-4989-93E6-32E039C987C2}"/>
    <hyperlink ref="H15842" r:id="rId3293" xr:uid="{186562F1-2F4E-49C8-889E-8C9EAD572F1D}"/>
    <hyperlink ref="H15843" r:id="rId3294" xr:uid="{907D2FE0-8616-4E09-AAE3-BBA42DE7B00D}"/>
    <hyperlink ref="H15844" r:id="rId3295" xr:uid="{578CBF90-3B8D-4B2F-9E81-C1D541DA91AF}"/>
    <hyperlink ref="H15849" r:id="rId3296" display="https://cloud.sylvania-lighting.online/assets/2071233/Technical_Drawings/EN/Colossal 900 Surface Mounted_line_drawings.jpg?maxwidth=900" xr:uid="{8B6BDE36-6491-4F3B-A139-5980DEA92FEA}"/>
    <hyperlink ref="H15850" r:id="rId3297" xr:uid="{8E31A497-039E-49C5-A37A-3F4B83E835FD}"/>
    <hyperlink ref="H15851" r:id="rId3298" xr:uid="{D17E13A1-F2DC-48E9-92B4-F18879DDDA47}"/>
    <hyperlink ref="H15852" r:id="rId3299" xr:uid="{B454C8FC-44D9-49AF-8F36-8E4759F8ACB1}"/>
    <hyperlink ref="H15853" r:id="rId3300" xr:uid="{DBD5886C-73AB-416E-932A-B392B5F9715F}"/>
    <hyperlink ref="H15854" r:id="rId3301" xr:uid="{3864075E-4BB1-4720-B723-39622AF31BED}"/>
    <hyperlink ref="H15855" r:id="rId3302" display="https://sylvania.blob.core.windows.net/assets/2071233/RecyclingInstructions/EN/Recycling Instructions RI2387 -Colossal 900-1200.pdf" xr:uid="{E302E43F-9D1F-4530-9B25-CA418F401D2D}"/>
    <hyperlink ref="H15858" r:id="rId3303" xr:uid="{DD20EEB3-AADE-4704-A384-E5F601E580E9}"/>
    <hyperlink ref="H15859" r:id="rId3304" xr:uid="{370AA26D-9423-43E6-8792-005647859664}"/>
    <hyperlink ref="H15860" r:id="rId3305" xr:uid="{F0D650B1-E4E3-4870-A406-0B3E1FB0D443}"/>
    <hyperlink ref="H15861" r:id="rId3306" xr:uid="{B3A7A8B9-4430-40BC-ACC9-F1060B6D39E7}"/>
    <hyperlink ref="H15866" r:id="rId3307" display="https://cloud.sylvania-lighting.online/assets/2071233/Technical_Drawings/EN/Colossal 900 Surface Mounted_line_drawings.jpg?maxwidth=900" xr:uid="{B935066C-D68E-462E-8288-7D086F9DAE07}"/>
    <hyperlink ref="H15867" r:id="rId3308" xr:uid="{06FC9474-6B47-4D6B-A173-F10E36AB14A8}"/>
    <hyperlink ref="H15868" r:id="rId3309" xr:uid="{0E8F8476-61ED-4C1B-A487-07A10F4BD87E}"/>
    <hyperlink ref="H15869" r:id="rId3310" xr:uid="{09A98DA5-7EC7-4568-91DD-91AFF8BEE183}"/>
    <hyperlink ref="H15870" r:id="rId3311" xr:uid="{996F0B70-95F3-40DE-A467-75749F1F071F}"/>
    <hyperlink ref="H15871" r:id="rId3312" display="https://sylvania.blob.core.windows.net/assets/2071233/RecyclingInstructions/EN/Recycling Instructions RI2387 -Colossal 900-1200.pdf" xr:uid="{51E0B188-BBAA-4347-95BB-8BF35F24FF1F}"/>
    <hyperlink ref="H15874" r:id="rId3313" xr:uid="{885CCD0D-3DB9-49EA-9DEF-95345CD53FBE}"/>
    <hyperlink ref="H15875" r:id="rId3314" xr:uid="{B5C9B228-1C69-458B-922D-86A2BF443274}"/>
    <hyperlink ref="H15876" r:id="rId3315" xr:uid="{D221AD24-BF51-4E34-862B-1796794FE40D}"/>
    <hyperlink ref="H15877" r:id="rId3316" xr:uid="{6E7C1583-F6B8-4C6D-9CB5-6A607EA96A42}"/>
    <hyperlink ref="H15882" r:id="rId3317" display="https://cloud.sylvania-lighting.online/assets/2071233/Technical_Drawings/EN/Colossal 900 Surface Mounted_line_drawings.jpg?maxwidth=900" xr:uid="{A510914B-FBD0-4D94-848E-F8867C019CA1}"/>
    <hyperlink ref="H15883" r:id="rId3318" xr:uid="{CE92CCF7-4E79-4F62-9AAC-489AE0690123}"/>
    <hyperlink ref="H15884" r:id="rId3319" xr:uid="{D6C80CC2-215F-44A5-BFA1-75201C3FC999}"/>
    <hyperlink ref="H15885" r:id="rId3320" xr:uid="{86CE871C-804D-43A0-B8A5-740544C7EEDE}"/>
    <hyperlink ref="H15886" r:id="rId3321" xr:uid="{3C2332A3-1EFE-44F4-886E-EE402F0629EE}"/>
    <hyperlink ref="H15887" r:id="rId3322" xr:uid="{2CAFF542-35B1-4E84-83E3-CC89A9A5210C}"/>
    <hyperlink ref="H15888" r:id="rId3323" display="https://sylvania.blob.core.windows.net/assets/2071233/RecyclingInstructions/EN/Recycling Instructions RI2387 -Colossal 900-1200.pdf" xr:uid="{6868C297-4826-498A-838D-AEDAE86CCC85}"/>
    <hyperlink ref="H15891" r:id="rId3324" xr:uid="{72151FDF-8B56-470F-BEDB-257B00385AA7}"/>
    <hyperlink ref="H15892" r:id="rId3325" xr:uid="{120229E3-FC78-42FE-8333-7FE7C7C2753A}"/>
    <hyperlink ref="H15893" r:id="rId3326" xr:uid="{9F8CC013-3693-4586-A36A-544851D98E1D}"/>
    <hyperlink ref="H15894" r:id="rId3327" xr:uid="{0E2DF405-35E3-4D10-9DB5-6DEB2C61CE4C}"/>
    <hyperlink ref="H15899" r:id="rId3328" display="https://cloud.sylvania-lighting.online/assets/2071233/Technical_Drawings/EN/Colossal 900 Surface Mounted_line_drawings.jpg?maxwidth=900" xr:uid="{BE24027E-3221-4DCC-830F-3DB89DEE0DE1}"/>
    <hyperlink ref="H15900" r:id="rId3329" xr:uid="{2E935E3A-48C5-43C8-B979-3E35A0AEC3C7}"/>
    <hyperlink ref="H15901" r:id="rId3330" xr:uid="{F1ED0573-30CB-4A20-854D-F8383D6F09B9}"/>
    <hyperlink ref="H15902" r:id="rId3331" xr:uid="{3E6CA960-292C-48F5-BDC8-8AED0E447383}"/>
    <hyperlink ref="H15903" r:id="rId3332" xr:uid="{9A55B36E-376F-4558-8865-2F58E3D3E062}"/>
    <hyperlink ref="H15904" r:id="rId3333" display="https://sylvania.blob.core.windows.net/assets/2071233/RecyclingInstructions/EN/Recycling Instructions RI2387 -Colossal 900-1200.pdf" xr:uid="{F44270E1-DC8C-4163-983D-A4F9317134F3}"/>
    <hyperlink ref="H15907" r:id="rId3334" xr:uid="{F4F7E395-C90B-488D-B11E-A7AACA158FF5}"/>
    <hyperlink ref="H15908" r:id="rId3335" xr:uid="{74BE0BD0-0911-4084-B5A8-726D45BED762}"/>
    <hyperlink ref="H15909" r:id="rId3336" xr:uid="{B50C76C1-BBFA-4B0F-AEE1-244B9C8F0098}"/>
    <hyperlink ref="H15910" r:id="rId3337" xr:uid="{5565A7B3-424E-4F69-8E78-CBB61359145D}"/>
    <hyperlink ref="H15915" r:id="rId3338" display="https://cloud.sylvania-lighting.online/assets/2071233/Technical_Drawings/EN/Colossal 900 Surface Mounted_line_drawings.jpg?maxwidth=900" xr:uid="{DFD9C283-C4C2-419B-9370-4415DECF3CA3}"/>
    <hyperlink ref="H15916" r:id="rId3339" xr:uid="{79AECC67-A594-4CF3-97CF-309C7B02E7DD}"/>
    <hyperlink ref="H15917" r:id="rId3340" xr:uid="{40A649AA-B860-41D6-B5F3-FFDC56D28B54}"/>
    <hyperlink ref="H15918" r:id="rId3341" xr:uid="{ED0BD8A9-C2A9-484E-A65F-39BA12A84E0E}"/>
    <hyperlink ref="H15919" r:id="rId3342" xr:uid="{80B9CE85-58D8-46B4-A113-D0003DC49C54}"/>
    <hyperlink ref="H15920" r:id="rId3343" xr:uid="{ED2031EA-C0A2-459B-AEDF-F90125E45732}"/>
    <hyperlink ref="H15921" r:id="rId3344" display="https://sylvania.blob.core.windows.net/assets/2071233/RecyclingInstructions/EN/Recycling Instructions RI2387 -Colossal 900-1200.pdf" xr:uid="{3259C1C0-B5E9-4B71-A82A-FFC89CCD854B}"/>
    <hyperlink ref="H15924" r:id="rId3345" xr:uid="{AC9A488F-2B22-4D8B-A133-A7A8A9921476}"/>
    <hyperlink ref="H15925" r:id="rId3346" xr:uid="{827AC881-4F77-4E41-9DC1-CEFB61BC9245}"/>
    <hyperlink ref="H15926" r:id="rId3347" xr:uid="{6509D676-FE51-4D11-BDEB-59B673E9A7EC}"/>
    <hyperlink ref="H15927" r:id="rId3348" xr:uid="{FFF93003-32B8-4DBC-8AD3-D505C4A5424C}"/>
    <hyperlink ref="H15932" r:id="rId3349" display="https://cloud.sylvania-lighting.online/assets/2071233/Technical_Drawings/EN/Colossal 900 Surface Mounted_line_drawings.jpg?maxwidth=900" xr:uid="{5A29C9C6-0E52-4F2F-B73C-51F29AEF6DA5}"/>
    <hyperlink ref="H15933" r:id="rId3350" xr:uid="{CDB324F5-55FE-404E-AB47-7A70754E7CEF}"/>
    <hyperlink ref="H15934" r:id="rId3351" xr:uid="{AEB7323D-939E-4480-9399-87378DA4D2A9}"/>
    <hyperlink ref="H15935" r:id="rId3352" xr:uid="{F94DDC95-6767-4F48-8879-B75091720352}"/>
    <hyperlink ref="H15936" r:id="rId3353" xr:uid="{9BC01760-A9C2-4725-A734-E38A60A1167C}"/>
    <hyperlink ref="H15937" r:id="rId3354" display="https://sylvania.blob.core.windows.net/assets/2071233/RecyclingInstructions/EN/Recycling Instructions RI2387 -Colossal 900-1200.pdf" xr:uid="{66C1A466-51A0-41CB-A48E-DB51EDA32861}"/>
    <hyperlink ref="H15940" r:id="rId3355" xr:uid="{DC485D78-AADC-4AF7-B33A-EF99DE3EB5CB}"/>
    <hyperlink ref="H15941" r:id="rId3356" xr:uid="{475E1398-055C-4BC1-B370-47B295677074}"/>
    <hyperlink ref="H15942" r:id="rId3357" xr:uid="{4B137FBF-BBCA-4F52-8CE2-14FD987A6B00}"/>
    <hyperlink ref="H15943" r:id="rId3358" xr:uid="{D7F8EFC9-8A42-42BA-9E66-1F2A38E3D46C}"/>
    <hyperlink ref="H15948" r:id="rId3359" display="https://cloud.sylvania-lighting.online/assets/2071233/Technical_Drawings/EN/Colossal 900 Surface Mounted_line_drawings.jpg?maxwidth=900" xr:uid="{31EDA7A6-40D1-4959-90E7-59B959796159}"/>
    <hyperlink ref="H15949" r:id="rId3360" xr:uid="{C7514DFF-A114-4110-AE50-6E9CD377B623}"/>
    <hyperlink ref="H15950" r:id="rId3361" xr:uid="{E9D98762-0C3D-41F2-B3FD-5F42E4FE0A9D}"/>
    <hyperlink ref="H15951" r:id="rId3362" xr:uid="{27BBC7CD-03D9-4FB7-B27F-8946F345B465}"/>
    <hyperlink ref="H15952" r:id="rId3363" xr:uid="{7ACD40B3-3BE2-484C-86A4-0931C49E5F22}"/>
    <hyperlink ref="H15953" r:id="rId3364" xr:uid="{1CA012E6-C25A-4C1F-9563-F679A70A191A}"/>
    <hyperlink ref="H15954" r:id="rId3365" display="https://sylvania.blob.core.windows.net/assets/2071233/RecyclingInstructions/EN/Recycling Instructions RI2387 -Colossal 900-1200.pdf" xr:uid="{F06B26F5-ADC4-4B49-AE33-D80BF920D275}"/>
    <hyperlink ref="H15957" r:id="rId3366" xr:uid="{16A3B796-5844-4361-B4A3-31FDEA7FFF00}"/>
    <hyperlink ref="H15958" r:id="rId3367" xr:uid="{30B80279-601C-4916-B8BF-66DB02ABC027}"/>
    <hyperlink ref="H15959" r:id="rId3368" xr:uid="{EFAF9ED2-A43B-4D8D-880F-A0DF927B71CA}"/>
    <hyperlink ref="H15960" r:id="rId3369" xr:uid="{1B719B5B-2A83-44A6-8838-4DC7DC22928F}"/>
    <hyperlink ref="H15965" r:id="rId3370" display="https://cloud.sylvania-lighting.online/assets/2071233/Technical_Drawings/EN/Colossal 900 Surface Mounted_line_drawings.jpg?maxwidth=900" xr:uid="{6E0A356C-509D-47E6-B257-505038DAA2D3}"/>
    <hyperlink ref="H15966" r:id="rId3371" xr:uid="{5A602EC6-2549-4E3F-A6C1-8F97D7515D00}"/>
    <hyperlink ref="H15967" r:id="rId3372" xr:uid="{4B31289D-111D-4295-930D-20DD3A095A06}"/>
    <hyperlink ref="H15968" r:id="rId3373" xr:uid="{08B8832D-A2B0-4951-BACE-673F4ECB0CE3}"/>
    <hyperlink ref="H15969" r:id="rId3374" xr:uid="{80316057-99DF-48E6-A109-8448776254DD}"/>
    <hyperlink ref="H15970" r:id="rId3375" display="https://sylvania.blob.core.windows.net/assets/2071233/RecyclingInstructions/EN/Recycling Instructions RI2387 -Colossal 900-1200.pdf" xr:uid="{EE289DB2-2206-468C-BE80-C14CFA681456}"/>
    <hyperlink ref="H15973" r:id="rId3376" xr:uid="{C77B53B8-D54A-4B00-953D-2B00857BB164}"/>
    <hyperlink ref="H15974" r:id="rId3377" xr:uid="{A50E1E94-8666-40A9-8A10-03C6CD3DFA36}"/>
    <hyperlink ref="H15975" r:id="rId3378" xr:uid="{B67BED6E-474F-4461-B453-CA5C4EA0F02E}"/>
    <hyperlink ref="H15976" r:id="rId3379" xr:uid="{B0316951-9E3C-4ED8-B58B-6EAB960251BD}"/>
    <hyperlink ref="H15981" r:id="rId3380" display="https://cloud.sylvania-lighting.online/assets/2071233/Technical_Drawings/EN/Colossal 900 Surface Mounted_line_drawings.jpg?maxwidth=900" xr:uid="{55FFD0A8-28D7-46D2-BDD0-7E5DEB2714AA}"/>
    <hyperlink ref="H15982" r:id="rId3381" xr:uid="{7A5DFEA7-ACC7-4488-9783-A3F0FF7293E7}"/>
    <hyperlink ref="H15983" r:id="rId3382" xr:uid="{46AD6CDA-648A-4182-B6BF-7A0CC99808B2}"/>
    <hyperlink ref="H15984" r:id="rId3383" xr:uid="{F2F43787-CA0E-4FA9-96C0-23910A1E9707}"/>
    <hyperlink ref="H15985" r:id="rId3384" xr:uid="{1F663A82-5890-4F19-9BC5-B23412DA1FD4}"/>
    <hyperlink ref="H15986" r:id="rId3385" xr:uid="{4391FEA4-D804-4DF7-8025-ACF047D713E9}"/>
    <hyperlink ref="H15987" r:id="rId3386" display="https://sylvania.blob.core.windows.net/assets/2071233/RecyclingInstructions/EN/Recycling Instructions RI2387 -Colossal 900-1200.pdf" xr:uid="{8750936E-D4F2-4FCD-902B-F7FBC2CE59AC}"/>
    <hyperlink ref="H16000" r:id="rId3387" xr:uid="{47382461-D5B7-4666-97B1-E6CE24C55E81}"/>
    <hyperlink ref="H16001" r:id="rId3388" xr:uid="{0C969E12-8706-48AF-B22E-4AF8B0DDF5C1}"/>
    <hyperlink ref="H16002" r:id="rId3389" xr:uid="{96BB87FE-2BC2-47EA-ADBD-1BC56764128D}"/>
    <hyperlink ref="H16003" r:id="rId3390" xr:uid="{239290C2-CACB-45F2-B99A-889D57B38858}"/>
    <hyperlink ref="H16008" r:id="rId3391" display="https://cloud.sylvania-lighting.online/assets/2071233/Technical_Drawings/EN/Colossal 900 Surface Mounted_line_drawings.jpg?maxwidth=900" xr:uid="{F5016325-378B-4E1C-9DB4-20ABA3B08094}"/>
    <hyperlink ref="H16009" r:id="rId3392" xr:uid="{6E941FD3-E318-4723-91A2-4797F27ED479}"/>
    <hyperlink ref="H16010" r:id="rId3393" xr:uid="{C1353244-386F-4787-8E61-AAE77B583F98}"/>
    <hyperlink ref="H16011" r:id="rId3394" xr:uid="{8ED01893-E585-4BCE-9EB2-F282206F1B73}"/>
    <hyperlink ref="H16012" r:id="rId3395" xr:uid="{FA7DDF67-484A-4F93-B4D3-23CE4BA2C1B3}"/>
    <hyperlink ref="H16013" r:id="rId3396" xr:uid="{C0BD0DE6-16AE-4DE8-A936-1FB836C5B5B3}"/>
    <hyperlink ref="H16014" r:id="rId3397" display="https://sylvania.blob.core.windows.net/assets/2071233/RecyclingInstructions/EN/Recycling Instructions RI2387 -Colossal 900-1200.pdf" xr:uid="{ED2F0B79-5F70-4D4F-8F1D-9287EA0B3051}"/>
    <hyperlink ref="H16017" r:id="rId3398" xr:uid="{2D92824A-4141-41BB-A9A4-F573E3A8C673}"/>
    <hyperlink ref="H16018" r:id="rId3399" xr:uid="{5C18735D-FB0D-47DC-92AA-798237D7C5C1}"/>
    <hyperlink ref="H16019" r:id="rId3400" xr:uid="{53BFB046-B689-4FFD-8B19-D7523F9AA041}"/>
    <hyperlink ref="H16020" r:id="rId3401" xr:uid="{104A1C82-3918-4056-970F-C02B781EB43C}"/>
    <hyperlink ref="H16025" r:id="rId3402" display="https://cloud.sylvania-lighting.online/assets/2071233/Technical_Drawings/EN/Colossal 900 Surface Mounted_line_drawings.jpg?maxwidth=900" xr:uid="{BBF0352C-2AC2-4347-80E4-7E93385A4950}"/>
    <hyperlink ref="H16026" r:id="rId3403" xr:uid="{4BBE2311-FBF5-4493-8ECD-778253FF0C81}"/>
    <hyperlink ref="H16027" r:id="rId3404" xr:uid="{DE92A34F-0A7E-4F81-9539-33670D8E4A63}"/>
    <hyperlink ref="H16028" r:id="rId3405" xr:uid="{B6134552-81A5-4D66-A3BE-D783E29749F4}"/>
    <hyperlink ref="H16029" r:id="rId3406" xr:uid="{D4738C1A-E1AA-4CF5-B143-C6EFACF87093}"/>
    <hyperlink ref="H16030" r:id="rId3407" display="https://sylvania.blob.core.windows.net/assets/2071233/RecyclingInstructions/EN/Recycling Instructions RI2387 -Colossal 900-1200.pdf" xr:uid="{222297B6-EAF9-4258-BD53-BF5F7625185C}"/>
    <hyperlink ref="H16033" r:id="rId3408" xr:uid="{08F41156-91D4-433C-AA75-D77E43B778AD}"/>
    <hyperlink ref="H16034" r:id="rId3409" xr:uid="{0091981B-395E-4AE4-8A91-09BD298271B4}"/>
    <hyperlink ref="H16035" r:id="rId3410" xr:uid="{E54610C3-E698-46BF-A281-709779507CD3}"/>
    <hyperlink ref="H16036" r:id="rId3411" xr:uid="{281AD264-22AF-44CC-A9B5-B11D4E51CBC2}"/>
    <hyperlink ref="H16041" r:id="rId3412" display="https://cloud.sylvania-lighting.online/assets/2071233/Technical_Drawings/EN/Colossal 900 Surface Mounted_line_drawings.jpg?maxwidth=900" xr:uid="{7D947EAF-A22D-4F32-9391-C15F835A066B}"/>
    <hyperlink ref="H16042" r:id="rId3413" xr:uid="{2CBAA5C6-9798-491B-A9D1-82020824F965}"/>
    <hyperlink ref="H16043" r:id="rId3414" xr:uid="{C7B1A6D5-B8A6-47B0-9F8D-15F7C97E178D}"/>
    <hyperlink ref="H16044" r:id="rId3415" xr:uid="{FE90E614-19AB-424A-9A18-787FF34B1BFA}"/>
    <hyperlink ref="H16045" r:id="rId3416" xr:uid="{92B527B7-1FF5-4F1E-8B2B-07D2057AB0EF}"/>
    <hyperlink ref="H16046" r:id="rId3417" xr:uid="{1E437449-B314-4485-AD6C-A5884E70FF82}"/>
    <hyperlink ref="H16047" r:id="rId3418" display="https://sylvania.blob.core.windows.net/assets/2071233/RecyclingInstructions/EN/Recycling Instructions RI2387 -Colossal 900-1200.pdf" xr:uid="{D3FA34F4-CA81-485D-9EE4-8B32EA913F64}"/>
    <hyperlink ref="H16050" r:id="rId3419" xr:uid="{6B1E834A-5705-4A15-886C-32098B4E9DF8}"/>
    <hyperlink ref="H16051" r:id="rId3420" xr:uid="{924DEB53-7622-4FBB-896C-D12073F28491}"/>
    <hyperlink ref="H16052" r:id="rId3421" xr:uid="{35B8C8D0-CAEB-4E83-A7CF-7C9DF9758A19}"/>
    <hyperlink ref="H16053" r:id="rId3422" xr:uid="{41431B58-EF00-4289-AC85-8E4E67467739}"/>
    <hyperlink ref="H16058" r:id="rId3423" display="https://cloud.sylvania-lighting.online/assets/2071233/Technical_Drawings/EN/Colossal 900 Surface Mounted_line_drawings.jpg?maxwidth=900" xr:uid="{7E67B2E7-1947-4859-8795-09FFEB740879}"/>
    <hyperlink ref="H16059" r:id="rId3424" xr:uid="{5AC8749E-C171-4615-80F6-31F103A5928B}"/>
    <hyperlink ref="H16060" r:id="rId3425" xr:uid="{54CE05D4-4BAB-4BD5-8841-E8DE34CFC697}"/>
    <hyperlink ref="H16061" r:id="rId3426" xr:uid="{A3F33F50-7621-4B4E-ABD4-F2F644EA79E4}"/>
    <hyperlink ref="H16062" r:id="rId3427" xr:uid="{113A40F5-B29E-4F83-9656-65074098E03F}"/>
    <hyperlink ref="H16063" r:id="rId3428" display="https://sylvania.blob.core.windows.net/assets/2071233/RecyclingInstructions/EN/Recycling Instructions RI2387 -Colossal 900-1200.pdf" xr:uid="{548523E0-0E76-41C5-84B4-2E2E4A21CBC0}"/>
    <hyperlink ref="H16066" r:id="rId3429" xr:uid="{A98B3F12-CE05-45F6-ACDE-BCDAF9DCD17E}"/>
    <hyperlink ref="H16067" r:id="rId3430" xr:uid="{77F13E85-1DE4-447A-A672-38F59A281193}"/>
    <hyperlink ref="H16068" r:id="rId3431" xr:uid="{E44CE86F-C6BB-4A17-A7EF-090A00EE5A3E}"/>
    <hyperlink ref="H16069" r:id="rId3432" xr:uid="{2272EBDD-BE8D-4CDB-AAAD-AFB8B62BEF71}"/>
    <hyperlink ref="H16074" r:id="rId3433" display="https://cloud.sylvania-lighting.online/assets/2071233/Technical_Drawings/EN/Colossal 900 Surface Mounted_line_drawings.jpg?maxwidth=900" xr:uid="{D3C8CBB8-6CF4-44DC-BA57-4C9CA9CA7804}"/>
    <hyperlink ref="H16075" r:id="rId3434" xr:uid="{540CAFFB-23DD-43AF-ABC8-FDC8F53585A2}"/>
    <hyperlink ref="H16076" r:id="rId3435" xr:uid="{B724FB01-5E46-47DE-A47C-7035B69E6D57}"/>
    <hyperlink ref="H16077" r:id="rId3436" xr:uid="{03CFF486-5313-4823-9987-9E7AFFF5C427}"/>
    <hyperlink ref="H16078" r:id="rId3437" xr:uid="{05AD2A67-72D9-45CB-A97E-3E5C20F0EA77}"/>
    <hyperlink ref="H16079" r:id="rId3438" xr:uid="{5565A651-1670-46D1-9DEE-5A69A245E74C}"/>
    <hyperlink ref="H16080" r:id="rId3439" display="https://sylvania.blob.core.windows.net/assets/2071233/RecyclingInstructions/EN/Recycling Instructions RI2387 -Colossal 900-1200.pdf" xr:uid="{305DB390-97F1-4FF6-84F0-5C80861B1BDB}"/>
    <hyperlink ref="H16083" r:id="rId3440" xr:uid="{CEB09A78-C330-4BC1-ACC9-79C361E8E10D}"/>
    <hyperlink ref="H16084" r:id="rId3441" xr:uid="{5693F3F6-C0A9-4432-BD31-9E035C9A1CF4}"/>
    <hyperlink ref="H16085" r:id="rId3442" xr:uid="{38095C1B-58FE-4C70-92E1-A05DDC7F1C79}"/>
    <hyperlink ref="H16086" r:id="rId3443" xr:uid="{682A434A-0957-416E-A31E-610284466A5A}"/>
    <hyperlink ref="H16091" r:id="rId3444" display="https://cloud.sylvania-lighting.online/assets/2071233/Technical_Drawings/EN/Colossal 900 Surface Mounted_line_drawings.jpg?maxwidth=900" xr:uid="{23BE2060-EB1F-4C78-A61A-B8FCE4B69782}"/>
    <hyperlink ref="H16092" r:id="rId3445" xr:uid="{19889347-FCD4-484C-968B-0C739D635DAB}"/>
    <hyperlink ref="H16093" r:id="rId3446" xr:uid="{AF1138C6-9CA8-44A6-88A0-97C871712A57}"/>
    <hyperlink ref="H16094" r:id="rId3447" xr:uid="{7CEECC22-7AEC-4981-9A75-8B0EE3A83304}"/>
    <hyperlink ref="H16095" r:id="rId3448" xr:uid="{A0AB6958-3A12-48CF-B1B1-B98A63D1D0B7}"/>
    <hyperlink ref="H16096" r:id="rId3449" display="https://sylvania.blob.core.windows.net/assets/2071233/RecyclingInstructions/EN/Recycling Instructions RI2387 -Colossal 900-1200.pdf" xr:uid="{9630F55C-38BA-41F6-A897-CF00FF8C5DB0}"/>
    <hyperlink ref="H16099" r:id="rId3450" xr:uid="{45D6D9FD-A136-44D2-A152-716DB6679785}"/>
    <hyperlink ref="H16100" r:id="rId3451" xr:uid="{331A32A4-0D08-4D3E-96D8-2B40AF52B333}"/>
    <hyperlink ref="H16101" r:id="rId3452" xr:uid="{C2DEA000-1E62-4E5D-A3F0-0342A9B51CA4}"/>
    <hyperlink ref="H16102" r:id="rId3453" xr:uid="{4B65384F-0AD3-4150-B9CA-4E7D37D1DD0C}"/>
    <hyperlink ref="H16107" r:id="rId3454" display="https://cloud.sylvania-lighting.online/assets/2071233/Technical_Drawings/EN/Colossal 900 Surface Mounted_line_drawings.jpg?maxwidth=900" xr:uid="{456D2596-8FED-4FAF-82B4-E487C686F24E}"/>
    <hyperlink ref="H16108" r:id="rId3455" xr:uid="{8923B710-9E46-42C8-90AE-B2737FFEA385}"/>
    <hyperlink ref="H16109" r:id="rId3456" xr:uid="{27B0224D-C90C-481E-B0EE-E126767BDFA0}"/>
    <hyperlink ref="H16110" r:id="rId3457" xr:uid="{95F2A443-15B1-4B00-A56E-E9BD1D00E75A}"/>
    <hyperlink ref="H16111" r:id="rId3458" xr:uid="{113B9475-5A20-476C-8F5A-BBDFE3E901A5}"/>
    <hyperlink ref="H16112" r:id="rId3459" xr:uid="{7E58CAD6-9AD6-445E-97D1-E0F176B8B35F}"/>
    <hyperlink ref="H16113" r:id="rId3460" display="https://sylvania.blob.core.windows.net/assets/2071233/RecyclingInstructions/EN/Recycling Instructions RI2387 -Colossal 900-1200.pdf" xr:uid="{F0C5F7EA-E1C8-4E9A-A9E1-4C28382485E3}"/>
    <hyperlink ref="H16116" r:id="rId3461" xr:uid="{F42D77D4-EE0D-4EC1-B305-8FDC389C6FCA}"/>
    <hyperlink ref="H16117" r:id="rId3462" xr:uid="{784764DC-4A1B-48F6-AD31-7B87C158C7D9}"/>
    <hyperlink ref="H16118" r:id="rId3463" xr:uid="{FA3FB9D8-17B3-4A32-9C19-CD4738F819F2}"/>
    <hyperlink ref="H16119" r:id="rId3464" xr:uid="{84E1D81E-FB45-4F3A-BC5D-DBC2206429DA}"/>
    <hyperlink ref="H16124" r:id="rId3465" display="https://cloud.sylvania-lighting.online/assets/2071233/Technical_Drawings/EN/Colossal 900 Surface Mounted_line_drawings.jpg?maxwidth=900" xr:uid="{7762405E-14D3-41A4-BC91-39BE33D29FED}"/>
    <hyperlink ref="H16125" r:id="rId3466" xr:uid="{39E145FF-521D-4C06-83A3-44FFF5DB1982}"/>
    <hyperlink ref="H16126" r:id="rId3467" xr:uid="{B84E3A09-91ED-4D14-B474-43B3ABE5EF7E}"/>
    <hyperlink ref="H16127" r:id="rId3468" xr:uid="{52429D7E-86C9-4E38-99F2-4395292EDB4F}"/>
    <hyperlink ref="H16128" r:id="rId3469" xr:uid="{029DA7B3-F027-421B-BF75-301787619AAA}"/>
    <hyperlink ref="H16129" r:id="rId3470" display="https://sylvania.blob.core.windows.net/assets/2071233/RecyclingInstructions/EN/Recycling Instructions RI2387 -Colossal 900-1200.pdf" xr:uid="{6B219DF9-15AE-4C5A-9CC1-73022CCBEB0D}"/>
    <hyperlink ref="H16132" r:id="rId3471" xr:uid="{0936B0BE-C9E6-47D9-8717-0CE5F93C7F15}"/>
    <hyperlink ref="H16133" r:id="rId3472" xr:uid="{E13FE8C3-D763-467A-9278-636A135F282A}"/>
    <hyperlink ref="H16134" r:id="rId3473" xr:uid="{815F415A-0C1F-4F0C-99CE-53CA7294109F}"/>
    <hyperlink ref="H16135" r:id="rId3474" xr:uid="{625316D8-5360-4D99-B80D-0371C456A9DA}"/>
    <hyperlink ref="H16140" r:id="rId3475" display="https://cloud.sylvania-lighting.online/assets/2071233/Technical_Drawings/EN/Colossal 900 Surface Mounted_line_drawings.jpg?maxwidth=900" xr:uid="{ECA694A5-9606-4437-8EC5-89DF8310A0E4}"/>
    <hyperlink ref="H16141" r:id="rId3476" xr:uid="{5243E5E4-F7E0-4CB7-ADD5-187367BBD39F}"/>
    <hyperlink ref="H16142" r:id="rId3477" xr:uid="{FF004DBC-D3C3-4133-ACFC-02981AF89412}"/>
    <hyperlink ref="H16143" r:id="rId3478" xr:uid="{FA82D2DE-80F5-4B72-8A07-7352C72263BB}"/>
    <hyperlink ref="H16144" r:id="rId3479" xr:uid="{FC45C839-FF6B-4007-B889-50D4A3486032}"/>
    <hyperlink ref="H16145" r:id="rId3480" xr:uid="{F709B8B8-6B2D-40B7-9A1A-96155601C59B}"/>
    <hyperlink ref="H16146" r:id="rId3481" display="https://sylvania.blob.core.windows.net/assets/2071233/RecyclingInstructions/EN/Recycling Instructions RI2387 -Colossal 900-1200.pdf" xr:uid="{4C0CA352-BE67-4E12-916A-635A3F749F3E}"/>
    <hyperlink ref="H16149" r:id="rId3482" xr:uid="{9837E4CD-8536-4AEF-8F44-BC4E53876360}"/>
    <hyperlink ref="H16150" r:id="rId3483" xr:uid="{25A3E678-7EC3-4EFA-893D-564EEDBE1BE4}"/>
    <hyperlink ref="H16151" r:id="rId3484" xr:uid="{94DCA186-FFFC-4BF4-9A4B-D681481E10E7}"/>
    <hyperlink ref="H16152" r:id="rId3485" xr:uid="{BA5071BF-A0F3-4727-84D0-972FC3A4259C}"/>
    <hyperlink ref="H16157" r:id="rId3486" display="https://cloud.sylvania-lighting.online/assets/2071233/Technical_Drawings/EN/Colossal 900 Surface Mounted_line_drawings.jpg?maxwidth=900" xr:uid="{9A3726FF-1E22-44D6-94FB-AC75062058E3}"/>
    <hyperlink ref="H16158" r:id="rId3487" xr:uid="{0E901A69-4B2F-4C83-883E-36F180DE3893}"/>
    <hyperlink ref="H16159" r:id="rId3488" xr:uid="{0333BF9C-80CE-4C93-B060-AFA2287D1FC3}"/>
    <hyperlink ref="H16160" r:id="rId3489" xr:uid="{503C9D7D-B44F-4DF7-98F4-CA2E10316F53}"/>
    <hyperlink ref="H16161" r:id="rId3490" xr:uid="{A96F0C08-046E-450B-8255-E50976C79F3C}"/>
    <hyperlink ref="H16162" r:id="rId3491" display="https://sylvania.blob.core.windows.net/assets/2071233/RecyclingInstructions/EN/Recycling Instructions RI2387 -Colossal 900-1200.pdf" xr:uid="{70E593DA-D1F8-4730-AECF-68B10F63B716}"/>
    <hyperlink ref="H16165" r:id="rId3492" xr:uid="{DDCD09AF-2565-4C67-AEC2-4FD8889150BF}"/>
    <hyperlink ref="H16166" r:id="rId3493" xr:uid="{A6C3AB82-DBB8-4BCC-83A6-00DEB364D817}"/>
    <hyperlink ref="H16167" r:id="rId3494" xr:uid="{D537F722-02FE-4258-8C21-BDB024C8FD32}"/>
    <hyperlink ref="H16168" r:id="rId3495" xr:uid="{D256F339-BFAA-44EB-95AD-E0C2DD6881E7}"/>
    <hyperlink ref="H16173" r:id="rId3496" display="https://cloud.sylvania-lighting.online/assets/2071233/Technical_Drawings/EN/Colossal 900 Surface Mounted_line_drawings.jpg?maxwidth=900" xr:uid="{FF4A6177-9BCC-4543-8DD0-C99187E63CDC}"/>
    <hyperlink ref="H16174" r:id="rId3497" xr:uid="{56F9884D-2AA1-4F68-B677-09F2C54C5729}"/>
    <hyperlink ref="H16175" r:id="rId3498" xr:uid="{A85258A1-F5AB-4681-9C8D-B97DF1B7E77A}"/>
    <hyperlink ref="H16176" r:id="rId3499" xr:uid="{2F6B7D06-2CF6-412E-BE9A-46E88A5088F9}"/>
    <hyperlink ref="H16177" r:id="rId3500" xr:uid="{C49E1742-87B9-4C7F-8068-123A916F09F2}"/>
    <hyperlink ref="H16178" r:id="rId3501" xr:uid="{B43C7F9D-9E75-48DD-B620-80DB95FAEC95}"/>
    <hyperlink ref="H16179" r:id="rId3502" display="https://sylvania.blob.core.windows.net/assets/2071233/RecyclingInstructions/EN/Recycling Instructions RI2387 -Colossal 900-1200.pdf" xr:uid="{2269522F-C91C-460F-A47D-6113EB8F3898}"/>
    <hyperlink ref="H16192" r:id="rId3503" xr:uid="{164C6F21-9A34-400A-8F98-F9F4F311B1DE}"/>
    <hyperlink ref="H16193" r:id="rId3504" xr:uid="{05318FFA-DFAE-4BD3-B8F8-67BB01B1A4F8}"/>
    <hyperlink ref="H16194" r:id="rId3505" xr:uid="{F5F37BCC-0F1B-4150-ACC7-436662A5B3A5}"/>
    <hyperlink ref="H16195" r:id="rId3506" xr:uid="{C5E534EC-ADAC-44BE-A4B9-8A29F2A94582}"/>
    <hyperlink ref="H16200" r:id="rId3507" display="https://cloud.sylvania-lighting.online/assets/2071233/Technical_Drawings/EN/Colossal 900 Surface Mounted_line_drawings.jpg?maxwidth=900" xr:uid="{60D3A58F-1D08-4AA0-9891-3638325666B6}"/>
    <hyperlink ref="H16201" r:id="rId3508" xr:uid="{4638A03D-E9B0-437C-8FA9-077F15460628}"/>
    <hyperlink ref="H16202" r:id="rId3509" xr:uid="{2D3622E3-1CD0-4AA4-98ED-D912DB17120C}"/>
    <hyperlink ref="H16203" r:id="rId3510" xr:uid="{C508AE5B-93C9-4609-B9F1-7467DC729EB8}"/>
    <hyperlink ref="H16204" r:id="rId3511" xr:uid="{DDD62167-802D-4FC1-9297-FB694FC17B20}"/>
    <hyperlink ref="H16205" r:id="rId3512" xr:uid="{FB33EB8D-3908-436C-A38D-9CFC3CF600CF}"/>
    <hyperlink ref="H16206" r:id="rId3513" display="https://sylvania.blob.core.windows.net/assets/2071233/RecyclingInstructions/EN/Recycling Instructions RI2387 -Colossal 900-1200.pdf" xr:uid="{5BCB3297-CD4D-4ED5-B4B4-DE2935852705}"/>
    <hyperlink ref="H16209" r:id="rId3514" xr:uid="{6736A526-5EC8-4DF7-BA27-05002F1E2856}"/>
    <hyperlink ref="H16210" r:id="rId3515" xr:uid="{389D6D99-FCDC-434C-A13E-F297CF8F77A3}"/>
    <hyperlink ref="H16211" r:id="rId3516" xr:uid="{FA0C135C-CED2-479A-8949-01EE843554A3}"/>
    <hyperlink ref="H16212" r:id="rId3517" xr:uid="{B1F8A51B-856D-4754-A749-7B3F9FB8571D}"/>
    <hyperlink ref="H16217" r:id="rId3518" display="https://static.sylvania-lighting.online/Hybris_V2/2071281/Technical_Drawings/EN/Colossal 1200 Surface Mounted_line_drawings.jpg?maxwidth=900" xr:uid="{5AD3E26F-35A5-47E7-AB45-39243DBB3CFA}"/>
    <hyperlink ref="H16218" r:id="rId3519" xr:uid="{6688928C-6B97-4884-9EF5-AC1DACF44781}"/>
    <hyperlink ref="H16219" r:id="rId3520" xr:uid="{A154A2BA-91FF-411A-BE9B-2A3894A8DFDB}"/>
    <hyperlink ref="H16220" r:id="rId3521" xr:uid="{F8C82051-2C9A-437B-891F-342A72D4E562}"/>
    <hyperlink ref="H16221" r:id="rId3522" xr:uid="{922A6E9D-73E2-4DBF-82DA-C925E1180664}"/>
    <hyperlink ref="H16222" r:id="rId3523" display="https://sylvania.blob.core.windows.net/assets/2071233/RecyclingInstructions/EN/Recycling Instructions RI2387 -Colossal 900-1200.pdf" xr:uid="{57639F33-B9D4-43B5-9820-374CF7C6B140}"/>
    <hyperlink ref="H16225" r:id="rId3524" xr:uid="{77BEEACE-2AD1-4A92-BC18-AB28D226BA20}"/>
    <hyperlink ref="H16226" r:id="rId3525" xr:uid="{8B01DBC3-E63A-43CE-B99A-C67B087BF59C}"/>
    <hyperlink ref="H16227" r:id="rId3526" xr:uid="{9E4B63C4-2A2B-4842-8DEC-4B5B9C7EAEB5}"/>
    <hyperlink ref="H16228" r:id="rId3527" xr:uid="{7B9ECBF6-27C1-4BDF-82C1-5EE080B79444}"/>
    <hyperlink ref="H16233" r:id="rId3528" display="https://static.sylvania-lighting.online/Hybris_V2/2071281/Technical_Drawings/EN/Colossal 1200 Surface Mounted_line_drawings.jpg?maxwidth=900" xr:uid="{B1D79212-EED1-4AFD-8644-99C8BED7259E}"/>
    <hyperlink ref="H16234" r:id="rId3529" xr:uid="{F712AE1D-F33A-4F07-9AA5-E73A82081FA0}"/>
    <hyperlink ref="H16235" r:id="rId3530" xr:uid="{6CFF9633-396C-48B4-9661-4F9F6A004AC1}"/>
    <hyperlink ref="H16236" r:id="rId3531" display="https://sylvania.blob.core.windows.net/assets/0042388/Instruction_Sheets/EN/IS16174A SylSmart SSA Connected V3 Controls A3.pdf" xr:uid="{94BAB247-1940-45B1-9EB4-B040329638F0}"/>
    <hyperlink ref="H16237" r:id="rId3532" xr:uid="{9FE70BF4-2F8D-4D75-BC30-3372C92EFBDF}"/>
    <hyperlink ref="H16238" r:id="rId3533" xr:uid="{FE5B3226-DE9E-4424-96CC-1B5A5A92327B}"/>
    <hyperlink ref="H16239" r:id="rId3534" display="https://sylvania.blob.core.windows.net/assets/2071233/RecyclingInstructions/EN/Recycling Instructions RI2387 -Colossal 900-1200.pdf" xr:uid="{B1E566C3-9AB9-4F7F-A2E8-8F7F60328D26}"/>
    <hyperlink ref="H16242" r:id="rId3535" xr:uid="{71D19F24-02E0-4D4C-9DB8-406FA75F9A7D}"/>
    <hyperlink ref="H16243" r:id="rId3536" xr:uid="{7793AD3C-CA31-481C-AF25-86028344D5FC}"/>
    <hyperlink ref="H16244" r:id="rId3537" xr:uid="{3C48747B-C23C-40BC-9A27-5C36678C2A2B}"/>
    <hyperlink ref="H16245" r:id="rId3538" xr:uid="{3B0802E5-E2DE-47D9-B99C-12E685973CAE}"/>
    <hyperlink ref="H16250" r:id="rId3539" display="https://static.sylvania-lighting.online/Hybris_V2/2071281/Technical_Drawings/EN/Colossal 1200 Surface Mounted_line_drawings.jpg?maxwidth=900" xr:uid="{BDDEF2D7-D816-4DA0-8EE4-BB7B1AE7136E}"/>
    <hyperlink ref="H16251" r:id="rId3540" xr:uid="{E083A3C2-649F-48F4-93FA-D2FC718D4675}"/>
    <hyperlink ref="H16252" r:id="rId3541" xr:uid="{0CD661E1-4457-4F0B-AE67-6604DADA2676}"/>
    <hyperlink ref="H16253" r:id="rId3542" xr:uid="{D0CD000D-8231-4B12-B994-3E5A7EAB181A}"/>
    <hyperlink ref="H16254" r:id="rId3543" xr:uid="{BA487FAB-2531-48EC-BF64-B369C750C37D}"/>
    <hyperlink ref="H16255" r:id="rId3544" display="https://sylvania.blob.core.windows.net/assets/2071233/RecyclingInstructions/EN/Recycling Instructions RI2387 -Colossal 900-1200.pdf" xr:uid="{5175D25F-13CA-4707-8EB6-EBE4BCF98393}"/>
    <hyperlink ref="H16258" r:id="rId3545" xr:uid="{B3F3901A-1671-4938-B88D-F555C90F79C0}"/>
    <hyperlink ref="H16259" r:id="rId3546" xr:uid="{359AFF91-3E7A-469F-A0AF-BDCA41FA71EE}"/>
    <hyperlink ref="H16260" r:id="rId3547" xr:uid="{61274F7E-79AE-420D-9D8B-81737DCF073F}"/>
    <hyperlink ref="H16261" r:id="rId3548" xr:uid="{74EBC77D-71E9-4E45-93F0-38CDBA01B546}"/>
    <hyperlink ref="H16266" r:id="rId3549" display="https://static.sylvania-lighting.online/Hybris_V2/2071281/Technical_Drawings/EN/Colossal 1200 Surface Mounted_line_drawings.jpg?maxwidth=900" xr:uid="{A2C365FB-4DEC-4404-81F1-5D13A2BD9449}"/>
    <hyperlink ref="H16267" r:id="rId3550" xr:uid="{EAA7E3C9-3E64-4C4E-AEF4-132D819E8D45}"/>
    <hyperlink ref="H16268" r:id="rId3551" xr:uid="{511ADA8B-A06C-468D-9D03-CBA71FC94588}"/>
    <hyperlink ref="H16269" r:id="rId3552" display="https://sylvania.blob.core.windows.net/assets/0042388/Instruction_Sheets/EN/IS16174A SylSmart SSA Connected V3 Controls A3.pdf" xr:uid="{F91580CB-32B4-4990-923F-BF52E2AB970F}"/>
    <hyperlink ref="H16270" r:id="rId3553" xr:uid="{8D2870D9-C378-4940-9859-7B882B6469F7}"/>
    <hyperlink ref="H16271" r:id="rId3554" xr:uid="{E44AE9B3-9B0F-4177-8E29-7CD7F8E5F158}"/>
    <hyperlink ref="H16272" r:id="rId3555" display="https://sylvania.blob.core.windows.net/assets/2071233/RecyclingInstructions/EN/Recycling Instructions RI2387 -Colossal 900-1200.pdf" xr:uid="{8EE98904-41DE-45F7-A26B-0CB7FAB7CECA}"/>
    <hyperlink ref="H16275" r:id="rId3556" xr:uid="{CA8F4DED-86A2-4BBC-B308-637B904983CD}"/>
    <hyperlink ref="H16276" r:id="rId3557" xr:uid="{7F356B01-EBD8-4ED8-856F-F5C643887675}"/>
    <hyperlink ref="H16277" r:id="rId3558" xr:uid="{A3513C4B-A160-4E72-99BA-ADBF3D4C6427}"/>
    <hyperlink ref="H16278" r:id="rId3559" xr:uid="{65EFB9FB-880C-413C-8FBC-912F2D7FC30B}"/>
    <hyperlink ref="H16283" r:id="rId3560" display="https://static.sylvania-lighting.online/Hybris_V2/2071281/Technical_Drawings/EN/Colossal 1200 Surface Mounted_line_drawings.jpg?maxwidth=900" xr:uid="{F9007381-5158-4C35-8A7B-AF4B81B46E04}"/>
    <hyperlink ref="H16284" r:id="rId3561" xr:uid="{82E08C9F-C9B8-4EDC-BD45-EBE1D3C71EFE}"/>
    <hyperlink ref="H16285" r:id="rId3562" xr:uid="{4CEF3AA0-EA08-4D52-9E98-EFD51982882B}"/>
    <hyperlink ref="H16286" r:id="rId3563" xr:uid="{DACF7977-BDC0-48E4-9EF8-5741AC10FC85}"/>
    <hyperlink ref="H16287" r:id="rId3564" xr:uid="{06F35A05-40F4-46E1-9136-6AD605C73308}"/>
    <hyperlink ref="H16288" r:id="rId3565" display="https://sylvania.blob.core.windows.net/assets/2071233/RecyclingInstructions/EN/Recycling Instructions RI2387 -Colossal 900-1200.pdf" xr:uid="{E38E69C6-CCD6-497D-84B4-207B3E2120A6}"/>
    <hyperlink ref="H16291" r:id="rId3566" xr:uid="{2E586C06-47DA-4836-80BB-AB4EB5E6EE84}"/>
    <hyperlink ref="H16292" r:id="rId3567" xr:uid="{28416605-A484-4123-985A-AB74F823F299}"/>
    <hyperlink ref="H16293" r:id="rId3568" xr:uid="{CB64DF8C-6321-4105-96FA-3D710C8AFDC5}"/>
    <hyperlink ref="H16294" r:id="rId3569" xr:uid="{9D4E6547-CD87-4DCD-B1B9-DCEBFDA3733C}"/>
    <hyperlink ref="H16299" r:id="rId3570" display="https://static.sylvania-lighting.online/Hybris_V2/2071281/Technical_Drawings/EN/Colossal 1200 Surface Mounted_line_drawings.jpg?maxwidth=900" xr:uid="{40ABA7CD-2EFB-46EB-B111-6B670A36EB67}"/>
    <hyperlink ref="H16300" r:id="rId3571" xr:uid="{A58A4C4C-2F0F-4BAE-A77A-81FB097F1185}"/>
    <hyperlink ref="H16301" r:id="rId3572" xr:uid="{F5C6E91B-A71D-4325-8C9A-9D41F1FA543B}"/>
    <hyperlink ref="H16302" r:id="rId3573" display="https://sylvania.blob.core.windows.net/assets/0042388/Instruction_Sheets/EN/IS16174A SylSmart SSA Connected V3 Controls A3.pdf" xr:uid="{FD948999-8E91-4F37-9347-BFEBDD20B8AB}"/>
    <hyperlink ref="H16303" r:id="rId3574" xr:uid="{C96894C4-87CD-4790-AAEF-406EEAAA9F8C}"/>
    <hyperlink ref="H16304" r:id="rId3575" xr:uid="{359FAB98-339D-4AF1-8059-3A486BF8FECD}"/>
    <hyperlink ref="H16305" r:id="rId3576" display="https://sylvania.blob.core.windows.net/assets/2071233/RecyclingInstructions/EN/Recycling Instructions RI2387 -Colossal 900-1200.pdf" xr:uid="{7E8651AF-B430-4166-AD91-A7C243B6B0C4}"/>
    <hyperlink ref="H16308" r:id="rId3577" xr:uid="{5C00ED13-31F8-49FE-A324-8CFCD3DAB492}"/>
    <hyperlink ref="H16309" r:id="rId3578" xr:uid="{D3154C45-F7D2-4DED-B4E6-9B3D86C116BF}"/>
    <hyperlink ref="H16310" r:id="rId3579" xr:uid="{3031C30D-408E-4B4F-A92B-D5A3C4B5261E}"/>
    <hyperlink ref="H16311" r:id="rId3580" xr:uid="{57228485-A4B6-4F38-B381-898D42CAFAB2}"/>
    <hyperlink ref="H16316" r:id="rId3581" display="https://static.sylvania-lighting.online/Hybris_V2/2071281/Technical_Drawings/EN/Colossal 1200 Surface Mounted_line_drawings.jpg?maxwidth=900" xr:uid="{8E9B1E42-9FFA-43C6-B4C0-9FD9A61EC10B}"/>
    <hyperlink ref="H16317" r:id="rId3582" xr:uid="{112BE146-F1E9-4CB3-A722-C56E5D69A364}"/>
    <hyperlink ref="H16318" r:id="rId3583" xr:uid="{4BBF320B-C03D-429B-808B-57AC9446B521}"/>
    <hyperlink ref="H16319" r:id="rId3584" xr:uid="{C09EB585-025B-4586-B656-8D46DC70F8DD}"/>
    <hyperlink ref="H16320" r:id="rId3585" xr:uid="{DAC94E7E-CEBF-4CD9-9A9B-FFCFEFCC32A5}"/>
    <hyperlink ref="H16321" r:id="rId3586" display="https://sylvania.blob.core.windows.net/assets/2071233/RecyclingInstructions/EN/Recycling Instructions RI2387 -Colossal 900-1200.pdf" xr:uid="{11EB9094-6117-4ABC-B502-294A88D67399}"/>
    <hyperlink ref="H16324" r:id="rId3587" xr:uid="{1971E06E-50C3-42A0-BAC9-C4D5773FE4D8}"/>
    <hyperlink ref="H16325" r:id="rId3588" xr:uid="{1D97CB11-CCFF-441A-9727-B82C9AD5E722}"/>
    <hyperlink ref="H16326" r:id="rId3589" xr:uid="{EAE94249-D8F0-449C-9B9A-BED7FD4C1670}"/>
    <hyperlink ref="H16327" r:id="rId3590" xr:uid="{1AB89823-0463-4FCA-A103-0E084EC6A739}"/>
    <hyperlink ref="H16332" r:id="rId3591" display="https://static.sylvania-lighting.online/Hybris_V2/2071281/Technical_Drawings/EN/Colossal 1200 Surface Mounted_line_drawings.jpg?maxwidth=900" xr:uid="{8D384962-53F4-423C-B234-FF63AEA84FD3}"/>
    <hyperlink ref="H16333" r:id="rId3592" xr:uid="{55C346F7-7B84-427E-AEFE-BBDB0A9346CA}"/>
    <hyperlink ref="H16334" r:id="rId3593" xr:uid="{F2BD63EB-8310-4711-83E5-BF996D8AAA2A}"/>
    <hyperlink ref="H16335" r:id="rId3594" display="https://sylvania.blob.core.windows.net/assets/0042388/Instruction_Sheets/EN/IS16174A SylSmart SSA Connected V3 Controls A3.pdf" xr:uid="{EA091988-5332-40F7-A897-70B0E784BE7E}"/>
    <hyperlink ref="H16336" r:id="rId3595" xr:uid="{3A198B3C-C658-4AE0-B3A8-A3CC118E0CAA}"/>
    <hyperlink ref="H16337" r:id="rId3596" xr:uid="{A55770EC-8362-4395-9F2E-7FF371E51BF0}"/>
    <hyperlink ref="H16338" r:id="rId3597" display="https://sylvania.blob.core.windows.net/assets/2071233/RecyclingInstructions/EN/Recycling Instructions RI2387 -Colossal 900-1200.pdf" xr:uid="{CACDE78A-B01A-405B-997A-9EF35F801B09}"/>
    <hyperlink ref="H16341" r:id="rId3598" xr:uid="{06150691-833D-47D3-B49E-81CDAAA7EE7B}"/>
    <hyperlink ref="H16342" r:id="rId3599" xr:uid="{8FEE333D-204D-43EC-BFF9-BCA43791EE99}"/>
    <hyperlink ref="H16343" r:id="rId3600" xr:uid="{7D4682CF-E239-4576-8603-685209C7EEC2}"/>
    <hyperlink ref="H16344" r:id="rId3601" xr:uid="{67C5D653-643C-41E1-9715-85C6B1C6513E}"/>
    <hyperlink ref="H16349" r:id="rId3602" display="https://static.sylvania-lighting.online/Hybris_V2/2071281/Technical_Drawings/EN/Colossal 1200 Surface Mounted_line_drawings.jpg?maxwidth=900" xr:uid="{42B0A4EE-6B10-462E-BAD9-29C4E12AC0CC}"/>
    <hyperlink ref="H16350" r:id="rId3603" xr:uid="{E20CE6FC-4224-4D08-823B-6FEFDE4F6871}"/>
    <hyperlink ref="H16351" r:id="rId3604" xr:uid="{99DEE6FD-20C0-4EF1-8BE2-90E4474AB531}"/>
    <hyperlink ref="H16352" r:id="rId3605" xr:uid="{046E3DC9-81DE-49B2-811B-CD8328D1262A}"/>
    <hyperlink ref="H16353" r:id="rId3606" xr:uid="{C7A1707D-48AB-4F4D-9A57-EE7D220A956F}"/>
    <hyperlink ref="H16354" r:id="rId3607" display="https://sylvania.blob.core.windows.net/assets/2071233/RecyclingInstructions/EN/Recycling Instructions RI2387 -Colossal 900-1200.pdf" xr:uid="{5AD5C3C1-D904-48B7-83FC-5ADF902F4C97}"/>
    <hyperlink ref="H16357" r:id="rId3608" xr:uid="{9E12650C-9279-4713-9C35-9CD37BA33571}"/>
    <hyperlink ref="H16358" r:id="rId3609" xr:uid="{9407CF29-F4DA-4627-9D0C-BF2A9598D654}"/>
    <hyperlink ref="H16359" r:id="rId3610" xr:uid="{5B28B987-2117-48C9-B691-28EEF72CD369}"/>
    <hyperlink ref="H16360" r:id="rId3611" xr:uid="{D0160E4D-1A22-4E12-B0DC-C63D5877F0D2}"/>
    <hyperlink ref="H16365" r:id="rId3612" display="https://static.sylvania-lighting.online/Hybris_V2/2071281/Technical_Drawings/EN/Colossal 1200 Surface Mounted_line_drawings.jpg?maxwidth=900" xr:uid="{98D8E554-21E0-491E-9E52-60393A2D0AA4}"/>
    <hyperlink ref="H16366" r:id="rId3613" xr:uid="{15739369-4101-40EA-B23C-A0030421FA3B}"/>
    <hyperlink ref="H16367" r:id="rId3614" xr:uid="{698551AC-039C-47FC-913F-16956F569694}"/>
    <hyperlink ref="H16368" r:id="rId3615" display="https://sylvania.blob.core.windows.net/assets/0042388/Instruction_Sheets/EN/IS16174A SylSmart SSA Connected V3 Controls A3.pdf" xr:uid="{4057C262-D15D-48CF-9BCD-A38CEF4A98F3}"/>
    <hyperlink ref="H16369" r:id="rId3616" xr:uid="{40ACC154-C6DA-4B2C-822B-336950ADF1AE}"/>
    <hyperlink ref="H16370" r:id="rId3617" xr:uid="{33359607-EBEA-4F25-84FC-456EB85CD647}"/>
    <hyperlink ref="H16371" r:id="rId3618" display="https://sylvania.blob.core.windows.net/assets/2071233/RecyclingInstructions/EN/Recycling Instructions RI2387 -Colossal 900-1200.pdf" xr:uid="{1358C484-E8E4-4B2B-9EBC-6F15B28BD5E0}"/>
    <hyperlink ref="H16384" r:id="rId3619" xr:uid="{BA26BED7-09A6-4DBA-B812-03CEC6F225A8}"/>
    <hyperlink ref="H16385" r:id="rId3620" xr:uid="{3718A5DF-9F32-4149-BEAB-A780BFB0F9BE}"/>
    <hyperlink ref="H16386" r:id="rId3621" xr:uid="{A263E7D1-05D8-48FE-9071-EEF6473047F0}"/>
    <hyperlink ref="H16387" r:id="rId3622" xr:uid="{9027F829-8D31-4F41-B96D-D24CCD540085}"/>
    <hyperlink ref="H16392" r:id="rId3623" display="https://static.sylvania-lighting.online/Hybris_V2/2071281/Technical_Drawings/EN/Colossal 1200 Surface Mounted_line_drawings.jpg?maxwidth=900" xr:uid="{A8F2E77A-F12C-4200-AA28-DC05D515FEB1}"/>
    <hyperlink ref="H16393" r:id="rId3624" xr:uid="{DBE0FF13-6A38-46AB-B3FD-0B983F76E70E}"/>
    <hyperlink ref="H16394" r:id="rId3625" xr:uid="{4552A6AB-48F6-4261-81A9-45E6C87931A0}"/>
    <hyperlink ref="H16395" r:id="rId3626" display="https://sylvania.blob.core.windows.net/assets/0042388/Instruction_Sheets/EN/IS16174A SylSmart SSA Connected V3 Controls A3.pdf" xr:uid="{BD4A9979-BABA-4D3F-A17C-D84BC6EDAE23}"/>
    <hyperlink ref="H16396" r:id="rId3627" xr:uid="{96BF65DA-AACB-4914-9067-FDC43E910D4F}"/>
    <hyperlink ref="H16397" r:id="rId3628" xr:uid="{BA8007EF-CD31-42B9-81C2-A9B0BDCFAF02}"/>
    <hyperlink ref="H16398" r:id="rId3629" display="https://sylvania.blob.core.windows.net/assets/2071233/RecyclingInstructions/EN/Recycling Instructions RI2387 -Colossal 900-1200.pdf" xr:uid="{FB68E277-CA87-48BF-9532-C508E461ECF0}"/>
    <hyperlink ref="H16401" r:id="rId3630" xr:uid="{D34524A9-0D04-43D0-A17C-71E422CB85A8}"/>
    <hyperlink ref="H16402" r:id="rId3631" xr:uid="{847A5924-AF34-4493-9DD8-A785F9C2B038}"/>
    <hyperlink ref="H16403" r:id="rId3632" xr:uid="{C93076D9-AF7E-4AB7-B1F4-5349B7BBB225}"/>
    <hyperlink ref="H16404" r:id="rId3633" xr:uid="{B3F3D827-AE74-403E-B302-C991950DE4F8}"/>
    <hyperlink ref="H16409" r:id="rId3634" display="https://static.sylvania-lighting.online/Hybris_V2/2071281/Technical_Drawings/EN/Colossal 1200 Surface Mounted_line_drawings.jpg?maxwidth=900" xr:uid="{3CEB0BA4-3818-4B70-8AD2-AD31ED5A40B7}"/>
    <hyperlink ref="H16410" r:id="rId3635" xr:uid="{0E08C0ED-039C-4B1F-B626-0F2084EFE747}"/>
    <hyperlink ref="H16411" r:id="rId3636" xr:uid="{FA43C210-09D5-4528-8E1F-A135621140C9}"/>
    <hyperlink ref="H16412" r:id="rId3637" display="https://sylvania.blob.core.windows.net/assets/0042388/Instruction_Sheets/EN/IS16174A SylSmart SSA Connected V3 Controls A3.pdf" xr:uid="{91CBA32B-A166-4C5E-AFBA-D2773957AC74}"/>
    <hyperlink ref="H16413" r:id="rId3638" xr:uid="{61BF412C-64B3-4B25-AF2B-7E58D8139A01}"/>
    <hyperlink ref="H16414" r:id="rId3639" xr:uid="{901500F1-F837-4F32-937D-0CA30D08DFCF}"/>
    <hyperlink ref="H16417" r:id="rId3640" xr:uid="{33BFD682-6409-460B-A945-74DA91F417EB}"/>
    <hyperlink ref="H16418" r:id="rId3641" xr:uid="{4F891937-A148-464C-85C9-E13C37E23258}"/>
    <hyperlink ref="H16419" r:id="rId3642" xr:uid="{1701A420-181B-426C-9CC0-2ECF1552E388}"/>
    <hyperlink ref="H16420" r:id="rId3643" xr:uid="{8650D611-8E96-4D82-8B44-47F9ADFAD6BA}"/>
    <hyperlink ref="H16425" r:id="rId3644" display="https://static.sylvania-lighting.online/Hybris_V2/2071281/Technical_Drawings/EN/Colossal 1200 Surface Mounted_line_drawings.jpg?maxwidth=900" xr:uid="{F1B7C3EF-AC95-4DAF-B425-97E65F667455}"/>
    <hyperlink ref="H16426" r:id="rId3645" xr:uid="{FFA32528-6640-4250-AF6A-595390C23941}"/>
    <hyperlink ref="H16427" r:id="rId3646" xr:uid="{64B8F3ED-B8DB-4C40-83BD-8C7505E9E052}"/>
    <hyperlink ref="H16428" r:id="rId3647" display="https://sylvania.blob.core.windows.net/assets/0042388/Instruction_Sheets/EN/IS16174A SylSmart SSA Connected V3 Controls A3.pdf" xr:uid="{B3A3B7B2-DEC3-41D0-8979-A481CE53CB04}"/>
    <hyperlink ref="H16429" r:id="rId3648" xr:uid="{7101EC3F-EE87-448B-A7C3-F718DDDC0516}"/>
    <hyperlink ref="H16430" r:id="rId3649" xr:uid="{79FE1D79-939E-4944-88ED-6506C41E3198}"/>
    <hyperlink ref="H16431" r:id="rId3650" display="https://sylvania.blob.core.windows.net/assets/2071233/RecyclingInstructions/EN/Recycling Instructions RI2387 -Colossal 900-1200.pdf" xr:uid="{282020A6-AB05-4EDA-8EBF-1E8721FC1B0E}"/>
    <hyperlink ref="H16434" r:id="rId3651" xr:uid="{7E658F1B-26CF-4D98-A0B3-709323DA43FB}"/>
    <hyperlink ref="H16435" r:id="rId3652" xr:uid="{650AC10D-4F9E-4661-B7AE-E305922740A2}"/>
    <hyperlink ref="H16436" r:id="rId3653" xr:uid="{4C1B2BEA-826B-4E29-8069-18A73C12AD60}"/>
    <hyperlink ref="H16437" r:id="rId3654" xr:uid="{E8ED645C-6BA7-4D98-BE2A-7E5AD17B007A}"/>
    <hyperlink ref="H16442" r:id="rId3655" display="https://static.sylvania-lighting.online/Hybris_V2/2071281/Technical_Drawings/EN/Colossal 1200 Surface Mounted_line_drawings.jpg?maxwidth=900" xr:uid="{4B05618E-9CB6-46E6-8345-518FBED10B47}"/>
    <hyperlink ref="H16443" r:id="rId3656" xr:uid="{E19F8859-541B-4265-98CF-D13A0235401E}"/>
    <hyperlink ref="H16444" r:id="rId3657" xr:uid="{21F3A50D-A2E8-47D0-8F64-ECEF17DE7AC0}"/>
    <hyperlink ref="H16445" r:id="rId3658" display="https://sylvania.blob.core.windows.net/assets/0042388/Instruction_Sheets/EN/IS16174A SylSmart SSA Connected V3 Controls A3.pdf" xr:uid="{A45BDDD8-5A9A-4467-95D9-BF02C32D44B4}"/>
    <hyperlink ref="H16446" r:id="rId3659" xr:uid="{A1D68478-5207-4423-8598-81ECE76A6564}"/>
    <hyperlink ref="H16447" r:id="rId3660" xr:uid="{481328FB-F21E-4501-A3C0-45D3A0DB14C0}"/>
    <hyperlink ref="H16450" r:id="rId3661" xr:uid="{363F6906-FA92-4FE2-9C64-BF3AFFCC00BC}"/>
    <hyperlink ref="H16451" r:id="rId3662" xr:uid="{D6027B55-76C2-4F3E-BF45-B2CDA9F72587}"/>
    <hyperlink ref="H16452" r:id="rId3663" xr:uid="{EF878A11-4B3F-4C0D-A886-DD6931843FE2}"/>
    <hyperlink ref="H16453" r:id="rId3664" xr:uid="{EA2F3ED3-BE8E-4E00-8DCC-CB774BAF5FC1}"/>
    <hyperlink ref="H16458" r:id="rId3665" display="https://static.sylvania-lighting.online/Hybris_V2/2071281/Technical_Drawings/EN/Colossal 1200 Surface Mounted_line_drawings.jpg?maxwidth=900" xr:uid="{3132687A-A000-4D79-8448-81E716761E8C}"/>
    <hyperlink ref="H16459" r:id="rId3666" xr:uid="{00131F68-0FDD-4EC2-B1AA-0A65D795837E}"/>
    <hyperlink ref="H16460" r:id="rId3667" xr:uid="{78CC8B7F-A4AF-493F-B82D-916DF667C183}"/>
    <hyperlink ref="H16461" r:id="rId3668" display="https://sylvania.blob.core.windows.net/assets/0042388/Instruction_Sheets/EN/IS16174A SylSmart SSA Connected V3 Controls A3.pdf" xr:uid="{DA67CA94-4876-4DAC-9153-811A59BF76D5}"/>
    <hyperlink ref="H16462" r:id="rId3669" xr:uid="{2964868F-10CE-438D-8AFF-B6DDE58E3F8F}"/>
    <hyperlink ref="H16463" r:id="rId3670" xr:uid="{62F7B783-051A-49B4-AB66-25E652708027}"/>
    <hyperlink ref="H16464" r:id="rId3671" display="https://sylvania.blob.core.windows.net/assets/2071233/RecyclingInstructions/EN/Recycling Instructions RI2387 -Colossal 900-1200.pdf" xr:uid="{BFA4D896-7A48-4A2E-AE4C-2C2AD9D1525D}"/>
    <hyperlink ref="H16467" r:id="rId3672" xr:uid="{709C039C-779D-47A4-A1A2-A6A6372C80E4}"/>
    <hyperlink ref="H16468" r:id="rId3673" xr:uid="{C164797B-0DD0-41D4-A5A9-2FB877420308}"/>
    <hyperlink ref="H16469" r:id="rId3674" xr:uid="{FA801BA6-5E75-471D-9746-132294D25A35}"/>
    <hyperlink ref="H16470" r:id="rId3675" xr:uid="{E86FD0F7-8CF9-4C53-B8D5-8302B0DAC3F1}"/>
    <hyperlink ref="H16475" r:id="rId3676" display="https://static.sylvania-lighting.online/Hybris_V2/2071281/Technical_Drawings/EN/Colossal 1200 Surface Mounted_line_drawings.jpg?maxwidth=900" xr:uid="{F1F7E4DC-3B2E-4EAE-9ABD-A4B7D820232E}"/>
    <hyperlink ref="H16476" r:id="rId3677" xr:uid="{D3BA1092-A5AE-492B-8B55-DF4A63A1FE11}"/>
    <hyperlink ref="H16477" r:id="rId3678" xr:uid="{CD8C96EE-285D-430A-AAE4-3C27C485B34B}"/>
    <hyperlink ref="H16478" r:id="rId3679" display="https://sylvania.blob.core.windows.net/assets/0042388/Instruction_Sheets/EN/IS16174A SylSmart SSA Connected V3 Controls A3.pdf" xr:uid="{4225AA44-6BDA-41E3-BE50-CC13ACED291F}"/>
    <hyperlink ref="H16479" r:id="rId3680" xr:uid="{DCD5B0ED-A6F6-4E88-873D-8AAC58364E02}"/>
    <hyperlink ref="H16480" r:id="rId3681" xr:uid="{FD320344-4345-44D2-B1E7-ABEE58ADF20B}"/>
    <hyperlink ref="H16483" r:id="rId3682" xr:uid="{438AD007-B2C3-4676-9D33-3D9506406505}"/>
    <hyperlink ref="H16484" r:id="rId3683" xr:uid="{97796376-E3E8-48DC-BED2-8DAD5B3CC556}"/>
    <hyperlink ref="H16485" r:id="rId3684" xr:uid="{7C3B1B1C-E4F8-4F94-A0A5-3928F490F5C5}"/>
    <hyperlink ref="H16486" r:id="rId3685" xr:uid="{EE9F579F-C4D5-4A6A-BB3B-320CD129B5D1}"/>
    <hyperlink ref="H16491" r:id="rId3686" display="https://static.sylvania-lighting.online/Hybris_V2/2071281/Technical_Drawings/EN/Colossal 1200 Surface Mounted_line_drawings.jpg?maxwidth=900" xr:uid="{59703F97-C8B0-42AC-8F68-E67A055BC844}"/>
    <hyperlink ref="H16492" r:id="rId3687" xr:uid="{9D0FEFD7-7B2E-42F7-85A8-A91FDC7BBA89}"/>
    <hyperlink ref="H16493" r:id="rId3688" xr:uid="{D79116F6-A0FC-413B-941D-66177DF48110}"/>
    <hyperlink ref="H16494" r:id="rId3689" display="https://sylvania.blob.core.windows.net/assets/0042388/Instruction_Sheets/EN/IS16174A SylSmart SSA Connected V3 Controls A3.pdf" xr:uid="{B59CC997-8BD6-477D-B51F-FFE9BF086B60}"/>
    <hyperlink ref="H16495" r:id="rId3690" xr:uid="{18217BB6-B8E0-409B-9226-C24E411966FB}"/>
    <hyperlink ref="H16496" r:id="rId3691" xr:uid="{BE96904E-E5BD-466C-8BE7-F3A4B8260406}"/>
    <hyperlink ref="H16497" r:id="rId3692" display="https://sylvania.blob.core.windows.net/assets/2071233/RecyclingInstructions/EN/Recycling Instructions RI2387 -Colossal 900-1200.pdf" xr:uid="{C1B079A2-4170-4D02-9BE5-D16308B07F21}"/>
    <hyperlink ref="H16500" r:id="rId3693" xr:uid="{7BC98001-CD8F-48B4-B198-1D00CBF2ACD2}"/>
    <hyperlink ref="H16501" r:id="rId3694" xr:uid="{F4AD923E-1EC9-4918-ADF9-3D3B2AD2C8D8}"/>
    <hyperlink ref="H16502" r:id="rId3695" xr:uid="{69908100-D0D6-4C5E-B4DD-165FE34649EF}"/>
    <hyperlink ref="H16503" r:id="rId3696" xr:uid="{F32705AE-3713-47B7-B486-0260D85C0C7D}"/>
    <hyperlink ref="H16508" r:id="rId3697" display="https://static.sylvania-lighting.online/Hybris_V2/2071281/Technical_Drawings/EN/Colossal 1200 Surface Mounted_line_drawings.jpg?maxwidth=900" xr:uid="{F1A3C9AB-469E-4900-94E4-0219724C6896}"/>
    <hyperlink ref="H16509" r:id="rId3698" xr:uid="{41024F05-1B7C-4334-86F6-C1CB7E363B37}"/>
    <hyperlink ref="H16510" r:id="rId3699" xr:uid="{EFC20EA3-BC28-4526-9A2D-4D3D8F49F527}"/>
    <hyperlink ref="H16511" r:id="rId3700" display="https://sylvania.blob.core.windows.net/assets/0042388/Instruction_Sheets/EN/IS16174A SylSmart SSA Connected V3 Controls A3.pdf" xr:uid="{621B1A8A-1801-47EF-96E7-3D107CD63E62}"/>
    <hyperlink ref="H16512" r:id="rId3701" xr:uid="{59DB94E1-49DC-4D69-93EE-ED84BB147662}"/>
    <hyperlink ref="H16513" r:id="rId3702" xr:uid="{621E59BB-C4AD-4F88-8841-B98E75B4D7C5}"/>
    <hyperlink ref="H16516" r:id="rId3703" xr:uid="{FEEAF042-059C-4FC0-B2BD-81287FB6C067}"/>
    <hyperlink ref="H16517" r:id="rId3704" xr:uid="{5F035F33-33DC-467B-9CC5-5AE3FF30F419}"/>
    <hyperlink ref="H16518" r:id="rId3705" xr:uid="{C936C280-2185-465A-BA11-5B03AE1D6F32}"/>
    <hyperlink ref="H16519" r:id="rId3706" xr:uid="{B970FACF-5868-4AEB-903D-C2B3ECD183B8}"/>
    <hyperlink ref="H16524" r:id="rId3707" display="https://static.sylvania-lighting.online/Hybris_V2/2071281/Technical_Drawings/EN/Colossal 1200 Surface Mounted_line_drawings.jpg?maxwidth=900" xr:uid="{33B3D190-1AFB-44A7-A3F3-44794FE27185}"/>
    <hyperlink ref="H16525" r:id="rId3708" xr:uid="{92932D8D-AF87-4D5D-87FE-9641EFBED8D0}"/>
    <hyperlink ref="H16526" r:id="rId3709" xr:uid="{1BF1D511-54FF-4B50-B0C1-3E87C98FC74F}"/>
    <hyperlink ref="H16527" r:id="rId3710" display="https://sylvania.blob.core.windows.net/assets/0042388/Instruction_Sheets/EN/IS16174A SylSmart SSA Connected V3 Controls A3.pdf" xr:uid="{7164E700-3E0E-4313-B24C-06B984B9C3F3}"/>
    <hyperlink ref="H16528" r:id="rId3711" xr:uid="{EC72A15E-9792-4768-A7C6-2752879932D0}"/>
    <hyperlink ref="H16529" r:id="rId3712" xr:uid="{CDE67292-C942-43D4-8F77-EB7E53292B9F}"/>
    <hyperlink ref="H16530" r:id="rId3713" display="https://sylvania.blob.core.windows.net/assets/2071233/RecyclingInstructions/EN/Recycling Instructions RI2387 -Colossal 900-1200.pdf" xr:uid="{8866BC40-1C06-4ECA-B47E-7FE376447B0E}"/>
    <hyperlink ref="H16533" r:id="rId3714" xr:uid="{3AAF29B9-71EA-4AF4-B3FE-03CEB31D5E74}"/>
    <hyperlink ref="H16534" r:id="rId3715" xr:uid="{93F4F703-548B-4354-9E15-4A84AEED5010}"/>
    <hyperlink ref="H16535" r:id="rId3716" xr:uid="{65B2A7A1-6E3A-4B70-BBA9-86C1FCAF1966}"/>
    <hyperlink ref="H16536" r:id="rId3717" xr:uid="{7C4D82B8-B836-4CA3-A0AE-A5944C2E5E71}"/>
    <hyperlink ref="H16541" r:id="rId3718" display="https://static.sylvania-lighting.online/Hybris_V2/2071281/Technical_Drawings/EN/Colossal 1200 Surface Mounted_line_drawings.jpg?maxwidth=900" xr:uid="{463C4EAD-1274-4A17-97DC-93B7FE2A36E4}"/>
    <hyperlink ref="H16542" r:id="rId3719" xr:uid="{D6838AD9-D8BB-4430-8852-8CFB7D2DE6FC}"/>
    <hyperlink ref="H16543" r:id="rId3720" xr:uid="{EFC6CB72-1D61-4803-AD06-8E20FB79E3C3}"/>
    <hyperlink ref="H16544" r:id="rId3721" display="https://sylvania.blob.core.windows.net/assets/0042388/Instruction_Sheets/EN/IS16174A SylSmart SSA Connected V3 Controls A3.pdf" xr:uid="{5525CF26-073A-4DC6-9882-C85A955DB806}"/>
    <hyperlink ref="H16545" r:id="rId3722" xr:uid="{C43734A9-E070-4DB9-8049-E0D0915E9D2D}"/>
    <hyperlink ref="H16546" r:id="rId3723" xr:uid="{535B95FE-6F08-4AAA-86D7-C860821CD9E8}"/>
    <hyperlink ref="H16549" r:id="rId3724" xr:uid="{0CDBC2C6-7B41-4F01-9449-420FA01E96EB}"/>
    <hyperlink ref="H16550" r:id="rId3725" xr:uid="{6C5AAB67-2F79-4131-BA88-5073A9AA57EC}"/>
    <hyperlink ref="H16551" r:id="rId3726" xr:uid="{8BCA0804-7114-4F26-8891-C843C5A58116}"/>
    <hyperlink ref="H16552" r:id="rId3727" xr:uid="{B3A6BD7F-F148-4FE1-A5DA-9F83BB468BC0}"/>
    <hyperlink ref="H16557" r:id="rId3728" display="https://static.sylvania-lighting.online/Hybris_V2/2071281/Technical_Drawings/EN/Colossal 1200 Surface Mounted_line_drawings.jpg?maxwidth=900" xr:uid="{0A728460-C80E-4309-81AC-DD9E1B3F88AF}"/>
    <hyperlink ref="H16558" r:id="rId3729" xr:uid="{9B6EB26E-7E87-490A-A019-164F5A785580}"/>
    <hyperlink ref="H16559" r:id="rId3730" xr:uid="{B5A69FF3-F30C-4405-A822-9FA56C1C0E15}"/>
    <hyperlink ref="H16560" r:id="rId3731" display="https://sylvania.blob.core.windows.net/assets/0042388/Instruction_Sheets/EN/IS16174A SylSmart SSA Connected V3 Controls A3.pdf" xr:uid="{E2DDE2F1-1716-4BD5-BF7D-1D021C3466F9}"/>
    <hyperlink ref="H16561" r:id="rId3732" xr:uid="{6E6A16D1-2D42-440D-A435-B732452416E3}"/>
    <hyperlink ref="H16562" r:id="rId3733" xr:uid="{910FC1E9-33EB-42E6-A37C-B1244F8C50E8}"/>
    <hyperlink ref="H16563" r:id="rId3734" display="https://sylvania.blob.core.windows.net/assets/2071233/RecyclingInstructions/EN/Recycling Instructions RI2387 -Colossal 900-1200.pdf" xr:uid="{422E0FE6-F865-4B42-8719-6CF811A3A6B2}"/>
    <hyperlink ref="H16576" r:id="rId3735" xr:uid="{CB5E49FE-593F-4766-8970-1E03A28EC586}"/>
    <hyperlink ref="H16577" r:id="rId3736" xr:uid="{9FC5CF65-C852-403A-90BD-116D1B80F762}"/>
    <hyperlink ref="H16578" r:id="rId3737" xr:uid="{BC37997D-CC34-4FC5-8481-92D4B9D3A4D7}"/>
    <hyperlink ref="H16579" r:id="rId3738" xr:uid="{0CD21E8E-E80F-4130-9A50-147F2506FD4B}"/>
    <hyperlink ref="H16584" r:id="rId3739" display="https://static.sylvania-lighting.online/Hybris_V2/2071281/Technical_Drawings/EN/Colossal 1200 Surface Mounted_line_drawings.jpg?maxwidth=900" xr:uid="{37AEB824-BF71-45AA-B845-F4705C59883B}"/>
    <hyperlink ref="H16585" r:id="rId3740" xr:uid="{329DDC52-937C-4FFD-B6AB-080EC00FBB30}"/>
    <hyperlink ref="H16586" r:id="rId3741" xr:uid="{46494449-2969-4BF4-9D3E-63F66071E640}"/>
    <hyperlink ref="H16587" r:id="rId3742" display="https://sylvania.blob.core.windows.net/assets/0042388/Instruction_Sheets/EN/IS16174A SylSmart SSA Connected V3 Controls A3.pdf" xr:uid="{0C3CFCB0-E162-4FCF-906E-119D8EF9BEB8}"/>
    <hyperlink ref="H16588" r:id="rId3743" xr:uid="{FF4CCD9B-7E2F-4F45-8182-87F7446B5975}"/>
    <hyperlink ref="H16589" r:id="rId3744" xr:uid="{C1A48CEB-E674-465B-8381-AEF097783F55}"/>
    <hyperlink ref="H16590" r:id="rId3745" display="https://sylvania.blob.core.windows.net/assets/2071233/RecyclingInstructions/EN/Recycling Instructions RI2387 -Colossal 900-1200.pdf" xr:uid="{91E26EC3-BDC4-4515-8970-6619D83934A5}"/>
    <hyperlink ref="H16593" r:id="rId3746" xr:uid="{5C779CBB-583B-4C17-ACEF-A05B52B07510}"/>
    <hyperlink ref="H16594" r:id="rId3747" xr:uid="{40C82FF2-D602-4D3D-A14B-71179B9C6E2B}"/>
    <hyperlink ref="H16595" r:id="rId3748" xr:uid="{D84E34D3-61FC-437F-90D2-121B0FAAD89F}"/>
    <hyperlink ref="H16596" r:id="rId3749" xr:uid="{088F702B-7596-4A81-8721-08E40C056DDC}"/>
    <hyperlink ref="H16601" r:id="rId3750" display="https://cloud.sylvania-lighting.online/assets/2071101/Technical_Drawings/EN/Colossal 400 Surface Mounted_line_drawings.jpg?maxwidth=900" xr:uid="{B5E1D106-5F59-4F18-B494-6EF522506B88}"/>
    <hyperlink ref="H16602" r:id="rId3751" xr:uid="{F832DB1E-FFCC-413D-AFB8-A962FEEF6086}"/>
    <hyperlink ref="H16603" r:id="rId3752" xr:uid="{1E4F0D87-7BE3-4AFD-9D9C-D8B211D26120}"/>
    <hyperlink ref="H16604" r:id="rId3753" xr:uid="{BBFFD4D0-F48C-478B-826A-D2BAFE1819F1}"/>
    <hyperlink ref="H16605" r:id="rId3754" xr:uid="{F93C1D15-3BDF-4F01-B393-AAB39C64A3F3}"/>
    <hyperlink ref="H16606" r:id="rId3755" display="https://sylvania.blob.core.windows.net/assets/2071101/RecyclingInstructions/EN/Recycling Instructions RI2388 -Colossal 400-600.pdf" xr:uid="{08B4F1A2-84E1-46B7-A8FC-69101E7E851B}"/>
    <hyperlink ref="H16609" r:id="rId3756" xr:uid="{293601B7-E504-4A3E-9F23-255D443ABAEF}"/>
    <hyperlink ref="H16610" r:id="rId3757" xr:uid="{BC58DBD9-0575-4905-A872-15D541F52CFB}"/>
    <hyperlink ref="H16611" r:id="rId3758" xr:uid="{5667F58A-15AC-4C14-89B1-7A5DFF2B262F}"/>
    <hyperlink ref="H16612" r:id="rId3759" xr:uid="{7EB6B965-E901-4E1C-8397-7B97D10D3AC6}"/>
    <hyperlink ref="H16617" r:id="rId3760" display="https://cloud.sylvania-lighting.online/assets/2071101/Technical_Drawings/EN/Colossal 400 Surface Mounted_line_drawings.jpg?maxwidth=900" xr:uid="{6B5027A5-390C-471B-9467-D42DDCD0EE17}"/>
    <hyperlink ref="H16618" r:id="rId3761" xr:uid="{498F4A36-D487-45E8-B173-053D271124F6}"/>
    <hyperlink ref="H16619" r:id="rId3762" xr:uid="{D53BE884-177F-457C-B084-49898E9E253C}"/>
    <hyperlink ref="H16620" r:id="rId3763" xr:uid="{A8362AED-DC60-4C0B-8612-4C2F8EE31279}"/>
    <hyperlink ref="H16621" r:id="rId3764" xr:uid="{456BC5F5-9127-491F-80C1-DAD6AC8CA253}"/>
    <hyperlink ref="H16622" r:id="rId3765" display="https://sylvania.blob.core.windows.net/assets/2071101/RecyclingInstructions/EN/Recycling Instructions RI2388 -Colossal 400-600.pdf" xr:uid="{E8308D3C-C257-493B-B828-B306FB3F64FD}"/>
    <hyperlink ref="H16625" r:id="rId3766" xr:uid="{8996C4C6-8D89-452A-9E50-9CB5EFD72DB0}"/>
    <hyperlink ref="H16626" r:id="rId3767" xr:uid="{21B475A7-7885-4CE2-A62B-2537AE42C404}"/>
    <hyperlink ref="H16627" r:id="rId3768" xr:uid="{A29F248C-9919-4955-8387-1EFDD86B4CB5}"/>
    <hyperlink ref="H16628" r:id="rId3769" xr:uid="{822AC4BD-E420-452F-AF0F-D9722B5E3A3E}"/>
    <hyperlink ref="H16633" r:id="rId3770" display="https://cloud.sylvania-lighting.online/assets/2071101/Technical_Drawings/EN/Colossal 400 Surface Mounted_line_drawings.jpg?maxwidth=900" xr:uid="{1388BAF1-CE99-4B59-8529-1A06F2DEB725}"/>
    <hyperlink ref="H16634" r:id="rId3771" xr:uid="{B4906A46-1EE0-4FFE-945D-257E6029F7EE}"/>
    <hyperlink ref="H16635" r:id="rId3772" xr:uid="{76647CF9-504D-4BDA-952A-CC1B4993CBC1}"/>
    <hyperlink ref="H16636" r:id="rId3773" xr:uid="{0B414F02-3411-42AC-83C9-2385DAB04F43}"/>
    <hyperlink ref="H16637" r:id="rId3774" xr:uid="{279F8158-7C5A-48E8-BCAC-F6FA7C33DC95}"/>
    <hyperlink ref="H16638" r:id="rId3775" display="https://sylvania.blob.core.windows.net/assets/2071101/RecyclingInstructions/EN/Recycling Instructions RI2388 -Colossal 400-600.pdf" xr:uid="{C012259F-8D15-458B-8142-60DA56EFA05B}"/>
    <hyperlink ref="H16641" r:id="rId3776" xr:uid="{B5BB974B-0AEE-43D3-92E1-245FABE04C3A}"/>
    <hyperlink ref="H16642" r:id="rId3777" xr:uid="{671D0D7F-FA74-4397-B7AE-1F6AB918F449}"/>
    <hyperlink ref="H16643" r:id="rId3778" xr:uid="{4D064539-B86F-4190-A853-B63AF7EC8822}"/>
    <hyperlink ref="H16644" r:id="rId3779" xr:uid="{11F59176-4FEE-4726-9B0E-EC2A1BDEFAE8}"/>
    <hyperlink ref="H16649" r:id="rId3780" display="https://cloud.sylvania-lighting.online/assets/2071101/Technical_Drawings/EN/Colossal 400 Surface Mounted_line_drawings.jpg?maxwidth=900" xr:uid="{65BBF9B3-547E-439B-9FD7-C6D81625BF81}"/>
    <hyperlink ref="H16650" r:id="rId3781" xr:uid="{1B241731-FA87-422D-B9D9-9CA9C814EF8E}"/>
    <hyperlink ref="H16651" r:id="rId3782" xr:uid="{8620A97D-458E-4697-9B40-0755132C753E}"/>
    <hyperlink ref="H16652" r:id="rId3783" xr:uid="{013EC729-DE3A-45E2-B79D-98257B1BC1F8}"/>
    <hyperlink ref="H16653" r:id="rId3784" xr:uid="{87367C14-6714-4649-8453-84AB4B90BE0A}"/>
    <hyperlink ref="H16654" r:id="rId3785" display="https://sylvania.blob.core.windows.net/assets/2071101/RecyclingInstructions/EN/Recycling Instructions RI2388 -Colossal 400-600.pdf" xr:uid="{09B2E635-C243-4F7B-9ADE-8E1636478DFC}"/>
    <hyperlink ref="H18354" r:id="rId3786" display="https://cloud.sylvania-lighting.online/assets/9041524/Technical_Drawings/EN/9041524 - HA03.png?maxwidth=900" xr:uid="{BC90B9F4-04A3-4272-8B75-9106B795CA6D}"/>
    <hyperlink ref="H18355" r:id="rId3787" display="https://sylvania.blob.core.windows.net/assets/9041524/Instruction_Sheets/EN/Instruction manual for Spring-mount box HA03.pdf" xr:uid="{560576FA-0AB2-4DED-A838-121A58273897}"/>
    <hyperlink ref="H8566" r:id="rId3788" xr:uid="{58AC308C-1F8B-4C0B-ADF1-DA3D2175E67E}"/>
    <hyperlink ref="H8568" r:id="rId3789" display="https://cloud.sylvania-lighting.online/assets/0049292/Application_Shots/EN/App_START Surface IP66 application image 3 .jpg?maxwidth=900" xr:uid="{A121FC48-5C2D-4FCB-A6CD-EDE91CC933C2}"/>
    <hyperlink ref="H8569" r:id="rId3790" display="https://cloud.sylvania-lighting.online/assets/0049292/Application_Shots/EN/NL_Sylvania_Concord_Sylveo_Brio_Apartment block Putte NL_LR.jpg?maxwidth=900" xr:uid="{F51C1000-DAB5-406D-A019-146AC24E172F}"/>
    <hyperlink ref="H8572" r:id="rId3791" xr:uid="{21820AAF-DBA9-4924-9652-D81B37AF76BF}"/>
    <hyperlink ref="H8573" r:id="rId3792" display="https://static.sylvania-lighting.online/Hybris_V2/0049292/Instruction_Sheets/EN/IS16294 START Surface IP66.pdf" xr:uid="{F552055D-DB51-4077-87C7-914FFF938FA4}"/>
    <hyperlink ref="H8574" r:id="rId3793" xr:uid="{32634F1F-3A85-465C-B239-E9D0C185740A}"/>
    <hyperlink ref="H8576" r:id="rId3794" xr:uid="{BE6D7794-A162-421F-8079-06CB48C342AB}"/>
    <hyperlink ref="H8577" r:id="rId3795" xr:uid="{DC09EAB4-0C39-44F2-B036-876897189285}"/>
    <hyperlink ref="H8578" r:id="rId3796" display="https://cloud.sylvania-lighting.online/assets/0049292/Application_Shots/EN/NL_Sylvania_Concord_Sylveo_Brio_Apartment block Putte NL_LR.jpg?maxwidth=900" xr:uid="{1FFAB0B3-7C52-4115-9AEC-1CFA09EB9136}"/>
    <hyperlink ref="H8579" r:id="rId3797" display="https://cloud.sylvania-lighting.online/assets/0049292/Application_Shots/EN/App_START Surface IP66 application image 3 .jpg?maxwidth=900" xr:uid="{7C59E1B7-96DF-47CF-B833-4E2616DF7E40}"/>
    <hyperlink ref="H8582" r:id="rId3798" xr:uid="{DD55EA95-CBE5-47CE-A589-3F37E1C1F965}"/>
    <hyperlink ref="H8583" r:id="rId3799" display="https://static.sylvania-lighting.online/Hybris_V2/0049292/Instruction_Sheets/EN/IS16294 START Surface IP66.pdf" xr:uid="{46493158-BB04-4D4A-8925-610F45DA6E4F}"/>
    <hyperlink ref="H8584" r:id="rId3800" xr:uid="{48A779CA-CA41-4CC1-B589-F59552E06EC9}"/>
    <hyperlink ref="H8586" r:id="rId3801" xr:uid="{CCD95678-8ADF-4DC2-8004-731745AEB49F}"/>
    <hyperlink ref="H8587" r:id="rId3802" xr:uid="{5897A48C-B7CE-462D-BB3F-67B9385A7DA7}"/>
    <hyperlink ref="H8588" r:id="rId3803" display="https://cloud.sylvania-lighting.online/assets/0049292/Application_Shots/EN/NL_Sylvania_Concord_Sylveo_Brio_Apartment block Putte NL_LR.jpg?maxwidth=900" xr:uid="{6954AC0E-B5E7-4634-BC92-3C9EA873DF10}"/>
    <hyperlink ref="H8589" r:id="rId3804" display="https://cloud.sylvania-lighting.online/assets/0049292/Application_Shots/EN/App_START Surface IP66 application image 3 .jpg?maxwidth=900" xr:uid="{6A3D75A4-351B-4F6A-BE8C-BAD6236910B5}"/>
    <hyperlink ref="H8592" r:id="rId3805" xr:uid="{2F6C745B-18A5-4940-9B67-40EF1D7154E0}"/>
    <hyperlink ref="H8593" r:id="rId3806" display="https://static.sylvania-lighting.online/Hybris_V2/0049292/Instruction_Sheets/EN/IS16294 START Surface IP66.pdf" xr:uid="{014BEB95-4CD6-4372-B683-A6A3B1DD7F0B}"/>
    <hyperlink ref="H8594" r:id="rId3807" xr:uid="{B080191D-49E1-497D-A140-777EAB3FA289}"/>
    <hyperlink ref="H8599" r:id="rId3808" xr:uid="{326B0606-E1C9-4090-B15B-169E924C9D63}"/>
    <hyperlink ref="H8600" r:id="rId3809" xr:uid="{9FD5F6EA-3500-4343-B738-34E567C4A5A0}"/>
    <hyperlink ref="H8601" r:id="rId3810" display="https://cloud.sylvania-lighting.online/assets/0049926/Application_Shots/EN/App_START Surface IP66 application image 2 .jpg?maxwidth=900" xr:uid="{94A47CCE-93A2-4B14-ACFC-124C6E2380DC}"/>
    <hyperlink ref="H8604" r:id="rId3811" xr:uid="{5EABA5F9-B22E-4C7E-ACC7-E8E943601C4D}"/>
    <hyperlink ref="H8607" r:id="rId3812" display="https://sylvania.blob.core.windows.net/assets/0049926/Instruction_Sheets/EN/IS16298A START Surface IP66 300mm.pdf" xr:uid="{A4B136D0-0271-49BC-80A3-3D3CD11C6F41}"/>
    <hyperlink ref="H8608" r:id="rId3813" xr:uid="{0703B6D4-6491-4778-B5EA-53771B1DFFF8}"/>
    <hyperlink ref="H8605" r:id="rId3814" xr:uid="{A24F4D05-EED4-49D3-9E46-10D6FB816256}"/>
    <hyperlink ref="H8606" r:id="rId3815" xr:uid="{FEE9445E-6D14-4D5B-86C1-FD96D89E840E}"/>
    <hyperlink ref="H8610" r:id="rId3816" xr:uid="{93DF6DE9-8023-40F4-B5BF-CA882003718A}"/>
    <hyperlink ref="H8611" r:id="rId3817" xr:uid="{DE925AAB-E93B-4BFD-A899-76FD534A62FC}"/>
    <hyperlink ref="H8612" r:id="rId3818" display="https://cloud.sylvania-lighting.online/assets/0049926/Application_Shots/EN/App_START Surface IP66 application image 2 .jpg?maxwidth=900" xr:uid="{074F8E02-3DF4-4805-84F4-F08CAAE12E82}"/>
    <hyperlink ref="H8615" r:id="rId3819" xr:uid="{3A3BB588-449B-4001-8682-828B67F4F5A4}"/>
    <hyperlink ref="H8618" r:id="rId3820" display="https://sylvania.blob.core.windows.net/assets/0049926/Instruction_Sheets/EN/IS16298A START Surface IP66 300mm.pdf" xr:uid="{F9F8B52B-A7CE-4016-8C73-36C2F1C2335E}"/>
    <hyperlink ref="H8619" r:id="rId3821" xr:uid="{FFCAA25D-0CF9-471E-BADE-4F86600D1843}"/>
    <hyperlink ref="H8616" r:id="rId3822" xr:uid="{6A278C8A-51B2-4821-B493-F48684EF91DD}"/>
    <hyperlink ref="H8617" r:id="rId3823" xr:uid="{3C935074-A107-4D91-9898-A8F04296BB15}"/>
    <hyperlink ref="H8621" r:id="rId3824" xr:uid="{781845BC-F7AC-4B41-8C4C-0D0719F55B8C}"/>
    <hyperlink ref="H8622" r:id="rId3825" xr:uid="{A3A2E3BC-8728-4139-823F-9BFABC1AD6AB}"/>
    <hyperlink ref="H8623" r:id="rId3826" display="https://cloud.sylvania-lighting.online/assets/0049926/Application_Shots/EN/App_START Surface IP66 application image 2 .jpg?maxwidth=900" xr:uid="{016D7BBE-0D95-4D10-B7B8-5F9737B6CE79}"/>
    <hyperlink ref="H8626" r:id="rId3827" xr:uid="{9399177C-414B-4766-9ADF-FF6B3CB4EF3B}"/>
    <hyperlink ref="H8629" r:id="rId3828" display="https://sylvania.blob.core.windows.net/assets/0049926/Instruction_Sheets/EN/IS16298A START Surface IP66 300mm.pdf" xr:uid="{7CD32404-6E06-432C-A34F-A8C6EE7AC66D}"/>
    <hyperlink ref="H8630" r:id="rId3829" xr:uid="{438E5215-A862-4D56-AD4C-6D263ECC85B4}"/>
    <hyperlink ref="H8627" r:id="rId3830" xr:uid="{398EA6F4-1068-4521-B0DC-AC228EF1CD5B}"/>
    <hyperlink ref="H8628" r:id="rId3831" xr:uid="{8B47DACB-65BE-4B89-96F4-F3D15D4093B3}"/>
    <hyperlink ref="H8632" r:id="rId3832" xr:uid="{E38E39C8-45B6-44A7-A7D0-33D058580781}"/>
    <hyperlink ref="H8633" r:id="rId3833" xr:uid="{4AC8E874-AF92-4418-B7F7-43F03868FF9D}"/>
    <hyperlink ref="H8634" r:id="rId3834" display="https://cloud.sylvania-lighting.online/assets/0049926/Application_Shots/EN/App_START Surface IP66 application image 2 .jpg?maxwidth=900" xr:uid="{83A831D6-6A69-4B1B-BE77-57B68012FBAB}"/>
    <hyperlink ref="H8637" r:id="rId3835" xr:uid="{4FC89D5D-FF5E-4E72-9654-00764E262010}"/>
    <hyperlink ref="H8640" r:id="rId3836" display="https://sylvania.blob.core.windows.net/assets/0049926/Instruction_Sheets/EN/IS16298A START Surface IP66 300mm.pdf" xr:uid="{A55070B4-CCC0-4E7D-AE11-0D5091BABFE8}"/>
    <hyperlink ref="H8641" r:id="rId3837" xr:uid="{1CD655D2-1553-4FCC-BF36-BEC9F10309C4}"/>
    <hyperlink ref="H8638" r:id="rId3838" xr:uid="{6AABECC7-AF50-4F3D-B51D-7BAEE54D5762}"/>
    <hyperlink ref="H8639" r:id="rId3839" xr:uid="{E532B77E-0391-41F4-A8FD-9CFA220C3440}"/>
    <hyperlink ref="H11250" r:id="rId3840" xr:uid="{2F67A08E-2368-4F1C-86D8-15FE07B4C2C9}"/>
    <hyperlink ref="H11251" r:id="rId3841" xr:uid="{A75C11DC-A7AC-4648-81E1-A1ACC88818D3}"/>
    <hyperlink ref="H11252" r:id="rId3842" display="https://cloud.sylvania-lighting.online/assets/0044071/Application_Shots/EN/App_Optix MPO app image_final_HR.jpg?maxwidth=900" xr:uid="{9B6A967F-A916-4854-B861-1C4D8C9193DB}"/>
    <hyperlink ref="H11255" r:id="rId3843" display="https://cloud.sylvania-lighting.online/assets/0044071/Technical_Drawings/EN/Optix S MPO_line_drawings.jpg?maxwidth=900" xr:uid="{8852102F-ED54-48F1-B39E-088CEEE8E5AF}"/>
    <hyperlink ref="H11258" r:id="rId3844" xr:uid="{1B91E845-8905-4189-BF78-A5E2AF6DC757}"/>
    <hyperlink ref="H11259" r:id="rId3845" xr:uid="{82B13810-F365-4146-8235-85C0EF539FB1}"/>
    <hyperlink ref="H11256" r:id="rId3846" xr:uid="{A6B88D49-B603-4734-9086-0FBB9BA00D4D}"/>
    <hyperlink ref="H11257" r:id="rId3847" xr:uid="{CD83481E-6278-4DAA-84ED-C8BD8500B2C5}"/>
    <hyperlink ref="H11261" r:id="rId3848" xr:uid="{4CA29B33-8EDA-4A31-8F0A-F19FDBFFAF30}"/>
    <hyperlink ref="H11262" r:id="rId3849" xr:uid="{B754FF7F-B9D5-46EB-9FE4-FA5237F5A3F5}"/>
    <hyperlink ref="H11263" r:id="rId3850" display="https://cloud.sylvania-lighting.online/assets/0044071/Application_Shots/EN/App_Optix MPO app image_final_HR.jpg?maxwidth=900" xr:uid="{62B26F74-2864-4794-B837-A3D1F7F51E54}"/>
    <hyperlink ref="H11266" r:id="rId3851" display="https://cloud.sylvania-lighting.online/assets/0044071/Technical_Drawings/EN/Optix S MPO_line_drawings.jpg?maxwidth=900" xr:uid="{8E0D00EA-8099-4539-9FBC-919F5164488C}"/>
    <hyperlink ref="H11269" r:id="rId3852" xr:uid="{09761998-FF77-4D27-BC43-4E97B0860143}"/>
    <hyperlink ref="H11270" r:id="rId3853" xr:uid="{E9657116-5E19-42A1-85FD-EF07F1729218}"/>
    <hyperlink ref="H11267" r:id="rId3854" xr:uid="{E097DDF2-D774-4499-8125-DBC262D6C188}"/>
    <hyperlink ref="H11268" r:id="rId3855" xr:uid="{10ECBFD2-BACF-4FE0-B41E-E56570435D00}"/>
    <hyperlink ref="H11276" r:id="rId3856" xr:uid="{061C81BC-F675-4BF6-87E1-9FC6E7B83DDE}"/>
    <hyperlink ref="H11277" r:id="rId3857" xr:uid="{8F7AA404-477C-45D0-B1FB-1A6A98DC1DFD}"/>
    <hyperlink ref="H11278" r:id="rId3858" display="https://cloud.sylvania-lighting.online/assets/0044071/Application_Shots/EN/App_Optix MPO app image_final_HR.jpg?maxwidth=900" xr:uid="{417500F2-51EC-488A-B65C-A191E2609080}"/>
    <hyperlink ref="H11281" r:id="rId3859" display="https://cloud.sylvania-lighting.online/assets/0044071/Technical_Drawings/EN/Optix S MPO_line_drawings.jpg?maxwidth=900" xr:uid="{26B67B9E-B119-454E-B470-BD4FB1A36E69}"/>
    <hyperlink ref="H11284" r:id="rId3860" xr:uid="{E44AFF36-D4AA-4C3E-9192-FCA99D8EF2E1}"/>
    <hyperlink ref="H11285" r:id="rId3861" xr:uid="{503A0AE3-9F1B-45DF-93CB-AD6E48EE8F3B}"/>
    <hyperlink ref="H11282" r:id="rId3862" xr:uid="{7A8A4FD3-EA14-44C1-BD8D-8E4F7DC184E3}"/>
    <hyperlink ref="H11283" r:id="rId3863" xr:uid="{4B766580-8ED2-4556-824E-01E97FB14E75}"/>
    <hyperlink ref="H11389" r:id="rId3864" xr:uid="{A05145BB-06C3-49A6-8C00-5340F5733131}"/>
    <hyperlink ref="H11390" r:id="rId3865" xr:uid="{2951FCF0-182C-4737-8AD3-749E88D1D10C}"/>
    <hyperlink ref="H11391" r:id="rId3866" display="https://cloud.sylvania-lighting.online/assets/0044071/Application_Shots/EN/App_Optix MPO app image_final_HR.jpg?maxwidth=900" xr:uid="{810D432B-93B9-4471-AE82-553B3B130DD8}"/>
    <hyperlink ref="H11394" r:id="rId3867" display="https://cloud.sylvania-lighting.online/assets/2021696/Technical_Drawings/EN/Optix S MPO 1500_line_drawings.jpg?maxwidth=900" xr:uid="{B3ACBE9B-84A0-4284-987B-02D43D1DFA53}"/>
    <hyperlink ref="H11397" r:id="rId3868" xr:uid="{863A6BA0-6469-46F3-9E12-274AA1054E20}"/>
    <hyperlink ref="H11398" r:id="rId3869" xr:uid="{FE4B9B9B-7025-4C2B-B9EB-19F3A8E918D7}"/>
    <hyperlink ref="H11395" r:id="rId3870" xr:uid="{81648629-10C8-48CD-8A9A-3A6249C98937}"/>
    <hyperlink ref="H11396" r:id="rId3871" xr:uid="{4ED4F566-AADE-472E-AE73-F975099E78D3}"/>
    <hyperlink ref="H11400" r:id="rId3872" xr:uid="{31C27D79-95CE-4EC7-A9F6-AE193A6B6985}"/>
    <hyperlink ref="H11401" r:id="rId3873" xr:uid="{A35437F8-5256-4AB0-8399-53F2CC00BC03}"/>
    <hyperlink ref="H11402" r:id="rId3874" display="https://cloud.sylvania-lighting.online/assets/0044071/Application_Shots/EN/App_Optix MPO app image_final_HR.jpg?maxwidth=900" xr:uid="{FF86D0A1-21B2-47EC-9733-0FF28BFF154C}"/>
    <hyperlink ref="H11405" r:id="rId3875" display="https://cloud.sylvania-lighting.online/assets/2021696/Technical_Drawings/EN/Optix S MPO 1500_line_drawings.jpg?maxwidth=900" xr:uid="{069CFC4D-619D-4E96-BEE7-4497AE1832DE}"/>
    <hyperlink ref="H11408" r:id="rId3876" xr:uid="{5F858166-7C78-4DED-A996-DFB6164C8B0F}"/>
    <hyperlink ref="H11409" r:id="rId3877" xr:uid="{B2A20DCF-0457-4817-B6F4-BD33E9C09E94}"/>
    <hyperlink ref="H11406" r:id="rId3878" xr:uid="{2DF6118F-17EB-43BD-86DF-37902F9FE07E}"/>
    <hyperlink ref="H11407" r:id="rId3879" xr:uid="{56D324E1-32C6-4340-A7C9-FDB9BBE85C2A}"/>
    <hyperlink ref="H11411" r:id="rId3880" xr:uid="{E6E4269A-D6D9-440D-953A-732DE518E2D3}"/>
    <hyperlink ref="H11412" r:id="rId3881" xr:uid="{E6A8C27E-E543-4B11-A4A4-AEB64C47D400}"/>
    <hyperlink ref="H11413" r:id="rId3882" display="https://cloud.sylvania-lighting.online/assets/0044071/Application_Shots/EN/App_Optix MPO app image_final_HR.jpg?maxwidth=900" xr:uid="{FEDBA9CE-710D-441A-B557-47F40B086C6D}"/>
    <hyperlink ref="H11416" r:id="rId3883" display="https://cloud.sylvania-lighting.online/assets/2021696/Technical_Drawings/EN/Optix S MPO 1500_line_drawings.jpg?maxwidth=900" xr:uid="{0138594D-625D-40C9-AF66-880486E34308}"/>
    <hyperlink ref="H11419" r:id="rId3884" xr:uid="{A5F8BE6F-6D0B-4D89-9278-EE0307A1BD51}"/>
    <hyperlink ref="H11420" r:id="rId3885" xr:uid="{6557ECF8-C511-43C2-96B3-208B626EFAEA}"/>
    <hyperlink ref="H11417" r:id="rId3886" xr:uid="{CEC3866E-41C7-498C-8650-E8F701E06AC5}"/>
    <hyperlink ref="H11418" r:id="rId3887" xr:uid="{BB8424E4-970A-4C5F-A083-04AFE84311BB}"/>
    <hyperlink ref="H11422" r:id="rId3888" xr:uid="{F10D2BE1-3CA8-4617-A294-927EA363DC35}"/>
    <hyperlink ref="H11423" r:id="rId3889" xr:uid="{5A98DE09-8582-41E0-B8E6-6EF96DC028DD}"/>
    <hyperlink ref="H11424" r:id="rId3890" display="https://cloud.sylvania-lighting.online/assets/0044071/Application_Shots/EN/App_Optix MPO app image_final_HR.jpg?maxwidth=900" xr:uid="{3237EA3E-E265-4372-902E-99A72C157264}"/>
    <hyperlink ref="H11427" r:id="rId3891" display="https://cloud.sylvania-lighting.online/assets/2021696/Technical_Drawings/EN/Optix S MPO 1500_line_drawings.jpg?maxwidth=900" xr:uid="{86E0782A-8DE3-4CE8-84A9-019CD61724D0}"/>
    <hyperlink ref="H11430" r:id="rId3892" xr:uid="{8D7E0661-65D0-4837-8C43-D938EF1B7CC0}"/>
    <hyperlink ref="H11431" r:id="rId3893" xr:uid="{97963C36-A2E4-4963-8FF9-7822F0C141C5}"/>
    <hyperlink ref="H11428" r:id="rId3894" xr:uid="{CA1763E2-FBBA-47E8-BA28-05EBD8036C06}"/>
    <hyperlink ref="H11429" r:id="rId3895" xr:uid="{082D08BE-B6BC-4E5D-8B2F-A9EE6A12FA9D}"/>
    <hyperlink ref="H11488" r:id="rId3896" xr:uid="{A3D3EA54-7572-4C84-8FAD-9C7682F4007B}"/>
    <hyperlink ref="H11489" r:id="rId3897" xr:uid="{B66A9D91-1478-4485-A412-7EA56C388E71}"/>
    <hyperlink ref="H11490" r:id="rId3898" xr:uid="{D8BFD308-B4F3-4BAD-A169-F82773A269C4}"/>
    <hyperlink ref="H11493" r:id="rId3899" display="https://cloud.sylvania-lighting.online/assets/2021734/Technical_Drawings/EN/Optix Asym 1500_line_drawings.jpg?maxwidth=900" xr:uid="{5A3BF6B6-C52D-45CD-8BB0-5CF8B2032045}"/>
    <hyperlink ref="H11495" r:id="rId3900" xr:uid="{A1AEE0A4-EA44-467F-A0EE-D615335CEC54}"/>
    <hyperlink ref="H11496" r:id="rId3901" xr:uid="{57EC03ED-3047-4F19-B470-CDC1468E5F28}"/>
    <hyperlink ref="H11497" r:id="rId3902" xr:uid="{330D6550-FDE2-49BA-8001-891D69829E44}"/>
    <hyperlink ref="H11494" r:id="rId3903" xr:uid="{19A06929-3638-4994-887B-90F89A531D20}"/>
    <hyperlink ref="H11499" r:id="rId3904" xr:uid="{6138C43C-7070-4B2F-A9A5-2ED78B22E840}"/>
    <hyperlink ref="H11500" r:id="rId3905" xr:uid="{018D54EC-6F77-4484-A010-FFE6CBB9048D}"/>
    <hyperlink ref="H11501" r:id="rId3906" xr:uid="{BE9F0C06-9B52-4555-8ACB-B1A593ADC6A1}"/>
    <hyperlink ref="H11504" r:id="rId3907" display="https://cloud.sylvania-lighting.online/assets/2021734/Technical_Drawings/EN/Optix Asym 1500_line_drawings.jpg?maxwidth=900" xr:uid="{485FBD9A-E55C-4D9F-A452-1108D4BD8E97}"/>
    <hyperlink ref="H11506" r:id="rId3908" xr:uid="{35CADB0D-9720-4101-991F-231FB1A126DC}"/>
    <hyperlink ref="H11507" r:id="rId3909" xr:uid="{936902F2-6D7E-42C6-9255-0FD3226862FD}"/>
    <hyperlink ref="H11508" r:id="rId3910" xr:uid="{31109F62-C704-4AAA-9F44-57C856CB9DD9}"/>
    <hyperlink ref="H11505" r:id="rId3911" xr:uid="{47F1813C-9E55-41B8-8AE2-E7C18CBA80E7}"/>
    <hyperlink ref="H11510" r:id="rId3912" xr:uid="{6019ACE9-40B5-4150-9ABD-00870EB285A1}"/>
    <hyperlink ref="H11511" r:id="rId3913" xr:uid="{F841D1DB-BBC7-4DAA-B1C5-DBFB83522377}"/>
    <hyperlink ref="H11512" r:id="rId3914" xr:uid="{886B0328-9059-4E5A-A8F2-08A61BF3ED58}"/>
    <hyperlink ref="H11515" r:id="rId3915" display="https://cloud.sylvania-lighting.online/assets/2021734/Technical_Drawings/EN/Optix Asym 1500_line_drawings.jpg?maxwidth=900" xr:uid="{6FA74F57-96B3-452C-859E-21C1BA95BC95}"/>
    <hyperlink ref="H11517" r:id="rId3916" xr:uid="{EF6B7AF9-6C2C-45FD-91D9-969BB6E631DE}"/>
    <hyperlink ref="H11518" r:id="rId3917" xr:uid="{3A33D7C1-B59B-45AA-8BB5-0EDAC6E623AE}"/>
    <hyperlink ref="H11519" r:id="rId3918" xr:uid="{0694FBF2-ABC4-4AE1-A09B-0D44EF792C15}"/>
    <hyperlink ref="H11520" r:id="rId3919" xr:uid="{9500CFD2-5CA7-47C9-853B-B07A47349EF5}"/>
    <hyperlink ref="H9217" r:id="rId3920" display="https://cloud.sylvania-lighting.online/assets/0053152/ProductPhotos/EN/0053152 START Downlight 5in1 55-175 1800LM PIR-7.jpg" xr:uid="{AA0829C6-2313-4413-A649-5322DE37AB51}"/>
    <hyperlink ref="H9218" r:id="rId3921" display="https://cloud.sylvania-lighting.online/assets/0053152/ProductPhotos/EN/0053152 START Downlight 5in1 55-175 1800LM PIR-10.jpg" xr:uid="{348A1E0D-62CB-412B-BBB4-5C0A9CA3BC20}"/>
    <hyperlink ref="H9219" r:id="rId3922" display="https://cloud.sylvania-lighting.online/assets/0053150/Application_Shots/EN/App_Start Downlight 5in1_1.jpg?maxwidth=900" xr:uid="{599D1BE5-6981-4414-9D68-18B89891CF05}"/>
    <hyperlink ref="H9220" r:id="rId3923" display="https://cloud.sylvania-lighting.online/assets/0053150/Application_Shots/EN/App_Start Downlight 5in1_3.jpg?maxwidth=900" xr:uid="{678A7AAD-A5B0-4545-A25D-CD8991BE4BD6}"/>
    <hyperlink ref="H9230" r:id="rId3924" display="https://sylvania.blob.core.windows.net/assets/0053070/Instruction_Sheets/EN/IS16288D 5in1 downlight.pdf" xr:uid="{433E8897-50CE-436A-86F0-0D5641FEA5CA}"/>
    <hyperlink ref="H9231" r:id="rId3925" xr:uid="{312D35DE-851C-4404-9102-5509D56401BB}"/>
    <hyperlink ref="H9232" r:id="rId3926" display="https://sylvania.blob.core.windows.net/assets/0053152/RecyclingInstructions/EN/Recycling instructions RI16288_PIR Sensor Start Eco Downlight 5in1.pdf" xr:uid="{59C128C6-015F-4623-8C71-DD2ED95B827D}"/>
    <hyperlink ref="H9224" r:id="rId3927" xr:uid="{72D92289-184C-4BCA-8FB5-386944611A55}"/>
    <hyperlink ref="H9225" r:id="rId3928" xr:uid="{B1C49D3B-076C-44D4-AC57-55E383CD9827}"/>
    <hyperlink ref="H9226" r:id="rId3929" xr:uid="{B61D7BFF-22AF-46F4-B3B1-6F27C542EC3E}"/>
    <hyperlink ref="H9227" r:id="rId3930" xr:uid="{5C1D6B4A-1442-4337-891C-86FFDEBA54DB}"/>
    <hyperlink ref="H9228" r:id="rId3931" xr:uid="{F3D8C659-43EB-4F88-87A3-A889973208AB}"/>
    <hyperlink ref="H9229" r:id="rId3932" xr:uid="{66982B0D-C0D1-49AF-8C2A-4737E70D2B38}"/>
    <hyperlink ref="H6810" r:id="rId3933" xr:uid="{5E1E444D-78A5-4447-856B-E05A68E59C49}"/>
    <hyperlink ref="H6821" r:id="rId3934" xr:uid="{358FF764-F830-44CA-9C98-10CA6CC17295}"/>
    <hyperlink ref="H5842" r:id="rId3935" xr:uid="{78A1691A-730F-40B5-8B36-BC5AEE4254EC}"/>
    <hyperlink ref="H5859" r:id="rId3936" xr:uid="{5BCE0A6D-DE19-46D7-9038-BC56CBB24AC0}"/>
    <hyperlink ref="H5875" r:id="rId3937" xr:uid="{E16816CB-79D1-47B5-A674-A0573E8AC576}"/>
    <hyperlink ref="H5891" r:id="rId3938" xr:uid="{3608DD10-810E-4CE2-B883-167303459F0A}"/>
    <hyperlink ref="H5907" r:id="rId3939" xr:uid="{8418B260-3D4E-4CA5-A65F-78D01CF4704C}"/>
    <hyperlink ref="H5923" r:id="rId3940" xr:uid="{24AA7CD2-3C73-4EBD-AE73-3849F7374211}"/>
    <hyperlink ref="H5939" r:id="rId3941" xr:uid="{EEAD230B-0D2D-4EB0-B577-9B8981756A74}"/>
    <hyperlink ref="H5955" r:id="rId3942" xr:uid="{E6B830B9-DD72-406D-9653-85260FA74A1F}"/>
    <hyperlink ref="H5971" r:id="rId3943" xr:uid="{F5B3AD3A-13AF-40B3-9963-9A4ADE47BC70}"/>
    <hyperlink ref="H5987" r:id="rId3944" xr:uid="{B3063596-2FE2-44BD-A986-EDA5068DB6B2}"/>
    <hyperlink ref="H6051" r:id="rId3945" xr:uid="{0913194B-7DBC-4792-A292-0350B9C9037F}"/>
    <hyperlink ref="H6067" r:id="rId3946" xr:uid="{8EC5020E-2E3F-4D9C-81E9-1A01DFD3EE81}"/>
    <hyperlink ref="H6084" r:id="rId3947" xr:uid="{C4CD25FE-6888-4E62-B6CF-E1DA3325F174}"/>
    <hyperlink ref="H6100" r:id="rId3948" xr:uid="{9F1660A2-34D1-44D7-8EBB-1CDFD12A946C}"/>
    <hyperlink ref="H6116" r:id="rId3949" xr:uid="{C482CD82-BBE0-4E02-AD10-C0BB0E3E555C}"/>
    <hyperlink ref="H6003" r:id="rId3950" xr:uid="{0011439C-23F5-4F3E-84BA-5E96151A5516}"/>
    <hyperlink ref="H6011" r:id="rId3951" xr:uid="{B5CE7E12-438B-4FB2-AE5A-5D6EEC99ED35}"/>
    <hyperlink ref="H6019" r:id="rId3952" xr:uid="{08AA5C78-84EC-4E3A-AEC9-5FA2BA617247}"/>
    <hyperlink ref="H6027" r:id="rId3953" xr:uid="{A4DC9A14-2688-4C61-8850-FEC2DB059C8B}"/>
    <hyperlink ref="H6035" r:id="rId3954" xr:uid="{A042DC39-045F-440F-9AE4-FA14C1DD0ADD}"/>
    <hyperlink ref="H6043" r:id="rId3955" xr:uid="{21C71152-4BE6-48C4-9DA9-1A65693D45D2}"/>
    <hyperlink ref="H5831" r:id="rId3956" xr:uid="{5EEBFE0B-9365-475B-BC80-5E102E3CAD74}"/>
    <hyperlink ref="H2027" r:id="rId3957" xr:uid="{23DECFD6-9CF3-4EEC-AF45-B4586F860AF7}"/>
    <hyperlink ref="H2049" r:id="rId3958" xr:uid="{293EB81E-4F92-4A68-9662-3D8AF06C51C1}"/>
    <hyperlink ref="H1293" r:id="rId3959" xr:uid="{B5071492-15A6-4B3E-9B45-DFB8A8E2F73B}"/>
    <hyperlink ref="H1308" r:id="rId3960" xr:uid="{F38B63BC-C44A-45E3-B46C-A1E70AB9F222}"/>
    <hyperlink ref="H1382" r:id="rId3961" xr:uid="{58496FC3-A5B5-40AA-950D-03F2608C50C5}"/>
    <hyperlink ref="H1385" r:id="rId3962" xr:uid="{0A86D732-8D16-4C5E-88E0-5E3D48A037DF}"/>
    <hyperlink ref="H1354" r:id="rId3963" xr:uid="{8C208CA7-C184-4CBE-8599-013475CF0578}"/>
    <hyperlink ref="H1368" r:id="rId3964" xr:uid="{549F04F8-144C-4660-8CDE-8CF72E52FA9C}"/>
    <hyperlink ref="H1403" r:id="rId3965" xr:uid="{4680793B-ED20-4EB3-BABB-6ABB1DC6CEBA}"/>
    <hyperlink ref="H1417" r:id="rId3966" xr:uid="{AA71AE39-E512-4CFB-9779-EE08805DB87B}"/>
    <hyperlink ref="H7575" r:id="rId3967" xr:uid="{60795981-8E81-46B1-B9FE-1610AD34F7FB}"/>
    <hyperlink ref="H7589" r:id="rId3968" xr:uid="{10E5902C-56A6-4EA2-80CB-E87CF856024E}"/>
    <hyperlink ref="H7603" r:id="rId3969" xr:uid="{C77439B8-AADA-47E1-913B-5D672F128039}"/>
    <hyperlink ref="H7617" r:id="rId3970" xr:uid="{8FCB555F-5946-4B83-B99D-5BDF597C38D3}"/>
    <hyperlink ref="H10639" r:id="rId3971" xr:uid="{5E61A661-7F34-4E91-B2F2-F1F7A2E9A5C0}"/>
    <hyperlink ref="H3105" r:id="rId3972" xr:uid="{01ED8546-B52D-42B5-9824-9ABF49BBACCD}"/>
    <hyperlink ref="H3111" r:id="rId3973" xr:uid="{13C46D6A-94F0-4ED7-AFC6-6257155B73AC}"/>
    <hyperlink ref="H3117" r:id="rId3974" xr:uid="{877535D7-EC2A-4A83-8F6B-8CFCDF421369}"/>
    <hyperlink ref="H3123" r:id="rId3975" xr:uid="{22146580-0BE1-48EF-B8E4-272369080F14}"/>
    <hyperlink ref="H11286" r:id="rId3976" xr:uid="{DE67BFBD-0B42-4AD3-A916-010A9C12FF15}"/>
    <hyperlink ref="H11297" r:id="rId3977" xr:uid="{21673B59-9498-420B-8005-14FD891AC6CC}"/>
    <hyperlink ref="H11320" r:id="rId3978" xr:uid="{E09B525D-48D0-4B54-BF9C-7A622B4A41AA}"/>
    <hyperlink ref="H11330" r:id="rId3979" xr:uid="{29780A02-BFB0-4156-9797-A11999BD76CE}"/>
    <hyperlink ref="H14719" r:id="rId3980" xr:uid="{950DD807-114F-4E09-A006-6AC87741E01F}"/>
    <hyperlink ref="H14735" r:id="rId3981" xr:uid="{8A840E7F-AC02-41A2-8FE5-B0C694451E08}"/>
    <hyperlink ref="H14751" r:id="rId3982" xr:uid="{7A918004-0DBD-4554-9D51-251C6A418FFD}"/>
    <hyperlink ref="H14767" r:id="rId3983" xr:uid="{4C85A08D-5CC8-46C5-8EFE-8BEBFA7DAE1F}"/>
    <hyperlink ref="H14783" r:id="rId3984" xr:uid="{5158B7F9-6083-4A6D-815C-4D392B17F31E}"/>
    <hyperlink ref="H14799" r:id="rId3985" xr:uid="{8124E5ED-79B6-4F4B-8067-B95996A14B09}"/>
    <hyperlink ref="H14815" r:id="rId3986" xr:uid="{9D1C9702-181F-4077-ACAA-E8803BC7E2DD}"/>
    <hyperlink ref="H14831" r:id="rId3987" xr:uid="{52FF2009-16BE-4FE2-80D1-1F5A9478171B}"/>
    <hyperlink ref="H14847" r:id="rId3988" xr:uid="{C2E23BAD-CB99-4418-BCED-B5FF41739B29}"/>
    <hyperlink ref="H14863" r:id="rId3989" xr:uid="{0FEBCB57-81BF-4304-9BDE-2FDD2891C858}"/>
    <hyperlink ref="H14879" r:id="rId3990" xr:uid="{BE61E053-D909-48D5-B0DE-1F3B092B957C}"/>
    <hyperlink ref="H14895" r:id="rId3991" xr:uid="{BE612ED8-1643-46AA-9F70-974F7E93936D}"/>
    <hyperlink ref="H14911" r:id="rId3992" xr:uid="{C310468C-1030-41DE-9A11-8A7D7E5A7800}"/>
    <hyperlink ref="H14927" r:id="rId3993" xr:uid="{85DB9CBD-6499-4034-9887-C97EA09A3422}"/>
    <hyperlink ref="H14943" r:id="rId3994" xr:uid="{3EE3AEA1-E4F7-4B66-9C39-A3BBA673EDE7}"/>
    <hyperlink ref="H14959" r:id="rId3995" xr:uid="{39618E00-E6C2-4DF6-BB2C-2EFAD095E7A6}"/>
    <hyperlink ref="H14985" r:id="rId3996" xr:uid="{494DBDFE-C77A-4410-986C-C3CF92BD5D2E}"/>
    <hyperlink ref="H15001" r:id="rId3997" xr:uid="{A8EAA767-D7D4-487C-B6A1-3243D1C27F42}"/>
    <hyperlink ref="H15017" r:id="rId3998" xr:uid="{0B1F318D-46EC-4FBC-889A-2A1269EDFF66}"/>
    <hyperlink ref="H15033" r:id="rId3999" xr:uid="{9A54A5D3-6CC3-4CC6-889D-08BEC6811D41}"/>
    <hyperlink ref="H15049" r:id="rId4000" xr:uid="{577ED376-318B-4DDF-BB28-C22AAFA59A1A}"/>
    <hyperlink ref="H15065" r:id="rId4001" xr:uid="{CA1B2B94-AAEF-4706-A3FC-B557EF4AB32B}"/>
    <hyperlink ref="H15081" r:id="rId4002" xr:uid="{CEA76E8F-AC55-4974-8A9B-315027789323}"/>
    <hyperlink ref="H15097" r:id="rId4003" xr:uid="{3209F2E0-C996-4AE8-8AB6-B1C0819EEC54}"/>
    <hyperlink ref="H15113" r:id="rId4004" xr:uid="{A24C3BE9-B682-4021-BABB-251E261192F2}"/>
    <hyperlink ref="H15129" r:id="rId4005" xr:uid="{C477B895-AF1C-4050-A1C0-69E12C619D00}"/>
    <hyperlink ref="H15145" r:id="rId4006" xr:uid="{59A61406-2258-4272-AD75-5010AC3C6BBB}"/>
    <hyperlink ref="H15161" r:id="rId4007" xr:uid="{AAAC7F47-6D27-4DE6-9EF9-96DD1F827B78}"/>
    <hyperlink ref="H15177" r:id="rId4008" xr:uid="{0E1E5BF1-2384-41D3-A2E1-2C5A75B96118}"/>
    <hyperlink ref="H15193" r:id="rId4009" xr:uid="{FD52835E-6F08-4031-B3CA-63435140B3DA}"/>
    <hyperlink ref="H15209" r:id="rId4010" xr:uid="{0B242F3A-7123-4A87-BF1C-B88B5AFEEF3B}"/>
    <hyperlink ref="H15225" r:id="rId4011" xr:uid="{2194C545-E3A0-42CB-BC94-AE465EB3A6F5}"/>
    <hyperlink ref="H15241" r:id="rId4012" xr:uid="{A4639B37-89EA-4C88-A508-C8671C9CB9C7}"/>
    <hyperlink ref="H15267" r:id="rId4013" xr:uid="{ABF26F15-5D80-4480-8F66-BFAA161D7C5E}"/>
    <hyperlink ref="H15283" r:id="rId4014" xr:uid="{4B0541E3-3127-4CE1-BE6E-8E30F6FF5EDC}"/>
    <hyperlink ref="H15299" r:id="rId4015" xr:uid="{EC3FA5FA-04F4-47BB-96D4-AFB9FC3D7C39}"/>
    <hyperlink ref="H15315" r:id="rId4016" xr:uid="{DE2113E2-C3F0-493B-AF6D-98ADB531BB8F}"/>
    <hyperlink ref="H15331" r:id="rId4017" xr:uid="{9987FF95-136A-4787-AF14-7F993D681870}"/>
    <hyperlink ref="H15347" r:id="rId4018" xr:uid="{C17FC7FE-5295-4314-B495-D5C3AF968E58}"/>
    <hyperlink ref="H15363" r:id="rId4019" xr:uid="{9B619235-A775-4B60-96D7-21D5B75F868F}"/>
    <hyperlink ref="H15379" r:id="rId4020" xr:uid="{43F59880-AC78-4FF1-9FAD-F06DE518B9EE}"/>
    <hyperlink ref="H15395" r:id="rId4021" xr:uid="{BE74468C-50D4-48F5-9133-C0E9799B4F09}"/>
    <hyperlink ref="H15411" r:id="rId4022" xr:uid="{5CF47A52-E8E6-46A9-9C37-9BEB068E5D54}"/>
    <hyperlink ref="H15427" r:id="rId4023" xr:uid="{E8235072-6682-4EB3-808E-21F1C94B34B0}"/>
    <hyperlink ref="H15443" r:id="rId4024" xr:uid="{3B6791A3-E137-4253-9FA4-048DD512D365}"/>
    <hyperlink ref="H15459" r:id="rId4025" xr:uid="{2BCD4B27-9A5C-41A8-A848-4155D23A1898}"/>
    <hyperlink ref="H15475" r:id="rId4026" xr:uid="{80016134-8005-46AC-9B48-3F6EA7E9BE81}"/>
    <hyperlink ref="H15491" r:id="rId4027" xr:uid="{8C8B8438-4F12-4F87-A1E2-7DB56B5916E0}"/>
    <hyperlink ref="H15507" r:id="rId4028" xr:uid="{BBD30F77-CC0B-4842-91D1-8BDB72FAED7C}"/>
    <hyperlink ref="H15533" r:id="rId4029" xr:uid="{F5041693-E274-4DB4-8A62-64E6206540C8}"/>
    <hyperlink ref="H15549" r:id="rId4030" xr:uid="{677EA5D4-B2C1-430F-91F8-C95E0CEE38C4}"/>
    <hyperlink ref="H15565" r:id="rId4031" xr:uid="{3A94D260-05B7-4B68-817C-2D5B77F1C213}"/>
    <hyperlink ref="H15581" r:id="rId4032" xr:uid="{49886AE9-61AE-4A31-B7F6-4623E207FC12}"/>
    <hyperlink ref="H15597" r:id="rId4033" xr:uid="{BA3124A8-4F8E-496D-9AC8-4C77317B2C26}"/>
    <hyperlink ref="H15613" r:id="rId4034" xr:uid="{467E151A-7CE8-4AC6-9C70-9CA8D0D8ED76}"/>
    <hyperlink ref="H15629" r:id="rId4035" xr:uid="{12C7EEDD-687A-41B4-9AB7-BDFD7F5A3196}"/>
    <hyperlink ref="H15645" r:id="rId4036" xr:uid="{943BC607-B2F7-450F-B3B8-680B1AF46F7E}"/>
    <hyperlink ref="H15661" r:id="rId4037" xr:uid="{7195E0BC-6539-4E0C-A4A5-6A7839F50A39}"/>
    <hyperlink ref="H15677" r:id="rId4038" xr:uid="{A4CE4258-30F1-401D-870A-955A51FDE1E3}"/>
    <hyperlink ref="H15693" r:id="rId4039" xr:uid="{258DE7B0-BEDD-46D5-A612-697E8A4520DD}"/>
    <hyperlink ref="H15709" r:id="rId4040" xr:uid="{49F38FA7-1EA8-4996-BEE2-0681D072721C}"/>
    <hyperlink ref="H15725" r:id="rId4041" xr:uid="{81979F70-665A-48AF-AA8E-ACB283267434}"/>
    <hyperlink ref="H15741" r:id="rId4042" xr:uid="{AC3E07E7-8E0C-475D-B7B4-EE47E19C3100}"/>
    <hyperlink ref="H15757" r:id="rId4043" xr:uid="{C2BAB1E7-8254-4E6C-BD50-3DED068E4851}"/>
    <hyperlink ref="H15773" r:id="rId4044" xr:uid="{2EFEAD89-FB0D-4089-9C8E-9B25BF8164E5}"/>
    <hyperlink ref="H15789" r:id="rId4045" xr:uid="{15F6D53F-E4D4-4402-8C26-7B0031DCBF35}"/>
    <hyperlink ref="H15815" r:id="rId4046" xr:uid="{B4D18EC8-DD47-443D-900B-6F87A594FC03}"/>
    <hyperlink ref="H15831" r:id="rId4047" xr:uid="{B817CE4F-0E2D-497C-B63D-808F8C1AEEEA}"/>
    <hyperlink ref="H15847" r:id="rId4048" xr:uid="{A30CCAA8-CE56-4B68-BA59-A49C6F6B4C09}"/>
    <hyperlink ref="H15864" r:id="rId4049" xr:uid="{C9EDEC42-8E88-4281-880C-BB220767FB0B}"/>
    <hyperlink ref="H15880" r:id="rId4050" xr:uid="{EF2481CC-3EF2-4C22-9798-CD851DDE1FCB}"/>
    <hyperlink ref="H15897" r:id="rId4051" xr:uid="{9803011D-6749-4546-A03C-49846832FBA0}"/>
    <hyperlink ref="H15913" r:id="rId4052" xr:uid="{EEEBF648-B707-40B3-8D22-EF484B4EAAD3}"/>
    <hyperlink ref="H15930" r:id="rId4053" xr:uid="{D94203D7-5459-49A2-8438-A76FA74C5460}"/>
    <hyperlink ref="H15946" r:id="rId4054" xr:uid="{7DB1E434-028B-4BEC-9CD4-32187262E874}"/>
    <hyperlink ref="H15963" r:id="rId4055" xr:uid="{E6DB5B53-4210-42D6-87CA-06CBA503D060}"/>
    <hyperlink ref="H15979" r:id="rId4056" xr:uid="{09057C69-94B2-41E3-8C1D-12B9F7A5DB88}"/>
    <hyperlink ref="H16006" r:id="rId4057" xr:uid="{68E86AD7-FC72-47B3-93ED-EBF081977887}"/>
    <hyperlink ref="H16023" r:id="rId4058" xr:uid="{F49901E9-81F3-4F55-A341-372E5EE225EE}"/>
    <hyperlink ref="H16039" r:id="rId4059" xr:uid="{B2F46868-2901-4164-B9B6-4D2F05E279AD}"/>
    <hyperlink ref="H16056" r:id="rId4060" xr:uid="{708A0AC5-03F7-4D98-B2AB-11D73C40E276}"/>
    <hyperlink ref="H16072" r:id="rId4061" xr:uid="{5CDEE096-F039-46DC-9998-AE897989ACBE}"/>
    <hyperlink ref="H16089" r:id="rId4062" xr:uid="{4C623019-6677-48F2-B8A9-26A6886A8FB2}"/>
    <hyperlink ref="H16105" r:id="rId4063" xr:uid="{B92C4467-FE4E-45C0-B7C7-6855FC8CED68}"/>
    <hyperlink ref="H16122" r:id="rId4064" xr:uid="{706FF4C0-F97E-413F-8CCB-47E42CA0D481}"/>
    <hyperlink ref="H16138" r:id="rId4065" xr:uid="{BEB353CD-69FA-4ACE-A65A-25684F6FF3C4}"/>
    <hyperlink ref="H16155" r:id="rId4066" xr:uid="{02403504-BA80-408C-9E4C-31376B2255F7}"/>
    <hyperlink ref="H16171" r:id="rId4067" xr:uid="{3A3726E9-934C-4659-B2DA-58BB0D523EAD}"/>
    <hyperlink ref="H16198" r:id="rId4068" xr:uid="{EC2AEC73-18F3-4A00-A2D8-D4A0CABC5074}"/>
    <hyperlink ref="H16215" r:id="rId4069" xr:uid="{1D0E284B-85B2-4B57-801A-1109031B5F78}"/>
    <hyperlink ref="H16231" r:id="rId4070" xr:uid="{0D4FB808-845A-4F1D-B328-9CC2A7F5AE0B}"/>
    <hyperlink ref="H16248" r:id="rId4071" xr:uid="{2391F7D2-094F-4369-9B64-4CEBAB7B093F}"/>
    <hyperlink ref="H16264" r:id="rId4072" xr:uid="{C1AB3D59-642F-4395-8E18-89882BC9B28E}"/>
    <hyperlink ref="H16281" r:id="rId4073" xr:uid="{79F53FB1-3954-4670-AE47-BDED661136E5}"/>
    <hyperlink ref="H16297" r:id="rId4074" xr:uid="{3A79305F-5856-410D-BB42-EE2CFDCDB4F1}"/>
    <hyperlink ref="H16314" r:id="rId4075" xr:uid="{B484D6C4-6AC9-4098-B3A2-BC317DFD0A14}"/>
    <hyperlink ref="H16330" r:id="rId4076" xr:uid="{FF9E86BE-44A2-48E2-BF55-B987ECE32A01}"/>
    <hyperlink ref="H16347" r:id="rId4077" xr:uid="{05936859-2041-4770-88CB-234CF1108EBC}"/>
    <hyperlink ref="H16363" r:id="rId4078" xr:uid="{8448BAC4-D01F-4662-A6B8-6D5CC54BCBC5}"/>
    <hyperlink ref="H16390" r:id="rId4079" xr:uid="{4DB73D48-D9DE-4A49-A8A5-AFC960B68CD7}"/>
    <hyperlink ref="H16407" r:id="rId4080" xr:uid="{0235F5E4-B520-42FF-BB7C-F9DA145FB1DC}"/>
    <hyperlink ref="H16423" r:id="rId4081" xr:uid="{B415A1CF-8440-486A-9219-6A55AE955C39}"/>
    <hyperlink ref="H16440" r:id="rId4082" xr:uid="{088721F5-FE07-46BC-9206-296124A75589}"/>
    <hyperlink ref="H16456" r:id="rId4083" xr:uid="{708E2734-141A-4412-9204-76D9915E3961}"/>
    <hyperlink ref="H16473" r:id="rId4084" xr:uid="{99625FBC-3544-4A86-B786-4473ADB69041}"/>
    <hyperlink ref="H16489" r:id="rId4085" xr:uid="{C2E4BDB0-D48C-4AFD-B88D-3CDCC633118C}"/>
    <hyperlink ref="H16506" r:id="rId4086" xr:uid="{DB29AED7-1C23-4B32-8117-4BEC463D1210}"/>
    <hyperlink ref="H16522" r:id="rId4087" xr:uid="{D243838A-3F17-4E32-9AAE-C81EFA1449F0}"/>
    <hyperlink ref="H16539" r:id="rId4088" xr:uid="{44FBFC1B-DFFD-44C5-85C5-50591D65BAAC}"/>
    <hyperlink ref="H16555" r:id="rId4089" xr:uid="{C8A1E064-DEAB-4AF9-8FC3-C57211B4AE1B}"/>
    <hyperlink ref="H16582" r:id="rId4090" xr:uid="{D1A3A4C6-D7D4-4AC0-9540-392B4CE9DA67}"/>
    <hyperlink ref="H16599" r:id="rId4091" xr:uid="{BF4A5342-D4E3-4BD1-A7EF-9ACFE120DAC1}"/>
    <hyperlink ref="H16615" r:id="rId4092" xr:uid="{1157CF24-593D-4475-B1B8-8194082E002A}"/>
    <hyperlink ref="H16631" r:id="rId4093" xr:uid="{0A9C89A8-2E72-4A85-9B18-440BD2084271}"/>
    <hyperlink ref="H16647" r:id="rId4094" xr:uid="{D704DF43-6238-4AB1-8396-17B10AEAD562}"/>
    <hyperlink ref="H14968" r:id="rId4095" xr:uid="{5ADB9DFC-14D6-42D0-90A4-06DEE180DED3}"/>
    <hyperlink ref="H15250" r:id="rId4096" xr:uid="{4D3EF963-EE28-49C3-AD3F-5C3AD7F89BAA}"/>
    <hyperlink ref="H15516" r:id="rId4097" xr:uid="{78945FD6-99CC-4980-81C3-5389E3F649D9}"/>
    <hyperlink ref="H15798" r:id="rId4098" xr:uid="{5A9EAC23-CA41-41F5-8EF2-915A23C4A9E8}"/>
    <hyperlink ref="H15989" r:id="rId4099" xr:uid="{C82C3312-F6AA-4972-BB3C-8E3C87029152}"/>
    <hyperlink ref="H16181" r:id="rId4100" xr:uid="{C4E6B492-9A4F-438A-B2AE-8500007BD92F}"/>
    <hyperlink ref="H16373" r:id="rId4101" xr:uid="{CCC143D2-A767-4939-877A-1C33488F6F01}"/>
    <hyperlink ref="H16565" r:id="rId4102" xr:uid="{31DE776D-2486-43B4-AE8D-DF8F54CE003C}"/>
    <hyperlink ref="H14971" r:id="rId4103" xr:uid="{25A6E8EF-FD10-4DA5-B11A-9195DF7B66E6}"/>
    <hyperlink ref="H15253" r:id="rId4104" xr:uid="{497AEB96-8455-4577-8175-349046CC6E11}"/>
    <hyperlink ref="H15519" r:id="rId4105" xr:uid="{4C57E076-F577-4AC2-93A0-9C2343C18C1C}"/>
    <hyperlink ref="H15801" r:id="rId4106" xr:uid="{F68D538E-628B-4CF6-BAF1-C52A32421B43}"/>
    <hyperlink ref="H15992" r:id="rId4107" xr:uid="{6A98670C-F854-4D85-8698-A12608320A0D}"/>
    <hyperlink ref="H16184" r:id="rId4108" xr:uid="{C7E21F9D-83BB-4C2D-BF19-8CC2DD52126C}"/>
    <hyperlink ref="H16376" r:id="rId4109" xr:uid="{E5989967-5302-4177-85C7-B586D76C5297}"/>
    <hyperlink ref="H16568" r:id="rId4110" xr:uid="{D1282AE3-7878-44C9-85BA-42C8ACA5F6C8}"/>
    <hyperlink ref="H14973" r:id="rId4111" display="https://cloud.sylvania-lighting.online/assets/2071101/Technical_Drawings/EN/Colossal 400 Surface Mounted_line_drawings.jpg?maxwidth=900" xr:uid="{88D4718E-14FA-40CF-8C7D-5D1DE6642DD8}"/>
    <hyperlink ref="H15255" r:id="rId4112" display="https://cloud.sylvania-lighting.online/assets/2071101/Technical_Drawings/EN/Colossal 400 Surface Mounted_line_drawings.jpg?maxwidth=900" xr:uid="{0351E158-45C0-4BF2-9DE8-53DE7AB518DA}"/>
    <hyperlink ref="H15521" r:id="rId4113" display="https://static.sylvania-lighting.online/Hybris_V2/2071161/Technical_Drawings/EN/Colossal 600 Surface Mounted_line_drawings.jpg?maxwidth=900" xr:uid="{37745A74-F285-4219-B8EB-44586CAC2224}"/>
    <hyperlink ref="H15803" r:id="rId4114" display="https://static.sylvania-lighting.online/Hybris_V2/2071161/Technical_Drawings/EN/Colossal 600 Surface Mounted_line_drawings.jpg?maxwidth=900" xr:uid="{258D97D4-AAAC-4A0B-A7A9-861886E3A8D2}"/>
    <hyperlink ref="H15994" r:id="rId4115" display="https://cloud.sylvania-lighting.online/assets/2071233/Technical_Drawings/EN/Colossal 900 Surface Mounted_line_drawings.jpg?maxwidth=900" xr:uid="{FD46B47A-66CF-4D08-8549-AAFE4CA75891}"/>
    <hyperlink ref="H16186" r:id="rId4116" display="https://cloud.sylvania-lighting.online/assets/2071233/Technical_Drawings/EN/Colossal 900 Surface Mounted_line_drawings.jpg?maxwidth=900" xr:uid="{9512920B-1274-4691-B6FE-C1EAD07C1D5F}"/>
    <hyperlink ref="H16378" r:id="rId4117" display="https://static.sylvania-lighting.online/Hybris_V2/2071281/Technical_Drawings/EN/Colossal 1200 Surface Mounted_line_drawings.jpg?maxwidth=900" xr:uid="{61036855-C48D-4A9F-ABF9-35E403ACF4C6}"/>
    <hyperlink ref="H16570" r:id="rId4118" display="https://static.sylvania-lighting.online/Hybris_V2/2071281/Technical_Drawings/EN/Colossal 1200 Surface Mounted_line_drawings.jpg?maxwidth=900" xr:uid="{005C56D8-DEA2-48DB-A13E-BD634929794C}"/>
    <hyperlink ref="H14974" r:id="rId4119" xr:uid="{ADEF26BA-EEB2-4D0A-863B-D14A621AE25E}"/>
    <hyperlink ref="H15256" r:id="rId4120" xr:uid="{EB0F2462-A1EC-4F88-B6A9-B5A35F0DFE12}"/>
    <hyperlink ref="H15522" r:id="rId4121" xr:uid="{1BDB27D4-8102-4262-9E2E-2F239FF612A6}"/>
    <hyperlink ref="H15804" r:id="rId4122" xr:uid="{C8275000-6D74-449E-A931-168C8480C8C8}"/>
    <hyperlink ref="H15995" r:id="rId4123" xr:uid="{44DB84A4-4BBC-4F42-99ED-AACD977F3F98}"/>
    <hyperlink ref="H16187" r:id="rId4124" xr:uid="{729960D8-31FF-4983-8E68-205E88DBFE71}"/>
    <hyperlink ref="H16379" r:id="rId4125" xr:uid="{E45565E8-31F5-4C1D-9E86-5F20AC573281}"/>
    <hyperlink ref="H16571" r:id="rId4126" xr:uid="{9C1DFACE-121C-4CCE-B9D7-F2ECB8A51984}"/>
    <hyperlink ref="H14975" r:id="rId4127" xr:uid="{687C27C4-81E1-455E-BAB7-2798141B9860}"/>
    <hyperlink ref="H15257" r:id="rId4128" xr:uid="{D5B388F0-B365-4FDA-8F02-D64D7A328863}"/>
    <hyperlink ref="H15523" r:id="rId4129" xr:uid="{97A329E8-6BE2-452A-9870-9038881B4743}"/>
    <hyperlink ref="H15805" r:id="rId4130" xr:uid="{841EB615-A94C-427F-AAC6-8F36BD750E9C}"/>
    <hyperlink ref="H15996" r:id="rId4131" xr:uid="{0338F224-C541-456D-8453-421FDE61FD69}"/>
    <hyperlink ref="H16188" r:id="rId4132" xr:uid="{3AFE697B-1C46-4518-90DF-F66342BD2970}"/>
    <hyperlink ref="H16380" r:id="rId4133" xr:uid="{C3A6281F-2740-4649-A35A-467D6C07F551}"/>
    <hyperlink ref="H16572" r:id="rId4134" xr:uid="{BF4D4081-E3CD-4B52-8467-DD174F35483E}"/>
    <hyperlink ref="H14976" r:id="rId4135" xr:uid="{7A093ADD-B30D-4B75-9C3C-8AA66AF60CE2}"/>
    <hyperlink ref="H15258" r:id="rId4136" xr:uid="{EF797984-D546-40E1-99CA-78E4192F83CB}"/>
    <hyperlink ref="H15524" r:id="rId4137" xr:uid="{6A5AFC16-AA8A-4405-83C4-2F8BA250C9F8}"/>
    <hyperlink ref="H15806" r:id="rId4138" xr:uid="{5A1DC9DE-11E6-41CE-8259-235B24114676}"/>
    <hyperlink ref="H15997" r:id="rId4139" xr:uid="{043E7102-A732-4349-8E4B-AE1129179389}"/>
    <hyperlink ref="H16189" r:id="rId4140" xr:uid="{F3B7E2CC-E0E5-47C5-8909-64342D55D6AF}"/>
    <hyperlink ref="H16381" r:id="rId4141" xr:uid="{EF4D9F27-AB31-4A48-8682-7ABF297DF3DF}"/>
    <hyperlink ref="H16573" r:id="rId4142" xr:uid="{F6757CDA-571E-47C7-85DF-D0EE92E51BCE}"/>
    <hyperlink ref="H2234" r:id="rId4143" xr:uid="{44C05FBB-6BEE-43CB-A259-39507EBB35E0}"/>
    <hyperlink ref="H11280" r:id="rId4144" xr:uid="{8CCD7111-F356-4334-98F1-2BC3B7174CEF}"/>
    <hyperlink ref="H11254" r:id="rId4145" xr:uid="{643DE215-88C2-44F7-ADFC-8D5AE1E34AD2}"/>
    <hyperlink ref="H11265" r:id="rId4146" xr:uid="{3783CFC5-F0EF-4DD0-9CA0-1720D15295C2}"/>
    <hyperlink ref="H11415" r:id="rId4147" xr:uid="{48108F80-7F93-443F-8370-507AF83A53F9}"/>
    <hyperlink ref="H11426" r:id="rId4148" xr:uid="{C6B14D55-0497-49A3-A100-73EC33DA7410}"/>
    <hyperlink ref="H11492" r:id="rId4149" xr:uid="{2CAEFE9F-FDA0-479C-BE51-A97B34BEDA10}"/>
    <hyperlink ref="H11503" r:id="rId4150" xr:uid="{0CEE35E4-797A-48C7-B53E-E7A716C88134}"/>
    <hyperlink ref="H11514" r:id="rId4151" xr:uid="{87588C78-9EC2-4035-A625-6080A6F47E23}"/>
    <hyperlink ref="H3129" r:id="rId4152" xr:uid="{9892A45D-529E-4BAB-B34F-40309B61BC55}"/>
    <hyperlink ref="H9276" r:id="rId4153" xr:uid="{DAC0A4AA-D407-470D-AB7D-B7E9CDC6238E}"/>
    <hyperlink ref="H9289" r:id="rId4154" xr:uid="{246910F6-E2BE-4E55-8EA7-6F4E7270CBB5}"/>
    <hyperlink ref="H9302" r:id="rId4155" xr:uid="{F9ED6C55-4D86-4BBF-A8A7-B5606D189C1E}"/>
    <hyperlink ref="H9315" r:id="rId4156" xr:uid="{A8110BD1-611F-4960-ACAC-1E7D58279683}"/>
    <hyperlink ref="H9328" r:id="rId4157" xr:uid="{CC105F5A-C193-4FB2-A846-D2ADC1426A18}"/>
    <hyperlink ref="H9341" r:id="rId4158" xr:uid="{E8372A31-3830-4D6E-B916-2825C5D457A8}"/>
    <hyperlink ref="H9282" r:id="rId4159" xr:uid="{59A230DD-C08C-4CF7-AD7D-96849B166715}"/>
    <hyperlink ref="H9295" r:id="rId4160" xr:uid="{CA7FBFB9-9B44-46F7-AA32-529EC8A2CEB8}"/>
    <hyperlink ref="H9308" r:id="rId4161" xr:uid="{01043B9A-6740-4143-BF99-F8AC8A1902D9}"/>
    <hyperlink ref="H9321" r:id="rId4162" xr:uid="{D0B300E9-8235-4AEB-BBB7-07EDA3A110BB}"/>
    <hyperlink ref="H9334" r:id="rId4163" xr:uid="{6F2C66B1-313F-4C8D-BB49-94DD7306E4DB}"/>
    <hyperlink ref="H9347" r:id="rId4164" xr:uid="{E7A8514E-077C-40B8-A5FE-42E7A1AE600B}"/>
    <hyperlink ref="H4278" r:id="rId4165" xr:uid="{57A7AC82-0803-4848-B7C1-B683661E2C05}"/>
    <hyperlink ref="H4302" r:id="rId4166" xr:uid="{1DA08B9B-BD7A-4947-8B9F-251AC000BAAC}"/>
    <hyperlink ref="H4373" r:id="rId4167" xr:uid="{218E4D84-5C2F-4E4C-8D98-F9D6E44CA821}"/>
    <hyperlink ref="H4397" r:id="rId4168" xr:uid="{9FD2F08E-276E-4DDF-8894-0C98DD9F15AF}"/>
    <hyperlink ref="H4421" r:id="rId4169" xr:uid="{2A0E3EA6-027A-4766-A55E-352A29D19AEB}"/>
    <hyperlink ref="H4445" r:id="rId4170" xr:uid="{FA5E5766-4EA4-49AE-916C-86EC6699F8C4}"/>
    <hyperlink ref="H4469" r:id="rId4171" xr:uid="{0D582DB3-A26F-4E5D-86A4-A7642092630E}"/>
    <hyperlink ref="H4493" r:id="rId4172" xr:uid="{C54D6D69-FD25-4A86-8A12-6D5596E1DDFC}"/>
    <hyperlink ref="H4517" r:id="rId4173" xr:uid="{F6DBCA84-C47E-426E-AD9A-75CBB2B8192E}"/>
    <hyperlink ref="H4541" r:id="rId4174" xr:uid="{0485A2E7-DDF2-463B-82D8-D17555527005}"/>
    <hyperlink ref="H4565" r:id="rId4175" xr:uid="{31C170B1-1A9E-4E9E-8295-A3A1CEF90B93}"/>
    <hyperlink ref="H4589" r:id="rId4176" xr:uid="{E30BCAB6-895E-4DDD-9F6B-B3BB2C91FCD1}"/>
    <hyperlink ref="H4613" r:id="rId4177" xr:uid="{7D4D4A1F-23A0-4252-BA76-929949E31DA9}"/>
    <hyperlink ref="H4637" r:id="rId4178" xr:uid="{02224C72-FCD8-4F78-A03A-DEA6EB105835}"/>
    <hyperlink ref="H4716" r:id="rId4179" xr:uid="{DDC3BB9D-80E7-4DD7-ABCD-3D483AB22EE4}"/>
    <hyperlink ref="H4740" r:id="rId4180" xr:uid="{C34FC42C-6323-4EA1-B155-B036D79A8DB1}"/>
    <hyperlink ref="H4766" r:id="rId4181" xr:uid="{44058B88-9ECE-458B-8779-016352E3343B}"/>
    <hyperlink ref="H4816" r:id="rId4182" xr:uid="{149E355A-CA0C-4E44-82A9-0BDA1689ED00}"/>
    <hyperlink ref="H4840" r:id="rId4183" xr:uid="{BE1FCD64-7686-4A41-B514-F145983B812E}"/>
    <hyperlink ref="H4864" r:id="rId4184" xr:uid="{875031CA-EE7B-41A3-A30A-3C8CB9477E3A}"/>
    <hyperlink ref="H4888" r:id="rId4185" xr:uid="{9BBAF3A7-D305-48D6-84AC-6D1F37BACBD8}"/>
    <hyperlink ref="H4912" r:id="rId4186" xr:uid="{28D2628F-258B-4571-8A3A-8CDB49B528FA}"/>
    <hyperlink ref="H4936" r:id="rId4187" xr:uid="{34E65B26-2958-4777-AD2A-7D7415721765}"/>
    <hyperlink ref="H4960" r:id="rId4188" xr:uid="{20993AC8-45B9-4812-9F40-7C87F5B2C4D7}"/>
    <hyperlink ref="H4984" r:id="rId4189" xr:uid="{16210C80-7F7D-47FD-AC96-4FB4C787A208}"/>
    <hyperlink ref="H5028" r:id="rId4190" xr:uid="{A9B97E78-B98E-498E-A989-7824B79CF392}"/>
    <hyperlink ref="H5850" r:id="rId4191" xr:uid="{4EB5F87F-BE26-4849-8AD9-F4632C9A6140}"/>
    <hyperlink ref="H5867" r:id="rId4192" xr:uid="{A3EB0FAD-4CAA-4C73-92F9-122871B6951C}"/>
    <hyperlink ref="H5883" r:id="rId4193" xr:uid="{0ADB6AA2-4DFE-4049-A97A-892110FAE602}"/>
    <hyperlink ref="H5899" r:id="rId4194" xr:uid="{BF1DFCEB-1853-48DC-8D91-12EEA0D7E581}"/>
    <hyperlink ref="H5915" r:id="rId4195" xr:uid="{47A28623-892B-443F-AC27-DF3C0FC0CB6B}"/>
    <hyperlink ref="H5931" r:id="rId4196" xr:uid="{93646096-816D-4396-BAC1-5CCB06D8BBF7}"/>
    <hyperlink ref="H5947" r:id="rId4197" xr:uid="{C1CADEEC-D367-42C1-863B-F54D2B4C23E8}"/>
    <hyperlink ref="H5963" r:id="rId4198" xr:uid="{654D793C-F113-44A3-9AF4-B74EB0604045}"/>
    <hyperlink ref="H5979" r:id="rId4199" xr:uid="{9DB0BC81-28D5-4BC6-A095-852A2C33A0C7}"/>
    <hyperlink ref="H5995" r:id="rId4200" xr:uid="{D0992F33-CD6F-496F-9A06-9CAAFB0605F4}"/>
    <hyperlink ref="H6059" r:id="rId4201" xr:uid="{74ADD112-B7CD-4F95-B0A9-12DBC478EFDE}"/>
    <hyperlink ref="H6092" r:id="rId4202" xr:uid="{E04FB011-9196-4DD0-998A-E6C3A307DB89}"/>
    <hyperlink ref="H6108" r:id="rId4203" xr:uid="{2185A516-D32A-4F17-8657-2B643995FEDD}"/>
    <hyperlink ref="H6124" r:id="rId4204" xr:uid="{AD7119E3-3EF6-44A7-9897-510636C4D878}"/>
    <hyperlink ref="H5837" r:id="rId4205" xr:uid="{5D3C4A81-EB08-47BD-87C0-7D6E1650E8C4}"/>
    <hyperlink ref="H6008" r:id="rId4206" xr:uid="{C5FDAA6D-E35C-41EE-86B2-E23DC2A303D9}"/>
    <hyperlink ref="H6016" r:id="rId4207" xr:uid="{6D5CA219-E799-4156-9D2D-8957AC2B921B}"/>
    <hyperlink ref="H6024" r:id="rId4208" xr:uid="{E2D1D824-77B3-44F7-A141-DE65950B9A43}"/>
    <hyperlink ref="H6032" r:id="rId4209" xr:uid="{26488654-02DF-4592-A052-3A51F09E497C}"/>
    <hyperlink ref="H6040" r:id="rId4210" xr:uid="{85124293-8544-43CC-BA29-834F14C94EE0}"/>
    <hyperlink ref="H6048" r:id="rId4211" xr:uid="{EC8E3A6F-A9F0-4531-BD2F-0A864550FB0B}"/>
    <hyperlink ref="H7581" r:id="rId4212" xr:uid="{85E8662D-50C8-44A7-A04F-128A9D0D3671}"/>
    <hyperlink ref="H7595" r:id="rId4213" xr:uid="{AEEEC34B-F0D6-4BA4-9ADB-25485BF103F9}"/>
    <hyperlink ref="H7609" r:id="rId4214" xr:uid="{83F29AF4-667C-4A02-936C-ED12FB4DD35D}"/>
    <hyperlink ref="H7623" r:id="rId4215" xr:uid="{98D27033-EC70-4C0C-BBD7-DFA36BB7442F}"/>
    <hyperlink ref="H10642" r:id="rId4216" xr:uid="{0156FF31-C3DE-47CF-ADF3-B245ABA38E5A}"/>
    <hyperlink ref="H11324" r:id="rId4217" xr:uid="{62E292EF-5115-47DB-9ACD-22A6616D90FB}"/>
    <hyperlink ref="H11334" r:id="rId4218" xr:uid="{E7578253-25AB-408A-BC4D-1A4C52C7292C}"/>
    <hyperlink ref="H11290" r:id="rId4219" xr:uid="{9978EF36-7EE6-4894-9267-55044564A898}"/>
    <hyperlink ref="H11301" r:id="rId4220" xr:uid="{DFADAFA4-A06E-44DE-99A9-6D3F35BF7049}"/>
    <hyperlink ref="H1357" r:id="rId4221" xr:uid="{7AEA3C6A-B9FF-4CE8-961B-DFE2BAA2CF45}"/>
    <hyperlink ref="H1371" r:id="rId4222" xr:uid="{576A5B27-86A6-49DA-80A4-3C286B5AA322}"/>
    <hyperlink ref="H1384" r:id="rId4223" xr:uid="{618239D6-1B2A-44FC-8DE0-D6E2321D0333}"/>
    <hyperlink ref="H1387" r:id="rId4224" xr:uid="{95ACE418-3EB7-480A-8B94-708CC084960C}"/>
    <hyperlink ref="H1413" r:id="rId4225" xr:uid="{A97BBDA5-01FF-4919-B7AA-7B9FF7A4F6AA}"/>
    <hyperlink ref="H5887" r:id="rId4226" display="https://sylvania.blob.core.windows.net/assets/0039731/Instruction_Sheets/EN/IS16347A Granit G2.pdf" xr:uid="{0DFE1F17-D036-4B2B-A37A-F80EAE66C6CB}"/>
    <hyperlink ref="H5889" r:id="rId4227" display="https://sylvania.blob.core.windows.net/assets/0039730/RecyclingInstructions/EN/Recycling Instructions RI16192 Granit.pdf" xr:uid="{C1F7AB7C-9EA1-4632-A6A6-5559474DBAE9}"/>
    <hyperlink ref="H5873" r:id="rId4228" display="https://sylvania.blob.core.windows.net/assets/0039730/RecyclingInstructions/EN/Recycling Instructions RI16192 Granit.pdf" xr:uid="{9139A09A-0481-46E0-9D93-171F42717690}"/>
    <hyperlink ref="H5879" r:id="rId4229" display="https://cloud.sylvania-lighting.online/assets/0039730/Application_Shots/EN/App_Granit_Knauf_1 (1).jpg?maxwidth=900" xr:uid="{AE016DB9-92B0-4DFE-BFFA-37CEAF5287FC}"/>
    <hyperlink ref="H5878" r:id="rId4230" xr:uid="{0A92190D-3B3C-4306-AC0F-BA48C4DF1C24}"/>
    <hyperlink ref="H5863" r:id="rId4231" display="https://cloud.sylvania-lighting.online/assets/0039730/Application_Shots/EN/App_Granit_Knauf_1 (1).jpg?maxwidth=900" xr:uid="{9EC2C082-E39D-4E91-9219-ECF0C927E584}"/>
    <hyperlink ref="H5862" r:id="rId4232" xr:uid="{73108ABF-6C06-43B1-8296-58FF3C365769}"/>
    <hyperlink ref="H3108" r:id="rId4233" xr:uid="{F4CFB378-1BB2-4353-8253-C5B5DFFA9296}"/>
    <hyperlink ref="H3109" r:id="rId4234" xr:uid="{796F276E-FBD6-46CA-9DD8-39457EA1BCC1}"/>
    <hyperlink ref="H3110" r:id="rId4235" xr:uid="{F6642938-ECA5-4462-92A2-32B63C10CB4A}"/>
    <hyperlink ref="H3114" r:id="rId4236" xr:uid="{72E27B7C-011E-446F-A1FF-5FDF4F613157}"/>
    <hyperlink ref="H3115" r:id="rId4237" xr:uid="{E9FC8EB0-B615-43B9-BE83-FE868793055F}"/>
    <hyperlink ref="H3116" r:id="rId4238" xr:uid="{E7D6D66E-FAA8-410B-9730-8E091584F7EE}"/>
    <hyperlink ref="H3120" r:id="rId4239" xr:uid="{E8C365E1-1419-495B-8304-8085F1270528}"/>
    <hyperlink ref="H3121" r:id="rId4240" xr:uid="{4A3C877C-05CC-44DF-867D-E803EBA6A79A}"/>
    <hyperlink ref="H3122" r:id="rId4241" xr:uid="{F22FFA95-091C-4E9F-ACE6-9B684DF1CE5C}"/>
    <hyperlink ref="H3126" r:id="rId4242" xr:uid="{7245751E-7359-401E-8927-2E83CE2CC5E5}"/>
    <hyperlink ref="H3127" r:id="rId4243" xr:uid="{133063ED-6A94-430C-8E8B-4F67DF95C8A9}"/>
    <hyperlink ref="H3128" r:id="rId4244" xr:uid="{414F0435-4591-4223-8552-3DD0839CCBE6}"/>
    <hyperlink ref="H4293" r:id="rId4245" xr:uid="{E551C576-FC68-476A-9959-EB5636E6D51B}"/>
    <hyperlink ref="H4296" r:id="rId4246" display="https://static.sylvania-lighting.online/Hybris_V2/0030300/Instruction_Sheets/EN/IS16043K Insaver Slim.pdf" xr:uid="{DAB896D3-4AB0-4BD6-8A43-03C0942E0406}"/>
    <hyperlink ref="H4297" r:id="rId4247" xr:uid="{719B479C-09D3-45AA-8281-797EFCABA11C}"/>
    <hyperlink ref="H4298" r:id="rId4248" display="https://sylvania.blob.core.windows.net/assets/0030502/RecyclingInstructions/EN/Recycling Instructions RIS16043 Insaver Slim G2.pdf" xr:uid="{933AA431-6297-4A47-AFB7-F2B48BD444CB}"/>
    <hyperlink ref="H4294" r:id="rId4249" xr:uid="{C730DA7C-E536-4E5C-AD7F-24B1C879A3B5}"/>
    <hyperlink ref="H4295" r:id="rId4250" xr:uid="{F37BE10D-7BBF-428F-8A5B-64ED886157B8}"/>
    <hyperlink ref="H4317" r:id="rId4251" xr:uid="{F1946DFA-B902-4B33-83E3-D3C777A23423}"/>
    <hyperlink ref="H4318" r:id="rId4252" xr:uid="{35A1DCD3-19B1-4337-89DB-D3EA2C4BF4A9}"/>
    <hyperlink ref="H4319" r:id="rId4253" xr:uid="{8BB40C61-AE38-41B2-99A4-B9ED73B759CB}"/>
    <hyperlink ref="H4320" r:id="rId4254" display="https://static.sylvania-lighting.online/Hybris_V2/0030300/Instruction_Sheets/EN/IS16043K Insaver Slim.pdf" xr:uid="{5A548C72-4A8D-49DA-8873-564237F036F7}"/>
    <hyperlink ref="H4321" r:id="rId4255" xr:uid="{DDCBB983-1C31-4BD6-8ABF-72ECE5CC368F}"/>
    <hyperlink ref="H4322" r:id="rId4256" display="https://sylvania.blob.core.windows.net/assets/0030502/RecyclingInstructions/EN/Recycling Instructions RIS16043 Insaver Slim G2.pdf" xr:uid="{09FC857D-7F71-4953-83CA-CF358D322C18}"/>
    <hyperlink ref="H4388" r:id="rId4257" xr:uid="{2FC100D3-C3F8-4F8A-BB51-7BFE4B28A69C}"/>
    <hyperlink ref="H4389" r:id="rId4258" xr:uid="{706BB5F3-1F6D-4202-8B7E-A5532C50471D}"/>
    <hyperlink ref="H4390" r:id="rId4259" xr:uid="{C0B33246-092D-4ED2-9819-1741DF6CE60C}"/>
    <hyperlink ref="H4391" r:id="rId4260" display="https://static.sylvania-lighting.online/Hybris_V2/0030300/Instruction_Sheets/EN/IS16043K Insaver Slim.pdf" xr:uid="{2AE63D51-49D1-4E96-AD99-8840799536F0}"/>
    <hyperlink ref="H4392" r:id="rId4261" xr:uid="{16384A18-D777-46B0-82EF-6FCF0327046A}"/>
    <hyperlink ref="H4393" r:id="rId4262" display="https://sylvania.blob.core.windows.net/assets/0030502/RecyclingInstructions/EN/Recycling Instructions RIS16043 Insaver Slim G2.pdf" xr:uid="{0FFA5BA0-F3E7-4D4A-B076-410F39A10EAB}"/>
    <hyperlink ref="H4412" r:id="rId4263" xr:uid="{7B84F097-0259-4E8A-B15B-C7751F30C87C}"/>
    <hyperlink ref="H4413" r:id="rId4264" xr:uid="{ED7708C9-AB7E-401F-948A-99CA3A911EE4}"/>
    <hyperlink ref="H4414" r:id="rId4265" xr:uid="{65C65EAF-E14E-4A3A-A798-AB6667508CF1}"/>
    <hyperlink ref="H4415" r:id="rId4266" display="https://static.sylvania-lighting.online/Hybris_V2/0030300/Instruction_Sheets/EN/IS16043K Insaver Slim.pdf" xr:uid="{74884115-7DA5-4BAD-96CA-B9F688EA3E6E}"/>
    <hyperlink ref="H4416" r:id="rId4267" xr:uid="{3C84E720-60C4-475E-82E9-C13DF8F28D76}"/>
    <hyperlink ref="H4417" r:id="rId4268" display="https://sylvania.blob.core.windows.net/assets/0030502/RecyclingInstructions/EN/Recycling Instructions RIS16043 Insaver Slim G2.pdf" xr:uid="{E194C966-47CC-471B-B10F-55A42C29F275}"/>
    <hyperlink ref="H4436" r:id="rId4269" xr:uid="{DA885002-C7EC-4E98-B914-C755E8ABFCFE}"/>
    <hyperlink ref="H4437" r:id="rId4270" xr:uid="{4B62AEB7-0300-4491-90E1-81B3AEE5859F}"/>
    <hyperlink ref="H4438" r:id="rId4271" xr:uid="{7E1A6914-B4B2-4A90-9FFA-B742FE3B272A}"/>
    <hyperlink ref="H4439" r:id="rId4272" display="https://static.sylvania-lighting.online/Hybris_V2/0030300/Instruction_Sheets/EN/IS16043K Insaver Slim.pdf" xr:uid="{55A80DD4-E381-4979-8C2C-349A5E409659}"/>
    <hyperlink ref="H4440" r:id="rId4273" xr:uid="{EAAD1E3B-56C6-4C1B-BB9C-9A9124C475CD}"/>
    <hyperlink ref="H4441" r:id="rId4274" display="https://sylvania.blob.core.windows.net/assets/0030502/RecyclingInstructions/EN/Recycling Instructions RIS16043 Insaver Slim G2.pdf" xr:uid="{54D1C6DC-0F76-4D6A-9B16-C855BF6DCB97}"/>
    <hyperlink ref="H4460" r:id="rId4275" xr:uid="{8266A9E1-B0A9-493E-936D-449ADB32A5AC}"/>
    <hyperlink ref="H4461" r:id="rId4276" xr:uid="{EED28495-16B4-4FDB-A77D-BD1803F7E330}"/>
    <hyperlink ref="H4462" r:id="rId4277" xr:uid="{4AABE11D-353D-40FA-94F2-977DCDB240B7}"/>
    <hyperlink ref="H4463" r:id="rId4278" display="https://static.sylvania-lighting.online/Hybris_V2/0030300/Instruction_Sheets/EN/IS16043K Insaver Slim.pdf" xr:uid="{A4668C9A-3DA4-42F2-AB49-55EE4E65CA9A}"/>
    <hyperlink ref="H4464" r:id="rId4279" xr:uid="{C14C7F5A-E771-401D-B868-68FD614C9EBF}"/>
    <hyperlink ref="H4465" r:id="rId4280" display="https://sylvania.blob.core.windows.net/assets/0030502/RecyclingInstructions/EN/Recycling Instructions RIS16043 Insaver Slim G2.pdf" xr:uid="{6D43E778-D2B2-4077-B633-776A452CEADB}"/>
    <hyperlink ref="H4484" r:id="rId4281" xr:uid="{C48513DD-2D34-4299-A1C7-E4375D16514C}"/>
    <hyperlink ref="H4485" r:id="rId4282" xr:uid="{296C4672-DF91-4B1D-A017-7DACEC2F14FC}"/>
    <hyperlink ref="H4486" r:id="rId4283" xr:uid="{1A6D998E-604B-4A7C-8CD5-B358FAD72AF9}"/>
    <hyperlink ref="H4487" r:id="rId4284" display="https://static.sylvania-lighting.online/Hybris_V2/0030300/Instruction_Sheets/EN/IS16043K Insaver Slim.pdf" xr:uid="{75CB5FD4-2B94-4500-975C-2275AE02CCBF}"/>
    <hyperlink ref="H4488" r:id="rId4285" xr:uid="{0EF727AB-B0B9-4BCA-8C6A-D0A70245EE26}"/>
    <hyperlink ref="H4489" r:id="rId4286" display="https://sylvania.blob.core.windows.net/assets/0030502/RecyclingInstructions/EN/Recycling Instructions RIS16043 Insaver Slim G2.pdf" xr:uid="{72C92BC4-6D5F-4B01-9B73-181001DDC35A}"/>
    <hyperlink ref="H4508" r:id="rId4287" xr:uid="{B07ABA0F-250C-46B8-9314-96A37F91FB40}"/>
    <hyperlink ref="H4509" r:id="rId4288" xr:uid="{EBC42AE7-6CAB-4A02-B7F4-2B91862B35E4}"/>
    <hyperlink ref="H4510" r:id="rId4289" xr:uid="{2015E8A0-2071-42F5-B024-973E1D176B5F}"/>
    <hyperlink ref="H4511" r:id="rId4290" display="https://static.sylvania-lighting.online/Hybris_V2/0030300/Instruction_Sheets/EN/IS16043K Insaver Slim.pdf" xr:uid="{68586040-9104-443B-B027-2D65F40C5D9D}"/>
    <hyperlink ref="H4512" r:id="rId4291" xr:uid="{FF067ABA-AB72-4F4B-A8C5-B6C427D69179}"/>
    <hyperlink ref="H4513" r:id="rId4292" display="https://sylvania.blob.core.windows.net/assets/0030502/RecyclingInstructions/EN/Recycling Instructions RIS16043 Insaver Slim G2.pdf" xr:uid="{E768E09C-378E-4A12-9B96-63EBAD1D22D1}"/>
    <hyperlink ref="H4532" r:id="rId4293" xr:uid="{AF327BFA-45A2-42C6-B127-2FAE975C1F7C}"/>
    <hyperlink ref="H4533" r:id="rId4294" xr:uid="{F433D821-DA8A-4028-863B-2400395AAAA1}"/>
    <hyperlink ref="H4534" r:id="rId4295" xr:uid="{A4368101-17B5-42D2-AB67-C57082141995}"/>
    <hyperlink ref="H4535" r:id="rId4296" display="https://static.sylvania-lighting.online/Hybris_V2/0030300/Instruction_Sheets/EN/IS16043K Insaver Slim.pdf" xr:uid="{09F6F8D4-CF08-4593-9DA2-D4E9F39F5F30}"/>
    <hyperlink ref="H4536" r:id="rId4297" xr:uid="{08C0042A-E311-4ED4-837B-D2D1E69A3363}"/>
    <hyperlink ref="H4537" r:id="rId4298" display="https://sylvania.blob.core.windows.net/assets/0030502/RecyclingInstructions/EN/Recycling Instructions RIS16043 Insaver Slim G2.pdf" xr:uid="{E58FE6A8-55A0-4B6D-BB75-1334C3FF7464}"/>
    <hyperlink ref="H4556" r:id="rId4299" xr:uid="{A86E51B2-4F28-41E7-8CAC-F60C70316A58}"/>
    <hyperlink ref="H4557" r:id="rId4300" xr:uid="{B92886DF-88FB-40EB-8FC9-2EE7FC893E2A}"/>
    <hyperlink ref="H4558" r:id="rId4301" xr:uid="{6ADD364F-B4CD-4B50-8B1C-BD532E39383B}"/>
    <hyperlink ref="H4559" r:id="rId4302" display="https://static.sylvania-lighting.online/Hybris_V2/0030300/Instruction_Sheets/EN/IS16043K Insaver Slim.pdf" xr:uid="{981810F8-6D7F-4D6E-B56E-3A3BB93009EB}"/>
    <hyperlink ref="H4560" r:id="rId4303" xr:uid="{3D3CD401-BD95-4A31-BE23-01C240FD614E}"/>
    <hyperlink ref="H4561" r:id="rId4304" display="https://sylvania.blob.core.windows.net/assets/0030502/RecyclingInstructions/EN/Recycling Instructions RIS16043 Insaver Slim G2.pdf" xr:uid="{C4B36814-384A-4984-B686-4A0BF6C69ABA}"/>
    <hyperlink ref="H4580" r:id="rId4305" xr:uid="{ADA22C35-52D8-4F44-A7C4-58960D0C2217}"/>
    <hyperlink ref="H4581" r:id="rId4306" xr:uid="{9648D564-112F-4713-83FC-8E41874B513C}"/>
    <hyperlink ref="H4582" r:id="rId4307" xr:uid="{F05294E6-D8A6-45A8-B08A-4077B08EEC9A}"/>
    <hyperlink ref="H4583" r:id="rId4308" display="https://static.sylvania-lighting.online/Hybris_V2/0030300/Instruction_Sheets/EN/IS16043K Insaver Slim.pdf" xr:uid="{3810EF5D-9482-442A-B8D1-7E07E01E45DE}"/>
    <hyperlink ref="H4584" r:id="rId4309" xr:uid="{A7252320-6F83-4C74-ABCE-6AF4175A929C}"/>
    <hyperlink ref="H4585" r:id="rId4310" display="https://sylvania.blob.core.windows.net/assets/0030502/RecyclingInstructions/EN/Recycling Instructions RIS16043 Insaver Slim G2.pdf" xr:uid="{F81A33BF-B554-4659-9287-5BDDE176AB84}"/>
    <hyperlink ref="H4604" r:id="rId4311" xr:uid="{6DB582BD-29B6-429A-BAB6-643D42EB7981}"/>
    <hyperlink ref="H4605" r:id="rId4312" xr:uid="{71AD6FD7-09EA-4BE5-96D0-EBD10A63C6F9}"/>
    <hyperlink ref="H4606" r:id="rId4313" xr:uid="{54EDC733-31B0-473D-9140-259D3A0A4550}"/>
    <hyperlink ref="H4607" r:id="rId4314" display="https://static.sylvania-lighting.online/Hybris_V2/0030300/Instruction_Sheets/EN/IS16043K Insaver Slim.pdf" xr:uid="{B9EFDFFD-D932-4665-80ED-5508B7578A4E}"/>
    <hyperlink ref="H4608" r:id="rId4315" xr:uid="{7AC5D297-F108-4083-9078-320F897E9F3B}"/>
    <hyperlink ref="H4609" r:id="rId4316" display="https://sylvania.blob.core.windows.net/assets/0030502/RecyclingInstructions/EN/Recycling Instructions RIS16043 Insaver Slim G2.pdf" xr:uid="{79538EC9-B5F7-4C6C-91F2-96FB518A0B40}"/>
    <hyperlink ref="H4628" r:id="rId4317" xr:uid="{DE9C9914-19B5-42FC-89C7-039D6B17240B}"/>
    <hyperlink ref="H4629" r:id="rId4318" xr:uid="{15B32EF3-2A30-4112-BDDA-77532F9D7ECB}"/>
    <hyperlink ref="H4630" r:id="rId4319" xr:uid="{CC4FABA4-2E9F-497F-A519-0EF94FDAC083}"/>
    <hyperlink ref="H4631" r:id="rId4320" display="https://static.sylvania-lighting.online/Hybris_V2/0030300/Instruction_Sheets/EN/IS16043K Insaver Slim.pdf" xr:uid="{924A08A6-1C81-4CDA-BE61-CE388FDA14AB}"/>
    <hyperlink ref="H4632" r:id="rId4321" xr:uid="{F4A3B581-BDC9-4B23-9819-819B028C9735}"/>
    <hyperlink ref="H4633" r:id="rId4322" display="https://sylvania.blob.core.windows.net/assets/0030502/RecyclingInstructions/EN/Recycling Instructions RIS16043 Insaver Slim G2.pdf" xr:uid="{E85D442D-469B-464D-928E-6D2AFC9ED754}"/>
    <hyperlink ref="H4652" r:id="rId4323" xr:uid="{6C770842-C990-404B-A5D9-97F8D4B79792}"/>
    <hyperlink ref="H4653" r:id="rId4324" xr:uid="{69591B71-562D-49E2-ADC9-98DFA8F5A8BC}"/>
    <hyperlink ref="H4654" r:id="rId4325" xr:uid="{4621240B-2346-4302-B8D5-843273EEA9D1}"/>
    <hyperlink ref="H4655" r:id="rId4326" display="https://static.sylvania-lighting.online/Hybris_V2/0030300/Instruction_Sheets/EN/IS16043K Insaver Slim.pdf" xr:uid="{5E53DAE1-1E2A-4B2D-86CA-B4EC8A4374EC}"/>
    <hyperlink ref="H4656" r:id="rId4327" xr:uid="{B9A5466D-E333-4E05-86D5-9DAB107EBBDA}"/>
    <hyperlink ref="H4657" r:id="rId4328" display="https://sylvania.blob.core.windows.net/assets/0030502/RecyclingInstructions/EN/Recycling Instructions RIS16043 Insaver Slim G2.pdf" xr:uid="{3BB9ECBA-1BF0-43AB-8B51-4388DA478CB3}"/>
    <hyperlink ref="H4731" r:id="rId4329" xr:uid="{F9803905-DF16-430C-99AF-9326243A1CC1}"/>
    <hyperlink ref="H4732" r:id="rId4330" xr:uid="{88BAB444-4181-43A2-883D-9A6D4C6B4710}"/>
    <hyperlink ref="H4733" r:id="rId4331" xr:uid="{7E8BDC77-E913-4DEF-8463-00598DE01C39}"/>
    <hyperlink ref="H4734" r:id="rId4332" display="https://static.sylvania-lighting.online/Hybris_V2/0030320/Instruction_Sheets/EN/IS16143D Insaver Slim PIR.pdf" xr:uid="{7DD79720-4A15-49AA-8C1E-C4FAA806C29B}"/>
    <hyperlink ref="H4735" r:id="rId4333" xr:uid="{693BACC7-22C8-44CC-9EF4-CA2F6C450F49}"/>
    <hyperlink ref="H4736" r:id="rId4334" display="https://sylvania.blob.core.windows.net/assets/0030502/RecyclingInstructions/EN/Recycling Instructions RIS16043 Insaver Slim G2.pdf" xr:uid="{658886F8-90DE-4EA4-83E4-977D7ED89E95}"/>
    <hyperlink ref="H4755" r:id="rId4335" xr:uid="{B4A33020-F2E5-4FB3-820A-D63FEF73A811}"/>
    <hyperlink ref="H4756" r:id="rId4336" xr:uid="{6822A3C9-EE59-4339-8F0A-EC81C67D5357}"/>
    <hyperlink ref="H4757" r:id="rId4337" xr:uid="{C196AF8D-579E-4D93-BF2B-86131F31DA14}"/>
    <hyperlink ref="H4758" r:id="rId4338" display="https://static.sylvania-lighting.online/Hybris_V2/0030320/Instruction_Sheets/EN/IS16143D Insaver Slim PIR.pdf" xr:uid="{ED3B5273-80B8-4B3D-9C85-B71BE7E5592A}"/>
    <hyperlink ref="H4759" r:id="rId4339" xr:uid="{6ED82AFB-7138-41FB-8037-1BCB0914AFBC}"/>
    <hyperlink ref="H4760" r:id="rId4340" display="https://sylvania.blob.core.windows.net/assets/0030502/RecyclingInstructions/EN/Recycling Instructions RIS16043 Insaver Slim G2.pdf" xr:uid="{87FE6F46-076A-409D-9758-A8B9362ACA30}"/>
    <hyperlink ref="H4831" r:id="rId4341" xr:uid="{9B691627-A86E-49F3-BF9B-A1F9C3084DA3}"/>
    <hyperlink ref="H4832" r:id="rId4342" xr:uid="{0C69464E-49D1-434C-A742-AC2325E54689}"/>
    <hyperlink ref="H4833" r:id="rId4343" xr:uid="{1269E01F-787F-451F-B0D1-5A69D2096D70}"/>
    <hyperlink ref="H4834" r:id="rId4344" display="https://static.sylvania-lighting.online/Hybris_V2/0030348/Instruction_Sheets/EN/IS16100F Insaver Slim DALI.pdf" xr:uid="{92DB934F-C1C6-4BFA-AD3C-DC351D84F0A5}"/>
    <hyperlink ref="H4835" r:id="rId4345" xr:uid="{948C68A3-8A0F-40B9-8420-2DA9CC9338C3}"/>
    <hyperlink ref="H4836" r:id="rId4346" display="https://sylvania.blob.core.windows.net/assets/0030502/RecyclingInstructions/EN/Recycling Instructions RIS16043 Insaver Slim G2.pdf" xr:uid="{A8579D2B-523D-4BC3-BC05-A061C30C7E85}"/>
    <hyperlink ref="H4855" r:id="rId4347" xr:uid="{59D82D3F-74B7-4F83-9CFC-A864181B2C58}"/>
    <hyperlink ref="H4856" r:id="rId4348" xr:uid="{ED2850C2-C0D7-4E70-90D7-23793D3B4B9E}"/>
    <hyperlink ref="H4857" r:id="rId4349" xr:uid="{C7C65D80-6685-4D9D-B59E-19C5AD6BD5FD}"/>
    <hyperlink ref="H4858" r:id="rId4350" display="https://static.sylvania-lighting.online/Hybris_V2/0030348/Instruction_Sheets/EN/IS16100F Insaver Slim DALI.pdf" xr:uid="{3D68B5B5-8926-49F9-BD16-E3682D8A7645}"/>
    <hyperlink ref="H4859" r:id="rId4351" xr:uid="{9E9FF3B8-6667-4AAE-9E44-F2B90AC49747}"/>
    <hyperlink ref="H4860" r:id="rId4352" display="https://sylvania.blob.core.windows.net/assets/0030502/RecyclingInstructions/EN/Recycling Instructions RIS16043 Insaver Slim G2.pdf" xr:uid="{2CD838BD-DCEE-4B20-93C1-519029F54270}"/>
    <hyperlink ref="H4879" r:id="rId4353" xr:uid="{1C478128-9F46-4692-878F-3C19C1D97BBE}"/>
    <hyperlink ref="H4880" r:id="rId4354" xr:uid="{1C66C286-CD56-4C72-8D2D-17E7E1631B17}"/>
    <hyperlink ref="H4881" r:id="rId4355" xr:uid="{08DB9492-6276-47D8-9E4A-5F50FE593139}"/>
    <hyperlink ref="H4882" r:id="rId4356" display="https://static.sylvania-lighting.online/Hybris_V2/0030348/Instruction_Sheets/EN/IS16100F Insaver Slim DALI.pdf" xr:uid="{F98EBC89-25C2-4D2C-83C6-4262A8DA4355}"/>
    <hyperlink ref="H4883" r:id="rId4357" xr:uid="{EAB92738-4A21-4426-8736-693F59347ADE}"/>
    <hyperlink ref="H4884" r:id="rId4358" display="https://sylvania.blob.core.windows.net/assets/0030502/RecyclingInstructions/EN/Recycling Instructions RIS16043 Insaver Slim G2.pdf" xr:uid="{6460DF64-FF00-439B-8561-4ABDBE16E8CB}"/>
    <hyperlink ref="H4903" r:id="rId4359" xr:uid="{619FC1E1-FE32-4C6A-AECE-19B5EB035B46}"/>
    <hyperlink ref="H4904" r:id="rId4360" xr:uid="{5CF549A9-2768-4D4C-B885-8C4A6B28D1DF}"/>
    <hyperlink ref="H4905" r:id="rId4361" xr:uid="{891074B7-E26C-4D55-9B1C-76039256FDEB}"/>
    <hyperlink ref="H4906" r:id="rId4362" display="https://static.sylvania-lighting.online/Hybris_V2/0030348/Instruction_Sheets/EN/IS16100F Insaver Slim DALI.pdf" xr:uid="{77F05876-2E24-432F-8121-F890FB3FAE94}"/>
    <hyperlink ref="H4907" r:id="rId4363" xr:uid="{4A31838E-CF26-4B38-95A7-DCA72CDA5C8A}"/>
    <hyperlink ref="H4908" r:id="rId4364" display="https://sylvania.blob.core.windows.net/assets/0030502/RecyclingInstructions/EN/Recycling Instructions RIS16043 Insaver Slim G2.pdf" xr:uid="{F745D50E-5835-4515-8671-44C1659F3BF5}"/>
    <hyperlink ref="H4927" r:id="rId4365" xr:uid="{487026FF-6C79-43F5-8404-0EFFCE391913}"/>
    <hyperlink ref="H4928" r:id="rId4366" xr:uid="{057FDB2E-5C98-474B-892D-E96D53B0D880}"/>
    <hyperlink ref="H4929" r:id="rId4367" xr:uid="{56F67CAF-D264-49B0-A4F4-79C602C19E66}"/>
    <hyperlink ref="H4930" r:id="rId4368" display="https://static.sylvania-lighting.online/Hybris_V2/0030348/Instruction_Sheets/EN/IS16100F Insaver Slim DALI.pdf" xr:uid="{EDC9790E-8097-433C-8089-3FC4A49E60EB}"/>
    <hyperlink ref="H4931" r:id="rId4369" xr:uid="{AFE400C9-0223-4232-822E-8D66AEEFE28C}"/>
    <hyperlink ref="H4932" r:id="rId4370" display="https://sylvania.blob.core.windows.net/assets/0030502/RecyclingInstructions/EN/Recycling Instructions RIS16043 Insaver Slim G2.pdf" xr:uid="{2DF208E6-D2AD-4751-A8C2-37EAFE99E803}"/>
    <hyperlink ref="H4951" r:id="rId4371" xr:uid="{4EB07ECB-EFBC-4ADA-AB2E-FF744C3870CD}"/>
    <hyperlink ref="H4952" r:id="rId4372" xr:uid="{CD19675D-A78F-4A44-B165-3DB3EF43B13A}"/>
    <hyperlink ref="H4953" r:id="rId4373" xr:uid="{29449646-E0B0-4C86-A78E-C6BB8F2F7D79}"/>
    <hyperlink ref="H4954" r:id="rId4374" display="https://static.sylvania-lighting.online/Hybris_V2/0030348/Instruction_Sheets/EN/IS16100F Insaver Slim DALI.pdf" xr:uid="{1B0725D7-4789-4632-8897-D4969FD0ECD2}"/>
    <hyperlink ref="H4955" r:id="rId4375" xr:uid="{55F570DA-1F8F-4A90-ADBD-BBB73B23F869}"/>
    <hyperlink ref="H4956" r:id="rId4376" display="https://sylvania.blob.core.windows.net/assets/0030502/RecyclingInstructions/EN/Recycling Instructions RIS16043 Insaver Slim G2.pdf" xr:uid="{EFD8BAF1-DEE7-443F-A0A3-45BE845D9976}"/>
    <hyperlink ref="H4975" r:id="rId4377" xr:uid="{A10A39EF-B480-4580-B449-5ADECA677EBC}"/>
    <hyperlink ref="H4976" r:id="rId4378" xr:uid="{2B79FAF1-05E6-4FF5-AD80-CB0BCFCEDBDA}"/>
    <hyperlink ref="H4977" r:id="rId4379" xr:uid="{132A5E15-23B8-46E5-8353-1B9E3A376DED}"/>
    <hyperlink ref="H4978" r:id="rId4380" display="https://static.sylvania-lighting.online/Hybris_V2/0030348/Instruction_Sheets/EN/IS16100F Insaver Slim DALI.pdf" xr:uid="{E74E0E9B-395F-43FA-BD0A-C9B38453A2E7}"/>
    <hyperlink ref="H4979" r:id="rId4381" xr:uid="{CA2FE313-5E81-468F-892A-ABB5212B07A5}"/>
    <hyperlink ref="H4980" r:id="rId4382" display="https://sylvania.blob.core.windows.net/assets/0030502/RecyclingInstructions/EN/Recycling Instructions RIS16043 Insaver Slim G2.pdf" xr:uid="{ABF5C846-C2CE-4771-8353-D1F1D35A3051}"/>
    <hyperlink ref="H4999" r:id="rId4383" xr:uid="{70EA4C67-8649-4827-85FF-081806DC5BA0}"/>
    <hyperlink ref="H5000" r:id="rId4384" xr:uid="{58658F4E-246E-4A50-816A-600408774590}"/>
    <hyperlink ref="H5001" r:id="rId4385" xr:uid="{83154E95-BAE7-4CCC-99DE-BFCCFDB4E9C5}"/>
    <hyperlink ref="H5002" r:id="rId4386" display="https://static.sylvania-lighting.online/Hybris_V2/0030348/Instruction_Sheets/EN/IS16100F Insaver Slim DALI.pdf" xr:uid="{AAAC2C84-7C04-4AF8-BCFF-7B50FB7749EC}"/>
    <hyperlink ref="H5003" r:id="rId4387" xr:uid="{CD308444-F7E1-4132-B861-A255690EC1A3}"/>
    <hyperlink ref="H5004" r:id="rId4388" display="https://sylvania.blob.core.windows.net/assets/0030502/RecyclingInstructions/EN/Recycling Instructions RIS16043 Insaver Slim G2.pdf" xr:uid="{1F2C382F-7B32-4A38-BCDC-B95E58BDD4AA}"/>
    <hyperlink ref="H5043" r:id="rId4389" xr:uid="{51C1FA39-2F69-4A42-A6E2-200E9DACEF18}"/>
    <hyperlink ref="H5044" r:id="rId4390" xr:uid="{308161C0-A201-4929-B486-387ECA11AB13}"/>
    <hyperlink ref="H5045" r:id="rId4391" xr:uid="{0E67F7B1-8B57-4BBA-B0B6-345983A7B945}"/>
    <hyperlink ref="H5046" r:id="rId4392" display="https://static.sylvania-lighting.online/Hybris_V2/0030348/Instruction_Sheets/EN/IS16100F Insaver Slim DALI.pdf" xr:uid="{6F04B8E2-73B4-4D00-908E-BD02D4F0B5DA}"/>
    <hyperlink ref="H5047" r:id="rId4393" xr:uid="{AEDD8308-AA30-4BCA-9ABF-24903FAF66CE}"/>
    <hyperlink ref="H5048" r:id="rId4394" display="https://sylvania.blob.core.windows.net/assets/0030502/RecyclingInstructions/EN/Recycling Instructions RIS16043 Insaver Slim G2.pdf" xr:uid="{C4B5BA77-FDEC-4D6E-93FC-EBB4ACDA4362}"/>
    <hyperlink ref="H1298" r:id="rId4395" display="https://cloud.sylvania-lighting.online/assets/0005363/Technical_Drawings/EN/Obico 68 IP65 _line_drawings.jpg?maxwidth=900" xr:uid="{6F019C89-5A48-4266-BA65-F4586E18F010}"/>
    <hyperlink ref="H1299" r:id="rId4396" xr:uid="{B9FED2B3-27D2-4B1A-B7E6-E9EF0CB56A11}"/>
    <hyperlink ref="H1300" r:id="rId4397" xr:uid="{2F390390-D8D9-4A42-9E01-0613C86B635F}"/>
    <hyperlink ref="H1301" r:id="rId4398" xr:uid="{6B320E2E-DD14-4050-8702-7C270B335312}"/>
    <hyperlink ref="H1302" r:id="rId4399" xr:uid="{14FCEF1D-6F9D-4878-BD75-68C47D4C153D}"/>
    <hyperlink ref="H1303" r:id="rId4400" xr:uid="{2CAD7CFC-CA0C-4E9C-9864-5276D77CB1FF}"/>
    <hyperlink ref="H1304" r:id="rId4401" xr:uid="{C824DD0C-5797-4BD1-ADB0-2DAD091622F8}"/>
    <hyperlink ref="H1305" r:id="rId4402" display="https://sylvania.blob.core.windows.net/assets/0005350/Instruction_Sheets/EN/IS16218G Obico.pdf" xr:uid="{6C29E80F-5B3B-4E6E-8F73-E7026735E235}"/>
    <hyperlink ref="H1306" r:id="rId4403" xr:uid="{614CC3C6-AC7A-4793-9379-F3D5DB8AC6C7}"/>
    <hyperlink ref="H1313" r:id="rId4404" display="https://cloud.sylvania-lighting.online/assets/0005363/Technical_Drawings/EN/Obico 68 IP65 _line_drawings.jpg?maxwidth=900" xr:uid="{2E712435-E8ED-4BEC-9CB2-477CCB4D79DA}"/>
    <hyperlink ref="H1314" r:id="rId4405" xr:uid="{CFDD1EA0-17A0-4AF0-8863-F5FD1DB72CCA}"/>
    <hyperlink ref="H1315" r:id="rId4406" xr:uid="{CB24A662-CB34-4A67-98A9-688D653CFF57}"/>
    <hyperlink ref="H1316" r:id="rId4407" xr:uid="{8E30BFF9-2971-4136-B14F-4E85F85D7E11}"/>
    <hyperlink ref="H1317" r:id="rId4408" xr:uid="{ABD13C64-2A5C-403E-A3AB-DD7506AF03DE}"/>
    <hyperlink ref="H1318" r:id="rId4409" xr:uid="{77C96B71-C69C-42A5-A606-697879A5BF09}"/>
    <hyperlink ref="H1319" r:id="rId4410" xr:uid="{1E750CC1-A4D9-4656-B0EF-43109826B85A}"/>
    <hyperlink ref="H1320" r:id="rId4411" display="https://sylvania.blob.core.windows.net/assets/0005350/Instruction_Sheets/EN/IS16218G Obico.pdf" xr:uid="{E57611AB-6AD7-42F7-98EA-C850671868B0}"/>
    <hyperlink ref="H1321" r:id="rId4412" xr:uid="{CB6DC778-7B46-43FA-A884-E4627D5BABA6}"/>
    <hyperlink ref="H5852" r:id="rId4413" xr:uid="{5740D525-121A-4951-B715-45C2A4B31323}"/>
    <hyperlink ref="H5853" r:id="rId4414" xr:uid="{7B09A922-F13B-4D6D-8733-FD5C5480D13B}"/>
    <hyperlink ref="H5854" r:id="rId4415" xr:uid="{1C19DDF9-64C9-4A94-9605-C52CDAF28753}"/>
    <hyperlink ref="H5855" r:id="rId4416" display="https://sylvania.blob.core.windows.net/assets/0039731/Instruction_Sheets/EN/IS16347A Granit G2.pdf" xr:uid="{5246E850-379B-43BB-933C-6F9C4DDB5182}"/>
    <hyperlink ref="H5856" r:id="rId4417" xr:uid="{131F3D51-A4C1-4770-B69B-BE149BCFCA4B}"/>
    <hyperlink ref="H5857" r:id="rId4418" display="https://sylvania.blob.core.windows.net/assets/0039730/RecyclingInstructions/EN/Recycling Instructions RI16192 Granit.pdf" xr:uid="{C8F83301-37B5-4438-91EC-3D76AAB1C8DB}"/>
    <hyperlink ref="H5845" r:id="rId4419" xr:uid="{A241DBBA-AE5E-4682-B454-D44D8FC8BB03}"/>
    <hyperlink ref="H5846" r:id="rId4420" display="https://cloud.sylvania-lighting.online/assets/0039730/Application_Shots/EN/App_Granit_Knauf_1 (1).jpg?maxwidth=900" xr:uid="{9554C939-D0CC-4650-9196-BAB485018534}"/>
    <hyperlink ref="H5843" r:id="rId4421" display="https://cloud.sylvania-lighting.online/assets/0039730/ProductPhotos/EN/0039730 GRANIT IP65 0-10V 13000LM 840 MB-7.JPG" xr:uid="{5042DE6E-D723-4D42-A247-B71F919DA8B8}"/>
    <hyperlink ref="H5844" r:id="rId4422" display="https://cloud.sylvania-lighting.online/assets/0039730/ProductPhotos/EN/0039730 GRANIT IP65 0-10V 13000LM 840 MB-4.JPG" xr:uid="{B3BF7562-5A60-4907-862C-38EC9B1196AE}"/>
    <hyperlink ref="H5869" r:id="rId4423" xr:uid="{23E5B22C-94E2-4472-96DC-949C8CB0E55C}"/>
    <hyperlink ref="H5870" r:id="rId4424" xr:uid="{F249CBF7-034C-40D4-8A91-D00811BE9A55}"/>
    <hyperlink ref="H5871" r:id="rId4425" display="https://sylvania.blob.core.windows.net/assets/0039731/Instruction_Sheets/EN/IS16347A Granit G2.pdf" xr:uid="{0CA079DF-FB50-44A2-83A0-3FA3DEDA130B}"/>
    <hyperlink ref="H5872" r:id="rId4426" xr:uid="{F58BF99A-AC41-43BF-AD0C-A351DAE637C4}"/>
    <hyperlink ref="H5860" r:id="rId4427" display="https://cloud.sylvania-lighting.online/assets/0039731/ProductPhotos/EN/0039731 GRANIT IP65 0-10V 19500LM 840 MB-7.JPG" xr:uid="{82BBFB74-4524-4ADC-9B12-A96BB6962F5C}"/>
    <hyperlink ref="H5861" r:id="rId4428" display="https://cloud.sylvania-lighting.online/assets/0039731/ProductPhotos/EN/0039731 GRANIT IP65 0-10V 19500LM 840 MB-4.JPG" xr:uid="{1DA4F16B-7418-422E-8B72-1F209C24B840}"/>
    <hyperlink ref="H5885" r:id="rId4429" xr:uid="{49BD0248-4D94-4A7D-A940-3489AB017BF9}"/>
    <hyperlink ref="H5886" r:id="rId4430" xr:uid="{01E1602C-B35E-4625-AAEA-D2BA9104FAFD}"/>
    <hyperlink ref="H5888" r:id="rId4431" xr:uid="{BA75671B-0F6B-472E-9750-844D7D017017}"/>
    <hyperlink ref="H5876" r:id="rId4432" display="https://cloud.sylvania-lighting.online/assets/0039732/ProductPhotos/EN/0039732 GRANIT IP65 0-10V 26400LM 840 MB-7.JPG" xr:uid="{9FCB4A89-F44B-41B6-A731-3D8C23330F20}"/>
    <hyperlink ref="H5877" r:id="rId4433" display="https://cloud.sylvania-lighting.online/assets/0039732/ProductPhotos/EN/0039732 GRANIT IP65 0-10V 26400LM 840 MB-4.JPG" xr:uid="{2FF359B0-7135-4656-AF3C-49F80CCA7F8D}"/>
    <hyperlink ref="H5901" r:id="rId4434" xr:uid="{68FBB1E3-705D-46BC-886B-507340781234}"/>
    <hyperlink ref="H5902" r:id="rId4435" xr:uid="{939C77A0-B09B-48D0-8CD4-047177C67FFE}"/>
    <hyperlink ref="H5903" r:id="rId4436" display="https://sylvania.blob.core.windows.net/assets/0039731/Instruction_Sheets/EN/IS16347A Granit G2.pdf" xr:uid="{9FB89C03-6687-448F-8735-0DC8CC3260F6}"/>
    <hyperlink ref="H5904" r:id="rId4437" xr:uid="{38566BD9-7E8D-44F4-8E71-DFB1FAC12BB4}"/>
    <hyperlink ref="H5905" r:id="rId4438" display="https://sylvania.blob.core.windows.net/assets/0039730/RecyclingInstructions/EN/Recycling Instructions RI16192 Granit.pdf" xr:uid="{D6900A45-2554-4002-B972-CC2A2D0F5CB2}"/>
    <hyperlink ref="H5894" r:id="rId4439" xr:uid="{085EC5C2-2DF0-4F85-A151-D1E249B09869}"/>
    <hyperlink ref="H5895" r:id="rId4440" display="https://cloud.sylvania-lighting.online/assets/0039730/Application_Shots/EN/App_Granit_Knauf_1 (1).jpg?maxwidth=900" xr:uid="{B0C97327-4975-4E2A-9E79-CF1D97D2BD7F}"/>
    <hyperlink ref="H5892" r:id="rId4441" display="https://cloud.sylvania-lighting.online/assets/0039733/ProductPhotos/EN/0039733 GRANIT IP65 0-10V 13000LM 840 WB-7.JPG" xr:uid="{E3BAFD4D-30E1-42E2-988B-69F7F89D0542}"/>
    <hyperlink ref="H5893" r:id="rId4442" display="https://cloud.sylvania-lighting.online/assets/0039733/ProductPhotos/EN/0039733 GRANIT IP65 0-10V 13000LM 840 WB-4.JPG" xr:uid="{45E1CF39-1D0B-4F64-91F8-17FD4A4FD3E2}"/>
    <hyperlink ref="H5917" r:id="rId4443" xr:uid="{970E5AB9-5B05-4827-9F08-C1A5D3A4072F}"/>
    <hyperlink ref="H5918" r:id="rId4444" xr:uid="{02E2892D-CC41-4087-A7A8-AA600B10D178}"/>
    <hyperlink ref="H5919" r:id="rId4445" display="https://sylvania.blob.core.windows.net/assets/0039731/Instruction_Sheets/EN/IS16347A Granit G2.pdf" xr:uid="{3B114157-D0A5-4EC5-89B2-CFA011C3D577}"/>
    <hyperlink ref="H5920" r:id="rId4446" xr:uid="{EBA9A9F7-14BA-40B0-8A5A-FB7B03869172}"/>
    <hyperlink ref="H5921" r:id="rId4447" display="https://sylvania.blob.core.windows.net/assets/0039730/RecyclingInstructions/EN/Recycling Instructions RI16192 Granit.pdf" xr:uid="{4492575C-6E4C-4CDB-A3AE-CF05F82B171A}"/>
    <hyperlink ref="H5910" r:id="rId4448" xr:uid="{CBFD3E26-00C7-4AC1-838C-603F4B6FE3FF}"/>
    <hyperlink ref="H5911" r:id="rId4449" display="https://cloud.sylvania-lighting.online/assets/0039730/Application_Shots/EN/App_Granit_Knauf_1 (1).jpg?maxwidth=900" xr:uid="{D5D31969-EB5F-485A-AB62-F6EBC214BAAF}"/>
    <hyperlink ref="H5908" r:id="rId4450" display="https://cloud.sylvania-lighting.online/assets/0039734/ProductPhotos/EN/0039734 GRANIT IP65 0-10V 19500LM 840 WB-7.JPG" xr:uid="{6A6C76D7-E07C-4947-BC7C-3B1014818E46}"/>
    <hyperlink ref="H5909" r:id="rId4451" display="https://cloud.sylvania-lighting.online/assets/0039734/ProductPhotos/EN/0039734 GRANIT IP65 0-10V 19500LM 840 WB-4.JPG" xr:uid="{2BFF9EB8-1C97-4EB1-8850-90193C6F69FA}"/>
    <hyperlink ref="H5933" r:id="rId4452" xr:uid="{22F9A1D0-8554-429C-A2D1-7613CE4C3CF2}"/>
    <hyperlink ref="H5934" r:id="rId4453" xr:uid="{7B809382-C51B-48E6-A8AA-DAA933017127}"/>
    <hyperlink ref="H5935" r:id="rId4454" display="https://sylvania.blob.core.windows.net/assets/0039731/Instruction_Sheets/EN/IS16347A Granit G2.pdf" xr:uid="{E1FC3122-CF0F-41FB-8040-7A7B7B4BB915}"/>
    <hyperlink ref="H5936" r:id="rId4455" xr:uid="{6F56E938-A9BB-4C95-B7E3-AF71ECABD213}"/>
    <hyperlink ref="H5937" r:id="rId4456" display="https://sylvania.blob.core.windows.net/assets/0039730/RecyclingInstructions/EN/Recycling Instructions RI16192 Granit.pdf" xr:uid="{9E1882C2-E5B5-4A57-B5A5-236F251863E3}"/>
    <hyperlink ref="H5926" r:id="rId4457" xr:uid="{31303162-AA3C-4D75-93ED-7D66691A699C}"/>
    <hyperlink ref="H5927" r:id="rId4458" display="https://cloud.sylvania-lighting.online/assets/0039730/Application_Shots/EN/App_Granit_Knauf_1 (1).jpg?maxwidth=900" xr:uid="{2694BEB8-F0C1-4520-BB2A-D8FA7F2706AD}"/>
    <hyperlink ref="H5924" r:id="rId4459" display="https://cloud.sylvania-lighting.online/assets/0039735/ProductPhotos/EN/0039735 GRANIT IP65 0-10V 26400LM 840 WB-7.JPG" xr:uid="{A822A372-750E-4444-A1C9-B8D2FE87D69D}"/>
    <hyperlink ref="H5925" r:id="rId4460" display="https://cloud.sylvania-lighting.online/assets/0039735/ProductPhotos/EN/0039735 GRANIT IP65 0-10V 26400LM 840 WB-4.JPG" xr:uid="{2A3A8427-90EB-45B9-B54A-D30C61EF9819}"/>
    <hyperlink ref="H5949" r:id="rId4461" xr:uid="{DB459878-45D1-4083-B459-5825EDD415B4}"/>
    <hyperlink ref="H5950" r:id="rId4462" xr:uid="{E132195F-51E0-4B52-8543-81F3147C9749}"/>
    <hyperlink ref="H5951" r:id="rId4463" display="https://sylvania.blob.core.windows.net/assets/0039731/Instruction_Sheets/EN/IS16347A Granit G2.pdf" xr:uid="{2FEB4715-065E-4F71-9793-FEE488BFF339}"/>
    <hyperlink ref="H5952" r:id="rId4464" xr:uid="{8B30BBAC-90E8-4E7A-920D-63896C9A8370}"/>
    <hyperlink ref="H5953" r:id="rId4465" display="https://sylvania.blob.core.windows.net/assets/0039730/RecyclingInstructions/EN/Recycling Instructions RI16192 Granit.pdf" xr:uid="{59CEB8F5-CC41-4ACA-AD27-374BE7774392}"/>
    <hyperlink ref="H5942" r:id="rId4466" xr:uid="{166550D4-124C-4A61-9343-664C0BDC405A}"/>
    <hyperlink ref="H5943" r:id="rId4467" display="https://cloud.sylvania-lighting.online/assets/0039730/Application_Shots/EN/App_Granit_Knauf_1 (1).jpg?maxwidth=900" xr:uid="{34088B58-CD99-47FC-8DA1-8571183D9880}"/>
    <hyperlink ref="H5940" r:id="rId4468" display="https://cloud.sylvania-lighting.online/assets/0039736/ProductPhotos/EN/0039736 GRANIT IP65 0-10V 13000LM 865 WB-7.JPG" xr:uid="{FC8E18F1-F324-4194-8C77-E990047C8F08}"/>
    <hyperlink ref="H5941" r:id="rId4469" display="https://cloud.sylvania-lighting.online/assets/0039736/ProductPhotos/EN/0039736 GRANIT IP65 0-10V 13000LM 865 WB-4.JPG" xr:uid="{99738382-BDFC-422E-AD99-CFC4BC60E65B}"/>
    <hyperlink ref="H5965" r:id="rId4470" xr:uid="{1099C36F-961E-4BBE-87BC-56152383F178}"/>
    <hyperlink ref="H5966" r:id="rId4471" xr:uid="{69E7B763-7693-4596-A6DF-C932AB4924A0}"/>
    <hyperlink ref="H5967" r:id="rId4472" display="https://sylvania.blob.core.windows.net/assets/0039731/Instruction_Sheets/EN/IS16347A Granit G2.pdf" xr:uid="{CB30C979-1A9A-4A05-8BB8-2AA8D76FF2B0}"/>
    <hyperlink ref="H5968" r:id="rId4473" xr:uid="{FB660399-720E-488A-B105-01C70B24F9E1}"/>
    <hyperlink ref="H5969" r:id="rId4474" display="https://sylvania.blob.core.windows.net/assets/0039730/RecyclingInstructions/EN/Recycling Instructions RI16192 Granit.pdf" xr:uid="{781E8D90-B6CA-4C33-B6F0-853E17A5F181}"/>
    <hyperlink ref="H5958" r:id="rId4475" xr:uid="{94B1BD7F-3173-449A-8A19-B734A86C2FA5}"/>
    <hyperlink ref="H5959" r:id="rId4476" display="https://cloud.sylvania-lighting.online/assets/0039730/Application_Shots/EN/App_Granit_Knauf_1 (1).jpg?maxwidth=900" xr:uid="{884B4540-D6BA-46DA-9345-13702B27EED8}"/>
    <hyperlink ref="H5956" r:id="rId4477" display="https://cloud.sylvania-lighting.online/assets/0039737/ProductPhotos/EN/0039737 GRANIT IP65 0-10V 19500LM 865 WB-7.JPG" xr:uid="{90B7FF12-6443-4F4D-83F7-242F3E29D688}"/>
    <hyperlink ref="H5957" r:id="rId4478" display="https://cloud.sylvania-lighting.online/assets/0039737/ProductPhotos/EN/0039737 GRANIT IP65 0-10V 19500LM 865 WB-4.JPG" xr:uid="{A522D5C2-A5D2-4F16-9022-6FD38F82F4FB}"/>
    <hyperlink ref="H5981" r:id="rId4479" xr:uid="{977A5A52-0420-4B75-8F90-FC74FBBA7286}"/>
    <hyperlink ref="H5982" r:id="rId4480" xr:uid="{164A574F-EDA5-4E36-B592-01D251F353CF}"/>
    <hyperlink ref="H5983" r:id="rId4481" display="https://sylvania.blob.core.windows.net/assets/0039731/Instruction_Sheets/EN/IS16347A Granit G2.pdf" xr:uid="{BD147F62-1A71-4F01-B296-8B9CB378F411}"/>
    <hyperlink ref="H5984" r:id="rId4482" xr:uid="{9CB6CF9B-733D-47C7-A06D-CFF42FA6D500}"/>
    <hyperlink ref="H5985" r:id="rId4483" display="https://sylvania.blob.core.windows.net/assets/0039730/RecyclingInstructions/EN/Recycling Instructions RI16192 Granit.pdf" xr:uid="{9ECBC34E-B233-42E3-ABC3-96A446989124}"/>
    <hyperlink ref="H5974" r:id="rId4484" xr:uid="{746EEF51-FDF5-4EC1-86DF-4E936AE5146C}"/>
    <hyperlink ref="H5975" r:id="rId4485" display="https://cloud.sylvania-lighting.online/assets/0039730/Application_Shots/EN/App_Granit_Knauf_1 (1).jpg?maxwidth=900" xr:uid="{48C7D713-67DD-4C22-8C2A-9EBC37AA94F8}"/>
    <hyperlink ref="H5972" r:id="rId4486" display="https://cloud.sylvania-lighting.online/assets/0039738/ProductPhotos/EN/0039738 GRANIT IP65 0-10V 26400LM 865 WB-7.JPG" xr:uid="{D5B0C5B6-695B-4215-A024-5E8178B7DCC2}"/>
    <hyperlink ref="H5973" r:id="rId4487" display="https://cloud.sylvania-lighting.online/assets/0039738/ProductPhotos/EN/0039738 GRANIT IP65 0-10V 26400LM 865 WB-4.JPG" xr:uid="{24366849-BDCC-429F-8613-ECFCDEE1D368}"/>
    <hyperlink ref="H5997" r:id="rId4488" xr:uid="{2F84F220-4810-4579-9716-15552636F379}"/>
    <hyperlink ref="H5998" r:id="rId4489" xr:uid="{D4875612-B2BE-4695-9448-DEE6FBE17FFD}"/>
    <hyperlink ref="H5999" r:id="rId4490" display="https://sylvania.blob.core.windows.net/assets/0039731/Instruction_Sheets/EN/IS16347A Granit G2.pdf" xr:uid="{56FE7219-3E26-44BC-B964-961DF49B27E1}"/>
    <hyperlink ref="H6000" r:id="rId4491" xr:uid="{846135F1-809B-4F04-8F87-C5F93728FFF1}"/>
    <hyperlink ref="H6001" r:id="rId4492" display="https://sylvania.blob.core.windows.net/assets/0039730/RecyclingInstructions/EN/Recycling Instructions RI16192 Granit.pdf" xr:uid="{3EC91509-86DA-4299-9C14-2471A448F8C6}"/>
    <hyperlink ref="H5990" r:id="rId4493" xr:uid="{8D7A61F3-C445-4849-89F4-833BB4BDA711}"/>
    <hyperlink ref="H5991" r:id="rId4494" display="https://cloud.sylvania-lighting.online/assets/0039730/Application_Shots/EN/App_Granit_Knauf_1 (1).jpg?maxwidth=900" xr:uid="{919C6F48-60CA-4C56-8070-B67607F1EBC4}"/>
    <hyperlink ref="H5988" r:id="rId4495" display="https://cloud.sylvania-lighting.online/assets/0039740/ProductPhotos/EN/0039740 GRANIT IP65 0-10V 32000LM 840 WB-7.JPG" xr:uid="{CA54B6C0-C2AA-42D1-B4A3-9F6DDF27175C}"/>
    <hyperlink ref="H5989" r:id="rId4496" display="https://cloud.sylvania-lighting.online/assets/0039740/ProductPhotos/EN/0039740 GRANIT IP65 0-10V 32000LM 840 WB-4.JPG" xr:uid="{A710ED97-73AE-43BF-8F47-F41F67EBF11E}"/>
    <hyperlink ref="H6061" r:id="rId4497" xr:uid="{56383704-EF20-4B00-930A-95C55D21D24F}"/>
    <hyperlink ref="H6062" r:id="rId4498" xr:uid="{F7A8247E-3430-4A7D-8722-9081F6719639}"/>
    <hyperlink ref="H6063" r:id="rId4499" display="https://sylvania.blob.core.windows.net/assets/0039731/Instruction_Sheets/EN/IS16347A Granit G2.pdf" xr:uid="{D783F0D2-2529-4068-A14A-892E59C10F9A}"/>
    <hyperlink ref="H6064" r:id="rId4500" xr:uid="{503B6A7E-F7EE-4268-A51E-32A41A7FF4A4}"/>
    <hyperlink ref="H6065" r:id="rId4501" display="https://sylvania.blob.core.windows.net/assets/0039730/RecyclingInstructions/EN/Recycling Instructions RI16192 Granit.pdf" xr:uid="{B17EDE27-1C06-4082-82EA-5697F6FAB9D5}"/>
    <hyperlink ref="H6054" r:id="rId4502" xr:uid="{77623D8A-BE61-4B98-A38D-A9C0BCE98EA2}"/>
    <hyperlink ref="H6055" r:id="rId4503" display="https://cloud.sylvania-lighting.online/assets/0039730/Application_Shots/EN/App_Granit_Knauf_1 (1).jpg?maxwidth=900" xr:uid="{680180E2-2B0E-43EA-8A24-323BEDAD086A}"/>
    <hyperlink ref="H6052" r:id="rId4504" display="https://cloud.sylvania-lighting.online/assets/0039750/ProductPhotos/EN/0039750 GRANIT IP65 DALI 19500LM 840 MB-7.JPG" xr:uid="{D4E0AC6B-4721-4CDE-8B32-09B819296346}"/>
    <hyperlink ref="H6053" r:id="rId4505" display="https://cloud.sylvania-lighting.online/assets/0039750/ProductPhotos/EN/0039750 GRANIT IP65 DALI 19500LM 840 MB-4.JPG" xr:uid="{941A40A7-221B-45C0-A52A-A46BE0BEFCD1}"/>
    <hyperlink ref="H6094" r:id="rId4506" xr:uid="{F172DBD2-90C3-4A75-90F9-327C4D1D9056}"/>
    <hyperlink ref="H6095" r:id="rId4507" xr:uid="{B5EEF8DE-0138-4EEF-B75B-2B7E0B9D82B2}"/>
    <hyperlink ref="H6096" r:id="rId4508" display="https://sylvania.blob.core.windows.net/assets/0039731/Instruction_Sheets/EN/IS16347A Granit G2.pdf" xr:uid="{37515431-8FA3-4269-BEDA-F16900ED28FF}"/>
    <hyperlink ref="H6097" r:id="rId4509" xr:uid="{C6012E4A-A878-4E20-8C94-46101F344373}"/>
    <hyperlink ref="H6098" r:id="rId4510" display="https://sylvania.blob.core.windows.net/assets/0039730/RecyclingInstructions/EN/Recycling Instructions RI16192 Granit.pdf" xr:uid="{A6379024-8EE5-4D28-9279-3BC7ABAFC035}"/>
    <hyperlink ref="H6087" r:id="rId4511" xr:uid="{3B65C476-ED9B-48A6-85A3-50CAE0A3C1F9}"/>
    <hyperlink ref="H6088" r:id="rId4512" display="https://cloud.sylvania-lighting.online/assets/0039730/Application_Shots/EN/App_Granit_Knauf_1 (1).jpg?maxwidth=900" xr:uid="{A1572D77-B7B6-4D38-9EC1-B0DC69EA4049}"/>
    <hyperlink ref="H6085" r:id="rId4513" display="https://cloud.sylvania-lighting.online/assets/0039752/ProductPhotos/EN/0039752 GRANIT IP65 DALI 13000LM 840 WB-7.JPG" xr:uid="{E4201FD3-31DB-430F-95F4-9121C82B95D2}"/>
    <hyperlink ref="H6086" r:id="rId4514" display="https://cloud.sylvania-lighting.online/assets/0039752/ProductPhotos/EN/0039752 GRANIT IP65 DALI 13000LM 840 WB-4.JPG" xr:uid="{B2C70B7B-0BA1-4440-AF45-90F2D779B620}"/>
    <hyperlink ref="H6110" r:id="rId4515" xr:uid="{964CF6CF-DFD4-43C2-B565-2EDAB0A283E7}"/>
    <hyperlink ref="H6111" r:id="rId4516" xr:uid="{10276B10-968E-43CE-9D5E-365BA2F0D818}"/>
    <hyperlink ref="H6112" r:id="rId4517" display="https://sylvania.blob.core.windows.net/assets/0039731/Instruction_Sheets/EN/IS16347A Granit G2.pdf" xr:uid="{C534F353-1081-4C06-BE69-8608E90C5193}"/>
    <hyperlink ref="H6113" r:id="rId4518" xr:uid="{692D5ECA-E412-49C5-8EF2-0EBE01EACD91}"/>
    <hyperlink ref="H6114" r:id="rId4519" display="https://sylvania.blob.core.windows.net/assets/0039730/RecyclingInstructions/EN/Recycling Instructions RI16192 Granit.pdf" xr:uid="{BBE0942D-A032-4940-B358-6038DF4AB228}"/>
    <hyperlink ref="H6103" r:id="rId4520" xr:uid="{A37FE5F6-9233-4D73-8048-C0EE53A1FE72}"/>
    <hyperlink ref="H6104" r:id="rId4521" display="https://cloud.sylvania-lighting.online/assets/0039730/Application_Shots/EN/App_Granit_Knauf_1 (1).jpg?maxwidth=900" xr:uid="{E6336D92-A88F-456C-9517-678385E544D8}"/>
    <hyperlink ref="H6101" r:id="rId4522" display="https://cloud.sylvania-lighting.online/assets/0039753/ProductPhotos/EN/0039753 GRANIT IP65 DALI 19500LM 840 WB-7.JPG" xr:uid="{9ED0C475-B2D5-4CD0-A1E3-16A7103C2FA3}"/>
    <hyperlink ref="H6102" r:id="rId4523" display="https://cloud.sylvania-lighting.online/assets/0039753/ProductPhotos/EN/0039753 GRANIT IP65 DALI 19500LM 840 WB-4.JPG" xr:uid="{67D0E13C-F988-407F-8B83-1BEF3387D9F4}"/>
    <hyperlink ref="H6126" r:id="rId4524" xr:uid="{F37A3380-1132-48D1-A67B-A8A8B06C65CF}"/>
    <hyperlink ref="H6127" r:id="rId4525" xr:uid="{DD84CCE2-33DF-4139-8296-4B98CD6C3626}"/>
    <hyperlink ref="H6128" r:id="rId4526" display="https://sylvania.blob.core.windows.net/assets/0039731/Instruction_Sheets/EN/IS16347A Granit G2.pdf" xr:uid="{9980CBB9-45A0-4C17-B1C7-A21CBC1597CF}"/>
    <hyperlink ref="H6129" r:id="rId4527" xr:uid="{F3975EC3-BBCF-4F61-B964-7C929C382C8C}"/>
    <hyperlink ref="H6130" r:id="rId4528" display="https://sylvania.blob.core.windows.net/assets/0039730/RecyclingInstructions/EN/Recycling Instructions RI16192 Granit.pdf" xr:uid="{0F4D63F3-07F0-49EA-B2FA-E553537FA5DC}"/>
    <hyperlink ref="H6119" r:id="rId4529" xr:uid="{73AD1DCC-C089-4C25-9DAB-9BD8B2A475B6}"/>
    <hyperlink ref="H6120" r:id="rId4530" display="https://cloud.sylvania-lighting.online/assets/0039730/Application_Shots/EN/App_Granit_Knauf_1 (1).jpg?maxwidth=900" xr:uid="{A28668CC-4E5C-46CF-9531-98965AE4A5C1}"/>
    <hyperlink ref="H6117" r:id="rId4531" display="https://cloud.sylvania-lighting.online/assets/0039754/ProductPhotos/EN/0039754 GRANIT IP65 DALI 26400LM 840 WB-6.JPG" xr:uid="{402ABF74-E317-480C-81A3-43F8160C79B0}"/>
    <hyperlink ref="H6118" r:id="rId4532" display="https://cloud.sylvania-lighting.online/assets/0039754/ProductPhotos/EN/0039754 GRANIT IP65 DALI 26400LM 840 WB-3.JPG" xr:uid="{DA9D9F94-5926-4F5B-884E-DE2B2C3DBD45}"/>
    <hyperlink ref="H11393" r:id="rId4533" xr:uid="{FF57236C-95C7-421A-8E4B-4CF6D5B0204A}"/>
    <hyperlink ref="H11404" r:id="rId4534" xr:uid="{2EC58062-E3AA-4E20-9FD1-F43014569499}"/>
    <hyperlink ref="H1419" r:id="rId4535" xr:uid="{463B8580-BFA9-4BB6-87BE-10D5B74CCF9A}"/>
    <hyperlink ref="H5838" r:id="rId4536" xr:uid="{CC0964D5-C4DB-4E32-95ED-35B5E0063A2D}"/>
    <hyperlink ref="H5832" r:id="rId4537" display="https://cloud.sylvania-lighting.online/assets/0039605/ProductPhotos/EN/0039605 Bracket and Arm For 31Klm DALI-2.jpg" xr:uid="{B66AC0DF-4780-4A85-8CA9-2228BB921992}"/>
    <hyperlink ref="H5833" r:id="rId4538" display="https://cloud.sylvania-lighting.online/assets/0039605/ProductPhotos/EN/0039605 Bracket and Arm For 31Klm DALI-3.jpg" xr:uid="{0B264320-1A76-421A-837A-C9E682CF66EC}"/>
    <hyperlink ref="H5834" r:id="rId4539" display="https://cloud.sylvania-lighting.online/assets/0039598/Application_Shots/EN/App_Granit_production hall.jpeg?maxwidth=900" xr:uid="{B814DC41-5744-4ADF-8D64-1E7EE520E83F}"/>
    <hyperlink ref="H5835" r:id="rId4540" xr:uid="{31390082-9DAA-4340-AA09-551679479F35}"/>
    <hyperlink ref="H2033" r:id="rId4541" xr:uid="{A75274D4-5ACC-476C-9B4D-5347A50D68DB}"/>
    <hyperlink ref="H2036" r:id="rId4542" display="https://sylvania.blob.core.windows.net/assets/0010202/Instruction_Sheets/EN/IS16226J Resisto.pdf" xr:uid="{78B4CD61-1529-4629-834C-6296A151BF20}"/>
    <hyperlink ref="H2037" r:id="rId4543" xr:uid="{F71DFCB6-46EC-4674-B94E-4A8E84A6EE76}"/>
    <hyperlink ref="H2038" r:id="rId4544" xr:uid="{FEA8D8EB-1483-41B7-BE17-3F9B23AD023A}"/>
    <hyperlink ref="H2034" r:id="rId4545" xr:uid="{3DB2E0F9-D4FB-4863-B77F-C3BF59017E70}"/>
    <hyperlink ref="H2035" r:id="rId4546" xr:uid="{0905BF36-CC2D-41D0-8E4E-6570402DC9AF}"/>
    <hyperlink ref="H2055" r:id="rId4547" xr:uid="{629FA430-9B06-4A47-B9B3-F0B8038E6490}"/>
    <hyperlink ref="H2058" r:id="rId4548" display="https://sylvania.blob.core.windows.net/assets/0010202/Instruction_Sheets/EN/IS16226J Resisto.pdf" xr:uid="{8B456E72-92C1-459F-9C2F-2D81D59DC3B7}"/>
    <hyperlink ref="H2059" r:id="rId4549" xr:uid="{43C648B6-3A33-4D22-A412-E67A96301ABF}"/>
    <hyperlink ref="H2060" r:id="rId4550" xr:uid="{27C58251-202E-41EB-9F0F-63A98D6EA74C}"/>
    <hyperlink ref="H2056" r:id="rId4551" xr:uid="{37B071FA-9815-44F2-972C-A1B7DB71FD03}"/>
    <hyperlink ref="H2057" r:id="rId4552" xr:uid="{8B160D62-2CAC-4BDB-9263-3046834AFA29}"/>
    <hyperlink ref="H7583" r:id="rId4553" display="https://cloud.sylvania-lighting.online/assets/0044990/Technical_Drawings/EN/RANA Helios_led_r_600x600_2l_line_drawings.jpg?maxwidth=900" xr:uid="{BA49B1B2-7C4E-487E-96EB-F4FCDDD0A22A}"/>
    <hyperlink ref="H7584" r:id="rId4554" xr:uid="{79D2D891-360B-4D7F-B7DA-4B823B00C2E6}"/>
    <hyperlink ref="H7585" r:id="rId4555" xr:uid="{DA8221DF-11E8-4BA9-AE5A-FE7B7BCBB341}"/>
    <hyperlink ref="H7586" r:id="rId4556" xr:uid="{EAA00E17-069C-4AF3-9B7E-67D9CBF6D940}"/>
    <hyperlink ref="H7587" r:id="rId4557" xr:uid="{3D15A0E5-8129-4C6B-BCE5-B8253DD8A244}"/>
    <hyperlink ref="H7588" r:id="rId4558" display="https://sylvania.blob.core.windows.net/assets/0044990/RecyclingInstructions/EN/Recycling Instructions RI2389 Rana Helios.pdf" xr:uid="{FD661B3F-8936-4021-B7AD-D42A185CDD02}"/>
    <hyperlink ref="H7576" r:id="rId4559" xr:uid="{738A8497-89C1-4A3D-857F-031B31B342AD}"/>
    <hyperlink ref="H7577" r:id="rId4560" xr:uid="{0189EE26-4BA6-4727-9948-6889D8C002B6}"/>
    <hyperlink ref="H7578" r:id="rId4561" display="https://cloud.sylvania-lighting.online/assets/0044990/Application_Shots/EN/App_RANA Helios_auditorium.jpg?maxwidth=900" xr:uid="{824FC9D9-7948-4129-9EF2-A267E550D1D1}"/>
    <hyperlink ref="H7579" r:id="rId4562" display="https://cloud.sylvania-lighting.online/assets/0044990/Application_Shots/EN/App_RANA Helios_classroom.jpg?maxwidth=900" xr:uid="{478C7A5E-2149-4626-8037-8F53B775324E}"/>
    <hyperlink ref="H7597" r:id="rId4563" display="https://cloud.sylvania-lighting.online/assets/0044991/Technical_Drawings/EN/RANA Helios_led_r_600x600_3l_line_drawings.jpg?maxwidth=900" xr:uid="{E4E879BE-C4D9-405D-8234-8C304716A802}"/>
    <hyperlink ref="H7598" r:id="rId4564" xr:uid="{DD450463-816A-4D73-9C0E-CC16E7EC6A6B}"/>
    <hyperlink ref="H7599" r:id="rId4565" xr:uid="{780AE2FB-F56C-458B-95C2-942C4F7BB28E}"/>
    <hyperlink ref="H7600" r:id="rId4566" xr:uid="{08EF36C2-EA3A-4085-BF9E-4D7D271AAB9E}"/>
    <hyperlink ref="H7601" r:id="rId4567" xr:uid="{474FE1F8-C6C8-4A3F-A0CC-38C5322C6A43}"/>
    <hyperlink ref="H7602" r:id="rId4568" display="https://sylvania.blob.core.windows.net/assets/0044990/RecyclingInstructions/EN/Recycling Instructions RI2389 Rana Helios.pdf" xr:uid="{DB3B6A21-C129-4477-8A49-533B239A0B5E}"/>
    <hyperlink ref="H7590" r:id="rId4569" xr:uid="{BF527354-9CC3-4817-8393-935C6838DBE8}"/>
    <hyperlink ref="H7591" r:id="rId4570" xr:uid="{0CE04521-2AA0-43CA-9654-DB7CF61F922C}"/>
    <hyperlink ref="H7611" r:id="rId4571" display="https://cloud.sylvania-lighting.online/assets/0044990/Technical_Drawings/EN/RANA Helios_led_r_600x600_2l_line_drawings.jpg?maxwidth=900" xr:uid="{6A7D0EC2-4298-4120-ABE8-C6441EDFD5D1}"/>
    <hyperlink ref="H7612" r:id="rId4572" xr:uid="{66D959B8-CE2A-4382-9569-E557FEB3AE84}"/>
    <hyperlink ref="H7613" r:id="rId4573" xr:uid="{C02F9C43-4878-4658-9734-006FC2022ED6}"/>
    <hyperlink ref="H7614" r:id="rId4574" xr:uid="{688CBA29-0DF5-4464-ABC3-C9251B0D6310}"/>
    <hyperlink ref="H7615" r:id="rId4575" xr:uid="{41EA4719-C8DB-48B4-8F28-F750324B6909}"/>
    <hyperlink ref="H7616" r:id="rId4576" display="https://sylvania.blob.core.windows.net/assets/0044990/RecyclingInstructions/EN/Recycling Instructions RI2389 Rana Helios.pdf" xr:uid="{50B1B7A8-DEB9-4C7A-BC84-84D42703FC6C}"/>
    <hyperlink ref="H7604" r:id="rId4577" xr:uid="{684D86C6-88ED-44E2-87C8-F85F07254B86}"/>
    <hyperlink ref="H7605" r:id="rId4578" xr:uid="{F0D5C458-EB0E-48EC-8E0B-821A08ED3984}"/>
    <hyperlink ref="H7625" r:id="rId4579" display="https://cloud.sylvania-lighting.online/assets/0044991/Technical_Drawings/EN/RANA Helios_led_r_600x600_3l_line_drawings.jpg?maxwidth=900" xr:uid="{05061C3A-5A64-4D2C-96E3-3FBC9BDA1A5E}"/>
    <hyperlink ref="H7626" r:id="rId4580" xr:uid="{8320A27D-33DE-4529-B08F-39891D760628}"/>
    <hyperlink ref="H7627" r:id="rId4581" xr:uid="{A86AF031-2177-4727-9266-83767CC1AB5E}"/>
    <hyperlink ref="H7628" r:id="rId4582" xr:uid="{FBDE56B3-99DD-4A02-9024-D6676C8F71ED}"/>
    <hyperlink ref="H7629" r:id="rId4583" xr:uid="{F3A2FBA8-051B-4C58-B934-B5189F6C7636}"/>
    <hyperlink ref="H7630" r:id="rId4584" display="https://sylvania.blob.core.windows.net/assets/0044990/RecyclingInstructions/EN/Recycling Instructions RI2389 Rana Helios.pdf" xr:uid="{FB402BCC-03CA-4622-B23F-0F7F20FC846B}"/>
    <hyperlink ref="H7618" r:id="rId4585" xr:uid="{61E6F03C-3776-477D-A36E-E7B85116BD8E}"/>
    <hyperlink ref="H7619" r:id="rId4586" xr:uid="{83A01E12-D0E0-4AAB-9E1C-19A87936D901}"/>
    <hyperlink ref="H6815" r:id="rId4587" display="https://cloud.sylvania-lighting.online/assets/0042691/Technical_Drawings/EN/START Panel Backlit IP65_600x600_line_drawings.jpg?maxwidth=900" xr:uid="{D2BFF4B0-A9FA-409E-A39B-61E0C019A7A9}"/>
    <hyperlink ref="H6816" r:id="rId4588" xr:uid="{09983F13-388B-4047-86FC-FE30D5E76A52}"/>
    <hyperlink ref="H6817" r:id="rId4589" xr:uid="{8431A535-8E45-4FA5-A040-517DA44A63D7}"/>
    <hyperlink ref="H6818" r:id="rId4590" display="https://sylvania.blob.core.windows.net/assets/0042691/Instruction_Sheets/EN/IS16324 START Panel IP65.pdf" xr:uid="{743A61D7-8A11-4133-AB71-A0FA0560CB5B}"/>
    <hyperlink ref="H6819" r:id="rId4591" xr:uid="{6E72DDC7-C0EB-4ED4-939B-E1DF6B88232D}"/>
    <hyperlink ref="H6820" r:id="rId4592" display="https://sylvania.blob.core.windows.net/assets/0042691/RecyclingInstructions/EN/Recycling Instructions RI16324 Start Panel IP65.pdf" xr:uid="{2D85A6B0-2069-43E5-9599-75325186B74F}"/>
    <hyperlink ref="H6811" r:id="rId4593" display="https://cloud.sylvania-lighting.online/assets/0042691/ProductPhotos/EN/0042691 START Panel IP65 600x600 4400lm 840 WHITE-5.jpg" xr:uid="{06C432E1-5B18-4DA1-898C-62C9D128BDAB}"/>
    <hyperlink ref="H6826" r:id="rId4594" display="https://cloud.sylvania-lighting.online/assets/0042691/Technical_Drawings/EN/START Panel Backlit IP65_600x600_line_drawings.jpg?maxwidth=900" xr:uid="{57B096A8-D892-4C3D-B7C3-55FB0B2A0E41}"/>
    <hyperlink ref="H6827" r:id="rId4595" xr:uid="{A9D81D38-3A1C-478F-A7A4-7627D29D412F}"/>
    <hyperlink ref="H6828" r:id="rId4596" xr:uid="{441BA021-D5C7-4969-9034-B6641F2C40BD}"/>
    <hyperlink ref="H6829" r:id="rId4597" display="https://sylvania.blob.core.windows.net/assets/0042691/Instruction_Sheets/EN/IS16324 START Panel IP65.pdf" xr:uid="{D5A088E1-7974-4A14-98C7-DD08BB9E0C04}"/>
    <hyperlink ref="H6830" r:id="rId4598" xr:uid="{1D8E157B-383D-4C4E-A17B-1D2A3FE41E24}"/>
    <hyperlink ref="H6831" r:id="rId4599" display="https://sylvania.blob.core.windows.net/assets/0042691/RecyclingInstructions/EN/Recycling Instructions RI16324 Start Panel IP65.pdf" xr:uid="{8484654D-B252-4674-8711-8F84C4C144DF}"/>
    <hyperlink ref="H6822" r:id="rId4600" display="https://cloud.sylvania-lighting.online/assets/0042692/ProductPhotos/EN/0042692 START Panel IP65 600x600 4400lm 940 WHITE-5.jpg" xr:uid="{995FA09B-1D52-47B1-8473-4DF8E0B7C5D9}"/>
    <hyperlink ref="H10643" r:id="rId4601" xr:uid="{1B6F8F91-EEBD-4333-83EB-25958E00F32B}"/>
    <hyperlink ref="H10644" r:id="rId4602" xr:uid="{CAE5BFCF-F4F2-40F0-8742-3D21110C29F0}"/>
    <hyperlink ref="H10640" r:id="rId4603" display="https://cloud.sylvania-lighting.online/assets/0085223/ProductPhotos/EN/0085223 LED HELIOS T5 (2).jpg" xr:uid="{0BE623BF-8A1E-4A78-91B4-449795A3091A}"/>
    <hyperlink ref="H11325" r:id="rId4604" display="https://cloud.sylvania-lighting.online/assets/2021682/Technical_Drawings/EN/Optix R Asym_line_drawings.jpg?maxwidth=900" xr:uid="{D5095FE0-FCF9-4401-B42D-6635F5181AE8}"/>
    <hyperlink ref="H11326" r:id="rId4605" xr:uid="{357A03EF-B4F5-43E7-844A-1B9A76F3AE7E}"/>
    <hyperlink ref="H11327" r:id="rId4606" xr:uid="{209A8663-DC4E-40A5-BB93-7693B9BEB199}"/>
    <hyperlink ref="H11328" r:id="rId4607" xr:uid="{94715DBD-FE65-442B-82DE-F442B99E052F}"/>
    <hyperlink ref="H11329" r:id="rId4608" display="https://sylvania.blob.core.windows.net/assets/2021682/RecyclingInstructions/EN/Recycling Instructions RI2366 Optix Asymmetric.pdf" xr:uid="{01DACADA-080E-423A-AE11-EDED4C35C237}"/>
    <hyperlink ref="H11322" r:id="rId4609" xr:uid="{3D97DA3F-062C-48B6-A87C-38D9ED99A6DF}"/>
    <hyperlink ref="H11321" r:id="rId4610" xr:uid="{39248E89-3ED6-4E37-BB5A-D0FCEFC7AD13}"/>
    <hyperlink ref="H11335" r:id="rId4611" display="https://cloud.sylvania-lighting.online/assets/2021682/Technical_Drawings/EN/Optix R Asym_line_drawings.jpg?maxwidth=900" xr:uid="{0AD262C7-4A9D-4501-BC1C-113C4A3ED3E3}"/>
    <hyperlink ref="H11336" r:id="rId4612" xr:uid="{17092326-AEAA-4802-9624-E60A2E4CC30E}"/>
    <hyperlink ref="H11337" r:id="rId4613" xr:uid="{E0AE2349-2C2C-423C-9D2C-63BC676219A4}"/>
    <hyperlink ref="H11338" r:id="rId4614" display="https://sylvania.blob.core.windows.net/assets/2021682/RecyclingInstructions/EN/Recycling Instructions RI2366 Optix Asymmetric.pdf" xr:uid="{3CC0714F-C4F0-43D0-BF11-4974826434E1}"/>
    <hyperlink ref="H11332" r:id="rId4615" xr:uid="{3768DC46-9F2B-4153-85F8-0724689319A6}"/>
    <hyperlink ref="H11331" r:id="rId4616" xr:uid="{F31960F9-8D44-41D1-9E07-56C7091BED06}"/>
    <hyperlink ref="H11291" r:id="rId4617" display="https://cloud.sylvania-lighting.online/assets/0044093/Technical_Drawings/EN/Optix Asym_line_drawings.jpg?maxwidth=900" xr:uid="{0D5617F4-0E65-4734-B4AA-2DDE7E011E37}"/>
    <hyperlink ref="H11292" r:id="rId4618" xr:uid="{074D32D3-2FC4-468F-B467-89ACBA6DB6E9}"/>
    <hyperlink ref="H11293" r:id="rId4619" xr:uid="{F0C860EA-6878-4E4A-A1DC-E21BCC0ABE98}"/>
    <hyperlink ref="H11294" r:id="rId4620" display="https://sylvania.blob.core.windows.net/assets/2021676/Instruction_Sheets/EN/IS2359 Wall Bracket.pdf" xr:uid="{BBA5F75D-7402-4BB3-9ED6-F003EE1253A1}"/>
    <hyperlink ref="H11295" r:id="rId4621" xr:uid="{2C8DE20E-BFE0-4B06-923F-77215AC441AB}"/>
    <hyperlink ref="H11296" r:id="rId4622" display="https://sylvania.blob.core.windows.net/assets/2021660/RecyclingInstructions/EN/Recycling Instructions RI16172 Optix MPO Surface.pdf" xr:uid="{E9E9B784-A1A3-4862-B522-78C0B088C094}"/>
    <hyperlink ref="H11288" r:id="rId4623" xr:uid="{EE78EB33-DEBA-4D40-97BD-F9D495EBE133}"/>
    <hyperlink ref="H11287" r:id="rId4624" xr:uid="{425BA196-1F8E-4D47-B545-4D33BE2C9589}"/>
    <hyperlink ref="H11302" r:id="rId4625" display="https://cloud.sylvania-lighting.online/assets/0044093/Technical_Drawings/EN/Optix Asym_line_drawings.jpg?maxwidth=900" xr:uid="{B8497224-FF8A-4D60-A709-40E0E0DACD65}"/>
    <hyperlink ref="H11303" r:id="rId4626" xr:uid="{668772D0-8E47-42B4-A16A-41DD709FA8E4}"/>
    <hyperlink ref="H11304" r:id="rId4627" xr:uid="{6672FC2F-0C45-4F56-A744-A16CBA7A0B2E}"/>
    <hyperlink ref="H11305" r:id="rId4628" display="https://sylvania.blob.core.windows.net/assets/2021676/Instruction_Sheets/EN/IS2359 Wall Bracket.pdf" xr:uid="{4F626E91-7F88-4668-BB45-57DE08A4FE9F}"/>
    <hyperlink ref="H11306" r:id="rId4629" xr:uid="{80E6E402-6773-4BD7-B0E2-52A0F6623318}"/>
    <hyperlink ref="H11307" r:id="rId4630" display="https://sylvania.blob.core.windows.net/assets/2021660/RecyclingInstructions/EN/Recycling Instructions RI16172 Optix MPO Surface.pdf" xr:uid="{50A41CFD-5857-44C9-9988-F51636A58C6A}"/>
    <hyperlink ref="H11299" r:id="rId4631" xr:uid="{924C7976-FBFB-4269-976C-C21CC794AEC0}"/>
    <hyperlink ref="H11298" r:id="rId4632" xr:uid="{0BF56DD9-8B45-4CA4-A427-A7356AAB5BD3}"/>
    <hyperlink ref="H1358" r:id="rId4633" display="https://static.sylvania-lighting.online/Hybris_V2/0005509/Technical_Drawings/EN/START Spot 3CCT IP44_line_drawing.jpg?maxwidth=900" xr:uid="{C351E9F4-255A-4C74-A359-FCC2D560322B}"/>
    <hyperlink ref="H1359" r:id="rId4634" xr:uid="{362B04DD-ABF9-4698-BFD2-4D29531FC926}"/>
    <hyperlink ref="H1360" r:id="rId4635" xr:uid="{ADA2D598-25A7-4ACB-A395-A5F6DDE53CFE}"/>
    <hyperlink ref="H1361" r:id="rId4636" xr:uid="{2D5E96F4-E50B-4058-B26A-534913FDB7D5}"/>
    <hyperlink ref="H1362" r:id="rId4637" xr:uid="{1F5F2DED-C629-496D-8EBD-7BFDD1B2BCD4}"/>
    <hyperlink ref="H1363" r:id="rId4638" xr:uid="{F13E226D-45D7-4A34-BAD2-561FAA987306}"/>
    <hyperlink ref="H1364" r:id="rId4639" xr:uid="{4EF5A380-786E-4A00-8D5C-10BB66E9CE46}"/>
    <hyperlink ref="H1365" r:id="rId4640" display="https://static.sylvania-lighting.online/Hybris_V2/0005509/Instruction_Sheets/EN/IS16333B START Spot 3CCT.pdf" xr:uid="{F18188D0-3A08-4DCF-BBA3-1D3B1DB738A6}"/>
    <hyperlink ref="H1366" r:id="rId4641" xr:uid="{AF91EE58-0824-404D-A69C-111505DDD577}"/>
    <hyperlink ref="H1367" r:id="rId4642" display="https://sylvania.blob.core.windows.net/assets/0005509/RecyclingInstructions/EN/Recycling instructions RIS16333A Start spot IP44.pdf" xr:uid="{8E3F01F2-2F29-4B6A-9389-2454F0BDE7D8}"/>
    <hyperlink ref="H1355" r:id="rId4643" display="https://static.sylvania-lighting.online/Hybris_V2/0005509/ProductPhotos/EN/0005509 START SPOT 450LM 3-CCT DIM IP44 WH-14.jpg" xr:uid="{2762EE12-CFE9-413F-874F-2FFCF46587C7}"/>
    <hyperlink ref="H1372" r:id="rId4644" display="https://static.sylvania-lighting.online/Hybris_V2/0005509/Technical_Drawings/EN/START Spot 3CCT IP44_line_drawing.jpg?maxwidth=900" xr:uid="{A4E01F59-BD61-41E6-866E-D86E2E31273A}"/>
    <hyperlink ref="H1379" r:id="rId4645" display="https://static.sylvania-lighting.online/Hybris_V2/0005509/Instruction_Sheets/EN/IS16333B START Spot 3CCT.pdf" xr:uid="{8BC08F7A-3226-480D-A722-1F728F8E701B}"/>
    <hyperlink ref="H1380" r:id="rId4646" xr:uid="{18F6F37D-AE5A-4E87-A712-FF651045A69A}"/>
    <hyperlink ref="H1381" r:id="rId4647" display="https://sylvania.blob.core.windows.net/assets/0005490/RecyclingInstructions/EN/Recycling instructions RIS16333B Start spot IP65.pdf" xr:uid="{57D0C5CD-4291-4D6F-B235-8B1EA83A2D0B}"/>
    <hyperlink ref="H1369" r:id="rId4648" display="https://static.sylvania-lighting.online/Hybris_V2/0005510/ProductPhotos/EN/0005510 START SPOT 630LM 3-CCT DIM IP65 WH-11.jpg" xr:uid="{2EC817AD-CBC9-4349-BB9D-75F3AC7BBF79}"/>
    <hyperlink ref="H1373" r:id="rId4649" xr:uid="{2C9F136F-FA73-43C3-8FE8-6EF6B3085E54}"/>
    <hyperlink ref="H1374" r:id="rId4650" xr:uid="{CF9BCE3D-A58A-4ADB-9ABE-350C2A09D47A}"/>
    <hyperlink ref="H1375" r:id="rId4651" xr:uid="{04899CA8-0301-49DF-B12A-7B332AF972E0}"/>
    <hyperlink ref="H1376" r:id="rId4652" xr:uid="{E2A7CB4D-F647-47A2-BF05-491BEB493D13}"/>
    <hyperlink ref="H1377" r:id="rId4653" xr:uid="{5EBE718B-B33B-4A27-B015-02309B849500}"/>
    <hyperlink ref="H1378" r:id="rId4654" xr:uid="{E45F735A-452D-41C1-AAA5-260FA9308D96}"/>
    <hyperlink ref="H7592" r:id="rId4655" display="https://cloud.sylvania-lighting.online/assets/0044990/Application_Shots/EN/App_RANA Helios_auditorium.jpg?maxwidth=900" xr:uid="{BF8E2B19-FAD8-4631-8CE6-4D32C297E245}"/>
    <hyperlink ref="H7593" r:id="rId4656" display="https://cloud.sylvania-lighting.online/assets/0044990/Application_Shots/EN/App_RANA Helios_classroom.jpg?maxwidth=900" xr:uid="{166C1C2F-3725-4074-B1D2-42FD9171BD05}"/>
    <hyperlink ref="H7606" r:id="rId4657" display="https://cloud.sylvania-lighting.online/assets/0044990/Application_Shots/EN/App_RANA Helios_auditorium.jpg?maxwidth=900" xr:uid="{2B232CA1-4FC4-44D3-8F4A-155BE49582C8}"/>
    <hyperlink ref="H7607" r:id="rId4658" display="https://cloud.sylvania-lighting.online/assets/0044990/Application_Shots/EN/App_RANA Helios_classroom.jpg?maxwidth=900" xr:uid="{B23AB705-6636-4D28-B650-A84C3510AABD}"/>
    <hyperlink ref="H7620" r:id="rId4659" display="https://cloud.sylvania-lighting.online/assets/0044990/Application_Shots/EN/App_RANA Helios_auditorium.jpg?maxwidth=900" xr:uid="{B80E4D27-F99A-41A0-9114-0CF74F100BF0}"/>
    <hyperlink ref="H7621" r:id="rId4660" display="https://cloud.sylvania-lighting.online/assets/0044990/Application_Shots/EN/App_RANA Helios_classroom.jpg?maxwidth=900" xr:uid="{9F89DDBB-12B4-47BD-AA02-1FD7CB3E1694}"/>
    <hyperlink ref="H12656" r:id="rId4661" xr:uid="{B69641A5-58E5-44C4-94D1-7CC64781B27B}"/>
    <hyperlink ref="H3681" r:id="rId4662" xr:uid="{BAA0FBF2-7165-40BE-8738-AC92ED1A63AC}"/>
    <hyperlink ref="H3686" r:id="rId4663" xr:uid="{0295E9B9-58C5-44BB-9CF6-D0406A6B8BC8}"/>
    <hyperlink ref="H3691" r:id="rId4664" xr:uid="{676AB32A-613E-4A2A-A717-30031F124F03}"/>
    <hyperlink ref="H3696" r:id="rId4665" xr:uid="{408182C9-1BB7-472A-A285-1CAC22DD3990}"/>
    <hyperlink ref="H3701" r:id="rId4666" xr:uid="{6D1B3651-6DA1-417D-BE80-CD7C0A9B4013}"/>
    <hyperlink ref="H7994" r:id="rId4667" xr:uid="{0ACCA439-0871-4693-96F1-BB8992158FCA}"/>
    <hyperlink ref="H8004" r:id="rId4668" xr:uid="{55ED1848-B08A-4985-91DC-27184688CCAB}"/>
    <hyperlink ref="H12713" r:id="rId4669" xr:uid="{5BA28BA8-EF42-48A6-A059-2E9E36CBECEE}"/>
    <hyperlink ref="H5810" r:id="rId4670" xr:uid="{2D05DF27-DBCF-4398-A2EC-9B2D998CCE96}"/>
    <hyperlink ref="H2121" r:id="rId4671" xr:uid="{D4F9FE29-4A92-4D62-AB63-A5A88C98B993}"/>
    <hyperlink ref="H2136" r:id="rId4672" xr:uid="{EC23E6B7-E9A7-4607-8B7E-309E8E1B580E}"/>
    <hyperlink ref="H2151" r:id="rId4673" xr:uid="{D86F58E6-2A3F-46D5-A0F8-E93A96E1495D}"/>
    <hyperlink ref="H2166" r:id="rId4674" xr:uid="{99BD63C7-0638-427B-933F-CAE9F60DC6AA}"/>
    <hyperlink ref="H6832" r:id="rId4675" xr:uid="{B773774D-F6F5-4AAE-9172-398A96085031}"/>
    <hyperlink ref="H18337" r:id="rId4676" xr:uid="{6E70B9AE-81F8-4F27-8E1D-E4C2BA0F6951}"/>
    <hyperlink ref="H18356" r:id="rId4677" xr:uid="{AF687EE1-7FEC-4B61-866F-28505C16076A}"/>
    <hyperlink ref="H13496" r:id="rId4678" xr:uid="{0A29E1EE-B9FF-459E-9273-4253472696E0}"/>
    <hyperlink ref="H13511" r:id="rId4679" xr:uid="{9F1890F9-8221-4F1C-AD9B-1DD62481A49A}"/>
    <hyperlink ref="H13631" r:id="rId4680" xr:uid="{FD597CB0-2E0B-4395-8F37-9F0B3D91B0F8}"/>
    <hyperlink ref="H13646" r:id="rId4681" xr:uid="{5A64F0A2-7AAB-4337-82A5-AEF77E7795A9}"/>
    <hyperlink ref="H13755" r:id="rId4682" xr:uid="{3686A401-5204-4AEB-B572-4E5AE324ADC1}"/>
    <hyperlink ref="H13770" r:id="rId4683" xr:uid="{013D7E49-6AC2-4127-9517-78674AF05131}"/>
    <hyperlink ref="H13830" r:id="rId4684" xr:uid="{63D900F2-5DC4-472E-894F-703075FB3820}"/>
    <hyperlink ref="H13845" r:id="rId4685" xr:uid="{7CD223F3-C498-42CD-8F5A-21B16CB5A993}"/>
    <hyperlink ref="H13586" r:id="rId4686" xr:uid="{71404744-77E7-4708-9DA9-5586F78B2D16}"/>
    <hyperlink ref="H13601" r:id="rId4687" xr:uid="{3799E6D0-D650-4114-B613-293715219A5F}"/>
    <hyperlink ref="H13785" r:id="rId4688" xr:uid="{59BE542B-3B4F-4BFB-99F5-BBB19BC9D6C7}"/>
    <hyperlink ref="H13800" r:id="rId4689" xr:uid="{4E0A21E1-B91F-4337-A704-9081B60CFFD4}"/>
    <hyperlink ref="H13860" r:id="rId4690" xr:uid="{886BF88A-4716-48B5-BED6-F27AE8275D74}"/>
    <hyperlink ref="H13875" r:id="rId4691" xr:uid="{575A0E05-F0EA-4FE2-A0FE-D94FDEBC4368}"/>
    <hyperlink ref="H13526" r:id="rId4692" xr:uid="{DA45E802-8CE5-4AB5-8E9E-A1B193B37E12}"/>
    <hyperlink ref="H13541" r:id="rId4693" xr:uid="{293DD47D-BA82-44FD-8996-25F9DC4E3C85}"/>
    <hyperlink ref="H13695" r:id="rId4694" xr:uid="{D4A3B07B-26A7-4F5C-BF51-E6850A6FAB07}"/>
    <hyperlink ref="H13710" r:id="rId4695" xr:uid="{A54034FF-8AD1-4465-9C66-3AB17D30B5FB}"/>
    <hyperlink ref="H13556" r:id="rId4696" xr:uid="{860E13EB-EDE1-4D84-ABB8-DFACA909F6D3}"/>
    <hyperlink ref="H13571" r:id="rId4697" xr:uid="{5F2EBE7A-00B7-40CA-AED2-F68346035B46}"/>
    <hyperlink ref="H13725" r:id="rId4698" xr:uid="{BCF78B73-ABCC-4317-83B3-1334D5B18C00}"/>
    <hyperlink ref="H13740" r:id="rId4699" xr:uid="{6CC1F2C5-FE8A-4B51-B0F9-402CBA973C5C}"/>
    <hyperlink ref="H14009" r:id="rId4700" xr:uid="{AF2E4535-B3E8-413B-90EB-144F102433CA}"/>
    <hyperlink ref="H14024" r:id="rId4701" xr:uid="{6321BF20-48C9-4945-A6FC-F4D942AF1006}"/>
    <hyperlink ref="H14039" r:id="rId4702" xr:uid="{0D60C58D-1F5E-4EB9-9235-11355F56D8DC}"/>
    <hyperlink ref="H14054" r:id="rId4703" xr:uid="{FA5351BE-8F24-43C4-B80C-D7B123EA3C0C}"/>
    <hyperlink ref="H14069" r:id="rId4704" xr:uid="{128B4C06-933D-4B7E-A12D-8386E1F240C5}"/>
    <hyperlink ref="H14084" r:id="rId4705" xr:uid="{2170F637-CF30-4080-A8D1-26C52777D513}"/>
    <hyperlink ref="H6673" r:id="rId4706" xr:uid="{96D45C46-5A0A-475D-B12D-CBF834D2546A}"/>
    <hyperlink ref="H13616" r:id="rId4707" xr:uid="{6D7DCF1F-AAC3-4CCC-8740-048030CF4A13}"/>
    <hyperlink ref="H13815" r:id="rId4708" xr:uid="{37702015-7B4D-4D3B-81F1-0CD223637215}"/>
    <hyperlink ref="H12662" r:id="rId4709" xr:uid="{B8774898-4B8F-4AF7-9B36-78E018A1A1A9}"/>
    <hyperlink ref="H7999" r:id="rId4710" xr:uid="{9F63623B-1A0C-42C2-94DB-D64CD2AC4C73}"/>
    <hyperlink ref="H8008" r:id="rId4711" xr:uid="{491916AD-EDF9-479D-A6AD-CD990FE1D9B5}"/>
    <hyperlink ref="H12720" r:id="rId4712" xr:uid="{E0486B34-7FEC-4920-890A-23D429D57AAD}"/>
    <hyperlink ref="H5812" r:id="rId4713" xr:uid="{CEA170D8-D88E-4214-AA93-5EA43806C579}"/>
    <hyperlink ref="H2127" r:id="rId4714" xr:uid="{30947231-9D8E-47C5-8DD0-AD1444C4EA8C}"/>
    <hyperlink ref="H2142" r:id="rId4715" xr:uid="{B2BDBF7D-5236-4263-9EB8-F4F0D3C95A81}"/>
    <hyperlink ref="H2157" r:id="rId4716" xr:uid="{49971815-CA6F-481C-BB98-7D7CB8468122}"/>
    <hyperlink ref="H2172" r:id="rId4717" xr:uid="{FE4491CD-476F-45E3-8923-0758FB5EF2E2}"/>
    <hyperlink ref="H18339" r:id="rId4718" xr:uid="{E0B36E87-DFD0-4A65-823D-4793AA0CF84E}"/>
    <hyperlink ref="H18359" r:id="rId4719" xr:uid="{CEE4BE9C-7BBF-4CE0-A1F2-19B5E0DB2942}"/>
    <hyperlink ref="H13502" r:id="rId4720" xr:uid="{057BF655-3BC9-4FC5-B796-2C6925E8E832}"/>
    <hyperlink ref="H13517" r:id="rId4721" xr:uid="{657DED53-7D14-4AE3-A069-556A41ABF25F}"/>
    <hyperlink ref="H13637" r:id="rId4722" xr:uid="{6E02BC56-4ABE-4A47-B715-515D2B62985B}"/>
    <hyperlink ref="H13652" r:id="rId4723" xr:uid="{0767429F-B196-4FD5-B545-50B6CF410E58}"/>
    <hyperlink ref="H13761" r:id="rId4724" xr:uid="{383F0953-5536-439E-A621-279C40A20896}"/>
    <hyperlink ref="H13776" r:id="rId4725" xr:uid="{CA4093C7-8F3A-4662-9AC3-65F73917A337}"/>
    <hyperlink ref="H13836" r:id="rId4726" xr:uid="{B4045DCE-0F1F-4F47-8C63-FC135580FE43}"/>
    <hyperlink ref="H13851" r:id="rId4727" xr:uid="{777F3823-492F-45F0-A9EE-139833DAC8C7}"/>
    <hyperlink ref="H13592" r:id="rId4728" xr:uid="{5088B6C2-85A9-4B37-851B-BC02255E583E}"/>
    <hyperlink ref="H13607" r:id="rId4729" xr:uid="{B88A6F0A-01D2-4D45-977B-70CA447492D4}"/>
    <hyperlink ref="H13791" r:id="rId4730" xr:uid="{DBC915DA-CF91-4232-9AEF-50A37A90DD63}"/>
    <hyperlink ref="H13806" r:id="rId4731" xr:uid="{0FC57B35-BFBD-4A90-8C1C-347ACE70C8C3}"/>
    <hyperlink ref="H13866" r:id="rId4732" xr:uid="{A1EE8798-B83F-46B5-A48A-A1B46106736A}"/>
    <hyperlink ref="H13881" r:id="rId4733" xr:uid="{41B6DCD3-DE45-4BBB-8F89-D719E77D20F8}"/>
    <hyperlink ref="H13532" r:id="rId4734" xr:uid="{A7355894-B1DE-4C15-9F66-756FC107DEBE}"/>
    <hyperlink ref="H13547" r:id="rId4735" xr:uid="{6D6E5045-3E3D-4246-9EC4-77270F430F69}"/>
    <hyperlink ref="H13701" r:id="rId4736" xr:uid="{7E28C329-0438-48AF-9954-41FDCA945550}"/>
    <hyperlink ref="H13716" r:id="rId4737" xr:uid="{D38D8A09-E87A-4799-A321-A7487F638E7A}"/>
    <hyperlink ref="H13562" r:id="rId4738" xr:uid="{E649A7A9-575B-4B9A-BEB4-9CFC8B090A5D}"/>
    <hyperlink ref="H13577" r:id="rId4739" xr:uid="{FA80B248-34C4-4D83-AF7D-0D101039879F}"/>
    <hyperlink ref="H13731" r:id="rId4740" xr:uid="{7AF3FAAA-FD1B-4EFF-BD7E-4BE059B11376}"/>
    <hyperlink ref="H13746" r:id="rId4741" xr:uid="{61381EC6-3AC1-4B04-911F-CD445FF19B7D}"/>
    <hyperlink ref="H14015" r:id="rId4742" xr:uid="{6E924448-D91C-4F81-8A52-7703FB2CC9FA}"/>
    <hyperlink ref="H14030" r:id="rId4743" xr:uid="{6EB48F78-18EA-4480-933C-D09901FAFE62}"/>
    <hyperlink ref="H14045" r:id="rId4744" xr:uid="{1D5C49A1-007C-41B3-93EC-62F1050A9030}"/>
    <hyperlink ref="H14060" r:id="rId4745" xr:uid="{5584BF20-BF5A-4CA2-824A-282C462AA1C3}"/>
    <hyperlink ref="H14075" r:id="rId4746" xr:uid="{309BC57F-E4B1-46BC-A47E-1B5086F3415B}"/>
    <hyperlink ref="H14090" r:id="rId4747" xr:uid="{EC89E701-B23B-4D39-85D5-E0EFB5E21F24}"/>
    <hyperlink ref="H6676" r:id="rId4748" xr:uid="{D95CF2B3-DB93-45DF-B09D-5DA3F8DA3874}"/>
    <hyperlink ref="H13622" r:id="rId4749" xr:uid="{A51D6C3A-B039-4E12-907C-176B6A4E46AA}"/>
    <hyperlink ref="H13821" r:id="rId4750" xr:uid="{6F5CF5AA-E40B-4295-8757-50D10BD0C17E}"/>
    <hyperlink ref="H12657" r:id="rId4751" display="https://cloud.sylvania-lighting.online/assets/2059953/ProductPhotos/EN/2059953 EQUINOX 168 1300 LUMI HCL TW  SSC_002.jpg?maxwidth=900" xr:uid="{22725B39-4F3F-49E6-A96F-BEBCA24D69FC}"/>
    <hyperlink ref="H12658" r:id="rId4752" display="https://cloud.sylvania-lighting.online/assets/2059953/ProductPhotos/EN/2059953 EQUINOX 168 1300 LUMI HCL TW  SSC_008.jpg?maxwidth=900" xr:uid="{5436C542-B314-4254-A92D-A49124DA985A}"/>
    <hyperlink ref="H12659" r:id="rId4753" display="https://cloud.sylvania-lighting.online/assets/2059953/ProductPhotos/EN/2059953 EQUINOX 168 1300 LUMI HCL TW  SSC_012.jpg" xr:uid="{18BE6FC4-95D1-4C79-A9A3-366B711FFEC8}"/>
    <hyperlink ref="H12663" r:id="rId4754" xr:uid="{E6D13048-6812-4F09-8835-CBD47A8FA3E9}"/>
    <hyperlink ref="H12664" r:id="rId4755" display="https://cloud.sylvania-lighting.online/assets/2059936/Technical_Drawings/EN/Equinox 165 Direct Indirect + Trim_line_drawings.jpg?maxwidth=900" xr:uid="{1E623582-8EDD-4199-9087-A92A5BA0AB54}"/>
    <hyperlink ref="H12665" r:id="rId4756" display="https://static.sylvania-lighting.online/Hybris_V2/2059936/Instruction_Sheets/EN/IS2337C Equinox 165 InDirect Trim.pdf" xr:uid="{573F8D8C-C977-4A79-90D0-52C4B0FDCA22}"/>
    <hyperlink ref="H12666" r:id="rId4757" xr:uid="{DD0345FA-2589-493C-BC06-1BFC7CB5BED1}"/>
    <hyperlink ref="H12667" r:id="rId4758" display="https://sylvania.blob.core.windows.net/assets/2059936/RecyclingInstructions/EN/Recycling instructions RI02337 Equinox 150.pdf" xr:uid="{8C529BE8-B644-44FC-82AA-95989851164E}"/>
    <hyperlink ref="H8002" r:id="rId4759" display="https://sylvania.blob.core.windows.net/assets/0047155/Instruction_Sheets/EN/IS16359 START Waterproof Tubular.pdf" xr:uid="{ED626065-9B0B-48B6-B5CF-649824DDF075}"/>
    <hyperlink ref="H8003" r:id="rId4760" xr:uid="{F0686E7B-A20D-4202-AA06-E67B94B7B65C}"/>
    <hyperlink ref="H8001" r:id="rId4761" xr:uid="{18FB2628-6D52-4732-95FC-6C947A1C17A3}"/>
    <hyperlink ref="H7995" r:id="rId4762" display="https://cloud.sylvania-lighting.online/assets/0047157/ProductPhotos/EN/0047157 ST WTRPRF TUBULAR 1200 IP66 3900 830 PC-10.jpg" xr:uid="{AB690756-DA58-4666-9D3D-E9AC4AD9C5C9}"/>
    <hyperlink ref="H7996" r:id="rId4763" display="https://cloud.sylvania-lighting.online/assets/0047157/ProductPhotos/EN/0047157 ST WTRPRF TUBULAR 1200 IP66 3900 830 PC-5.jpg" xr:uid="{C8FA6B43-DCBA-4815-96E2-93ECAFF08F82}"/>
    <hyperlink ref="H7997" r:id="rId4764" display="https://cloud.sylvania-lighting.online/assets/0047157/ProductPhotos/EN/0047157 ST WTRPRF TUBULAR 1200 IP66 3900 830 PC-7.jpg" xr:uid="{D958715F-930D-4E14-ADCF-0B71AB4AC517}"/>
    <hyperlink ref="H8000" r:id="rId4765" xr:uid="{18C059FE-A72E-4236-A576-4C168731CF1B}"/>
    <hyperlink ref="H8011" r:id="rId4766" display="https://sylvania.blob.core.windows.net/assets/0047155/Instruction_Sheets/EN/IS16359 START Waterproof Tubular.pdf" xr:uid="{A0F0AD4F-1DB5-4DEB-8A0A-4204751E7061}"/>
    <hyperlink ref="H8012" r:id="rId4767" xr:uid="{653118F9-80AE-4F36-B7B7-7A91C5764428}"/>
    <hyperlink ref="H8010" r:id="rId4768" xr:uid="{4157292A-3005-49C4-AB74-634EF5C40DBB}"/>
    <hyperlink ref="H8005" r:id="rId4769" display="https://cloud.sylvania-lighting.online/assets/0047158/ProductPhotos/EN/0047158 ST WTRPRF TUBULAR 1500 IP66 5500 830 PC-3.jpg" xr:uid="{A9481E43-A8F1-40BB-AB08-E70987EFE311}"/>
    <hyperlink ref="H8006" r:id="rId4770" display="https://cloud.sylvania-lighting.online/assets/0047158/ProductPhotos/EN/0047158 ST WTRPRF TUBULAR 1500 IP66 5500 830 PC-5.jpg" xr:uid="{138FD4DF-72F8-4FE7-9A21-588B1AFC4250}"/>
    <hyperlink ref="H8009" r:id="rId4771" xr:uid="{9E1DDB8B-49DE-4D0F-9507-0B62917DE847}"/>
    <hyperlink ref="H12723" r:id="rId4772" display="https://static.sylvania-lighting.online/Hybris_V2/2059936/Instruction_Sheets/EN/IS2337C Equinox 165 InDirect Trim.pdf" xr:uid="{D5F14C48-0824-419A-8222-55D7A21389DF}"/>
    <hyperlink ref="H12724" r:id="rId4773" xr:uid="{7CE6D38C-C9B0-4137-9DE2-A9ECB23BA7AB}"/>
    <hyperlink ref="H12725" r:id="rId4774" display="https://sylvania.blob.core.windows.net/assets/2059936/RecyclingInstructions/EN/Recycling instructions RI02337 Equinox 150.pdf" xr:uid="{1CC73122-B55D-4D5C-933C-223BD0924135}"/>
    <hyperlink ref="H12714" r:id="rId4775" display="https://cloud.sylvania-lighting.online/assets/2059961/ProductPhotos/EN/2059961 EQUINOX 165 1975 LUMI HCL TW SSC BLACK_008.jpg" xr:uid="{83EF2307-BC66-4AD8-B324-25DCF21A94FE}"/>
    <hyperlink ref="H12715" r:id="rId4776" display="https://cloud.sylvania-lighting.online/assets/2059961/ProductPhotos/EN/2059961 EQUINOX 165 1975 LUMI HCL TW SSC BLACK_010.jpg" xr:uid="{F0F08336-8904-4BA9-AC65-3D6678398307}"/>
    <hyperlink ref="H12716" r:id="rId4777" display="https://cloud.sylvania-lighting.online/assets/2059961/ProductPhotos/EN/2059961 EQUINOX 165 1975 LUMI HCL TW SSC BLACK_012.jpg" xr:uid="{381FFBEC-6537-4F92-984A-56EA4390F3FE}"/>
    <hyperlink ref="H12717" r:id="rId4778" display="https://cloud.sylvania-lighting.online/assets/2059961/ProductPhotos/EN/2059961 EQUINOX 165 1975 LUMI HCL TW SSC BLACK_015.jpg" xr:uid="{7793C251-AAD7-46EF-B1D1-4C0FD0C9CEEB}"/>
    <hyperlink ref="H12721" r:id="rId4779" xr:uid="{9559DC61-176D-46BD-81A4-3F8F4B51A129}"/>
    <hyperlink ref="H12722" r:id="rId4780" display="https://cloud.sylvania-lighting.online/assets/2059936/Technical_Drawings/EN/Equinox 165 Direct Indirect + Trim_line_drawings.jpg?maxwidth=900" xr:uid="{4E79A4DA-9F55-487E-A667-91DD4E77D9A4}"/>
    <hyperlink ref="H2131" r:id="rId4781" display="https://sylvania.blob.core.windows.net/assets/0010202/Instruction_Sheets/EN/IS16226J Resisto.pdf" xr:uid="{067F6560-B237-4ED7-BF74-70289A19E035}"/>
    <hyperlink ref="H2132" r:id="rId4782" display="https://sylvania.blob.core.windows.net/assets/0010322/Instruction_Sheets/EN/IS16263C Resisto MW corridor function.pdf" xr:uid="{3DE94382-0F0F-4F28-86A8-A571D8C23861}"/>
    <hyperlink ref="H2133" r:id="rId4783" xr:uid="{13D7FDE1-1733-4530-83CD-C173F92A564E}"/>
    <hyperlink ref="H2134" r:id="rId4784" xr:uid="{66EAF791-BF02-4AA9-86CE-914ADF22D3E0}"/>
    <hyperlink ref="H2129" r:id="rId4785" xr:uid="{EFE9D516-6867-4470-B62C-1612317B4F6A}"/>
    <hyperlink ref="H2130" r:id="rId4786" xr:uid="{CA22C41E-6D96-40EC-B5CC-6CC99970C484}"/>
    <hyperlink ref="H2122" r:id="rId4787" display="https://cloud.sylvania-lighting.online/assets/0010322/ProductPhotos/EN/0010322 (2).jpg" xr:uid="{77DEFD0D-D101-47B9-B2E5-F74C3826A916}"/>
    <hyperlink ref="H2123" r:id="rId4788" display="https://cloud.sylvania-lighting.online/assets/0010322/ProductPhotos/EN/0010322 (7).jpg" xr:uid="{329F34F1-5BDB-4137-8D70-8459B14BF248}"/>
    <hyperlink ref="H2124" r:id="rId4789" display="https://cloud.sylvania-lighting.online/assets/0010322/ProductPhotos/EN/0010322 (9).jpg" xr:uid="{02D11716-85A2-4721-A4E9-A9AC68F7FA8E}"/>
    <hyperlink ref="H2128" r:id="rId4790" xr:uid="{97E3D91E-0433-40BD-B9E6-F55C412277DB}"/>
    <hyperlink ref="H2146" r:id="rId4791" display="https://sylvania.blob.core.windows.net/assets/0010202/Instruction_Sheets/EN/IS16226J Resisto.pdf" xr:uid="{35F6C71B-848B-4719-B4AB-F7FDC2C13D56}"/>
    <hyperlink ref="H2147" r:id="rId4792" display="https://sylvania.blob.core.windows.net/assets/0010322/Instruction_Sheets/EN/IS16263C Resisto MW corridor function.pdf" xr:uid="{71C6C61E-D48A-4497-BA9E-DB4904785010}"/>
    <hyperlink ref="H2148" r:id="rId4793" xr:uid="{2E3572DB-752C-4130-92F4-4FBECCA80887}"/>
    <hyperlink ref="H2149" r:id="rId4794" xr:uid="{160C89FE-DDFF-4D44-89CA-EF5D92CE7D47}"/>
    <hyperlink ref="H2144" r:id="rId4795" xr:uid="{EE722969-A182-4841-A73A-A8F4FFDDBFDB}"/>
    <hyperlink ref="H2145" r:id="rId4796" xr:uid="{3ECE40B3-1EE7-4E36-89BA-CDD2F6FB427F}"/>
    <hyperlink ref="H2137" r:id="rId4797" display="https://cloud.sylvania-lighting.online/assets/0010323/ProductPhotos/EN/0010323 (2).jpg" xr:uid="{98F17A5F-9EBB-4DA0-B3DB-341B2C55A0D3}"/>
    <hyperlink ref="H2138" r:id="rId4798" display="https://cloud.sylvania-lighting.online/assets/0010323/ProductPhotos/EN/0010323 (8).jpg" xr:uid="{36F5F9FC-2C79-4C03-9F8C-FB7FE415DFFF}"/>
    <hyperlink ref="H2139" r:id="rId4799" display="https://cloud.sylvania-lighting.online/assets/0010323/ProductPhotos/EN/0010323 (9).jpg" xr:uid="{3411D5D2-2552-4FDB-8ED0-FD74BF9FFF1E}"/>
    <hyperlink ref="H2143" r:id="rId4800" xr:uid="{728F126E-85FE-4763-B6A3-809547987EBF}"/>
    <hyperlink ref="H2161" r:id="rId4801" display="https://sylvania.blob.core.windows.net/assets/0010202/Instruction_Sheets/EN/IS16226J Resisto.pdf" xr:uid="{DBFD1C03-98DD-4396-AD5E-546AF4DAEC4A}"/>
    <hyperlink ref="H2162" r:id="rId4802" display="https://sylvania.blob.core.windows.net/assets/0010322/Instruction_Sheets/EN/IS16263C Resisto MW corridor function.pdf" xr:uid="{85DFABB8-886D-4835-AA9B-B4362A3E2FF1}"/>
    <hyperlink ref="H2163" r:id="rId4803" xr:uid="{6B79A103-7231-4C39-A86F-268DFDEF4ECD}"/>
    <hyperlink ref="H2164" r:id="rId4804" xr:uid="{5B789379-BFA4-4619-B5A0-9A890EF7083F}"/>
    <hyperlink ref="H2159" r:id="rId4805" xr:uid="{2CB043EF-4CBA-497E-A175-3F1E7505ABB8}"/>
    <hyperlink ref="H2160" r:id="rId4806" xr:uid="{9E33219A-D230-4995-964E-7F08C32EB87B}"/>
    <hyperlink ref="H2152" r:id="rId4807" display="https://cloud.sylvania-lighting.online/assets/0010324/ProductPhotos/EN/0010324 (1).jpg" xr:uid="{5A9FE580-D7D9-4344-A8B5-0FE156E4C366}"/>
    <hyperlink ref="H2153" r:id="rId4808" display="https://cloud.sylvania-lighting.online/assets/0010324/ProductPhotos/EN/0010324 (7).jpg" xr:uid="{C7717826-F7CB-4FB1-8009-4F73F8B48943}"/>
    <hyperlink ref="H2154" r:id="rId4809" display="https://cloud.sylvania-lighting.online/assets/0010324/ProductPhotos/EN/0010324 (9).jpg" xr:uid="{81BDCBC8-0FA4-4533-A447-A60A7D369FA9}"/>
    <hyperlink ref="H2158" r:id="rId4810" xr:uid="{63449133-C333-4FE7-AEDE-D0B8FDA351F0}"/>
    <hyperlink ref="H2176" r:id="rId4811" display="https://sylvania.blob.core.windows.net/assets/0010202/Instruction_Sheets/EN/IS16226J Resisto.pdf" xr:uid="{BBF54A12-C1A9-4746-BED4-EAB8CD653633}"/>
    <hyperlink ref="H2177" r:id="rId4812" display="https://sylvania.blob.core.windows.net/assets/0010322/Instruction_Sheets/EN/IS16263C Resisto MW corridor function.pdf" xr:uid="{431AE16A-E44C-49D4-9077-1F56F208D97C}"/>
    <hyperlink ref="H2178" r:id="rId4813" xr:uid="{8535BFFE-D0BF-4981-98CC-3FEA68E860A8}"/>
    <hyperlink ref="H2179" r:id="rId4814" xr:uid="{746AEF52-2F12-4F14-84E3-29022A0F38D8}"/>
    <hyperlink ref="H2174" r:id="rId4815" xr:uid="{122FD01A-E667-42F2-9C03-6F2419E675DD}"/>
    <hyperlink ref="H2175" r:id="rId4816" xr:uid="{C9C6974D-3FD4-4B5C-A6E9-1D2809BD7801}"/>
    <hyperlink ref="H2167" r:id="rId4817" display="https://cloud.sylvania-lighting.online/assets/0010325/ProductPhotos/EN/0010325 (1).jpg" xr:uid="{0BD31861-42F0-40DD-AC40-F27624F2F5B0}"/>
    <hyperlink ref="H2168" r:id="rId4818" display="https://cloud.sylvania-lighting.online/assets/0010325/ProductPhotos/EN/0010325 (7).jpg" xr:uid="{76C3F469-46AA-417E-A00D-9D95F5952BFA}"/>
    <hyperlink ref="H2169" r:id="rId4819" display="https://cloud.sylvania-lighting.online/assets/0010325/ProductPhotos/EN/0010325 (9).jpg" xr:uid="{820523FC-9810-4F85-ABAC-E617A6FB5077}"/>
    <hyperlink ref="H2173" r:id="rId4820" xr:uid="{7E072CBF-EEB0-4F42-BF57-0855ABF9AC3A}"/>
    <hyperlink ref="H18340" r:id="rId4821" display="https://sylvania.blob.core.windows.net/assets/9041512/Product_Safety_Sheets/EN/QBM DALI CONV LI UK DoC 4336415 01 181022.pdf" xr:uid="{54C960DA-A029-48B8-A840-91E8B773CA73}"/>
    <hyperlink ref="H18341" r:id="rId4822" display="https://sylvania.blob.core.windows.net/assets/9041512/Instruction_Sheets/EN/QBM DALI EL T CONV-edited-PREVIEW.pdf" xr:uid="{BDD999D6-EBDC-4C8B-9676-E126B7A11C36}"/>
    <hyperlink ref="H18342" r:id="rId4823" display="https://sylvania.blob.core.windows.net/assets/9041512/UserGuides/EN/SylSmart QBM Converter SSA Selling Sheet_PREVIEW.pdf" xr:uid="{11F7ABB1-D704-4A4C-BDCC-F9D89E48BBE8}"/>
    <hyperlink ref="H18360" r:id="rId4824" display="https://sylvania.blob.core.windows.net/assets/9041525/Product_Safety_Sheets/EN/Installation Manual for HBIR29SV-RH.pdf" xr:uid="{928CD029-3932-4BA6-80C8-44B36E70B7C2}"/>
    <hyperlink ref="H18361" r:id="rId4825" display="https://sylvania.blob.core.windows.net/assets/9041525/Instruction_Sheets/EN/IS2393A Highbay Detached Sensor - SSA.pdf" xr:uid="{735EF440-628C-4769-9360-897DD5A12B34}"/>
    <hyperlink ref="H13507" r:id="rId4826" display="https://sylvania.blob.core.windows.net/assets/2070131/Instruction_Sheets/EN/IS2405 Solstice.pdf" xr:uid="{520F5BFB-4674-443E-BF8E-D161567967C0}"/>
    <hyperlink ref="H13508" r:id="rId4827" xr:uid="{CC94C25E-1F78-4654-A51D-A3E79084AD82}"/>
    <hyperlink ref="H13509" r:id="rId4828" display="https://sylvania.blob.core.windows.net/assets/2070131/RecyclingInstructions/EN/RI-00001 Solstice 150 rnd.pdf" xr:uid="{27417153-F23C-4895-A44E-043727F76F85}"/>
    <hyperlink ref="H13505" r:id="rId4829" xr:uid="{DD6B27FF-0F12-4D83-9DE4-02B92367370B}"/>
    <hyperlink ref="H13506" r:id="rId4830" xr:uid="{328FC3B5-3008-48CC-8DB6-5613389FB743}"/>
    <hyperlink ref="H13497" r:id="rId4831" xr:uid="{1BBEDBBD-7400-4912-9DB7-57D52AE7E3F8}"/>
    <hyperlink ref="H13498" r:id="rId4832" xr:uid="{5AED9722-6DA7-48C8-8F78-913BF1189FA9}"/>
    <hyperlink ref="H13499" r:id="rId4833" xr:uid="{FE1F3DB4-00CE-4E95-9A28-4BA34AFEBDB5}"/>
    <hyperlink ref="H13503" r:id="rId4834" xr:uid="{F53B8AE1-6964-45DF-BC36-C36C7B88F8B7}"/>
    <hyperlink ref="H13504" r:id="rId4835" display="https://cloud.sylvania-lighting.online/assets/2070131/Technical_Drawings/EN/Solstice 150 Round_line_drawings.jpg?maxwidth=900" xr:uid="{F0AE1DFD-A5F8-480C-96C5-4BB12F3BC9FC}"/>
    <hyperlink ref="H13522" r:id="rId4836" display="https://sylvania.blob.core.windows.net/assets/2070131/Instruction_Sheets/EN/IS2405 Solstice.pdf" xr:uid="{0F60405A-3AC2-4E66-BD4C-7A33CE4BBD74}"/>
    <hyperlink ref="H13523" r:id="rId4837" xr:uid="{44AB9038-310C-4832-8B50-FEA85CB4D1CC}"/>
    <hyperlink ref="H13524" r:id="rId4838" display="https://sylvania.blob.core.windows.net/assets/2070131/RecyclingInstructions/EN/RI-00001 Solstice 150 rnd.pdf" xr:uid="{C8A36AB5-59D2-43F1-862B-A6384CD511CB}"/>
    <hyperlink ref="H13520" r:id="rId4839" xr:uid="{1B1D9180-0566-4F80-A2EB-4B8E45E6DD75}"/>
    <hyperlink ref="H13521" r:id="rId4840" xr:uid="{4DBE5AC0-F1ED-48B5-A425-72191E402E6D}"/>
    <hyperlink ref="H13512" r:id="rId4841" xr:uid="{B733E4D1-4DC9-4F12-B8EF-BFECA8D1732D}"/>
    <hyperlink ref="H13513" r:id="rId4842" xr:uid="{C969D181-C7EA-4ACF-AE6E-8A4091DB2056}"/>
    <hyperlink ref="H13514" r:id="rId4843" xr:uid="{263BEF0C-841E-41FE-895C-A2500E3B3FC2}"/>
    <hyperlink ref="H13518" r:id="rId4844" xr:uid="{7BF4D6EF-1FB5-45CE-942F-BA5058C6AD5F}"/>
    <hyperlink ref="H13519" r:id="rId4845" display="https://cloud.sylvania-lighting.online/assets/2070131/Technical_Drawings/EN/Solstice 150 Round_line_drawings.jpg?maxwidth=900" xr:uid="{625FF658-1F00-49B7-8305-1859A0C00C86}"/>
    <hyperlink ref="H13642" r:id="rId4846" display="https://sylvania.blob.core.windows.net/assets/2070131/Instruction_Sheets/EN/IS2405 Solstice.pdf" xr:uid="{6227798B-EF4B-411D-AF04-2BBCA6A9E0DA}"/>
    <hyperlink ref="H13643" r:id="rId4847" xr:uid="{45EC44E1-7ABB-42FD-B8AC-288300ACE85F}"/>
    <hyperlink ref="H13644" r:id="rId4848" display="https://sylvania.blob.core.windows.net/assets/2070146/RecyclingInstructions/EN/RI-00002 Solstice 200 rnd.pdf" xr:uid="{BA42A823-8305-4377-B588-95906D877EBC}"/>
    <hyperlink ref="H13640" r:id="rId4849" xr:uid="{58AC29E1-6633-48C8-A671-B6545E185341}"/>
    <hyperlink ref="H13641" r:id="rId4850" xr:uid="{292C04FC-87FD-484E-BBD4-77DCF6037DEA}"/>
    <hyperlink ref="H13632" r:id="rId4851" xr:uid="{C6719DFE-BBE3-4C4A-A083-A383BEAC21DB}"/>
    <hyperlink ref="H13633" r:id="rId4852" xr:uid="{CAC8DD51-2C08-46F6-B1DA-C84AE52383DA}"/>
    <hyperlink ref="H13634" r:id="rId4853" xr:uid="{DAD406E1-6A00-436E-ADCC-B32043AAC56A}"/>
    <hyperlink ref="H13638" r:id="rId4854" xr:uid="{ADC57D1B-53BA-4A6B-AE35-7EC8BC718C85}"/>
    <hyperlink ref="H13639" r:id="rId4855" display="https://cloud.sylvania-lighting.online/assets/2070146/Technical_Drawings/EN/Solstice 200 Round_line_drawings.jpg?maxwidth=900" xr:uid="{C2769A35-4DF0-4A74-A99F-C41C3BD1DE54}"/>
    <hyperlink ref="H13657" r:id="rId4856" display="https://sylvania.blob.core.windows.net/assets/2070131/Instruction_Sheets/EN/IS2405 Solstice.pdf" xr:uid="{41894358-5E3F-43B9-9506-906AB3CE510B}"/>
    <hyperlink ref="H13658" r:id="rId4857" xr:uid="{1F5EA43C-9F2B-4F2C-BF73-7E62B168076B}"/>
    <hyperlink ref="H13659" r:id="rId4858" display="https://sylvania.blob.core.windows.net/assets/2070146/RecyclingInstructions/EN/RI-00002 Solstice 200 rnd.pdf" xr:uid="{BE105331-9F0D-4DCE-AED7-E78647807B5A}"/>
    <hyperlink ref="H13655" r:id="rId4859" xr:uid="{3C8C9CD5-B128-4C5B-91B1-32A5DC7785D7}"/>
    <hyperlink ref="H13656" r:id="rId4860" xr:uid="{1395D7E2-2525-4797-B603-C3713F96AAF8}"/>
    <hyperlink ref="H13647" r:id="rId4861" xr:uid="{68B95A51-A61D-45D4-A875-AA6771E44131}"/>
    <hyperlink ref="H13648" r:id="rId4862" xr:uid="{D3176FA5-1D23-440D-8BBA-99733BA448F2}"/>
    <hyperlink ref="H13649" r:id="rId4863" xr:uid="{34F71595-AFBC-4105-9F2E-8FE13C0C3356}"/>
    <hyperlink ref="H13653" r:id="rId4864" xr:uid="{957DE0B2-4029-4EFD-84D6-35C1306FD127}"/>
    <hyperlink ref="H13654" r:id="rId4865" display="https://cloud.sylvania-lighting.online/assets/2070146/Technical_Drawings/EN/Solstice 200 Round_line_drawings.jpg?maxwidth=900" xr:uid="{41D10EDF-832E-4B2E-AD5A-399D2A80EDEB}"/>
    <hyperlink ref="H13766" r:id="rId4866" display="https://sylvania.blob.core.windows.net/assets/2070131/Instruction_Sheets/EN/IS2405 Solstice.pdf" xr:uid="{48C7A270-BCFF-49C3-BF98-822FE31AB714}"/>
    <hyperlink ref="H13767" r:id="rId4867" xr:uid="{D1402B17-2536-4E54-992B-890D1A214E14}"/>
    <hyperlink ref="H13768" r:id="rId4868" display="https://sylvania.blob.core.windows.net/assets/2070146/RecyclingInstructions/EN/RI-00002 Solstice 200 rnd.pdf" xr:uid="{17DB717A-6C8D-4074-9B37-DC1574980D61}"/>
    <hyperlink ref="H13764" r:id="rId4869" xr:uid="{375258C2-1CD9-4AE7-8869-3EE2728DAC77}"/>
    <hyperlink ref="H13765" r:id="rId4870" xr:uid="{95588F2C-CC4D-4B86-8FD4-2F376B46F7FC}"/>
    <hyperlink ref="H13756" r:id="rId4871" xr:uid="{60441DFF-6930-4C18-8407-EB5893462E18}"/>
    <hyperlink ref="H13757" r:id="rId4872" xr:uid="{6525D33B-E6EC-4607-93B9-24E538120DF8}"/>
    <hyperlink ref="H13758" r:id="rId4873" xr:uid="{7247F9D8-5B4E-4417-AD56-21649A5752CF}"/>
    <hyperlink ref="H13762" r:id="rId4874" xr:uid="{47F0BC35-701D-4FFA-A652-9D421CA6E000}"/>
    <hyperlink ref="H13763" r:id="rId4875" display="https://cloud.sylvania-lighting.online/assets/2070146/Technical_Drawings/EN/Solstice 200 Round_line_drawings.jpg?maxwidth=900" xr:uid="{AA0ADB90-883F-4E97-80D6-910FD4C7488A}"/>
    <hyperlink ref="H13781" r:id="rId4876" display="https://sylvania.blob.core.windows.net/assets/2070131/Instruction_Sheets/EN/IS2405 Solstice.pdf" xr:uid="{3ED39240-05E5-49CE-9C7D-DAE0B0A35773}"/>
    <hyperlink ref="H13782" r:id="rId4877" xr:uid="{C97FE581-9A43-4045-BEC7-B9CF341E3D38}"/>
    <hyperlink ref="H13783" r:id="rId4878" display="https://sylvania.blob.core.windows.net/assets/2070146/RecyclingInstructions/EN/RI-00002 Solstice 200 rnd.pdf" xr:uid="{24970FEC-1C19-4757-A1F3-4AD589162F73}"/>
    <hyperlink ref="H13779" r:id="rId4879" xr:uid="{6CBE05AC-4E30-46ED-BAC9-163C80293627}"/>
    <hyperlink ref="H13780" r:id="rId4880" xr:uid="{E9067BE9-217A-4F98-891D-EB846D029FAB}"/>
    <hyperlink ref="H13771" r:id="rId4881" xr:uid="{ADB1B022-7D17-431E-A3EE-751415A3D689}"/>
    <hyperlink ref="H13772" r:id="rId4882" xr:uid="{04F07EA3-C7E7-4A48-973D-E165E9C55D0F}"/>
    <hyperlink ref="H13773" r:id="rId4883" xr:uid="{A17CCBA3-8965-4C0E-AB9F-7D45C356CFCD}"/>
    <hyperlink ref="H13777" r:id="rId4884" xr:uid="{9A780CB7-8C44-4CC8-8380-6694ED086D40}"/>
    <hyperlink ref="H13778" r:id="rId4885" display="https://cloud.sylvania-lighting.online/assets/2070146/Technical_Drawings/EN/Solstice 200 Round_line_drawings.jpg?maxwidth=900" xr:uid="{E4C1B108-DB43-4337-9B44-BB7DF8FA5CB4}"/>
    <hyperlink ref="H13841" r:id="rId4886" display="https://sylvania.blob.core.windows.net/assets/2070131/Instruction_Sheets/EN/IS2405 Solstice.pdf" xr:uid="{3503CF50-6816-4DDF-8E44-7E657A4167E9}"/>
    <hyperlink ref="H13842" r:id="rId4887" xr:uid="{DB9613D7-8EF7-4DB0-8EBF-77EC5755B9FB}"/>
    <hyperlink ref="H13843" r:id="rId4888" display="https://sylvania.blob.core.windows.net/assets/2070146/RecyclingInstructions/EN/RI-00002 Solstice 200 rnd.pdf" xr:uid="{9944E189-5B1F-4FDC-B68C-59314896EE18}"/>
    <hyperlink ref="H13839" r:id="rId4889" xr:uid="{083343FB-2C70-4940-BD3E-9E0C37DD1658}"/>
    <hyperlink ref="H13840" r:id="rId4890" xr:uid="{A046909F-066D-496E-A106-94DF6D810909}"/>
    <hyperlink ref="H13831" r:id="rId4891" xr:uid="{69E8F231-0004-4712-A4EA-D38F69BBE07E}"/>
    <hyperlink ref="H13832" r:id="rId4892" xr:uid="{9109874B-0B87-441B-89E3-1C87720E6E16}"/>
    <hyperlink ref="H13833" r:id="rId4893" xr:uid="{C9D417A3-8AAC-4F5D-A8BF-098680263B40}"/>
    <hyperlink ref="H13837" r:id="rId4894" xr:uid="{227B7D82-33CE-4FAA-AA1F-BA306DF06DF3}"/>
    <hyperlink ref="H13838" r:id="rId4895" display="https://cloud.sylvania-lighting.online/assets/2070146/Technical_Drawings/EN/Solstice 200 Round_line_drawings.jpg?maxwidth=900" xr:uid="{57F9BA5C-2277-461A-A8B3-259204DF2B28}"/>
    <hyperlink ref="H13856" r:id="rId4896" display="https://sylvania.blob.core.windows.net/assets/2070131/Instruction_Sheets/EN/IS2405 Solstice.pdf" xr:uid="{49D62F06-A25E-4B6D-8053-C6420A2EB30D}"/>
    <hyperlink ref="H13857" r:id="rId4897" xr:uid="{B1E69D17-7C51-4805-BE26-DF4D08C6B73A}"/>
    <hyperlink ref="H13858" r:id="rId4898" display="https://sylvania.blob.core.windows.net/assets/2070146/RecyclingInstructions/EN/RI-00002 Solstice 200 rnd.pdf" xr:uid="{D12E9857-545E-4902-976F-F09ECECEEB90}"/>
    <hyperlink ref="H13854" r:id="rId4899" xr:uid="{80AE4A49-6F4E-4E24-A64C-2CA8BF2BAE7E}"/>
    <hyperlink ref="H13855" r:id="rId4900" xr:uid="{7E8CC76C-3C5B-47F8-B42A-49EFBDA92989}"/>
    <hyperlink ref="H13846" r:id="rId4901" xr:uid="{9BC35D34-30B4-4548-8886-F71A8F025556}"/>
    <hyperlink ref="H13847" r:id="rId4902" xr:uid="{1718C65A-B401-4E38-81DC-D6D1A1898ABA}"/>
    <hyperlink ref="H13848" r:id="rId4903" xr:uid="{7128D30B-3325-4203-83E7-2F4B6DDF840F}"/>
    <hyperlink ref="H13852" r:id="rId4904" xr:uid="{C67AED23-3AED-4425-8E84-4774A2108F2D}"/>
    <hyperlink ref="H13853" r:id="rId4905" display="https://cloud.sylvania-lighting.online/assets/2070146/Technical_Drawings/EN/Solstice 200 Round_line_drawings.jpg?maxwidth=900" xr:uid="{CC7A95E9-273F-4CFF-A675-89134456159C}"/>
    <hyperlink ref="H13597" r:id="rId4906" display="https://sylvania.blob.core.windows.net/assets/2070131/Instruction_Sheets/EN/IS2405 Solstice.pdf" xr:uid="{9A4B17F8-A846-40E0-B241-2A5BA1B7CDBC}"/>
    <hyperlink ref="H13598" r:id="rId4907" xr:uid="{75492AC6-2629-4FD1-BCDA-7416F47961AC}"/>
    <hyperlink ref="H13599" r:id="rId4908" display="https://sylvania.blob.core.windows.net/assets/2070131/RecyclingInstructions/EN/RI-00001 Solstice 150 rnd.pdf" xr:uid="{1354299B-EB9E-4B12-A715-98D97BE51F94}"/>
    <hyperlink ref="H13595" r:id="rId4909" xr:uid="{99DF3A9D-2C52-48AA-A293-DB6FD627CB23}"/>
    <hyperlink ref="H13596" r:id="rId4910" xr:uid="{3F94EBCF-D16A-4484-9F60-82299DD5321F}"/>
    <hyperlink ref="H13587" r:id="rId4911" xr:uid="{755666F9-721F-4E45-9794-6AFF4607693C}"/>
    <hyperlink ref="H13588" r:id="rId4912" xr:uid="{85689B3B-B194-4CCB-BA15-3E6DB747C3FD}"/>
    <hyperlink ref="H13589" r:id="rId4913" xr:uid="{30E2B209-4A20-4320-8D1A-D833351BB940}"/>
    <hyperlink ref="H13593" r:id="rId4914" xr:uid="{1BCE71CE-1A1D-4FF9-99A2-45BD8BD6F312}"/>
    <hyperlink ref="H13594" r:id="rId4915" display="https://cloud.sylvania-lighting.online/assets/2070131/Technical_Drawings/EN/Solstice 150 Round_line_drawings.jpg?maxwidth=900" xr:uid="{CD6952E5-DAA6-4E80-8B4F-B110D46C2BFE}"/>
    <hyperlink ref="H13612" r:id="rId4916" display="https://sylvania.blob.core.windows.net/assets/2070131/Instruction_Sheets/EN/IS2405 Solstice.pdf" xr:uid="{7A8B3C53-B98A-4BF2-A4CE-09C120E9AC51}"/>
    <hyperlink ref="H13613" r:id="rId4917" xr:uid="{0E499A36-6622-4E5F-9A9F-846C17E7C675}"/>
    <hyperlink ref="H13614" r:id="rId4918" display="https://sylvania.blob.core.windows.net/assets/2070131/RecyclingInstructions/EN/RI-00001 Solstice 150 rnd.pdf" xr:uid="{D4F615E1-AA5E-457C-BE11-39EDECDEA1A0}"/>
    <hyperlink ref="H13610" r:id="rId4919" xr:uid="{66ED66E6-C77E-4261-9B3F-12E5E7D2A92D}"/>
    <hyperlink ref="H13611" r:id="rId4920" xr:uid="{4250F736-FE65-4103-B215-5BBC4B84989D}"/>
    <hyperlink ref="H13602" r:id="rId4921" xr:uid="{84C57B50-B092-4C66-96F9-E65F54431A55}"/>
    <hyperlink ref="H13603" r:id="rId4922" xr:uid="{1398F7EA-544E-44BE-8336-D5F06A3BDB43}"/>
    <hyperlink ref="H13604" r:id="rId4923" xr:uid="{029BA26E-0B40-43D7-9645-A77E799D5650}"/>
    <hyperlink ref="H13608" r:id="rId4924" xr:uid="{6C235290-01F2-4264-BA7C-1025B2858A25}"/>
    <hyperlink ref="H13609" r:id="rId4925" display="https://cloud.sylvania-lighting.online/assets/2070131/Technical_Drawings/EN/Solstice 150 Round_line_drawings.jpg?maxwidth=900" xr:uid="{8AD41297-BB05-437D-A1AA-58ED65859869}"/>
    <hyperlink ref="H13796" r:id="rId4926" display="https://sylvania.blob.core.windows.net/assets/2070131/Instruction_Sheets/EN/IS2405 Solstice.pdf" xr:uid="{FF0D7A61-DEBD-47DC-82D3-44893DB7BC43}"/>
    <hyperlink ref="H13797" r:id="rId4927" xr:uid="{DDA038F3-3FB7-4025-800D-90035168DC0C}"/>
    <hyperlink ref="H13798" r:id="rId4928" display="https://sylvania.blob.core.windows.net/assets/2070146/RecyclingInstructions/EN/RI-00002 Solstice 200 rnd.pdf" xr:uid="{47A114AF-4D1F-44C8-8368-5A4C56E3A2E9}"/>
    <hyperlink ref="H13794" r:id="rId4929" xr:uid="{8976F59E-DF40-4951-9E53-218B863A26A5}"/>
    <hyperlink ref="H13795" r:id="rId4930" xr:uid="{552DF6BD-B63B-4A83-BD8A-9929FC433266}"/>
    <hyperlink ref="H13786" r:id="rId4931" xr:uid="{97CE4B9C-CC5E-42DF-BFC6-F80054F3AEC6}"/>
    <hyperlink ref="H13787" r:id="rId4932" xr:uid="{48EC438C-3D85-4FB8-9B4E-D34807CD1261}"/>
    <hyperlink ref="H13788" r:id="rId4933" xr:uid="{E71DBCAD-DD5E-4D8A-BAA1-AE5CF7479382}"/>
    <hyperlink ref="H13792" r:id="rId4934" xr:uid="{63016762-A0FD-490D-B3DF-73D0309A9DB8}"/>
    <hyperlink ref="H13793" r:id="rId4935" display="https://cloud.sylvania-lighting.online/assets/2070146/Technical_Drawings/EN/Solstice 200 Round_line_drawings.jpg?maxwidth=900" xr:uid="{2CCC17AE-19A8-4F50-8977-A6F1F3057553}"/>
    <hyperlink ref="H13811" r:id="rId4936" display="https://sylvania.blob.core.windows.net/assets/2070131/Instruction_Sheets/EN/IS2405 Solstice.pdf" xr:uid="{969EABA0-BD84-471A-8A01-F78CAC17A4EA}"/>
    <hyperlink ref="H13812" r:id="rId4937" xr:uid="{2753E856-5030-420B-8312-C0DBDD85BFC0}"/>
    <hyperlink ref="H13813" r:id="rId4938" display="https://sylvania.blob.core.windows.net/assets/2070146/RecyclingInstructions/EN/RI-00002 Solstice 200 rnd.pdf" xr:uid="{7D7D9EEF-BDCA-4708-B3C6-838616A77A3F}"/>
    <hyperlink ref="H13809" r:id="rId4939" xr:uid="{B9603EAA-F81A-4B78-B8AE-E3382C0A5757}"/>
    <hyperlink ref="H13810" r:id="rId4940" xr:uid="{7DC9A153-D4CA-468B-B793-9726F052D7AC}"/>
    <hyperlink ref="H13801" r:id="rId4941" xr:uid="{53CE9631-2FCC-4999-8BCA-B82EB35B6A46}"/>
    <hyperlink ref="H13802" r:id="rId4942" xr:uid="{24AF1832-7C5E-4F41-B515-53B8280B570D}"/>
    <hyperlink ref="H13803" r:id="rId4943" xr:uid="{C4C0776E-CDA1-4DE9-9450-5CE3CF3BEA26}"/>
    <hyperlink ref="H13807" r:id="rId4944" xr:uid="{7224EED6-A406-47FD-A461-D53874907684}"/>
    <hyperlink ref="H13808" r:id="rId4945" display="https://cloud.sylvania-lighting.online/assets/2070146/Technical_Drawings/EN/Solstice 200 Round_line_drawings.jpg?maxwidth=900" xr:uid="{2AA67A17-7EBE-4B59-8346-F83A80F27CB0}"/>
    <hyperlink ref="H13871" r:id="rId4946" display="https://sylvania.blob.core.windows.net/assets/2070131/Instruction_Sheets/EN/IS2405 Solstice.pdf" xr:uid="{C5951F39-624F-44BA-BD2A-E590D45E67B2}"/>
    <hyperlink ref="H13872" r:id="rId4947" xr:uid="{B98D2920-E743-4D9E-805E-677F42FD3E40}"/>
    <hyperlink ref="H13873" r:id="rId4948" display="https://sylvania.blob.core.windows.net/assets/2070167/RecyclingInstructions/EN/RI-00003 Solstice 200 sq.pdf" xr:uid="{5B2870EB-67FA-4F5D-9567-EF759036501E}"/>
    <hyperlink ref="H13869" r:id="rId4949" xr:uid="{92F772FB-F93E-401B-B6D2-47843B2BB8D1}"/>
    <hyperlink ref="H13870" r:id="rId4950" xr:uid="{28C5CF28-3807-40F6-8978-4A9F92D7F5A8}"/>
    <hyperlink ref="H13861" r:id="rId4951" display="https://cloud.sylvania-lighting.online/assets/2070167/ProductPhotos/EN/2070167_Solstice 200 2300lm 930  DALI Square_04.jpg" xr:uid="{CA97D3F0-E362-43B5-93CF-95816DDE3354}"/>
    <hyperlink ref="H13862" r:id="rId4952" display="https://cloud.sylvania-lighting.online/assets/2070167/ProductPhotos/EN/2070167_Solstice 200 2300lm 930  DALI Square_05.jpg" xr:uid="{839D5247-18CA-461C-BDC9-12C64771349B}"/>
    <hyperlink ref="H13863" r:id="rId4953" display="https://cloud.sylvania-lighting.online/assets/2070167/ProductPhotos/EN/2070167_Solstice 200 2300lm 930  DALI Square_06.jpg" xr:uid="{237F49F4-D03F-42A9-A545-F8DE94876B03}"/>
    <hyperlink ref="H13867" r:id="rId4954" xr:uid="{919B89C4-A1FF-49A0-B4DC-B708C5BDD665}"/>
    <hyperlink ref="H13868" r:id="rId4955" display="https://cloud.sylvania-lighting.online/assets/2070167/Technical_Drawings/EN/Solstice 200 Square_line_drawings.jpg?maxwidth=900" xr:uid="{0347E0BC-9517-4995-A6F9-267AB3B9D3F8}"/>
    <hyperlink ref="H13886" r:id="rId4956" display="https://sylvania.blob.core.windows.net/assets/2070131/Instruction_Sheets/EN/IS2405 Solstice.pdf" xr:uid="{7C3D4CFF-FAC0-47EF-84CF-3A3D68048155}"/>
    <hyperlink ref="H13887" r:id="rId4957" xr:uid="{97259252-183C-415B-8EC4-06B5D4E70CD2}"/>
    <hyperlink ref="H13888" r:id="rId4958" display="https://sylvania.blob.core.windows.net/assets/2070167/RecyclingInstructions/EN/RI-00003 Solstice 200 sq.pdf" xr:uid="{36AA9C5D-41E8-4DD7-BD72-4D07CE999571}"/>
    <hyperlink ref="H13884" r:id="rId4959" xr:uid="{2C345E34-36C6-4D08-97FC-7418835B9909}"/>
    <hyperlink ref="H13885" r:id="rId4960" xr:uid="{23F95F8C-4DB8-480B-B04D-E77F794E6234}"/>
    <hyperlink ref="H13876" r:id="rId4961" xr:uid="{9BE2850B-EB8B-42E7-B111-5659A2351DE5}"/>
    <hyperlink ref="H13877" r:id="rId4962" xr:uid="{5623953E-AC48-4088-B59C-00BF0FBA33C0}"/>
    <hyperlink ref="H13878" r:id="rId4963" xr:uid="{68CA8A78-024C-4522-A5D1-A947F311DD28}"/>
    <hyperlink ref="H13882" r:id="rId4964" xr:uid="{F61E5278-4393-4AD1-AE26-6A683CE10B94}"/>
    <hyperlink ref="H13883" r:id="rId4965" display="https://cloud.sylvania-lighting.online/assets/2070167/Technical_Drawings/EN/Solstice 200 Square_line_drawings.jpg?maxwidth=900" xr:uid="{6790E5B6-447A-444F-99AF-07E5B82A4DA6}"/>
    <hyperlink ref="H13537" r:id="rId4966" display="https://sylvania.blob.core.windows.net/assets/2070131/Instruction_Sheets/EN/IS2405 Solstice.pdf" xr:uid="{09F43424-0001-42DB-89F4-31482377141D}"/>
    <hyperlink ref="H13538" r:id="rId4967" xr:uid="{4E8A56F2-BED7-4C9C-ACE1-5177A18B89CA}"/>
    <hyperlink ref="H13539" r:id="rId4968" display="https://sylvania.blob.core.windows.net/assets/2070131/RecyclingInstructions/EN/RI-00001 Solstice 150 rnd.pdf" xr:uid="{A041BDC3-41BF-4A80-9B76-70857E19DED3}"/>
    <hyperlink ref="H13535" r:id="rId4969" xr:uid="{5C38CE11-F45D-4B2C-9E63-A1047C934247}"/>
    <hyperlink ref="H13536" r:id="rId4970" xr:uid="{BA9965BD-D63F-449A-80BF-ED478E0D3847}"/>
    <hyperlink ref="H13527" r:id="rId4971" xr:uid="{DB91112E-79F2-46EB-B5B9-7B7A0C6BBF91}"/>
    <hyperlink ref="H13528" r:id="rId4972" xr:uid="{A84F4675-3EB4-4EC8-8BD0-993F2F4C6146}"/>
    <hyperlink ref="H13529" r:id="rId4973" xr:uid="{9EBEE6E6-B1E4-4724-B32D-9AFFFD1208EC}"/>
    <hyperlink ref="H13533" r:id="rId4974" xr:uid="{C23CF286-6E0F-4E68-9DE5-E39F0AD14CB3}"/>
    <hyperlink ref="H13534" r:id="rId4975" display="https://cloud.sylvania-lighting.online/assets/2070131/Technical_Drawings/EN/Solstice 150 Round_line_drawings.jpg?maxwidth=900" xr:uid="{67C21BA6-479C-470B-B8BB-9DFD86E5B59D}"/>
    <hyperlink ref="H13552" r:id="rId4976" display="https://sylvania.blob.core.windows.net/assets/2070131/Instruction_Sheets/EN/IS2405 Solstice.pdf" xr:uid="{5910B024-624F-4AEF-82C0-209BA6601DDD}"/>
    <hyperlink ref="H13553" r:id="rId4977" xr:uid="{63D25DFB-68F8-4B5E-963C-7D42A829CC96}"/>
    <hyperlink ref="H13554" r:id="rId4978" display="https://sylvania.blob.core.windows.net/assets/2070131/RecyclingInstructions/EN/RI-00001 Solstice 150 rnd.pdf" xr:uid="{0F2EAF3B-6708-45BC-8C7D-F8C0E5E8836D}"/>
    <hyperlink ref="H13550" r:id="rId4979" xr:uid="{1F909FF6-B627-4840-B83A-F12DBF2FFE10}"/>
    <hyperlink ref="H13551" r:id="rId4980" xr:uid="{4B3C2AA8-9773-42D3-9B62-A2CEEB95ED9E}"/>
    <hyperlink ref="H13542" r:id="rId4981" xr:uid="{E7CA5179-6036-4583-BD34-94FEFC7E3818}"/>
    <hyperlink ref="H13543" r:id="rId4982" xr:uid="{173C8CA0-70D2-4139-BFD3-E2C812BB80ED}"/>
    <hyperlink ref="H13544" r:id="rId4983" xr:uid="{613DB7C2-5CAA-4D7E-B072-DD63FEA6E953}"/>
    <hyperlink ref="H13548" r:id="rId4984" xr:uid="{E85529B4-D260-4627-ACE2-EE6B5CC9F1BE}"/>
    <hyperlink ref="H13549" r:id="rId4985" display="https://cloud.sylvania-lighting.online/assets/2070131/Technical_Drawings/EN/Solstice 150 Round_line_drawings.jpg?maxwidth=900" xr:uid="{35CE4FD7-E004-4EC8-BCB6-FF69A3E6E15B}"/>
    <hyperlink ref="H13706" r:id="rId4986" display="https://sylvania.blob.core.windows.net/assets/2070131/Instruction_Sheets/EN/IS2405 Solstice.pdf" xr:uid="{F53A2C46-CCD8-48D2-9251-DD25716925EF}"/>
    <hyperlink ref="H13707" r:id="rId4987" xr:uid="{6D9DDCC1-C461-4D70-BCF0-824E46FBFEC8}"/>
    <hyperlink ref="H13708" r:id="rId4988" display="https://sylvania.blob.core.windows.net/assets/2070146/RecyclingInstructions/EN/RI-00002 Solstice 200 rnd.pdf" xr:uid="{85389CA0-3085-4DBC-A4B7-1BF180EE0A12}"/>
    <hyperlink ref="H13704" r:id="rId4989" xr:uid="{7250CB87-7409-47AF-AB77-25F519196943}"/>
    <hyperlink ref="H13705" r:id="rId4990" xr:uid="{23986B3E-A774-47FD-A104-922B72D7D01E}"/>
    <hyperlink ref="H13696" r:id="rId4991" xr:uid="{E2206023-362F-46B5-87F2-2E866A81F8C3}"/>
    <hyperlink ref="H13697" r:id="rId4992" xr:uid="{49ABDCAA-A922-4A97-8B83-EF88DBA08A44}"/>
    <hyperlink ref="H13698" r:id="rId4993" xr:uid="{04F5D0B5-D3C4-4796-A4CF-4424EA16BCD4}"/>
    <hyperlink ref="H13702" r:id="rId4994" xr:uid="{17F43F6E-DDBD-4D82-92AF-9F1C6DB71BE9}"/>
    <hyperlink ref="H13703" r:id="rId4995" display="https://cloud.sylvania-lighting.online/assets/2070146/Technical_Drawings/EN/Solstice 200 Round_line_drawings.jpg?maxwidth=900" xr:uid="{764FF346-A8D0-4C7B-98BA-0FAFE27AC41D}"/>
    <hyperlink ref="H13721" r:id="rId4996" display="https://sylvania.blob.core.windows.net/assets/2070131/Instruction_Sheets/EN/IS2405 Solstice.pdf" xr:uid="{DA4F7FBD-0E50-44B2-9F1E-36336DDE6855}"/>
    <hyperlink ref="H13722" r:id="rId4997" xr:uid="{26C33F99-4F05-4D17-B888-FCC5B1B9D064}"/>
    <hyperlink ref="H13723" r:id="rId4998" display="https://sylvania.blob.core.windows.net/assets/2070146/RecyclingInstructions/EN/RI-00002 Solstice 200 rnd.pdf" xr:uid="{BFA3A6A1-93A0-46D6-ABBF-71E29CA57D09}"/>
    <hyperlink ref="H13719" r:id="rId4999" xr:uid="{E62D7B17-44E0-4934-8A4C-1997535AFD7B}"/>
    <hyperlink ref="H13720" r:id="rId5000" xr:uid="{9F0DD401-5960-4383-9097-ED02A2BFFA66}"/>
    <hyperlink ref="H13711" r:id="rId5001" xr:uid="{E78AB830-3291-4441-B938-48BB7251712B}"/>
    <hyperlink ref="H13712" r:id="rId5002" xr:uid="{3B273D3A-5167-48F7-B012-E02EA2BC0716}"/>
    <hyperlink ref="H13713" r:id="rId5003" xr:uid="{A468E2DB-3DD6-40ED-915B-B742F97E2C21}"/>
    <hyperlink ref="H13717" r:id="rId5004" xr:uid="{D0946EF4-C98F-46FD-AFF0-3DE11B1CCED3}"/>
    <hyperlink ref="H13718" r:id="rId5005" display="https://cloud.sylvania-lighting.online/assets/2070146/Technical_Drawings/EN/Solstice 200 Round_line_drawings.jpg?maxwidth=900" xr:uid="{DFBDC35E-55F4-47FB-BF75-2C8FD322045B}"/>
    <hyperlink ref="H13567" r:id="rId5006" display="https://sylvania.blob.core.windows.net/assets/2070131/Instruction_Sheets/EN/IS2405 Solstice.pdf" xr:uid="{03B775ED-0051-4E66-B7FC-E6ECA9421A73}"/>
    <hyperlink ref="H13568" r:id="rId5007" xr:uid="{C14B5D7B-932D-4F61-87A0-285F03DD74AA}"/>
    <hyperlink ref="H13569" r:id="rId5008" display="https://sylvania.blob.core.windows.net/assets/2070131/RecyclingInstructions/EN/RI-00001 Solstice 150 rnd.pdf" xr:uid="{17FA5A57-172C-4D37-A088-5B15FFA8DE1D}"/>
    <hyperlink ref="H13565" r:id="rId5009" xr:uid="{B77A5424-77DC-4565-BCFE-7AC841F034FB}"/>
    <hyperlink ref="H13566" r:id="rId5010" xr:uid="{B5F3B80D-8634-42E1-BC4F-288E597B1F41}"/>
    <hyperlink ref="H13557" r:id="rId5011" xr:uid="{A150D400-AB0E-4E41-8A0E-DBDFA2505F1A}"/>
    <hyperlink ref="H13558" r:id="rId5012" xr:uid="{C2F4AB78-A8C0-40C5-88A5-5482124CD6DA}"/>
    <hyperlink ref="H13559" r:id="rId5013" xr:uid="{F3F12BBE-8015-4D5F-A1E2-50C153F84B34}"/>
    <hyperlink ref="H13563" r:id="rId5014" xr:uid="{35824ABC-7D8F-4CB1-90BF-5C450A13326E}"/>
    <hyperlink ref="H13564" r:id="rId5015" display="https://cloud.sylvania-lighting.online/assets/2070131/Technical_Drawings/EN/Solstice 150 Round_line_drawings.jpg?maxwidth=900" xr:uid="{17D1396A-032F-467E-A5C7-50B33582C01F}"/>
    <hyperlink ref="H13582" r:id="rId5016" display="https://sylvania.blob.core.windows.net/assets/2070131/Instruction_Sheets/EN/IS2405 Solstice.pdf" xr:uid="{C73AF72A-B5AA-4B8A-96F8-65A2671FCED7}"/>
    <hyperlink ref="H13583" r:id="rId5017" xr:uid="{7B227262-D67A-413E-B378-37065D1B6AE9}"/>
    <hyperlink ref="H13584" r:id="rId5018" display="https://sylvania.blob.core.windows.net/assets/2070131/RecyclingInstructions/EN/RI-00001 Solstice 150 rnd.pdf" xr:uid="{402A3D24-D3CC-4DDC-A744-D3D13A7929A5}"/>
    <hyperlink ref="H13580" r:id="rId5019" xr:uid="{690BF3CC-70A1-463F-8072-5DA14ECB68E0}"/>
    <hyperlink ref="H13581" r:id="rId5020" xr:uid="{B0025F56-A42A-449D-9294-25CC94E2E315}"/>
    <hyperlink ref="H13572" r:id="rId5021" xr:uid="{000A6B2B-51BB-40BC-8F35-2BD17197F3BF}"/>
    <hyperlink ref="H13573" r:id="rId5022" xr:uid="{A9B96783-6AF5-48BB-A615-EAA40236B8AB}"/>
    <hyperlink ref="H13574" r:id="rId5023" xr:uid="{2144E16C-C1A5-4E2C-96E4-609421957B64}"/>
    <hyperlink ref="H13578" r:id="rId5024" xr:uid="{C6BB45E8-BF60-4674-AE6D-F2A109D65717}"/>
    <hyperlink ref="H13579" r:id="rId5025" display="https://cloud.sylvania-lighting.online/assets/2070131/Technical_Drawings/EN/Solstice 150 Round_line_drawings.jpg?maxwidth=900" xr:uid="{4E9EEB07-C5AF-4122-A36E-8B1369235268}"/>
    <hyperlink ref="H13736" r:id="rId5026" display="https://sylvania.blob.core.windows.net/assets/2070131/Instruction_Sheets/EN/IS2405 Solstice.pdf" xr:uid="{ED2CEDC0-2F5E-4F58-BEAB-474B97B61BA7}"/>
    <hyperlink ref="H13737" r:id="rId5027" xr:uid="{18A9171A-3222-4A7F-B635-605261404646}"/>
    <hyperlink ref="H13738" r:id="rId5028" display="https://sylvania.blob.core.windows.net/assets/2070146/RecyclingInstructions/EN/RI-00002 Solstice 200 rnd.pdf" xr:uid="{BB538A95-CCFE-4E85-8C84-E8C352128E94}"/>
    <hyperlink ref="H13734" r:id="rId5029" xr:uid="{972154D5-1C24-4881-9B93-ED764C839FFA}"/>
    <hyperlink ref="H13735" r:id="rId5030" xr:uid="{15DDA61A-8E79-44BC-9C2C-1E8ED7025B30}"/>
    <hyperlink ref="H13726" r:id="rId5031" xr:uid="{8413107E-971F-45F7-A5B5-91B6749FCBBF}"/>
    <hyperlink ref="H13727" r:id="rId5032" xr:uid="{8C295672-45BB-4F96-BF6F-E7933371CCDB}"/>
    <hyperlink ref="H13728" r:id="rId5033" xr:uid="{CC3C35B8-4E62-4300-A896-7DFE01BEB0A2}"/>
    <hyperlink ref="H13732" r:id="rId5034" xr:uid="{C5F652E8-6914-439F-9399-19FC0D234C72}"/>
    <hyperlink ref="H13733" r:id="rId5035" display="https://cloud.sylvania-lighting.online/assets/2070146/Technical_Drawings/EN/Solstice 200 Round_line_drawings.jpg?maxwidth=900" xr:uid="{0F232B76-038A-4E47-BC8F-D4CFF9CF1689}"/>
    <hyperlink ref="H13751" r:id="rId5036" display="https://sylvania.blob.core.windows.net/assets/2070131/Instruction_Sheets/EN/IS2405 Solstice.pdf" xr:uid="{7F764800-41CE-40B7-8EBD-5B1E77D299EC}"/>
    <hyperlink ref="H13752" r:id="rId5037" xr:uid="{C0DD2AC5-38F2-45D4-AD30-06EF40F7097B}"/>
    <hyperlink ref="H13753" r:id="rId5038" display="https://sylvania.blob.core.windows.net/assets/2070146/RecyclingInstructions/EN/RI-00002 Solstice 200 rnd.pdf" xr:uid="{7A88BC33-D3C2-4BA9-9262-1C71D863C14C}"/>
    <hyperlink ref="H13749" r:id="rId5039" xr:uid="{04FD765D-0291-40B0-9D33-FD04F859859B}"/>
    <hyperlink ref="H13750" r:id="rId5040" xr:uid="{EDF7DA4B-3952-41B0-929F-5724399B32D4}"/>
    <hyperlink ref="H13741" r:id="rId5041" xr:uid="{51B6028F-FC88-4992-A664-9704801205A8}"/>
    <hyperlink ref="H13742" r:id="rId5042" xr:uid="{FF0A6D15-92B0-4BFD-8C1D-803E547D9D10}"/>
    <hyperlink ref="H13743" r:id="rId5043" xr:uid="{D4C2A660-547B-4751-BCB7-439911C5876A}"/>
    <hyperlink ref="H13747" r:id="rId5044" xr:uid="{7E5125C6-20D4-414E-BF99-D5EF883E32C1}"/>
    <hyperlink ref="H13748" r:id="rId5045" display="https://cloud.sylvania-lighting.online/assets/2070146/Technical_Drawings/EN/Solstice 200 Round_line_drawings.jpg?maxwidth=900" xr:uid="{D0EED980-56C7-4EE6-941F-82A602A8F908}"/>
    <hyperlink ref="H14020" r:id="rId5046" display="https://sylvania.blob.core.windows.net/assets/2070131/Instruction_Sheets/EN/IS2405 Solstice.pdf" xr:uid="{37EC8A76-B3E2-4C0A-8E0C-7271AB7F1998}"/>
    <hyperlink ref="H14021" r:id="rId5047" xr:uid="{668C2366-90FA-44A3-9F45-FD75E18FF150}"/>
    <hyperlink ref="H14022" r:id="rId5048" display="https://sylvania.blob.core.windows.net/assets/2070146/RecyclingInstructions/EN/RI-00002 Solstice 200 rnd.pdf" xr:uid="{4D9220B8-A267-47F2-BF1F-BDFBCCC39508}"/>
    <hyperlink ref="H14018" r:id="rId5049" xr:uid="{39E3D52E-3431-46AF-BA37-4EF71EDD8D68}"/>
    <hyperlink ref="H14019" r:id="rId5050" xr:uid="{3E458F83-90BD-42C8-A9E9-4ED821623878}"/>
    <hyperlink ref="H14010" r:id="rId5051" xr:uid="{415198C5-EAD3-43BF-9131-64C73E27FE81}"/>
    <hyperlink ref="H14011" r:id="rId5052" xr:uid="{BCD4AB7B-31DF-45AE-B291-526EFDD10238}"/>
    <hyperlink ref="H14012" r:id="rId5053" xr:uid="{F552A8D3-43D1-496A-A8AC-80E2ED29DF8E}"/>
    <hyperlink ref="H14016" r:id="rId5054" xr:uid="{5A71081A-1F57-4A9D-9A6E-4814283343F7}"/>
    <hyperlink ref="H14017" r:id="rId5055" display="https://cloud.sylvania-lighting.online/assets/2070146/Technical_Drawings/EN/Solstice 200 Round_line_drawings.jpg?maxwidth=900" xr:uid="{22217071-17E7-4FEC-9166-CA5BDC6C48D8}"/>
    <hyperlink ref="H14035" r:id="rId5056" display="https://sylvania.blob.core.windows.net/assets/2070131/Instruction_Sheets/EN/IS2405 Solstice.pdf" xr:uid="{972E3F20-AA1C-4EEB-BE66-192BDA37F87D}"/>
    <hyperlink ref="H14036" r:id="rId5057" xr:uid="{964F2298-4B82-4BD7-880D-361A55256F59}"/>
    <hyperlink ref="H14037" r:id="rId5058" display="https://sylvania.blob.core.windows.net/assets/2070146/RecyclingInstructions/EN/RI-00002 Solstice 200 rnd.pdf" xr:uid="{AADBB7C1-8A9B-446C-972B-DA79005FA333}"/>
    <hyperlink ref="H14033" r:id="rId5059" xr:uid="{41859F52-0B1C-4656-9B00-6C80783BA7CB}"/>
    <hyperlink ref="H14034" r:id="rId5060" xr:uid="{93CD09F1-613A-49DB-BB64-9DAA0607FE54}"/>
    <hyperlink ref="H14025" r:id="rId5061" xr:uid="{77BFB0D7-C9CB-4801-B230-FF63908C8241}"/>
    <hyperlink ref="H14026" r:id="rId5062" xr:uid="{443E61F6-C8DE-4C17-A5A6-EDC8C61E31C7}"/>
    <hyperlink ref="H14027" r:id="rId5063" xr:uid="{AE335BC8-6775-4188-A5A1-0BA4113F4B43}"/>
    <hyperlink ref="H14031" r:id="rId5064" xr:uid="{50DB5C8B-CC68-413F-B6CC-CD332EACA273}"/>
    <hyperlink ref="H14032" r:id="rId5065" display="https://cloud.sylvania-lighting.online/assets/2070146/Technical_Drawings/EN/Solstice 200 Round_line_drawings.jpg?maxwidth=900" xr:uid="{BED44704-FB34-42D7-AD44-6AB6BCCA054C}"/>
    <hyperlink ref="H14050" r:id="rId5066" display="https://sylvania.blob.core.windows.net/assets/2070131/Instruction_Sheets/EN/IS2405 Solstice.pdf" xr:uid="{A5D609EB-4CCF-461B-9B07-2CB5C29EAE63}"/>
    <hyperlink ref="H14051" r:id="rId5067" xr:uid="{C35F89A6-DEB0-4FCE-A4B8-47A968D98F68}"/>
    <hyperlink ref="H14052" r:id="rId5068" display="https://sylvania.blob.core.windows.net/assets/2070146/RecyclingInstructions/EN/RI-00002 Solstice 200 rnd.pdf" xr:uid="{11AC3437-9EBF-4CBE-AA9F-EF290F3A82DF}"/>
    <hyperlink ref="H14048" r:id="rId5069" xr:uid="{90D233E8-504A-4489-ABB7-9CE0B638BC71}"/>
    <hyperlink ref="H14049" r:id="rId5070" xr:uid="{A3448193-A554-49D1-A914-CE94F4D879D1}"/>
    <hyperlink ref="H14040" r:id="rId5071" xr:uid="{3589AE0A-93E2-4A7C-99A5-660C88B1C8F4}"/>
    <hyperlink ref="H14041" r:id="rId5072" xr:uid="{2436C182-659B-4602-B50C-03B3DE414E13}"/>
    <hyperlink ref="H14042" r:id="rId5073" xr:uid="{4447DECB-A459-4DAB-9DCE-6F43AEB0DEC4}"/>
    <hyperlink ref="H14046" r:id="rId5074" xr:uid="{8A5DFBC0-4CDE-4A0F-B476-D902DD0B3703}"/>
    <hyperlink ref="H14047" r:id="rId5075" display="https://cloud.sylvania-lighting.online/assets/2070146/Technical_Drawings/EN/Solstice 200 Round_line_drawings.jpg?maxwidth=900" xr:uid="{C12B0634-0100-4D96-A641-6742C4240CF3}"/>
    <hyperlink ref="H14065" r:id="rId5076" display="https://sylvania.blob.core.windows.net/assets/2070131/Instruction_Sheets/EN/IS2405 Solstice.pdf" xr:uid="{F999B00A-163E-4DE1-BC44-33C7EF2496D9}"/>
    <hyperlink ref="H14066" r:id="rId5077" xr:uid="{A4A3D40C-051D-4A6E-BA66-1F1789A9BC75}"/>
    <hyperlink ref="H14067" r:id="rId5078" display="https://sylvania.blob.core.windows.net/assets/2070146/RecyclingInstructions/EN/RI-00002 Solstice 200 rnd.pdf" xr:uid="{1E279271-1717-4248-8178-9D423AD3ADE0}"/>
    <hyperlink ref="H14063" r:id="rId5079" xr:uid="{E6C4DEBE-1B19-41BD-B41D-F7B3D73A3193}"/>
    <hyperlink ref="H14064" r:id="rId5080" xr:uid="{207D8DB1-E189-4DA8-A318-F24A7259FEB5}"/>
    <hyperlink ref="H14055" r:id="rId5081" xr:uid="{70629A31-8DA2-4A15-AD95-E26D47B9C199}"/>
    <hyperlink ref="H14056" r:id="rId5082" xr:uid="{D63BFD24-34DF-47FE-A4DA-9169D2FA8E39}"/>
    <hyperlink ref="H14057" r:id="rId5083" xr:uid="{9B8F9802-443A-420B-9682-DC0E182A5112}"/>
    <hyperlink ref="H14061" r:id="rId5084" xr:uid="{6369D82E-9B90-4596-A0D6-9EB2F2FE3F8A}"/>
    <hyperlink ref="H14062" r:id="rId5085" display="https://cloud.sylvania-lighting.online/assets/2070146/Technical_Drawings/EN/Solstice 200 Round_line_drawings.jpg?maxwidth=900" xr:uid="{A777BC30-9D13-42F1-B004-F4D65E560F8F}"/>
    <hyperlink ref="H14080" r:id="rId5086" display="https://sylvania.blob.core.windows.net/assets/2070131/Instruction_Sheets/EN/IS2405 Solstice.pdf" xr:uid="{D216CE6E-8A52-442F-8F0E-0A334E31B60D}"/>
    <hyperlink ref="H14081" r:id="rId5087" xr:uid="{C7E34038-0D9A-4B98-92E5-FC681EF1538D}"/>
    <hyperlink ref="H14082" r:id="rId5088" display="https://sylvania.blob.core.windows.net/assets/2070146/RecyclingInstructions/EN/RI-00002 Solstice 200 rnd.pdf" xr:uid="{DCFD90EC-2FBD-4E5A-8404-13AA3E3C1B99}"/>
    <hyperlink ref="H14078" r:id="rId5089" xr:uid="{02B7B601-708A-46D3-99EE-8467949FDE1B}"/>
    <hyperlink ref="H14079" r:id="rId5090" xr:uid="{2E7B498A-9652-4F8A-ACFA-CE8AD7B1BF6B}"/>
    <hyperlink ref="H14070" r:id="rId5091" xr:uid="{9216E7B6-35A5-4B35-B443-94575F0588C2}"/>
    <hyperlink ref="H14071" r:id="rId5092" xr:uid="{91D2DD25-1204-4D2B-B06D-969A0B15262A}"/>
    <hyperlink ref="H14072" r:id="rId5093" xr:uid="{AE131B5D-CB6B-4732-B3B8-F9E5027725CF}"/>
    <hyperlink ref="H14076" r:id="rId5094" xr:uid="{73C02F3B-A77F-4F46-8C27-C9AC016618F4}"/>
    <hyperlink ref="H14077" r:id="rId5095" display="https://cloud.sylvania-lighting.online/assets/2070146/Technical_Drawings/EN/Solstice 200 Round_line_drawings.jpg?maxwidth=900" xr:uid="{575B0922-E7B9-483A-97F4-681D9F24863D}"/>
    <hyperlink ref="H14095" r:id="rId5096" display="https://sylvania.blob.core.windows.net/assets/2070131/Instruction_Sheets/EN/IS2405 Solstice.pdf" xr:uid="{7FBF8D17-8E41-49C2-9280-5FF72831EDAF}"/>
    <hyperlink ref="H14096" r:id="rId5097" xr:uid="{3451145D-3DDC-4641-A096-6FE3744B5A71}"/>
    <hyperlink ref="H14097" r:id="rId5098" display="https://sylvania.blob.core.windows.net/assets/2070146/RecyclingInstructions/EN/RI-00002 Solstice 200 rnd.pdf" xr:uid="{3FD046B7-AB5A-4B74-81D6-3AEAE7BFE42D}"/>
    <hyperlink ref="H14093" r:id="rId5099" xr:uid="{58AC0B33-5B25-4CBA-8EA4-B4B54AAE2053}"/>
    <hyperlink ref="H14094" r:id="rId5100" xr:uid="{9941E78F-1EF8-476D-B64C-366AF4CA9624}"/>
    <hyperlink ref="H14085" r:id="rId5101" xr:uid="{C3FB39CA-3E43-486F-A5F6-065913D72CF3}"/>
    <hyperlink ref="H14086" r:id="rId5102" xr:uid="{F40008BA-5139-424B-8E7E-6149D464ACB3}"/>
    <hyperlink ref="H14087" r:id="rId5103" xr:uid="{BE874E64-5D42-4D9E-BAA1-FDBA1D346E3B}"/>
    <hyperlink ref="H14091" r:id="rId5104" xr:uid="{3D8E8984-04E0-47A8-BC22-D67EC258A893}"/>
    <hyperlink ref="H14092" r:id="rId5105" display="https://cloud.sylvania-lighting.online/assets/2070146/Technical_Drawings/EN/Solstice 200 Round_line_drawings.jpg?maxwidth=900" xr:uid="{0BE66E2A-AFF8-4526-8971-64385F3C50F0}"/>
    <hyperlink ref="H6674" r:id="rId5106" xr:uid="{C5034624-8675-4D7D-9919-648328E26B39}"/>
    <hyperlink ref="H13627" r:id="rId5107" display="https://sylvania.blob.core.windows.net/assets/2070131/Instruction_Sheets/EN/IS2405 Solstice.pdf" xr:uid="{9C9A229F-489B-476A-8E48-90403B0E9F6D}"/>
    <hyperlink ref="H13628" r:id="rId5108" xr:uid="{55C49D8C-6A19-4333-95D2-ECE2D1158B55}"/>
    <hyperlink ref="H13629" r:id="rId5109" display="https://sylvania.blob.core.windows.net/assets/2070131/RecyclingInstructions/EN/RI-00001 Solstice 150 rnd.pdf" xr:uid="{D49B26B6-EEA8-4BE8-88E2-FA1B66E16340}"/>
    <hyperlink ref="H13625" r:id="rId5110" xr:uid="{36012149-08CF-40B6-B9C7-DB0E45417B77}"/>
    <hyperlink ref="H13626" r:id="rId5111" xr:uid="{7318B3F4-D737-46A6-AC05-D558CD219BD6}"/>
    <hyperlink ref="H13617" r:id="rId5112" xr:uid="{554D4A3E-338A-47C2-89E6-EC0A2672ED52}"/>
    <hyperlink ref="H13618" r:id="rId5113" xr:uid="{285EFF0B-5602-4F6F-B552-978DF088C159}"/>
    <hyperlink ref="H13619" r:id="rId5114" xr:uid="{B1A1C185-1CC1-4D8C-8E44-8E532315E4C7}"/>
    <hyperlink ref="H13623" r:id="rId5115" xr:uid="{B0CF5831-F337-4241-90CB-E73B0BD0CD6E}"/>
    <hyperlink ref="H13624" r:id="rId5116" display="https://cloud.sylvania-lighting.online/assets/2070131/Technical_Drawings/EN/Solstice 150 Round_line_drawings.jpg?maxwidth=900" xr:uid="{96EEE4E2-FF61-47F1-8843-D190D7F2746E}"/>
    <hyperlink ref="H13826" r:id="rId5117" display="https://sylvania.blob.core.windows.net/assets/2070131/Instruction_Sheets/EN/IS2405 Solstice.pdf" xr:uid="{3E0578E5-4324-4A53-87FE-6172DBFCCC99}"/>
    <hyperlink ref="H13827" r:id="rId5118" xr:uid="{A8F8EB26-7B0D-4078-93CA-4BC109AF3559}"/>
    <hyperlink ref="H13828" r:id="rId5119" display="https://sylvania.blob.core.windows.net/assets/2070146/RecyclingInstructions/EN/RI-00002 Solstice 200 rnd.pdf" xr:uid="{FF2D1BD1-7B7D-4FDC-A8CD-20F37C98D4AE}"/>
    <hyperlink ref="H13824" r:id="rId5120" xr:uid="{87415481-CF9F-4747-BD6D-3D320578D62C}"/>
    <hyperlink ref="H13825" r:id="rId5121" xr:uid="{61B3D05C-EA91-43A0-8324-B8F02A80171B}"/>
    <hyperlink ref="H13816" r:id="rId5122" xr:uid="{AE7EE0C8-5732-4199-B2AF-1FE49A2DC5EC}"/>
    <hyperlink ref="H13817" r:id="rId5123" xr:uid="{57CCEB23-B7DA-42EC-B4C3-2473DE4BCF75}"/>
    <hyperlink ref="H13818" r:id="rId5124" xr:uid="{F06987CC-E595-46CB-9CE6-C0E14AD43E16}"/>
    <hyperlink ref="H13822" r:id="rId5125" xr:uid="{09C5CF80-5FCA-407B-9823-DECE58790D10}"/>
    <hyperlink ref="H13823" r:id="rId5126" display="https://cloud.sylvania-lighting.online/assets/2070146/Technical_Drawings/EN/Solstice 200 Round_line_drawings.jpg?maxwidth=900" xr:uid="{E9536906-0E2E-42E9-9EEF-F3BC54150076}"/>
    <hyperlink ref="H13981" r:id="rId5127" xr:uid="{260B6F3A-6859-4211-BC4E-AD447ED2D1AB}"/>
    <hyperlink ref="H1296" r:id="rId5128" xr:uid="{8A27E24D-3B88-48A1-9ACE-E62FF807B891}"/>
    <hyperlink ref="H1311" r:id="rId5129" xr:uid="{FC441394-BB02-431B-905E-FDC9CC3A9BCB}"/>
    <hyperlink ref="H2031" r:id="rId5130" xr:uid="{6346860B-A82F-44EB-A4A8-666830497091}"/>
    <hyperlink ref="H2053" r:id="rId5131" xr:uid="{CD8498D6-5B9F-4209-8BDE-4E9FB9B63E01}"/>
    <hyperlink ref="H6814" r:id="rId5132" xr:uid="{B8E496E7-DEEA-4E39-8D94-AAB6CE6142AC}"/>
    <hyperlink ref="H6825" r:id="rId5133" xr:uid="{181B7EE5-690C-478F-81FB-A18D408BDD81}"/>
    <hyperlink ref="H4291" r:id="rId5134" xr:uid="{025F7B30-D1C4-4EC1-B580-1E07DA33BECF}"/>
    <hyperlink ref="H4292" r:id="rId5135" xr:uid="{211B7851-DABD-49F3-9E64-5859DBCAB111}"/>
    <hyperlink ref="H4315" r:id="rId5136" xr:uid="{77F11550-6995-415A-82AC-27499E5F1552}"/>
    <hyperlink ref="H4316" r:id="rId5137" xr:uid="{544EEDD1-25CC-48C9-AD2F-11081677B83A}"/>
    <hyperlink ref="H4386" r:id="rId5138" xr:uid="{06E6278E-519B-43A7-8F89-4274415A2D62}"/>
    <hyperlink ref="H4387" r:id="rId5139" xr:uid="{F91C695D-1520-4B00-B370-CD7C032FC6DC}"/>
    <hyperlink ref="H4410" r:id="rId5140" xr:uid="{D7FDAD0C-90EA-4C94-B178-6614C5A63222}"/>
    <hyperlink ref="H4411" r:id="rId5141" xr:uid="{832517AA-227A-47C8-B191-8BDD5321BF6F}"/>
    <hyperlink ref="H4434" r:id="rId5142" xr:uid="{97A50A7D-8206-406A-B849-98EE215B58B4}"/>
    <hyperlink ref="H4435" r:id="rId5143" xr:uid="{52173C9B-60A8-4DF1-A95A-01B65EC3ABD6}"/>
    <hyperlink ref="H4458" r:id="rId5144" xr:uid="{6F8585AB-14C0-4605-BEAF-9337CAED4DF4}"/>
    <hyperlink ref="H4459" r:id="rId5145" xr:uid="{C7E6D226-9E50-4751-8208-F8220BFD76EB}"/>
    <hyperlink ref="H4482" r:id="rId5146" xr:uid="{E1B7BDEF-BB51-4A19-9960-A7F9C3A0AEFD}"/>
    <hyperlink ref="H4483" r:id="rId5147" xr:uid="{B140A9A4-838F-437E-80E2-272FC7A6AB88}"/>
    <hyperlink ref="H4507" r:id="rId5148" xr:uid="{ADE59DCA-4F61-4786-BF59-7384B5A43ECE}"/>
    <hyperlink ref="H4530" r:id="rId5149" xr:uid="{F28DDDF4-F53D-4CFA-89FE-3A4D648C8641}"/>
    <hyperlink ref="H4531" r:id="rId5150" xr:uid="{AE40B218-B61D-4561-901E-EB39B464D9DE}"/>
    <hyperlink ref="H4554" r:id="rId5151" xr:uid="{8144598B-35DA-4767-AAB0-9C4D9D2B5C73}"/>
    <hyperlink ref="H4555" r:id="rId5152" xr:uid="{20BA9561-EA4B-46EA-A114-3192543FB4CC}"/>
    <hyperlink ref="H4578" r:id="rId5153" xr:uid="{91EBD439-EFCF-4C9C-A94D-B76008917C9A}"/>
    <hyperlink ref="H4579" r:id="rId5154" xr:uid="{63F49DAF-9656-4DA0-912A-0C690FB4AAF4}"/>
    <hyperlink ref="H4602" r:id="rId5155" xr:uid="{7FB66CFD-F08B-4297-B16E-4CF6D08B67E4}"/>
    <hyperlink ref="H4603" r:id="rId5156" xr:uid="{0A769627-C598-4CE6-B049-B759256953BD}"/>
    <hyperlink ref="H4626" r:id="rId5157" xr:uid="{14D7A75F-A701-4F45-A969-A22B9E0FACA0}"/>
    <hyperlink ref="H4627" r:id="rId5158" xr:uid="{6A1FAE0B-C290-4F3A-AA99-C4D56F2EEF84}"/>
    <hyperlink ref="H4650" r:id="rId5159" xr:uid="{D1EE5313-6ED9-4195-BAA5-207D33EB18CE}"/>
    <hyperlink ref="H4651" r:id="rId5160" xr:uid="{EB8ED291-5FDB-4FAC-884C-63C9DC7ABF79}"/>
    <hyperlink ref="H4729" r:id="rId5161" xr:uid="{E5B9AD67-95D4-4EAD-AEF9-F0E2C56F26E7}"/>
    <hyperlink ref="H4730" r:id="rId5162" xr:uid="{F5016D3C-A0D6-4567-8257-337701412134}"/>
    <hyperlink ref="H4753" r:id="rId5163" xr:uid="{FD3B3066-9057-497B-AE47-D6FBC617FC75}"/>
    <hyperlink ref="H4754" r:id="rId5164" xr:uid="{4A68D2D1-CA12-4B36-B883-31E9F0D6F0D4}"/>
    <hyperlink ref="H4829" r:id="rId5165" xr:uid="{51D14CE8-C963-45F3-B899-DAB81097D6A5}"/>
    <hyperlink ref="H4830" r:id="rId5166" xr:uid="{6B3E685D-F055-4B04-9F4C-EB9D49935D1C}"/>
    <hyperlink ref="H4853" r:id="rId5167" xr:uid="{F7BCEFA6-597A-497B-B091-A6FE82BB727B}"/>
    <hyperlink ref="H4854" r:id="rId5168" xr:uid="{EADEA306-96D4-4336-B52C-D80BE883CB01}"/>
    <hyperlink ref="H4877" r:id="rId5169" xr:uid="{92B34AD4-D8BF-417F-8619-0BD8F4949DF8}"/>
    <hyperlink ref="H4878" r:id="rId5170" xr:uid="{A7735313-AD22-4616-9D45-24AFA445F4D5}"/>
    <hyperlink ref="H4901" r:id="rId5171" xr:uid="{A45BB457-D63B-46B2-884C-13FDBE900CB2}"/>
    <hyperlink ref="H4902" r:id="rId5172" xr:uid="{FC852B94-EECB-4CEB-9DAB-9641A20C733B}"/>
    <hyperlink ref="H4925" r:id="rId5173" xr:uid="{9EA01714-1803-473F-B9D9-D3331E84F6CB}"/>
    <hyperlink ref="H4926" r:id="rId5174" xr:uid="{CDC78DA8-7A8F-448F-937D-42BDA6F10615}"/>
    <hyperlink ref="H4949" r:id="rId5175" xr:uid="{3B9EB91C-846A-4BA9-AECC-CE5E26FA47D7}"/>
    <hyperlink ref="H4950" r:id="rId5176" xr:uid="{8DB528FE-123B-4D5D-B355-FDCFB641F73D}"/>
    <hyperlink ref="H4973" r:id="rId5177" xr:uid="{657C6E9B-D106-4E50-B6EF-6AD0491D1E44}"/>
    <hyperlink ref="H4974" r:id="rId5178" xr:uid="{DBAA8F34-8835-4057-A8C0-F2260806FC66}"/>
    <hyperlink ref="H4997" r:id="rId5179" xr:uid="{0555DE50-1416-4664-9467-80AE59A222AA}"/>
    <hyperlink ref="H4998" r:id="rId5180" xr:uid="{41EFB6E7-73CC-4C1A-8BCF-E4465D0409B7}"/>
    <hyperlink ref="H5041" r:id="rId5181" xr:uid="{4963CC01-AA42-461F-9686-AD7B2A9829D5}"/>
    <hyperlink ref="H5042" r:id="rId5182" xr:uid="{D57139A8-12E0-40CA-9E17-64EA31F5FDD7}"/>
    <hyperlink ref="H7980" r:id="rId5183" xr:uid="{3DA43614-C919-4484-8A3F-E265E6D2D379}"/>
    <hyperlink ref="H7983" r:id="rId5184" display="https://sylvania.blob.core.windows.net/assets/0047155/Instruction_Sheets/EN/IS16359 START Waterproof Tubular.pdf" xr:uid="{91F701D8-03DB-4372-915C-E7720F9FA3CD}"/>
    <hyperlink ref="H7984" r:id="rId5185" xr:uid="{A296B962-EC84-4E9A-950A-8D36EE5BFE52}"/>
    <hyperlink ref="H7982" r:id="rId5186" xr:uid="{A08AD73B-5F5A-48C8-8B6B-66EB3BBE8F42}"/>
    <hyperlink ref="H7976" r:id="rId5187" display="https://cloud.sylvania-lighting.online/assets/0047155/ProductPhotos/EN/0047155 ST WTRPRF TUBULAR 1200 IP66 4200 840 PC-10.jpg" xr:uid="{783C05CC-A642-40C9-BF6E-C7ADAC08AA7C}"/>
    <hyperlink ref="H7977" r:id="rId5188" display="https://cloud.sylvania-lighting.online/assets/0047155/ProductPhotos/EN/0047155 ST WTRPRF TUBULAR 1200 IP66 4200 840 PC-5.jpg" xr:uid="{F8AF8DA5-3342-405E-897D-789E7007B400}"/>
    <hyperlink ref="H7978" r:id="rId5189" display="https://cloud.sylvania-lighting.online/assets/0047155/ProductPhotos/EN/0047155 ST WTRPRF TUBULAR 1200 IP66 4200 840 PC-7.jpg" xr:uid="{0E0A8146-0644-4117-BEA0-6E23EFEDECA9}"/>
    <hyperlink ref="H7981" r:id="rId5190" xr:uid="{B749F2C0-17A7-4F20-B0CB-662E6DCD0D66}"/>
    <hyperlink ref="H7992" r:id="rId5191" display="https://sylvania.blob.core.windows.net/assets/0047155/Instruction_Sheets/EN/IS16359 START Waterproof Tubular.pdf" xr:uid="{E938619F-2C11-40F4-A587-4B6DCA9DC632}"/>
    <hyperlink ref="H7993" r:id="rId5192" xr:uid="{0F7350A4-1EEF-4AD1-A366-53C1C5A91440}"/>
    <hyperlink ref="H7989" r:id="rId5193" xr:uid="{CDFD2BF7-B26A-4243-865D-F6554C8195C4}"/>
    <hyperlink ref="H7991" r:id="rId5194" xr:uid="{CD942529-8122-41F3-ADD2-25428C05C6F1}"/>
    <hyperlink ref="H7985" r:id="rId5195" display="https://cloud.sylvania-lighting.online/assets/0047156/ProductPhotos/EN/0047156 ST WTRPRF TUBULAR 1500 IP66 6000 840 PC-1.jpg" xr:uid="{27E4FD23-C415-482A-A7D9-1338369B4637}"/>
    <hyperlink ref="H7986" r:id="rId5196" display="https://cloud.sylvania-lighting.online/assets/0047156/ProductPhotos/EN/0047156 ST WTRPRF TUBULAR 1500 IP66 6000 840 PC-3.jpg" xr:uid="{1E18F476-1BDE-4AD3-98DF-10FED6E1CB22}"/>
    <hyperlink ref="H7987" r:id="rId5197" display="https://cloud.sylvania-lighting.online/assets/0047156/ProductPhotos/EN/0047156 ST WTRPRF TUBULAR 1500 IP66 6000 840 PC-5.jpg" xr:uid="{2D19E0C2-661A-4DBF-A06B-0CE074FFE00F}"/>
    <hyperlink ref="H7990" r:id="rId5198" xr:uid="{5337329A-DEB5-4F74-820D-9458860F27E7}"/>
    <hyperlink ref="H6071" r:id="rId5199" xr:uid="{B9F4E867-B89D-499E-A6C8-A137B0EC255E}"/>
    <hyperlink ref="H6072" r:id="rId5200" display="https://cloud.sylvania-lighting.online/assets/0039730/Application_Shots/EN/App_Granit_Knauf_1 (1).jpg?maxwidth=900" xr:uid="{81E98ED0-8E05-44A9-B11A-4F33F3099023}"/>
    <hyperlink ref="H6076" r:id="rId5201" xr:uid="{F8300BDB-68E8-4F9C-B384-A1DCE3A48880}"/>
    <hyperlink ref="H6080" r:id="rId5202" display="https://sylvania.blob.core.windows.net/assets/0039731/Instruction_Sheets/EN/IS16347A Granit G2.pdf" xr:uid="{21998DF0-C606-4F2D-9231-3FBC6EC1BF4B}"/>
    <hyperlink ref="H6081" r:id="rId5203" xr:uid="{B4D64C94-9554-4D6A-8D98-420FE0A5CDA7}"/>
    <hyperlink ref="H6082" r:id="rId5204" display="https://sylvania.blob.core.windows.net/assets/0039730/RecyclingInstructions/EN/Recycling Instructions RI16192 Granit.pdf" xr:uid="{8CC16677-9B17-43D9-B62C-28E5AB794811}"/>
    <hyperlink ref="H6078" r:id="rId5205" xr:uid="{A5C33264-B6CB-452E-A3AB-F227617E7F7B}"/>
    <hyperlink ref="H6079" r:id="rId5206" xr:uid="{6CEF3979-CF45-417B-B7CD-454A1883FA87}"/>
    <hyperlink ref="H6068" r:id="rId5207" display="https://cloud.sylvania-lighting.online/assets/0039751/ProductPhotos/EN/0039751 GRANIT IP65 DALI 26400LM 840 MB-3.JPG" xr:uid="{C3318303-8B94-458F-B12E-6EEC2DC239B5}"/>
    <hyperlink ref="H6069" r:id="rId5208" display="https://cloud.sylvania-lighting.online/assets/0039751/ProductPhotos/EN/0039751 GRANIT IP65 DALI 26400LM 840 MB-6.JPG" xr:uid="{19162748-440D-436A-AE69-738365F9645F}"/>
    <hyperlink ref="H6070" r:id="rId5209" display="https://cloud.sylvania-lighting.online/assets/0039751/ProductPhotos/EN/0039751 GRANIT IP65 DALI 26400LM 840 MB-7.JPG" xr:uid="{4AA21D7C-590F-408C-9060-8861B457FE3E}"/>
    <hyperlink ref="H6077" r:id="rId5210" xr:uid="{0CFC14CE-C49D-40E6-9779-B681A413912C}"/>
    <hyperlink ref="H6093" r:id="rId5211" xr:uid="{23F094FE-F73D-49F6-9028-C6A2BBA1790F}"/>
    <hyperlink ref="H6109" r:id="rId5212" xr:uid="{F4F53D30-D08A-41CC-A8D3-F6238C3920B5}"/>
    <hyperlink ref="H6125" r:id="rId5213" xr:uid="{A0444F2D-1ADB-44C6-B978-95A033941B99}"/>
    <hyperlink ref="H6013" r:id="rId5214" xr:uid="{77E23075-393C-4133-AE4C-701EDCDE762B}"/>
    <hyperlink ref="H6014" r:id="rId5215" display="https://cloud.sylvania-lighting.online/assets/0039730/Application_Shots/EN/App_Granit_Knauf_1 (1).jpg?maxwidth=900" xr:uid="{DFB43C27-B09E-41AC-BF56-98FD59095575}"/>
    <hyperlink ref="H6012" r:id="rId5216" display="https://cloud.sylvania-lighting.online/assets/0039743/ProductPhotos/EN/0039743 ALU SHADE BLACK COLOR FOR 1319KLM-2.JPG" xr:uid="{7AB9A637-0EDA-4449-A68F-63311E9B42D6}"/>
    <hyperlink ref="H6017" r:id="rId5217" display="https://cloud.sylvania-lighting.online/assets/0039742/Technical_Drawings/EN/Granit Alu Lampshade 13_19KLM_line_drawings.jpg?maxwidth=900" xr:uid="{D33BC9A1-9FF7-4314-B452-F1354D4B6618}"/>
    <hyperlink ref="H6021" r:id="rId5218" xr:uid="{FD95F34A-5D03-4A16-A035-5B20D4859250}"/>
    <hyperlink ref="H6022" r:id="rId5219" display="https://cloud.sylvania-lighting.online/assets/0039730/Application_Shots/EN/App_Granit_Knauf_1 (1).jpg?maxwidth=900" xr:uid="{942D7E1D-F1B7-40B0-8F21-D57D678EDB4D}"/>
    <hyperlink ref="H6020" r:id="rId5220" display="https://cloud.sylvania-lighting.online/assets/0039744/ProductPhotos/EN/0039744 PC LAMPSHADE TRANSPARENT FOR 1319KLM-2.JPG" xr:uid="{2EF034E4-1431-4571-B090-1DCE7B99422E}"/>
    <hyperlink ref="H6025" r:id="rId5221" display="https://cloud.sylvania-lighting.online/assets/0039744/Technical_Drawings/EN/Granit PC Lampshade 13_19KLM_line_drawings.jpg?maxwidth=900" xr:uid="{BC6E2391-83D8-4C96-A999-7B6B95FFE494}"/>
    <hyperlink ref="H6029" r:id="rId5222" xr:uid="{2111E75F-A390-4E65-91AB-2321A1105C2A}"/>
    <hyperlink ref="H6030" r:id="rId5223" display="https://cloud.sylvania-lighting.online/assets/0039730/Application_Shots/EN/App_Granit_Knauf_1 (1).jpg?maxwidth=900" xr:uid="{86A95BC4-3C7A-4441-BFDD-F98E1A98992C}"/>
    <hyperlink ref="H6033" r:id="rId5224" display="https://cloud.sylvania-lighting.online/assets/0039746/Technical_Drawings/EN/Granit Alu Lampshade  26_31KLM_line_drawings.jpg?maxwidth=900" xr:uid="{6BC9EA31-9143-44E9-BC82-625DD9FFA0F0}"/>
    <hyperlink ref="H6028" r:id="rId5225" display="https://cloud.sylvania-lighting.online/assets/0039746/ProductPhotos/EN/0039746 ALU SHADE ALU COLOR FOR 2631KLM-2.JPG" xr:uid="{F46BC0AA-2ADD-4423-932C-000A9A6C1CAA}"/>
    <hyperlink ref="H6037" r:id="rId5226" xr:uid="{3FC4B727-80F7-44ED-AD4C-A8B10B7221AA}"/>
    <hyperlink ref="H6038" r:id="rId5227" display="https://cloud.sylvania-lighting.online/assets/0039730/Application_Shots/EN/App_Granit_Knauf_1 (1).jpg?maxwidth=900" xr:uid="{D1012DF0-7934-486A-9612-2D9669D33891}"/>
    <hyperlink ref="H6045" r:id="rId5228" xr:uid="{097A58E1-A42C-4D00-8466-B726F7C7E56B}"/>
    <hyperlink ref="H6046" r:id="rId5229" display="https://cloud.sylvania-lighting.online/assets/0039730/Application_Shots/EN/App_Granit_Knauf_1 (1).jpg?maxwidth=900" xr:uid="{20C5D82A-7BA1-4DD5-97C3-3F10A1C2006F}"/>
    <hyperlink ref="H6041" r:id="rId5230" display="https://cloud.sylvania-lighting.online/assets/0039746/Technical_Drawings/EN/Granit Alu Lampshade  26_31KLM_line_drawings.jpg?maxwidth=900" xr:uid="{8075FEFC-701A-449C-9DC8-65B648F98CCB}"/>
    <hyperlink ref="H6036" r:id="rId5231" display="https://cloud.sylvania-lighting.online/assets/0039747/ProductPhotos/EN/0039747 ALU SHADE BLACK COLOR FOR 2631KLM-2.JPG" xr:uid="{D17EFD94-06CD-41EC-8057-C84161C5250C}"/>
    <hyperlink ref="H9222" r:id="rId5232" xr:uid="{00FB7734-08FC-4ED7-9707-E4F897C70195}"/>
    <hyperlink ref="H1297" r:id="rId5233" xr:uid="{3F4296B0-CC6A-4602-8906-A8798FDA7321}"/>
    <hyperlink ref="H1312" r:id="rId5234" xr:uid="{8287181B-DA3B-415E-8D6C-B39766571040}"/>
    <hyperlink ref="H7082" r:id="rId5235" xr:uid="{74ECE4F9-2AB8-400E-9CCA-D1AAB395C1CA}"/>
    <hyperlink ref="H7115" r:id="rId5236" xr:uid="{CB87F2DF-3D4E-4A59-9BB2-5FBC3931081A}"/>
    <hyperlink ref="H7129" r:id="rId5237" xr:uid="{70076399-F42D-4F35-B2B3-E6772ADD2BE4}"/>
    <hyperlink ref="H7151" r:id="rId5238" xr:uid="{C52260E3-B34A-444A-B3BF-F704F20AF2C6}"/>
    <hyperlink ref="H7582" r:id="rId5239" xr:uid="{31C2E211-A90D-4B3D-A459-213929FF8EFD}"/>
    <hyperlink ref="H7596" r:id="rId5240" xr:uid="{C910F7E1-8179-4565-B678-07F0D3BD1B0A}"/>
    <hyperlink ref="H7610" r:id="rId5241" xr:uid="{B7EB7459-830E-43E2-A494-87FC46F39599}"/>
    <hyperlink ref="H7624" r:id="rId5242" xr:uid="{7658A7FE-0E5F-4AA4-A9BC-148E56E91DC1}"/>
    <hyperlink ref="H1615" r:id="rId5243" xr:uid="{1FC5D8D3-2DF8-4A66-904D-EED1054F2E0E}"/>
    <hyperlink ref="H1623" r:id="rId5244" xr:uid="{80231EA2-671F-40DA-BE01-321C63F3F26F}"/>
    <hyperlink ref="H1631" r:id="rId5245" xr:uid="{4E217AE3-DE74-4A63-B8AA-5B2B93ED8BCC}"/>
    <hyperlink ref="H1639" r:id="rId5246" xr:uid="{1403DC87-9BA4-41A1-9672-B5824A00E753}"/>
    <hyperlink ref="H1647" r:id="rId5247" xr:uid="{151FD615-C71E-454C-A6EB-4DB8F425A799}"/>
    <hyperlink ref="H1655" r:id="rId5248" xr:uid="{22B91D9E-0252-4643-A9B5-85366E677B6E}"/>
    <hyperlink ref="H1669" r:id="rId5249" xr:uid="{268C7566-879C-449B-8135-F732295F993E}"/>
    <hyperlink ref="H1682" r:id="rId5250" xr:uid="{5F719C15-0980-4879-8BCF-81844B52AEE9}"/>
    <hyperlink ref="H1690" r:id="rId5251" xr:uid="{7868552F-E724-4C58-ADFE-A5F948F0A744}"/>
    <hyperlink ref="H1698" r:id="rId5252" xr:uid="{FF586421-B3BC-48F0-BDBA-0C67E62686D1}"/>
    <hyperlink ref="H1706" r:id="rId5253" xr:uid="{0F1709B5-05CE-4960-84AC-FD79C2147F0E}"/>
    <hyperlink ref="H1714" r:id="rId5254" xr:uid="{DAC4395C-9DF2-456A-8757-476C9AAE2758}"/>
    <hyperlink ref="H1722" r:id="rId5255" xr:uid="{8AA57023-44D2-4177-90E7-1E6E87DE1FD1}"/>
    <hyperlink ref="H1784" r:id="rId5256" xr:uid="{78D7B1B5-D8A1-4967-B2DB-FE48AE74B7C3}"/>
    <hyperlink ref="H1792" r:id="rId5257" xr:uid="{DA02B7FD-7B3E-46BB-B987-E5F7C2F97378}"/>
    <hyperlink ref="H1823" r:id="rId5258" xr:uid="{2985CE25-5BA6-4D7D-BD75-87D88DBA59AB}"/>
    <hyperlink ref="H1847" r:id="rId5259" xr:uid="{032953B5-63F8-48E8-88B8-D40FC3E8F942}"/>
    <hyperlink ref="H1859" r:id="rId5260" xr:uid="{C0B51B58-EA1A-4936-93A1-B1B160FDEB49}"/>
    <hyperlink ref="H1867" r:id="rId5261" xr:uid="{8E7DD100-FC53-4486-9CEE-5722AE4F4C62}"/>
    <hyperlink ref="H1875" r:id="rId5262" xr:uid="{ACDCA0D2-E61B-464F-9671-FAAD5A1A8C9E}"/>
    <hyperlink ref="H1883" r:id="rId5263" xr:uid="{AA83DB29-DF27-4C5B-BD82-FC86B961E6DF}"/>
    <hyperlink ref="H1897" r:id="rId5264" xr:uid="{B8AE49FF-6DE3-4D6D-9E16-AAF9CF9258B7}"/>
    <hyperlink ref="H1910" r:id="rId5265" xr:uid="{185A629A-0DFA-4F91-9AA6-3ABE3359CDDD}"/>
    <hyperlink ref="H1918" r:id="rId5266" xr:uid="{ECB46EE9-75BE-4A6C-B619-5930E4F7C05E}"/>
    <hyperlink ref="H1926" r:id="rId5267" xr:uid="{1E604452-9BB8-4FD9-8076-ADA0A1F8A596}"/>
    <hyperlink ref="H1934" r:id="rId5268" xr:uid="{9D5B97C7-55B6-430C-8C8F-BA1806AE91A7}"/>
    <hyperlink ref="H1942" r:id="rId5269" xr:uid="{0C8D307B-7D6B-4C3A-A1AE-D07EB6541F22}"/>
    <hyperlink ref="H1950" r:id="rId5270" xr:uid="{BB96D847-2E3E-4D08-9B4A-5DBCF013EE8C}"/>
    <hyperlink ref="H1958" r:id="rId5271" xr:uid="{30172243-CCEE-461A-ABB7-D6B3A1420DC1}"/>
    <hyperlink ref="H1966" r:id="rId5272" xr:uid="{80578DD0-B2FE-46D4-A805-1A1A9CDE95BD}"/>
    <hyperlink ref="H1974" r:id="rId5273" xr:uid="{56867CF6-A715-4569-93AC-6FD2371B0324}"/>
    <hyperlink ref="H1982" r:id="rId5274" xr:uid="{C1703E35-7EDC-4509-BCCF-16F3868EBC34}"/>
    <hyperlink ref="H1990" r:id="rId5275" xr:uid="{4F25AB2C-B83F-4FE6-836C-15430A496BE6}"/>
    <hyperlink ref="H1998" r:id="rId5276" xr:uid="{51B40F1C-DDB9-4E23-A24D-3F023795E72F}"/>
    <hyperlink ref="H2006" r:id="rId5277" xr:uid="{9AF72249-0CD5-45B7-A0ED-17FBDFC6ECF7}"/>
    <hyperlink ref="H2012" r:id="rId5278" xr:uid="{3B8CFC26-E07A-4FEC-A266-12C46FEDC13C}"/>
    <hyperlink ref="H2018" r:id="rId5279" xr:uid="{753565A6-1100-4E83-9FDF-3056704E2C44}"/>
    <hyperlink ref="H2024" r:id="rId5280" xr:uid="{65A2FE2E-57DC-4664-8673-2B4151F52352}"/>
    <hyperlink ref="H2032" r:id="rId5281" xr:uid="{1E55FF05-5C30-47B4-80D1-E3DBDCEE0E15}"/>
    <hyperlink ref="H2046" r:id="rId5282" xr:uid="{4AAA356C-A6D2-4604-9023-39288DE8219C}"/>
    <hyperlink ref="H2054" r:id="rId5283" xr:uid="{946AB302-FC8F-4927-BB4D-F40A3F19E93C}"/>
    <hyperlink ref="H2068" r:id="rId5284" xr:uid="{B591A4A9-53CD-4413-A903-206AD5615FA2}"/>
    <hyperlink ref="H2073" r:id="rId5285" xr:uid="{0BF91380-144D-488E-A212-B8DD9557C353}"/>
    <hyperlink ref="H2078" r:id="rId5286" xr:uid="{E422F0F2-F81D-481B-9248-35A96095534C}"/>
    <hyperlink ref="H2085" r:id="rId5287" xr:uid="{0ABFFA79-224D-4429-A5D7-8797EBCBAF29}"/>
    <hyperlink ref="H2092" r:id="rId5288" xr:uid="{DAC3B354-9B9D-422E-BB85-3C9EEF61C272}"/>
    <hyperlink ref="H2099" r:id="rId5289" xr:uid="{21907046-F629-4AF5-A4CC-7CB94936CA98}"/>
    <hyperlink ref="H2106" r:id="rId5290" xr:uid="{D919875C-36CD-4B85-9A3C-F11EB54ECA12}"/>
    <hyperlink ref="H1608" r:id="rId5291" xr:uid="{42645829-4EFB-4C6C-B93C-BB93A15711F2}"/>
    <hyperlink ref="H12743" r:id="rId5292" xr:uid="{E3B01F60-80CA-4129-AC79-881D78FE685F}"/>
    <hyperlink ref="H7176:H7177" r:id="rId5293" display="https://dynamicassets.sylvania-lighting.com/pdf/fr-FR/TM66/2060588" xr:uid="{FB7B4B5C-3719-4A1D-8B97-D7ECD2EC91B3}"/>
    <hyperlink ref="H12761" r:id="rId5294" xr:uid="{CE24120A-D293-4C72-A309-C5413B713480}"/>
    <hyperlink ref="H12779" r:id="rId5295" xr:uid="{3A8C2295-AB41-4389-BBA3-9135F9F26118}"/>
    <hyperlink ref="H5851" r:id="rId5296" xr:uid="{9459D650-9569-4835-B5A6-D628248865B3}"/>
    <hyperlink ref="H5868" r:id="rId5297" xr:uid="{D961C3D0-B6E9-4E29-A827-61C6EF5348A6}"/>
    <hyperlink ref="H5884" r:id="rId5298" xr:uid="{A02FA6CA-18B2-4426-8E0D-8357F64A9906}"/>
    <hyperlink ref="H5900" r:id="rId5299" xr:uid="{072677BD-3579-4D24-B82F-8F4190973C57}"/>
    <hyperlink ref="H5916" r:id="rId5300" xr:uid="{0B981E4A-663E-452F-8822-8545A2809191}"/>
    <hyperlink ref="H5932" r:id="rId5301" xr:uid="{A4D2614C-3405-43AE-99F0-8AD3A1B90872}"/>
    <hyperlink ref="H5948" r:id="rId5302" xr:uid="{181C59F1-398B-47A8-B6E9-14BA57714186}"/>
    <hyperlink ref="H5964" r:id="rId5303" xr:uid="{BB0E68A5-C46A-408C-8717-255B39C15843}"/>
    <hyperlink ref="H5980" r:id="rId5304" xr:uid="{6B4F99D4-B486-4E62-88AC-300213B958E2}"/>
    <hyperlink ref="H5996" r:id="rId5305" xr:uid="{7BAA5B30-D798-4A2B-8B48-D304A6014A13}"/>
    <hyperlink ref="H6060" r:id="rId5306" xr:uid="{2A2B838A-4AF6-4E71-9C1D-C1C03C21C81E}"/>
    <hyperlink ref="H14720" r:id="rId5307" xr:uid="{7D1FC6F8-D2E1-44D6-B942-59D1AE2A7007}"/>
    <hyperlink ref="H14736" r:id="rId5308" xr:uid="{CF66AD08-E20E-4C57-981C-55ADD3F29F70}"/>
    <hyperlink ref="H14752" r:id="rId5309" xr:uid="{1282DCDD-AA20-4135-8CF1-9DE60D75E398}"/>
    <hyperlink ref="H14768" r:id="rId5310" xr:uid="{E1672B5E-222B-4E32-B103-CA9E33A5B92C}"/>
    <hyperlink ref="H14784" r:id="rId5311" xr:uid="{AC120036-DBE7-4FFB-B44F-93E64D9DF190}"/>
    <hyperlink ref="H14800" r:id="rId5312" xr:uid="{109356A0-CDBB-4262-8E09-603295B74344}"/>
    <hyperlink ref="H14816" r:id="rId5313" xr:uid="{5EEB8702-26FD-4C39-8017-755333D05989}"/>
    <hyperlink ref="H14832" r:id="rId5314" xr:uid="{13B11D86-9D91-49BE-9B12-59E43A8C9ED5}"/>
    <hyperlink ref="H14848" r:id="rId5315" xr:uid="{4B155249-74F1-4A91-BB22-445A46EA52CA}"/>
    <hyperlink ref="H14864" r:id="rId5316" xr:uid="{EC9C711E-24F2-4379-BF7C-58D483E9DB78}"/>
    <hyperlink ref="H14880" r:id="rId5317" xr:uid="{7564D3E4-81BE-43E3-A0CE-EE7D26EDB32D}"/>
    <hyperlink ref="H14896" r:id="rId5318" xr:uid="{59A928C6-CBE3-4619-87B6-B94E247C52A9}"/>
    <hyperlink ref="H14912" r:id="rId5319" xr:uid="{2C3BBC38-D1D8-4EC0-9635-ACFDB85A446D}"/>
    <hyperlink ref="H14928" r:id="rId5320" xr:uid="{C8F34B3A-835A-431D-8D3C-6DB384C3BA5A}"/>
    <hyperlink ref="H14944" r:id="rId5321" xr:uid="{A65E93C1-A360-413A-924E-FEE4B028BF1D}"/>
    <hyperlink ref="H14960" r:id="rId5322" xr:uid="{67739205-2FE3-48D9-875D-FE604AD6B27B}"/>
    <hyperlink ref="H14972" r:id="rId5323" xr:uid="{E06D0E75-0ECC-4D02-B34D-18591B32A018}"/>
    <hyperlink ref="H14986" r:id="rId5324" xr:uid="{02F4AA3F-4B02-4188-B259-09EF3F938516}"/>
    <hyperlink ref="H15002" r:id="rId5325" xr:uid="{13E2B93A-E327-4664-949B-580B756BF0FA}"/>
    <hyperlink ref="H15018" r:id="rId5326" xr:uid="{87C77C27-292C-4131-AAB6-C7E4CF306D4B}"/>
    <hyperlink ref="H15034" r:id="rId5327" xr:uid="{415142E5-46E0-4B00-8BE4-1BCBF2AE2E9F}"/>
    <hyperlink ref="H15050" r:id="rId5328" xr:uid="{93781309-E1E9-446C-A060-051FF9A64E39}"/>
    <hyperlink ref="H15066" r:id="rId5329" xr:uid="{015F397C-9780-43F0-85BE-DAF8ED2BAA3C}"/>
    <hyperlink ref="H15082" r:id="rId5330" xr:uid="{244FC64D-96D9-4F4A-8B2F-829D23D3285B}"/>
    <hyperlink ref="H15098" r:id="rId5331" xr:uid="{AC95A72E-9632-40CC-A67E-744ACE33100D}"/>
    <hyperlink ref="H15114" r:id="rId5332" xr:uid="{201540B6-162D-4ED5-A081-BCB399002CA3}"/>
    <hyperlink ref="H15130" r:id="rId5333" xr:uid="{28576DD1-154B-450D-B47A-9B816CC79AD4}"/>
    <hyperlink ref="H15146" r:id="rId5334" xr:uid="{354CE623-43D8-4275-98EB-313E9C4F09C2}"/>
    <hyperlink ref="H15162" r:id="rId5335" xr:uid="{6F8622A0-0906-4E23-AD36-D86776369097}"/>
    <hyperlink ref="H15178" r:id="rId5336" xr:uid="{7A7C381E-C3A8-4397-A888-15D0E30C9408}"/>
    <hyperlink ref="H15194" r:id="rId5337" xr:uid="{2645E724-345A-4FD1-A6F6-B5DAB73E89A9}"/>
    <hyperlink ref="H15210" r:id="rId5338" xr:uid="{D92F734A-6B5A-4313-9E05-CD502EEA3ECF}"/>
    <hyperlink ref="H15226" r:id="rId5339" xr:uid="{B9E90AF2-F6D2-4ACF-8A13-2AA60B1D183F}"/>
    <hyperlink ref="H15242" r:id="rId5340" xr:uid="{20903F84-5589-4D2A-BF25-41D996165516}"/>
    <hyperlink ref="H15254" r:id="rId5341" xr:uid="{0C1D0B70-7A99-4E2F-9F51-04471CF5928C}"/>
    <hyperlink ref="H15268" r:id="rId5342" xr:uid="{0199AE24-32FD-46E4-A9C7-40265784884C}"/>
    <hyperlink ref="H15284" r:id="rId5343" xr:uid="{E34190BE-5BE9-4AA0-BBC4-7F2E2DCFCC17}"/>
    <hyperlink ref="H15300" r:id="rId5344" xr:uid="{CB5B327F-D423-4ACF-AAAC-F008053BB05A}"/>
    <hyperlink ref="H15316" r:id="rId5345" xr:uid="{918E0F92-319E-4167-B81B-25ABA94BC198}"/>
    <hyperlink ref="H15332" r:id="rId5346" xr:uid="{114222E4-96D8-4228-830C-5D622F534D8E}"/>
    <hyperlink ref="H15348" r:id="rId5347" xr:uid="{56A091A3-46EF-42D0-9863-D67D8E8A2327}"/>
    <hyperlink ref="H15364" r:id="rId5348" xr:uid="{C129C30F-F600-4DDC-A097-7725C061B20E}"/>
    <hyperlink ref="H15380" r:id="rId5349" xr:uid="{90DE5F82-DE7D-4821-AE26-651E70B65082}"/>
    <hyperlink ref="H15396" r:id="rId5350" xr:uid="{B41190F0-4001-4DEE-81CB-94021F9410BC}"/>
    <hyperlink ref="H15412" r:id="rId5351" xr:uid="{21BCEF2D-7FE4-45D4-B185-0E6272605DFE}"/>
    <hyperlink ref="H15428" r:id="rId5352" xr:uid="{F6122B40-B09C-4241-A318-F94DBAB99316}"/>
    <hyperlink ref="H15444" r:id="rId5353" xr:uid="{CD2CA850-62CF-4F1E-9DD1-69D314DDFDD8}"/>
    <hyperlink ref="H15460" r:id="rId5354" xr:uid="{C17C1961-EE86-4A59-A458-084359F3E5E3}"/>
    <hyperlink ref="H15476" r:id="rId5355" xr:uid="{22EF7610-B7ED-4097-B616-AE22C39E365F}"/>
    <hyperlink ref="H15492" r:id="rId5356" xr:uid="{245076BA-FC3F-4675-BDC7-C7DE6E4211EA}"/>
    <hyperlink ref="H15508" r:id="rId5357" xr:uid="{8F2BE9F4-1E58-4B94-BC81-2C50AB9E9CDF}"/>
    <hyperlink ref="H15520" r:id="rId5358" xr:uid="{44E134BC-FC39-48A8-BCC1-3A435A5DF96E}"/>
    <hyperlink ref="H15534" r:id="rId5359" xr:uid="{FAD45D79-1467-4631-8D80-DA9F33B4FED9}"/>
    <hyperlink ref="H15550" r:id="rId5360" xr:uid="{6BDA8A7E-C65A-4F63-9185-81DE79348AAC}"/>
    <hyperlink ref="H15566" r:id="rId5361" xr:uid="{1360D24F-F6A4-4ED8-880A-A0645590C834}"/>
    <hyperlink ref="H15582" r:id="rId5362" xr:uid="{73EC3201-CB68-439A-AF79-EAE17B4C95C6}"/>
    <hyperlink ref="H15598" r:id="rId5363" xr:uid="{791AB3D7-E8AF-490F-BAD9-BE7C3F73FB9C}"/>
    <hyperlink ref="H15614" r:id="rId5364" xr:uid="{41E39910-8FA3-448C-8F41-04F2F670D251}"/>
    <hyperlink ref="H15630" r:id="rId5365" xr:uid="{E0AF65F7-4F7A-46A8-B6D4-A1A6CE35AB6A}"/>
    <hyperlink ref="H15646" r:id="rId5366" xr:uid="{52B33E81-9BD8-431F-9F7B-E94C7799B5B1}"/>
    <hyperlink ref="H15662" r:id="rId5367" xr:uid="{B126DF65-0629-4B69-ABE3-5A8E3D2916A1}"/>
    <hyperlink ref="H15678" r:id="rId5368" xr:uid="{A8538694-3834-4D96-9CD6-72445A67B238}"/>
    <hyperlink ref="H15694" r:id="rId5369" xr:uid="{4B8A7FE6-F186-4DA9-A0B9-A512A4E4D023}"/>
    <hyperlink ref="H15710" r:id="rId5370" xr:uid="{D10789E2-2A30-4A3E-A40E-1FD9CD6F07D5}"/>
    <hyperlink ref="H15726" r:id="rId5371" xr:uid="{694425B3-9F7D-4049-B25C-15825EBEB2A1}"/>
    <hyperlink ref="H15742" r:id="rId5372" xr:uid="{21F17C7F-1A4A-45DF-B71C-B14008A4EB19}"/>
    <hyperlink ref="H15758" r:id="rId5373" xr:uid="{0AC96022-5BAC-4A5D-BC59-ECBA20DAC025}"/>
    <hyperlink ref="H15774" r:id="rId5374" xr:uid="{AA9D0E87-B6F3-4426-A27E-7B69F1FB84A7}"/>
    <hyperlink ref="H15790" r:id="rId5375" xr:uid="{227CD5DA-26B8-4FAC-972C-6E423F99A0CF}"/>
    <hyperlink ref="H15802" r:id="rId5376" xr:uid="{5D575F18-678E-4D60-896B-86CC34B6418A}"/>
    <hyperlink ref="H15816" r:id="rId5377" xr:uid="{2AF87021-C8E8-4596-B2FD-276CADDFBD7A}"/>
    <hyperlink ref="H15832" r:id="rId5378" xr:uid="{F25B96A6-AFD2-4424-9042-A50B37036DD6}"/>
    <hyperlink ref="H15848" r:id="rId5379" xr:uid="{592CED61-9795-496F-BD4E-E3FB3831EC56}"/>
    <hyperlink ref="H15865" r:id="rId5380" xr:uid="{242CB7C4-8FDF-492B-8038-B75E164D002F}"/>
    <hyperlink ref="H15881" r:id="rId5381" xr:uid="{2E2377B0-C30D-471A-A8C1-89E19131AD53}"/>
    <hyperlink ref="H15898" r:id="rId5382" xr:uid="{30345D5C-CD32-4773-B392-71B192938E54}"/>
    <hyperlink ref="H15914" r:id="rId5383" xr:uid="{6D1AA999-9B1D-4AE1-A822-3B4CEAF00B88}"/>
    <hyperlink ref="H15931" r:id="rId5384" xr:uid="{3D6401DF-6AA7-48B8-88A3-E8E5ADF3DCE2}"/>
    <hyperlink ref="H15947" r:id="rId5385" xr:uid="{D997A6DA-E4F7-48FB-AA0D-9569AB1B5453}"/>
    <hyperlink ref="H15964" r:id="rId5386" xr:uid="{F249A7F3-F375-49DD-A37B-D154E9670B0B}"/>
    <hyperlink ref="H15980" r:id="rId5387" xr:uid="{3613BAC5-B50B-4F2D-BCD7-0437D9B17452}"/>
    <hyperlink ref="H15993" r:id="rId5388" xr:uid="{3B5BC3D2-3548-4A6F-A235-D67929EBE8A2}"/>
    <hyperlink ref="H16007" r:id="rId5389" xr:uid="{531C3C52-3EA2-42CB-BDBB-96D7316812D2}"/>
    <hyperlink ref="H16024" r:id="rId5390" xr:uid="{21E4F064-F825-49AE-9A87-6DF511CF2FA6}"/>
    <hyperlink ref="H16040" r:id="rId5391" xr:uid="{57D92DD4-FF5B-4D49-8F18-5DCADF33BD1E}"/>
    <hyperlink ref="H16057" r:id="rId5392" xr:uid="{402615B9-35B4-4CC9-ACE5-BA4CCA7178B4}"/>
    <hyperlink ref="H16073" r:id="rId5393" xr:uid="{D630F2DA-95F8-43FC-8C33-1FBE86B62CA6}"/>
    <hyperlink ref="H16090" r:id="rId5394" xr:uid="{F1CF426B-E6D4-45DA-A87F-9359B54339FF}"/>
    <hyperlink ref="H16106" r:id="rId5395" xr:uid="{10B2A062-98E4-4E76-AE61-D0C43564F75A}"/>
    <hyperlink ref="H16123" r:id="rId5396" xr:uid="{36EC0231-3B15-49FF-8011-248AEA185FEC}"/>
    <hyperlink ref="H16139" r:id="rId5397" xr:uid="{24219FA1-62E6-4EFC-A4CE-B03A7A831159}"/>
    <hyperlink ref="H16156" r:id="rId5398" xr:uid="{D9019002-1096-49AB-9B9D-C3BE57EDB9E3}"/>
    <hyperlink ref="H16172" r:id="rId5399" xr:uid="{20D86665-C34C-4140-991B-8D62195C7AA7}"/>
    <hyperlink ref="H16185" r:id="rId5400" xr:uid="{F2EA27E2-2E89-481B-8D48-97BEFB6D1C1F}"/>
    <hyperlink ref="H16199" r:id="rId5401" xr:uid="{8DF50B34-8D95-407D-B284-DAF69757DA99}"/>
    <hyperlink ref="H16216" r:id="rId5402" xr:uid="{08ABEFF3-14BC-4BEB-87EE-6C719C6ACB35}"/>
    <hyperlink ref="H16232" r:id="rId5403" xr:uid="{2196E55E-B117-4917-AEA8-CABA53AF4F16}"/>
    <hyperlink ref="H16249" r:id="rId5404" xr:uid="{1C8748EB-9790-42AA-A489-42EDB918D096}"/>
    <hyperlink ref="H16265" r:id="rId5405" xr:uid="{367BE1DD-7296-444F-9C9B-5288B2FBF093}"/>
    <hyperlink ref="H16282" r:id="rId5406" xr:uid="{D603D68C-C6AA-4EB8-A8B8-8BF09C6580E4}"/>
    <hyperlink ref="H16298" r:id="rId5407" xr:uid="{A6F4719C-90B0-4018-98D5-C804CABEA93F}"/>
    <hyperlink ref="H16315" r:id="rId5408" xr:uid="{CB24F8C8-0032-4A16-AB47-E9053A4D9DFA}"/>
    <hyperlink ref="H16331" r:id="rId5409" xr:uid="{83A67B5E-8314-44FD-834E-9D9F262B1AC7}"/>
    <hyperlink ref="H16348" r:id="rId5410" xr:uid="{A6407AE3-2821-4A09-BAD1-494FE603BF07}"/>
    <hyperlink ref="H16364" r:id="rId5411" xr:uid="{3C235D83-E15C-4F52-9C01-0A8F4235E503}"/>
    <hyperlink ref="H7327:H7345" r:id="rId5412" display="https://dynamicassets.sylvania-lighting.com/pdf/fr-FR/TM66/2071300" xr:uid="{2DA42E58-E756-43E0-B07C-679A61C12BC6}"/>
    <hyperlink ref="H16377" r:id="rId5413" xr:uid="{2B5C60BD-5B6D-488E-97A7-50C6BE93E007}"/>
    <hyperlink ref="H16391" r:id="rId5414" xr:uid="{5DA30C85-9A58-4F85-AFFE-181A637E9D4F}"/>
    <hyperlink ref="H16408" r:id="rId5415" xr:uid="{5684A856-8F08-4277-81DF-F4703C923CD6}"/>
    <hyperlink ref="H16424" r:id="rId5416" xr:uid="{25169C61-758C-429E-BC02-8B2132020BAE}"/>
    <hyperlink ref="H16441" r:id="rId5417" xr:uid="{CBDADE19-9478-4395-BB39-0B722D8C261B}"/>
    <hyperlink ref="H16457" r:id="rId5418" xr:uid="{41E4443A-E5C7-420A-B7AB-CE49879A5F7E}"/>
    <hyperlink ref="H16474" r:id="rId5419" xr:uid="{40220710-49BF-4391-8AAE-DB49C9482669}"/>
    <hyperlink ref="H16490" r:id="rId5420" xr:uid="{D9655536-1A34-44F8-8588-FBA0D2A2E861}"/>
    <hyperlink ref="H16507" r:id="rId5421" xr:uid="{A5FE7683-80F2-4B0C-87DD-28C6958B3D7C}"/>
    <hyperlink ref="H16523" r:id="rId5422" xr:uid="{7E637632-71B4-4E1D-8DDD-C9FA9A1DE4E4}"/>
    <hyperlink ref="H16540" r:id="rId5423" xr:uid="{09223548-2399-45E0-BD41-9B5E7EC944B3}"/>
    <hyperlink ref="H16556" r:id="rId5424" xr:uid="{0FF8F1D1-489A-4565-A73F-2F57100B4148}"/>
    <hyperlink ref="H16569" r:id="rId5425" xr:uid="{6C4310CF-6655-44D0-9B1E-453810F79489}"/>
    <hyperlink ref="H16583" r:id="rId5426" xr:uid="{06CB157A-D675-4769-A543-A7F3FA179D36}"/>
    <hyperlink ref="H16600" r:id="rId5427" xr:uid="{FA3174BF-942A-4B74-A96D-C01A827A018A}"/>
    <hyperlink ref="H16616" r:id="rId5428" xr:uid="{47529BFA-1357-451C-A419-AF16FEBD30C2}"/>
    <hyperlink ref="H16632" r:id="rId5429" xr:uid="{D47A3E81-8B2F-4952-B256-4DB3E3157130}"/>
    <hyperlink ref="H16648" r:id="rId5430" xr:uid="{2A2C2C12-4858-4568-9F50-89858D1B3374}"/>
    <hyperlink ref="H3683" r:id="rId5431" xr:uid="{66CCE35C-FF46-4415-9A6E-322C0DB6CE7C}"/>
    <hyperlink ref="H3688" r:id="rId5432" xr:uid="{B9C89903-DACD-4EC3-9ED8-728EF52714B1}"/>
    <hyperlink ref="H3693" r:id="rId5433" xr:uid="{49E91CF7-8B17-4240-A088-D4EABC8E0035}"/>
    <hyperlink ref="H3698" r:id="rId5434" xr:uid="{6B9FF41A-1192-42E3-9966-A15CAD0E1943}"/>
    <hyperlink ref="H3703" r:id="rId5435" xr:uid="{3D5B64F8-2C0C-4FB0-A2E8-77C2DE851462}"/>
    <hyperlink ref="H3603" r:id="rId5436" xr:uid="{93216386-12CE-4E70-99F3-A1B593FCA750}"/>
    <hyperlink ref="H3606" r:id="rId5437" xr:uid="{BD63ACA2-16F2-4573-B3DB-7081571612E6}"/>
    <hyperlink ref="H3607" r:id="rId5438" xr:uid="{94C5D26E-6987-4D7F-A3CE-F7DF7243CAA9}"/>
    <hyperlink ref="H3608" r:id="rId5439" xr:uid="{560C590B-D05C-446D-B0A5-DC2967C88F47}"/>
    <hyperlink ref="H10256" r:id="rId5440" xr:uid="{93764FA6-CA41-4A6F-8F09-57840C7DABD1}"/>
    <hyperlink ref="H10266" r:id="rId5441" xr:uid="{B12DFC01-9B93-4716-A102-6DCF5DF0C7BA}"/>
    <hyperlink ref="H10277" r:id="rId5442" xr:uid="{BA3B3F56-FE40-4A26-A0E5-49D2C34A675C}"/>
    <hyperlink ref="H10287" r:id="rId5443" xr:uid="{7D37A8D5-52F4-4502-9A20-94D1F61C8777}"/>
    <hyperlink ref="H10313" r:id="rId5444" xr:uid="{F1A014FB-3F00-4204-9D01-08A361DD92A3}"/>
    <hyperlink ref="H10325" r:id="rId5445" xr:uid="{F81C7264-D4FF-43C1-8705-70A90C64BD6F}"/>
    <hyperlink ref="H10384" r:id="rId5446" xr:uid="{1AC38B9C-5B74-4AB6-98A7-AF5589FF960D}"/>
    <hyperlink ref="H10397" r:id="rId5447" xr:uid="{518AAD1C-68AD-4CA1-8BDC-B713263EE329}"/>
    <hyperlink ref="H10409" r:id="rId5448" xr:uid="{3139E371-86CF-4080-A744-6FA9C9869EFE}"/>
    <hyperlink ref="H10420" r:id="rId5449" xr:uid="{E5353595-D783-415B-8B5F-DF17682552DB}"/>
    <hyperlink ref="H10431" r:id="rId5450" xr:uid="{C12C2EAB-4582-44EF-8709-CDEC97B8C5B1}"/>
    <hyperlink ref="H10242" r:id="rId5451" xr:uid="{6197B218-D802-43BB-81CA-38774819BC59}"/>
    <hyperlink ref="H10449" r:id="rId5452" xr:uid="{E900938F-67BC-48D0-95F9-008050DCDA17}"/>
    <hyperlink ref="H10454" r:id="rId5453" xr:uid="{FF940064-BE9C-4894-8E2E-41A4178332D5}"/>
    <hyperlink ref="H7359" r:id="rId5454" xr:uid="{FEEE1254-C8E9-4B56-A44A-37FED89BD7B2}"/>
    <hyperlink ref="H7369" r:id="rId5455" xr:uid="{74C9DFAD-7565-49F9-A129-AA0E6DEE32E4}"/>
    <hyperlink ref="H8960" r:id="rId5456" xr:uid="{3619192D-41B7-4AD2-AE89-0DCF8E17FD0E}"/>
    <hyperlink ref="H8963" r:id="rId5457" xr:uid="{103D2CD4-EE0F-47DF-A18A-6B19FA2523B2}"/>
    <hyperlink ref="H8966" r:id="rId5458" xr:uid="{12AE52DB-E595-42AE-A7C9-0604C93078C4}"/>
    <hyperlink ref="H8969" r:id="rId5459" xr:uid="{F3A3A5B0-E870-4898-9D97-2E928EE0A094}"/>
    <hyperlink ref="H8073" r:id="rId5460" xr:uid="{D259FF64-AADF-4EF7-AC16-DDC8E357C44C}"/>
    <hyperlink ref="H10248" r:id="rId5461" xr:uid="{29BE8638-B158-4A4E-8D04-BC33D12D6023}"/>
    <hyperlink ref="H10297" r:id="rId5462" xr:uid="{ED268A93-7F8C-4985-823E-88FFFBF425EC}"/>
    <hyperlink ref="H10305" r:id="rId5463" xr:uid="{C3DE9F21-E27A-4F24-A7CE-2F9AC7A03401}"/>
    <hyperlink ref="H10337" r:id="rId5464" xr:uid="{43306FF9-3410-4A19-BF01-F74874531C50}"/>
    <hyperlink ref="H10345" r:id="rId5465" xr:uid="{AFF38F7E-29CC-4B54-8815-151A7832E308}"/>
    <hyperlink ref="H10353" r:id="rId5466" xr:uid="{435E052F-8FA8-42ED-96E6-12C323DF737B}"/>
    <hyperlink ref="H10362" r:id="rId5467" xr:uid="{28B3570F-1554-4121-907C-B03A8F0374C5}"/>
    <hyperlink ref="H10366" r:id="rId5468" xr:uid="{13DD2101-0058-44BA-B06C-0865FEE4AADB}"/>
    <hyperlink ref="H10375" r:id="rId5469" xr:uid="{D645DB0C-5B9B-445D-938D-75453E5BD462}"/>
    <hyperlink ref="H10441" r:id="rId5470" xr:uid="{6B9D1B40-C08B-428D-BD34-E16E5992A221}"/>
    <hyperlink ref="H8667" r:id="rId5471" xr:uid="{1586EA27-8E0C-4F1A-94EA-C70EE95D48E5}"/>
    <hyperlink ref="H8671" r:id="rId5472" xr:uid="{2A78410C-F443-4F8F-8301-4FE46EC9340D}"/>
    <hyperlink ref="H8675" r:id="rId5473" xr:uid="{C661AEFF-C214-4852-822C-C2C7B510D648}"/>
    <hyperlink ref="H8689" r:id="rId5474" xr:uid="{952B5930-86D9-42AC-9DC0-945D9FAE3486}"/>
    <hyperlink ref="H8693" r:id="rId5475" xr:uid="{9CF2C1D4-5830-470E-A336-BA6CFC45A391}"/>
    <hyperlink ref="H8697" r:id="rId5476" xr:uid="{924A8FC8-CD86-4C58-B4FC-61C686C36500}"/>
    <hyperlink ref="H8701" r:id="rId5477" xr:uid="{6DDD5CF7-18D0-4226-80C7-90DF4B56F963}"/>
    <hyperlink ref="H8705" r:id="rId5478" xr:uid="{E01FA5FA-5A03-4EA8-A92F-FFDE1CC1B8D1}"/>
    <hyperlink ref="H8709" r:id="rId5479" xr:uid="{FBD7C28D-60ED-4C88-A38E-A116277C3ADC}"/>
    <hyperlink ref="H8713" r:id="rId5480" xr:uid="{41E16AD7-3168-480A-B72C-ED116FB7514F}"/>
    <hyperlink ref="H8717" r:id="rId5481" xr:uid="{667E71BB-4AC6-4381-9A8A-DC0976C6FB2B}"/>
    <hyperlink ref="H9619" r:id="rId5482" xr:uid="{FD0D3F5F-EDFB-457E-975E-CF60A2634775}"/>
    <hyperlink ref="H9636" r:id="rId5483" xr:uid="{34D02F38-2012-4678-915D-F00206A785AC}"/>
    <hyperlink ref="H9652" r:id="rId5484" xr:uid="{27B42BD0-E9CC-4E55-84AE-838F37CDF929}"/>
    <hyperlink ref="H9655" r:id="rId5485" xr:uid="{9A3B1BA5-1833-4DDA-B10C-DA2AB6FDA81D}"/>
    <hyperlink ref="H9671" r:id="rId5486" xr:uid="{5AFB5770-2410-45CC-8614-C060B70F95D3}"/>
    <hyperlink ref="H9674" r:id="rId5487" xr:uid="{06C73CA5-49B6-4AAF-B0E1-F42B8DFAA546}"/>
    <hyperlink ref="H9690" r:id="rId5488" xr:uid="{6EEFD695-A50E-49B9-9E6C-3BA556245E34}"/>
    <hyperlink ref="H9691" r:id="rId5489" xr:uid="{50858A9C-45E6-40BA-AAC5-3B14650D0694}"/>
    <hyperlink ref="H9707" r:id="rId5490" xr:uid="{B656C624-F842-40AD-B125-CDAEF56E0CC8}"/>
    <hyperlink ref="H9710" r:id="rId5491" xr:uid="{C4261FEB-797B-4326-908C-199A1D747A63}"/>
    <hyperlink ref="H9713" r:id="rId5492" xr:uid="{5CA73688-4B20-4ABD-A14B-B8BB76BDC1C1}"/>
    <hyperlink ref="H9730" r:id="rId5493" xr:uid="{E567AC9E-D1E5-4738-8738-326DEA89392E}"/>
    <hyperlink ref="H9746" r:id="rId5494" xr:uid="{16196ECE-68A6-4BBC-B080-3AA51F999F99}"/>
    <hyperlink ref="H9763" r:id="rId5495" xr:uid="{9D8A5DC9-B16E-4610-824B-C3D4DD9C56D7}"/>
    <hyperlink ref="H9779" r:id="rId5496" xr:uid="{B12B135D-80D2-4A92-9E96-891C2EA32B1E}"/>
    <hyperlink ref="H9796" r:id="rId5497" xr:uid="{6AAC4AE6-2F01-493D-8E33-6289FF03DC84}"/>
    <hyperlink ref="H9812" r:id="rId5498" xr:uid="{FB1CD44B-1541-40EE-94E6-EE5D82824317}"/>
    <hyperlink ref="H9829" r:id="rId5499" xr:uid="{3E907D4A-E35D-483B-B6C1-5C37BF69CDA6}"/>
    <hyperlink ref="H9845" r:id="rId5500" xr:uid="{26D85D46-F9FC-45A3-91E3-5F402A070B1D}"/>
    <hyperlink ref="H9862" r:id="rId5501" xr:uid="{78C4A931-AB5B-4459-A644-276E74250E42}"/>
    <hyperlink ref="H7216" r:id="rId5502" xr:uid="{850370D4-55CF-4ECC-9B7F-478000767E05}"/>
    <hyperlink ref="H7231" r:id="rId5503" xr:uid="{79C39242-2DC0-4CA7-B0AF-6BC33B6C1F71}"/>
    <hyperlink ref="H7244" r:id="rId5504" xr:uid="{F60EC010-5759-4F7C-AC41-97DEDF96CF18}"/>
    <hyperlink ref="H7259" r:id="rId5505" xr:uid="{0A9881A1-2473-4952-BE1E-C3BAD7734B62}"/>
    <hyperlink ref="H9466" r:id="rId5506" xr:uid="{80CCCF52-6DB6-47F6-9403-383718472513}"/>
    <hyperlink ref="H9415" r:id="rId5507" xr:uid="{A2521F2C-D161-4D0F-8F53-AFF14CFD6E4E}"/>
    <hyperlink ref="H16743" r:id="rId5508" xr:uid="{61C78FAF-1A4B-4502-9C0F-D136ED4515C0}"/>
    <hyperlink ref="H16757" r:id="rId5509" xr:uid="{AA5D2403-30E3-4D16-A169-90CA4FBA13D2}"/>
    <hyperlink ref="H16771" r:id="rId5510" xr:uid="{A3BA5201-6C17-498A-BABC-8A06774FE38B}"/>
    <hyperlink ref="H16786" r:id="rId5511" xr:uid="{544F1C26-A186-45F4-B849-40857DA2C2D3}"/>
    <hyperlink ref="H16680" r:id="rId5512" xr:uid="{6BCDC986-6DC4-4613-964F-B0EAA1EDFFD1}"/>
    <hyperlink ref="H16692" r:id="rId5513" xr:uid="{1D74E459-01F6-4AC9-9B33-5F65C2D569E6}"/>
    <hyperlink ref="H16711" r:id="rId5514" xr:uid="{0EC1C23E-CDFE-422A-8945-80F0A41D800A}"/>
    <hyperlink ref="H16724" r:id="rId5515" xr:uid="{C35716B7-4330-4B3B-AD69-47556F8DBB6E}"/>
    <hyperlink ref="H16800" r:id="rId5516" xr:uid="{B1AF1185-5438-453C-B997-23794E4D4ABF}"/>
    <hyperlink ref="H16812" r:id="rId5517" xr:uid="{1FEA2FF8-37AB-4AFA-A116-2BF46A6C0ECA}"/>
    <hyperlink ref="H16830" r:id="rId5518" xr:uid="{28925D78-0C63-4E3C-B928-9E3F8B0C2A0E}"/>
    <hyperlink ref="H16842" r:id="rId5519" xr:uid="{866F4181-80EE-4468-89F0-73CF623775A5}"/>
    <hyperlink ref="H16860" r:id="rId5520" xr:uid="{E7785D10-9C4D-422E-810F-72BE34454027}"/>
    <hyperlink ref="H16870" r:id="rId5521" xr:uid="{7C7A03A1-22E3-43D9-A4A3-1BBC2B2DD43F}"/>
    <hyperlink ref="H16887" r:id="rId5522" xr:uid="{42220ADF-509B-4797-9BF1-747781873333}"/>
    <hyperlink ref="H16895" r:id="rId5523" xr:uid="{2CE5F295-3282-4B4C-9AC5-2CB9CF5F6CA1}"/>
    <hyperlink ref="H11989" r:id="rId5524" xr:uid="{348C1F50-D318-40BB-BD0D-B1CCC646351A}"/>
    <hyperlink ref="H11992" r:id="rId5525" xr:uid="{E30EC05F-B471-4F53-8025-7CBAAA28A58E}"/>
    <hyperlink ref="H3789" r:id="rId5526" xr:uid="{A38891E0-0EBA-4135-96F7-29DE1074B755}"/>
    <hyperlink ref="H3814" r:id="rId5527" xr:uid="{4564CE53-A1AE-4B56-BE17-E3BFE01F17C2}"/>
    <hyperlink ref="H3794" r:id="rId5528" xr:uid="{361E8252-E744-422B-AEB9-4A6B907EF1BA}"/>
    <hyperlink ref="H3799" r:id="rId5529" xr:uid="{7633E58A-10EB-47FB-A99E-DE50CFDD521F}"/>
    <hyperlink ref="H3823" r:id="rId5530" xr:uid="{F2CD302B-6E2A-4683-91F6-A4D8B1EDE949}"/>
    <hyperlink ref="H3807" r:id="rId5531" xr:uid="{DD2F9906-847F-46BB-BFFD-9C697DC17A64}"/>
    <hyperlink ref="H4175" r:id="rId5532" xr:uid="{D553E4CB-514F-40BB-A2F7-AD3ECDD4E93A}"/>
    <hyperlink ref="H4182" r:id="rId5533" xr:uid="{4810DF7A-501F-42C8-8183-589E2614D022}"/>
    <hyperlink ref="H4189" r:id="rId5534" xr:uid="{BD6258EB-7D95-46A4-884F-89CD549A023E}"/>
    <hyperlink ref="H4196" r:id="rId5535" xr:uid="{6ED7BE5C-FC5C-4313-86D4-609D011EFDE9}"/>
    <hyperlink ref="H4177" r:id="rId5536" xr:uid="{757D90D4-BFB0-4593-AADE-C81CD995A2F1}"/>
    <hyperlink ref="H4184" r:id="rId5537" xr:uid="{D86EEDA2-4B53-4364-AEB3-947E1045DDCF}"/>
    <hyperlink ref="H4191" r:id="rId5538" xr:uid="{73D68FCD-00DC-49F0-9472-12A3832B1CFF}"/>
    <hyperlink ref="H4199" r:id="rId5539" xr:uid="{373899FA-DC6D-42DC-9DD3-B08818B46B15}"/>
    <hyperlink ref="H10452" r:id="rId5540" display="https://sylvania.blob.core.windows.net/assets/0062123/Instruction_Sheets/EN/IS2406 Kubixx.pdf" xr:uid="{91B2D9B5-B844-45AF-B80B-695D1B6EA5A7}"/>
    <hyperlink ref="H10453" r:id="rId5541" xr:uid="{053779BD-D4A2-4DAC-81E2-4EAA111EC07F}"/>
    <hyperlink ref="H10457" r:id="rId5542" display="https://sylvania.blob.core.windows.net/assets/0062123/Instruction_Sheets/EN/IS2406 Kubixx.pdf" xr:uid="{DBCA10EE-5B44-4882-93AC-B7EE835A5AF4}"/>
    <hyperlink ref="H10458" r:id="rId5543" xr:uid="{F924F07D-140A-4D34-BCB9-D615019AA3BA}"/>
    <hyperlink ref="H10246" r:id="rId5544" display="https://sylvania.blob.core.windows.net/assets/0062116/Instruction_Sheets/EN/IS2412 Kubixx Surface Mount-Accessory.pdf" xr:uid="{B1E57EB0-1F53-4FA8-A4D3-D9082D7C6DE0}"/>
    <hyperlink ref="H10247" r:id="rId5545" xr:uid="{41BCCDFA-FD22-4844-8B96-3394BC8CE0BC}"/>
    <hyperlink ref="H10245" r:id="rId5546" display="https://cloud.sylvania-lighting.online/assets/0062116/Technical_Drawings/EN/Kubixx SM - Accessory_line_drawings.jpg?maxwidth=900" xr:uid="{00C573CD-5A85-49D2-BAF8-BC603BAFCEA9}"/>
    <hyperlink ref="H10351" r:id="rId5547" display="https://sylvania.blob.core.windows.net/assets/0062123/Instruction_Sheets/EN/IS2406 Kubixx.pdf" xr:uid="{6C42E5F5-186A-437D-A413-CA4E009E2B5A}"/>
    <hyperlink ref="H10352" r:id="rId5548" xr:uid="{E9016622-C29F-4A8D-A70B-2138D8ADB61B}"/>
    <hyperlink ref="H10349" r:id="rId5549" xr:uid="{B18C316C-AECA-4E29-81E2-BC4E1917ECBE}"/>
    <hyperlink ref="H10350" r:id="rId5550" xr:uid="{77FCA6A0-793F-4621-B329-6D8422FEF78C}"/>
    <hyperlink ref="H10347" r:id="rId5551" xr:uid="{9CE050A5-6237-4BFA-92CC-963FE17D6865}"/>
    <hyperlink ref="H10348" r:id="rId5552" display="https://cloud.sylvania-lighting.online/assets/0062129/Technical_Drawings/EN/Kubixx L10_line_drawings.jpg?maxwidth=900" xr:uid="{B0C4E6EF-35C6-419A-9B5E-A466C77E535C}"/>
    <hyperlink ref="H10343" r:id="rId5553" display="https://sylvania.blob.core.windows.net/assets/0062123/Instruction_Sheets/EN/IS2406 Kubixx.pdf" xr:uid="{943C1EC7-2DBD-4909-8CEF-9AF3203203B3}"/>
    <hyperlink ref="H10344" r:id="rId5554" xr:uid="{7B4CA3BD-CF1F-432E-BD36-415D1D16516A}"/>
    <hyperlink ref="H10341" r:id="rId5555" xr:uid="{A3E425AD-25D1-40C2-A3EE-2E04E99D6803}"/>
    <hyperlink ref="H10342" r:id="rId5556" xr:uid="{8A83B80A-02A5-4D0F-B4C9-6BF8219D7137}"/>
    <hyperlink ref="H10339" r:id="rId5557" xr:uid="{4273E756-7CE4-47BB-AF1D-8682C0BE2160}"/>
    <hyperlink ref="H10340" r:id="rId5558" display="https://cloud.sylvania-lighting.online/assets/0062129/Technical_Drawings/EN/Kubixx L10_line_drawings.jpg?maxwidth=900" xr:uid="{E0994B7F-08BB-46C0-A72E-38C13BD1C19A}"/>
    <hyperlink ref="H10254" r:id="rId5559" display="https://sylvania.blob.core.windows.net/assets/0062123/Instruction_Sheets/EN/IS2406 Kubixx.pdf" xr:uid="{E9E1D132-251C-4E5A-9D78-6A71773C08F1}"/>
    <hyperlink ref="H10255" r:id="rId5560" xr:uid="{19222218-EE63-49EC-8368-0F22ED9D5EE8}"/>
    <hyperlink ref="H10252" r:id="rId5561" xr:uid="{6F4B2709-1D5B-4850-8EE8-AAD2E498194D}"/>
    <hyperlink ref="H10253" r:id="rId5562" xr:uid="{3739EE0E-C43B-4305-8055-223FDF3F0ABE}"/>
    <hyperlink ref="H10250" r:id="rId5563" xr:uid="{5AF8F742-B091-4DC9-BB50-99D87020A463}"/>
    <hyperlink ref="H10251" r:id="rId5564" display="https://cloud.sylvania-lighting.online/assets/0062117/Technical_Drawings/EN/Kubixx L2_line_drawings.jpg?maxwidth=900" xr:uid="{C650C826-9741-4DCC-A55B-FA2EE0551142}"/>
    <hyperlink ref="H10365" r:id="rId5565" display="https://sylvania.blob.core.windows.net/assets/0062141/Instruction_Sheets/EN/IS2407 Kubixx PIR Unpacking Instruction .pdf" xr:uid="{49073836-FB87-4687-B364-A8D4C155C6CF}"/>
    <hyperlink ref="H10359" r:id="rId5566" display="https://sylvania.blob.core.windows.net/assets/0062141/Instruction_Sheets/EN/IS2407 Kubixx PIR Unpacking Instruction .pdf" xr:uid="{8ECCFB76-102A-4663-A36A-28FFE8473B97}"/>
    <hyperlink ref="H10360" r:id="rId5567" display="https://sylvania.blob.core.windows.net/assets/0062141/Instruction_Sheets/EN/IS2408 Kubixx with PIR.pdf" xr:uid="{D02475C1-FF98-4152-A70F-0D56EFBF0A95}"/>
    <hyperlink ref="H10361" r:id="rId5568" xr:uid="{C295A657-DCC0-4BE5-9CB3-3023E7132AF0}"/>
    <hyperlink ref="H10357" r:id="rId5569" xr:uid="{BEB7CA21-97CC-44F2-B35C-767E7757DBF0}"/>
    <hyperlink ref="H10358" r:id="rId5570" xr:uid="{ED7F20CE-54E0-4E8B-8DB6-031650C561EE}"/>
    <hyperlink ref="H10355" r:id="rId5571" xr:uid="{2F5165DA-2A1B-4421-BB72-1E326DAEF965}"/>
    <hyperlink ref="H10356" r:id="rId5572" display="https://cloud.sylvania-lighting.online/assets/0062131/Technical_Drawings/EN/Kubixx SSA-PIR L2_line_drawings.jpg?maxwidth=900" xr:uid="{663ED30D-54F0-47CB-A768-C3FB5A22DEB9}"/>
    <hyperlink ref="H10381" r:id="rId5573" display="https://sylvania.blob.core.windows.net/assets/0062141/Instruction_Sheets/EN/IS2407 Kubixx PIR Unpacking Instruction .pdf" xr:uid="{B2B85393-2B6C-4EBC-8DF4-D8CEA1D7162C}"/>
    <hyperlink ref="H10382" r:id="rId5574" display="https://sylvania.blob.core.windows.net/assets/0062141/Instruction_Sheets/EN/IS2408 Kubixx with PIR.pdf" xr:uid="{5D05E73C-3C0D-4057-A281-97C6A846F7C5}"/>
    <hyperlink ref="H10383" r:id="rId5575" xr:uid="{F555B3C7-561A-46E9-A9A4-14694B522358}"/>
    <hyperlink ref="H10379" r:id="rId5576" xr:uid="{82AAA76F-1D72-410A-A369-066F74363D48}"/>
    <hyperlink ref="H10380" r:id="rId5577" xr:uid="{54D38518-390D-4451-9121-20080DFEB833}"/>
    <hyperlink ref="H10377" r:id="rId5578" xr:uid="{B5EAE6A8-2C33-4B8E-8529-2DF549640789}"/>
    <hyperlink ref="H10378" r:id="rId5579" display="https://cloud.sylvania-lighting.online/assets/0062133/Technical_Drawings/EN/Kubixx SSA-PIR L3_line_drawings.jpg?maxwidth=900" xr:uid="{5940E76E-A922-4FCE-87A1-8B58E455C7F4}"/>
    <hyperlink ref="H10372" r:id="rId5580" display="https://sylvania.blob.core.windows.net/assets/0062141/Instruction_Sheets/EN/IS2407 Kubixx PIR Unpacking Instruction .pdf" xr:uid="{32EFC840-25ED-43F6-9E62-AB8C44425CE5}"/>
    <hyperlink ref="H10373" r:id="rId5581" display="https://sylvania.blob.core.windows.net/assets/0062141/Instruction_Sheets/EN/IS2408 Kubixx with PIR.pdf" xr:uid="{3D8C8A6E-DEB3-4125-866B-80F2D2F6DBC6}"/>
    <hyperlink ref="H10374" r:id="rId5582" xr:uid="{F4B311D8-7C4D-426E-8462-881AE468119A}"/>
    <hyperlink ref="H7366" r:id="rId5583" display="https://sylvania.blob.core.windows.net/assets/0044622/Instruction_Sheets/EN/IS16388B START Panel 2023.pdf" xr:uid="{D15E109A-72AC-4BC0-B96C-197E87476AD8}"/>
    <hyperlink ref="H7367" r:id="rId5584" xr:uid="{51509789-BFF7-41EF-A92C-744C3BBBF7E4}"/>
    <hyperlink ref="H7368" r:id="rId5585" display="https://sylvania.blob.core.windows.net/assets/0044622/RecyclingInstructions/EN/Recycling Instructions RI16388 START Panel eco 2023.pdf" xr:uid="{82CFC929-5DCF-4B59-9F16-D08154DD57BD}"/>
    <hyperlink ref="H7364" r:id="rId5586" xr:uid="{1306F782-C342-4582-91E2-A12109F1B431}"/>
    <hyperlink ref="H7365" r:id="rId5587" xr:uid="{F7330E97-0784-4D71-BE08-9064C66A831E}"/>
    <hyperlink ref="H7360" r:id="rId5588" display="https://cloud.sylvania-lighting.online/assets/0044622/ProductPhotos/EN/0044623 START Panel 3YW 600x600 3200lm 830-3.jpg" xr:uid="{2134FB32-68A7-4379-AA21-E5C6B617AFA7}"/>
    <hyperlink ref="H7362" r:id="rId5589" xr:uid="{286996D7-B129-4561-89AF-CB5D3922335D}"/>
    <hyperlink ref="H7363" r:id="rId5590" display="https://cloud.sylvania-lighting.online/assets/0044622/Technical_Drawings/EN/Start Panel Eco 595x595 UGR19-UGR22_Line_drawings.jpg?maxwidth=900" xr:uid="{85B13CD5-4292-443A-9A1C-D2953B2F8774}"/>
    <hyperlink ref="H7376" r:id="rId5591" display="https://sylvania.blob.core.windows.net/assets/0044622/Instruction_Sheets/EN/IS16388B START Panel 2023.pdf" xr:uid="{02837F0E-0508-42E3-8F01-0A7EE8FF73CA}"/>
    <hyperlink ref="H7377" r:id="rId5592" xr:uid="{499986F5-4AD2-4F3B-8075-8996EC9817C8}"/>
    <hyperlink ref="H7378" r:id="rId5593" display="https://sylvania.blob.core.windows.net/assets/0044622/RecyclingInstructions/EN/Recycling Instructions RI16388 START Panel eco 2023.pdf" xr:uid="{FB076F5F-B2B4-4809-9D5B-13CCC27DD2FC}"/>
    <hyperlink ref="H7374" r:id="rId5594" xr:uid="{124DA91D-B7E6-47A9-9906-E33D0E3A6C86}"/>
    <hyperlink ref="H7375" r:id="rId5595" xr:uid="{0B1FFB0A-E52E-44D9-AD9B-641C021A9C68}"/>
    <hyperlink ref="H7370" r:id="rId5596" display="https://cloud.sylvania-lighting.online/assets/0044622/ProductPhotos/EN/0044623 START Panel 3YW 600x600 3200lm 830-3.jpg" xr:uid="{506DD161-4E7A-4762-A05A-9B09D44186D6}"/>
    <hyperlink ref="H7372" r:id="rId5597" xr:uid="{4A7E773C-8828-4D2F-AC8C-4D29B4E3EF4A}"/>
    <hyperlink ref="H7373" r:id="rId5598" display="https://cloud.sylvania-lighting.online/assets/0044622/Technical_Drawings/EN/Start Panel Eco 595x595 UGR19-UGR22_Line_drawings.jpg?maxwidth=900" xr:uid="{E5543FC1-3C48-4F65-947B-39124BEEF679}"/>
    <hyperlink ref="H10275" r:id="rId5599" display="https://sylvania.blob.core.windows.net/assets/0062123/Instruction_Sheets/EN/IS2406 Kubixx.pdf" xr:uid="{F8719DAF-1FA0-4CC2-B8EF-9787B06B2755}"/>
    <hyperlink ref="H10276" r:id="rId5600" xr:uid="{B3710B7B-1E7F-4E31-8235-7DA41DFBCB67}"/>
    <hyperlink ref="H10273" r:id="rId5601" xr:uid="{244C9F3F-6309-4AD9-966D-784942FD0CF6}"/>
    <hyperlink ref="H10274" r:id="rId5602" xr:uid="{0733CAF3-9664-484C-A901-BC16F0755D5C}"/>
    <hyperlink ref="H10267" r:id="rId5603" display="https://cloud.sylvania-lighting.online/assets/0062122/ProductPhotos/EN/0062122 KUBIXX 4000K 19KLM AISLE DALI 3.jpg" xr:uid="{A28FFA0C-86EB-4377-9BFA-83EC7A0B6B47}"/>
    <hyperlink ref="H10268" r:id="rId5604" display="https://cloud.sylvania-lighting.online/assets/0062122/ProductPhotos/EN/0062122 KUBIXX 4000K 19KLM AISLE DALI 4.jpg" xr:uid="{F62DB350-0C6E-44C1-990A-3B123FE569E1}"/>
    <hyperlink ref="H10269" r:id="rId5605" display="https://cloud.sylvania-lighting.online/assets/0062122/ProductPhotos/EN/0062122 KUBIXX 4000K 19KLM AISLE DALI 5.jpg" xr:uid="{DB6EA547-4A29-4899-A04C-CBCFDFCEF617}"/>
    <hyperlink ref="H10271" r:id="rId5606" xr:uid="{38DACA40-A857-4CE2-BED8-2A6D2262776A}"/>
    <hyperlink ref="H10272" r:id="rId5607" display="https://cloud.sylvania-lighting.online/assets/0062121/Technical_Drawings/EN/Kubixx L4_line_drawings.jpg?maxwidth=900" xr:uid="{22442C26-8828-4499-AC7A-F7CEFF7175D8}"/>
    <hyperlink ref="H10406" r:id="rId5608" display="https://sylvania.blob.core.windows.net/assets/0062141/Instruction_Sheets/EN/IS2407 Kubixx PIR Unpacking Instruction .pdf" xr:uid="{2932FF26-865E-41CF-AEE0-5E0BAD39EFB8}"/>
    <hyperlink ref="H10407" r:id="rId5609" display="https://sylvania.blob.core.windows.net/assets/0062141/Instruction_Sheets/EN/IS2408 Kubixx with PIR.pdf" xr:uid="{9B5E70E9-976D-4D7A-9824-B75A427AF09C}"/>
    <hyperlink ref="H10408" r:id="rId5610" xr:uid="{AD63E011-54B2-4E27-8C5D-8AC9CF2FB8B1}"/>
    <hyperlink ref="H10404" r:id="rId5611" xr:uid="{CED1E979-7CB8-4A09-BE1A-D9657D0AE69A}"/>
    <hyperlink ref="H10405" r:id="rId5612" xr:uid="{4DCE4B1E-7DFC-4F51-9159-37A51142AD4E}"/>
    <hyperlink ref="H10398" r:id="rId5613" display="https://cloud.sylvania-lighting.online/assets/0062136/ProductPhotos/EN/0062136 KUBIXX 4000K 19KLM AISLE PIR%C2%A03.jpg" xr:uid="{E5347BE3-E42E-4A00-A1DC-6D4EA6D6FCAA}"/>
    <hyperlink ref="H10399" r:id="rId5614" display="https://cloud.sylvania-lighting.online/assets/0062136/ProductPhotos/EN/0062136 KUBIXX 4000K 19KLM AISLE PIR%C2%A07.jpg" xr:uid="{2139B6F9-5746-4853-9D17-8529D1586B75}"/>
    <hyperlink ref="H10400" r:id="rId5615" display="https://cloud.sylvania-lighting.online/assets/0062136/ProductPhotos/EN/0062136 KUBIXX 4000K 19KLM AISLE PIR%C2%A09.jpg" xr:uid="{CD62A743-EB47-42F8-8988-59FD7649F8EF}"/>
    <hyperlink ref="H10402" r:id="rId5616" xr:uid="{0FFF8AFA-1B75-4EBA-A624-8436CEA17604}"/>
    <hyperlink ref="H10403" r:id="rId5617" display="https://cloud.sylvania-lighting.online/assets/0062135/Technical_Drawings/EN/Kubixx SSA-PIR L4_line_drawings.jpg?maxwidth=900" xr:uid="{EF9FD8BC-E030-40FF-B172-1A5DE7E86871}"/>
    <hyperlink ref="H10439" r:id="rId5618" display="https://sylvania.blob.core.windows.net/assets/0062123/Instruction_Sheets/EN/IS2406 Kubixx.pdf" xr:uid="{03AD40BC-3BF5-47BD-A12C-56E986D13EC0}"/>
    <hyperlink ref="H10440" r:id="rId5619" xr:uid="{797100EE-0C45-4460-B8E4-003FC009A1B9}"/>
    <hyperlink ref="H10437" r:id="rId5620" xr:uid="{B54144C5-4663-4713-BCEA-84EF66A0DC03}"/>
    <hyperlink ref="H10438" r:id="rId5621" xr:uid="{020460F3-F2DA-45D1-9E0A-B50BD6498A18}"/>
    <hyperlink ref="H10432" r:id="rId5622" display="https://cloud.sylvania-lighting.online/assets/0062150/ProductPhotos/EN/0062150 KUBIXX 4000K 19KLM AISLE SSA 4.jpg" xr:uid="{1F5596A4-8FCC-45C7-8436-D1FBD51EE3D9}"/>
    <hyperlink ref="H10433" r:id="rId5623" display="https://cloud.sylvania-lighting.online/assets/0062150/ProductPhotos/EN/0062150 KUBIXX 4000K 19KLM AISLE SSA 5.jpg" xr:uid="{BC54CE5A-4F6D-4875-A07C-9F55F9956926}"/>
    <hyperlink ref="H10435" r:id="rId5624" xr:uid="{BEA76050-DC27-4C21-9955-DB5E34848553}"/>
    <hyperlink ref="H10436" r:id="rId5625" display="https://cloud.sylvania-lighting.online/assets/0062135/Technical_Drawings/EN/Kubixx SSA-PIR L4_line_drawings.jpg?maxwidth=900" xr:uid="{51291767-1648-464E-80FA-D6AA9A9A0B37}"/>
    <hyperlink ref="H10264" r:id="rId5626" display="https://sylvania.blob.core.windows.net/assets/0062123/Instruction_Sheets/EN/IS2406 Kubixx.pdf" xr:uid="{C51FD279-5023-4AA7-AE75-7C443716A4DF}"/>
    <hyperlink ref="H10265" r:id="rId5627" xr:uid="{C0336B39-DF6E-4FF3-A11E-FEBA7517517F}"/>
    <hyperlink ref="H10262" r:id="rId5628" xr:uid="{2BD9186B-6CCF-4AB9-B28F-0F2B3705575B}"/>
    <hyperlink ref="H10263" r:id="rId5629" xr:uid="{F498DCDD-4764-4D71-949F-6404F1C037F2}"/>
    <hyperlink ref="H10257" r:id="rId5630" display="https://cloud.sylvania-lighting.online/assets/0062121/ProductPhotos/EN/0062121 KUBIXX 4000K 19KLM WIDE DALI 4.jpg" xr:uid="{EA18BE03-A02D-47D5-A1E9-FE8DD2579116}"/>
    <hyperlink ref="H10258" r:id="rId5631" display="https://cloud.sylvania-lighting.online/assets/0062121/ProductPhotos/EN/0062121 KUBIXX 4000K 19KLM WIDE DALI 5.jpg" xr:uid="{FED8307B-C3C6-4E03-98AF-388E8C7A5E24}"/>
    <hyperlink ref="H10260" r:id="rId5632" xr:uid="{3E00C51C-D168-417C-8AEC-FA6A64F1355F}"/>
    <hyperlink ref="H10261" r:id="rId5633" display="https://cloud.sylvania-lighting.online/assets/0062121/Technical_Drawings/EN/Kubixx L4_line_drawings.jpg?maxwidth=900" xr:uid="{C6F70AA3-A699-4EDE-899D-654F61DFFF09}"/>
    <hyperlink ref="H10394" r:id="rId5634" display="https://sylvania.blob.core.windows.net/assets/0062141/Instruction_Sheets/EN/IS2407 Kubixx PIR Unpacking Instruction .pdf" xr:uid="{3F14B4F1-5C12-4236-B1C7-3C9D7BB89587}"/>
    <hyperlink ref="H10395" r:id="rId5635" display="https://sylvania.blob.core.windows.net/assets/0062141/Instruction_Sheets/EN/IS2408 Kubixx with PIR.pdf" xr:uid="{BD6CE984-7E4C-4DEE-9DD2-F6A79972588D}"/>
    <hyperlink ref="H10396" r:id="rId5636" xr:uid="{37BA9086-7F21-48EB-9CB6-F1BC1F725620}"/>
    <hyperlink ref="H10392" r:id="rId5637" xr:uid="{2BDFD63B-0BBC-4866-A980-DC47A909A462}"/>
    <hyperlink ref="H10393" r:id="rId5638" xr:uid="{DFCAE432-5FCE-422D-B09D-11E24DDBC938}"/>
    <hyperlink ref="H10385" r:id="rId5639" display="https://cloud.sylvania-lighting.online/assets/0062135/ProductPhotos/EN/0062135 KUBIXX 4000K 19KLM WIDE PIR%C2%A03.jpg" xr:uid="{0D0C6666-4CD6-4BEE-91BC-55539624F1C8}"/>
    <hyperlink ref="H10386" r:id="rId5640" display="https://cloud.sylvania-lighting.online/assets/0062135/ProductPhotos/EN/0062135 KUBIXX 4000K 19KLM WIDE PIR%C2%A05.jpg" xr:uid="{F8070B47-CB40-4330-BBD5-6ABD17D1481E}"/>
    <hyperlink ref="H10387" r:id="rId5641" display="https://cloud.sylvania-lighting.online/assets/0062135/ProductPhotos/EN/0062135 KUBIXX 4000K 19KLM WIDE PIR%C2%A07.jpg" xr:uid="{8F59284F-A122-43AE-889F-069B0F31AEC0}"/>
    <hyperlink ref="H10388" r:id="rId5642" display="https://cloud.sylvania-lighting.online/assets/0062135/ProductPhotos/EN/0062135 KUBIXX 4000K 19KLM WIDE PIR%C2%A09.jpg" xr:uid="{057E9C25-AC42-40F5-B43F-CD437D1EF294}"/>
    <hyperlink ref="H10390" r:id="rId5643" xr:uid="{32DD7D02-11A7-4E95-BF24-A103B9F57083}"/>
    <hyperlink ref="H10391" r:id="rId5644" display="https://cloud.sylvania-lighting.online/assets/0062135/Technical_Drawings/EN/Kubixx SSA-PIR L4_line_drawings.jpg?maxwidth=900" xr:uid="{F13BBF0A-EDD7-40C8-8CEC-EB4D2B7D74C6}"/>
    <hyperlink ref="H10519" r:id="rId5645" xr:uid="{2AB8946C-4591-4501-86FE-B6609FC3E96E}"/>
    <hyperlink ref="H10529" r:id="rId5646" xr:uid="{7E24B510-58EB-4E26-A1C9-C464AD20C0BA}"/>
    <hyperlink ref="H10603" r:id="rId5647" xr:uid="{CB5354BC-4B98-4CCA-B837-D67E860CDF66}"/>
    <hyperlink ref="H10596" r:id="rId5648" xr:uid="{35AB84CD-9703-4C5B-918B-00350E5E4682}"/>
    <hyperlink ref="H10611" r:id="rId5649" xr:uid="{B8CD1FA1-5D23-4DFF-AFF0-94962ABDE6C6}"/>
    <hyperlink ref="H10622" r:id="rId5650" xr:uid="{DE324A08-7E73-4424-9DD2-8974BCC79FAD}"/>
    <hyperlink ref="H10552" r:id="rId5651" xr:uid="{CCD9FDCE-BA43-40FB-8918-EBC0365BA889}"/>
    <hyperlink ref="H10563" r:id="rId5652" xr:uid="{E4880735-BDC6-40C6-9078-78E06BEEB92F}"/>
    <hyperlink ref="H10574" r:id="rId5653" xr:uid="{3FC7824F-E061-4C8C-B0F4-8D5E15F387D1}"/>
    <hyperlink ref="H10585" r:id="rId5654" xr:uid="{B07018D4-9851-465F-97F6-6D4482E62811}"/>
    <hyperlink ref="H10295" r:id="rId5655" display="https://sylvania.blob.core.windows.net/assets/0062123/Instruction_Sheets/EN/IS2406 Kubixx.pdf" xr:uid="{7AF54956-7C17-4406-A1F5-C106AD5D601A}"/>
    <hyperlink ref="H10296" r:id="rId5656" xr:uid="{49AA394E-D41D-40FE-9C77-1D4BC514CCB9}"/>
    <hyperlink ref="H10293" r:id="rId5657" xr:uid="{338A1D23-49BD-483C-97CA-44EEB6302372}"/>
    <hyperlink ref="H10294" r:id="rId5658" xr:uid="{AD9DF921-3207-4170-B480-64C49794CF2B}"/>
    <hyperlink ref="H10288" r:id="rId5659" display="https://cloud.sylvania-lighting.online/assets/0062124/ProductPhotos/EN/0062124 KUBIXX 4000K 24KLM AISLE DALI 4.jpg" xr:uid="{6CD4F114-2B4C-4025-8485-C0AB89EBA384}"/>
    <hyperlink ref="H10289" r:id="rId5660" display="https://cloud.sylvania-lighting.online/assets/0062124/ProductPhotos/EN/0062124 KUBIXX 4000K 24KLM AISLE DALI 5.jpg" xr:uid="{5C53FAA2-D35E-4096-8AB6-2E3C69EA0686}"/>
    <hyperlink ref="H10291" r:id="rId5661" xr:uid="{6B7715EA-095F-4C68-B75A-92969E8D7A74}"/>
    <hyperlink ref="H10292" r:id="rId5662" display="https://cloud.sylvania-lighting.online/assets/0062123/Technical_Drawings/EN/Kubixx L5_line_drawings.jpg?maxwidth=900" xr:uid="{7308553F-279F-4AA5-9B95-D06AB9194A3D}"/>
    <hyperlink ref="H10428" r:id="rId5663" display="https://sylvania.blob.core.windows.net/assets/0062141/Instruction_Sheets/EN/IS2407 Kubixx PIR Unpacking Instruction .pdf" xr:uid="{8349D98F-B3DB-4BD0-8382-687695EC3296}"/>
    <hyperlink ref="H10429" r:id="rId5664" display="https://sylvania.blob.core.windows.net/assets/0062141/Instruction_Sheets/EN/IS2408 Kubixx with PIR.pdf" xr:uid="{14B62B97-5A14-45D3-B95E-FC2740D8FE7E}"/>
    <hyperlink ref="H10430" r:id="rId5665" xr:uid="{B96E7D86-C67A-4222-AB4D-13B48D2C4899}"/>
    <hyperlink ref="H10426" r:id="rId5666" xr:uid="{0EDFEF56-A881-4589-BB89-8DB50B9C297D}"/>
    <hyperlink ref="H10427" r:id="rId5667" xr:uid="{92BB6C86-FB50-4EC8-8E59-C1D2A39C0628}"/>
    <hyperlink ref="H10421" r:id="rId5668" display="https://cloud.sylvania-lighting.online/assets/0062138/ProductPhotos/EN/0062138 KUBIXX 4000K 24KLM AISLE PIR%C2%A04.jpg" xr:uid="{B7A1D9AC-5EDC-43BC-B1BC-7E1EF7D51254}"/>
    <hyperlink ref="H10422" r:id="rId5669" display="https://cloud.sylvania-lighting.online/assets/0062138/ProductPhotos/EN/0062138 KUBIXX 4000K 24KLM AISLE PIR%C2%A05.jpg" xr:uid="{C91A5990-3F36-4A31-8DFB-4DED4600037E}"/>
    <hyperlink ref="H10424" r:id="rId5670" xr:uid="{BFC40C7D-ED7A-480B-9338-79C1AF5423CE}"/>
    <hyperlink ref="H10425" r:id="rId5671" display="https://cloud.sylvania-lighting.online/assets/0062137/Technical_Drawings/EN/Kubixx SSA-PIR L5_line_drawings.jpg?maxwidth=900" xr:uid="{35CC1612-BE5C-468A-BC47-226FA92256C9}"/>
    <hyperlink ref="H10285" r:id="rId5672" display="https://sylvania.blob.core.windows.net/assets/0062123/Instruction_Sheets/EN/IS2406 Kubixx.pdf" xr:uid="{7EAA1304-8B57-4AB5-8AF4-97AD713FB9B3}"/>
    <hyperlink ref="H10286" r:id="rId5673" xr:uid="{01A5E1D5-AC21-4ACB-A7A5-8362B847B293}"/>
    <hyperlink ref="H10283" r:id="rId5674" xr:uid="{2028B339-A7AF-4EB9-8C80-BAA1A3E0E1A8}"/>
    <hyperlink ref="H10284" r:id="rId5675" xr:uid="{2F2B115B-E9F5-48A1-A67C-400729D9968E}"/>
    <hyperlink ref="H10278" r:id="rId5676" display="https://cloud.sylvania-lighting.online/assets/0062123/ProductPhotos/EN/0062123 KUBIXX 4000K 24KLM WIDE DALI 4.jpg" xr:uid="{176B4D2B-6AAA-4AC2-A987-2698377A9BF5}"/>
    <hyperlink ref="H10279" r:id="rId5677" display="https://cloud.sylvania-lighting.online/assets/0062123/ProductPhotos/EN/0062123 KUBIXX 4000K 24KLM WIDE DALI 5.jpg" xr:uid="{C54B0B67-243F-405B-A57B-759A5ABB92D6}"/>
    <hyperlink ref="H10281" r:id="rId5678" xr:uid="{2FCE83CC-454F-42FE-BEC0-BA26A5A828D4}"/>
    <hyperlink ref="H10282" r:id="rId5679" display="https://cloud.sylvania-lighting.online/assets/0062123/Technical_Drawings/EN/Kubixx L5_line_drawings.jpg?maxwidth=900" xr:uid="{7D8FC2ED-53EE-4F64-A3E1-94F509450676}"/>
    <hyperlink ref="H10417" r:id="rId5680" display="https://sylvania.blob.core.windows.net/assets/0062141/Instruction_Sheets/EN/IS2407 Kubixx PIR Unpacking Instruction .pdf" xr:uid="{5838FEBA-8FD4-4F9C-B66A-3EB0D1DCCEE9}"/>
    <hyperlink ref="H10418" r:id="rId5681" display="https://sylvania.blob.core.windows.net/assets/0062141/Instruction_Sheets/EN/IS2408 Kubixx with PIR.pdf" xr:uid="{E248A423-39C7-4569-AE3E-8E21A7CD5C05}"/>
    <hyperlink ref="H10419" r:id="rId5682" xr:uid="{EACA0337-AA06-4A07-8F4C-42D09833EFAB}"/>
    <hyperlink ref="H10415" r:id="rId5683" xr:uid="{4BD7EF2E-F08C-4938-B9A7-C30106688B72}"/>
    <hyperlink ref="H10416" r:id="rId5684" xr:uid="{8AA2EF53-CCDC-4B21-B254-5E2C547BAD42}"/>
    <hyperlink ref="H10410" r:id="rId5685" display="https://cloud.sylvania-lighting.online/assets/0062137/ProductPhotos/EN/0062137 KUBIXX 4000K 24KLM WIDE PIR%C2%A04.jpg" xr:uid="{421F44CF-6D17-4FEE-ABBC-E5D453168070}"/>
    <hyperlink ref="H10411" r:id="rId5686" display="https://cloud.sylvania-lighting.online/assets/0062137/ProductPhotos/EN/0062137 KUBIXX 4000K 24KLM WIDE PIR%C2%A05.jpg" xr:uid="{6AB59BA0-4F52-49B9-8F6F-B6F7486376B0}"/>
    <hyperlink ref="H10413" r:id="rId5687" xr:uid="{FC5BD059-CFE2-41AE-80E5-07C28430DFA0}"/>
    <hyperlink ref="H10414" r:id="rId5688" display="https://cloud.sylvania-lighting.online/assets/0062137/Technical_Drawings/EN/Kubixx SSA-PIR L5_line_drawings.jpg?maxwidth=900" xr:uid="{2B0D193F-32F0-4224-89D4-793723B2DC14}"/>
    <hyperlink ref="H10311" r:id="rId5689" display="https://sylvania.blob.core.windows.net/assets/0062123/Instruction_Sheets/EN/IS2406 Kubixx.pdf" xr:uid="{35BE2FDA-C26C-4438-8EA1-96891142D34D}"/>
    <hyperlink ref="H10312" r:id="rId5690" xr:uid="{1F9194EC-489F-40F6-B1E3-619B3A6C6438}"/>
    <hyperlink ref="H10309" r:id="rId5691" xr:uid="{31E63B59-7FC1-4E0C-8E29-E8D16DB17BBF}"/>
    <hyperlink ref="H10310" r:id="rId5692" xr:uid="{E7E61388-0E6E-444B-888A-225BA5AD2940}"/>
    <hyperlink ref="H10307" r:id="rId5693" xr:uid="{10C24D84-D44D-418E-9F6C-78D578A4629A}"/>
    <hyperlink ref="H10308" r:id="rId5694" display="https://cloud.sylvania-lighting.online/assets/0062125/Technical_Drawings/EN/Kubixx L6_line_drawings.jpg?maxwidth=900" xr:uid="{DFCC5707-42AE-4D45-8717-978D17BEF175}"/>
    <hyperlink ref="H10447" r:id="rId5695" display="https://sylvania.blob.core.windows.net/assets/0062123/Instruction_Sheets/EN/IS2406 Kubixx.pdf" xr:uid="{88224D5A-11CC-49E5-A2FE-955582EF57CA}"/>
    <hyperlink ref="H10448" r:id="rId5696" xr:uid="{8E117F8B-A754-4B19-9E05-C7FAFFDE06F1}"/>
    <hyperlink ref="H10303" r:id="rId5697" display="https://sylvania.blob.core.windows.net/assets/0062123/Instruction_Sheets/EN/IS2406 Kubixx.pdf" xr:uid="{5D6C903A-93F8-4BE8-8E20-7D2A53E765BE}"/>
    <hyperlink ref="H10304" r:id="rId5698" xr:uid="{CB80A5A2-F779-4F96-94CE-85AFCEECF640}"/>
    <hyperlink ref="H10301" r:id="rId5699" xr:uid="{2B07E8F6-70E1-4FF7-9440-291980B35792}"/>
    <hyperlink ref="H10302" r:id="rId5700" xr:uid="{366AEB9A-9793-4C10-9A0B-63709956F499}"/>
    <hyperlink ref="H10299" r:id="rId5701" xr:uid="{7400CECB-537A-4314-AA7F-57B0D6969B7A}"/>
    <hyperlink ref="H10300" r:id="rId5702" display="https://cloud.sylvania-lighting.online/assets/0062125/Technical_Drawings/EN/Kubixx L6_line_drawings.jpg?maxwidth=900" xr:uid="{3A86381D-9034-4114-91A6-22B789864CD9}"/>
    <hyperlink ref="H10335" r:id="rId5703" display="https://sylvania.blob.core.windows.net/assets/0062123/Instruction_Sheets/EN/IS2406 Kubixx.pdf" xr:uid="{4C3F35BC-04C4-4F09-A99B-55F20108E250}"/>
    <hyperlink ref="H10336" r:id="rId5704" xr:uid="{E92F4406-E89D-4169-AECD-D9F7D451AD42}"/>
    <hyperlink ref="H10333" r:id="rId5705" xr:uid="{B014A852-BD6F-4418-A819-B961A67F0E93}"/>
    <hyperlink ref="H10334" r:id="rId5706" xr:uid="{7A1AC3D4-4134-4476-9F76-AD9B69BC42C1}"/>
    <hyperlink ref="H10326" r:id="rId5707" display="https://cloud.sylvania-lighting.online/assets/0062128/ProductPhotos/EN/0062128 KUBIXX 4000K 37KLM AISLE DALI 3.jpg" xr:uid="{9D750980-613A-408F-85E4-047A36A50CC8}"/>
    <hyperlink ref="H10327" r:id="rId5708" display="https://cloud.sylvania-lighting.online/assets/0062128/ProductPhotos/EN/0062128 KUBIXX 4000K 37KLM AISLE DALI 5.jpg" xr:uid="{C62E62CC-C97B-4286-8B72-9657D4ED4616}"/>
    <hyperlink ref="H10328" r:id="rId5709" display="https://cloud.sylvania-lighting.online/assets/0062128/ProductPhotos/EN/0062128 KUBIXX 4000K 37KLM AISLE DALI 7.jpg" xr:uid="{AB9DD9A0-4EE5-44AB-979F-D1B2E8DB89BA}"/>
    <hyperlink ref="H10329" r:id="rId5710" display="https://cloud.sylvania-lighting.online/assets/0062128/ProductPhotos/EN/0062128 KUBIXX 4000K 37KLM AISLE DALI 9.jpg" xr:uid="{2B4DE854-539B-4145-83FA-7882BDE70388}"/>
    <hyperlink ref="H10331" r:id="rId5711" xr:uid="{47C4D9B0-A7BC-4C55-BFA6-44F53C3DC750}"/>
    <hyperlink ref="H10332" r:id="rId5712" display="https://cloud.sylvania-lighting.online/assets/0062127/Technical_Drawings/EN/Kubixx L8_line_drawings.jpg?maxwidth=900" xr:uid="{F6321FDB-4AB7-4E26-A594-D9ABE48E52B4}"/>
    <hyperlink ref="H10323" r:id="rId5713" display="https://sylvania.blob.core.windows.net/assets/0062123/Instruction_Sheets/EN/IS2406 Kubixx.pdf" xr:uid="{AB31D2A1-D4BB-4383-A953-BBB51D9C67AC}"/>
    <hyperlink ref="H10324" r:id="rId5714" xr:uid="{1573B1A0-00E4-4817-88EC-EB354CC11D2D}"/>
    <hyperlink ref="H7228" r:id="rId5715" display="https://sylvania.blob.core.windows.net/assets/0044056/Instruction_Sheets/EN/IS2410A Sportsbay.pdf" xr:uid="{F9AD5E4C-8A6E-4D4D-B032-36DD7DCA0B45}"/>
    <hyperlink ref="H7229" r:id="rId5716" xr:uid="{01D5370E-4242-4ED4-8E19-BD4DBD8DA886}"/>
    <hyperlink ref="H7230" r:id="rId5717" display="https://sylvania.blob.core.windows.net/assets/0044056/RecyclingInstructions/EN/RI-00005 Sportsbay.pdf" xr:uid="{88AC6216-1A59-486F-9E56-F5CAADBBB407}"/>
    <hyperlink ref="H7226" r:id="rId5718" xr:uid="{DFEB1924-2C60-4023-B16D-C08DD68F3B0E}"/>
    <hyperlink ref="H7227" r:id="rId5719" xr:uid="{8B2D4DD4-04E5-4A4E-9401-6EE1A23686FF}"/>
    <hyperlink ref="H7217" r:id="rId5720" xr:uid="{D3CE6D11-4612-4C7B-B3F6-9346CE1D7478}"/>
    <hyperlink ref="H7218" r:id="rId5721" xr:uid="{5CC1DE9D-CAD7-437D-915E-B6FD5D608F12}"/>
    <hyperlink ref="H7219" r:id="rId5722" xr:uid="{F8BA8B17-EF95-408D-B5EB-C01B4860AC7A}"/>
    <hyperlink ref="H7223" r:id="rId5723" xr:uid="{74256BA1-4DEC-4E3D-936E-35039FD38DBA}"/>
    <hyperlink ref="H7224" r:id="rId5724" display="https://cloud.sylvania-lighting.online/assets/0044058/Technical_Drawings/EN/Sportsbay Linect 1220_line_drawings.jpg?maxwidth=900" xr:uid="{5BD660B4-95D1-47F4-82B9-C36EBA1929AE}"/>
    <hyperlink ref="H7225" r:id="rId5725" display="https://cloud.sylvania-lighting.online/assets/0044058/Technical_Drawings/EN/Sportsbay non Linect 1220_line_drawings.jpg?maxwidth=900" xr:uid="{B71E1714-1E73-4E61-9453-B6AECF58FD84}"/>
    <hyperlink ref="H7242" r:id="rId5726" xr:uid="{F6217F7F-80FD-4C45-B615-EC069B26AF8B}"/>
    <hyperlink ref="H7243" r:id="rId5727" display="https://sylvania.blob.core.windows.net/assets/0044056/RecyclingInstructions/EN/RI-00005 Sportsbay.pdf" xr:uid="{4361D5FB-F239-4641-8BAD-A766EAA93394}"/>
    <hyperlink ref="H7239" r:id="rId5728" xr:uid="{8F5A479C-196C-4866-8B32-EBB8A34E133D}"/>
    <hyperlink ref="H7240" r:id="rId5729" xr:uid="{CDBFB61F-BE09-4C3E-A944-8782B3A3BDD5}"/>
    <hyperlink ref="H7232" r:id="rId5730" xr:uid="{7DFA536A-6CE2-46D3-B00D-8D25931EEB70}"/>
    <hyperlink ref="H7233" r:id="rId5731" xr:uid="{ADF750BF-7D31-4286-BC5F-C8E1ED554616}"/>
    <hyperlink ref="H7234" r:id="rId5732" xr:uid="{249E0879-7A58-49A7-97F0-153A1CEEF974}"/>
    <hyperlink ref="H7238" r:id="rId5733" xr:uid="{2803E2F2-5025-404B-8C35-07A9DEE2FF57}"/>
    <hyperlink ref="H7258" r:id="rId5734" display="https://sylvania.blob.core.windows.net/assets/0044056/RecyclingInstructions/EN/RI-00005 Sportsbay.pdf" xr:uid="{38ABBA9D-DCBB-4E5D-8707-2A2C8163CD4A}"/>
    <hyperlink ref="H7254" r:id="rId5735" xr:uid="{2CBCC662-ABC1-4364-AC21-EC33390B4457}"/>
    <hyperlink ref="H7255" r:id="rId5736" xr:uid="{B37A00DD-07C5-4425-84A3-7BF1D5664F4B}"/>
    <hyperlink ref="H7245" r:id="rId5737" xr:uid="{6017FBC9-549D-41CC-9258-2D4BA7716C47}"/>
    <hyperlink ref="H7246" r:id="rId5738" xr:uid="{8BD05B34-4D35-45F8-BA1A-C7B4ACA052EB}"/>
    <hyperlink ref="H7247" r:id="rId5739" xr:uid="{5C971C22-3F05-4CF3-A4CB-634B4A89F0CF}"/>
    <hyperlink ref="H7251" r:id="rId5740" xr:uid="{ABB83B6F-AB7B-45E5-AE85-49573B383EA7}"/>
    <hyperlink ref="H7252" r:id="rId5741" display="https://cloud.sylvania-lighting.online/assets/0044058/Technical_Drawings/EN/Sportsbay Linect 1220_line_drawings.jpg?maxwidth=900" xr:uid="{659D5B6A-364B-4FB8-92DF-78A6DB8E25FE}"/>
    <hyperlink ref="H7253" r:id="rId5742" display="https://cloud.sylvania-lighting.online/assets/0044058/Technical_Drawings/EN/Sportsbay non Linect 1220_line_drawings.jpg?maxwidth=900" xr:uid="{DFD02F5A-3BE9-4C4C-AC82-05132EAFC818}"/>
    <hyperlink ref="H7273" r:id="rId5743" display="https://sylvania.blob.core.windows.net/assets/0044056/RecyclingInstructions/EN/RI-00005 Sportsbay.pdf" xr:uid="{D512B393-5660-49B2-8309-81386CE40C0A}"/>
    <hyperlink ref="H7269" r:id="rId5744" xr:uid="{A76757E7-D90A-4F15-BA91-6E32DAEFFC3F}"/>
    <hyperlink ref="H7270" r:id="rId5745" xr:uid="{DC35E552-CF9E-45E5-82A2-A9814420C661}"/>
    <hyperlink ref="H7260" r:id="rId5746" xr:uid="{D894CFB5-7673-44AA-81C3-AC6AE3D6746A}"/>
    <hyperlink ref="H7261" r:id="rId5747" xr:uid="{9D1AD87A-4C41-40A0-9C9C-5E3373A6832E}"/>
    <hyperlink ref="H7262" r:id="rId5748" xr:uid="{B6F8CE91-2CB8-4C16-9E2E-323BD88C96DD}"/>
    <hyperlink ref="H7266" r:id="rId5749" xr:uid="{936697CD-5678-44D2-BBEE-C82B891970D5}"/>
    <hyperlink ref="H7267" r:id="rId5750" display="https://cloud.sylvania-lighting.online/assets/0044059/Technical_Drawings/EN/Sportsbay Linect 1500_line_drawings.jpg?maxwidth=900" xr:uid="{4743490C-3121-4863-9299-2047D43AE99C}"/>
    <hyperlink ref="H7268" r:id="rId5751" display="https://cloud.sylvania-lighting.online/assets/0044059/Technical_Drawings/EN/Sportsbay non Linect 1500_line_drawings.jpg?maxwidth=900" xr:uid="{FFFF66A9-6740-4A03-AF2B-39543C17DC64}"/>
    <hyperlink ref="H9475" r:id="rId5752" display="https://sylvania.blob.core.windows.net/assets/0053910/Instruction_Sheets/EN/IS16118N Start Downlight Eco.pdf" xr:uid="{355CE712-CCB6-46E7-99E2-640010CE28A0}"/>
    <hyperlink ref="H9476" r:id="rId5753" xr:uid="{EAC30968-E467-4465-B453-D254B9ED5717}"/>
    <hyperlink ref="H9477" r:id="rId5754" display="https://sylvania.blob.core.windows.net/assets/0053915/RecyclingInstructions/EN/Recycling Instructions RI 16118_Start Downlight Eco.pdf" xr:uid="{4C05987D-EA9D-4561-8812-6CDF2FD6A9C7}"/>
    <hyperlink ref="H9467" r:id="rId5755" display="https://cloud.sylvania-lighting.online/assets/0055188/ProductPhotos/EN/0055188 START DOWNLIGHT ECO_2.jpg" xr:uid="{5503C53F-F78D-40A9-B1B0-D7B27870325F}"/>
    <hyperlink ref="H9468" r:id="rId5756" display="https://cloud.sylvania-lighting.online/assets/0055188/ProductPhotos/EN/0055188 START DOWNLIGHT ECO_5.jpg" xr:uid="{089DC032-4171-4CF4-ABFC-8C98A3E9A755}"/>
    <hyperlink ref="H9469" r:id="rId5757" display="https://cloud.sylvania-lighting.online/assets/0055188/ProductPhotos/EN/0055188 START DOWNLIGHT ECO_6.jpg" xr:uid="{33383CF2-2FA1-4683-B891-E135FEA3969D}"/>
    <hyperlink ref="H9470" r:id="rId5758" display="https://cloud.sylvania-lighting.online/assets/0055188/ProductPhotos/EN/0055188 START DOWNLIGHT ECO_8.jpg" xr:uid="{AADEFF39-2DDB-4458-8101-16997467E4AB}"/>
    <hyperlink ref="H9474" r:id="rId5759" xr:uid="{5F174972-8C0A-4CF6-A3BF-8E353BC6FA5F}"/>
    <hyperlink ref="H9424" r:id="rId5760" display="https://sylvania.blob.core.windows.net/assets/0053910/Instruction_Sheets/EN/IS16118N Start Downlight Eco.pdf" xr:uid="{BF5DD80B-24D2-48B8-B0E4-F34E65059BE5}"/>
    <hyperlink ref="H9425" r:id="rId5761" xr:uid="{860B652D-9632-4A55-9C07-2D3D6F22B8F9}"/>
    <hyperlink ref="H9426" r:id="rId5762" display="https://sylvania.blob.core.windows.net/assets/0053915/RecyclingInstructions/EN/Recycling Instructions RI 16118_Start Downlight Eco.pdf" xr:uid="{451E9A36-DFC8-4DDA-9523-6673025ACF30}"/>
    <hyperlink ref="H9416" r:id="rId5763" display="https://cloud.sylvania-lighting.online/assets/0055185/ProductPhotos/EN/0055185 START DOWNLIGHT ECO_2.jpg" xr:uid="{59962750-AD41-42AA-B68B-70F9665B19FB}"/>
    <hyperlink ref="H9417" r:id="rId5764" display="https://cloud.sylvania-lighting.online/assets/0055185/ProductPhotos/EN/0055185 START DOWNLIGHT ECO_5.jpg" xr:uid="{E77139DB-164C-4060-B52F-33CE6670126E}"/>
    <hyperlink ref="H9418" r:id="rId5765" display="https://cloud.sylvania-lighting.online/assets/0055185/ProductPhotos/EN/0055185 START DOWNLIGHT ECO_6.jpg" xr:uid="{EA172565-E361-4F29-ADF5-8AFA35C68713}"/>
    <hyperlink ref="H9419" r:id="rId5766" display="https://cloud.sylvania-lighting.online/assets/0055185/ProductPhotos/EN/0055185 START DOWNLIGHT ECO_8.jpg" xr:uid="{5A2C1405-0B16-44E8-ADB8-71C5F0575168}"/>
    <hyperlink ref="H9423" r:id="rId5767" xr:uid="{D2EA433B-F8C4-41A5-AB8D-3798D4D7F666}"/>
    <hyperlink ref="H16753" r:id="rId5768" xr:uid="{4FDF4110-C9AA-46C6-BBD8-4D5FFB90C2D3}"/>
    <hyperlink ref="H16754" r:id="rId5769" display="https://sylvania.blob.core.windows.net/assets/2093093/Instruction_Sheets/EN/IS1924B Mini Continuum II - DirectIndirect.pdf" xr:uid="{CB2F9A42-792B-4B47-844D-1B6164C320CF}"/>
    <hyperlink ref="H16755" r:id="rId5770" display="https://sylvania.blob.core.windows.net/assets/2093116/Instruction_Sheets/EN/IS1942D Mini Continuum II LED.pdf" xr:uid="{061C43A2-951B-43C7-9FC8-21B0235A886F}"/>
    <hyperlink ref="H16756" r:id="rId5771" xr:uid="{AE2F0532-8176-4581-B83F-58A18E14B822}"/>
    <hyperlink ref="H16751" r:id="rId5772" xr:uid="{9A5A8FF5-8B18-4138-BA37-0C3AFD649D49}"/>
    <hyperlink ref="H16752" r:id="rId5773" xr:uid="{C51AFCE0-E7D3-421D-8AD2-AD645142D4D4}"/>
    <hyperlink ref="H16744" r:id="rId5774" xr:uid="{3D883871-86C2-45C1-8FC7-6A196DCB5484}"/>
    <hyperlink ref="H16745" r:id="rId5775" xr:uid="{FE26F495-A82F-4D38-B384-409AAAD2618F}"/>
    <hyperlink ref="H16746" r:id="rId5776" xr:uid="{8D93342F-0296-4250-8C54-2C11D7985A03}"/>
    <hyperlink ref="H16749" r:id="rId5777" xr:uid="{F65AB87D-7C3E-46A8-B9E5-3BEC8AFBFEAC}"/>
    <hyperlink ref="H16750" r:id="rId5778" xr:uid="{9273C42B-5116-4A12-A6F0-6EF773DA5B60}"/>
    <hyperlink ref="H16767" r:id="rId5779" xr:uid="{15C39142-9413-452E-A3BB-B05B2833C4D9}"/>
    <hyperlink ref="H16768" r:id="rId5780" display="https://sylvania.blob.core.windows.net/assets/2093093/Instruction_Sheets/EN/IS1924B Mini Continuum II - DirectIndirect.pdf" xr:uid="{12B56A27-2425-45F2-8B47-7E849CBF68F4}"/>
    <hyperlink ref="H16769" r:id="rId5781" display="https://sylvania.blob.core.windows.net/assets/2093116/Instruction_Sheets/EN/IS1942D Mini Continuum II LED.pdf" xr:uid="{E81DF707-EE05-4FA9-B6B6-CA71D27E6466}"/>
    <hyperlink ref="H16770" r:id="rId5782" xr:uid="{CFCA7650-8A2A-404B-9F0F-7A532F2AEF2D}"/>
    <hyperlink ref="H16765" r:id="rId5783" xr:uid="{A42C88BD-6BA3-4902-84FC-6AFDFDA37B18}"/>
    <hyperlink ref="H16766" r:id="rId5784" xr:uid="{8E3903FF-E89A-4386-BA54-25CE5F2DE3A4}"/>
    <hyperlink ref="H16763" r:id="rId5785" xr:uid="{888CF06B-E9F0-452F-B376-CA8C826BDA34}"/>
    <hyperlink ref="H16764" r:id="rId5786" xr:uid="{906BE000-4122-4E62-9DB0-9D03AECEE76A}"/>
    <hyperlink ref="H16758" r:id="rId5787" xr:uid="{96C40D69-19F5-4116-B210-AEADEC500873}"/>
    <hyperlink ref="H16759" r:id="rId5788" xr:uid="{310F2A9B-04ED-4C9D-A0A4-CE028952981C}"/>
    <hyperlink ref="H16760" r:id="rId5789" xr:uid="{52A42495-C246-4DA5-B2DC-5AD873EBEEA3}"/>
    <hyperlink ref="H16782" r:id="rId5790" xr:uid="{B17AA4D7-6ABD-4721-9889-3214A6D21EC1}"/>
    <hyperlink ref="H16783" r:id="rId5791" display="https://sylvania.blob.core.windows.net/assets/2093093/Instruction_Sheets/EN/IS1924B Mini Continuum II - DirectIndirect.pdf" xr:uid="{C22DCB51-CFDB-474D-8243-F348B5071F4A}"/>
    <hyperlink ref="H16784" r:id="rId5792" display="https://sylvania.blob.core.windows.net/assets/2093116/Instruction_Sheets/EN/IS1942D Mini Continuum II LED.pdf" xr:uid="{097A0DEE-19A5-4866-9AFD-FA6448BB43EC}"/>
    <hyperlink ref="H16785" r:id="rId5793" xr:uid="{8CD2A2A6-E8DA-45A8-B279-C195607F8AB4}"/>
    <hyperlink ref="H16796" r:id="rId5794" xr:uid="{02928279-AC37-4FDF-932B-EB90FF209D9B}"/>
    <hyperlink ref="H16797" r:id="rId5795" display="https://sylvania.blob.core.windows.net/assets/2093093/Instruction_Sheets/EN/IS1924B Mini Continuum II - DirectIndirect.pdf" xr:uid="{DF0CC0C3-7538-4B0F-970E-023860E48731}"/>
    <hyperlink ref="H16798" r:id="rId5796" display="https://sylvania.blob.core.windows.net/assets/2093116/Instruction_Sheets/EN/IS1942D Mini Continuum II LED.pdf" xr:uid="{E80ACF8F-C370-4436-B8EF-215BA7D7F6E5}"/>
    <hyperlink ref="H16799" r:id="rId5797" xr:uid="{8EE57AE0-FA3A-432B-8F2B-104136D96963}"/>
    <hyperlink ref="H16792" r:id="rId5798" xr:uid="{FF3D72E5-1F2B-4676-93E6-37D80C1B9764}"/>
    <hyperlink ref="H16793" r:id="rId5799" xr:uid="{F9AC3E53-55D6-4CAA-A426-CB93D81FDC6F}"/>
    <hyperlink ref="H16688" r:id="rId5800" xr:uid="{20062F0D-2AF8-47B2-880B-6D01AD39577A}"/>
    <hyperlink ref="H16689" r:id="rId5801" display="https://sylvania.blob.core.windows.net/assets/2093093/Instruction_Sheets/EN/IS1924B Mini Continuum II - DirectIndirect.pdf" xr:uid="{27837532-E576-4593-B450-86484E3EFC18}"/>
    <hyperlink ref="H16690" r:id="rId5802" display="https://sylvania.blob.core.windows.net/assets/2093116/Instruction_Sheets/EN/IS1942D Mini Continuum II LED.pdf" xr:uid="{7A161721-F65D-43B2-99F3-6ABD50B2963B}"/>
    <hyperlink ref="H16691" r:id="rId5803" xr:uid="{83A67B15-60D1-48D9-9F02-8B5BE6D17076}"/>
    <hyperlink ref="H16701" r:id="rId5804" xr:uid="{BE120A20-9CC5-4D6F-817E-C32A733C1BA9}"/>
    <hyperlink ref="H16702" r:id="rId5805" display="https://sylvania.blob.core.windows.net/assets/2093093/Instruction_Sheets/EN/IS1924B Mini Continuum II - DirectIndirect.pdf" xr:uid="{B11AB674-80DE-4476-BBE5-F07A181E3EAF}"/>
    <hyperlink ref="H16703" r:id="rId5806" display="https://sylvania.blob.core.windows.net/assets/2093116/Instruction_Sheets/EN/IS1942D Mini Continuum II LED.pdf" xr:uid="{25507863-5BAF-4071-B0A6-369959DCC2B6}"/>
    <hyperlink ref="H16704" r:id="rId5807" xr:uid="{34CE2C26-857D-45F6-92E1-0D0EEB99D78D}"/>
    <hyperlink ref="H16794" r:id="rId5808" xr:uid="{361FEF6C-C200-4580-81FF-F0871F10B321}"/>
    <hyperlink ref="H16795" r:id="rId5809" xr:uid="{7DAF049B-F2E8-4C78-B1F4-7CFECCC92DC2}"/>
    <hyperlink ref="H16787" r:id="rId5810" xr:uid="{C6EC31DF-65B9-499C-B548-BF621E436B97}"/>
    <hyperlink ref="H16788" r:id="rId5811" xr:uid="{332DC9AF-DA1B-49F2-BC22-461AE0209ECB}"/>
    <hyperlink ref="H16789" r:id="rId5812" xr:uid="{01690237-4A74-4DDC-8181-22ABAAACF388}"/>
    <hyperlink ref="H16686" r:id="rId5813" xr:uid="{99495728-3DB5-4E52-95D8-E33A0E422636}"/>
    <hyperlink ref="H16687" r:id="rId5814" xr:uid="{8191691E-504B-4E71-8F3F-972062ABE6C6}"/>
    <hyperlink ref="H16681" r:id="rId5815" xr:uid="{6095ACAA-EB9D-44A1-8EBA-74077D8DFE00}"/>
    <hyperlink ref="H16682" r:id="rId5816" xr:uid="{B8C2DCAB-4CF5-4EC9-BA18-C5F4278CFEF2}"/>
    <hyperlink ref="H16685" r:id="rId5817" xr:uid="{7E5C3454-FDE0-4A8A-BCAD-AAB7E3B1D0F8}"/>
    <hyperlink ref="H16720" r:id="rId5818" xr:uid="{5BCAFB35-F803-4903-98CA-F3200F3D90F2}"/>
    <hyperlink ref="H16721" r:id="rId5819" display="https://sylvania.blob.core.windows.net/assets/2093093/Instruction_Sheets/EN/IS1924B Mini Continuum II - DirectIndirect.pdf" xr:uid="{6CA151CB-610A-46A9-8CB1-D9DE33760FF0}"/>
    <hyperlink ref="H16722" r:id="rId5820" display="https://sylvania.blob.core.windows.net/assets/2093116/Instruction_Sheets/EN/IS1942D Mini Continuum II LED.pdf" xr:uid="{7636C25A-3C8D-49DE-844A-C1003A4E6FE1}"/>
    <hyperlink ref="H16723" r:id="rId5821" xr:uid="{7937AE4F-0B1E-4116-8D86-963464913476}"/>
    <hyperlink ref="H16699" r:id="rId5822" xr:uid="{FC32019C-D0ED-4EE2-9A25-5E05E3E28794}"/>
    <hyperlink ref="H16700" r:id="rId5823" xr:uid="{6923BB88-CEC2-4CE4-9D75-FC36C68CD063}"/>
    <hyperlink ref="H16693" r:id="rId5824" xr:uid="{1EA464BF-2453-4B58-952A-24AB3DD6738E}"/>
    <hyperlink ref="H16694" r:id="rId5825" xr:uid="{0A10C7D1-FCB4-4300-A135-6FE53D538C62}"/>
    <hyperlink ref="H16695" r:id="rId5826" xr:uid="{0FAC4417-BAFF-4C17-A015-DB8661EDCB9E}"/>
    <hyperlink ref="H16698" r:id="rId5827" xr:uid="{3252B7A6-57FF-4C76-9653-83B93B50A287}"/>
    <hyperlink ref="H16718" r:id="rId5828" xr:uid="{CCD8D2DE-27B7-4721-9442-29B594F62A0C}"/>
    <hyperlink ref="H16719" r:id="rId5829" xr:uid="{940DC0F7-F904-4C89-81DA-E7AB1D9DFBFC}"/>
    <hyperlink ref="H16712" r:id="rId5830" xr:uid="{D4158853-4F42-4CF2-929D-DD00B4FBC668}"/>
    <hyperlink ref="H16713" r:id="rId5831" xr:uid="{1AADEC00-B7B1-49E4-B597-D9C7A0917605}"/>
    <hyperlink ref="H16714" r:id="rId5832" xr:uid="{5549B1E9-4544-4588-B5D7-63C31F0FA041}"/>
    <hyperlink ref="H16717" r:id="rId5833" xr:uid="{8A8ECB2F-BAC9-4F36-BEEE-40DB215BB62C}"/>
    <hyperlink ref="H16733" r:id="rId5834" xr:uid="{E3071721-8D83-40B3-BDDC-910E8AC48233}"/>
    <hyperlink ref="H16734" r:id="rId5835" display="https://sylvania.blob.core.windows.net/assets/2093093/Instruction_Sheets/EN/IS1924B Mini Continuum II - DirectIndirect.pdf" xr:uid="{9D247E1F-D062-4A3E-926F-AEEE3A894963}"/>
    <hyperlink ref="H16735" r:id="rId5836" display="https://sylvania.blob.core.windows.net/assets/2093116/Instruction_Sheets/EN/IS1942D Mini Continuum II LED.pdf" xr:uid="{A87F11D1-8A7F-4F4E-B021-D8DE551A5404}"/>
    <hyperlink ref="H16736" r:id="rId5837" xr:uid="{735A12EB-F7D8-468F-AC78-7D061363F34A}"/>
    <hyperlink ref="H16730" r:id="rId5838" xr:uid="{FB6ED695-9730-4ECD-AAC2-5951DDEB8ABA}"/>
    <hyperlink ref="H16731" r:id="rId5839" xr:uid="{98BC943E-4B9C-4017-8878-442AC2F6C772}"/>
    <hyperlink ref="H16732" r:id="rId5840" xr:uid="{9B904725-B0A1-4D45-9BE0-8E0EE692660B}"/>
    <hyperlink ref="H16725" r:id="rId5841" xr:uid="{EEC6ACBC-E31D-43DA-9FEE-6175DE2F406D}"/>
    <hyperlink ref="H16726" r:id="rId5842" xr:uid="{80217C03-4295-45F1-BD17-9E8218D07C94}"/>
    <hyperlink ref="H16727" r:id="rId5843" xr:uid="{F5BBB9C4-8850-46F2-891E-9B00A0121B52}"/>
    <hyperlink ref="H16809" r:id="rId5844" xr:uid="{BE000390-ED5F-4C78-8C69-570834809385}"/>
    <hyperlink ref="H16810" r:id="rId5845" display="https://sylvania.blob.core.windows.net/assets/2093116/Instruction_Sheets/EN/IS1942D Mini Continuum II LED.pdf" xr:uid="{89279903-5FFE-49F4-BB6F-021CD23FACE2}"/>
    <hyperlink ref="H16811" r:id="rId5846" xr:uid="{FE31BFE9-CDEC-444D-9640-6020B5C0A110}"/>
    <hyperlink ref="H16807" r:id="rId5847" xr:uid="{6D47890F-397A-4018-BF29-B57A04EB9A46}"/>
    <hyperlink ref="H16808" r:id="rId5848" xr:uid="{699B4AEE-1181-439B-BE3C-8B88A8B61F2D}"/>
    <hyperlink ref="H16801" r:id="rId5849" xr:uid="{E69AE0AA-7FAE-4DE7-9266-D35F89345BB5}"/>
    <hyperlink ref="H16802" r:id="rId5850" xr:uid="{84E23241-EC89-415F-A904-AA84E620DE0F}"/>
    <hyperlink ref="H16805" r:id="rId5851" xr:uid="{5E0CCAB0-39CF-4D22-BE43-1D98FA7FA8CF}"/>
    <hyperlink ref="H16806" r:id="rId5852" xr:uid="{D7928C5E-8914-477B-996F-1771F234E21C}"/>
    <hyperlink ref="H16821" r:id="rId5853" xr:uid="{9524EDC9-5652-4B63-B553-C067D772DC36}"/>
    <hyperlink ref="H16822" r:id="rId5854" display="https://sylvania.blob.core.windows.net/assets/2093116/Instruction_Sheets/EN/IS1942D Mini Continuum II LED.pdf" xr:uid="{C1F13A04-FC8A-4C29-95D7-E7650441639F}"/>
    <hyperlink ref="H16823" r:id="rId5855" xr:uid="{02F8B599-BB7D-4B23-BFBD-21588674F24D}"/>
    <hyperlink ref="H16819" r:id="rId5856" xr:uid="{0A5272EA-8E9C-4763-A43B-F0BE8B4226F4}"/>
    <hyperlink ref="H16820" r:id="rId5857" xr:uid="{EEE31D98-49EC-4C23-89F2-E2DB33CFE49A}"/>
    <hyperlink ref="H16813" r:id="rId5858" xr:uid="{F25D9170-331D-4C82-AB16-32CCD6A8AA1F}"/>
    <hyperlink ref="H16814" r:id="rId5859" xr:uid="{E6AE0ED8-13B2-4F84-9777-BC359EAE4432}"/>
    <hyperlink ref="H16817" r:id="rId5860" xr:uid="{C7CC4AF3-FB86-4F65-9808-0042124E4671}"/>
    <hyperlink ref="H16818" r:id="rId5861" xr:uid="{80664C91-B969-4FCC-B033-26B9BCBB88D8}"/>
    <hyperlink ref="H16839" r:id="rId5862" xr:uid="{27D81B2F-A0F6-40C1-9C7A-AB6F1608EFE6}"/>
    <hyperlink ref="H16840" r:id="rId5863" display="https://sylvania.blob.core.windows.net/assets/2093116/Instruction_Sheets/EN/IS1942D Mini Continuum II LED.pdf" xr:uid="{CE7AE120-DF32-4C5A-80A7-9E4FEC013D7D}"/>
    <hyperlink ref="H16841" r:id="rId5864" xr:uid="{6ADDDD5B-4BD3-445A-9622-FD697BF7C941}"/>
    <hyperlink ref="H16835" r:id="rId5865" xr:uid="{D57B8A11-6591-4F6C-93A9-508570597726}"/>
    <hyperlink ref="H16836" r:id="rId5866" xr:uid="{64EBD7FB-4C92-474E-998F-A0524D649FE7}"/>
    <hyperlink ref="H16851" r:id="rId5867" xr:uid="{EC63A124-F600-420F-8AF1-8C53D298E251}"/>
    <hyperlink ref="H16852" r:id="rId5868" display="https://sylvania.blob.core.windows.net/assets/2093116/Instruction_Sheets/EN/IS1942D Mini Continuum II LED.pdf" xr:uid="{3D3943C4-1D04-4810-973F-E5A680DA2461}"/>
    <hyperlink ref="H16853" r:id="rId5869" xr:uid="{4DB60D6C-3384-44ED-BB06-87E9F6E617FC}"/>
    <hyperlink ref="H16847" r:id="rId5870" xr:uid="{6F493F5E-956E-4D98-A2AB-594B482DA29D}"/>
    <hyperlink ref="H16848" r:id="rId5871" xr:uid="{C31148CB-3E17-40EB-A4BA-49EA4D0D79F9}"/>
    <hyperlink ref="H16837" r:id="rId5872" xr:uid="{75C9679E-03B0-4BE4-93B2-F0790CFEE66E}"/>
    <hyperlink ref="H16838" r:id="rId5873" xr:uid="{EFAE0115-A7BF-4BDD-8DC1-D23270BEDED3}"/>
    <hyperlink ref="H16831" r:id="rId5874" xr:uid="{1A62E76C-907A-4CA4-BA7D-D7FAB972AB09}"/>
    <hyperlink ref="H16832" r:id="rId5875" xr:uid="{0424D40C-0D98-44F0-8BFA-A1930B5E4A5B}"/>
    <hyperlink ref="H16849" r:id="rId5876" xr:uid="{F8B8E0BB-A484-4C1A-9E43-A115731043C3}"/>
    <hyperlink ref="H16850" r:id="rId5877" xr:uid="{61602244-B2D0-4108-9108-BEB699FD588C}"/>
    <hyperlink ref="H16843" r:id="rId5878" xr:uid="{FC86C1B0-3608-45D7-B104-248E189F5895}"/>
    <hyperlink ref="H16844" r:id="rId5879" xr:uid="{B72A885A-DDAE-4E97-B2A6-8F33172E60B0}"/>
    <hyperlink ref="H16869" r:id="rId5880" xr:uid="{4684B9B3-DB7B-4624-BCE6-522AF9D9C96C}"/>
    <hyperlink ref="H16867" r:id="rId5881" xr:uid="{016391AD-289D-46C3-8E74-853AEFA6E1B8}"/>
    <hyperlink ref="H16868" r:id="rId5882" display="https://sylvania.blob.core.windows.net/assets/2093116/Instruction_Sheets/EN/IS1942D Mini Continuum II LED.pdf" xr:uid="{1CB61BF3-3F01-4489-BC9C-7291CDF7B8F8}"/>
    <hyperlink ref="H16865" r:id="rId5883" xr:uid="{D3E5C28F-4194-41BE-ACFB-2EC94DE351CB}"/>
    <hyperlink ref="H16866" r:id="rId5884" xr:uid="{6DAE5DEE-C007-4917-AE8B-83722128F990}"/>
    <hyperlink ref="H16861" r:id="rId5885" xr:uid="{A1FBB005-8B4E-425C-BCB0-A6C2AC4AF79D}"/>
    <hyperlink ref="H16864" r:id="rId5886" xr:uid="{4AD1207D-44DE-411E-8519-3C6EBCD90537}"/>
    <hyperlink ref="H16880" r:id="rId5887" xr:uid="{6FF5F003-7B9F-4FDC-B206-5F982C878C03}"/>
    <hyperlink ref="H16878" r:id="rId5888" xr:uid="{921D00B0-8442-43F7-9C28-192B353351EB}"/>
    <hyperlink ref="H16879" r:id="rId5889" display="https://sylvania.blob.core.windows.net/assets/2093116/Instruction_Sheets/EN/IS1942D Mini Continuum II LED.pdf" xr:uid="{48B327C9-6AE2-4A1B-A135-939C37A9CD5D}"/>
    <hyperlink ref="H16875" r:id="rId5890" xr:uid="{8D4689BA-2F06-4E6E-8964-99544D8A6BD0}"/>
    <hyperlink ref="H16876" r:id="rId5891" xr:uid="{A9D4FBA6-4252-4A3C-AD05-C77D0D7F099F}"/>
    <hyperlink ref="H16877" r:id="rId5892" xr:uid="{23C20803-FE8C-407F-99BF-3EF5D4737CFA}"/>
    <hyperlink ref="H16871" r:id="rId5893" xr:uid="{5A3EAE5D-4DB1-4681-9469-4E01FBE3EC31}"/>
    <hyperlink ref="H16872" r:id="rId5894" xr:uid="{B4197491-1678-4220-8684-8F867365330F}"/>
    <hyperlink ref="H16894" r:id="rId5895" xr:uid="{D07278E0-1085-4554-9DE8-D1EEA7192CB2}"/>
    <hyperlink ref="H16891" r:id="rId5896" xr:uid="{FC77EB77-A715-4030-8B7A-C0FD7CFC2DD5}"/>
    <hyperlink ref="H16892" r:id="rId5897" xr:uid="{BA2C1F6E-68D6-4C62-AB68-8E2EC8AA9A3D}"/>
    <hyperlink ref="H16890" r:id="rId5898" xr:uid="{28C682C7-54B3-4DF8-910C-2F2BEC309E83}"/>
    <hyperlink ref="H16902" r:id="rId5899" xr:uid="{E1A8FCD1-BB8B-4160-9F64-350FC9B24D5E}"/>
    <hyperlink ref="H16898" r:id="rId5900" xr:uid="{CEE8081C-8459-482E-AF73-B3FB3EDAAA58}"/>
    <hyperlink ref="H16899" r:id="rId5901" xr:uid="{C65AACAC-9BD6-497F-9659-D0225B11332D}"/>
    <hyperlink ref="H16900" r:id="rId5902" xr:uid="{938B43CD-8444-4A6C-8929-5480A8F4B2E5}"/>
    <hyperlink ref="H3793" r:id="rId5903" xr:uid="{E0F50D2E-D781-4C02-926D-511147EE8263}"/>
    <hyperlink ref="H3792" r:id="rId5904" display="https://cloud.sylvania-lighting.online/assets/0030256/Technical_Drawings/EN/ToLEDo AVANT T8 L451_line_drawings.jpg" xr:uid="{9A42E86D-7199-4CC3-AD6C-E6D2F6811B58}"/>
    <hyperlink ref="H3818" r:id="rId5905" xr:uid="{A2B3F1C5-C569-4213-AE6D-1CFEE2506B7F}"/>
    <hyperlink ref="H3817" r:id="rId5906" display="https://cloud.sylvania-lighting.online/assets/0030256/Technical_Drawings/EN/ToLEDo AVANT T8 L451_line_drawings.jpg" xr:uid="{8AC3971B-13F5-44D2-82EB-4E581DE68ECE}"/>
    <hyperlink ref="H3798" r:id="rId5907" xr:uid="{1A8D60FB-928D-40E6-BE2E-18D319EB2DEA}"/>
    <hyperlink ref="H3797" r:id="rId5908" display="https://cloud.sylvania-lighting.online/assets/0030257/Technical_Drawings/EN/ToLEDo AVANT T8 L734_line_drawings.jpg" xr:uid="{A058CB7C-C735-4018-99A1-D7E569D89AEC}"/>
    <hyperlink ref="H3803" r:id="rId5909" xr:uid="{45426CA1-0484-49D5-8259-59988BA765DC}"/>
    <hyperlink ref="H3802" r:id="rId5910" display="https://cloud.sylvania-lighting.online/assets/0030258/Technical_Drawings/EN/ToLEDo AVANT T8 L908_line_drawings.jpg" xr:uid="{DF4323CC-9A00-41B5-8EA3-0C41B4A0579A}"/>
    <hyperlink ref="H3827" r:id="rId5911" xr:uid="{29AEFA62-96DF-4A33-8011-20CCC089A27D}"/>
    <hyperlink ref="H3826" r:id="rId5912" display="https://cloud.sylvania-lighting.online/assets/0030258/Technical_Drawings/EN/ToLEDo AVANT T8 L908_line_drawings.jpg" xr:uid="{F58C97C6-267D-4347-9D2C-BD7D628754BC}"/>
    <hyperlink ref="H3811" r:id="rId5913" xr:uid="{C978B897-8714-44A9-8FAE-C9E5F9CABED0}"/>
    <hyperlink ref="H3810" r:id="rId5914" display="https://cloud.sylvania-lighting.online/assets/0030261/Technical_Drawings/EN/ToLEDo AVANT T8 L1800_line_drawings.jpg" xr:uid="{55B61356-94C4-4CFE-BEFE-A0AD03CE2C47}"/>
    <hyperlink ref="H4180" r:id="rId5915" xr:uid="{542F6967-45E3-4D6C-97E2-DB862A0FC193}"/>
    <hyperlink ref="H4178" r:id="rId5916" xr:uid="{5C2F926D-82AB-4FB3-930F-D8E555E47BFF}"/>
    <hyperlink ref="H4179" r:id="rId5917" xr:uid="{C4D36F9A-AA41-4C5C-BE3A-F234012BEFCD}"/>
    <hyperlink ref="H4187" r:id="rId5918" xr:uid="{E8163E63-6E2C-4D7B-A87A-3AF572763D90}"/>
    <hyperlink ref="H4185" r:id="rId5919" xr:uid="{CFFBF8F9-1706-4BE4-8BBC-98CF5DE14804}"/>
    <hyperlink ref="H4186" r:id="rId5920" xr:uid="{981FE860-AFD7-4B1F-BD56-4712508AB248}"/>
    <hyperlink ref="H4194" r:id="rId5921" xr:uid="{0181F644-407F-4EDD-89AC-D3E20FEFE014}"/>
    <hyperlink ref="H4192" r:id="rId5922" xr:uid="{9D501970-6644-4417-ADED-D318D1D12D86}"/>
    <hyperlink ref="H4193" r:id="rId5923" xr:uid="{C25954F4-E94C-49FB-8293-9A4565CB7A3F}"/>
    <hyperlink ref="H4202" r:id="rId5924" xr:uid="{E0D40270-A330-4151-80A3-DC9D42BA9AC2}"/>
    <hyperlink ref="H4200" r:id="rId5925" xr:uid="{170E477D-9079-4B08-9EB6-C0AE082B342B}"/>
    <hyperlink ref="H4201" r:id="rId5926" xr:uid="{FF9A92D4-1EAE-4AC9-93BB-9CB41C83B3C5}"/>
    <hyperlink ref="H10520" r:id="rId5927" display="https://cloud.sylvania-lighting.online/assets/0068168/ProductPhotos/EN/0068168 Flex Pro IP20 930-2.jpg" xr:uid="{31D7494C-FBB6-4263-BE85-BB8BF0CD95D7}"/>
    <hyperlink ref="H10521" r:id="rId5928" display="https://cloud.sylvania-lighting.online/assets/0068168/ProductPhotos/EN/0068168 Flex Pro IP20 930-5.jpg" xr:uid="{D8E6B55B-75D1-449C-A3A5-EB74F9AC5F58}"/>
    <hyperlink ref="H10524" r:id="rId5929" xr:uid="{61E80632-CFC2-446A-8913-57A840719ED0}"/>
    <hyperlink ref="H10523" r:id="rId5930" xr:uid="{5207C008-F22E-4CCB-A6C1-F414FCE851AC}"/>
    <hyperlink ref="H10530" r:id="rId5931" xr:uid="{2C8D3B88-F8FB-45DB-A7C0-371046B08B89}"/>
    <hyperlink ref="H10531" r:id="rId5932" xr:uid="{69B083EF-BE7B-4DF0-9339-CC7A8B8A1F6F}"/>
    <hyperlink ref="H10593" r:id="rId5933" display="https://cloud.sylvania-lighting.online/assets/0068184/ProductPhotos/EN/0068184 Flex Pro IP20 930-3.jpg" xr:uid="{C142F640-C230-4685-B940-38B25B3BE2FF}"/>
    <hyperlink ref="H10594" r:id="rId5934" display="https://cloud.sylvania-lighting.online/assets/0068184/ProductPhotos/EN/0068184 Flex Pro IP20 930-4.jpg" xr:uid="{C214FAC4-3295-4F97-B221-546C704DA6C3}"/>
    <hyperlink ref="H10608" r:id="rId5935" display="https://cloud.sylvania-lighting.online/assets/0068188/ProductPhotos/EN/0068188 Flex Pro IP65 930-1.jpg" xr:uid="{C11F80F5-FC73-4355-AB9C-F8CCF997F773}"/>
    <hyperlink ref="H10619" r:id="rId5936" xr:uid="{112448B5-D168-40F7-B01E-EFAAEC216569}"/>
    <hyperlink ref="H10620" r:id="rId5937" xr:uid="{FD2F6F0D-4372-448B-A321-A992DE40C961}"/>
    <hyperlink ref="H10549" r:id="rId5938" display="https://cloud.sylvania-lighting.online/assets/0068176/ProductPhotos/EN/0068176 Flex Pro IP20 930-3.jpg" xr:uid="{39BB91D5-33C9-4933-9A27-EBF4DC03C47D}"/>
    <hyperlink ref="H10550" r:id="rId5939" display="https://cloud.sylvania-lighting.online/assets/0068176/ProductPhotos/EN/0068176 Flex Pro IP20 930-4.jpg" xr:uid="{1AA1B6A6-FA44-42F8-A4A7-793B4E474D95}"/>
    <hyperlink ref="H10560" r:id="rId5940" xr:uid="{0A1D65E5-3C22-45D3-8CFF-C7AE3D24C321}"/>
    <hyperlink ref="H10561" r:id="rId5941" xr:uid="{2D750BB6-2EF5-4A10-A270-3A580195C08F}"/>
    <hyperlink ref="H10571" r:id="rId5942" display="https://cloud.sylvania-lighting.online/assets/0068180/ProductPhotos/EN/0068180 Flex Pro IP65 930-1.jpg" xr:uid="{9B8A926E-6CF3-44BA-A4B9-2989DCE2750D}"/>
    <hyperlink ref="H10572" r:id="rId5943" display="https://cloud.sylvania-lighting.online/assets/0068180/ProductPhotos/EN/0068180 Flex Pro IP65 930-4.jpg" xr:uid="{80854CB0-2622-4F30-8F71-918110E59412}"/>
    <hyperlink ref="H10582" r:id="rId5944" xr:uid="{9225927D-67E6-4FBE-AF01-E77168C1BACF}"/>
    <hyperlink ref="H10583" r:id="rId5945" xr:uid="{606D26A0-3A1A-4A5C-9ECD-E3F8140041DE}"/>
    <hyperlink ref="H3684" r:id="rId5946" display="https://cloud.sylvania-lighting.online/assets/0030130/Technical_Drawings/EN/ToLEDo Platinum RT GLS CL 485LM_line_drawings.jpg?maxwidth=900" xr:uid="{5196B616-EC39-407E-A490-88BC0BBDDE99}"/>
    <hyperlink ref="H3685" r:id="rId5947" xr:uid="{9A35D2CA-D302-4DF0-B128-E5BF14450655}"/>
    <hyperlink ref="H3689" r:id="rId5948" display="https://cloud.sylvania-lighting.online/assets/0030131/Technical_Drawings/EN/ToLEDo Platinum RT GLS CL 840LM_line_drawings.jpg?maxwidth=900" xr:uid="{45BB8803-0CBF-43A5-9993-EB1B33F012F1}"/>
    <hyperlink ref="H3690" r:id="rId5949" xr:uid="{1458DAF4-F62E-4ED9-9B8C-A3F85138E6D7}"/>
    <hyperlink ref="H3694" r:id="rId5950" display="https://cloud.sylvania-lighting.online/assets/0030130/Technical_Drawings/EN/ToLEDo Platinum RT GLS CL 485LM_line_drawings.jpg?maxwidth=900" xr:uid="{FB077259-5A44-4E1C-9A26-E2C50CCF521D}"/>
    <hyperlink ref="H3695" r:id="rId5951" xr:uid="{EB6E8DD8-49BA-4B64-8244-9069D10F79B8}"/>
    <hyperlink ref="H3699" r:id="rId5952" display="https://cloud.sylvania-lighting.online/assets/0030131/Technical_Drawings/EN/ToLEDo Platinum RT GLS CL 840LM_line_drawings.jpg?maxwidth=900" xr:uid="{F4AD173C-08D2-4A9B-A338-480A956E6235}"/>
    <hyperlink ref="H3700" r:id="rId5953" xr:uid="{5C2BBE85-C0EE-408A-8E12-303CD7506E8C}"/>
    <hyperlink ref="H3704" r:id="rId5954" display="https://cloud.sylvania-lighting.online/assets/0030138/Technical_Drawings/EN/ToLEDo Platinum RT GLS ST 840LM_line_drawings.jpg?maxwidth=900" xr:uid="{86F422AF-A868-46DC-A2F6-7E7616820F12}"/>
    <hyperlink ref="H3705" r:id="rId5955" xr:uid="{D450CB63-391B-4B65-9B41-F15C17264BC2}"/>
    <hyperlink ref="H10370" r:id="rId5956" xr:uid="{B0CACA06-B96B-4B1B-9743-04689EB13C84}"/>
    <hyperlink ref="H10371" r:id="rId5957" xr:uid="{46ADF085-57FB-4F3F-8740-A3F9A5532897}"/>
    <hyperlink ref="H10368" r:id="rId5958" xr:uid="{60D206F2-B15F-45B8-AD89-60C339BF23E7}"/>
    <hyperlink ref="H10369" r:id="rId5959" display="https://cloud.sylvania-lighting.online/assets/0062133/Technical_Drawings/EN/Kubixx SSA-PIR L3_line_drawings.jpg?maxwidth=900" xr:uid="{644040B8-FD79-4336-A1C2-6E338A560364}"/>
    <hyperlink ref="H10445" r:id="rId5960" xr:uid="{67D9F325-38D3-4511-BF40-F11776236D50}"/>
    <hyperlink ref="H10446" r:id="rId5961" xr:uid="{CC9DBCD6-3A2E-423F-A534-CB6D942530FD}"/>
    <hyperlink ref="H10443" r:id="rId5962" xr:uid="{28EA4F6D-2524-4532-AB4C-317E787519C8}"/>
    <hyperlink ref="H10444" r:id="rId5963" display="https://cloud.sylvania-lighting.online/assets/0062139/Technical_Drawings/EN/Kubixx SSA-PIR L6_line_drawings.jpg?maxwidth=900" xr:uid="{B13861B2-3C0B-4624-A92C-2FC90B9826C1}"/>
    <hyperlink ref="H10321" r:id="rId5964" xr:uid="{61E2ECB5-BB6C-474D-B9EA-E1C54FD340A2}"/>
    <hyperlink ref="H10322" r:id="rId5965" xr:uid="{15238682-AACE-4936-AC15-74B57121E544}"/>
    <hyperlink ref="H10314" r:id="rId5966" display="https://cloud.sylvania-lighting.online/assets/0062127/ProductPhotos/EN/0062127 KUBIXX 4000K 37KLM WIDE DALI%C2%A03.jpg" xr:uid="{8E519C83-1D3A-4B9F-961B-435B4C17C8E2}"/>
    <hyperlink ref="H10315" r:id="rId5967" display="https://cloud.sylvania-lighting.online/assets/0062127/ProductPhotos/EN/0062127 KUBIXX 4000K 37KLM WIDE DALI%C2%A05.jpg" xr:uid="{DE19B4A1-A206-4E29-828F-D5BA18B04521}"/>
    <hyperlink ref="H10316" r:id="rId5968" display="https://cloud.sylvania-lighting.online/assets/0062127/ProductPhotos/EN/0062127 KUBIXX 4000K 37KLM WIDE DALI%C2%A07.jpg" xr:uid="{80C617BE-036C-4367-A2E6-7137F1A3EFBA}"/>
    <hyperlink ref="H10317" r:id="rId5969" display="https://cloud.sylvania-lighting.online/assets/0062127/ProductPhotos/EN/0062127 KUBIXX 4000K 37KLM WIDE DALI%C2%A09.jpg" xr:uid="{F38471CC-66B5-47CE-8E80-0F5FCCC1B12A}"/>
    <hyperlink ref="H10319" r:id="rId5970" xr:uid="{397D874B-6125-4A1F-A447-39A23FAD8FD6}"/>
    <hyperlink ref="H10320" r:id="rId5971" display="https://cloud.sylvania-lighting.online/assets/0062127/Technical_Drawings/EN/Kubixx L8_line_drawings.jpg?maxwidth=900" xr:uid="{125D4517-FED7-4B12-9267-4E78DC30AF86}"/>
    <hyperlink ref="H7241" r:id="rId5972" display="https://static.sylvania-lighting.online/Hybris_V2/0042579/Instruction_Sheets/EN/IS16191D Rail &amp; Trunk.pdf" xr:uid="{B8F1E2F7-D04C-4863-AA56-323B1E543043}"/>
    <hyperlink ref="H7256" r:id="rId5973" display="https://static.sylvania-lighting.online/Hybris_V2/0042579/Instruction_Sheets/EN/IS16191D Rail &amp; Trunk.pdf" xr:uid="{4D3490FF-0FBD-453A-9572-5172F0466A77}"/>
    <hyperlink ref="H7257" r:id="rId5974" xr:uid="{D0B525B4-8D84-417F-87CD-8F2555660DDC}"/>
    <hyperlink ref="H7271" r:id="rId5975" display="https://static.sylvania-lighting.online/Hybris_V2/0042579/Instruction_Sheets/EN/IS16191D Rail &amp; Trunk.pdf" xr:uid="{AB057301-8EA7-4260-8C46-DAD4C71A48CC}"/>
    <hyperlink ref="H7272" r:id="rId5976" xr:uid="{08F77908-2903-412E-8418-A7AEDE5C7ADA}"/>
    <hyperlink ref="H16780" r:id="rId5977" xr:uid="{BEADED94-4BDA-4434-BA9D-22C93F9C895D}"/>
    <hyperlink ref="H16781" r:id="rId5978" xr:uid="{DBD5ADF5-B5D1-4216-AB8E-9B2CFAF1C9C0}"/>
    <hyperlink ref="H16772" r:id="rId5979" xr:uid="{FF09F2FA-DB13-4D54-8585-AB7D2649F124}"/>
    <hyperlink ref="H16773" r:id="rId5980" xr:uid="{F3B8E3F2-B030-4DD0-AF14-32DA78DE9314}"/>
    <hyperlink ref="H16774" r:id="rId5981" xr:uid="{F736D146-D7CA-4FC3-BC8A-419276F45DB7}"/>
    <hyperlink ref="H16777" r:id="rId5982" display="https://cloud.sylvania-lighting.online/assets/Hybris/2093097/Technical_Drawings/EN/mc2_ 1.2m_bi_direct_pendant_kit_line_drawing.jpg?maxwidth=900" xr:uid="{86B5CBD9-7D93-45E7-B5D3-F6245C7A06BA}"/>
    <hyperlink ref="H16778" r:id="rId5983" display="https://cloud.sylvania-lighting.online/assets/Hybris/2093097/Technical_Drawings/EN/mc2_ 2.4m_bi_direct_pendant_kit_line_drawing.jpg?maxwidth=900" xr:uid="{8BC5208D-CBC1-4425-A48A-563E0A8BAE70}"/>
    <hyperlink ref="H16779" r:id="rId5984" xr:uid="{7ACB553D-B945-4282-82DA-AB53646A3257}"/>
    <hyperlink ref="H16893" r:id="rId5985" display="https://sylvania.blob.core.windows.net/assets/2093116/Instruction_Sheets/EN/IS1942D Mini Continuum II LED.pdf" xr:uid="{FA8687B9-6DD5-4A55-BF16-4940F036BA0D}"/>
    <hyperlink ref="H16901" r:id="rId5986" display="https://sylvania.blob.core.windows.net/assets/2093116/Instruction_Sheets/EN/IS1942D Mini Continuum II LED.pdf" xr:uid="{7C0A8BA3-5242-4570-961D-C7BEC78A0B31}"/>
    <hyperlink ref="H11995" r:id="rId5987" xr:uid="{5B5C8122-EE4E-4B1B-972A-6612A1B25B3D}"/>
    <hyperlink ref="H11996" r:id="rId5988" xr:uid="{6ED72503-A93B-4818-9959-D99408F47329}"/>
    <hyperlink ref="H11997" r:id="rId5989" xr:uid="{9BF33C32-C01C-4AEA-941F-1678D81E5304}"/>
    <hyperlink ref="H11990" r:id="rId5990" xr:uid="{E2FB165C-C964-4168-BD2E-713DA59FEC41}"/>
    <hyperlink ref="H11993" r:id="rId5991" xr:uid="{4D71B9D1-DAFC-4941-AC4A-D344E057DB5C}"/>
    <hyperlink ref="H11994" r:id="rId5992" xr:uid="{FFD9A0DB-AFEF-4541-9203-AD39FB66B819}"/>
    <hyperlink ref="H10525" r:id="rId5993" xr:uid="{3DE89FC9-73B6-48E4-B5F3-1DDAB0A67E65}"/>
    <hyperlink ref="H10526" r:id="rId5994" xr:uid="{37ADE8D4-8E82-4B4B-B872-D2B7ACBE3EAC}"/>
    <hyperlink ref="H10527" r:id="rId5995" display="https://sylvania.blob.core.windows.net/assets/0068184/Instruction_Sheets/EN/IS16213B Flex Pro.pdf" xr:uid="{6CCE7A3B-77D2-4247-B21E-6C125FD2B72F}"/>
    <hyperlink ref="H10528" r:id="rId5996" xr:uid="{58E2F77D-BC6D-44CF-B191-539C4CC2FAE0}"/>
    <hyperlink ref="H10533" r:id="rId5997" xr:uid="{5E228827-7FCC-4FF5-A5A5-823317B447DA}"/>
    <hyperlink ref="H10534" r:id="rId5998" xr:uid="{AF39417E-32F1-4C63-91D0-103B5F2AECC5}"/>
    <hyperlink ref="H10535" r:id="rId5999" xr:uid="{5DF2C980-4E39-4300-897C-557EF3B40BD8}"/>
    <hyperlink ref="H10532" r:id="rId6000" xr:uid="{63EEBB92-87D9-44F9-BDB6-BB12AF98896D}"/>
    <hyperlink ref="H10536" r:id="rId6001" display="https://sylvania.blob.core.windows.net/assets/0068184/Instruction_Sheets/EN/IS16213B Flex Pro.pdf" xr:uid="{9750EA01-C796-42AA-ADAC-E5A4D4241914}"/>
    <hyperlink ref="H10537" r:id="rId6002" xr:uid="{DE615DF4-D894-420F-B11E-46BFB5BB10C7}"/>
    <hyperlink ref="H10598" r:id="rId6003" xr:uid="{81FA96B8-DAA2-4EA6-90FE-016B86CC057B}"/>
    <hyperlink ref="H10599" r:id="rId6004" xr:uid="{1B7976D3-0819-4E7D-AF77-9E11CE0F6DFB}"/>
    <hyperlink ref="H10600" r:id="rId6005" xr:uid="{12438217-F0F0-4D6C-8938-FFF25FB6F9E8}"/>
    <hyperlink ref="H10597" r:id="rId6006" xr:uid="{5C79D7D3-418B-411C-B739-FB58152FD0FF}"/>
    <hyperlink ref="H10601" r:id="rId6007" display="https://sylvania.blob.core.windows.net/assets/0068184/Instruction_Sheets/EN/IS16213B Flex Pro.pdf" xr:uid="{AE7715BF-5531-4FF1-B3CB-65ED10F0C08B}"/>
    <hyperlink ref="H10602" r:id="rId6008" xr:uid="{996FD254-D289-43E1-84F3-E76E6E59458E}"/>
    <hyperlink ref="H10613" r:id="rId6009" xr:uid="{E21A65AD-3986-4153-9F08-7004DC6E12CF}"/>
    <hyperlink ref="H10614" r:id="rId6010" xr:uid="{CF88635A-3CF1-46C0-ABAE-29A03D3D1A87}"/>
    <hyperlink ref="H10615" r:id="rId6011" xr:uid="{999A1660-23C0-4BB7-A8CA-56CFB16D773A}"/>
    <hyperlink ref="H10612" r:id="rId6012" xr:uid="{53CE18BF-B96C-4135-868B-30367F52613F}"/>
    <hyperlink ref="H10616" r:id="rId6013" display="https://sylvania.blob.core.windows.net/assets/0068180/Instruction_Sheets/EN/IS16216B Flex Pro IP65.pdf" xr:uid="{1EA6910C-BEE0-4653-8A8D-1EF55E76AC02}"/>
    <hyperlink ref="H10617" r:id="rId6014" xr:uid="{050FB286-7F28-44A9-B3CF-825DEBECB2F3}"/>
    <hyperlink ref="H10609" r:id="rId6015" display="https://cloud.sylvania-lighting.online/assets/0068188/ProductPhotos/EN/0068188 Flex Pro IP65 930-4.jpg?maxwidth=900" xr:uid="{8EBE8EAB-C750-46CF-8C2F-BD95907820B9}"/>
    <hyperlink ref="H10624" r:id="rId6016" xr:uid="{9568B097-C42C-427C-A7AF-E2309D8F06F4}"/>
    <hyperlink ref="H10625" r:id="rId6017" xr:uid="{D5542E5B-232B-4507-B33D-CB04EF6E7D11}"/>
    <hyperlink ref="H10626" r:id="rId6018" xr:uid="{6272E82A-D442-4874-A7AC-77A06A1393FF}"/>
    <hyperlink ref="H10623" r:id="rId6019" xr:uid="{2A186ED2-A411-4679-8C16-FFA8E7C79E73}"/>
    <hyperlink ref="H10627" r:id="rId6020" display="https://sylvania.blob.core.windows.net/assets/0068180/Instruction_Sheets/EN/IS16216B Flex Pro IP65.pdf" xr:uid="{5B44878C-083B-463B-94A8-40D0A8533823}"/>
    <hyperlink ref="H10628" r:id="rId6021" xr:uid="{61CF2EA7-5FC8-4B6D-9373-240962ED0375}"/>
    <hyperlink ref="H10554" r:id="rId6022" xr:uid="{C05F8150-1BBC-494D-B6BC-47DC79ABE61C}"/>
    <hyperlink ref="H10555" r:id="rId6023" xr:uid="{B76FC379-4174-4DBC-915F-20143FA791F4}"/>
    <hyperlink ref="H10556" r:id="rId6024" xr:uid="{07E7A23F-61F3-4254-BFF4-8C50377BE7A5}"/>
    <hyperlink ref="H10553" r:id="rId6025" xr:uid="{8F628092-AEC4-4703-AC7C-BFD3B16F664C}"/>
    <hyperlink ref="H10557" r:id="rId6026" display="https://sylvania.blob.core.windows.net/assets/0068184/Instruction_Sheets/EN/IS16213B Flex Pro.pdf" xr:uid="{7631B91B-FC6A-433B-AF92-A8820B8B3396}"/>
    <hyperlink ref="H10558" r:id="rId6027" xr:uid="{7BB60F08-2BE1-4400-AB17-63DC1D495F62}"/>
    <hyperlink ref="H10565" r:id="rId6028" xr:uid="{F20E39A1-2AE3-4CF7-A047-426ECDE199B9}"/>
    <hyperlink ref="H10566" r:id="rId6029" xr:uid="{FD63C4E3-FB11-4CD0-9CAC-76E61F2F6FE5}"/>
    <hyperlink ref="H10567" r:id="rId6030" xr:uid="{8E698AC3-974B-4B8F-BF74-C48A8F5794C5}"/>
    <hyperlink ref="H10564" r:id="rId6031" xr:uid="{A00089E8-AE4D-4295-A6AB-5E77820BEA21}"/>
    <hyperlink ref="H10568" r:id="rId6032" display="https://sylvania.blob.core.windows.net/assets/0068184/Instruction_Sheets/EN/IS16213B Flex Pro.pdf" xr:uid="{F091190B-4322-4B1D-A4FD-206CD14CFAF5}"/>
    <hyperlink ref="H10569" r:id="rId6033" xr:uid="{30909BC6-FB98-4C50-A32D-E15296B6B658}"/>
    <hyperlink ref="H10576" r:id="rId6034" xr:uid="{A8FCC22E-AB61-4AB7-AA4C-876C45986210}"/>
    <hyperlink ref="H10577" r:id="rId6035" xr:uid="{88129186-EBFC-40AC-AF03-51CC1614D85E}"/>
    <hyperlink ref="H10578" r:id="rId6036" xr:uid="{C0B4D3EF-B7BA-4F1D-B0A2-662997DF7D3C}"/>
    <hyperlink ref="H10575" r:id="rId6037" xr:uid="{D8948C1A-5941-4A5A-9B3C-A74624FA8417}"/>
    <hyperlink ref="H10579" r:id="rId6038" display="https://sylvania.blob.core.windows.net/assets/0068180/Instruction_Sheets/EN/IS16216B Flex Pro IP65.pdf" xr:uid="{B51F661E-31A4-43F8-9D08-828F4EA74418}"/>
    <hyperlink ref="H10580" r:id="rId6039" xr:uid="{322A72AF-E945-4CF4-9930-D8070CFC5838}"/>
    <hyperlink ref="H10587" r:id="rId6040" xr:uid="{B11936B0-EDBC-40B3-9844-A62914D404C7}"/>
    <hyperlink ref="H10588" r:id="rId6041" xr:uid="{DF3FFD27-BC36-4ACE-B6DD-D6DC84A5F0F1}"/>
    <hyperlink ref="H10589" r:id="rId6042" xr:uid="{B2DDD5E5-D6C7-46EC-BD64-E4287DEEB64F}"/>
    <hyperlink ref="H10586" r:id="rId6043" xr:uid="{CEB56A94-1BA4-4374-9D58-BBFAE826B799}"/>
    <hyperlink ref="H10590" r:id="rId6044" display="https://sylvania.blob.core.windows.net/assets/0068180/Instruction_Sheets/EN/IS16216B Flex Pro IP65.pdf" xr:uid="{370223B9-5F3A-46DD-A559-3E061E7D0719}"/>
    <hyperlink ref="H10591" r:id="rId6045" xr:uid="{0B6F6FD6-C701-4303-B188-14C767D1B8B6}"/>
    <hyperlink ref="H12106" r:id="rId6046" xr:uid="{F15721F8-9CBF-421B-9980-3759BC6F9B48}"/>
    <hyperlink ref="H12109" r:id="rId6047" xr:uid="{C91F1C9C-A1A1-4DB9-BA5F-F1250BC214B1}"/>
    <hyperlink ref="H17061" r:id="rId6048" xr:uid="{C777089A-8FB7-4CFC-8FB9-6D5841CEB85A}"/>
    <hyperlink ref="H17064" r:id="rId6049" xr:uid="{3BB6741A-7AB6-4502-BABF-5649A980C9DF}"/>
    <hyperlink ref="H17067" r:id="rId6050" xr:uid="{C01E4C67-09ED-4EE2-B7D2-7F2CABAD7994}"/>
    <hyperlink ref="H18335" r:id="rId6051" xr:uid="{4CDE963D-4E46-475F-B257-F03E11697EB3}"/>
    <hyperlink ref="H2551" r:id="rId6052" xr:uid="{11A4077A-231B-4F14-ABDC-282B6C187E64}"/>
    <hyperlink ref="H2552" r:id="rId6053" xr:uid="{160B9AF2-4978-4C75-983A-06E99B518653}"/>
    <hyperlink ref="H2554" r:id="rId6054" xr:uid="{BD0912EB-4925-4A51-A3C1-02AD9DA78250}"/>
    <hyperlink ref="H2556" r:id="rId6055" xr:uid="{A033F72E-5FA4-47C8-B8C7-993BFA83533D}"/>
    <hyperlink ref="H2558" r:id="rId6056" xr:uid="{9AA7068D-80E1-41E7-9998-FFF88C73FD0A}"/>
    <hyperlink ref="H2560" r:id="rId6057" xr:uid="{4CCB7448-B790-4BED-A3AD-7862EFEEF16A}"/>
    <hyperlink ref="H2561" r:id="rId6058" xr:uid="{473EA4A9-005C-471C-AD7E-91C661F409CA}"/>
    <hyperlink ref="H2563" r:id="rId6059" xr:uid="{5C98B8F2-0CDA-4561-A086-C900B1327672}"/>
    <hyperlink ref="H2564" r:id="rId6060" xr:uid="{61264720-2D66-47B4-A7F1-F470AF00E24E}"/>
    <hyperlink ref="H2566" r:id="rId6061" xr:uid="{D9E72C6A-8AD5-40C2-A12E-833A0280464B}"/>
    <hyperlink ref="H2568" r:id="rId6062" xr:uid="{D5321BAA-711A-4039-90FF-EB9C7FDF2345}"/>
    <hyperlink ref="H2570" r:id="rId6063" xr:uid="{7445081A-3261-48EF-8D6A-B7164CE14727}"/>
    <hyperlink ref="H2572" r:id="rId6064" xr:uid="{BB0EA043-A9B4-43D0-9194-7AE8D0D8E633}"/>
    <hyperlink ref="H2574" r:id="rId6065" xr:uid="{2A54F2BB-9A4B-4F7A-B093-0754F5FCE9CB}"/>
    <hyperlink ref="H6969" r:id="rId6066" xr:uid="{9230E700-006C-498C-BB6D-25240F7B68CA}"/>
    <hyperlink ref="H6973" r:id="rId6067" xr:uid="{B427CD34-D6B3-4902-9B5E-AD9832ADCBD6}"/>
    <hyperlink ref="H6977" r:id="rId6068" xr:uid="{A02FD5EB-66BF-4B62-B861-83BB7DA8BB8A}"/>
    <hyperlink ref="H6981" r:id="rId6069" xr:uid="{6DF7E754-9404-4CB2-832C-BC19BB749D3B}"/>
    <hyperlink ref="H6985" r:id="rId6070" xr:uid="{6B9CFC82-4EA1-4E70-B163-2AC4396AA693}"/>
    <hyperlink ref="H6989" r:id="rId6071" xr:uid="{109B6C8D-86F9-43C1-B823-3D3D0A9F00EA}"/>
    <hyperlink ref="H3738" r:id="rId6072" xr:uid="{FFA8192E-9B42-4ED4-ADDB-760C83D07D57}"/>
    <hyperlink ref="H3741" r:id="rId6073" xr:uid="{2B673CFB-EA6F-499F-BD7F-F0FA676E4598}"/>
    <hyperlink ref="H3744" r:id="rId6074" xr:uid="{A056570F-2A20-45EB-9CE9-3647A11DAF06}"/>
    <hyperlink ref="H3747" r:id="rId6075" xr:uid="{0C0C7339-E28D-4FAC-B64C-F7BEECE193D8}"/>
    <hyperlink ref="H3750" r:id="rId6076" xr:uid="{316C8FAF-79DE-43AD-BF12-20E1C9DA68D4}"/>
    <hyperlink ref="H3753" r:id="rId6077" xr:uid="{82C05042-C4B0-4590-9F46-63AF17E2FEE2}"/>
    <hyperlink ref="H7391" r:id="rId6078" xr:uid="{1E650AAD-A6B0-4E46-8A84-DA424903E3C7}"/>
    <hyperlink ref="H7394" r:id="rId6079" xr:uid="{B7515413-6AE1-4151-BEB4-AA3B8004F8C6}"/>
    <hyperlink ref="H7397" r:id="rId6080" xr:uid="{8A02D7E0-0892-40C8-9B19-B95A06438D71}"/>
    <hyperlink ref="H7400" r:id="rId6081" xr:uid="{A597E3E5-C297-4B41-97F4-3FFB3060E946}"/>
    <hyperlink ref="H7403" r:id="rId6082" xr:uid="{B2AF4003-A1B7-4153-ABF9-EC98FB22EDB8}"/>
    <hyperlink ref="H7406" r:id="rId6083" xr:uid="{79EAB6F8-6A58-4530-9A8B-8DE0787EF07F}"/>
    <hyperlink ref="H7540" r:id="rId6084" xr:uid="{42EA49E8-F858-4D36-98A8-1CE0A7235E3C}"/>
    <hyperlink ref="H7545" r:id="rId6085" xr:uid="{E65F2715-5F47-4465-A53E-0E4DFE12711D}"/>
    <hyperlink ref="H7550" r:id="rId6086" xr:uid="{2D24BEE3-6C76-48A2-94AB-0CCBB6AE4310}"/>
    <hyperlink ref="H7555" r:id="rId6087" xr:uid="{53124D59-ADA8-4A13-BD0D-CC1255A06D56}"/>
    <hyperlink ref="H7560" r:id="rId6088" xr:uid="{9B52AD8C-EF3B-402F-B5EE-56145EAF5CF4}"/>
    <hyperlink ref="H7565" r:id="rId6089" xr:uid="{14A0CBBA-031D-4649-AB95-CF86E507EC1E}"/>
    <hyperlink ref="H12146" r:id="rId6090" xr:uid="{193CD8B0-8482-41F3-96DD-DB1116414F38}"/>
    <hyperlink ref="H10501" r:id="rId6091" xr:uid="{5A2CD42B-FA2C-4649-9864-63F00840A7A9}"/>
    <hyperlink ref="H10505" r:id="rId6092" xr:uid="{D0184B22-0E42-40DE-BF21-F2DB79A3494F}"/>
    <hyperlink ref="H10509" r:id="rId6093" xr:uid="{56E54A29-A157-4A46-8DE8-76B8BC177431}"/>
    <hyperlink ref="H18379" r:id="rId6094" xr:uid="{3398F524-BE35-40C0-B507-EED5AC4694C0}"/>
    <hyperlink ref="H18382" r:id="rId6095" xr:uid="{444DAAD9-7720-47DB-9085-694A7BC9FD96}"/>
    <hyperlink ref="H18385" r:id="rId6096" xr:uid="{085B6F5D-6D92-4D6E-82A5-6FD50E4CEF5D}"/>
    <hyperlink ref="H18388" r:id="rId6097" xr:uid="{AB82BF49-A6B0-4C67-BADB-D0E854096417}"/>
    <hyperlink ref="H18391" r:id="rId6098" xr:uid="{8E11984A-1D21-48CB-A863-EA0D06027D58}"/>
    <hyperlink ref="H18394" r:id="rId6099" xr:uid="{98AA040E-544C-48D6-98E8-EAE3A6F985C7}"/>
    <hyperlink ref="H18405" r:id="rId6100" xr:uid="{116E7298-0645-42E5-9BD8-A5D21DFB0387}"/>
    <hyperlink ref="H18408" r:id="rId6101" xr:uid="{A12EFD98-5729-4777-BA7D-D82A612CBBF2}"/>
    <hyperlink ref="H18411" r:id="rId6102" xr:uid="{D72F8DF3-3EEE-4D6D-A5AE-2F7B9BEC6477}"/>
    <hyperlink ref="H18414" r:id="rId6103" xr:uid="{4F90F485-42CA-4C50-9500-4DF1CBE0B58C}"/>
    <hyperlink ref="H18417" r:id="rId6104" xr:uid="{956CE0D5-0453-4523-9EF4-4B7BC2998CB0}"/>
    <hyperlink ref="H18420" r:id="rId6105" xr:uid="{FC38F7E5-4742-4068-B1A2-17F93D4E485D}"/>
    <hyperlink ref="H18423" r:id="rId6106" xr:uid="{27A2B630-4B42-44B0-A526-208857E631A7}"/>
    <hyperlink ref="H18426" r:id="rId6107" xr:uid="{8AC6A30A-DFA6-42EE-B8F3-D2C882487E7B}"/>
    <hyperlink ref="H18429" r:id="rId6108" xr:uid="{173AFADB-ED51-4FDA-A84A-9558E1EDDF50}"/>
    <hyperlink ref="H18432" r:id="rId6109" xr:uid="{E4F3CADA-CF6B-4247-AC6E-DCFDBCD1365E}"/>
    <hyperlink ref="H18435" r:id="rId6110" xr:uid="{41021807-2B21-4699-9BBA-EA6AF4117351}"/>
    <hyperlink ref="H18438" r:id="rId6111" xr:uid="{33478916-87F5-406B-88A8-36495F52E377}"/>
    <hyperlink ref="H18441" r:id="rId6112" xr:uid="{CB84F153-45D8-4F29-96C6-634DE2CFD239}"/>
    <hyperlink ref="H18444" r:id="rId6113" xr:uid="{62F14A2E-87BC-4AEE-A56A-EC7938C42CD4}"/>
    <hyperlink ref="H18447" r:id="rId6114" xr:uid="{52495800-220B-4E86-B228-CCC341EC8DBD}"/>
    <hyperlink ref="H18450" r:id="rId6115" xr:uid="{37C8134E-6A7C-422F-9F98-6B07C22C779B}"/>
    <hyperlink ref="H18453" r:id="rId6116" xr:uid="{1F15A54F-C698-424B-84E1-ADB74E9534C3}"/>
    <hyperlink ref="H18456" r:id="rId6117" xr:uid="{4F335A8D-E823-416B-970F-B982CC1F4AA9}"/>
    <hyperlink ref="H18459" r:id="rId6118" xr:uid="{9F1B7370-BC25-4AA3-B056-9BDF905680EA}"/>
    <hyperlink ref="H18462" r:id="rId6119" xr:uid="{964776B7-BDF1-4E75-8B8B-7B00FE525E0E}"/>
    <hyperlink ref="H18465" r:id="rId6120" xr:uid="{C093CB44-37A8-4CB0-A3B3-0E239F336ABC}"/>
    <hyperlink ref="H18468" r:id="rId6121" xr:uid="{8757B9BA-720E-4CAB-8DD5-6ADB2452CAC3}"/>
    <hyperlink ref="H18478" r:id="rId6122" xr:uid="{C6CFBA12-F064-4D1F-91B4-464D7F85C5C6}"/>
    <hyperlink ref="H18481" r:id="rId6123" xr:uid="{02FCD143-3BBD-428C-8F23-0B915CD3726E}"/>
    <hyperlink ref="H18484" r:id="rId6124" xr:uid="{EEF3FBC8-C171-4533-AD19-06A95275EF4E}"/>
    <hyperlink ref="H18487" r:id="rId6125" xr:uid="{A79DACC5-59B0-4A41-AA29-AAA83521B4D8}"/>
    <hyperlink ref="H18490" r:id="rId6126" xr:uid="{04A20601-4D4B-4F3F-B12E-0BEE2ABC612D}"/>
    <hyperlink ref="H18493" r:id="rId6127" xr:uid="{A91923F1-0C30-4803-BDFA-F16F31E6FA58}"/>
    <hyperlink ref="H18496" r:id="rId6128" xr:uid="{86477CB1-6DAE-4E08-9EE8-18C3CBCDB4C6}"/>
    <hyperlink ref="H18499" r:id="rId6129" xr:uid="{E6FA3CDF-0AF8-4277-A606-477D23BA9F70}"/>
    <hyperlink ref="H18502" r:id="rId6130" xr:uid="{1FCC55C0-A9F5-4ADC-A6FA-24C5C7C91FF5}"/>
    <hyperlink ref="H18505" r:id="rId6131" xr:uid="{4E166149-DF28-41A8-B341-FF32F1398ADA}"/>
    <hyperlink ref="H18508" r:id="rId6132" xr:uid="{BF31B03D-D029-4A29-B5E8-49DC491108E4}"/>
    <hyperlink ref="H18511" r:id="rId6133" xr:uid="{7C6ACA7F-67CE-4B08-9626-F429A41F01BB}"/>
    <hyperlink ref="H18517" r:id="rId6134" xr:uid="{AB28C0C3-45FB-45D9-A196-7AFA6F0AC0E7}"/>
    <hyperlink ref="H18520" r:id="rId6135" xr:uid="{09EBBC07-152A-4CDD-8657-642AD77291FB}"/>
    <hyperlink ref="H18537" r:id="rId6136" xr:uid="{C3CA05C2-1F08-44DE-94DB-088C8225B042}"/>
    <hyperlink ref="H18540" r:id="rId6137" xr:uid="{0ECB6977-6594-484F-AA67-243D7143F626}"/>
    <hyperlink ref="H18543" r:id="rId6138" xr:uid="{EBA0D541-1741-40F0-B87B-285710BC1E8D}"/>
    <hyperlink ref="H18546" r:id="rId6139" xr:uid="{5700A8CC-781F-4A2C-B41D-1BD62C3DD056}"/>
    <hyperlink ref="H18549" r:id="rId6140" xr:uid="{2B68C10A-1123-4927-A608-938C09A5848A}"/>
    <hyperlink ref="H18552" r:id="rId6141" xr:uid="{57042BBE-606C-45DA-A479-21A9B54B4574}"/>
    <hyperlink ref="H18555" r:id="rId6142" xr:uid="{609D2A58-78DF-46E9-BE31-01B50FF6BE4E}"/>
    <hyperlink ref="H18558" r:id="rId6143" xr:uid="{0CAD9C51-67B0-4656-8A11-A13F1CB42653}"/>
    <hyperlink ref="H18567" r:id="rId6144" xr:uid="{EF494280-F40C-4ACC-9F27-62D30F3AECA5}"/>
    <hyperlink ref="H18570" r:id="rId6145" xr:uid="{C52823BA-2E31-4327-880C-0A3479D2C547}"/>
    <hyperlink ref="H18667" r:id="rId6146" xr:uid="{76A27D8D-EE77-44FF-8833-6F58734FF40F}"/>
    <hyperlink ref="H18670" r:id="rId6147" xr:uid="{EE61E823-5F31-4771-AD39-E7A31BB7EDFB}"/>
    <hyperlink ref="H18673" r:id="rId6148" xr:uid="{5A19B82A-53D3-4BC3-9AD9-C8A534279382}"/>
    <hyperlink ref="H18676" r:id="rId6149" xr:uid="{FC2EA002-1623-4780-80D7-9E4F8A445C3B}"/>
    <hyperlink ref="H18679" r:id="rId6150" xr:uid="{7C89E67D-54C4-423B-8EBB-C54D8A28048F}"/>
    <hyperlink ref="H18736" r:id="rId6151" xr:uid="{1C0BCF7D-B9AA-421E-B173-1C8058836A6A}"/>
    <hyperlink ref="H18751" r:id="rId6152" xr:uid="{8172B4C1-5213-4B2D-800E-FBF00535DC56}"/>
    <hyperlink ref="H18802" r:id="rId6153" xr:uid="{90F83E91-5EE0-4560-B108-AF3505BD61E9}"/>
    <hyperlink ref="H18471" r:id="rId6154" xr:uid="{F135FBD9-4356-4C04-A7ED-CEF12BDF0BFF}"/>
    <hyperlink ref="H18473" r:id="rId6155" xr:uid="{CAA94B96-ABF3-4425-8C68-2293821A9AB0}"/>
    <hyperlink ref="H18476" r:id="rId6156" xr:uid="{7B09C1E6-D43B-402D-B3BA-3C37DA8956E8}"/>
    <hyperlink ref="H18514" r:id="rId6157" xr:uid="{2A0F7794-2FE8-4ADF-B71C-FAEF29F9AACE}"/>
    <hyperlink ref="H18516" r:id="rId6158" xr:uid="{930F24E9-CB23-4F1A-9134-2CBAEC55BCAC}"/>
    <hyperlink ref="H18800" r:id="rId6159" xr:uid="{BFA47A58-8EF1-4D11-BC25-28DBB6AFBAA3}"/>
    <hyperlink ref="H18621" r:id="rId6160" xr:uid="{1F7B1055-D9B5-4998-B06D-1423371A2A00}"/>
    <hyperlink ref="H18780" r:id="rId6161" xr:uid="{30F04AA6-CA25-4F9F-8E1B-E150A994E34D}"/>
    <hyperlink ref="H18474" r:id="rId6162" xr:uid="{567243A4-A344-4EA6-9F02-A3898D3FF821}"/>
    <hyperlink ref="H3778" r:id="rId6163" xr:uid="{F74E8447-1934-4105-A188-9A9738956F7D}"/>
    <hyperlink ref="H3780" r:id="rId6164" xr:uid="{15CAF8BC-B26D-4553-8D85-24931E328F0F}"/>
    <hyperlink ref="H3781" r:id="rId6165" xr:uid="{3C1A2ED7-6A8E-4D53-9261-6A4F3A360658}"/>
    <hyperlink ref="H3783" r:id="rId6166" xr:uid="{DD66A14D-E98C-481C-9B53-4A8F507CCBA8}"/>
    <hyperlink ref="H3785" r:id="rId6167" xr:uid="{D7B027F5-6E57-4BED-B478-415DBC029926}"/>
    <hyperlink ref="H3787" r:id="rId6168" xr:uid="{E1C3533A-8BDB-4F1E-AB98-B6DB2A7689B5}"/>
    <hyperlink ref="H3455" r:id="rId6169" xr:uid="{614A1EC7-D338-4272-AA4A-E2079D5924EF}"/>
    <hyperlink ref="H2904" r:id="rId6170" xr:uid="{3FE8F7C8-52A1-47FE-A046-25797FB5A69C}"/>
    <hyperlink ref="H3756" r:id="rId6171" xr:uid="{DE3A1C58-0E3D-44BF-961E-F0E5783F5AA0}"/>
    <hyperlink ref="H3758" r:id="rId6172" xr:uid="{810629C9-0820-4EE1-9B60-CEAD70429AED}"/>
    <hyperlink ref="H3804" r:id="rId6173" xr:uid="{CF8BAC3F-0811-4335-8ECE-519F67928A3C}"/>
    <hyperlink ref="H3806" r:id="rId6174" xr:uid="{034A4CF6-F05D-45FC-A98B-A0FED602E9A6}"/>
    <hyperlink ref="H3812" r:id="rId6175" xr:uid="{7578A9DB-B5D7-4676-843E-18A633DA9A1C}"/>
    <hyperlink ref="H3819" r:id="rId6176" xr:uid="{EABBB874-E888-48F8-820F-54854A24ADCD}"/>
    <hyperlink ref="H3821" r:id="rId6177" xr:uid="{4131C016-0FB4-4A9A-A46B-D5AAF7F73786}"/>
    <hyperlink ref="H3822" r:id="rId6178" xr:uid="{529FDF5D-7B8D-460A-9F92-3C4FA05BFCC1}"/>
    <hyperlink ref="H12147" r:id="rId6179" xr:uid="{53824D71-8533-4AC6-965C-DAB1260FA7A6}"/>
    <hyperlink ref="H18381" r:id="rId6180" xr:uid="{970CFABB-1FCF-48C6-B670-261782C603EB}"/>
    <hyperlink ref="H18384" r:id="rId6181" xr:uid="{6BDC861C-05E0-44FA-B1C4-A1A9476426A1}"/>
    <hyperlink ref="H18387" r:id="rId6182" xr:uid="{7420CE3C-7AA8-49F3-A74A-1D41BFB41405}"/>
    <hyperlink ref="H18390" r:id="rId6183" xr:uid="{DEDC45D5-18C0-409A-82FB-E3C9DFEF4898}"/>
    <hyperlink ref="H18393" r:id="rId6184" xr:uid="{B20458FE-E7BF-478D-878A-77994E0A62DB}"/>
    <hyperlink ref="H18396" r:id="rId6185" xr:uid="{60E4C3E0-BEF4-4C4D-B131-19298E7E6BD6}"/>
    <hyperlink ref="H18407" r:id="rId6186" xr:uid="{462F7433-586C-4FE4-BD15-12ACBF9FCEF9}"/>
    <hyperlink ref="H18410" r:id="rId6187" xr:uid="{A0BD307C-DC5F-464A-A536-88CEEF94AE7B}"/>
    <hyperlink ref="H18413" r:id="rId6188" xr:uid="{69BCA3EF-FE1C-448F-BC83-4BF739FA065D}"/>
    <hyperlink ref="H18416" r:id="rId6189" xr:uid="{65149F80-C7CA-4304-ADA6-9B3A6161F5E4}"/>
    <hyperlink ref="H18419" r:id="rId6190" xr:uid="{4B49DB2D-53CE-40BC-B5F4-6E80D8D4446D}"/>
    <hyperlink ref="H18422" r:id="rId6191" xr:uid="{ACC4CF58-8664-418F-8B9F-2329CD978A9B}"/>
    <hyperlink ref="H18425" r:id="rId6192" xr:uid="{725D7F37-5929-406F-87E2-5AEFB967A7C9}"/>
    <hyperlink ref="H18428" r:id="rId6193" xr:uid="{7D00E8FD-DAED-4683-9D18-73F1BA11927E}"/>
    <hyperlink ref="H18431" r:id="rId6194" xr:uid="{7376096B-4101-41E8-B63F-A83A3994B73D}"/>
    <hyperlink ref="H18434" r:id="rId6195" xr:uid="{BD186162-1C78-4FA4-B0D6-AD7F8DEFF6E2}"/>
    <hyperlink ref="H18437" r:id="rId6196" xr:uid="{9D7DFBE2-6536-47B3-BDF9-F0850EDCF4BC}"/>
    <hyperlink ref="H18440" r:id="rId6197" xr:uid="{AA422945-9A2E-4536-8D54-7A915350ABC5}"/>
    <hyperlink ref="H18443" r:id="rId6198" xr:uid="{D7AFC70C-3683-419F-85FC-60B1168E6080}"/>
    <hyperlink ref="H18446" r:id="rId6199" xr:uid="{760D74E3-8D02-42F3-B76D-E111B3493593}"/>
    <hyperlink ref="H18449" r:id="rId6200" xr:uid="{51D5F61C-4E22-42CA-9A5F-F5F5E1CDD61C}"/>
    <hyperlink ref="H18452" r:id="rId6201" xr:uid="{F64B3309-999A-48DD-BA06-22291AF3740E}"/>
    <hyperlink ref="H18455" r:id="rId6202" xr:uid="{6FE7B5FF-8A3A-4991-B3D2-9E257B76E8AC}"/>
    <hyperlink ref="H18458" r:id="rId6203" xr:uid="{C728FB02-E292-49B4-9DD9-B59F5EF79004}"/>
    <hyperlink ref="H18461" r:id="rId6204" xr:uid="{67E72936-D058-4DE2-99AB-E8FA19095271}"/>
    <hyperlink ref="H18464" r:id="rId6205" xr:uid="{A6E2D861-A923-40BA-B59A-D8F8E6F4ACAC}"/>
    <hyperlink ref="H18467" r:id="rId6206" xr:uid="{303A9025-41AA-4B9E-8B7F-76110E06DAC7}"/>
    <hyperlink ref="H18470" r:id="rId6207" xr:uid="{109221AC-2E43-41D0-8E1E-AD6FBF30617A}"/>
    <hyperlink ref="H18480" r:id="rId6208" xr:uid="{3C43424A-C8A1-418F-B789-9E24525BC36F}"/>
    <hyperlink ref="H18483" r:id="rId6209" xr:uid="{9F19B30D-FC8D-4689-A84D-EF5DEF20EBF7}"/>
    <hyperlink ref="H18486" r:id="rId6210" xr:uid="{68123064-7E9A-48E0-B08E-2AC78AAB61A1}"/>
    <hyperlink ref="H18489" r:id="rId6211" xr:uid="{30C91028-4056-4ED9-8D1A-7D51450C6154}"/>
    <hyperlink ref="H18492" r:id="rId6212" xr:uid="{D0FC7922-3EC7-4611-A711-282E032B049C}"/>
    <hyperlink ref="H18495" r:id="rId6213" xr:uid="{4293C18C-AADD-4717-8A52-992A42146D8A}"/>
    <hyperlink ref="H18498" r:id="rId6214" xr:uid="{D80888CD-EADE-4FC0-911F-22ABFA391FCA}"/>
    <hyperlink ref="H18501" r:id="rId6215" xr:uid="{11C24269-7F88-40CA-99B4-67444404414C}"/>
    <hyperlink ref="H18504" r:id="rId6216" xr:uid="{B4B99DBF-1475-4C9C-AE58-35695AB43A4C}"/>
    <hyperlink ref="H18507" r:id="rId6217" xr:uid="{1726CF5B-650F-4918-B7C3-FACEBE7F756B}"/>
    <hyperlink ref="H18510" r:id="rId6218" xr:uid="{EA055202-4BEB-44FF-B6F1-5F8F789735C5}"/>
    <hyperlink ref="H18513" r:id="rId6219" xr:uid="{3B0332EA-0C31-4ADC-AB78-CB1348858EB1}"/>
    <hyperlink ref="H18519" r:id="rId6220" xr:uid="{FADE6C67-199A-492D-96D9-325D442196DE}"/>
    <hyperlink ref="H18522" r:id="rId6221" xr:uid="{4C8C6148-0682-414E-90C1-4D4925835E45}"/>
    <hyperlink ref="H18539" r:id="rId6222" xr:uid="{5851C5A9-F1F2-4D2B-9B78-9C978D34C155}"/>
    <hyperlink ref="H18542" r:id="rId6223" xr:uid="{506D4E52-B25E-4ECC-8CA2-2E8DD6F2C20F}"/>
    <hyperlink ref="H18545" r:id="rId6224" xr:uid="{82885F56-E9DF-4BD9-BCB1-93FA372C7AF4}"/>
    <hyperlink ref="H18548" r:id="rId6225" xr:uid="{92687F04-4628-42D6-BEEB-215A3C4B9EB0}"/>
    <hyperlink ref="H18551" r:id="rId6226" xr:uid="{DDFC9F7D-58E7-4EB7-8F6B-539C6D865DD5}"/>
    <hyperlink ref="H18554" r:id="rId6227" xr:uid="{EB94D35D-D6AE-46BE-974E-6B44D49690F0}"/>
    <hyperlink ref="H18557" r:id="rId6228" xr:uid="{66B35C32-7958-47D8-8402-B1B616F45F9B}"/>
    <hyperlink ref="H18560" r:id="rId6229" xr:uid="{DC2C18F6-3924-431F-BC2F-37BFE89DEFC1}"/>
    <hyperlink ref="H18569" r:id="rId6230" xr:uid="{600CB353-A33F-4841-9FB4-F9441666025B}"/>
    <hyperlink ref="H18572" r:id="rId6231" xr:uid="{FF3D3D92-A677-49A9-BEF1-556D2E877138}"/>
    <hyperlink ref="H18669" r:id="rId6232" xr:uid="{9EF842B6-4C7F-4D70-98F7-466CBB479483}"/>
    <hyperlink ref="H18672" r:id="rId6233" xr:uid="{8BB77CD1-2735-4D5C-B6CD-0478F1CD1880}"/>
    <hyperlink ref="H18675" r:id="rId6234" xr:uid="{FBA45B5F-23F0-4CFA-9AC2-BAD2A229DD68}"/>
    <hyperlink ref="H18678" r:id="rId6235" xr:uid="{8E79BAE7-E23D-4D2E-9F96-F808A1B50550}"/>
    <hyperlink ref="H18681" r:id="rId6236" xr:uid="{2127A342-B709-4462-B9FD-8A350D5F4CED}"/>
    <hyperlink ref="H18738" r:id="rId6237" xr:uid="{583F63F8-C273-4615-8031-0B9C684FA4FE}"/>
    <hyperlink ref="H18753" r:id="rId6238" xr:uid="{6B947082-EA91-4E06-A4EA-CCA9E20F9AAB}"/>
    <hyperlink ref="H18804" r:id="rId6239" xr:uid="{94A8CD7B-0D4E-4148-A641-23888DE606F3}"/>
    <hyperlink ref="H18472" r:id="rId6240" xr:uid="{9549A367-F9E6-4915-91ED-83F98BA3408D}"/>
    <hyperlink ref="H18477" r:id="rId6241" xr:uid="{0A1D8265-3309-44B8-8C87-8C36B36F90A4}"/>
    <hyperlink ref="H18515" r:id="rId6242" xr:uid="{DF98F091-A80D-436E-8754-25B742E097AB}"/>
    <hyperlink ref="H18801" r:id="rId6243" xr:uid="{B52739EB-53AD-4414-9EB4-CF7519B2D24D}"/>
    <hyperlink ref="H3782" r:id="rId6244" xr:uid="{7C940303-C1B7-4EF6-83DA-972C5DF5F2F0}"/>
    <hyperlink ref="H3786" r:id="rId6245" xr:uid="{70A5F7DE-83F2-4F34-A209-88B022CEA03C}"/>
    <hyperlink ref="H3757" r:id="rId6246" xr:uid="{7932720A-F79E-44B1-AFF4-80E8162B4AC9}"/>
    <hyperlink ref="H3805" r:id="rId6247" xr:uid="{F10EC730-D926-4126-A29B-BEF2C2F4B8B1}"/>
    <hyperlink ref="H3820" r:id="rId6248" xr:uid="{404881F7-0660-4949-81BE-D2D76D04F3B9}"/>
    <hyperlink ref="H3740" r:id="rId6249" xr:uid="{D855055F-9551-4FF6-9CA3-8D755B97EC01}"/>
    <hyperlink ref="H3743" r:id="rId6250" xr:uid="{3BC61C10-DB3E-4B2C-8369-60E7EF7AF5D3}"/>
    <hyperlink ref="H3746" r:id="rId6251" xr:uid="{B39989B6-71C2-434D-8E47-C1940BF76083}"/>
    <hyperlink ref="H3749" r:id="rId6252" xr:uid="{85669129-BB39-404D-BED5-22F255B6B656}"/>
    <hyperlink ref="H3752" r:id="rId6253" xr:uid="{515E240D-0485-41F4-8B34-DEDBD121F0D1}"/>
    <hyperlink ref="H3755" r:id="rId6254" xr:uid="{92886BFE-0FFA-4EB4-800E-CE0A004832A3}"/>
    <hyperlink ref="H8291" r:id="rId6255" xr:uid="{DDFA15E9-DA24-4248-B900-BDACD8930300}"/>
    <hyperlink ref="H8315" r:id="rId6256" xr:uid="{5FF211E2-F1A1-4128-9445-F5586AA3C41E}"/>
    <hyperlink ref="H8339" r:id="rId6257" xr:uid="{C5884532-A4CD-4080-82DE-7B4312BA9A57}"/>
    <hyperlink ref="H8363" r:id="rId6258" xr:uid="{48E8D8DB-CE93-403B-B3AB-6210DA933051}"/>
    <hyperlink ref="H8368" r:id="rId6259" xr:uid="{46A3CA90-3A0D-4655-93B3-9D8E2EAA72AA}"/>
    <hyperlink ref="H8373" r:id="rId6260" xr:uid="{A961EF39-3743-418F-AB8B-E5DD9FDD421F}"/>
    <hyperlink ref="H8378" r:id="rId6261" xr:uid="{D6204985-298E-4E1E-AB42-172A96B33E8A}"/>
    <hyperlink ref="H8383" r:id="rId6262" xr:uid="{420A930F-BDB3-4C3F-AB0E-B504B154F48F}"/>
    <hyperlink ref="H8388" r:id="rId6263" xr:uid="{18C83E9C-AB09-40E1-80D1-E2B0BAFCF0AD}"/>
    <hyperlink ref="H8393" r:id="rId6264" xr:uid="{6AFA5C21-680A-418B-936A-BBA1514C6DEB}"/>
    <hyperlink ref="H8397" r:id="rId6265" xr:uid="{E42A3BD2-306B-40C7-8BD1-B46B90238894}"/>
    <hyperlink ref="H4326" r:id="rId6266" xr:uid="{45BEFCC0-4997-4D0D-927C-8BFBC84D8263}"/>
    <hyperlink ref="H4349" r:id="rId6267" xr:uid="{99337646-7FA9-4DFB-8288-03635B6395B4}"/>
    <hyperlink ref="H6612" r:id="rId6268" xr:uid="{16D87094-02C4-4636-92BA-A2990288E824}"/>
    <hyperlink ref="H6628" r:id="rId6269" xr:uid="{3546C3D6-5B7D-401A-98A2-A971C71ED431}"/>
    <hyperlink ref="H1083" r:id="rId6270" xr:uid="{32F604AB-FBAA-4B48-B051-E52F9DA67799}"/>
    <hyperlink ref="H1103" r:id="rId6271" xr:uid="{611F53D8-7150-4EA1-BD8C-56ACD12B60A1}"/>
    <hyperlink ref="H1123" r:id="rId6272" xr:uid="{63996AEC-B295-47E0-AA5A-17433930ECBB}"/>
    <hyperlink ref="H1420" r:id="rId6273" xr:uid="{545A51AB-BBE1-46E8-AA3A-819B101BA45E}"/>
    <hyperlink ref="H1427" r:id="rId6274" xr:uid="{082922ED-5A32-46B7-9498-4ED2B7F185ED}"/>
    <hyperlink ref="H1435" r:id="rId6275" xr:uid="{2BF7345D-E61A-4672-B8C1-D131D3D91A2D}"/>
    <hyperlink ref="H10665" r:id="rId6276" xr:uid="{037D6CB7-904C-4A78-9EA0-70CB3EFCD4F7}"/>
    <hyperlink ref="H10681" r:id="rId6277" xr:uid="{18B10A2A-EAFB-4EDD-844E-74813033C5E9}"/>
    <hyperlink ref="H10697" r:id="rId6278" xr:uid="{4A634AE8-594C-4458-8ED5-49A8746DFCDE}"/>
    <hyperlink ref="H10713" r:id="rId6279" xr:uid="{AEC4E226-9F3F-4D88-A1D9-C24FF5046C24}"/>
    <hyperlink ref="H7002" r:id="rId6280" xr:uid="{BCE797B2-4B14-4140-9DAF-8C558BC3F85A}"/>
    <hyperlink ref="H7017" r:id="rId6281" xr:uid="{D7B0DD4A-6EEE-4201-B867-792EFA7F20DB}"/>
    <hyperlink ref="H7033" r:id="rId6282" xr:uid="{56E2CC1C-42BD-4DCB-AA32-867F74CF4512}"/>
    <hyperlink ref="H18805" r:id="rId6283" xr:uid="{49F8B673-0763-4683-913D-FD3446D64275}"/>
    <hyperlink ref="H18809" r:id="rId6284" xr:uid="{4017D1C3-44D0-4410-9ACD-7DADBF0A4A09}"/>
    <hyperlink ref="H5194" r:id="rId6285" xr:uid="{9E8071FF-8E75-4039-B747-1C1643E236DD}"/>
    <hyperlink ref="H5203" r:id="rId6286" xr:uid="{F0269C5F-5436-4451-B4E4-F04499C3A1BD}"/>
    <hyperlink ref="H5209" r:id="rId6287" xr:uid="{469EB41E-414A-45DA-ACE2-192A5C59619B}"/>
    <hyperlink ref="H5213" r:id="rId6288" xr:uid="{082E8593-B22A-48C8-BAD4-B39FD55127AA}"/>
    <hyperlink ref="H5218" r:id="rId6289" xr:uid="{58318CD2-0A53-4174-AC14-3ED9E837B7FB}"/>
    <hyperlink ref="H5222" r:id="rId6290" xr:uid="{5268E05F-962E-439E-AE5D-9DFF635BBE4A}"/>
    <hyperlink ref="H5227" r:id="rId6291" xr:uid="{C6722B28-4BC1-4014-AB37-B2098431D843}"/>
    <hyperlink ref="H5231" r:id="rId6292" xr:uid="{CD168C69-639E-4A75-AD95-9FE955656772}"/>
    <hyperlink ref="H5236" r:id="rId6293" xr:uid="{3B45A004-850E-4621-A2E8-6AA79B863CA8}"/>
    <hyperlink ref="H18573" r:id="rId6294" xr:uid="{14E5FD58-8842-4B43-A774-39D84A341D9F}"/>
    <hyperlink ref="H18579" r:id="rId6295" xr:uid="{3F116EE6-5006-48E3-BCD4-4C4DED709915}"/>
    <hyperlink ref="H6483" r:id="rId6296" xr:uid="{B5651112-79B9-44D8-9359-A307989A5E71}"/>
    <hyperlink ref="H6455" r:id="rId6297" xr:uid="{7EF2C431-2777-4E41-B901-818675DBD8B7}"/>
    <hyperlink ref="H6469" r:id="rId6298" xr:uid="{2A31054D-4B93-4918-9D73-95ABECE1C1F4}"/>
    <hyperlink ref="H6132" r:id="rId6299" xr:uid="{07A5E03E-1429-48E9-91C0-1DE23F59800F}"/>
    <hyperlink ref="H4768" r:id="rId6300" xr:uid="{44A3E450-0271-4468-A194-24EFB8713D9A}"/>
    <hyperlink ref="H4792" r:id="rId6301" xr:uid="{A0CD2A39-DA6F-478F-BEAE-74567BAAE482}"/>
    <hyperlink ref="H5052" r:id="rId6302" xr:uid="{2F30C19A-0ABB-4CC0-8615-AC6DEA58FF31}"/>
    <hyperlink ref="H5076" r:id="rId6303" xr:uid="{A3F09D93-4FBA-4317-80F8-3EF8AE537F01}"/>
    <hyperlink ref="H14668" r:id="rId6304" xr:uid="{B0E6C48B-D39D-4141-90AC-E159E29EE78A}"/>
    <hyperlink ref="H14686" r:id="rId6305" xr:uid="{DAEFE974-F48E-4363-8D9F-B2D19FD09E03}"/>
    <hyperlink ref="H13890" r:id="rId6306" xr:uid="{EEB39981-A66F-43CA-85AF-0A0B24CAAFDB}"/>
    <hyperlink ref="H13908" r:id="rId6307" xr:uid="{3B53B05D-EF31-4829-9006-FC366C566DE1}"/>
    <hyperlink ref="H13926" r:id="rId6308" xr:uid="{1B13245D-ADB6-4D76-ABF6-0040D1021ADC}"/>
    <hyperlink ref="H13945" r:id="rId6309" xr:uid="{20237C22-EC6C-456C-95E3-564542037DB7}"/>
    <hyperlink ref="H14099" r:id="rId6310" xr:uid="{E6D202FA-2CDC-4C1E-8A18-0C32170960BC}"/>
    <hyperlink ref="H14110" r:id="rId6311" xr:uid="{C6A695EF-313B-40F2-9C34-CAF1235138FA}"/>
    <hyperlink ref="H14121" r:id="rId6312" xr:uid="{52C55AAE-E390-4993-9F85-C7BFFC4EEB0B}"/>
    <hyperlink ref="H14132" r:id="rId6313" xr:uid="{1D66981A-664F-4542-B72A-1B8008E70BF8}"/>
    <hyperlink ref="H14143" r:id="rId6314" xr:uid="{7F98F8AD-166F-4525-B4F4-C0C1F37C820F}"/>
    <hyperlink ref="H14154" r:id="rId6315" xr:uid="{D9D5D40B-CFA8-42D0-82C9-7D0D605D3CD6}"/>
    <hyperlink ref="H14165" r:id="rId6316" xr:uid="{F6BADC65-B9AA-4373-9AA7-EB52B3DD6254}"/>
    <hyperlink ref="H14176" r:id="rId6317" xr:uid="{335659BB-AB8D-405B-8CFE-9DBD24B0378C}"/>
    <hyperlink ref="H14187" r:id="rId6318" xr:uid="{F3A9A5C0-CB30-44AF-B158-02DD7F689285}"/>
    <hyperlink ref="H14198" r:id="rId6319" xr:uid="{B459F1C9-1B77-4E27-9999-89B2F63C9338}"/>
    <hyperlink ref="H14209" r:id="rId6320" xr:uid="{4AA155B4-E42E-4B92-9DC6-8E581C02D016}"/>
    <hyperlink ref="H14220" r:id="rId6321" xr:uid="{BD3F6EFD-AE92-4936-8986-F8760E5C73B4}"/>
    <hyperlink ref="H14231" r:id="rId6322" xr:uid="{925731EF-4F29-4CE2-B39A-7C6B9D84968B}"/>
    <hyperlink ref="H14242" r:id="rId6323" xr:uid="{670D0DF7-F310-44A0-9197-E7CC07132D71}"/>
    <hyperlink ref="H14253" r:id="rId6324" xr:uid="{FD2379CA-AA5E-4B00-946C-0EC63CD21525}"/>
    <hyperlink ref="H14264" r:id="rId6325" xr:uid="{AB0B4B4D-2780-495F-8EF8-0720148C5C1F}"/>
    <hyperlink ref="H14275" r:id="rId6326" xr:uid="{FC8AFFC0-F449-4D68-ADD8-F17C2372F6AF}"/>
    <hyperlink ref="H14286" r:id="rId6327" xr:uid="{44DA9031-7A88-444A-8337-77AAF64EDA11}"/>
    <hyperlink ref="H14297" r:id="rId6328" xr:uid="{4F443023-2FAB-4CA3-AB34-4CC302D17FF4}"/>
    <hyperlink ref="H14305" r:id="rId6329" xr:uid="{2F2A6586-5DF8-4124-A2E6-9B43B6BAB107}"/>
    <hyperlink ref="H14313" r:id="rId6330" xr:uid="{BB4B59AE-A8B3-459C-8EFF-56DEDBE3E982}"/>
    <hyperlink ref="H14320" r:id="rId6331" xr:uid="{D35B6571-931D-4C72-AD44-3FACF2A5EBBD}"/>
    <hyperlink ref="H14328" r:id="rId6332" xr:uid="{028732D4-2082-4EC9-B699-E2D603A18C1A}"/>
    <hyperlink ref="H14336" r:id="rId6333" xr:uid="{B14E74A9-F840-4D5B-995D-FB08A285BAA3}"/>
    <hyperlink ref="H14344" r:id="rId6334" xr:uid="{4DB727AE-5A10-4E3C-98FE-C9B896DB9144}"/>
    <hyperlink ref="H14353" r:id="rId6335" xr:uid="{9A47C6FD-E8C4-4421-B9CA-182A8DD35586}"/>
    <hyperlink ref="H14362" r:id="rId6336" xr:uid="{DBBAAACA-715A-4D7B-8776-FB72F2BFB751}"/>
    <hyperlink ref="H14370" r:id="rId6337" xr:uid="{31E9800F-C551-4A15-A9A4-46B69F49B4EF}"/>
    <hyperlink ref="H4338" r:id="rId6338" xr:uid="{D57625F1-F71A-4B41-9272-EA92B8F792E5}"/>
    <hyperlink ref="H4362" r:id="rId6339" xr:uid="{6751F3C7-B765-4E9D-A7BD-91E26FEDC47F}"/>
    <hyperlink ref="H6620" r:id="rId6340" xr:uid="{E175A7DB-5416-43C7-BFA3-D04622014D7E}"/>
    <hyperlink ref="H6636" r:id="rId6341" xr:uid="{FA049D72-CD00-438A-9F57-CCB40DA15FD2}"/>
    <hyperlink ref="H1090" r:id="rId6342" xr:uid="{189261C7-BF6C-4295-8B83-9FDB175935EE}"/>
    <hyperlink ref="H1110" r:id="rId6343" xr:uid="{A88AC097-D7F2-4178-AB37-97A514A5CE15}"/>
    <hyperlink ref="H1129" r:id="rId6344" xr:uid="{9CCDC5F2-835D-4ED0-B7FB-BD2C80200A08}"/>
    <hyperlink ref="H1426" r:id="rId6345" xr:uid="{C2CE75CA-5280-4846-8E33-3C05C2978ADC}"/>
    <hyperlink ref="H1434" r:id="rId6346" xr:uid="{566C9671-074C-4B8C-AADB-06AF9AE53BDF}"/>
    <hyperlink ref="H1443" r:id="rId6347" xr:uid="{8D6592A4-28D9-4912-94E0-063DECE89DC4}"/>
    <hyperlink ref="H7011" r:id="rId6348" xr:uid="{A42C9D2A-B95A-403C-91A2-BF7DDDCB2E03}"/>
    <hyperlink ref="H7027" r:id="rId6349" xr:uid="{BEE833BD-8F68-44C5-A300-A6119902DCA7}"/>
    <hyperlink ref="H7037" r:id="rId6350" xr:uid="{B14CDD42-378D-4F3C-A823-02FFDD33B7B4}"/>
    <hyperlink ref="H18575" r:id="rId6351" xr:uid="{496CB6E7-3F4A-4913-9D1A-06F47817E37A}"/>
    <hyperlink ref="H18581" r:id="rId6352" xr:uid="{9BE51266-0873-4ED4-9CA7-6E7CD9BFEBD0}"/>
    <hyperlink ref="H4781" r:id="rId6353" xr:uid="{CC367490-8646-402B-939C-28FF727B10FC}"/>
    <hyperlink ref="H4805" r:id="rId6354" xr:uid="{E01E93A0-A4C0-49E0-AE6D-88DC60E31CF3}"/>
    <hyperlink ref="H5065" r:id="rId6355" xr:uid="{3CC763FC-467D-413E-8FA4-73675E1E8EF7}"/>
    <hyperlink ref="H5089" r:id="rId6356" xr:uid="{BDF9C293-E820-4493-9E5B-DAA2F0A11C1A}"/>
    <hyperlink ref="H14675" r:id="rId6357" xr:uid="{84B857EF-7E3B-43F7-92A3-B3D730E78071}"/>
    <hyperlink ref="H14693" r:id="rId6358" xr:uid="{499F75FC-B26F-4AEC-9D64-4109E3E19C81}"/>
    <hyperlink ref="H13898" r:id="rId6359" xr:uid="{ABAEFF78-96B0-4889-8E3D-8C55F17AFE52}"/>
    <hyperlink ref="H13916" r:id="rId6360" xr:uid="{A16A4502-B351-4040-B23F-3CF8A107DEF3}"/>
    <hyperlink ref="H13934" r:id="rId6361" xr:uid="{95DA2660-36EF-407A-8507-D882CEE2D0AC}"/>
    <hyperlink ref="H13954" r:id="rId6362" xr:uid="{4F46091C-6803-4358-BED5-0FA6B7EC55A9}"/>
    <hyperlink ref="H14105" r:id="rId6363" xr:uid="{0E9BAC83-2A4B-4361-B9C0-78D5709E2519}"/>
    <hyperlink ref="H14116" r:id="rId6364" xr:uid="{BA7C7BF7-03C6-4CCA-8D82-C128E2898DAC}"/>
    <hyperlink ref="H14127" r:id="rId6365" xr:uid="{2638E570-060F-41EE-A4DA-6DF5087D07CB}"/>
    <hyperlink ref="H14138" r:id="rId6366" xr:uid="{3440BB64-0971-4314-9F12-C5F809533ECB}"/>
    <hyperlink ref="H14149" r:id="rId6367" xr:uid="{3CA17B3F-2031-44FA-933A-A7D3BC986139}"/>
    <hyperlink ref="H14160" r:id="rId6368" xr:uid="{036C8F62-FE70-4E9D-8162-3B7097EB60FC}"/>
    <hyperlink ref="H14171" r:id="rId6369" xr:uid="{A4B30F5B-C047-4BE2-91CD-A63B4F931ECC}"/>
    <hyperlink ref="H14182" r:id="rId6370" xr:uid="{01DE6882-CF4B-444A-87D6-E1198C9D8529}"/>
    <hyperlink ref="H14193" r:id="rId6371" xr:uid="{988D035F-9E5F-4D19-9CD7-9C4AC1430E35}"/>
    <hyperlink ref="H14204" r:id="rId6372" xr:uid="{EA9F4772-2F7E-47F5-849F-F6F411F41F20}"/>
    <hyperlink ref="H14215" r:id="rId6373" xr:uid="{851BB691-01D9-4DD7-A677-E8A2E8379CB5}"/>
    <hyperlink ref="H14226" r:id="rId6374" xr:uid="{F8E4A508-5565-47FB-9AE7-FEB5F6716E85}"/>
    <hyperlink ref="H14237" r:id="rId6375" xr:uid="{BF26941D-3E09-4C95-99CF-EA929F0A1FDA}"/>
    <hyperlink ref="H14248" r:id="rId6376" xr:uid="{77758B69-3AE9-4183-9357-8896E206426A}"/>
    <hyperlink ref="H14259" r:id="rId6377" xr:uid="{259DF491-3125-4CB5-96B5-88B0EB6B8A3E}"/>
    <hyperlink ref="H14270" r:id="rId6378" xr:uid="{58D27611-1C6D-44C2-8BFB-56CA4F966CC1}"/>
    <hyperlink ref="H14281" r:id="rId6379" xr:uid="{EE66CD62-7D3E-4310-92B9-1F08E586284D}"/>
    <hyperlink ref="H14292" r:id="rId6380" xr:uid="{F796D79C-7CF8-4A7A-A70F-545403E8692E}"/>
    <hyperlink ref="H14300" r:id="rId6381" xr:uid="{9475669E-0930-439D-911A-C6E01D84BE65}"/>
    <hyperlink ref="H14308" r:id="rId6382" xr:uid="{8B898D52-D65A-4A72-9AE9-83BBE60E552D}"/>
    <hyperlink ref="H14316" r:id="rId6383" xr:uid="{2F12F17E-4597-4938-A0AE-59D8D3A2AA34}"/>
    <hyperlink ref="H14323" r:id="rId6384" xr:uid="{DE32C0D2-74C5-4D5F-8E9D-B4D4F333A4EF}"/>
    <hyperlink ref="H14331" r:id="rId6385" xr:uid="{CBE2807D-71AE-415B-9664-49E192AC1DF0}"/>
    <hyperlink ref="H14339" r:id="rId6386" xr:uid="{B0AB525E-3D4D-4987-BAED-3BFA0071B7DD}"/>
    <hyperlink ref="H14348" r:id="rId6387" xr:uid="{3C0A1051-08D5-4A70-AD25-F7215D4E707E}"/>
    <hyperlink ref="H14357" r:id="rId6388" xr:uid="{5C8A668E-BBFE-481B-8A27-A6F4E891DF16}"/>
    <hyperlink ref="H14365" r:id="rId6389" xr:uid="{F0AFD7C7-8A2A-48FC-B9B6-4F4AEB221872}"/>
    <hyperlink ref="H14373" r:id="rId6390" xr:uid="{A496B4D4-A0DA-40E2-AB47-EB1873BF01CA}"/>
    <hyperlink ref="H14378" r:id="rId6391" xr:uid="{74FB9983-86AB-409D-87CD-C37D408BC4D9}"/>
    <hyperlink ref="H14386" r:id="rId6392" xr:uid="{4C064E7D-A2CD-4A16-B01A-56905390BC0B}"/>
    <hyperlink ref="H14394" r:id="rId6393" xr:uid="{C03669E3-B996-4FCE-8AE4-D0361665F6F3}"/>
    <hyperlink ref="H14402" r:id="rId6394" xr:uid="{725D9946-4DEF-4E42-86F0-5A8D88FE24A9}"/>
    <hyperlink ref="H14410" r:id="rId6395" xr:uid="{B36233A1-86FB-4598-9479-140AB3C91531}"/>
    <hyperlink ref="H14418" r:id="rId6396" xr:uid="{8B931112-F7AC-466E-9962-487EED4D2FF9}"/>
    <hyperlink ref="H14426" r:id="rId6397" xr:uid="{AD0AC9E5-BC2E-4671-BD7B-3285DFF0AF88}"/>
    <hyperlink ref="H14434" r:id="rId6398" xr:uid="{E8F75076-66CD-4A1F-B089-0E176DA1CBED}"/>
    <hyperlink ref="H14442" r:id="rId6399" xr:uid="{A54069A4-8CEA-4AEC-8252-5C8D141B861E}"/>
    <hyperlink ref="H14445" r:id="rId6400" xr:uid="{EB7C53C4-5A02-4615-B617-ACE6E33F3925}"/>
    <hyperlink ref="H14448" r:id="rId6401" xr:uid="{BB7B8FB1-4621-4264-BEC1-87A4CFBAD757}"/>
    <hyperlink ref="H14451" r:id="rId6402" xr:uid="{D6820114-BA94-40B3-B3E0-A01404655B9C}"/>
    <hyperlink ref="H14454" r:id="rId6403" xr:uid="{059376A9-CC06-4AD5-990C-C231857FEDA6}"/>
    <hyperlink ref="H14457" r:id="rId6404" xr:uid="{108E285E-41D3-4CDD-A3F3-A8E56B8DD4F8}"/>
    <hyperlink ref="H14460" r:id="rId6405" xr:uid="{453B21A6-0CA6-4A8E-AB6D-09075536DD27}"/>
    <hyperlink ref="H14463" r:id="rId6406" xr:uid="{37F9A566-61A2-4E22-8708-C4F39A5EF6BF}"/>
    <hyperlink ref="H14466" r:id="rId6407" xr:uid="{209D4D68-A0CA-4D96-885C-B36C99B6E5FA}"/>
    <hyperlink ref="H14469" r:id="rId6408" xr:uid="{0CD81A72-D105-4340-8A60-58A1C03FBE96}"/>
    <hyperlink ref="H14472" r:id="rId6409" xr:uid="{EE427EE0-B03C-42EA-AEE1-02357FF7993B}"/>
    <hyperlink ref="H14475" r:id="rId6410" xr:uid="{A043B6A1-2A42-45F1-A40E-8FE13889242D}"/>
    <hyperlink ref="H14478" r:id="rId6411" xr:uid="{36CE2B21-2CF6-4375-B310-C5C076EA523D}"/>
    <hyperlink ref="H14481" r:id="rId6412" xr:uid="{9C8E0FF1-38F7-4A84-8268-BAB46BD0609A}"/>
    <hyperlink ref="H14484" r:id="rId6413" xr:uid="{A7C61D23-15B5-4B51-8A34-2319CCA8AA8B}"/>
    <hyperlink ref="H14487" r:id="rId6414" xr:uid="{7CC9A5A2-0C58-42C6-B310-3C6DB8A8ADF0}"/>
    <hyperlink ref="H14490" r:id="rId6415" xr:uid="{1B256816-A727-4E88-915E-8B119FC5E0FB}"/>
    <hyperlink ref="H14493" r:id="rId6416" xr:uid="{938D4EAE-615D-4812-838D-C40D0ED1F09D}"/>
    <hyperlink ref="H14496" r:id="rId6417" xr:uid="{80F187CD-1BD3-4688-B90C-C14ABD7898AA}"/>
    <hyperlink ref="H14499" r:id="rId6418" xr:uid="{5993110E-F2DD-45E0-89CD-D5200B32DE37}"/>
    <hyperlink ref="H14502" r:id="rId6419" xr:uid="{DB24D41B-C17B-4C4E-9BF2-DE867CAF6836}"/>
    <hyperlink ref="H14505" r:id="rId6420" xr:uid="{94D51AB9-42FE-47CA-9E2F-1C533920A35F}"/>
    <hyperlink ref="H14508" r:id="rId6421" xr:uid="{B4E43A8B-E6C7-4C73-A5B1-A20F796F62FD}"/>
    <hyperlink ref="H14511" r:id="rId6422" xr:uid="{05A50DBA-61EE-45D3-830A-4B1995F19CCD}"/>
    <hyperlink ref="H14514" r:id="rId6423" xr:uid="{5E7644F4-C4B0-4993-A003-D035EA8E3442}"/>
    <hyperlink ref="H14517" r:id="rId6424" xr:uid="{55EE89C0-2E4E-4E9C-9D94-FF4AFBAD30FA}"/>
    <hyperlink ref="H14520" r:id="rId6425" xr:uid="{704ED6D5-47B2-4B45-95C9-F3E7E682E821}"/>
    <hyperlink ref="H14523" r:id="rId6426" xr:uid="{CE2A5FF6-1B3E-4EE3-89F5-5672E2ADD08C}"/>
    <hyperlink ref="H14526" r:id="rId6427" xr:uid="{18FF5EA6-BD75-459A-A86A-5027AFB2D222}"/>
    <hyperlink ref="H14529" r:id="rId6428" xr:uid="{150D01EC-1E99-40C0-8312-EE5EA893764F}"/>
    <hyperlink ref="H14532" r:id="rId6429" xr:uid="{B79B8B86-FC73-428B-B6A9-3CF1AEE6A8D6}"/>
    <hyperlink ref="H14535" r:id="rId6430" xr:uid="{1CBA99B0-C4ED-4CEF-AC97-2B0312A7DF7F}"/>
    <hyperlink ref="H14538" r:id="rId6431" xr:uid="{A16EBD54-8ACE-4645-9C78-7507383FAFA8}"/>
    <hyperlink ref="H14541" r:id="rId6432" xr:uid="{61F533AD-49DA-442F-9769-2D4C3F001214}"/>
    <hyperlink ref="H14544" r:id="rId6433" xr:uid="{C28B414A-2EE6-4AF5-B276-D7E016E10D6B}"/>
    <hyperlink ref="H14547" r:id="rId6434" xr:uid="{08912448-1159-4B53-9F56-32BBC9C3952A}"/>
    <hyperlink ref="H14550" r:id="rId6435" xr:uid="{62EE0EFB-C7B8-47B1-8FB6-ACA070A1E186}"/>
    <hyperlink ref="H14553" r:id="rId6436" xr:uid="{8DCADAD1-CEB0-40E6-9663-099234AE888B}"/>
    <hyperlink ref="H14556" r:id="rId6437" xr:uid="{D71280DD-3D38-4773-AD19-72F756CD28C2}"/>
    <hyperlink ref="H14559" r:id="rId6438" xr:uid="{9B19BF1C-8FE4-4DF8-8A2C-C64CE38B0AEF}"/>
    <hyperlink ref="H14562" r:id="rId6439" xr:uid="{8FD1E258-9627-4C22-909C-60984ECFA0C8}"/>
    <hyperlink ref="H14565" r:id="rId6440" xr:uid="{F6897989-4FE6-44CF-9F90-8E667C017262}"/>
    <hyperlink ref="H14568" r:id="rId6441" xr:uid="{32B29076-626D-40BE-BDEF-E5BFA3652BA6}"/>
    <hyperlink ref="H14571" r:id="rId6442" xr:uid="{A8521D54-46E0-4753-BF4B-116F2882A603}"/>
    <hyperlink ref="H14574" r:id="rId6443" xr:uid="{601645D5-27EA-47BA-994E-E2CAAB283DE0}"/>
    <hyperlink ref="H14577" r:id="rId6444" xr:uid="{F18198A3-7ED7-49B7-9B9E-054695AC21A2}"/>
    <hyperlink ref="H14580" r:id="rId6445" xr:uid="{71C0CB57-7350-449D-9C23-67334BDCC80F}"/>
    <hyperlink ref="H14583" r:id="rId6446" xr:uid="{4EDC21F5-B1AA-4471-BDC2-C675B928E4F1}"/>
    <hyperlink ref="H14586" r:id="rId6447" xr:uid="{24CEEB7A-172A-400A-8F09-19D9568E3038}"/>
    <hyperlink ref="H14589" r:id="rId6448" xr:uid="{AAFC7BE5-89B3-4EF9-B8A4-05DDCF49600A}"/>
    <hyperlink ref="H14592" r:id="rId6449" xr:uid="{77D3B34E-EFEB-457A-A2BB-739185780CA5}"/>
    <hyperlink ref="H14595" r:id="rId6450" xr:uid="{E8AF8C96-936E-4FA3-87A2-99D8F2EB5533}"/>
    <hyperlink ref="H14598" r:id="rId6451" xr:uid="{9E8C9B8C-EE35-4C7D-BD80-43973A53ECC1}"/>
    <hyperlink ref="H14601" r:id="rId6452" xr:uid="{EBA4C9E8-2A62-44E2-A32D-4B9404DC850C}"/>
    <hyperlink ref="H14604" r:id="rId6453" xr:uid="{B3835234-FEFD-4B4F-8EDD-8CE791B9EB39}"/>
    <hyperlink ref="H14607" r:id="rId6454" xr:uid="{D4BF95AB-CA2E-4B0F-93DA-351B52C2F065}"/>
    <hyperlink ref="H14610" r:id="rId6455" xr:uid="{50C9E8AA-0E75-4195-B603-5D38DA7A2CD0}"/>
    <hyperlink ref="H14613" r:id="rId6456" xr:uid="{98AAD6F5-16A5-4DE6-B5D2-9D2669936F04}"/>
    <hyperlink ref="H14616" r:id="rId6457" xr:uid="{CA8A59F3-B5AF-4A02-854D-9F1AD7D3BDE3}"/>
    <hyperlink ref="H14619" r:id="rId6458" xr:uid="{75E940A8-C4AC-47BB-9414-75B07E292503}"/>
    <hyperlink ref="H14622" r:id="rId6459" xr:uid="{EB55DA0E-EC7E-4585-8E78-012DFBD4DC46}"/>
    <hyperlink ref="H14625" r:id="rId6460" xr:uid="{BA4995F4-7C1C-4CA0-999B-CEB132C97605}"/>
    <hyperlink ref="H14628" r:id="rId6461" xr:uid="{D5844600-3876-40C7-A5C2-0591B55A8B97}"/>
    <hyperlink ref="H14631" r:id="rId6462" xr:uid="{E3CBD712-7865-4F12-950A-147C94427033}"/>
    <hyperlink ref="H14634" r:id="rId6463" xr:uid="{8A3A134C-564C-4BA8-BAD7-26877CF0BEFA}"/>
    <hyperlink ref="H14381" r:id="rId6464" xr:uid="{276E4B2E-3561-4169-9EC2-353B1E135DBD}"/>
    <hyperlink ref="H14389" r:id="rId6465" xr:uid="{D2534D6E-CAB5-4EBA-82D7-2E585E5569DD}"/>
    <hyperlink ref="H14397" r:id="rId6466" xr:uid="{185AF07B-1051-4666-BF68-BB3EBD39AF32}"/>
    <hyperlink ref="H14405" r:id="rId6467" xr:uid="{27EC4D86-89A3-4816-BEAF-EC549318FF83}"/>
    <hyperlink ref="H14413" r:id="rId6468" xr:uid="{DA41A8B6-456B-44B8-92B8-1DB691F1FF73}"/>
    <hyperlink ref="H14421" r:id="rId6469" xr:uid="{219959D6-283E-4051-9312-9254E8161A0A}"/>
    <hyperlink ref="H14429" r:id="rId6470" xr:uid="{1E65C18C-3612-423F-B0B2-5E6C9FED97A0}"/>
    <hyperlink ref="H14437" r:id="rId6471" xr:uid="{1C21E2A8-FB99-4187-9588-06DC4B931341}"/>
    <hyperlink ref="H14444" r:id="rId6472" xr:uid="{034E9AFC-5DAA-4ABC-92BB-CDA4092E7FAA}"/>
    <hyperlink ref="H14447" r:id="rId6473" xr:uid="{BC613EA4-70B6-48D1-890A-A11CC8E8C40D}"/>
    <hyperlink ref="H14450" r:id="rId6474" xr:uid="{91111C9D-7DCD-4B76-9C5D-E8F72C11F940}"/>
    <hyperlink ref="H14453" r:id="rId6475" xr:uid="{A2BFA64A-910F-479F-B1D4-F8BA2576941F}"/>
    <hyperlink ref="H14456" r:id="rId6476" xr:uid="{712F66D6-F291-476B-8A86-F9B731DC5554}"/>
    <hyperlink ref="H14459" r:id="rId6477" xr:uid="{32A06FB3-4BA8-43AB-A432-BD74FF21609D}"/>
    <hyperlink ref="H14462" r:id="rId6478" xr:uid="{07B00B7F-2155-4FCA-87D2-BBE549FB17D1}"/>
    <hyperlink ref="H14465" r:id="rId6479" xr:uid="{73973A7A-1DA1-4CB4-945A-B3E8E69BD0AA}"/>
    <hyperlink ref="H14468" r:id="rId6480" xr:uid="{2FC30B6A-1125-4451-89D6-405271C1E0BC}"/>
    <hyperlink ref="H14471" r:id="rId6481" xr:uid="{105EEB63-8181-40E1-8573-7B62073BE0E9}"/>
    <hyperlink ref="H14474" r:id="rId6482" xr:uid="{E763428C-2C35-4658-8972-3C5A24948715}"/>
    <hyperlink ref="H14477" r:id="rId6483" xr:uid="{66677A73-28BC-4933-9680-D3CD735E8E9E}"/>
    <hyperlink ref="H14480" r:id="rId6484" xr:uid="{8945F669-ECF4-4D44-8FB4-BD192568F716}"/>
    <hyperlink ref="H14483" r:id="rId6485" xr:uid="{00B7EC2A-B1EC-40FC-8B03-7699FA237475}"/>
    <hyperlink ref="H14486" r:id="rId6486" xr:uid="{1BF7A44D-5B9B-4FD9-AC8F-B5E8E105517A}"/>
    <hyperlink ref="H14489" r:id="rId6487" xr:uid="{31C30A27-AA4E-433D-8D0D-4969A6E176B4}"/>
    <hyperlink ref="H14492" r:id="rId6488" xr:uid="{4E9F8DCB-3647-4798-BFDB-718E777D96D9}"/>
    <hyperlink ref="H14495" r:id="rId6489" xr:uid="{DEB4BC95-4F1E-46C3-AE59-14DED9DE5297}"/>
    <hyperlink ref="H14498" r:id="rId6490" xr:uid="{5880C74C-4C45-481D-9769-6F12857EA0A5}"/>
    <hyperlink ref="H14501" r:id="rId6491" xr:uid="{9AEF0786-3035-4424-930C-7ADF4A235F07}"/>
    <hyperlink ref="H14504" r:id="rId6492" xr:uid="{C5FCC461-8B3F-4431-A273-7D99869835A1}"/>
    <hyperlink ref="H14507" r:id="rId6493" xr:uid="{928B9841-2866-40CD-A594-1C479843DE85}"/>
    <hyperlink ref="H14510" r:id="rId6494" xr:uid="{02902825-4020-449E-82F2-CA957E273625}"/>
    <hyperlink ref="H14513" r:id="rId6495" xr:uid="{A64340C7-11F9-464D-A2A1-7F3907C0EF15}"/>
    <hyperlink ref="H14516" r:id="rId6496" xr:uid="{5E858864-5B02-4D47-B729-B6AA3169FF21}"/>
    <hyperlink ref="H14519" r:id="rId6497" xr:uid="{04904D2C-97C2-444F-8DA1-CF840EF83704}"/>
    <hyperlink ref="H14522" r:id="rId6498" xr:uid="{5D75118B-BC08-4E6D-A06C-A15D1F5479A3}"/>
    <hyperlink ref="H14525" r:id="rId6499" xr:uid="{753FA195-82D0-409F-91DB-072B09F19599}"/>
    <hyperlink ref="H14528" r:id="rId6500" xr:uid="{0A7B1D30-1DFC-4757-8CF8-E87B0D34EC35}"/>
    <hyperlink ref="H14531" r:id="rId6501" xr:uid="{B964450D-FDCB-43A7-A4C7-B5164C69AE6B}"/>
    <hyperlink ref="H14534" r:id="rId6502" xr:uid="{A555AC74-678F-4C42-B109-73A855E34DDD}"/>
    <hyperlink ref="H14537" r:id="rId6503" xr:uid="{6BCEF48A-9B7F-4425-8B2B-725C271C088E}"/>
    <hyperlink ref="H14540" r:id="rId6504" xr:uid="{061A9CC8-0A17-44E2-9A2F-95F3570CDC61}"/>
    <hyperlink ref="H14543" r:id="rId6505" xr:uid="{22B5CA80-C290-4CC0-A47A-3BDC828B2805}"/>
    <hyperlink ref="H14546" r:id="rId6506" xr:uid="{D35D8770-3793-4868-8951-629292235F8A}"/>
    <hyperlink ref="H14549" r:id="rId6507" xr:uid="{37C06C3C-6030-4CDF-816F-BD5479640A77}"/>
    <hyperlink ref="H14552" r:id="rId6508" xr:uid="{C81297E0-ED0B-4E85-938C-8F1D2A1BF5D3}"/>
    <hyperlink ref="H14555" r:id="rId6509" xr:uid="{AF9C6380-CC49-4314-BEE4-D1ED848D867E}"/>
    <hyperlink ref="H14558" r:id="rId6510" xr:uid="{6BF35FEF-17D4-45BF-8AC7-3A9739E0D71A}"/>
    <hyperlink ref="H14561" r:id="rId6511" xr:uid="{194CEF60-9E82-4AA9-BE1E-68B13D05B19F}"/>
    <hyperlink ref="H14564" r:id="rId6512" xr:uid="{24AEB94B-A252-4882-BB62-85F51E08DB7A}"/>
    <hyperlink ref="H14567" r:id="rId6513" xr:uid="{5F8106E1-ECEE-4530-AD77-1D455A8360B8}"/>
    <hyperlink ref="H14570" r:id="rId6514" xr:uid="{AC67DA36-B667-4F96-9729-086C9D52400A}"/>
    <hyperlink ref="H14573" r:id="rId6515" xr:uid="{50CF3D1E-5D92-4ACE-A106-140CC694DFB8}"/>
    <hyperlink ref="H14576" r:id="rId6516" xr:uid="{1919DD0F-9B66-48C6-8C71-98949D5314DA}"/>
    <hyperlink ref="H14579" r:id="rId6517" xr:uid="{80B8A4D2-0A33-42F5-8B5B-BB07EE9BF713}"/>
    <hyperlink ref="H14582" r:id="rId6518" xr:uid="{0AFEFE62-1D7C-4569-8DBE-1295FB6FF55C}"/>
    <hyperlink ref="H14585" r:id="rId6519" xr:uid="{14B2524E-3485-45D6-ABA1-A84929A521F1}"/>
    <hyperlink ref="H14588" r:id="rId6520" xr:uid="{2F7586DF-3FAA-4B18-AE85-8E58B4D66726}"/>
    <hyperlink ref="H14591" r:id="rId6521" xr:uid="{98745287-6E01-48CF-A3EC-7EA0592A38EE}"/>
    <hyperlink ref="H14594" r:id="rId6522" xr:uid="{FBF14A26-ABE2-4084-B546-58583C7E738A}"/>
    <hyperlink ref="H14597" r:id="rId6523" xr:uid="{81D512B9-0BCE-4BDE-8813-321EF6080184}"/>
    <hyperlink ref="H14600" r:id="rId6524" xr:uid="{CA19961A-CBFD-474B-BA27-3745384FD056}"/>
    <hyperlink ref="H14603" r:id="rId6525" xr:uid="{04D385D1-CAE5-4A7F-9DA0-F5D295D00584}"/>
    <hyperlink ref="H14606" r:id="rId6526" xr:uid="{1CD54AC7-5E34-4F48-8542-E9E08F0190F2}"/>
    <hyperlink ref="H14609" r:id="rId6527" xr:uid="{A24EA829-E84A-4C11-A3F7-9770DA69A52A}"/>
    <hyperlink ref="H14612" r:id="rId6528" xr:uid="{6C0448BC-5090-4557-A895-827FD32DCA0E}"/>
    <hyperlink ref="H14615" r:id="rId6529" xr:uid="{537117E4-A574-4256-8F5C-8AD8420EC784}"/>
    <hyperlink ref="H14618" r:id="rId6530" xr:uid="{AE38C567-2890-4744-B813-257CFCE6DF62}"/>
    <hyperlink ref="H14621" r:id="rId6531" xr:uid="{9C735C53-60DD-4441-91C8-061F8F46FCDD}"/>
    <hyperlink ref="H14624" r:id="rId6532" xr:uid="{17519E94-B34A-46D3-9D29-D523B2658227}"/>
    <hyperlink ref="H14627" r:id="rId6533" xr:uid="{5EBBC32F-C281-4AB1-9EAF-287BA8FAB041}"/>
    <hyperlink ref="H14630" r:id="rId6534" xr:uid="{5DFFDC75-5A51-4A37-9D77-0ECA48B22772}"/>
    <hyperlink ref="H14633" r:id="rId6535" xr:uid="{AC9E4F7B-D9CD-4C58-91F4-7512C4756356}"/>
    <hyperlink ref="H14636" r:id="rId6536" xr:uid="{B891E4CC-E6EA-474C-A9B7-9D471C2D5790}"/>
    <hyperlink ref="H14640" r:id="rId6537" xr:uid="{1E4CBD20-D749-46F9-B56F-2BCF2CB1B940}"/>
    <hyperlink ref="H14643" r:id="rId6538" xr:uid="{0AAE584E-1102-45C9-9DE9-387F6438D1EB}"/>
    <hyperlink ref="H14646" r:id="rId6539" xr:uid="{0E951568-2ECD-4BE6-B557-47B12B976F88}"/>
    <hyperlink ref="H14649" r:id="rId6540" xr:uid="{B5637C52-05FB-400C-A2B9-64447681CCF6}"/>
    <hyperlink ref="H18682" r:id="rId6541" xr:uid="{BBCA6342-A449-4FF3-83E4-E76B15CF8797}"/>
    <hyperlink ref="H18688" r:id="rId6542" xr:uid="{1D0244A1-0C3C-4465-9624-DA8C4E41EFB2}"/>
    <hyperlink ref="H18694" r:id="rId6543" xr:uid="{F70EA066-6DD3-412A-B5FB-8A7CE162F156}"/>
    <hyperlink ref="H18700" r:id="rId6544" xr:uid="{049FBAE9-8632-47CC-A3AA-98EAB6D63398}"/>
    <hyperlink ref="H18706" r:id="rId6545" xr:uid="{4C6670C9-9D52-42B4-BC14-E1ED24A1266C}"/>
    <hyperlink ref="H18712" r:id="rId6546" xr:uid="{BB6F6EC4-DDCF-477D-8331-7F8CBD27019F}"/>
    <hyperlink ref="H18718" r:id="rId6547" xr:uid="{202834CB-D08F-48DF-B389-63C768CC4F17}"/>
    <hyperlink ref="H18724" r:id="rId6548" xr:uid="{5ED9BB32-99E4-45E4-A5BD-A8FD4BE041B5}"/>
    <hyperlink ref="H18730" r:id="rId6549" xr:uid="{7B967769-F753-4A43-B5A7-18D47EC0D594}"/>
    <hyperlink ref="H18623" r:id="rId6550" xr:uid="{184C08F7-9D15-4160-BB99-6C7D0C01FAFD}"/>
    <hyperlink ref="H18629" r:id="rId6551" xr:uid="{807A6C29-37EA-4539-89FF-AFB64F75C038}"/>
    <hyperlink ref="H18649" r:id="rId6552" xr:uid="{17A0C47B-197C-498C-94C5-409A75A5595C}"/>
    <hyperlink ref="H18739" r:id="rId6553" xr:uid="{55BE34FF-EF97-4CAA-A077-094DDB0B3696}"/>
    <hyperlink ref="H18745" r:id="rId6554" xr:uid="{0D70FB04-2DE6-4DA7-A7F9-9C3537B94F50}"/>
    <hyperlink ref="H18754" r:id="rId6555" xr:uid="{6B5EEFCA-79BE-45F7-BF96-DE5E3C810B2F}"/>
    <hyperlink ref="H18760" r:id="rId6556" xr:uid="{7FC547D1-5B1F-488A-8D3E-959FCC9310C8}"/>
    <hyperlink ref="H18561" r:id="rId6557" xr:uid="{FE3B5FD8-7B56-4709-80FF-5D2537CDB8CB}"/>
    <hyperlink ref="H18585" r:id="rId6558" xr:uid="{86007C80-0D03-419D-954B-95C7E0407603}"/>
    <hyperlink ref="H18591" r:id="rId6559" xr:uid="{DF776141-AAC6-49BC-B6AE-2C33C6134D2A}"/>
    <hyperlink ref="H18597" r:id="rId6560" xr:uid="{E5FE453B-D409-4111-890C-24F7AEA6ACD3}"/>
    <hyperlink ref="H18603" r:id="rId6561" xr:uid="{0E4D2F4E-962D-4541-8F0E-822B6A9FE412}"/>
    <hyperlink ref="H18609" r:id="rId6562" xr:uid="{E84FC3DD-537E-4D20-BBAA-CEA0976EF256}"/>
    <hyperlink ref="H18615" r:id="rId6563" xr:uid="{A548C5E0-8E27-4524-B538-0C1ED86652A8}"/>
    <hyperlink ref="H18635" r:id="rId6564" xr:uid="{EB2E9CA3-2EA9-4EC8-9290-4BA36B42C03A}"/>
    <hyperlink ref="H18642" r:id="rId6565" xr:uid="{E71C4866-0B96-4789-982B-2286E4463076}"/>
    <hyperlink ref="H18766" r:id="rId6566" xr:uid="{DA2CD6A3-487C-4F50-ADEF-A893D3AB8D6A}"/>
    <hyperlink ref="H18773" r:id="rId6567" xr:uid="{06F89A3E-A58B-45C9-B85B-043C05EB1762}"/>
    <hyperlink ref="H18782" r:id="rId6568" xr:uid="{67175DCA-4980-4A7D-9C6D-6480BDD5378B}"/>
    <hyperlink ref="H18788" r:id="rId6569" xr:uid="{07FED470-CBC7-42F4-92C4-91E4DC6F79C7}"/>
    <hyperlink ref="H18794" r:id="rId6570" xr:uid="{FF540EDB-547C-4F82-BA43-8D8E06DC1A88}"/>
    <hyperlink ref="H18655" r:id="rId6571" xr:uid="{8C99F53E-E824-42D0-AF83-C0F5101F195B}"/>
    <hyperlink ref="H18661" r:id="rId6572" xr:uid="{8B3F9D39-CD14-4904-9E3F-1969BF073FA0}"/>
    <hyperlink ref="H18523" r:id="rId6573" xr:uid="{CB2ED291-DE78-49CC-B5B4-36E1D62032D2}"/>
    <hyperlink ref="H18530" r:id="rId6574" xr:uid="{2EF6AD96-2A57-4C2F-9CF4-A5A402284DDE}"/>
    <hyperlink ref="H10748" r:id="rId6575" xr:uid="{309BC23E-8A76-4EFF-896C-346776292A7A}"/>
    <hyperlink ref="H10763" r:id="rId6576" xr:uid="{0DA57AD7-D4B2-44B5-980F-A3D86C5A863B}"/>
    <hyperlink ref="H10778" r:id="rId6577" xr:uid="{C0E7DCC2-FDB0-43DE-AC98-CF69DA1F6FD8}"/>
    <hyperlink ref="H10795" r:id="rId6578" xr:uid="{89B3343E-27C5-4F5D-934F-D82FC8736A8B}"/>
    <hyperlink ref="H10812" r:id="rId6579" xr:uid="{284A8CED-190C-448A-9049-876A588222D6}"/>
    <hyperlink ref="H10827" r:id="rId6580" xr:uid="{112A19E2-91ED-42D7-AAFF-DCB42409A802}"/>
    <hyperlink ref="H10842" r:id="rId6581" xr:uid="{0D5DBA39-F6C6-4EF9-A7E3-ABDF877057E7}"/>
    <hyperlink ref="H10857" r:id="rId6582" xr:uid="{86F85C95-C876-4140-9828-5349D67F1015}"/>
    <hyperlink ref="H11000" r:id="rId6583" xr:uid="{BFD02F19-282C-428E-A8FD-501BD019C5FE}"/>
    <hyperlink ref="H11015" r:id="rId6584" xr:uid="{0C321322-E2F0-4352-B5AE-7CDD09FA409C}"/>
    <hyperlink ref="H11030" r:id="rId6585" xr:uid="{FC3F1AA8-D33D-4049-8BA7-E74F76644E7A}"/>
    <hyperlink ref="H11045" r:id="rId6586" xr:uid="{07F62715-01D6-435B-A00E-FFC9982F76F9}"/>
    <hyperlink ref="H11060" r:id="rId6587" xr:uid="{6DBA9BD0-3CAD-4515-923D-8664CBB4A0DE}"/>
    <hyperlink ref="H11075" r:id="rId6588" xr:uid="{84BDF981-C3FD-4FF2-ADEF-F3310401EE81}"/>
    <hyperlink ref="H11090" r:id="rId6589" xr:uid="{3EA8F81B-186D-412F-A806-7D9FD08E8628}"/>
    <hyperlink ref="H11105" r:id="rId6590" xr:uid="{7E37066C-BB41-4527-9DB1-ACCDEC1AD604}"/>
    <hyperlink ref="H10872" r:id="rId6591" xr:uid="{00C4386B-EB5E-40B6-BE65-4918E060817D}"/>
    <hyperlink ref="H10888" r:id="rId6592" xr:uid="{41E7D7DD-DFD5-4A9E-9567-7DCF077D2173}"/>
    <hyperlink ref="H10904" r:id="rId6593" xr:uid="{8B449E25-1940-4AE1-8197-22FCAC0544FF}"/>
    <hyperlink ref="H10920" r:id="rId6594" xr:uid="{E397E6DC-26ED-4E9F-B8CD-864BD48092CB}"/>
    <hyperlink ref="H10936" r:id="rId6595" xr:uid="{8224676A-2016-49FA-8D25-29D37F1CA1D0}"/>
    <hyperlink ref="H10952" r:id="rId6596" xr:uid="{41C494B1-173E-413F-AC39-2C202A7C6139}"/>
    <hyperlink ref="H10968" r:id="rId6597" xr:uid="{7DA5CDA3-189E-4D8B-999D-F2DE11C04B2A}"/>
    <hyperlink ref="H10984" r:id="rId6598" xr:uid="{9E269B13-AA5D-44A1-AE0E-7131A9009694}"/>
    <hyperlink ref="H11120" r:id="rId6599" xr:uid="{10F41AE6-B3A7-4684-8CE0-29EEA26730B3}"/>
    <hyperlink ref="H11136" r:id="rId6600" xr:uid="{32828856-FA86-4953-9F7E-204240FCDD86}"/>
    <hyperlink ref="H11152" r:id="rId6601" xr:uid="{4EDA3C09-7852-45A1-9342-C93E5F9AF4F3}"/>
    <hyperlink ref="H11168" r:id="rId6602" xr:uid="{9F105C07-E583-4B35-877C-5FE8CFA50EF9}"/>
    <hyperlink ref="H11184" r:id="rId6603" xr:uid="{0302BD1A-926D-417D-A74C-8096EFE96B63}"/>
    <hyperlink ref="H11200" r:id="rId6604" xr:uid="{E769AA82-92E3-472A-9A34-EA9A798ABDEF}"/>
    <hyperlink ref="H11216" r:id="rId6605" xr:uid="{26509EEE-E274-46E5-999C-2CE4F9C7BCEC}"/>
    <hyperlink ref="H11232" r:id="rId6606" xr:uid="{3B99828F-828E-4D30-93E3-D97461E2E45B}"/>
    <hyperlink ref="H12483" r:id="rId6607" xr:uid="{D9303DF8-7D09-41BD-8C7F-B44D0144FCFA}"/>
    <hyperlink ref="H12512" r:id="rId6608" xr:uid="{2F7EC688-5C1B-44FA-8B40-0CA9AA2DDEAA}"/>
    <hyperlink ref="H8721" r:id="rId6609" xr:uid="{30AD0F19-03DD-4886-B49B-D3C8DFEBACE4}"/>
    <hyperlink ref="H8736" r:id="rId6610" xr:uid="{F50EC19B-D9CB-4B39-84C7-7323D6C3D28B}"/>
    <hyperlink ref="H8752" r:id="rId6611" xr:uid="{2E69E9E1-D73F-495E-81B3-49B6C1A29FE6}"/>
    <hyperlink ref="H10647" r:id="rId6612" xr:uid="{7E2DF5F1-CB69-4796-B0E7-9EC0B4A49401}"/>
    <hyperlink ref="H10729" r:id="rId6613" xr:uid="{64C5EFBC-8DA4-4A5B-8C30-7B64C577BBAA}"/>
    <hyperlink ref="H14642" r:id="rId6614" xr:uid="{A69EB54C-F8FF-4535-B66D-9DB8A44D2724}"/>
    <hyperlink ref="H14645" r:id="rId6615" xr:uid="{50CD8DB7-D981-41B0-AD35-4F959014A887}"/>
    <hyperlink ref="H14648" r:id="rId6616" xr:uid="{F94D3D8C-0859-4F41-847F-C5138C743C54}"/>
    <hyperlink ref="H14651" r:id="rId6617" xr:uid="{FD9AA633-A4BE-41F5-A257-E9A277D555C1}"/>
    <hyperlink ref="H18684" r:id="rId6618" xr:uid="{790E4E1C-CA7D-4FA6-8449-6E608FC37A73}"/>
    <hyperlink ref="H18690" r:id="rId6619" xr:uid="{CB465CBC-52A6-459D-B177-312DDCA74728}"/>
    <hyperlink ref="H18696" r:id="rId6620" xr:uid="{4432AFFD-0827-43C9-A159-DE3B0A426816}"/>
    <hyperlink ref="H18702" r:id="rId6621" xr:uid="{C8101CFD-E375-4F6D-AB80-3D423BFBE33B}"/>
    <hyperlink ref="H18708" r:id="rId6622" xr:uid="{13D739BB-FCF4-4EBC-B135-9743798DC2C5}"/>
    <hyperlink ref="H18714" r:id="rId6623" xr:uid="{A0AB902B-E5B6-458E-B75D-21BEBF21E45B}"/>
    <hyperlink ref="H18720" r:id="rId6624" xr:uid="{B706B1DC-195C-468E-82F9-D72C6151FF4C}"/>
    <hyperlink ref="H18726" r:id="rId6625" xr:uid="{C5B031C3-EB8E-4BB2-867D-7FEB5A51D7AB}"/>
    <hyperlink ref="H18732" r:id="rId6626" xr:uid="{67405296-AADA-436E-9BBB-BA8611771B98}"/>
    <hyperlink ref="H18625" r:id="rId6627" xr:uid="{BE8A5923-BC21-499A-B0E9-8B8E7A7CF047}"/>
    <hyperlink ref="H18631" r:id="rId6628" xr:uid="{7079B4CE-04DD-4E98-9FFB-21BCB14C6E34}"/>
    <hyperlink ref="H18651" r:id="rId6629" xr:uid="{6F53C12F-E0BD-4515-A2CB-50D64E7CFCE1}"/>
    <hyperlink ref="H18742" r:id="rId6630" xr:uid="{331423A9-4F2C-4AF2-9BDD-41179D2CE2E9}"/>
    <hyperlink ref="H18748" r:id="rId6631" xr:uid="{75AF419F-7D85-4E39-B27E-22588523DB95}"/>
    <hyperlink ref="H18757" r:id="rId6632" xr:uid="{CC6DA3EB-5F7D-4CBE-B578-026CE4E12A7B}"/>
    <hyperlink ref="H18763" r:id="rId6633" xr:uid="{35985C9B-4D0B-403D-AE5A-387034CBE444}"/>
    <hyperlink ref="H18563" r:id="rId6634" xr:uid="{F9140BD4-CD5D-45B4-8CCF-0BF5690E9F40}"/>
    <hyperlink ref="H18587" r:id="rId6635" xr:uid="{544E2C87-A0DE-4A11-BB0C-AB04B947EE48}"/>
    <hyperlink ref="H18593" r:id="rId6636" xr:uid="{AE55818C-E16D-4FE4-906D-D566D7930FC4}"/>
    <hyperlink ref="H18599" r:id="rId6637" xr:uid="{5E7F2843-FD7F-424A-B0C7-ABAA6D6CE8F9}"/>
    <hyperlink ref="H18605" r:id="rId6638" xr:uid="{3359E2FA-894B-4CC8-9308-E9508A329E56}"/>
    <hyperlink ref="H18611" r:id="rId6639" xr:uid="{8E748437-6F43-4A2D-A0F9-AD18EFACAF5F}"/>
    <hyperlink ref="H18617" r:id="rId6640" xr:uid="{FBFC5AB7-D029-49BE-9654-1343E806B224}"/>
    <hyperlink ref="H18638" r:id="rId6641" xr:uid="{AB9FAC8D-C601-423D-AF82-B65D12AE6929}"/>
    <hyperlink ref="H18645" r:id="rId6642" xr:uid="{3C8A65D1-C370-4FC3-8532-93510371274E}"/>
    <hyperlink ref="H18769" r:id="rId6643" xr:uid="{50D3CC89-964B-4E65-9F8C-306661339F34}"/>
    <hyperlink ref="H18776" r:id="rId6644" xr:uid="{A2BABF59-5CFB-4D4C-AF2E-F562D86F4364}"/>
    <hyperlink ref="H18784" r:id="rId6645" xr:uid="{A8C2002F-5EDA-4EB1-9AFA-9BB6225BA381}"/>
    <hyperlink ref="H18790" r:id="rId6646" xr:uid="{A2261ACC-342B-4897-8562-075764922E32}"/>
    <hyperlink ref="H18796" r:id="rId6647" xr:uid="{C9BB7647-2A9F-4330-B6D4-CAEB962B3EEF}"/>
    <hyperlink ref="H18657" r:id="rId6648" xr:uid="{C364E37A-7A6C-4D75-8FC4-606710F9F218}"/>
    <hyperlink ref="H18663" r:id="rId6649" xr:uid="{E23E946C-2A1C-4187-98BF-F2FF427AC33A}"/>
    <hyperlink ref="H18525" r:id="rId6650" xr:uid="{BFC71364-A0AA-460C-A769-F71A5A748374}"/>
    <hyperlink ref="H18532" r:id="rId6651" xr:uid="{D8D41D90-BAA2-4925-A276-900732FF27AE}"/>
    <hyperlink ref="H10788" r:id="rId6652" xr:uid="{616487DC-94E4-4119-B76C-C255D4ACA9F4}"/>
    <hyperlink ref="H10821" r:id="rId6653" xr:uid="{8172DCD3-E839-40AF-B817-EF7D9332C845}"/>
    <hyperlink ref="H10866" r:id="rId6654" xr:uid="{6BAE6730-8DCE-4094-957F-5FB07166C9FF}"/>
    <hyperlink ref="H11039" r:id="rId6655" xr:uid="{CE425962-C84A-435E-AB98-C5FA89292BFB}"/>
    <hyperlink ref="H11069" r:id="rId6656" xr:uid="{13A017DE-6CDE-42C5-B7FE-80CC39876374}"/>
    <hyperlink ref="H11114" r:id="rId6657" xr:uid="{9A0FE787-930C-48A7-9C34-AF1EA9CC1448}"/>
    <hyperlink ref="H10897" r:id="rId6658" xr:uid="{DD862F51-445F-4309-81F8-4323441C6FC6}"/>
    <hyperlink ref="H10945" r:id="rId6659" xr:uid="{71D57B38-EC0B-4457-848B-1406A8C24208}"/>
    <hyperlink ref="H11129" r:id="rId6660" xr:uid="{0C21FD0E-0AB3-4249-9682-9907FEE3E62C}"/>
    <hyperlink ref="H11161" r:id="rId6661" xr:uid="{4A0F2495-F62F-4D4E-BEAE-A9F7603F9F6D}"/>
    <hyperlink ref="H11209" r:id="rId6662" xr:uid="{E4EF8281-76A0-40BF-9B15-9282C6AB500A}"/>
    <hyperlink ref="H12498" r:id="rId6663" xr:uid="{7E603CAF-0C9A-4628-823E-E00967961149}"/>
    <hyperlink ref="H12526" r:id="rId6664" xr:uid="{11661FCB-169D-4D25-B5C7-0A526FBAB6F3}"/>
    <hyperlink ref="H10656" r:id="rId6665" xr:uid="{A7C054A8-5017-4CC5-A251-399051598B6F}"/>
    <hyperlink ref="H59" r:id="rId6666" xr:uid="{5DB96002-7CD1-4C02-8347-50128597AA9B}"/>
    <hyperlink ref="H63" r:id="rId6667" xr:uid="{98E54DD3-289A-494D-AD7D-A30AF52A41F6}"/>
    <hyperlink ref="H71" r:id="rId6668" xr:uid="{59612945-82D2-4980-8DB8-0792FA13F744}"/>
    <hyperlink ref="H75" r:id="rId6669" xr:uid="{1E1095F9-5BD1-4648-A380-99DA1CAC5EA5}"/>
    <hyperlink ref="H9203" r:id="rId6670" xr:uid="{36B0AAA0-ADBD-4F83-A371-DDB92B6B6CA1}"/>
    <hyperlink ref="H9205" r:id="rId6671" xr:uid="{177927D5-244F-4D93-A4FF-87BE87523453}"/>
    <hyperlink ref="H9208" r:id="rId6672" xr:uid="{37CD5A02-55AC-4C17-BF9A-7E4F3D1AADF7}"/>
    <hyperlink ref="H9211" r:id="rId6673" xr:uid="{6F646FAF-1CBF-4EBA-9F65-B67766E03449}"/>
    <hyperlink ref="H83" r:id="rId6674" xr:uid="{130AAA0D-BE5C-4D41-A9D8-4FF315FA0476}"/>
    <hyperlink ref="H1176" r:id="rId6675" xr:uid="{AB4CEE0E-65DE-46C7-BD48-C418FA231624}"/>
    <hyperlink ref="H1167" r:id="rId6676" xr:uid="{9F6CEA6B-F347-43C0-9CA2-C5BAEC0AB2B3}"/>
    <hyperlink ref="H1394" r:id="rId6677" xr:uid="{E4361B44-DE9C-4BCB-B36A-B1DB26CCFE38}"/>
    <hyperlink ref="H1401" r:id="rId6678" xr:uid="{2FEAFE82-979A-4E19-AB05-DE2B35CA61B7}"/>
    <hyperlink ref="H2496" r:id="rId6679" xr:uid="{9D63D677-D8BB-429F-A68F-9C9345D7D721}"/>
    <hyperlink ref="H2503" r:id="rId6680" xr:uid="{5A980508-8F5D-4E7A-ADF8-C010CFD37093}"/>
    <hyperlink ref="H2510" r:id="rId6681" xr:uid="{A22CB66E-80B6-43F3-94CD-36F8987911F3}"/>
    <hyperlink ref="H3720" r:id="rId6682" xr:uid="{2E456ED5-156A-4B24-B91A-9E37A5D08A5F}"/>
    <hyperlink ref="H3728" r:id="rId6683" xr:uid="{409FE98B-87AD-442F-9866-10A7BE42882F}"/>
    <hyperlink ref="H3708" r:id="rId6684" xr:uid="{5EE85346-A14A-4D40-9A10-245F337E1C0A}"/>
    <hyperlink ref="H3716" r:id="rId6685" xr:uid="{F44FF289-54C9-47C5-B654-ABF71DBDF5EC}"/>
    <hyperlink ref="H3718" r:id="rId6686" xr:uid="{2F1C30F1-8DFA-4149-9D9E-CE7592D2B646}"/>
    <hyperlink ref="H3736" r:id="rId6687" xr:uid="{02CEA7A1-BBEF-4875-AE8D-A704F06A936C}"/>
    <hyperlink ref="H3609" r:id="rId6688" xr:uid="{888F2DD9-093F-4DAC-917A-5862C2945247}"/>
    <hyperlink ref="H3670" r:id="rId6689" xr:uid="{D954D3C8-D063-408E-92AD-F18C4337FDE7}"/>
    <hyperlink ref="H3671" r:id="rId6690" xr:uid="{BD7B225F-6678-4933-9139-63E0489944E2}"/>
    <hyperlink ref="H3673" r:id="rId6691" xr:uid="{C746A532-6FB3-463C-98F9-E3B5ACF1A43B}"/>
    <hyperlink ref="H3675" r:id="rId6692" xr:uid="{A4F7AF02-EEFF-449A-8AC5-A470B19F7A17}"/>
    <hyperlink ref="H3677" r:id="rId6693" xr:uid="{32031453-9546-4B61-8CCA-2A1EEFB7D7CE}"/>
    <hyperlink ref="H3679" r:id="rId6694" xr:uid="{C32CF905-E4EF-4684-B537-D63BC28F39C2}"/>
    <hyperlink ref="H5100" r:id="rId6695" xr:uid="{D0546A31-732E-413B-AE97-1A8022554B1E}"/>
    <hyperlink ref="H5102" r:id="rId6696" xr:uid="{36B2A5D6-A145-4365-996C-52F814248752}"/>
    <hyperlink ref="H3706" r:id="rId6697" xr:uid="{30C630FA-0C25-418A-B820-1494201B36D5}"/>
    <hyperlink ref="H3760" r:id="rId6698" xr:uid="{4B5C70F3-7A98-442E-84B8-C3ABADE9312C}"/>
    <hyperlink ref="H3762" r:id="rId6699" xr:uid="{7A31C67F-5B73-447A-8B07-7507D8A886B9}"/>
    <hyperlink ref="H3764" r:id="rId6700" xr:uid="{94BC034E-8007-42BF-ADA4-1A5674FAAF34}"/>
    <hyperlink ref="H3766" r:id="rId6701" xr:uid="{981CE0D5-83FC-4487-884B-76C2E97475DC}"/>
    <hyperlink ref="H3768" r:id="rId6702" xr:uid="{E139B673-78A0-47FC-81EC-EE99E9994AD4}"/>
    <hyperlink ref="H3770" r:id="rId6703" xr:uid="{06F68E5B-758C-426E-B729-4BE7131F7FD6}"/>
    <hyperlink ref="H3772" r:id="rId6704" xr:uid="{A2AC23B9-E0D0-42B4-BC7B-E2F845F3E24F}"/>
    <hyperlink ref="H3774" r:id="rId6705" xr:uid="{3B48F51C-261B-438F-8C16-E519790BE8F9}"/>
    <hyperlink ref="H3776" r:id="rId6706" xr:uid="{502217F2-812B-414A-96C4-E31490A03E51}"/>
    <hyperlink ref="H5008" r:id="rId6707" xr:uid="{5EB0FD9F-EE09-460F-92BD-CE8C08231FFD}"/>
    <hyperlink ref="H9427" r:id="rId6708" xr:uid="{F9B0B2A5-6D49-41A9-83DA-CA2654EF3E66}"/>
    <hyperlink ref="H9446" r:id="rId6709" xr:uid="{FF1867C5-C232-48C0-9B4D-0E9927834204}"/>
    <hyperlink ref="H9478" r:id="rId6710" xr:uid="{088F45B9-1D35-411A-B9E9-1F4C0C92E6CF}"/>
    <hyperlink ref="H9498" r:id="rId6711" xr:uid="{B4462ADE-2E05-4A85-9DAD-057289F45033}"/>
    <hyperlink ref="H9518" r:id="rId6712" xr:uid="{2C9D2C55-9BD5-4751-B37A-5F03C16DC637}"/>
    <hyperlink ref="H9538" r:id="rId6713" xr:uid="{F952BF91-4989-4CEC-8317-B24DDB5366DE}"/>
    <hyperlink ref="H9557" r:id="rId6714" xr:uid="{D53B7A24-CA9B-4AB5-9067-8F5BA04D01E9}"/>
    <hyperlink ref="H9576" r:id="rId6715" xr:uid="{68BC62EF-44FF-4F8C-962E-46A57672515A}"/>
    <hyperlink ref="H9595" r:id="rId6716" xr:uid="{A19B0009-A83E-43D2-B66C-EF33D3BE54F7}"/>
    <hyperlink ref="H10538" r:id="rId6717" xr:uid="{E72F8F46-217A-4040-9123-6621007EA9DF}"/>
    <hyperlink ref="H10543" r:id="rId6718" xr:uid="{C578E823-30DA-4C69-967B-077943855023}"/>
    <hyperlink ref="H10629" r:id="rId6719" xr:uid="{83EC6B2E-6648-4450-A701-E0A15CDD077E}"/>
    <hyperlink ref="H10630" r:id="rId6720" xr:uid="{A6B5C55C-5E67-4CBA-AD68-73A7074D9481}"/>
    <hyperlink ref="H5802" r:id="rId6721" xr:uid="{C369B556-90FD-49A6-AF27-2905DAB5ACB4}"/>
    <hyperlink ref="H5806" r:id="rId6722" xr:uid="{AA962879-7F4E-4BDF-B1EE-8DFB5A110D79}"/>
    <hyperlink ref="H5808" r:id="rId6723" xr:uid="{2EBD4242-F549-41FE-AEEE-EB4C34CBC547}"/>
    <hyperlink ref="H7278" r:id="rId6724" xr:uid="{BDEC4E63-E1FC-4B66-BE8B-05280CEC51E5}"/>
    <hyperlink ref="H7282" r:id="rId6725" xr:uid="{A99D13D7-729A-4B59-B0E1-56A674A97B7E}"/>
    <hyperlink ref="H8013" r:id="rId6726" xr:uid="{A7B430E3-E98E-4879-A94B-2D4A1D5C62B9}"/>
    <hyperlink ref="H8026" r:id="rId6727" xr:uid="{169B3EFA-C1C8-436C-B89F-C15F607A6A63}"/>
    <hyperlink ref="H8039" r:id="rId6728" xr:uid="{0EA0D73E-728C-4EF1-B16D-5A5E7C8FA041}"/>
    <hyperlink ref="H8051" r:id="rId6729" xr:uid="{E166C5D4-493F-4012-97E6-79C41E3FB9BF}"/>
    <hyperlink ref="H7498" r:id="rId6730" xr:uid="{C916373D-AB59-42FA-8435-26A8E52E9C88}"/>
    <hyperlink ref="H7501" r:id="rId6731" xr:uid="{CCB977B9-17AB-4AF4-B5AB-9EE8AF469B35}"/>
    <hyperlink ref="H7504" r:id="rId6732" xr:uid="{505AC763-F847-4BEA-A234-2DCD2C2C01EE}"/>
    <hyperlink ref="H7507" r:id="rId6733" xr:uid="{7D47094A-324F-4080-8E18-04ED319A6EBC}"/>
    <hyperlink ref="H7166" r:id="rId6734" xr:uid="{8049C97B-A020-4324-B30E-E1D00E3E7B47}"/>
    <hyperlink ref="H7169" r:id="rId6735" xr:uid="{45C56C6C-03A4-4673-AE2F-A0EBA9EAD026}"/>
    <hyperlink ref="H7172" r:id="rId6736" xr:uid="{65F18EDD-5805-4139-AF9D-961C0AA734B5}"/>
    <hyperlink ref="H7175" r:id="rId6737" xr:uid="{B152B33C-67C3-4033-862F-84347C4FB40D}"/>
    <hyperlink ref="H7510" r:id="rId6738" xr:uid="{9D57FFD0-0AC0-4CBD-A9C6-611152AC2D7A}"/>
    <hyperlink ref="H7513" r:id="rId6739" xr:uid="{2965263B-5F07-44FD-9B61-A398D99D120E}"/>
    <hyperlink ref="H7516" r:id="rId6740" xr:uid="{66CB2696-E67A-432C-B7D8-A178079496BB}"/>
    <hyperlink ref="H7519" r:id="rId6741" xr:uid="{B92A956E-9B00-4E18-828F-25534E6A610E}"/>
    <hyperlink ref="H7522" r:id="rId6742" xr:uid="{9F60A360-8480-4FDF-84D4-51CE524ED693}"/>
    <hyperlink ref="H7525" r:id="rId6743" xr:uid="{0B852967-1907-4A45-A303-40BB748A1132}"/>
    <hyperlink ref="H7528" r:id="rId6744" xr:uid="{A69E86FC-816A-4CB9-826A-A9E44E242D9C}"/>
    <hyperlink ref="H7531" r:id="rId6745" xr:uid="{E214906C-8EA9-4EE7-8736-090105D88829}"/>
    <hyperlink ref="H7534" r:id="rId6746" xr:uid="{2536D096-1B76-4934-A7A1-0DD930B628B0}"/>
    <hyperlink ref="H7537" r:id="rId6747" xr:uid="{E91335D9-9F4B-4445-97EE-C318FF3515E1}"/>
    <hyperlink ref="H18246" r:id="rId6748" xr:uid="{469FADD8-2072-4B25-A382-9219E38BF59C}"/>
    <hyperlink ref="H18249" r:id="rId6749" xr:uid="{A063E373-36EA-43FB-B95D-B81FCCF1D845}"/>
    <hyperlink ref="H6792" r:id="rId6750" xr:uid="{3DE0695D-40A0-4DCB-9BA3-2CEB1905EE7E}"/>
    <hyperlink ref="H6794" r:id="rId6751" xr:uid="{BC13150C-6C15-423E-9E0C-63D8CA0E9E5C}"/>
    <hyperlink ref="H6808" r:id="rId6752" xr:uid="{2CF7E429-4572-4CA4-8046-232AF1B7935D}"/>
    <hyperlink ref="H7379" r:id="rId6753" xr:uid="{D928C19D-DCD7-475D-8846-F4B49C5D2CA1}"/>
    <hyperlink ref="H7381" r:id="rId6754" xr:uid="{283ED0A1-E9C5-427F-84E7-7D5F546DFC93}"/>
    <hyperlink ref="H7383" r:id="rId6755" xr:uid="{0C3C0CF2-235D-46A6-9A0F-65004976EE83}"/>
    <hyperlink ref="H7385" r:id="rId6756" xr:uid="{6EB7240F-12FD-468D-AE6D-DF480F6E6FBA}"/>
    <hyperlink ref="H7387" r:id="rId6757" xr:uid="{8B2D23AA-C8E2-4EF5-A7F0-872E3A8F7CB7}"/>
    <hyperlink ref="H7389" r:id="rId6758" xr:uid="{DF426915-B238-4A45-9006-8EAB5942219E}"/>
    <hyperlink ref="H7435" r:id="rId6759" xr:uid="{E70836EF-4BF7-405C-8F61-501A78DF24A0}"/>
    <hyperlink ref="H11926" r:id="rId6760" xr:uid="{84264D7A-CFE2-403B-91E6-109DBCBC1687}"/>
    <hyperlink ref="H11930" r:id="rId6761" xr:uid="{432C89E8-F9AD-4B8A-B755-6246D5BD6893}"/>
    <hyperlink ref="H11934" r:id="rId6762" xr:uid="{2C80E484-0480-4936-8D6E-03D1D56C75FD}"/>
    <hyperlink ref="H11938" r:id="rId6763" xr:uid="{046C4F67-E8AD-4A43-8981-6E76D4358866}"/>
    <hyperlink ref="H11971" r:id="rId6764" xr:uid="{272DB804-9D1F-4511-8A99-952E088D4126}"/>
    <hyperlink ref="H11975" r:id="rId6765" xr:uid="{D2E06B3B-CCD1-494E-9036-753262716AC4}"/>
    <hyperlink ref="H11979" r:id="rId6766" xr:uid="{34B8C517-CFFF-4354-8CF5-1F4FDF4A953F}"/>
    <hyperlink ref="H13230" r:id="rId6767" xr:uid="{4012C87F-D373-43D3-A271-30A697E96FEE}"/>
    <hyperlink ref="H16656" r:id="rId6768" xr:uid="{52AEC42E-3B39-41E7-A039-9D4231931B9C}"/>
    <hyperlink ref="H16659" r:id="rId6769" xr:uid="{848F9D7E-2AA4-40E2-9CB8-02CAFCC4BA8E}"/>
    <hyperlink ref="H16662" r:id="rId6770" xr:uid="{2CA09C03-0854-4F63-B001-33D456B3BA2A}"/>
    <hyperlink ref="H16665" r:id="rId6771" xr:uid="{F0E69D0A-95FF-499A-8979-E56A972EDDA3}"/>
    <hyperlink ref="H16668" r:id="rId6772" xr:uid="{7DE756A7-4A15-49B7-9DD2-6A9F2DCD3FFE}"/>
    <hyperlink ref="H16671" r:id="rId6773" xr:uid="{F06F2E61-5ACD-4FFE-BC2D-7D0DC82B203B}"/>
    <hyperlink ref="H11901" r:id="rId6774" xr:uid="{818D7FB1-EBC6-4C7B-A428-48D6AF76007D}"/>
    <hyperlink ref="H11905" r:id="rId6775" xr:uid="{9B0045D5-4698-44E6-8B61-7F6C6E5BC718}"/>
    <hyperlink ref="H11942" r:id="rId6776" xr:uid="{37EDA296-2085-4AB4-BB19-695D98F5A3EA}"/>
    <hyperlink ref="H11946" r:id="rId6777" xr:uid="{7216B196-A6DF-4FE8-BDF1-224F18D7B719}"/>
    <hyperlink ref="H11950" r:id="rId6778" xr:uid="{BFA2ED59-AE70-4596-90FF-FFF38415DA00}"/>
    <hyperlink ref="H11954" r:id="rId6779" xr:uid="{F03A3F3E-9B84-4C37-9B05-BA0682159668}"/>
    <hyperlink ref="H11967" r:id="rId6780" xr:uid="{6767B011-5C7E-4E32-8211-534CA33FFACB}"/>
    <hyperlink ref="H11917" r:id="rId6781" xr:uid="{D1C8932A-2AFF-4D95-B2EC-D80FF4A4EEB1}"/>
    <hyperlink ref="H11958" r:id="rId6782" xr:uid="{8FB45F07-CCFA-4402-9949-53D81D88EF87}"/>
    <hyperlink ref="H11983" r:id="rId6783" xr:uid="{72B4CDDD-A603-4749-96FF-5CD2936A5AA4}"/>
    <hyperlink ref="H11920" r:id="rId6784" xr:uid="{70A4D361-CB3A-4DEA-838F-BBF2351162DD}"/>
    <hyperlink ref="H11923" r:id="rId6785" xr:uid="{1EEBCF64-0847-4585-9C5F-775AFAFFFB2E}"/>
    <hyperlink ref="H11961" r:id="rId6786" xr:uid="{4CF64707-52E2-4EDD-A37B-7FF6575858F7}"/>
    <hyperlink ref="H11964" r:id="rId6787" xr:uid="{3E2911EA-F92E-44EC-AB6E-53BD0B2AABA4}"/>
    <hyperlink ref="H11986" r:id="rId6788" xr:uid="{4521AF9A-A74E-4C4B-9345-CEC87F5890A9}"/>
    <hyperlink ref="H18204" r:id="rId6789" xr:uid="{B58E0ECD-4806-4E95-9DAA-1977EED3285B}"/>
    <hyperlink ref="H18207" r:id="rId6790" xr:uid="{48FC8996-54C4-4DF9-B5D4-5D9707298F7A}"/>
    <hyperlink ref="H12028" r:id="rId6791" xr:uid="{2C00614E-DC33-4424-BA12-E7AFC6ECE9F5}"/>
    <hyperlink ref="H12050" r:id="rId6792" xr:uid="{A63B94EB-0ABD-41F3-AE8C-CDCB28B9B8A0}"/>
    <hyperlink ref="H12072" r:id="rId6793" xr:uid="{073D7754-BB0C-4AC0-9D0C-2200ED988BF6}"/>
    <hyperlink ref="H12094" r:id="rId6794" xr:uid="{CEAD5E07-2D74-4FF4-A151-60EC610B7383}"/>
    <hyperlink ref="H7294" r:id="rId6795" xr:uid="{5259D56B-2771-4FC6-B474-C43F56688BD7}"/>
    <hyperlink ref="H7296" r:id="rId6796" xr:uid="{CDD5CE8E-0EBF-404F-B9F9-67A4BA45BCAC}"/>
    <hyperlink ref="H7298" r:id="rId6797" xr:uid="{8471AE5A-A799-4F28-9BDB-8539D1BF34B5}"/>
    <hyperlink ref="H14637" r:id="rId6798" xr:uid="{CC22B47C-CB49-4097-9EB9-984AD9FC1361}"/>
    <hyperlink ref="H2498" r:id="rId6799" xr:uid="{334B7DD8-1ECD-4048-8C6F-333C1A35CCA4}"/>
    <hyperlink ref="H2505" r:id="rId6800" xr:uid="{15D4F4CD-1FD3-44F3-B30C-DFD1C98E64A3}"/>
    <hyperlink ref="H2512" r:id="rId6801" xr:uid="{C107E8D6-A98C-413C-8F6D-74D8C3D2D8C3}"/>
    <hyperlink ref="H3723" r:id="rId6802" xr:uid="{C1E9E6A2-9F5C-4D74-A47F-BBE0B1C78914}"/>
    <hyperlink ref="H3731" r:id="rId6803" xr:uid="{7DC805BD-6F03-4BE2-BC0D-6C781154A460}"/>
    <hyperlink ref="H3711" r:id="rId6804" xr:uid="{02EA7196-A927-45E3-B3A5-EA1A60241693}"/>
    <hyperlink ref="H3717" r:id="rId6805" xr:uid="{8F815FDE-9C61-406D-BAE8-AB28C5508F27}"/>
    <hyperlink ref="H3719" r:id="rId6806" xr:uid="{A5E47D28-5746-4908-A3E3-40128F201742}"/>
    <hyperlink ref="H3737" r:id="rId6807" xr:uid="{12E0DE1B-E609-4892-8156-BB5C76C88143}"/>
    <hyperlink ref="H3610" r:id="rId6808" xr:uid="{ADC6B6BF-8E22-4932-ABF5-FBD1E5AC886F}"/>
    <hyperlink ref="H3678" r:id="rId6809" xr:uid="{C4E8705B-C532-488D-AA90-A1EFCE2A6017}"/>
    <hyperlink ref="H5103" r:id="rId6810" xr:uid="{7E7345EC-A78C-4664-9D30-604629A06CC6}"/>
    <hyperlink ref="H3707" r:id="rId6811" xr:uid="{3911D26E-1AC0-4AB7-BEE6-4EC14EE11C56}"/>
    <hyperlink ref="H3761" r:id="rId6812" xr:uid="{749C224C-4609-413C-8EDA-A44492410F26}"/>
    <hyperlink ref="H3763" r:id="rId6813" xr:uid="{0AAF7009-24F4-48D0-9485-5AA089FAC546}"/>
    <hyperlink ref="H3765" r:id="rId6814" xr:uid="{5154761C-E1D8-44E6-A1B4-4C64DE7F29C1}"/>
    <hyperlink ref="H3767" r:id="rId6815" xr:uid="{698D23D9-55A3-4C27-B623-FE3282C6F2AD}"/>
    <hyperlink ref="H3769" r:id="rId6816" xr:uid="{4C6808D1-B132-47AF-A208-E54A0BD41F71}"/>
    <hyperlink ref="H3771" r:id="rId6817" xr:uid="{CAD5E6C6-AD38-4D00-B943-70ACED5F1DDC}"/>
    <hyperlink ref="H3773" r:id="rId6818" xr:uid="{7E7F482D-5CFE-4A50-9D91-F2F2EA81C841}"/>
    <hyperlink ref="H3775" r:id="rId6819" xr:uid="{5E0CFA50-54DB-449B-922F-4A1E3350EDE3}"/>
    <hyperlink ref="H3777" r:id="rId6820" xr:uid="{2F87C44C-EE9D-4CF3-9DDC-69D0C1F6922C}"/>
    <hyperlink ref="H9438" r:id="rId6821" xr:uid="{27567A97-004C-492F-AE3D-9A7B7C4C217F}"/>
    <hyperlink ref="H9458" r:id="rId6822" xr:uid="{507A8EBD-B4AB-4C26-B6D7-223C41CA415A}"/>
    <hyperlink ref="H9490" r:id="rId6823" xr:uid="{3BF4296A-3D9F-4028-89E9-1DD800A40DD5}"/>
    <hyperlink ref="H9510" r:id="rId6824" xr:uid="{AD0B0FCC-63AC-430E-84C6-5E0E5BDF3BB6}"/>
    <hyperlink ref="H9530" r:id="rId6825" xr:uid="{57B00F28-140D-4CEC-8E9F-3C0B20F4B9D0}"/>
    <hyperlink ref="H9549" r:id="rId6826" xr:uid="{D230F1C6-D39C-4D30-8740-D6437D3D4235}"/>
    <hyperlink ref="H9568" r:id="rId6827" xr:uid="{9F0AE93E-16F2-4835-B07E-CA32C2660231}"/>
    <hyperlink ref="H9587" r:id="rId6828" xr:uid="{C388B50B-034E-4376-9FDB-013281CC1BFD}"/>
    <hyperlink ref="H9606" r:id="rId6829" xr:uid="{F8025512-AC3D-40E4-BEBE-1218A999FA78}"/>
    <hyperlink ref="H5805" r:id="rId6830" xr:uid="{2FCD164B-0B46-478F-90B1-EAC2893CB307}"/>
    <hyperlink ref="H5807" r:id="rId6831" xr:uid="{AF1E3B69-C54B-4808-9776-54161749ED4A}"/>
    <hyperlink ref="H5809" r:id="rId6832" xr:uid="{AA9D18E4-7948-4D51-93AB-ED280CD122A3}"/>
    <hyperlink ref="H7281" r:id="rId6833" xr:uid="{A965550D-0458-434C-A020-B3D13B79C349}"/>
    <hyperlink ref="H7287" r:id="rId6834" xr:uid="{CE4612C6-0815-491C-8087-7A4BCC39BEA0}"/>
    <hyperlink ref="H7181" r:id="rId6835" xr:uid="{8524F382-0E00-48BD-8B39-323DC6D7BC0A}"/>
    <hyperlink ref="H7194" r:id="rId6836" xr:uid="{28FBE3C9-9F9E-4581-B61F-234E87A51CE1}"/>
    <hyperlink ref="H7207" r:id="rId6837" xr:uid="{7F919FAC-7F82-4DD2-A0E2-5E9D6B4BE2E8}"/>
    <hyperlink ref="H7500" r:id="rId6838" xr:uid="{5BECEC6D-2F03-4BD8-B634-FD064CA40D8C}"/>
    <hyperlink ref="H7503" r:id="rId6839" xr:uid="{D346C614-59DC-48AF-BC86-913EAD719741}"/>
    <hyperlink ref="H7506" r:id="rId6840" xr:uid="{B17BDE90-B11C-4ADB-954B-16E6539CDB33}"/>
    <hyperlink ref="H7509" r:id="rId6841" xr:uid="{0ADD8B80-3DB8-425D-8643-A637B19E3574}"/>
    <hyperlink ref="H7512" r:id="rId6842" xr:uid="{CB1F72AC-6D1C-40C8-A743-85F95E1070A3}"/>
    <hyperlink ref="H7515" r:id="rId6843" xr:uid="{2864AAEB-0E56-409B-8FC3-9ABC551C7427}"/>
    <hyperlink ref="H7518" r:id="rId6844" xr:uid="{7BD28EFE-ECAC-488A-A30F-12FA2D270BB8}"/>
    <hyperlink ref="H7521" r:id="rId6845" xr:uid="{36CD4A2E-0F7E-451C-AA17-38FACA67BEB4}"/>
    <hyperlink ref="H7524" r:id="rId6846" xr:uid="{EE42403F-C07F-42DB-8C73-90FF0C82FE7D}"/>
    <hyperlink ref="H7527" r:id="rId6847" xr:uid="{35CB5778-966E-4FCA-8CA1-9C00EE127A99}"/>
    <hyperlink ref="H7530" r:id="rId6848" xr:uid="{32E557F2-8841-4014-8949-76621A9D3EF6}"/>
    <hyperlink ref="H7533" r:id="rId6849" xr:uid="{B77E27D4-3856-4455-A276-2E135D607387}"/>
    <hyperlink ref="H7536" r:id="rId6850" xr:uid="{456F4900-0CCB-4B7D-A8DD-EE758D3BAF6B}"/>
    <hyperlink ref="H7539" r:id="rId6851" xr:uid="{40476036-1508-4455-87D2-4FEBA95C9BBD}"/>
    <hyperlink ref="H6793" r:id="rId6852" xr:uid="{3764EF8E-654A-4291-8DB7-1576C4A28AFF}"/>
    <hyperlink ref="H6798" r:id="rId6853" xr:uid="{99D20952-45AD-40E3-97F8-A0D4F6DA8992}"/>
    <hyperlink ref="H6809" r:id="rId6854" xr:uid="{21B9DC35-8657-4C05-9710-C392CCAC08FB}"/>
    <hyperlink ref="H7380" r:id="rId6855" xr:uid="{E18E089E-0A68-40AC-835A-F038C22389BB}"/>
    <hyperlink ref="H7382" r:id="rId6856" xr:uid="{49E0A5E5-3C95-4707-8F99-D785E3D9FEE7}"/>
    <hyperlink ref="H7384" r:id="rId6857" xr:uid="{8BAA136A-EFB8-4CEB-8DDA-2478AC9D99CC}"/>
    <hyperlink ref="H7386" r:id="rId6858" xr:uid="{79BB2AD0-0B21-4DAA-938C-12F63D956E56}"/>
    <hyperlink ref="H7388" r:id="rId6859" xr:uid="{9235E42D-8196-40AD-92D1-BE17C671993F}"/>
    <hyperlink ref="H7390" r:id="rId6860" xr:uid="{8C7F7F8A-3361-45EF-85B1-F57076D89573}"/>
    <hyperlink ref="H7436" r:id="rId6861" xr:uid="{458B178A-1F8F-49F2-B90B-D98688F5473D}"/>
    <hyperlink ref="H7791" r:id="rId6862" xr:uid="{244B050B-4F07-4F7F-945E-767DBC27E5F0}"/>
    <hyperlink ref="H7804" r:id="rId6863" xr:uid="{DE7F5CF6-FD37-44BA-A71E-60ABFFB082E4}"/>
    <hyperlink ref="H7817" r:id="rId6864" xr:uid="{9C7A6E6C-A6B0-4B8D-BD18-AD8423CFC808}"/>
    <hyperlink ref="H7830" r:id="rId6865" xr:uid="{CCD1420A-29E5-4CD4-991C-E019A76490E9}"/>
    <hyperlink ref="H7843" r:id="rId6866" xr:uid="{BA8BF759-4FCF-4BD1-9EB3-B4F8AC147170}"/>
    <hyperlink ref="H7856" r:id="rId6867" xr:uid="{A45CB27C-1454-468B-9A00-5B36243166A7}"/>
    <hyperlink ref="H7869" r:id="rId6868" xr:uid="{E1DCF7C9-1D6E-4208-8F5F-D8ABD438F400}"/>
    <hyperlink ref="H7882" r:id="rId6869" xr:uid="{96AB8E8C-EEAE-4F4F-A7A0-D0C24BEF4F9C}"/>
    <hyperlink ref="H7895" r:id="rId6870" xr:uid="{EB53C3E0-2536-403C-8E1D-6069CCDEBF3D}"/>
    <hyperlink ref="H7908" r:id="rId6871" xr:uid="{C28FFD2A-B994-4E26-BC71-3EAFF21D1240}"/>
    <hyperlink ref="H7921" r:id="rId6872" xr:uid="{49BA5E35-3B8D-4ABB-B9E8-F74AAF7A50CC}"/>
    <hyperlink ref="H7934" r:id="rId6873" xr:uid="{FF87B4C3-C4D7-4E6E-AD23-56DF3DA98082}"/>
    <hyperlink ref="H7635" r:id="rId6874" xr:uid="{0B13AC26-7301-4818-9B3A-C8BA531F31C0}"/>
    <hyperlink ref="H7648" r:id="rId6875" xr:uid="{EC07D0AD-D175-445C-B1B1-275C49343DF9}"/>
    <hyperlink ref="H7661" r:id="rId6876" xr:uid="{7DB24B98-D4AE-4BF2-8BB0-F77B5758FDD3}"/>
    <hyperlink ref="H7674" r:id="rId6877" xr:uid="{055FC2F8-98B5-493C-BAAF-20F833F96072}"/>
    <hyperlink ref="H7687" r:id="rId6878" xr:uid="{9AD06B1F-1E69-4434-B18A-386BCCA89563}"/>
    <hyperlink ref="H7700" r:id="rId6879" xr:uid="{423B30D2-385B-4CF8-814E-90F50FD92841}"/>
    <hyperlink ref="H7713" r:id="rId6880" xr:uid="{8BF153ED-F7E4-4667-A782-B2A16C1F88E5}"/>
    <hyperlink ref="H7726" r:id="rId6881" xr:uid="{6665F0B6-19FB-4549-91F2-BA7A5875B0B2}"/>
    <hyperlink ref="H7739" r:id="rId6882" xr:uid="{37983E48-CFCF-4482-999C-FEF789347E95}"/>
    <hyperlink ref="H7752" r:id="rId6883" xr:uid="{C8DF2A07-A9D3-494D-B40C-544254999DC3}"/>
    <hyperlink ref="H7765" r:id="rId6884" xr:uid="{47DC48BC-F226-418B-AF9A-ACA077F5F595}"/>
    <hyperlink ref="H7778" r:id="rId6885" xr:uid="{F72F3F57-A85E-4636-86E1-8009BD041C09}"/>
    <hyperlink ref="H12821" r:id="rId6886" xr:uid="{9B9D8D57-7355-40E0-BEE4-3A5A388C90EE}"/>
    <hyperlink ref="H12825" r:id="rId6887" xr:uid="{76045021-75BF-419A-AC8C-BA2168AEEB49}"/>
    <hyperlink ref="H12829" r:id="rId6888" xr:uid="{9C962A5C-75E4-495F-951E-FDA549464C14}"/>
    <hyperlink ref="H12833" r:id="rId6889" xr:uid="{DEF2884C-27B4-4569-9D89-65B955116584}"/>
    <hyperlink ref="H12837" r:id="rId6890" xr:uid="{093C0006-C45A-44C2-B3DB-16B2E696542B}"/>
    <hyperlink ref="H12841" r:id="rId6891" xr:uid="{4A9A0AC7-3EE0-4B82-9E8D-FAAFBE40E61E}"/>
    <hyperlink ref="H12845" r:id="rId6892" xr:uid="{1D9A9E04-55AB-4F44-A8A8-49C9F757E917}"/>
    <hyperlink ref="H12849" r:id="rId6893" xr:uid="{F9CAE7BD-E20F-4AED-9E4D-95B24845D624}"/>
    <hyperlink ref="H12853" r:id="rId6894" xr:uid="{645A8FCD-BF86-4AD9-B28C-1EF13ABD1459}"/>
    <hyperlink ref="H13097" r:id="rId6895" xr:uid="{488E9C1C-352C-42C7-8F10-DD1251AE9EFB}"/>
    <hyperlink ref="H13101" r:id="rId6896" xr:uid="{57FA219C-71E3-4006-A4A8-3A4682B226CD}"/>
    <hyperlink ref="H13105" r:id="rId6897" xr:uid="{07DDC4B2-CE32-4828-83FA-8025DF96B16A}"/>
    <hyperlink ref="H13109" r:id="rId6898" xr:uid="{C83D2273-E3E3-4F50-A08D-1E4408E0D950}"/>
    <hyperlink ref="H13129" r:id="rId6899" xr:uid="{2DF265C5-752F-4755-9F1D-CDDBB7AD0876}"/>
    <hyperlink ref="H13133" r:id="rId6900" xr:uid="{2080C298-71C7-4DE2-AC0C-EB939044B3D5}"/>
    <hyperlink ref="H13137" r:id="rId6901" xr:uid="{91E43D1A-A314-4CFC-A09F-A5BFCB188A03}"/>
    <hyperlink ref="H13161" r:id="rId6902" xr:uid="{AB3B2D5C-FB88-44A9-93A9-A492CAEDBD5A}"/>
    <hyperlink ref="H13165" r:id="rId6903" xr:uid="{D291BD4D-BD24-46B0-8092-5F7B5B7AD002}"/>
    <hyperlink ref="H13169" r:id="rId6904" xr:uid="{CAC8AC70-E717-4446-885E-26BF1A1380F7}"/>
    <hyperlink ref="H13173" r:id="rId6905" xr:uid="{72B0CE92-BBB3-4393-86DC-1DD3F842318C}"/>
    <hyperlink ref="H11928" r:id="rId6906" xr:uid="{EF22D26B-561F-434D-9FA6-F2D28E1056DF}"/>
    <hyperlink ref="H11932" r:id="rId6907" xr:uid="{8D6A6DD0-F43A-4815-8DB1-303A45936351}"/>
    <hyperlink ref="H11936" r:id="rId6908" xr:uid="{A25B1688-40E3-42DF-9963-98225D23FABA}"/>
    <hyperlink ref="H11940" r:id="rId6909" xr:uid="{B9E62029-FF22-4732-A88F-A7F7D24186E2}"/>
    <hyperlink ref="H11973" r:id="rId6910" xr:uid="{912B2CB4-88B1-4207-9726-93C57B07227D}"/>
    <hyperlink ref="H11977" r:id="rId6911" xr:uid="{91B70D08-AE01-4824-87C8-57F7DB0842C6}"/>
    <hyperlink ref="H11981" r:id="rId6912" xr:uid="{1D452670-4C2B-42B5-9A55-25D5E97681D6}"/>
    <hyperlink ref="H13231" r:id="rId6913" xr:uid="{DD1D7C2C-30AD-458C-B223-B260DB42EE01}"/>
    <hyperlink ref="H16657" r:id="rId6914" xr:uid="{B5E728A3-1BC7-4257-96EF-19F74CD8D74B}"/>
    <hyperlink ref="H16660" r:id="rId6915" xr:uid="{6C348BE3-95CE-4D3F-83CA-F1333CC43B77}"/>
    <hyperlink ref="H16663" r:id="rId6916" xr:uid="{7686247D-3487-452A-A21A-D458D16530FE}"/>
    <hyperlink ref="H16666" r:id="rId6917" xr:uid="{4746CC22-7461-4009-9E89-A3B703E0C9AA}"/>
    <hyperlink ref="H16669" r:id="rId6918" xr:uid="{9D984C3C-9F25-4C8D-A683-0D54D56972E5}"/>
    <hyperlink ref="H16672" r:id="rId6919" xr:uid="{BC9BD3E6-735D-44CC-BFE5-437A184A1984}"/>
    <hyperlink ref="H11903" r:id="rId6920" xr:uid="{FD580D79-F4CE-44A2-9D25-F732C217BB54}"/>
    <hyperlink ref="H11908" r:id="rId6921" xr:uid="{DDC97C08-DBBB-4534-9030-029E436B7EEA}"/>
    <hyperlink ref="H11944" r:id="rId6922" xr:uid="{FCB5DE42-E459-469A-851D-1F16595F0DAB}"/>
    <hyperlink ref="H11948" r:id="rId6923" xr:uid="{C857218E-5CD1-4856-A2A1-18D47C8B3453}"/>
    <hyperlink ref="H11952" r:id="rId6924" xr:uid="{42AE90AB-2070-4661-87B7-28F06E418749}"/>
    <hyperlink ref="H11956" r:id="rId6925" xr:uid="{DF0AD000-94DE-4093-9311-261DDF687C70}"/>
    <hyperlink ref="H11969" r:id="rId6926" xr:uid="{80C30A92-3E61-4901-904C-1E0C91042CFC}"/>
    <hyperlink ref="H11918" r:id="rId6927" xr:uid="{2E4D89D9-9797-4349-95A1-76D5DACA98D1}"/>
    <hyperlink ref="H11959" r:id="rId6928" xr:uid="{6C37AAAD-9C9F-4D31-9B9D-E45CC88AEF37}"/>
    <hyperlink ref="H11984" r:id="rId6929" xr:uid="{92B6E202-219F-4478-B18D-1C898B5F417E}"/>
    <hyperlink ref="H11921" r:id="rId6930" xr:uid="{B7764393-0B10-4691-ABB4-30C077AD67D7}"/>
    <hyperlink ref="H11924" r:id="rId6931" xr:uid="{29EACA2E-9333-4268-9D4B-A1B1DAEE292E}"/>
    <hyperlink ref="H11962" r:id="rId6932" xr:uid="{053518E0-0B87-45D0-9DA4-F7729307EC28}"/>
    <hyperlink ref="H11965" r:id="rId6933" xr:uid="{DA4A8E79-F9AA-4DC0-B09A-5CB322656435}"/>
    <hyperlink ref="H11987" r:id="rId6934" xr:uid="{FD59BC36-2BCB-4A5B-8B50-0DE995D81575}"/>
    <hyperlink ref="H12031" r:id="rId6935" xr:uid="{1BDD5DD2-96B5-4160-B91C-954F3E8DEB90}"/>
    <hyperlink ref="H12053" r:id="rId6936" xr:uid="{553B4B51-37C9-4EB0-BDBE-FCF057E0E2CB}"/>
    <hyperlink ref="H12075" r:id="rId6937" xr:uid="{D0C4EEE1-77A9-4449-BFCB-50FDD2552B63}"/>
    <hyperlink ref="H12097" r:id="rId6938" xr:uid="{424DE27E-7DE7-44EC-8BD5-2494B1E67886}"/>
    <hyperlink ref="H7295" r:id="rId6939" xr:uid="{A03D607C-F77C-4A76-975C-D31ED9E3B471}"/>
    <hyperlink ref="H7297" r:id="rId6940" xr:uid="{65F183CA-0151-4717-8311-F62647F02953}"/>
    <hyperlink ref="H7299" r:id="rId6941" xr:uid="{2D4DAB46-4935-4133-9289-0CC9BFBFFF6E}"/>
    <hyperlink ref="H3624" r:id="rId6942" xr:uid="{AFC73497-F793-4368-8F2D-2D40A1E6CB3F}"/>
    <hyperlink ref="H14639" r:id="rId6943" xr:uid="{EA535E2D-43ED-4142-8DBC-F2DC2C37A336}"/>
    <hyperlink ref="H70" r:id="rId6944" xr:uid="{64F2D2F0-6FF4-44FE-B4F5-9461F6D97A07}"/>
    <hyperlink ref="H1151" r:id="rId6945" xr:uid="{FB3E7D80-E8F3-4DAD-BF9D-EFC7D56F897B}"/>
    <hyperlink ref="H9214" r:id="rId6946" xr:uid="{35BDA25B-E4F2-4150-A795-0855F9884D93}"/>
    <hyperlink ref="H3672" r:id="rId6947" xr:uid="{DE459C15-E622-456F-BE75-6766AF255024}"/>
    <hyperlink ref="H3674" r:id="rId6948" xr:uid="{A47DDC03-DAD2-45CD-83C8-2ED3053C59AF}"/>
    <hyperlink ref="H3676" r:id="rId6949" xr:uid="{D3C1AFEA-8A14-4F27-9C15-BE88A193D089}"/>
    <hyperlink ref="H5101" r:id="rId6950" xr:uid="{80F27214-6391-44E9-BA25-BF068678739B}"/>
    <hyperlink ref="H3107" r:id="rId6951" xr:uid="{EF1873EB-C1CB-44B7-8649-1AA616FDCFDC}"/>
    <hyperlink ref="H3113" r:id="rId6952" xr:uid="{C3A15309-D3ED-402E-A30A-5A0286F80D7B}"/>
    <hyperlink ref="H3119" r:id="rId6953" xr:uid="{EE422004-7C5D-4639-ACC9-D2B4E402E632}"/>
    <hyperlink ref="H3125" r:id="rId6954" xr:uid="{46B89EA8-B317-4AF8-AB15-776E23C4DBEC}"/>
    <hyperlink ref="H3131" r:id="rId6955" xr:uid="{8B6C6882-801B-4C28-8353-82A14377F729}"/>
    <hyperlink ref="H3791" r:id="rId6956" xr:uid="{7BBA0AE0-4A70-48D7-85BA-8188DDE93F04}"/>
    <hyperlink ref="H3796" r:id="rId6957" xr:uid="{CA6FA194-16DF-4B67-8B82-29A3175B5CE4}"/>
    <hyperlink ref="H3801" r:id="rId6958" xr:uid="{4DD28206-9A67-4AE5-98B6-24D23DBC9BB1}"/>
    <hyperlink ref="H3809" r:id="rId6959" xr:uid="{95108D0F-1108-40E6-AACE-C69D40AF4571}"/>
    <hyperlink ref="H3816" r:id="rId6960" xr:uid="{0D8E4FCD-AF49-4974-BC4A-7B4056164E2D}"/>
    <hyperlink ref="H3825" r:id="rId6961" xr:uid="{A68C767D-756E-4088-8BC2-8F0D14750F18}"/>
    <hyperlink ref="H3788" r:id="rId6962" xr:uid="{7A75926D-5663-4C60-BE0B-FD50252B1ACF}"/>
    <hyperlink ref="H2748" r:id="rId6963" xr:uid="{69A5FAEC-2077-40E7-B082-6ACA2D584F85}"/>
    <hyperlink ref="H2699" r:id="rId6964" xr:uid="{B4781239-9278-4268-BEE8-8A07848AFEA7}"/>
    <hyperlink ref="H3759" r:id="rId6965" xr:uid="{B1DB574C-A005-4EFC-91A7-F703EE4DFED1}"/>
    <hyperlink ref="H18264" r:id="rId6966" xr:uid="{5B0CEFFF-48DD-4C7E-B7C7-14D9383066C3}"/>
    <hyperlink ref="H18269" r:id="rId6967" xr:uid="{D11C632C-FC41-4428-B3BF-60BB9328B0DF}"/>
    <hyperlink ref="H18274" r:id="rId6968" xr:uid="{A73A4038-0245-4FD7-8F5A-A25799998D4E}"/>
    <hyperlink ref="H18280" r:id="rId6969" xr:uid="{AFC806B0-E394-4550-969D-61080B2EA461}"/>
    <hyperlink ref="H18286" r:id="rId6970" xr:uid="{9FE5AD13-C898-4E2A-B9C7-B98D4D8BA0BB}"/>
    <hyperlink ref="H18292" r:id="rId6971" xr:uid="{FC2018A8-AB32-42DD-9B77-230A98568D78}"/>
    <hyperlink ref="H18298" r:id="rId6972" xr:uid="{F4D7D154-C38D-4952-B53C-4E5E045758EC}"/>
    <hyperlink ref="H18304" r:id="rId6973" xr:uid="{A70B0BD7-C1F3-4469-A470-79980A9C586A}"/>
    <hyperlink ref="H18310" r:id="rId6974" xr:uid="{86B64EA7-2CF3-4D72-B519-569CA863068C}"/>
    <hyperlink ref="H18316" r:id="rId6975" xr:uid="{E9BF2BD5-A4EF-41C4-8BDE-7A07C5FBB67C}"/>
    <hyperlink ref="H18322" r:id="rId6976" xr:uid="{56583632-357B-43B0-8D1A-36371CAF3690}"/>
    <hyperlink ref="H4764" r:id="rId6977" xr:uid="{6569B79D-0978-414D-84B1-E30068597BF5}"/>
    <hyperlink ref="H5019" r:id="rId6978" xr:uid="{27FAA408-9AEA-4971-AC92-C657337AC52B}"/>
    <hyperlink ref="H9422" r:id="rId6979" xr:uid="{7F9F298A-24FB-40A1-8CC4-E85A894C90E6}"/>
    <hyperlink ref="H9473" r:id="rId6980" xr:uid="{D37640DB-3213-4192-86D1-B796DE8D94DD}"/>
    <hyperlink ref="H10508" r:id="rId6981" xr:uid="{5F15A978-5456-462F-9C6B-22DC0B81977A}"/>
    <hyperlink ref="H10522" r:id="rId6982" xr:uid="{29969EDC-EAC0-4FE6-B735-C6109874CEBE}"/>
    <hyperlink ref="H10542" r:id="rId6983" xr:uid="{58D70CB6-A5EA-4737-AB2A-6D673359F1D6}"/>
    <hyperlink ref="H10606" r:id="rId6984" xr:uid="{EF405A4E-AA9B-4389-998D-C60F6F1E2431}"/>
    <hyperlink ref="H10634" r:id="rId6985" xr:uid="{D81DA2E5-9E88-44D2-A2AB-8DBFFB0D1E65}"/>
    <hyperlink ref="H2553" r:id="rId6986" xr:uid="{581B8F51-EF6B-4FB5-BA04-FC7D92E60F3F}"/>
    <hyperlink ref="H2557" r:id="rId6987" xr:uid="{54204B8D-0509-4CFE-8E1C-C2864916D0D0}"/>
    <hyperlink ref="H2559" r:id="rId6988" xr:uid="{AAB54F66-3C5E-4E7C-A4F1-BEC7E8553D65}"/>
    <hyperlink ref="H2562" r:id="rId6989" xr:uid="{C7B2B385-0164-4BD5-95E0-4CC42A320C8B}"/>
    <hyperlink ref="H2565" r:id="rId6990" xr:uid="{C6FD5A3F-6001-4BB0-AEE9-5194F82328B1}"/>
    <hyperlink ref="H2567" r:id="rId6991" xr:uid="{9D4C3CFD-F073-4186-BDA6-26001EAA8E35}"/>
    <hyperlink ref="H2571" r:id="rId6992" xr:uid="{A850470F-B26D-4367-A59F-175843C7A0D1}"/>
    <hyperlink ref="H2573" r:id="rId6993" xr:uid="{05725E4F-A97A-4541-B6E0-7597AB18DA07}"/>
    <hyperlink ref="H8301" r:id="rId6994" xr:uid="{081C5473-759D-4578-98E3-600411B1B40C}"/>
    <hyperlink ref="H8325" r:id="rId6995" xr:uid="{323D724F-A1E8-4C9C-8FB7-421904A2E502}"/>
    <hyperlink ref="H8367" r:id="rId6996" xr:uid="{7445FD5B-F497-4EEB-A992-DC50032EAF77}"/>
    <hyperlink ref="H8372" r:id="rId6997" xr:uid="{4041FB87-4C15-40D2-88FA-24DFE22D3A6E}"/>
    <hyperlink ref="H8382" r:id="rId6998" xr:uid="{89D130F1-06BB-49D6-9FB9-1B5A6CC1A4D6}"/>
    <hyperlink ref="H8387" r:id="rId6999" xr:uid="{4348C1FE-7265-490F-BFE7-D058753A3BC1}"/>
    <hyperlink ref="H8396" r:id="rId7000" xr:uid="{214FCB3C-D143-40F2-B3F3-3F3ECD5DD6B0}"/>
    <hyperlink ref="H8400" r:id="rId7001" xr:uid="{8A50D7E0-2BA5-4A7A-9B61-B5D39C3E72D1}"/>
    <hyperlink ref="H5841" r:id="rId7002" xr:uid="{14447A4B-712E-4750-BCB0-C36E844CBE78}"/>
    <hyperlink ref="H10244" r:id="rId7003" xr:uid="{3677E9E8-F7F3-47D4-BF2B-3F9693584904}"/>
    <hyperlink ref="H10451" r:id="rId7004" xr:uid="{B3826A17-752E-45F9-A061-3F1F4F214E1E}"/>
    <hyperlink ref="H10456" r:id="rId7005" xr:uid="{1663F566-80CD-43BB-A39E-DCCFD193739D}"/>
    <hyperlink ref="H10364" r:id="rId7006" xr:uid="{E73EFD72-FFE8-44A1-8235-A4DC62CF5F36}"/>
    <hyperlink ref="H1851" r:id="rId7007" xr:uid="{8572DC64-9FE8-4D75-B6D5-B3DDED6FF6FF}"/>
    <hyperlink ref="H8020" r:id="rId7008" xr:uid="{4378CD9F-7C12-4102-84DE-E46D05F0D8F9}"/>
    <hyperlink ref="H8045" r:id="rId7009" xr:uid="{C0B9136B-F7B5-486C-AC03-EC7E10802184}"/>
    <hyperlink ref="H8057" r:id="rId7010" xr:uid="{06040E79-B80B-4FF4-8340-4BC03FC7288F}"/>
    <hyperlink ref="H8282" r:id="rId7011" xr:uid="{F20F1640-F577-494F-82D2-00F6562E305D}"/>
    <hyperlink ref="H9627" r:id="rId7012" xr:uid="{2A0D4996-64A5-474B-87CA-FDEB85E6D9FE}"/>
    <hyperlink ref="H9644" r:id="rId7013" xr:uid="{45EC29AF-70C3-44CC-9010-4534B6167646}"/>
    <hyperlink ref="H9663" r:id="rId7014" xr:uid="{716B02D2-6AD1-4180-9176-84A6C7476087}"/>
    <hyperlink ref="H9682" r:id="rId7015" xr:uid="{0B380AFE-1DC5-4D21-B3E4-ABA084B87D66}"/>
    <hyperlink ref="H9699" r:id="rId7016" xr:uid="{6B72A6E4-24D5-4FFB-9CCD-9B10F47FF420}"/>
    <hyperlink ref="H9721" r:id="rId7017" xr:uid="{71B98DF0-3E09-4265-9C61-69606D652FA5}"/>
    <hyperlink ref="H9738" r:id="rId7018" xr:uid="{4FC7488E-90D6-430C-9643-FCFC13365C45}"/>
    <hyperlink ref="H9754" r:id="rId7019" xr:uid="{5AC32D73-3918-45FC-993C-3386681DCEDA}"/>
    <hyperlink ref="H9771" r:id="rId7020" xr:uid="{8C87DD3F-253B-43B0-9121-644C42F2A7AF}"/>
    <hyperlink ref="H9787" r:id="rId7021" xr:uid="{16F41BB1-A6A7-489D-A6A9-AE46138B8FB1}"/>
    <hyperlink ref="H9804" r:id="rId7022" xr:uid="{A8B401CF-ECF1-46C2-80DF-47BC9E029579}"/>
    <hyperlink ref="H9820" r:id="rId7023" xr:uid="{B3CEA472-0647-4227-B313-C58759D8F2C6}"/>
    <hyperlink ref="H9837" r:id="rId7024" xr:uid="{0AAABA0B-2C24-4ECA-B32E-0790677086F3}"/>
    <hyperlink ref="H9853" r:id="rId7025" xr:uid="{6C007BB4-A00F-4251-AC95-BC3C57485B19}"/>
    <hyperlink ref="H9870" r:id="rId7026" xr:uid="{5D3E0CBB-A3C6-4C03-96D5-D70A594D1986}"/>
    <hyperlink ref="H8571" r:id="rId7027" xr:uid="{0723CAA6-98B0-4B64-929D-06DF197B84C9}"/>
    <hyperlink ref="H8581" r:id="rId7028" xr:uid="{EA1B9A34-5F0C-4715-9240-5DFBD118203C}"/>
    <hyperlink ref="H8591" r:id="rId7029" xr:uid="{25CF16D0-0C44-4CFA-857F-444763609D8B}"/>
    <hyperlink ref="H8603" r:id="rId7030" xr:uid="{28DF4F78-B489-41F3-A110-D80ECD621D42}"/>
    <hyperlink ref="H8614" r:id="rId7031" xr:uid="{64CF3F9E-5F3A-4E79-B779-DDC286EF6D85}"/>
    <hyperlink ref="H8625" r:id="rId7032" xr:uid="{A32B4651-5239-4519-9446-3D294DA033B8}"/>
    <hyperlink ref="H8636" r:id="rId7033" xr:uid="{E31BBAC7-8C08-4C27-BC74-6D0382407521}"/>
    <hyperlink ref="H7162" r:id="rId7034" xr:uid="{760585E8-7849-4C0C-A32D-22A0A73718A6}"/>
    <hyperlink ref="H7165" r:id="rId7035" xr:uid="{443E39E6-14C9-4B85-B1A4-C1024369F8F4}"/>
    <hyperlink ref="H7543" r:id="rId7036" xr:uid="{981FA982-299C-40BE-9181-6D3C387468F5}"/>
    <hyperlink ref="H7548" r:id="rId7037" xr:uid="{563CAFD0-D06B-46CD-8A05-5847D1BBBE7E}"/>
    <hyperlink ref="H7553" r:id="rId7038" xr:uid="{3DE2F0BA-0B1C-486D-9BF6-E0D2E78F676E}"/>
    <hyperlink ref="H7558" r:id="rId7039" xr:uid="{FD41259B-090F-49BC-86EE-132124BB071A}"/>
    <hyperlink ref="H7563" r:id="rId7040" xr:uid="{EC4CD916-A8A3-4814-85F5-921CA5789A43}"/>
    <hyperlink ref="H7568" r:id="rId7041" xr:uid="{67508DAC-8626-4BBE-A781-5BA57AE9513B}"/>
    <hyperlink ref="H8962" r:id="rId7042" xr:uid="{86FFC44F-73EA-4367-89A7-5F480595CDBB}"/>
    <hyperlink ref="H8965" r:id="rId7043" xr:uid="{09F52284-6582-4263-9824-7AA6F45991D8}"/>
    <hyperlink ref="H8968" r:id="rId7044" xr:uid="{104B115B-7304-4C01-A328-7C0F7201B178}"/>
    <hyperlink ref="H8971" r:id="rId7045" xr:uid="{45B38862-D935-43E2-98E3-8B80D58C29DD}"/>
    <hyperlink ref="H6971" r:id="rId7046" xr:uid="{103015D8-C638-4B35-A92E-3443E74E1D07}"/>
    <hyperlink ref="H6975" r:id="rId7047" xr:uid="{2907FA80-FD3B-46E6-B6A1-51874389DB83}"/>
    <hyperlink ref="H6987" r:id="rId7048" xr:uid="{E403F9C5-3C1B-46AD-A4CF-12A13C407C9D}"/>
    <hyperlink ref="H6991" r:id="rId7049" xr:uid="{1EAD8B67-A3E2-4A00-82CC-16F4B6F5355C}"/>
    <hyperlink ref="H18224" r:id="rId7050" xr:uid="{80D1FEDE-BC64-46CC-A61A-5191EAD7E9FA}"/>
    <hyperlink ref="H18227" r:id="rId7051" xr:uid="{4DF3813F-D836-4967-80D7-D721CD80FC93}"/>
    <hyperlink ref="H18230" r:id="rId7052" xr:uid="{D9943E4A-5A53-4BC4-B311-B481E1588820}"/>
    <hyperlink ref="H7393" r:id="rId7053" xr:uid="{BBFEE650-36BB-4E49-849E-F88FFEA1B069}"/>
    <hyperlink ref="H7396" r:id="rId7054" xr:uid="{309C451A-62EA-4917-A640-C7FED4F28EF3}"/>
    <hyperlink ref="H7399" r:id="rId7055" xr:uid="{6B889473-6D65-44A1-8411-88FE417FE7C0}"/>
    <hyperlink ref="H7402" r:id="rId7056" xr:uid="{42644BC7-8ECE-4A47-B7EF-2AA1CB257420}"/>
    <hyperlink ref="H7405" r:id="rId7057" xr:uid="{516AA1FA-F0A8-45D6-A408-466A4EA5AF96}"/>
    <hyperlink ref="H7408" r:id="rId7058" xr:uid="{E3441BEB-C4E4-465A-9E3E-AE6A1E91E81F}"/>
    <hyperlink ref="H6791" r:id="rId7059" xr:uid="{4D36309B-F6CC-4D6E-BA92-6ADF50298DB3}"/>
    <hyperlink ref="H6834" r:id="rId7060" xr:uid="{A4966958-DB10-4819-861F-2A5B1260DC74}"/>
    <hyperlink ref="H8075" r:id="rId7061" xr:uid="{F5A6D3A5-39A8-4A8F-8506-1EA4B9CBAF1E}"/>
    <hyperlink ref="H6979" r:id="rId7062" xr:uid="{06F33793-1AD6-472A-AEA8-F1BE28D6A078}"/>
    <hyperlink ref="H6983" r:id="rId7063" xr:uid="{6915010E-EBA1-4DAC-B854-847C6B7E9620}"/>
    <hyperlink ref="H10148" r:id="rId7064" xr:uid="{8356D5F4-ADB4-467F-A325-F00537674170}"/>
    <hyperlink ref="H10151" r:id="rId7065" xr:uid="{92F729C0-4D9C-4F72-A7C9-AE7D04C6A078}"/>
    <hyperlink ref="H10238" r:id="rId7066" xr:uid="{40056C77-667C-42A5-B29C-3135DE640829}"/>
    <hyperlink ref="H12622" r:id="rId7067" xr:uid="{61566636-6680-434C-8AFC-06ED1283261B}"/>
    <hyperlink ref="H12644" r:id="rId7068" xr:uid="{51CBB8D0-A487-4E75-9843-2AF540ECDC3A}"/>
    <hyperlink ref="H12679" r:id="rId7069" xr:uid="{20B85957-7ECF-4B36-AD39-36C5C526CB92}"/>
    <hyperlink ref="H12701" r:id="rId7070" xr:uid="{FAA96979-FAC8-476C-9AA5-0D5E34C9481B}"/>
    <hyperlink ref="H17080" r:id="rId7071" xr:uid="{28BEECA3-9E9F-45BE-8BCE-BEE2EE96CC9D}"/>
    <hyperlink ref="H17084" r:id="rId7072" xr:uid="{B52C1F31-9595-4CFC-92F3-968A351CD272}"/>
    <hyperlink ref="H17088" r:id="rId7073" xr:uid="{EA3EE892-5F82-42AC-9440-78B6F1B67751}"/>
    <hyperlink ref="H17092" r:id="rId7074" xr:uid="{2A0826AC-0A61-407F-B836-480317082181}"/>
    <hyperlink ref="H17096" r:id="rId7075" xr:uid="{180B34A3-A945-41A3-AB9C-6E53FE29F1B3}"/>
    <hyperlink ref="H17100" r:id="rId7076" xr:uid="{CEDA0D21-85C5-45BD-946E-CAB8F7233D6E}"/>
    <hyperlink ref="H17104" r:id="rId7077" xr:uid="{B5920125-89BD-47FD-A42C-50EFDEA48524}"/>
    <hyperlink ref="H17110" r:id="rId7078" xr:uid="{7D0D756D-B0DE-42D8-89DC-14D114D137E6}"/>
    <hyperlink ref="H17117" r:id="rId7079" xr:uid="{4FCB41D0-0F08-495F-8966-02CC18458615}"/>
    <hyperlink ref="H17120" r:id="rId7080" xr:uid="{D4B11950-8516-4658-A67B-10950D88A9EB}"/>
    <hyperlink ref="H17123" r:id="rId7081" xr:uid="{A3918C52-4D50-4555-A8B1-2466B6EB343A}"/>
    <hyperlink ref="H17127" r:id="rId7082" xr:uid="{6BC1C4DA-8F0E-4856-8205-534C1FD263D2}"/>
    <hyperlink ref="H16684" r:id="rId7083" xr:uid="{25F47989-0415-4D3E-A999-201848EA83DF}"/>
    <hyperlink ref="H16697" r:id="rId7084" xr:uid="{6D4BAE90-4D52-4EA0-A009-C3C3BA3617C2}"/>
    <hyperlink ref="H16716" r:id="rId7085" xr:uid="{9EA61C55-CB97-4B42-B733-F90AF62BFF1E}"/>
    <hyperlink ref="H16729" r:id="rId7086" xr:uid="{15820D78-156A-436C-8520-AC6DC2E8AEC0}"/>
    <hyperlink ref="H16748" r:id="rId7087" xr:uid="{E4A478B6-5D58-492E-9AB9-242E2AF8B6B2}"/>
    <hyperlink ref="H16762" r:id="rId7088" xr:uid="{D107FE05-3400-466A-B523-5A5A6A27360C}"/>
    <hyperlink ref="H16776" r:id="rId7089" xr:uid="{AA4FBA60-9634-46EE-B5E5-EC9857D35A63}"/>
    <hyperlink ref="H16791" r:id="rId7090" xr:uid="{04951962-D0A1-422F-91D1-1C18BBB37DD3}"/>
    <hyperlink ref="H16804" r:id="rId7091" xr:uid="{21C67F24-C941-4CC9-BA8F-2D54D74B24CF}"/>
    <hyperlink ref="H16816" r:id="rId7092" xr:uid="{31D5F4F0-F322-4A82-943B-1A3233F6E68E}"/>
    <hyperlink ref="H16834" r:id="rId7093" xr:uid="{9F847B7E-AF03-4C67-AB22-AB4548B64B24}"/>
    <hyperlink ref="H16846" r:id="rId7094" xr:uid="{3CEB4A32-0130-4A0A-8606-2C666F880F75}"/>
    <hyperlink ref="H16863" r:id="rId7095" xr:uid="{0B266877-7E17-46E1-AFDF-5226CFAE8EF5}"/>
    <hyperlink ref="H16874" r:id="rId7096" xr:uid="{600BDA44-EE68-434C-9FED-FEDAE2499D44}"/>
    <hyperlink ref="H16889" r:id="rId7097" xr:uid="{A1387C44-B228-4668-BCB1-A532183AE096}"/>
    <hyperlink ref="H16897" r:id="rId7098" xr:uid="{8A88873B-FB0D-47F5-A7E2-31FCC620BA47}"/>
    <hyperlink ref="H18183" r:id="rId7099" xr:uid="{58BAA57C-078C-4D4F-BADD-8DA4D9EAEF6D}"/>
    <hyperlink ref="H18186" r:id="rId7100" xr:uid="{947DAC95-A97F-4F61-BA79-3FD59D1212A0}"/>
    <hyperlink ref="H9237" r:id="rId7101" xr:uid="{CB9471DC-638D-41D7-B2DC-99EC506A62F2}"/>
    <hyperlink ref="H9241" r:id="rId7102" xr:uid="{055D03EC-FA08-4A0C-8B46-2048BA05005B}"/>
    <hyperlink ref="H7957" r:id="rId7103" xr:uid="{6FA9827D-10D2-496C-8F5F-AED79CD723C0}"/>
    <hyperlink ref="H8670" r:id="rId7104" xr:uid="{9E7C5C2B-375C-44F1-BEB6-120A0143BFDB}"/>
    <hyperlink ref="H8674" r:id="rId7105" xr:uid="{5381FB16-5E66-43FC-8C23-51CFBD8A054C}"/>
    <hyperlink ref="H8681" r:id="rId7106" xr:uid="{8D1C79A2-A643-4F06-8B5C-22A15AC86FA1}"/>
    <hyperlink ref="H8692" r:id="rId7107" xr:uid="{81A43688-BB5A-415C-B8BD-57A23C9A6781}"/>
    <hyperlink ref="H8696" r:id="rId7108" xr:uid="{01AAF398-0C18-4EF9-BCE5-571BA2BF8939}"/>
    <hyperlink ref="H8700" r:id="rId7109" xr:uid="{74D454CF-67E9-4564-BA7F-285ED57E469B}"/>
    <hyperlink ref="H8704" r:id="rId7110" xr:uid="{48D8A06A-5B4B-485F-A4A3-D8EBE85AF0AD}"/>
    <hyperlink ref="H8708" r:id="rId7111" xr:uid="{0667A563-773E-4914-AFF0-19DD7FDF95EB}"/>
    <hyperlink ref="H8712" r:id="rId7112" xr:uid="{2D68284D-CF5F-4FDB-BBF7-EF16AB3CEA3D}"/>
    <hyperlink ref="H8716" r:id="rId7113" xr:uid="{BD4034E7-50A7-48D5-986A-4125E0116BDA}"/>
    <hyperlink ref="H8720" r:id="rId7114" xr:uid="{2A267005-8557-4F87-B3FF-F38D9F954160}"/>
    <hyperlink ref="H18378" r:id="rId7115" xr:uid="{7305D513-A7CD-409D-9943-E53D6C6EA2D7}"/>
    <hyperlink ref="H18372" r:id="rId7116" xr:uid="{5C611B77-C2D1-4853-812D-3C38E24F7D2D}"/>
    <hyperlink ref="H18259" r:id="rId7117" xr:uid="{707B6B4A-C326-43D0-9FED-6E66462FDCD1}"/>
    <hyperlink ref="H18261" r:id="rId7118" xr:uid="{EFA25DC5-2345-4BE0-A5C2-F178D079C13C}"/>
    <hyperlink ref="H18369" r:id="rId7119" xr:uid="{0153B521-E33B-4C4B-80DC-24E4B29C280F}"/>
    <hyperlink ref="H18364" r:id="rId7120" xr:uid="{DCDA1A41-65C1-4A79-BC0E-64E38754448A}"/>
    <hyperlink ref="H18367" r:id="rId7121" xr:uid="{E548BBCC-DBAF-44C2-AB90-688DE43F9FAE}"/>
    <hyperlink ref="H5195" r:id="rId7122" display="https://cloud.sylvania-lighting.online/assets/0030781/ProductPhotos/EN/0030781 ToLEDo RT G9 V2 CL 250LM 827 SL-1.jpg" xr:uid="{81DDE573-E57E-4B14-890E-2A7E24C0394B}"/>
    <hyperlink ref="H5197" r:id="rId7123" xr:uid="{1CCCC3E9-71F0-4939-8BD2-60BDA73B9E28}"/>
    <hyperlink ref="H5198" r:id="rId7124" xr:uid="{58C04BD7-E086-47D1-9FD0-1D7BB9C3053B}"/>
    <hyperlink ref="H5199" r:id="rId7125" display="https://cloud.sylvania-lighting.online/assets/0030783/ProductPhotos/EN/0030783 TLD RT G9 V2 CL 470LM DIM 827 SL.jpeg" xr:uid="{2DE5BC1B-A8BF-4011-9ECE-DA2FAEFF1603}"/>
    <hyperlink ref="H5200" r:id="rId7126" display="https://cloud.sylvania-lighting.online/assets/0030783/ProductPhotos/EN/0030783 TLD RT G9 V2 CL 470LM DIM 827 SL-1.jpeg" xr:uid="{ED26EE78-020B-476F-8047-0483D9F76601}"/>
    <hyperlink ref="H5201" r:id="rId7127" xr:uid="{2E250957-9C05-43B0-A81E-DA0AF2A19273}"/>
    <hyperlink ref="H5202" r:id="rId7128" xr:uid="{3FF43A4B-0486-4679-B9DF-8DBE2DA11C95}"/>
    <hyperlink ref="H5206" r:id="rId7129" xr:uid="{EE6F7B59-DF85-4B54-AC25-5F9645F6729C}"/>
    <hyperlink ref="H5207" r:id="rId7130" xr:uid="{508B18B0-7A20-4D8D-A3F6-71EFE8D15294}"/>
    <hyperlink ref="H5210" r:id="rId7131" display="https://cloud.sylvania-lighting.online/assets/0030785/ProductPhotos/EN/0030785 ToLEDo RT G9 V2 CL 630LM DIM 827 SL.jpg" xr:uid="{B9B91E00-8488-45E9-9FBE-D4BD58AAD6D9}"/>
    <hyperlink ref="H5211" r:id="rId7132" xr:uid="{6DB95E8E-FF60-41D5-B139-6F717A026BD7}"/>
    <hyperlink ref="H5212" r:id="rId7133" xr:uid="{816ED1DD-17D9-418E-A1E8-ED97D47B3197}"/>
    <hyperlink ref="H5214" r:id="rId7134" display="https://cloud.sylvania-lighting.online/assets/0030786/ProductPhotos/EN/0030786 ToLEDo RT G9 V2 CL 250LM 827 SL2.jpg" xr:uid="{9FA3A0F9-A614-49AD-9D4B-F43FD240971E}"/>
    <hyperlink ref="H5216" r:id="rId7135" xr:uid="{58702756-A477-4F2A-967D-B5E66E8644CB}"/>
    <hyperlink ref="H5217" r:id="rId7136" xr:uid="{CDCCF073-7492-4519-B202-DCDC78E1FE58}"/>
    <hyperlink ref="H5219" r:id="rId7137" display="https://cloud.sylvania-lighting.online/assets/0030788/ProductPhotos/EN/0030788 TLD RT G9 V2 CL 470LM DIM 827 SL2.jpg" xr:uid="{F650F5A8-A217-49EA-B159-D3A0F7A267D7}"/>
    <hyperlink ref="H5220" r:id="rId7138" xr:uid="{B9CDA8EE-C129-4656-9AEF-7E015A0DFE24}"/>
    <hyperlink ref="H5221" r:id="rId7139" xr:uid="{7E301501-791B-45FA-9ED0-231E1193DDFB}"/>
    <hyperlink ref="H5223" r:id="rId7140" display="https://cloud.sylvania-lighting.online/assets/0030791/ProductPhotos/EN/0030791ToLEDo RT G4 V2 250LM 827 SL.jpg" xr:uid="{FC151EEF-958D-4574-9552-68FBA9589669}"/>
    <hyperlink ref="H5225" r:id="rId7141" xr:uid="{8D1100E6-52C9-4794-9209-1F92A5EB834E}"/>
    <hyperlink ref="H5226" r:id="rId7142" xr:uid="{AD963EA7-36CA-4FFE-B97D-B04E7BBE972E}"/>
    <hyperlink ref="H5228" r:id="rId7143" display="https://cloud.sylvania-lighting.online/assets/0030792/ProductPhotos/EN/0030792 ToLEDo RT G4 V2 350LM 827 SL-1.jpg" xr:uid="{90C6D8AF-89FA-4CA4-8AD4-98758B0C7F17}"/>
    <hyperlink ref="H5229" r:id="rId7144" xr:uid="{6BB10AEC-D9F3-4485-9BED-E544143B37B9}"/>
    <hyperlink ref="H5230" r:id="rId7145" xr:uid="{800B0A6D-BAAA-4321-A418-A0446359E5F2}"/>
    <hyperlink ref="H5232" r:id="rId7146" display="https://cloud.sylvania-lighting.online/assets/0030793/ProductPhotos/EN/0030793 ToLEDo RT G4 V2 350LM 840 SL-1.jpg" xr:uid="{13AFC6FC-0D00-49D3-9C3D-C4161A3D1165}"/>
    <hyperlink ref="H5234" r:id="rId7147" xr:uid="{736B4C82-A6A5-4831-B085-4EC4BADC022D}"/>
    <hyperlink ref="H5235" r:id="rId7148" xr:uid="{C18AA722-DB10-4929-87C0-FEA024F3DD00}"/>
    <hyperlink ref="H10760" r:id="rId7149" display="https://sylvania.blob.core.windows.net/assets/2016431/Instruction_Sheets/EN/IS16421 Raxa.pdf" xr:uid="{AF7B587D-E6B2-4110-ACFE-0F310D23D2C8}"/>
    <hyperlink ref="H10761" r:id="rId7150" xr:uid="{EB42426E-3692-46D7-8BB7-A51905CD8C89}"/>
    <hyperlink ref="H10762" r:id="rId7151" display="https://sylvania.blob.core.windows.net/assets/2016431/RecyclingInstructions/EN/RI-16421 Raxa.pdf" xr:uid="{333D0A8B-CAFB-43AE-920B-CEAFEC79E632}"/>
    <hyperlink ref="H10749" r:id="rId7152" display="https://cloud.sylvania-lighting.online/assets/2016431/ProductPhotos/EN/2016431 RAXA WALLWASHER 900 CRI90 3000K BLACK 2.jpg" xr:uid="{5B6FB10D-00C3-40FA-8842-FB69BFC081C0}"/>
    <hyperlink ref="H10750" r:id="rId7153" display="https://cloud.sylvania-lighting.online/assets/2016431/ProductPhotos/EN/2016431 RAXA WALLWASHER 900 CRI90 3000K BLACK 3.jpg" xr:uid="{2EB4BA61-51D0-4B54-AD88-D9ED82CAF892}"/>
    <hyperlink ref="H10751" r:id="rId7154" display="https://cloud.sylvania-lighting.online/assets/2016431/ProductPhotos/EN/2016431 RAXA WALLWASHER 900 CRI90 3000K BLACK 4.jpg" xr:uid="{05B3C977-AAC8-4515-911F-C99F4E33FED5}"/>
    <hyperlink ref="H10752" r:id="rId7155" display="https://cloud.sylvania-lighting.online/assets/2016431/ProductPhotos/EN/2016431 RAXA WALLWASHER 900 CRI90 3000K BLACK 5.jpg" xr:uid="{D4B612F7-6496-4BDF-920B-4CAC9217EAB5}"/>
    <hyperlink ref="H10753" r:id="rId7156" display="https://cloud.sylvania-lighting.online/assets/2016431/ProductPhotos/EN/2016431 RAXA WALLWASHER 900 CRI90 3000K BLACK 6.jpg" xr:uid="{F6185B69-4079-4D1C-A7A2-8EEDA7EED162}"/>
    <hyperlink ref="H10754" r:id="rId7157" display="https://cloud.sylvania-lighting.online/assets/2016431/ProductPhotos/EN/2016431 RAXA WALLWASHER 900 CRI90 3000K BLACK 7.jpg" xr:uid="{A93B4878-C390-441A-9113-8E515850821E}"/>
    <hyperlink ref="H10758" r:id="rId7158" xr:uid="{8176CA20-CA28-4A4E-8307-CEFB11260663}"/>
    <hyperlink ref="H10759" r:id="rId7159" display="https://cloud.sylvania-lighting.online/assets/2016427/Technical_Drawings/EN/Raxa 865_Line Drawings.jpg?maxwidth=900" xr:uid="{E0A98198-1A65-461C-BDB6-EC5F50B721A4}"/>
    <hyperlink ref="H18808" r:id="rId7160" display="https://sylvania.blob.core.windows.net/assets/V970003/Instruction_Sheets/EN/Trio2Sys Odace V970003-4 IS.pdf" xr:uid="{C80FDC30-1E09-4DE0-B4D8-F40D1EBE5180}"/>
    <hyperlink ref="H18806" r:id="rId7161" display="https://cloud.sylvania-lighting.online/assets/V970003/Application_Shots/EN/Atalian with Odace Switch.jpg?maxwidth=900" xr:uid="{A81A4D80-6FC8-4DA6-A820-4CE346C114E9}"/>
    <hyperlink ref="H18812" r:id="rId7162" display="https://sylvania.blob.core.windows.net/assets/V970003/Instruction_Sheets/EN/Trio2Sys Odace V970003-4 IS.pdf" xr:uid="{FD8A0A06-3F46-43F6-9755-E9D9F8612734}"/>
    <hyperlink ref="H18810" r:id="rId7163" display="https://cloud.sylvania-lighting.online/assets/V970003/Application_Shots/EN/Atalian with Odace Switch.jpg?maxwidth=900" xr:uid="{974239A0-2A6A-4CCD-9946-3C9F7F170DA6}"/>
    <hyperlink ref="H10775" r:id="rId7164" display="https://sylvania.blob.core.windows.net/assets/2016431/Instruction_Sheets/EN/IS16421 Raxa.pdf" xr:uid="{3FF484C1-CA0D-438C-B6C6-1DAE73FBE2B8}"/>
    <hyperlink ref="H10776" r:id="rId7165" xr:uid="{AA424CAA-0789-4552-ADBD-60CE2689D250}"/>
    <hyperlink ref="H10777" r:id="rId7166" display="https://sylvania.blob.core.windows.net/assets/2016431/RecyclingInstructions/EN/RI-16421 Raxa.pdf" xr:uid="{AC547CB3-5FA4-4E11-9293-6D57B823D973}"/>
    <hyperlink ref="H10764" r:id="rId7167" display="https://cloud.sylvania-lighting.online/assets/2016432/ProductPhotos/EN/2016432 RAXA WALLWASHER 900 CRI90 3000K DALI BLACK 2.jpg" xr:uid="{0FDF1732-F4D3-45D2-9194-08716AF78A87}"/>
    <hyperlink ref="H10765" r:id="rId7168" display="https://cloud.sylvania-lighting.online/assets/2016432/ProductPhotos/EN/2016432 RAXA WALLWASHER 900 CRI90 3000K DALI BLACK 3.jpg" xr:uid="{4B4B1E93-5B97-4DEF-89BF-025C480A2241}"/>
    <hyperlink ref="H10766" r:id="rId7169" display="https://cloud.sylvania-lighting.online/assets/2016432/ProductPhotos/EN/2016432 RAXA WALLWASHER 900 CRI90 3000K DALI BLACK 4.jpg" xr:uid="{C44EC419-545B-40B1-9E9B-DA7A2ED9DA34}"/>
    <hyperlink ref="H10767" r:id="rId7170" display="https://cloud.sylvania-lighting.online/assets/2016432/ProductPhotos/EN/2016432 RAXA WALLWASHER 900 CRI90 3000K DALI BLACK 5.jpg" xr:uid="{49E61245-D1E5-4DC1-92B6-1DB33EC97DEC}"/>
    <hyperlink ref="H10768" r:id="rId7171" display="https://cloud.sylvania-lighting.online/assets/2016432/ProductPhotos/EN/2016432 RAXA WALLWASHER 900 CRI90 3000K DALI BLACK 6.jpg" xr:uid="{EC65ADB4-F7C6-4DA1-868A-21DBA842F74B}"/>
    <hyperlink ref="H10769" r:id="rId7172" display="https://cloud.sylvania-lighting.online/assets/2016432/ProductPhotos/EN/2016432 RAXA WALLWASHER 900 CRI90 3000K DALI BLACK 7.jpg" xr:uid="{E2624120-9917-4F1D-9CD9-5A629A1CD713}"/>
    <hyperlink ref="H10773" r:id="rId7173" xr:uid="{0C3156D8-454F-4787-AEE3-5F29FD68FDA8}"/>
    <hyperlink ref="H10774" r:id="rId7174" display="https://cloud.sylvania-lighting.online/assets/2016427/Technical_Drawings/EN/Raxa 865_Line Drawings.jpg?maxwidth=900" xr:uid="{B5C7ECDF-CADF-4455-996B-B652C48C10B8}"/>
    <hyperlink ref="H10824" r:id="rId7175" display="https://sylvania.blob.core.windows.net/assets/2016431/Instruction_Sheets/EN/IS16421 Raxa.pdf" xr:uid="{8350461F-DE2A-4999-B1F6-714180876745}"/>
    <hyperlink ref="H10825" r:id="rId7176" xr:uid="{01594114-AAB4-44E7-8B5C-53DBE88385C3}"/>
    <hyperlink ref="H10826" r:id="rId7177" display="https://sylvania.blob.core.windows.net/assets/2016431/RecyclingInstructions/EN/RI-16421 Raxa.pdf" xr:uid="{43FCC83B-46AD-4144-839D-C5569B48BFE0}"/>
    <hyperlink ref="H10813" r:id="rId7178" display="https://cloud.sylvania-lighting.online/assets/2016439/ProductPhotos/EN/2016439 RAXA WALLWASHER 1200 CRI90 3000K BLACK 2.jpg" xr:uid="{0D76D124-27DA-4C10-BCB3-A5CACCF2D0DB}"/>
    <hyperlink ref="H10814" r:id="rId7179" display="https://cloud.sylvania-lighting.online/assets/2016439/ProductPhotos/EN/2016439 RAXA WALLWASHER 1200 CRI90 3000K BLACK 3.jpg" xr:uid="{2DC5D167-B456-412C-9E6E-14F884218A27}"/>
    <hyperlink ref="H10815" r:id="rId7180" display="https://cloud.sylvania-lighting.online/assets/2016439/ProductPhotos/EN/2016439 RAXA WALLWASHER 1200 CRI90 3000K BLACK 4.jpg" xr:uid="{BAFA70E9-DB65-4416-8C1F-E66B1FB7D242}"/>
    <hyperlink ref="H10816" r:id="rId7181" display="https://cloud.sylvania-lighting.online/assets/2016439/ProductPhotos/EN/2016439 RAXA WALLWASHER 1200 CRI90 3000K BLACK 5.jpg" xr:uid="{91B2B2E7-BFC6-4C34-847A-F221B486E242}"/>
    <hyperlink ref="H10817" r:id="rId7182" display="https://cloud.sylvania-lighting.online/assets/2016439/ProductPhotos/EN/2016439 RAXA WALLWASHER 1200 CRI90 3000K BLACK 6.jpg" xr:uid="{48C9F231-BDBD-4DC0-9401-89C362F4CA87}"/>
    <hyperlink ref="H10818" r:id="rId7183" display="https://cloud.sylvania-lighting.online/assets/2016439/ProductPhotos/EN/2016439 RAXA WALLWASHER 1200 CRI90 3000K BLACK 7.jpg" xr:uid="{3A5A8B5F-3922-4B30-9436-09C47F8D9BD0}"/>
    <hyperlink ref="H10822" r:id="rId7184" xr:uid="{53052AB0-05F3-4D8A-B6A4-721A7B0C021E}"/>
    <hyperlink ref="H10823" r:id="rId7185" display="https://cloud.sylvania-lighting.online/assets/2016435/Technical_Drawings/EN/Raxa 1146_Line Drawings.jpg?maxwidth=900" xr:uid="{13ABA979-2FDC-4EBA-AD70-4724D604DC35}"/>
    <hyperlink ref="H10839" r:id="rId7186" display="https://sylvania.blob.core.windows.net/assets/2016431/Instruction_Sheets/EN/IS16421 Raxa.pdf" xr:uid="{8C0F9F68-69DF-41E7-ABA0-1E8677E7F069}"/>
    <hyperlink ref="H10840" r:id="rId7187" xr:uid="{74FF50F4-4506-4E61-BB1D-1B0694C77A5E}"/>
    <hyperlink ref="H10841" r:id="rId7188" display="https://sylvania.blob.core.windows.net/assets/2016431/RecyclingInstructions/EN/RI-16421 Raxa.pdf" xr:uid="{56BB4663-E82A-460B-BFD8-2593EB1A15A6}"/>
    <hyperlink ref="H10828" r:id="rId7189" display="https://cloud.sylvania-lighting.online/assets/2016440/ProductPhotos/EN/2016440 RAXA WALLWASHER 1200 CRI90 3000K DALI BLACK 2.jpg" xr:uid="{07627598-633E-4C2F-9A4D-C66821BB1528}"/>
    <hyperlink ref="H10829" r:id="rId7190" display="https://cloud.sylvania-lighting.online/assets/2016440/ProductPhotos/EN/2016440 RAXA WALLWASHER 1200 CRI90 3000K DALI BLACK 3.jpg" xr:uid="{83D05798-4419-46BF-9526-E8A45F2DE293}"/>
    <hyperlink ref="H10830" r:id="rId7191" display="https://cloud.sylvania-lighting.online/assets/2016440/ProductPhotos/EN/2016440 RAXA WALLWASHER 1200 CRI90 3000K DALI BLACK 4.jpg" xr:uid="{B29A383E-59A2-45FF-8A2E-5FC7C3033A71}"/>
    <hyperlink ref="H10831" r:id="rId7192" display="https://cloud.sylvania-lighting.online/assets/2016440/ProductPhotos/EN/2016440 RAXA WALLWASHER 1200 CRI90 3000K DALI BLACK 5.jpg" xr:uid="{4A551C54-14FA-49AD-9149-A8E23632C40E}"/>
    <hyperlink ref="H10832" r:id="rId7193" display="https://cloud.sylvania-lighting.online/assets/2016440/ProductPhotos/EN/2016440 RAXA WALLWASHER 1200 CRI90 3000K DALI BLACK 6.jpg" xr:uid="{C527ADBA-3D63-49E7-93CF-63EA9C914D55}"/>
    <hyperlink ref="H10833" r:id="rId7194" display="https://cloud.sylvania-lighting.online/assets/2016440/ProductPhotos/EN/2016440 RAXA WALLWASHER 1200 CRI90 3000K DALI BLACK 7.jpg" xr:uid="{C818D640-2CED-4CFD-B099-4593CFE9C881}"/>
    <hyperlink ref="H10837" r:id="rId7195" xr:uid="{47FF770F-EE61-4BB8-BDE7-D885CC4FFD2C}"/>
    <hyperlink ref="H10838" r:id="rId7196" display="https://cloud.sylvania-lighting.online/assets/2016435/Technical_Drawings/EN/Raxa 1146_Line Drawings.jpg?maxwidth=900" xr:uid="{2D12AB8F-0923-4847-AD0B-E8646EA823EF}"/>
    <hyperlink ref="H10854" r:id="rId7197" display="https://sylvania.blob.core.windows.net/assets/2016431/Instruction_Sheets/EN/IS16421 Raxa.pdf" xr:uid="{11550159-A044-4F42-8578-523C19ADAC31}"/>
    <hyperlink ref="H10855" r:id="rId7198" xr:uid="{9BA9C373-8183-4607-93E3-9973B918D1DA}"/>
    <hyperlink ref="H10856" r:id="rId7199" display="https://sylvania.blob.core.windows.net/assets/2016431/RecyclingInstructions/EN/RI-16421 Raxa.pdf" xr:uid="{6A4EB13E-68F3-4D47-B1C2-DDD85BDC76E2}"/>
    <hyperlink ref="H10843" r:id="rId7200" display="https://cloud.sylvania-lighting.online/assets/2016441/ProductPhotos/EN/2016441 RAXA WALLWASHER 1200 CRI90 3000K WHITE 2.jpg" xr:uid="{2051C061-44E5-43CE-BEB3-6B0B73747BAE}"/>
    <hyperlink ref="H10844" r:id="rId7201" display="https://cloud.sylvania-lighting.online/assets/2016441/ProductPhotos/EN/2016441 RAXA WALLWASHER 1200 CRI90 3000K WHITE 3.jpg" xr:uid="{402E82D7-F0EF-4984-BC2A-4DBFF7D8EE16}"/>
    <hyperlink ref="H10845" r:id="rId7202" display="https://cloud.sylvania-lighting.online/assets/2016441/ProductPhotos/EN/2016441 RAXA WALLWASHER 1200 CRI90 3000K WHITE 4.jpg" xr:uid="{E4B7374F-4AAE-4527-AB1E-888854AAEF23}"/>
    <hyperlink ref="H10846" r:id="rId7203" display="https://cloud.sylvania-lighting.online/assets/2016441/ProductPhotos/EN/2016441 RAXA WALLWASHER 1200 CRI90 3000K WHITE 5.jpg" xr:uid="{ED585F9E-DF08-4C8A-BB80-5860E4300A14}"/>
    <hyperlink ref="H10847" r:id="rId7204" display="https://cloud.sylvania-lighting.online/assets/2016441/ProductPhotos/EN/2016441 RAXA WALLWASHER 1200 CRI90 3000K WHITE 6.jpg" xr:uid="{49FCF053-1B6A-420A-8898-609577B66374}"/>
    <hyperlink ref="H10848" r:id="rId7205" display="https://cloud.sylvania-lighting.online/assets/2016441/ProductPhotos/EN/2016441 RAXA WALLWASHER 1200 CRI90 3000K WHITE 7.jpg" xr:uid="{7FB6C71B-2900-443C-B5D0-A216D8180438}"/>
    <hyperlink ref="H10852" r:id="rId7206" xr:uid="{12369660-8EEA-483A-9021-F0FA869888AA}"/>
    <hyperlink ref="H10853" r:id="rId7207" display="https://cloud.sylvania-lighting.online/assets/2016435/Technical_Drawings/EN/Raxa 1146_Line Drawings.jpg?maxwidth=900" xr:uid="{8EB557ED-5C01-46DD-85E2-A47F4E2D9B0C}"/>
    <hyperlink ref="H10869" r:id="rId7208" display="https://sylvania.blob.core.windows.net/assets/2016431/Instruction_Sheets/EN/IS16421 Raxa.pdf" xr:uid="{11DFBCAC-1AC5-459D-96EA-22E7C15A945A}"/>
    <hyperlink ref="H10870" r:id="rId7209" xr:uid="{A31D7A10-597D-4AB0-8F57-8A9AEACD8221}"/>
    <hyperlink ref="H10871" r:id="rId7210" display="https://sylvania.blob.core.windows.net/assets/2016431/RecyclingInstructions/EN/RI-16421 Raxa.pdf" xr:uid="{56BFCF67-2F7D-4E4E-B901-185D627F9307}"/>
    <hyperlink ref="H10858" r:id="rId7211" display="https://cloud.sylvania-lighting.online/assets/2016442/ProductPhotos/EN/2016442 RAXA WALLWASHER 1200 CRI90 3000K DALI WHITE 2.jpg" xr:uid="{C8F96D43-4C93-47D7-A4BB-6643AA299A9E}"/>
    <hyperlink ref="H10859" r:id="rId7212" display="https://cloud.sylvania-lighting.online/assets/2016442/ProductPhotos/EN/2016442 RAXA WALLWASHER 1200 CRI90 3000K DALI WHITE 3.jpg" xr:uid="{94FA2B88-F4E2-4AF4-BEAF-3182C7AEF94F}"/>
    <hyperlink ref="H10860" r:id="rId7213" display="https://cloud.sylvania-lighting.online/assets/2016442/ProductPhotos/EN/2016442 RAXA WALLWASHER 1200 CRI90 3000K DALI WHITE 4.jpg" xr:uid="{79E2603A-F17A-4B88-9A77-0A71F6AF65CD}"/>
    <hyperlink ref="H10861" r:id="rId7214" display="https://cloud.sylvania-lighting.online/assets/2016442/ProductPhotos/EN/2016442 RAXA WALLWASHER 1200 CRI90 3000K DALI WHITE 5.jpg" xr:uid="{03F4E23D-139F-44FD-8959-B2AD674D7A5D}"/>
    <hyperlink ref="H10862" r:id="rId7215" display="https://cloud.sylvania-lighting.online/assets/2016442/ProductPhotos/EN/2016442 RAXA WALLWASHER 1200 CRI90 3000K DALI WHITE 6.jpg" xr:uid="{E8E3B739-3979-4B8F-AC4D-635E142546AB}"/>
    <hyperlink ref="H10863" r:id="rId7216" display="https://cloud.sylvania-lighting.online/assets/2016442/ProductPhotos/EN/2016442 RAXA WALLWASHER 1200 CRI90 3000K DALI WHITE 7.jpg" xr:uid="{86A00A2C-AD28-4849-9E72-C0DBC6F5917B}"/>
    <hyperlink ref="H10867" r:id="rId7217" xr:uid="{A3A1BB64-026D-45C1-BBDD-C9BB797D47FA}"/>
    <hyperlink ref="H10868" r:id="rId7218" display="https://cloud.sylvania-lighting.online/assets/2016435/Technical_Drawings/EN/Raxa 1146_Line Drawings.jpg?maxwidth=900" xr:uid="{CAD320CB-E3E6-4C13-9925-648B492A0729}"/>
    <hyperlink ref="H10885" r:id="rId7219" display="https://sylvania.blob.core.windows.net/assets/2016431/Instruction_Sheets/EN/IS16421 Raxa.pdf" xr:uid="{CE5FC40D-0356-432E-A8C6-C1F53D72CB5A}"/>
    <hyperlink ref="H10886" r:id="rId7220" xr:uid="{C16B9C71-59F8-4200-8EBC-2566F2DD8EDB}"/>
    <hyperlink ref="H10887" r:id="rId7221" display="https://sylvania.blob.core.windows.net/assets/2016431/RecyclingInstructions/EN/RI-16421 Raxa.pdf" xr:uid="{E60F8610-6CB0-471D-A99B-20FEB969EB85}"/>
    <hyperlink ref="H10873" r:id="rId7222" display="https://cloud.sylvania-lighting.online/assets/2016443/ProductPhotos/EN/2016443 RAXA UGR19 600 CRI95 3000K BLACK 2.jpg" xr:uid="{DB838912-FA55-4EDB-81FF-B9FF8C15A849}"/>
    <hyperlink ref="H10874" r:id="rId7223" display="https://cloud.sylvania-lighting.online/assets/2016443/ProductPhotos/EN/2016443 RAXA UGR19 600 CRI95 3000K BLACK 3.jpg" xr:uid="{02694A9E-644B-4D02-B1CE-AC3595AB2100}"/>
    <hyperlink ref="H10875" r:id="rId7224" display="https://cloud.sylvania-lighting.online/assets/2016443/ProductPhotos/EN/2016443 RAXA UGR19 600 CRI95 3000K BLACK 4.jpg" xr:uid="{4DDABD39-0B8D-4C38-94FE-0492D14CE9D2}"/>
    <hyperlink ref="H10876" r:id="rId7225" display="https://cloud.sylvania-lighting.online/assets/2016443/ProductPhotos/EN/2016443 RAXA UGR19 600 CRI95 3000K BLACK 5.jpg" xr:uid="{0A01F9FC-303F-4EBD-B46A-96F4C6B6CD3D}"/>
    <hyperlink ref="H10877" r:id="rId7226" display="https://cloud.sylvania-lighting.online/assets/2016443/ProductPhotos/EN/2016443 RAXA UGR19 600 CRI95 3000K BLACK 6.jpg" xr:uid="{0209443A-AB46-4F84-B798-7AC8C92069CA}"/>
    <hyperlink ref="H10878" r:id="rId7227" display="https://cloud.sylvania-lighting.online/assets/2016443/ProductPhotos/EN/2016443 RAXA UGR19 600 CRI95 3000K BLACK 7.jpg" xr:uid="{3B438A8A-5B3F-47F2-9F19-1806C54406AE}"/>
    <hyperlink ref="H10882" r:id="rId7228" xr:uid="{4E373619-C0C8-4D38-8682-23DBDFA9DA05}"/>
    <hyperlink ref="H10883" r:id="rId7229" xr:uid="{5A2B3939-B482-4030-BFAC-532EBF090780}"/>
    <hyperlink ref="H10884" r:id="rId7230" display="https://cloud.sylvania-lighting.online/assets/2016443/Technical_Drawings/EN/Raxa 585 UGR19_Line Drawings.jpg?maxwidth=900" xr:uid="{9F60CB0F-EF5E-4A12-BA42-B8C056036627}"/>
    <hyperlink ref="H10901" r:id="rId7231" display="https://sylvania.blob.core.windows.net/assets/2016431/Instruction_Sheets/EN/IS16421 Raxa.pdf" xr:uid="{777E123A-8BB9-479D-BB29-10705D560014}"/>
    <hyperlink ref="H10902" r:id="rId7232" xr:uid="{B92E15DA-33A6-41A5-AFFC-FA9E061AEC41}"/>
    <hyperlink ref="H10903" r:id="rId7233" display="https://sylvania.blob.core.windows.net/assets/2016431/RecyclingInstructions/EN/RI-16421 Raxa.pdf" xr:uid="{40845855-66E4-4F0D-B03E-2264404CE516}"/>
    <hyperlink ref="H10889" r:id="rId7234" display="https://cloud.sylvania-lighting.online/assets/2016444/ProductPhotos/EN/2016444 RAXA UGR19 600 CRI95 3000K DALI BLACK 2.jpg" xr:uid="{F7E78811-F738-4947-8B76-2F679CFBDD5A}"/>
    <hyperlink ref="H10890" r:id="rId7235" display="https://cloud.sylvania-lighting.online/assets/2016444/ProductPhotos/EN/2016444 RAXA UGR19 600 CRI95 3000K DALI BLACK 3.jpg" xr:uid="{5FE1E1ED-488D-4604-B590-EBEF9B364030}"/>
    <hyperlink ref="H10891" r:id="rId7236" display="https://cloud.sylvania-lighting.online/assets/2016444/ProductPhotos/EN/2016444 RAXA UGR19 600 CRI95 3000K DALI BLACK 4.jpg" xr:uid="{176DE91B-A754-40DC-B92F-080B36500CB4}"/>
    <hyperlink ref="H10892" r:id="rId7237" display="https://cloud.sylvania-lighting.online/assets/2016444/ProductPhotos/EN/2016444 RAXA UGR19 600 CRI95 3000K DALI BLACK 5.jpg" xr:uid="{3EFF7702-506E-4F42-B587-E03C51DB4D4C}"/>
    <hyperlink ref="H10893" r:id="rId7238" display="https://cloud.sylvania-lighting.online/assets/2016444/ProductPhotos/EN/2016444 RAXA UGR19 600 CRI95 3000K DALI BLACK 6.jpg" xr:uid="{68A067C0-DDDF-407D-B06C-9D0254D2868D}"/>
    <hyperlink ref="H10894" r:id="rId7239" display="https://cloud.sylvania-lighting.online/assets/2016444/ProductPhotos/EN/2016444 RAXA UGR19 600 CRI95 3000K DALI BLACK 7.jpg" xr:uid="{E213F12D-4C1D-4F9A-818E-67AC704BB157}"/>
    <hyperlink ref="H10898" r:id="rId7240" xr:uid="{FFD1BCD4-FEFF-42D4-8A2A-3064662AD86F}"/>
    <hyperlink ref="H10899" r:id="rId7241" xr:uid="{15FDE1A5-773F-49CC-951A-B4E82BB3599E}"/>
    <hyperlink ref="H10900" r:id="rId7242" display="https://cloud.sylvania-lighting.online/assets/2016443/Technical_Drawings/EN/Raxa 585 UGR19_Line Drawings.jpg?maxwidth=900" xr:uid="{25C8AD90-C6D5-4237-908F-226A55D5A75E}"/>
    <hyperlink ref="H10917" r:id="rId7243" display="https://sylvania.blob.core.windows.net/assets/2016431/Instruction_Sheets/EN/IS16421 Raxa.pdf" xr:uid="{FBD00133-CBAE-4A7A-B08B-97C5044B3046}"/>
    <hyperlink ref="H10918" r:id="rId7244" xr:uid="{9E16CE56-9136-4CCD-8D2E-52C68B2F4D01}"/>
    <hyperlink ref="H10919" r:id="rId7245" display="https://sylvania.blob.core.windows.net/assets/2016431/RecyclingInstructions/EN/RI-16421 Raxa.pdf" xr:uid="{D3650D85-623F-45BC-A25C-2D4CDEA39A5D}"/>
    <hyperlink ref="H10905" r:id="rId7246" display="https://cloud.sylvania-lighting.online/assets/2016445/ProductPhotos/EN/2016445 RAXA UGR19 600 CRI95 3000K WHITE 2.jpg" xr:uid="{505D479A-B7AD-4435-B435-3C30987E8F55}"/>
    <hyperlink ref="H10906" r:id="rId7247" display="https://cloud.sylvania-lighting.online/assets/2016445/ProductPhotos/EN/2016445 RAXA UGR19 600 CRI95 3000K WHITE 3.jpg" xr:uid="{9CC7E342-4891-4719-B519-0857E0E5FD52}"/>
    <hyperlink ref="H10907" r:id="rId7248" display="https://cloud.sylvania-lighting.online/assets/2016445/ProductPhotos/EN/2016445 RAXA UGR19 600 CRI95 3000K WHITE 4.jpg" xr:uid="{CB579B33-55D3-4A53-B0CF-95CA7B197B43}"/>
    <hyperlink ref="H10908" r:id="rId7249" display="https://cloud.sylvania-lighting.online/assets/2016445/ProductPhotos/EN/2016445 RAXA UGR19 600 CRI95 3000K WHITE 5.jpg" xr:uid="{ED583F6E-804F-41B6-9FAB-D82F3B461D2A}"/>
    <hyperlink ref="H10909" r:id="rId7250" display="https://cloud.sylvania-lighting.online/assets/2016445/ProductPhotos/EN/2016445 RAXA UGR19 600 CRI95 3000K WHITE 6.jpg" xr:uid="{8E6BE296-CD7A-421C-92AE-4AA62C82558D}"/>
    <hyperlink ref="H10910" r:id="rId7251" display="https://cloud.sylvania-lighting.online/assets/2016445/ProductPhotos/EN/2016445 RAXA UGR19 600 CRI95 3000K WHITE 7.jpg" xr:uid="{63850217-46C7-43C2-A5AF-1C1BC12A89FF}"/>
    <hyperlink ref="H10914" r:id="rId7252" xr:uid="{E037E78B-3C59-4E02-B323-F24728B7205B}"/>
    <hyperlink ref="H10915" r:id="rId7253" xr:uid="{87195B77-CC17-42D5-812E-5549CA7330CD}"/>
    <hyperlink ref="H10916" r:id="rId7254" display="https://cloud.sylvania-lighting.online/assets/2016443/Technical_Drawings/EN/Raxa 585 UGR19_Line Drawings.jpg?maxwidth=900" xr:uid="{FA4D87B1-8288-490F-87C1-21057E123227}"/>
    <hyperlink ref="H10933" r:id="rId7255" display="https://sylvania.blob.core.windows.net/assets/2016431/Instruction_Sheets/EN/IS16421 Raxa.pdf" xr:uid="{8FEADC93-2636-4225-96FC-445ED5B67255}"/>
    <hyperlink ref="H10934" r:id="rId7256" xr:uid="{42CC5C24-A2B9-4C11-AD5F-2575496319F7}"/>
    <hyperlink ref="H10935" r:id="rId7257" display="https://sylvania.blob.core.windows.net/assets/2016431/RecyclingInstructions/EN/RI-16421 Raxa.pdf" xr:uid="{44AA3525-6BFE-43B6-8F1C-E5760121447E}"/>
    <hyperlink ref="H10921" r:id="rId7258" display="https://cloud.sylvania-lighting.online/assets/2016446/ProductPhotos/EN/2016446 RAXA UGR19 600 CRI95 3000K DALI WHITE 2.jpg" xr:uid="{82DA7A01-D159-4769-A91A-338FC45BF3AB}"/>
    <hyperlink ref="H10922" r:id="rId7259" display="https://cloud.sylvania-lighting.online/assets/2016446/ProductPhotos/EN/2016446 RAXA UGR19 600 CRI95 3000K DALI WHITE 3.jpg" xr:uid="{18A2BA66-15A5-4218-BA31-64DB23AD3397}"/>
    <hyperlink ref="H10923" r:id="rId7260" display="https://cloud.sylvania-lighting.online/assets/2016446/ProductPhotos/EN/2016446 RAXA UGR19 600 CRI95 3000K DALI WHITE 4.jpg" xr:uid="{EF2C093F-51F4-41EF-A350-96384A83AFED}"/>
    <hyperlink ref="H10924" r:id="rId7261" display="https://cloud.sylvania-lighting.online/assets/2016446/ProductPhotos/EN/2016446 RAXA UGR19 600 CRI95 3000K DALI WHITE 5.jpg" xr:uid="{76754B1B-EB3C-4966-B8AD-1A40C400FC31}"/>
    <hyperlink ref="H10925" r:id="rId7262" display="https://cloud.sylvania-lighting.online/assets/2016446/ProductPhotos/EN/2016446 RAXA UGR19 600 CRI95 3000K DALI WHITE 6.jpg" xr:uid="{1C23160E-5BD5-4F46-AA85-4CE307E86636}"/>
    <hyperlink ref="H10926" r:id="rId7263" display="https://cloud.sylvania-lighting.online/assets/2016446/ProductPhotos/EN/2016446 RAXA UGR19 600 CRI95 3000K DALI WHITE 7.jpg" xr:uid="{CE81F924-5405-430F-A704-5D4C65A42C2B}"/>
    <hyperlink ref="H10930" r:id="rId7264" xr:uid="{ADFB8C7E-8DD9-487F-A3C0-75D934030FCE}"/>
    <hyperlink ref="H10931" r:id="rId7265" xr:uid="{A41BB10F-5456-4EED-815C-12D242458C60}"/>
    <hyperlink ref="H10932" r:id="rId7266" display="https://cloud.sylvania-lighting.online/assets/2016443/Technical_Drawings/EN/Raxa 585 UGR19_Line Drawings.jpg?maxwidth=900" xr:uid="{96B70662-2D72-4192-A7E1-C035463E9FBD}"/>
    <hyperlink ref="H10949" r:id="rId7267" display="https://sylvania.blob.core.windows.net/assets/2016431/Instruction_Sheets/EN/IS16421 Raxa.pdf" xr:uid="{472BBCAE-5093-403F-8D2E-07B4763C5B68}"/>
    <hyperlink ref="H10950" r:id="rId7268" xr:uid="{93EF18B5-6913-43A2-B030-9BED6D46E5C0}"/>
    <hyperlink ref="H10951" r:id="rId7269" display="https://sylvania.blob.core.windows.net/assets/2016431/RecyclingInstructions/EN/RI-16421 Raxa.pdf" xr:uid="{ADCA79EC-A6C6-48CF-A4FF-BB0DDE9BF1E5}"/>
    <hyperlink ref="H10937" r:id="rId7270" display="https://cloud.sylvania-lighting.online/assets/2016447/ProductPhotos/EN/2016447 RAXA UGR19 1500 CRI90 3000K BLACK 2.jpg" xr:uid="{1D4133D7-7F67-4F57-A3D4-9AEAE82F999E}"/>
    <hyperlink ref="H10938" r:id="rId7271" display="https://cloud.sylvania-lighting.online/assets/2016447/ProductPhotos/EN/2016447 RAXA UGR19 1500 CRI90 3000K BLACK 3.jpg" xr:uid="{D71B6F92-61FB-46F6-83A5-C73CBDE58869}"/>
    <hyperlink ref="H10939" r:id="rId7272" display="https://cloud.sylvania-lighting.online/assets/2016447/ProductPhotos/EN/2016447 RAXA UGR19 1500 CRI90 3000K BLACK 4.jpg" xr:uid="{BB400D52-D8D7-4F91-B365-5AC51C59347F}"/>
    <hyperlink ref="H10940" r:id="rId7273" display="https://cloud.sylvania-lighting.online/assets/2016447/ProductPhotos/EN/2016447 RAXA UGR19 1500 CRI90 3000K BLACK 5.jpg" xr:uid="{21763C6B-7F92-4688-AB9A-8E499A3AEDB9}"/>
    <hyperlink ref="H10941" r:id="rId7274" display="https://cloud.sylvania-lighting.online/assets/2016447/ProductPhotos/EN/2016447 RAXA UGR19 1500 CRI90 3000K BLACK 6.jpg" xr:uid="{7D443ECB-AC66-4D8A-BB7C-31BB25EE8133}"/>
    <hyperlink ref="H10942" r:id="rId7275" display="https://cloud.sylvania-lighting.online/assets/2016447/ProductPhotos/EN/2016447 RAXA UGR19 1500 CRI90 3000K BLACK 7.jpg" xr:uid="{DA5AD7E2-DC9A-4474-9ECB-0AC7EF03D486}"/>
    <hyperlink ref="H10946" r:id="rId7276" xr:uid="{4306BC3E-0EAF-40E8-ABBD-C20033759E32}"/>
    <hyperlink ref="H10947" r:id="rId7277" xr:uid="{8BD1538B-1D98-4B8C-8C49-525019292821}"/>
    <hyperlink ref="H10948" r:id="rId7278" display="https://cloud.sylvania-lighting.online/assets/2016447/Technical_Drawings/EN/Raxa 1426 UGR19_Line Drawings.jpg?maxwidth=900" xr:uid="{D17DE787-568B-4C9C-BF73-04F60C122E35}"/>
    <hyperlink ref="H10965" r:id="rId7279" display="https://sylvania.blob.core.windows.net/assets/2016431/Instruction_Sheets/EN/IS16421 Raxa.pdf" xr:uid="{64BA24FF-CAA6-4DFF-9C00-DA8C48C04B17}"/>
    <hyperlink ref="H10966" r:id="rId7280" xr:uid="{5F0BFC26-508F-4DCB-B751-A2EE093F1334}"/>
    <hyperlink ref="H10967" r:id="rId7281" display="https://sylvania.blob.core.windows.net/assets/2016431/RecyclingInstructions/EN/RI-16421 Raxa.pdf" xr:uid="{36D67D92-ECAB-4A4E-8703-BEA5F3721F40}"/>
    <hyperlink ref="H10953" r:id="rId7282" display="https://cloud.sylvania-lighting.online/assets/2016448/ProductPhotos/EN/2016448 RAXA UGR19 1500 CRI90 3000K DALI BLACK 2.jpg" xr:uid="{00429C22-055E-441A-A50D-8AF78D8A0731}"/>
    <hyperlink ref="H10954" r:id="rId7283" display="https://cloud.sylvania-lighting.online/assets/2016448/ProductPhotos/EN/2016448 RAXA UGR19 1500 CRI90 3000K DALI BLACK 3.jpg" xr:uid="{041EF48D-0BD9-448E-98E1-8B0AB65A7B8D}"/>
    <hyperlink ref="H10955" r:id="rId7284" display="https://cloud.sylvania-lighting.online/assets/2016448/ProductPhotos/EN/2016448 RAXA UGR19 1500 CRI90 3000K DALI BLACK 4.jpg" xr:uid="{EB6625EE-4DC0-4BCC-87CD-92E1EE173430}"/>
    <hyperlink ref="H10956" r:id="rId7285" display="https://cloud.sylvania-lighting.online/assets/2016448/ProductPhotos/EN/2016448 RAXA UGR19 1500 CRI90 3000K DALI BLACK 5.jpg" xr:uid="{EC4AFD01-867C-474D-8F8F-E3281507B582}"/>
    <hyperlink ref="H10957" r:id="rId7286" display="https://cloud.sylvania-lighting.online/assets/2016448/ProductPhotos/EN/2016448 RAXA UGR19 1500 CRI90 3000K DALI BLACK 6.jpg" xr:uid="{993C022C-1FB8-4E57-9096-C39BB9693924}"/>
    <hyperlink ref="H10958" r:id="rId7287" display="https://cloud.sylvania-lighting.online/assets/2016448/ProductPhotos/EN/2016448 RAXA UGR19 1500 CRI90 3000K DALI BLACK 7.jpg" xr:uid="{8655444F-9C1B-4B68-BFFF-ECC1F976118A}"/>
    <hyperlink ref="H10962" r:id="rId7288" xr:uid="{DF6E6E8A-4E62-4127-B74C-BFDC022C8961}"/>
    <hyperlink ref="H10963" r:id="rId7289" xr:uid="{396D6BB0-CD0C-4E41-9B57-ADB2C8ADE32C}"/>
    <hyperlink ref="H10964" r:id="rId7290" display="https://cloud.sylvania-lighting.online/assets/2016447/Technical_Drawings/EN/Raxa 1426 UGR19_Line Drawings.jpg?maxwidth=900" xr:uid="{AA08B163-CDD2-4427-BBFD-C9046EF3FF61}"/>
    <hyperlink ref="H10981" r:id="rId7291" display="https://sylvania.blob.core.windows.net/assets/2016431/Instruction_Sheets/EN/IS16421 Raxa.pdf" xr:uid="{E059A823-0768-44ED-9A1B-A6CDC9E0B7CE}"/>
    <hyperlink ref="H10982" r:id="rId7292" xr:uid="{88E4DB0D-4DD2-4C14-B101-1DFE0BE30E36}"/>
    <hyperlink ref="H10983" r:id="rId7293" display="https://sylvania.blob.core.windows.net/assets/2016431/RecyclingInstructions/EN/RI-16421 Raxa.pdf" xr:uid="{991C126E-E89C-45DB-A953-E22F73295966}"/>
    <hyperlink ref="H10969" r:id="rId7294" display="https://cloud.sylvania-lighting.online/assets/2016449/ProductPhotos/EN/2016449 RAXA UGR19 1500 CRI90 3000K WHITE 2.jpg" xr:uid="{80522820-2B4E-4AC3-9361-6B7B47FCE922}"/>
    <hyperlink ref="H10970" r:id="rId7295" display="https://cloud.sylvania-lighting.online/assets/2016449/ProductPhotos/EN/2016449 RAXA UGR19 1500 CRI90 3000K WHITE 3.jpg" xr:uid="{98BA628D-8051-4BD5-A5D5-4C8D1A078D11}"/>
    <hyperlink ref="H10971" r:id="rId7296" display="https://cloud.sylvania-lighting.online/assets/2016449/ProductPhotos/EN/2016449 RAXA UGR19 1500 CRI90 3000K WHITE 4.jpg" xr:uid="{178250BE-059A-49F2-8F95-8F870B08BA12}"/>
    <hyperlink ref="H10972" r:id="rId7297" display="https://cloud.sylvania-lighting.online/assets/2016449/ProductPhotos/EN/2016449 RAXA UGR19 1500 CRI90 3000K WHITE 5.jpg" xr:uid="{CC743158-CADC-4012-9DE7-8EF92F25DA4F}"/>
    <hyperlink ref="H10973" r:id="rId7298" display="https://cloud.sylvania-lighting.online/assets/2016449/ProductPhotos/EN/2016449 RAXA UGR19 1500 CRI90 3000K WHITE 6.jpg" xr:uid="{2E65E4F8-5668-4238-BE83-A37B51328AF7}"/>
    <hyperlink ref="H10974" r:id="rId7299" display="https://cloud.sylvania-lighting.online/assets/2016449/ProductPhotos/EN/2016449 RAXA UGR19 1500 CRI90 3000K WHITE 7.jpg" xr:uid="{5F861AE0-46EE-476A-9634-A41F59C9D033}"/>
    <hyperlink ref="H10978" r:id="rId7300" xr:uid="{8C82A2E6-1715-474B-91D4-45E2BFB56A3C}"/>
    <hyperlink ref="H10979" r:id="rId7301" xr:uid="{BDE13418-135C-46A9-AC5C-CE1114714E7D}"/>
    <hyperlink ref="H10980" r:id="rId7302" display="https://cloud.sylvania-lighting.online/assets/2016447/Technical_Drawings/EN/Raxa 1426 UGR19_Line Drawings.jpg?maxwidth=900" xr:uid="{3DCDDA08-52EE-4FAE-969B-7DD716FA45E3}"/>
    <hyperlink ref="H10997" r:id="rId7303" display="https://sylvania.blob.core.windows.net/assets/2016431/Instruction_Sheets/EN/IS16421 Raxa.pdf" xr:uid="{A9A23C02-CE89-4EDD-99DC-0035BA53CFF2}"/>
    <hyperlink ref="H10998" r:id="rId7304" xr:uid="{6A2C88A9-40D8-42C1-B46A-464F2A3239E2}"/>
    <hyperlink ref="H10999" r:id="rId7305" display="https://sylvania.blob.core.windows.net/assets/2016431/RecyclingInstructions/EN/RI-16421 Raxa.pdf" xr:uid="{001251E8-56A4-44E1-8B4C-5AC7C37BF8F4}"/>
    <hyperlink ref="H10985" r:id="rId7306" display="https://cloud.sylvania-lighting.online/assets/2016450/ProductPhotos/EN/2016450 RAXA UGR19 1500 CRI90 3000K DALI WHITE 2.jpg" xr:uid="{E588FDF9-32CD-4CE9-9E93-AAE2B0525205}"/>
    <hyperlink ref="H10986" r:id="rId7307" display="https://cloud.sylvania-lighting.online/assets/2016450/ProductPhotos/EN/2016450 RAXA UGR19 1500 CRI90 3000K DALI WHITE 3.jpg" xr:uid="{983BF000-7A79-40A8-9491-C1907085C4C5}"/>
    <hyperlink ref="H10987" r:id="rId7308" display="https://cloud.sylvania-lighting.online/assets/2016450/ProductPhotos/EN/2016450 RAXA UGR19 1500 CRI90 3000K DALI WHITE 4.jpg" xr:uid="{5448D417-BECB-4BE4-828A-E0A7669722E9}"/>
    <hyperlink ref="H10988" r:id="rId7309" display="https://cloud.sylvania-lighting.online/assets/2016450/ProductPhotos/EN/2016450 RAXA UGR19 1500 CRI90 3000K DALI WHITE 5.jpg" xr:uid="{B10840A8-B528-448D-91E6-FF2233742165}"/>
    <hyperlink ref="H10989" r:id="rId7310" display="https://cloud.sylvania-lighting.online/assets/2016450/ProductPhotos/EN/2016450 RAXA UGR19 1500 CRI90 3000K DALI WHITE 6.jpg" xr:uid="{12765467-7184-49FC-8093-68EC67494790}"/>
    <hyperlink ref="H10990" r:id="rId7311" display="https://cloud.sylvania-lighting.online/assets/2016450/ProductPhotos/EN/2016450 RAXA UGR19 1500 CRI90 3000K DALI WHITE 7.jpg" xr:uid="{03E11886-A68A-432E-8564-E527ABB3C2F1}"/>
    <hyperlink ref="H10994" r:id="rId7312" xr:uid="{4A26DA62-BC79-4864-9275-58B4355A8734}"/>
    <hyperlink ref="H10995" r:id="rId7313" xr:uid="{8C6455D8-51AE-4C68-88B4-06A0BFE9712C}"/>
    <hyperlink ref="H10996" r:id="rId7314" display="https://cloud.sylvania-lighting.online/assets/2016447/Technical_Drawings/EN/Raxa 1426 UGR19_Line Drawings.jpg?maxwidth=900" xr:uid="{EF489849-F306-462F-A2BD-6A0C42662EE8}"/>
    <hyperlink ref="H11012" r:id="rId7315" display="https://sylvania.blob.core.windows.net/assets/2016431/Instruction_Sheets/EN/IS16421 Raxa.pdf" xr:uid="{9E9ACFBC-0394-4156-88D8-9FF85533DED4}"/>
    <hyperlink ref="H11013" r:id="rId7316" xr:uid="{6A4C77B3-952A-4865-9894-E4FF61C55AFF}"/>
    <hyperlink ref="H11014" r:id="rId7317" display="https://sylvania.blob.core.windows.net/assets/2016431/RecyclingInstructions/EN/RI-16421 Raxa.pdf" xr:uid="{EC427350-AADA-412A-8175-43FDDFE6B3E4}"/>
    <hyperlink ref="H11001" r:id="rId7318" display="https://cloud.sylvania-lighting.online/assets/2016459/ProductPhotos/EN/2016459 RAXA WALLWASHER 900 CRI90 4000K BLACK 2.jpg" xr:uid="{E2F888F1-AA9E-42A5-B7DD-3C19FB21A516}"/>
    <hyperlink ref="H11002" r:id="rId7319" display="https://cloud.sylvania-lighting.online/assets/2016459/ProductPhotos/EN/2016459 RAXA WALLWASHER 900 CRI90 4000K BLACK 3.jpg" xr:uid="{D19F3E75-7DC6-4F36-8364-5852988F6D94}"/>
    <hyperlink ref="H11003" r:id="rId7320" display="https://cloud.sylvania-lighting.online/assets/2016459/ProductPhotos/EN/2016459 RAXA WALLWASHER 900 CRI90 4000K BLACK 4.jpg" xr:uid="{12317737-8420-409D-83BF-F1B81B27B31D}"/>
    <hyperlink ref="H11004" r:id="rId7321" display="https://cloud.sylvania-lighting.online/assets/2016459/ProductPhotos/EN/2016459 RAXA WALLWASHER 900 CRI90 4000K BLACK 5.jpg" xr:uid="{080015FF-50F9-4348-87FE-6DF055551C46}"/>
    <hyperlink ref="H11005" r:id="rId7322" display="https://cloud.sylvania-lighting.online/assets/2016459/ProductPhotos/EN/2016459 RAXA WALLWASHER 900 CRI90 4000K BLACK 6.jpg" xr:uid="{F0A87722-F2D6-44C0-9075-4FF740B15096}"/>
    <hyperlink ref="H11006" r:id="rId7323" display="https://cloud.sylvania-lighting.online/assets/2016459/ProductPhotos/EN/2016459 RAXA WALLWASHER 900 CRI90 4000K BLACK 7.jpg" xr:uid="{15B15E0A-20C8-46C0-9A57-5B1C0A26E6BF}"/>
    <hyperlink ref="H11010" r:id="rId7324" xr:uid="{EC1E8D94-281D-43D7-8200-F22683E3FAB6}"/>
    <hyperlink ref="H11011" r:id="rId7325" display="https://cloud.sylvania-lighting.online/assets/2016427/Technical_Drawings/EN/Raxa 865_Line Drawings.jpg?maxwidth=900" xr:uid="{571B420D-F9E0-4195-BD61-CA98BC4BC312}"/>
    <hyperlink ref="H11027" r:id="rId7326" display="https://sylvania.blob.core.windows.net/assets/2016431/Instruction_Sheets/EN/IS16421 Raxa.pdf" xr:uid="{64F1EB03-554B-4485-B081-5435E8A6E87B}"/>
    <hyperlink ref="H11028" r:id="rId7327" xr:uid="{8591A2CC-29E2-45CD-87D7-0CB50465C42D}"/>
    <hyperlink ref="H11029" r:id="rId7328" display="https://sylvania.blob.core.windows.net/assets/2016431/RecyclingInstructions/EN/RI-16421 Raxa.pdf" xr:uid="{08859282-631D-48F6-A92A-3F9238C3EDD1}"/>
    <hyperlink ref="H11016" r:id="rId7329" display="https://cloud.sylvania-lighting.online/assets/2016460/ProductPhotos/EN/2016460 RAXA WALLWASHER 900 CRI90 4000K DALI BLACK 2.jpg" xr:uid="{9C66CAA4-B1FF-4C15-A8B1-2BD27D190CA4}"/>
    <hyperlink ref="H11017" r:id="rId7330" display="https://cloud.sylvania-lighting.online/assets/2016460/ProductPhotos/EN/2016460 RAXA WALLWASHER 900 CRI90 4000K DALI BLACK 3.jpg" xr:uid="{436E18DB-9C9B-4337-A4E1-4FC764AE3A85}"/>
    <hyperlink ref="H11018" r:id="rId7331" display="https://cloud.sylvania-lighting.online/assets/2016460/ProductPhotos/EN/2016460 RAXA WALLWASHER 900 CRI90 4000K DALI BLACK 4.jpg" xr:uid="{10315237-9DB6-4B4D-93FC-F07A1C2D91E2}"/>
    <hyperlink ref="H11019" r:id="rId7332" display="https://cloud.sylvania-lighting.online/assets/2016460/ProductPhotos/EN/2016460 RAXA WALLWASHER 900 CRI90 4000K DALI BLACK 5.jpg" xr:uid="{F0E8D2A0-6087-414C-A882-652DE40BE543}"/>
    <hyperlink ref="H11020" r:id="rId7333" display="https://cloud.sylvania-lighting.online/assets/2016460/ProductPhotos/EN/2016460 RAXA WALLWASHER 900 CRI90 4000K DALI BLACK 6.jpg" xr:uid="{08D5547E-4AC1-41C2-B52D-1F35449D070A}"/>
    <hyperlink ref="H11021" r:id="rId7334" display="https://cloud.sylvania-lighting.online/assets/2016460/ProductPhotos/EN/2016460 RAXA WALLWASHER 900 CRI90 4000K DALI BLACK 7.jpg" xr:uid="{F99E1EE1-9D0B-446E-9A0C-1C7CF2D6A87B}"/>
    <hyperlink ref="H11025" r:id="rId7335" xr:uid="{51C0DCFA-7AED-4061-BEF4-5D56F5CEF20B}"/>
    <hyperlink ref="H11026" r:id="rId7336" display="https://cloud.sylvania-lighting.online/assets/2016427/Technical_Drawings/EN/Raxa 865_Line Drawings.jpg?maxwidth=900" xr:uid="{CF730189-4A18-4B9E-9AE5-2524DDD28DE4}"/>
    <hyperlink ref="H11042" r:id="rId7337" display="https://sylvania.blob.core.windows.net/assets/2016431/Instruction_Sheets/EN/IS16421 Raxa.pdf" xr:uid="{DF2C9974-0A67-4E1D-90A6-FF0CE9F501C6}"/>
    <hyperlink ref="H11043" r:id="rId7338" xr:uid="{6B07FE1F-8238-4F6E-A6F9-1AEA829B75C0}"/>
    <hyperlink ref="H11044" r:id="rId7339" display="https://sylvania.blob.core.windows.net/assets/2016431/RecyclingInstructions/EN/RI-16421 Raxa.pdf" xr:uid="{68E3BE54-8666-4624-8C46-2D5EB8A04DDA}"/>
    <hyperlink ref="H11031" r:id="rId7340" display="https://cloud.sylvania-lighting.online/assets/2016461/ProductPhotos/EN/2016461 RAXA WALLWASHER 900 CRI90 4000K WHITE 2.jpg" xr:uid="{5DD9A9DA-444F-43F0-8D2E-64F32FAE0900}"/>
    <hyperlink ref="H11032" r:id="rId7341" display="https://cloud.sylvania-lighting.online/assets/2016461/ProductPhotos/EN/2016461 RAXA WALLWASHER 900 CRI90 4000K WHITE 3.jpg" xr:uid="{BA0B6960-17A5-4002-9DAE-4F72B412FC2D}"/>
    <hyperlink ref="H11033" r:id="rId7342" display="https://cloud.sylvania-lighting.online/assets/2016461/ProductPhotos/EN/2016461 RAXA WALLWASHER 900 CRI90 4000K WHITE 4.jpg" xr:uid="{82CDF1DF-2CA6-4E3B-90A5-546B0B675F58}"/>
    <hyperlink ref="H11034" r:id="rId7343" display="https://cloud.sylvania-lighting.online/assets/2016461/ProductPhotos/EN/2016461 RAXA WALLWASHER 900 CRI90 4000K WHITE 5.jpg" xr:uid="{27F6841A-8A95-4D74-840D-0F392CC966FF}"/>
    <hyperlink ref="H11035" r:id="rId7344" display="https://cloud.sylvania-lighting.online/assets/2016461/ProductPhotos/EN/2016461 RAXA WALLWASHER 900 CRI90 4000K WHITE 6.jpg" xr:uid="{29E8FFA9-739E-4EE7-AAA3-EB5E1DD0A04D}"/>
    <hyperlink ref="H11036" r:id="rId7345" display="https://cloud.sylvania-lighting.online/assets/2016461/ProductPhotos/EN/2016461 RAXA WALLWASHER 900 CRI90 4000K WHITE 7.jpg" xr:uid="{4DEFB37B-5C7F-4067-B38B-71D2FA43A46F}"/>
    <hyperlink ref="H11040" r:id="rId7346" xr:uid="{C0E71514-7269-4209-8054-AB07CB851E17}"/>
    <hyperlink ref="H11041" r:id="rId7347" display="https://cloud.sylvania-lighting.online/assets/2016427/Technical_Drawings/EN/Raxa 865_Line Drawings.jpg?maxwidth=900" xr:uid="{C9AE5B42-03F4-4450-BE65-C9356A66D477}"/>
    <hyperlink ref="H11057" r:id="rId7348" display="https://sylvania.blob.core.windows.net/assets/2016431/Instruction_Sheets/EN/IS16421 Raxa.pdf" xr:uid="{2DDEFA82-4D02-4D32-AB34-C369871E893B}"/>
    <hyperlink ref="H11058" r:id="rId7349" xr:uid="{F6A31A38-1B9E-4683-B2B8-9D4AF5A8D506}"/>
    <hyperlink ref="H11059" r:id="rId7350" display="https://sylvania.blob.core.windows.net/assets/2016431/RecyclingInstructions/EN/RI-16421 Raxa.pdf" xr:uid="{F8597A5E-C621-4737-9815-B2BF5F03DEDA}"/>
    <hyperlink ref="H11046" r:id="rId7351" display="https://cloud.sylvania-lighting.online/assets/2016462/ProductPhotos/EN/2016462 RAXA WALLWASHER 900 CRI90 4000K DALI WHITE 2.jpg" xr:uid="{6E317B4F-53C2-4A78-8B0E-661353A7274C}"/>
    <hyperlink ref="H11047" r:id="rId7352" display="https://cloud.sylvania-lighting.online/assets/2016462/ProductPhotos/EN/2016462 RAXA WALLWASHER 900 CRI90 4000K DALI WHITE 3.jpg" xr:uid="{2670C687-4495-404E-973E-FC995E1D94EB}"/>
    <hyperlink ref="H11048" r:id="rId7353" display="https://cloud.sylvania-lighting.online/assets/2016462/ProductPhotos/EN/2016462 RAXA WALLWASHER 900 CRI90 4000K DALI WHITE 4.jpg" xr:uid="{F25E113F-688B-47CE-8D95-E211D8072909}"/>
    <hyperlink ref="H11049" r:id="rId7354" display="https://cloud.sylvania-lighting.online/assets/2016462/ProductPhotos/EN/2016462 RAXA WALLWASHER 900 CRI90 4000K DALI WHITE 5.jpg" xr:uid="{CCF3C3AF-6C9C-4C4F-9193-BCC0DA42101B}"/>
    <hyperlink ref="H11050" r:id="rId7355" display="https://cloud.sylvania-lighting.online/assets/2016462/ProductPhotos/EN/2016462 RAXA WALLWASHER 900 CRI90 4000K DALI WHITE 6.jpg" xr:uid="{F16933AD-D840-4DBC-B212-77673283BA3E}"/>
    <hyperlink ref="H11051" r:id="rId7356" display="https://cloud.sylvania-lighting.online/assets/2016462/ProductPhotos/EN/2016462 RAXA WALLWASHER 900 CRI90 4000K DALI WHITE 7.jpg" xr:uid="{20BC062C-D739-467B-9D85-B85113F593F3}"/>
    <hyperlink ref="H11055" r:id="rId7357" xr:uid="{EF0BFFE4-C1F3-4F41-A163-42BB73C0AC0B}"/>
    <hyperlink ref="H11056" r:id="rId7358" display="https://cloud.sylvania-lighting.online/assets/2016427/Technical_Drawings/EN/Raxa 865_Line Drawings.jpg?maxwidth=900" xr:uid="{6CF7AF94-A8A1-406A-B242-9A529F4177FB}"/>
    <hyperlink ref="H11072" r:id="rId7359" display="https://sylvania.blob.core.windows.net/assets/2016431/Instruction_Sheets/EN/IS16421 Raxa.pdf" xr:uid="{E57133B7-A705-45C3-BC68-2E533B0E49B2}"/>
    <hyperlink ref="H11073" r:id="rId7360" xr:uid="{EF779119-4A12-41BC-9E35-67668A78BEC0}"/>
    <hyperlink ref="H11074" r:id="rId7361" display="https://sylvania.blob.core.windows.net/assets/2016431/RecyclingInstructions/EN/RI-16421 Raxa.pdf" xr:uid="{B1D6AFE4-1276-48CA-97CC-FFBDF918A489}"/>
    <hyperlink ref="H11061" r:id="rId7362" display="https://cloud.sylvania-lighting.online/assets/2016467/ProductPhotos/EN/2016467 RAXA WALLWASHER 1200 CRI90 4000K BLACK 2.jpg" xr:uid="{4B680A75-CA5A-40E1-BAD0-4F550872F6A1}"/>
    <hyperlink ref="H11062" r:id="rId7363" display="https://cloud.sylvania-lighting.online/assets/2016467/ProductPhotos/EN/2016467 RAXA WALLWASHER 1200 CRI90 4000K BLACK 3.jpg" xr:uid="{897C2B14-E3E6-437A-ADA9-5FF3EB8A5B44}"/>
    <hyperlink ref="H11063" r:id="rId7364" display="https://cloud.sylvania-lighting.online/assets/2016467/ProductPhotos/EN/2016467 RAXA WALLWASHER 1200 CRI90 4000K BLACK 4.jpg" xr:uid="{19FDD15E-16E9-4266-B063-86908DB88FE6}"/>
    <hyperlink ref="H11064" r:id="rId7365" display="https://cloud.sylvania-lighting.online/assets/2016467/ProductPhotos/EN/2016467 RAXA WALLWASHER 1200 CRI90 4000K BLACK 5.jpg" xr:uid="{82B68283-D2B0-430D-A54F-0A820DA83D56}"/>
    <hyperlink ref="H11065" r:id="rId7366" display="https://cloud.sylvania-lighting.online/assets/2016467/ProductPhotos/EN/2016467 RAXA WALLWASHER 1200 CRI90 4000K BLACK 6.jpg" xr:uid="{5EF2BE63-092A-4C58-9A30-591FC13E217B}"/>
    <hyperlink ref="H11066" r:id="rId7367" display="https://cloud.sylvania-lighting.online/assets/2016467/ProductPhotos/EN/2016467 RAXA WALLWASHER 1200 CRI90 4000K BLACK 7.jpg" xr:uid="{AFD21F14-2542-4978-98AB-03A6612B5388}"/>
    <hyperlink ref="H11070" r:id="rId7368" xr:uid="{7F25914B-D1A5-4297-821E-BB683E9D8437}"/>
    <hyperlink ref="H11071" r:id="rId7369" display="https://cloud.sylvania-lighting.online/assets/2016435/Technical_Drawings/EN/Raxa 1146_Line Drawings.jpg?maxwidth=900" xr:uid="{769E189D-4883-4E1E-9B9D-6A3F70823CFB}"/>
    <hyperlink ref="H11087" r:id="rId7370" display="https://sylvania.blob.core.windows.net/assets/2016431/Instruction_Sheets/EN/IS16421 Raxa.pdf" xr:uid="{476731AB-E886-42B1-A15F-95C78C720863}"/>
    <hyperlink ref="H11088" r:id="rId7371" xr:uid="{9BE26355-7F8D-4702-99D3-2FB467408A7F}"/>
    <hyperlink ref="H11089" r:id="rId7372" display="https://sylvania.blob.core.windows.net/assets/2016431/RecyclingInstructions/EN/RI-16421 Raxa.pdf" xr:uid="{43530EC6-2A9A-4BA4-8B49-122F63D944D8}"/>
    <hyperlink ref="H11076" r:id="rId7373" display="https://cloud.sylvania-lighting.online/assets/2016468/ProductPhotos/EN/2016468 RAXA WALLWASHER 1200 CRI90 4000K DALI BLACK 2.jpg" xr:uid="{830E57FE-F7B0-444D-A9DA-7A08C36F4F5F}"/>
    <hyperlink ref="H11077" r:id="rId7374" display="https://cloud.sylvania-lighting.online/assets/2016468/ProductPhotos/EN/2016468 RAXA WALLWASHER 1200 CRI90 4000K DALI BLACK 3.jpg" xr:uid="{8848F8AB-4946-48B4-9750-6D0E66A982F5}"/>
    <hyperlink ref="H11078" r:id="rId7375" display="https://cloud.sylvania-lighting.online/assets/2016468/ProductPhotos/EN/2016468 RAXA WALLWASHER 1200 CRI90 4000K DALI BLACK 4.jpg" xr:uid="{4448BA52-56CA-497A-A49B-312F10739C38}"/>
    <hyperlink ref="H11079" r:id="rId7376" display="https://cloud.sylvania-lighting.online/assets/2016468/ProductPhotos/EN/2016468 RAXA WALLWASHER 1200 CRI90 4000K DALI BLACK 5.jpg" xr:uid="{3B148057-D82B-4592-AADE-7B9AC0FA4FF2}"/>
    <hyperlink ref="H11080" r:id="rId7377" display="https://cloud.sylvania-lighting.online/assets/2016468/ProductPhotos/EN/2016468 RAXA WALLWASHER 1200 CRI90 4000K DALI BLACK 6.jpg" xr:uid="{7EDDAD34-C838-4AE7-BBA6-D1F817CEFEFE}"/>
    <hyperlink ref="H11081" r:id="rId7378" display="https://cloud.sylvania-lighting.online/assets/2016468/ProductPhotos/EN/2016468 RAXA WALLWASHER 1200 CRI90 4000K DALI BLACK 7.jpg" xr:uid="{E79CF1B7-2005-458F-977B-1BBE6198B08B}"/>
    <hyperlink ref="H11085" r:id="rId7379" xr:uid="{E1FC647E-07EC-4C03-A861-C9C9087B8607}"/>
    <hyperlink ref="H11086" r:id="rId7380" display="https://cloud.sylvania-lighting.online/assets/2016435/Technical_Drawings/EN/Raxa 1146_Line Drawings.jpg?maxwidth=900" xr:uid="{D12CBC76-518D-4584-8E70-64B96B2E12E4}"/>
    <hyperlink ref="H11102" r:id="rId7381" display="https://sylvania.blob.core.windows.net/assets/2016431/Instruction_Sheets/EN/IS16421 Raxa.pdf" xr:uid="{FEE155C5-F015-4C41-9888-2C3BD747FBE9}"/>
    <hyperlink ref="H11103" r:id="rId7382" xr:uid="{4B64C9E2-1084-4AB5-A9AA-9D19CC97355B}"/>
    <hyperlink ref="H11104" r:id="rId7383" display="https://sylvania.blob.core.windows.net/assets/2016431/RecyclingInstructions/EN/RI-16421 Raxa.pdf" xr:uid="{D93AAEC2-44F0-4644-8D18-8BE608112286}"/>
    <hyperlink ref="H11091" r:id="rId7384" display="https://cloud.sylvania-lighting.online/assets/2016469/ProductPhotos/EN/2016469 RAXA WALLWASHER 1200 CRI90 4000K WHITE 2.jpg" xr:uid="{0FCD0213-BFEE-4726-BF2A-896CC218899D}"/>
    <hyperlink ref="H11092" r:id="rId7385" display="https://cloud.sylvania-lighting.online/assets/2016469/ProductPhotos/EN/2016469 RAXA WALLWASHER 1200 CRI90 4000K WHITE 3.jpg" xr:uid="{C0274E7C-6FFF-4C73-B79B-45251046A06E}"/>
    <hyperlink ref="H11093" r:id="rId7386" display="https://cloud.sylvania-lighting.online/assets/2016469/ProductPhotos/EN/2016469 RAXA WALLWASHER 1200 CRI90 4000K WHITE 4.jpg" xr:uid="{7C2EEAA8-7286-4B25-ACFB-74B0D40B9B18}"/>
    <hyperlink ref="H11094" r:id="rId7387" display="https://cloud.sylvania-lighting.online/assets/2016469/ProductPhotos/EN/2016469 RAXA WALLWASHER 1200 CRI90 4000K WHITE 5.jpg" xr:uid="{998AC54B-44A6-49F1-A1C5-FFFAC764818D}"/>
    <hyperlink ref="H11095" r:id="rId7388" display="https://cloud.sylvania-lighting.online/assets/2016469/ProductPhotos/EN/2016469 RAXA WALLWASHER 1200 CRI90 4000K WHITE 6.jpg" xr:uid="{D8039DD9-B1C8-467E-BFFE-F3858E066F85}"/>
    <hyperlink ref="H11096" r:id="rId7389" display="https://cloud.sylvania-lighting.online/assets/2016469/ProductPhotos/EN/2016469 RAXA WALLWASHER 1200 CRI90 4000K WHITE 7.jpg" xr:uid="{A3024129-C093-405F-A72D-6D0B035FD595}"/>
    <hyperlink ref="H11100" r:id="rId7390" xr:uid="{85372CCE-2855-444F-A3B9-D69A616074F3}"/>
    <hyperlink ref="H11101" r:id="rId7391" display="https://cloud.sylvania-lighting.online/assets/2016435/Technical_Drawings/EN/Raxa 1146_Line Drawings.jpg?maxwidth=900" xr:uid="{18B521A2-541C-4EC7-ADA0-5C7EE5558802}"/>
    <hyperlink ref="H11117" r:id="rId7392" display="https://sylvania.blob.core.windows.net/assets/2016431/Instruction_Sheets/EN/IS16421 Raxa.pdf" xr:uid="{DB11BB46-D569-4774-8B09-7E0B2E5A3342}"/>
    <hyperlink ref="H11118" r:id="rId7393" xr:uid="{B71ECAAD-D883-4C9A-99FD-27A58C8627D8}"/>
    <hyperlink ref="H11119" r:id="rId7394" display="https://sylvania.blob.core.windows.net/assets/2016431/RecyclingInstructions/EN/RI-16421 Raxa.pdf" xr:uid="{5EFCE4EA-8BD6-4BF2-B856-763F709C8CD6}"/>
    <hyperlink ref="H11106" r:id="rId7395" display="https://cloud.sylvania-lighting.online/assets/2016470/ProductPhotos/EN/2016470 RAXA WALLWASHER 1200 CRI90 4000K DALI WHITE 2.jpg" xr:uid="{28231A10-9BD1-403E-BE2B-6068BD739D4E}"/>
    <hyperlink ref="H11107" r:id="rId7396" display="https://cloud.sylvania-lighting.online/assets/2016470/ProductPhotos/EN/2016470 RAXA WALLWASHER 1200 CRI90 4000K DALI WHITE 3.jpg" xr:uid="{E1BF3CC5-71BB-4564-9921-A88EE5E8431C}"/>
    <hyperlink ref="H11108" r:id="rId7397" display="https://cloud.sylvania-lighting.online/assets/2016470/ProductPhotos/EN/2016470 RAXA WALLWASHER 1200 CRI90 4000K DALI WHITE 4.jpg" xr:uid="{384FBF01-7C1B-4320-A564-9321A9D29E38}"/>
    <hyperlink ref="H11109" r:id="rId7398" display="https://cloud.sylvania-lighting.online/assets/2016470/ProductPhotos/EN/2016470 RAXA WALLWASHER 1200 CRI90 4000K DALI WHITE 5.jpg" xr:uid="{56A1CC5E-E913-4797-9F32-2E826F67F4C9}"/>
    <hyperlink ref="H11110" r:id="rId7399" display="https://cloud.sylvania-lighting.online/assets/2016470/ProductPhotos/EN/2016470 RAXA WALLWASHER 1200 CRI90 4000K DALI WHITE 6.jpg" xr:uid="{68475942-BBD3-4824-ABCD-E7346F2D2D31}"/>
    <hyperlink ref="H11111" r:id="rId7400" display="https://cloud.sylvania-lighting.online/assets/2016470/ProductPhotos/EN/2016470 RAXA WALLWASHER 1200 CRI90 4000K DALI WHITE 7.jpg" xr:uid="{7A919F77-09CB-486E-A85A-9D50F1265EE2}"/>
    <hyperlink ref="H11115" r:id="rId7401" xr:uid="{882B67B9-79F2-4477-AC73-5E63E80143FF}"/>
    <hyperlink ref="H11116" r:id="rId7402" display="https://cloud.sylvania-lighting.online/assets/2016435/Technical_Drawings/EN/Raxa 1146_Line Drawings.jpg?maxwidth=900" xr:uid="{2E6BF0F2-C590-4D6B-A719-4DC4A359AFFF}"/>
    <hyperlink ref="H11133" r:id="rId7403" display="https://sylvania.blob.core.windows.net/assets/2016431/Instruction_Sheets/EN/IS16421 Raxa.pdf" xr:uid="{5D0BF55C-1EB3-4BF7-9ED4-5349D43DEDBA}"/>
    <hyperlink ref="H11134" r:id="rId7404" xr:uid="{1F55FA64-9D40-488E-AB61-7CE202C0E4FC}"/>
    <hyperlink ref="H11135" r:id="rId7405" display="https://sylvania.blob.core.windows.net/assets/2016431/RecyclingInstructions/EN/RI-16421 Raxa.pdf" xr:uid="{774A6AC7-5DFE-4DAE-9DF6-456371DACF46}"/>
    <hyperlink ref="H11121" r:id="rId7406" display="https://cloud.sylvania-lighting.online/assets/2016471/ProductPhotos/EN/2016471 RAXA UGR19 600 CRI95 4000K BLACK 2.jpg" xr:uid="{DC5487C2-5B4D-41F2-BA4C-F66990B5CBA6}"/>
    <hyperlink ref="H11122" r:id="rId7407" display="https://cloud.sylvania-lighting.online/assets/2016471/ProductPhotos/EN/2016471 RAXA UGR19 600 CRI95 4000K BLACK 3.jpg" xr:uid="{7ED84160-EEE4-4023-BE2E-B7A03172A4E8}"/>
    <hyperlink ref="H11123" r:id="rId7408" display="https://cloud.sylvania-lighting.online/assets/2016471/ProductPhotos/EN/2016471 RAXA UGR19 600 CRI95 4000K BLACK 4.jpg" xr:uid="{C34D7903-17F2-4883-9DF7-74FB2A0B2167}"/>
    <hyperlink ref="H11124" r:id="rId7409" display="https://cloud.sylvania-lighting.online/assets/2016471/ProductPhotos/EN/2016471 RAXA UGR19 600 CRI95 4000K BLACK 5.jpg" xr:uid="{236C19C8-A44B-4CF4-AF96-D8727A4B0BF4}"/>
    <hyperlink ref="H11125" r:id="rId7410" display="https://cloud.sylvania-lighting.online/assets/2016471/ProductPhotos/EN/2016471 RAXA UGR19 600 CRI95 4000K BLACK 6.jpg" xr:uid="{37B4A4BC-B09B-4BB2-886B-5748B4540851}"/>
    <hyperlink ref="H11126" r:id="rId7411" display="https://cloud.sylvania-lighting.online/assets/2016471/ProductPhotos/EN/2016471 RAXA UGR19 600 CRI95 4000K BLACK 7.jpg" xr:uid="{A6C08C1E-6C12-4554-98B5-E0BA0009F349}"/>
    <hyperlink ref="H11130" r:id="rId7412" xr:uid="{BEC3D8A0-1567-4187-B00A-208D2F1F8D90}"/>
    <hyperlink ref="H11131" r:id="rId7413" xr:uid="{FE64AB10-78A8-4C26-98A5-D0D2B53EF4F6}"/>
    <hyperlink ref="H11132" r:id="rId7414" display="https://cloud.sylvania-lighting.online/assets/2016443/Technical_Drawings/EN/Raxa 585 UGR19_Line Drawings.jpg?maxwidth=900" xr:uid="{E2EE4B4D-2007-41D1-94E8-6BDE2E5ABE2B}"/>
    <hyperlink ref="H11149" r:id="rId7415" display="https://sylvania.blob.core.windows.net/assets/2016431/Instruction_Sheets/EN/IS16421 Raxa.pdf" xr:uid="{A953BAFB-FBDB-4741-8E2C-2D4BC8CD058F}"/>
    <hyperlink ref="H11150" r:id="rId7416" xr:uid="{5D58E56D-BB65-43FA-902C-BCDDF91DB1B4}"/>
    <hyperlink ref="H11151" r:id="rId7417" display="https://sylvania.blob.core.windows.net/assets/2016431/RecyclingInstructions/EN/RI-16421 Raxa.pdf" xr:uid="{68468F90-6BD3-46B2-BC4D-7600AAFB4F41}"/>
    <hyperlink ref="H11137" r:id="rId7418" display="https://cloud.sylvania-lighting.online/assets/2016472/ProductPhotos/EN/2016472 RAXA UGR19 600 CRI95 4000K DALI BLACK 2.jpg" xr:uid="{B932B516-6E88-4E69-BFB2-F578EF4ADECF}"/>
    <hyperlink ref="H11138" r:id="rId7419" display="https://cloud.sylvania-lighting.online/assets/2016472/ProductPhotos/EN/2016472 RAXA UGR19 600 CRI95 4000K DALI BLACK 3.jpg" xr:uid="{813D0E45-C316-47B2-9378-F865590E218F}"/>
    <hyperlink ref="H11139" r:id="rId7420" display="https://cloud.sylvania-lighting.online/assets/2016472/ProductPhotos/EN/2016472 RAXA UGR19 600 CRI95 4000K DALI BLACK 4.jpg" xr:uid="{2BD86E3C-2C83-45F3-AB0B-BFC539F79674}"/>
    <hyperlink ref="H11140" r:id="rId7421" display="https://cloud.sylvania-lighting.online/assets/2016472/ProductPhotos/EN/2016472 RAXA UGR19 600 CRI95 4000K DALI BLACK 5.jpg" xr:uid="{AA060D4D-0B9D-491C-8E4A-932CDAD56EB2}"/>
    <hyperlink ref="H11141" r:id="rId7422" display="https://cloud.sylvania-lighting.online/assets/2016472/ProductPhotos/EN/2016472 RAXA UGR19 600 CRI95 4000K DALI BLACK 6.jpg" xr:uid="{BB13B4B9-0693-4D7D-813E-0B67CD579B62}"/>
    <hyperlink ref="H11142" r:id="rId7423" display="https://cloud.sylvania-lighting.online/assets/2016472/ProductPhotos/EN/2016472 RAXA UGR19 600 CRI95 4000K DALI BLACK 7.jpg" xr:uid="{6F62B980-227F-4653-AB83-B5FF07317F98}"/>
    <hyperlink ref="H11146" r:id="rId7424" xr:uid="{8B64235F-1825-4CF6-AD22-D1654B2C6195}"/>
    <hyperlink ref="H11147" r:id="rId7425" xr:uid="{F4259546-FA37-43D0-833A-93B2544DB0C5}"/>
    <hyperlink ref="H11148" r:id="rId7426" display="https://cloud.sylvania-lighting.online/assets/2016443/Technical_Drawings/EN/Raxa 585 UGR19_Line Drawings.jpg?maxwidth=900" xr:uid="{610D4BC1-1A3A-457D-BA4C-F4023914797E}"/>
    <hyperlink ref="H11165" r:id="rId7427" display="https://sylvania.blob.core.windows.net/assets/2016431/Instruction_Sheets/EN/IS16421 Raxa.pdf" xr:uid="{32F93A1E-D6AE-49FA-A918-0E1394E6F7C7}"/>
    <hyperlink ref="H11166" r:id="rId7428" xr:uid="{8C12E8EE-E58A-4010-A9EE-40012FFE8CB8}"/>
    <hyperlink ref="H11167" r:id="rId7429" display="https://sylvania.blob.core.windows.net/assets/2016431/RecyclingInstructions/EN/RI-16421 Raxa.pdf" xr:uid="{66D4883B-6B76-4348-8863-AA93CCCA6458}"/>
    <hyperlink ref="H11153" r:id="rId7430" display="https://cloud.sylvania-lighting.online/assets/2016473/ProductPhotos/EN/2016473 RAXA UGR19 600 CRI95 4000K WHITE 2.jpg" xr:uid="{AD77565B-F575-4680-A8CD-AB29710B77DD}"/>
    <hyperlink ref="H11154" r:id="rId7431" display="https://cloud.sylvania-lighting.online/assets/2016473/ProductPhotos/EN/2016473 RAXA UGR19 600 CRI95 4000K WHITE 3.jpg" xr:uid="{A7D6C0A2-26A3-4D5D-B2CE-786BF063F0C4}"/>
    <hyperlink ref="H11155" r:id="rId7432" display="https://cloud.sylvania-lighting.online/assets/2016473/ProductPhotos/EN/2016473 RAXA UGR19 600 CRI95 4000K WHITE 4.jpg" xr:uid="{F6EFA682-50F8-437E-A348-DDAABBAF4C80}"/>
    <hyperlink ref="H11156" r:id="rId7433" display="https://cloud.sylvania-lighting.online/assets/2016473/ProductPhotos/EN/2016473 RAXA UGR19 600 CRI95 4000K WHITE 5.jpg" xr:uid="{A1244895-9679-4DAF-8D07-F4383859EC59}"/>
    <hyperlink ref="H11157" r:id="rId7434" display="https://cloud.sylvania-lighting.online/assets/2016473/ProductPhotos/EN/2016473 RAXA UGR19 600 CRI95 4000K WHITE 6.jpg" xr:uid="{02E9163E-6708-490A-BC1B-11AE19D0D8E8}"/>
    <hyperlink ref="H11158" r:id="rId7435" display="https://cloud.sylvania-lighting.online/assets/2016473/ProductPhotos/EN/2016473 RAXA UGR19 600 CRI95 4000K WHITE 7.jpg" xr:uid="{4691A01B-53BC-455B-9A4B-B808846FE0CA}"/>
    <hyperlink ref="H11162" r:id="rId7436" xr:uid="{7AFBCF88-DF5A-439D-905A-9C8DE1B24A00}"/>
    <hyperlink ref="H11163" r:id="rId7437" xr:uid="{30EE3C40-FC55-4BB2-A851-054C18D33965}"/>
    <hyperlink ref="H11164" r:id="rId7438" display="https://cloud.sylvania-lighting.online/assets/2016443/Technical_Drawings/EN/Raxa 585 UGR19_Line Drawings.jpg?maxwidth=900" xr:uid="{694F80ED-276B-4F2F-8C00-EDF78AEF37F8}"/>
    <hyperlink ref="H11181" r:id="rId7439" display="https://sylvania.blob.core.windows.net/assets/2016431/Instruction_Sheets/EN/IS16421 Raxa.pdf" xr:uid="{FA003FB8-85E0-46A0-AD9C-385F81F3700D}"/>
    <hyperlink ref="H11182" r:id="rId7440" xr:uid="{19C2F7FB-BFFA-4324-8CFB-3DEDEEAF6F27}"/>
    <hyperlink ref="H11183" r:id="rId7441" display="https://sylvania.blob.core.windows.net/assets/2016431/RecyclingInstructions/EN/RI-16421 Raxa.pdf" xr:uid="{97205FFB-90FF-4749-888B-FAC90B94FF7F}"/>
    <hyperlink ref="H11169" r:id="rId7442" display="https://cloud.sylvania-lighting.online/assets/2016474/ProductPhotos/EN/2016474 RAXA UGR19 600 CRI95 4000K DALI WHITE 2.jpg" xr:uid="{1CE7BD79-3E26-44C1-BE3B-DA2E62040EF1}"/>
    <hyperlink ref="H11170" r:id="rId7443" display="https://cloud.sylvania-lighting.online/assets/2016474/ProductPhotos/EN/2016474 RAXA UGR19 600 CRI95 4000K DALI WHITE 3.jpg" xr:uid="{A53F705D-8366-4203-BD7B-8E4D874E0111}"/>
    <hyperlink ref="H11171" r:id="rId7444" display="https://cloud.sylvania-lighting.online/assets/2016474/ProductPhotos/EN/2016474 RAXA UGR19 600 CRI95 4000K DALI WHITE 4.jpg" xr:uid="{62210B63-319B-4CD0-9D74-F7CAEA661ACE}"/>
    <hyperlink ref="H11172" r:id="rId7445" display="https://cloud.sylvania-lighting.online/assets/2016474/ProductPhotos/EN/2016474 RAXA UGR19 600 CRI95 4000K DALI WHITE 5.jpg" xr:uid="{5605CF06-18D6-4C0C-B496-EC41B519D0FB}"/>
    <hyperlink ref="H11173" r:id="rId7446" display="https://cloud.sylvania-lighting.online/assets/2016474/ProductPhotos/EN/2016474 RAXA UGR19 600 CRI95 4000K DALI WHITE 6.jpg" xr:uid="{8CE4D831-3381-4706-B414-79C9EDA42E8E}"/>
    <hyperlink ref="H11174" r:id="rId7447" display="https://cloud.sylvania-lighting.online/assets/2016474/ProductPhotos/EN/2016474 RAXA UGR19 600 CRI95 4000K DALI WHITE 7.jpg" xr:uid="{EF765065-5328-4847-A959-E819D64ABE7B}"/>
    <hyperlink ref="H11178" r:id="rId7448" xr:uid="{66860622-7A8A-4B23-ABE7-87438A5B69D8}"/>
    <hyperlink ref="H11179" r:id="rId7449" xr:uid="{8FDEF5EC-EAD1-42DD-B234-A9407EE92DFD}"/>
    <hyperlink ref="H11180" r:id="rId7450" display="https://cloud.sylvania-lighting.online/assets/2016443/Technical_Drawings/EN/Raxa 585 UGR19_Line Drawings.jpg?maxwidth=900" xr:uid="{D68F7974-1FCA-4E0B-B4D0-B2C1A56BC232}"/>
    <hyperlink ref="H11197" r:id="rId7451" display="https://sylvania.blob.core.windows.net/assets/2016431/Instruction_Sheets/EN/IS16421 Raxa.pdf" xr:uid="{6E766AE2-38C5-45C0-83DD-66ABA12F3A2C}"/>
    <hyperlink ref="H11198" r:id="rId7452" xr:uid="{A0D4E04C-72D1-4AA3-8E48-1BF23DD0BE95}"/>
    <hyperlink ref="H11199" r:id="rId7453" display="https://sylvania.blob.core.windows.net/assets/2016431/RecyclingInstructions/EN/RI-16421 Raxa.pdf" xr:uid="{AD019CC0-9B4F-4F68-8F33-60A6C55D3509}"/>
    <hyperlink ref="H11185" r:id="rId7454" display="https://cloud.sylvania-lighting.online/assets/2016475/ProductPhotos/EN/2016475 RAXA UGR19 1500 CRI90 4000K BLACK 2.jpg" xr:uid="{F723672D-5DFA-4159-AB9D-61935986D8E5}"/>
    <hyperlink ref="H11186" r:id="rId7455" display="https://cloud.sylvania-lighting.online/assets/2016475/ProductPhotos/EN/2016475 RAXA UGR19 1500 CRI90 4000K BLACK 3.jpg" xr:uid="{04592BE0-11F5-4DB5-B761-A235B5E949AA}"/>
    <hyperlink ref="H11187" r:id="rId7456" display="https://cloud.sylvania-lighting.online/assets/2016475/ProductPhotos/EN/2016475 RAXA UGR19 1500 CRI90 4000K BLACK 4.jpg" xr:uid="{698AB751-6B15-427F-B835-88568000AB66}"/>
    <hyperlink ref="H11188" r:id="rId7457" display="https://cloud.sylvania-lighting.online/assets/2016475/ProductPhotos/EN/2016475 RAXA UGR19 1500 CRI90 4000K BLACK 5.jpg" xr:uid="{19357184-D1AC-4D39-B461-6B1D6C90589A}"/>
    <hyperlink ref="H11189" r:id="rId7458" display="https://cloud.sylvania-lighting.online/assets/2016475/ProductPhotos/EN/2016475 RAXA UGR19 1500 CRI90 4000K BLACK 6.jpg" xr:uid="{9C945198-9E24-4F23-AD0E-F15309E123AE}"/>
    <hyperlink ref="H11190" r:id="rId7459" display="https://cloud.sylvania-lighting.online/assets/2016475/ProductPhotos/EN/2016475 RAXA UGR19 1500 CRI90 4000K BLACK 7.jpg" xr:uid="{2A8FC033-50EB-4C03-A646-FFC0F0A62214}"/>
    <hyperlink ref="H11194" r:id="rId7460" xr:uid="{2F1A8C14-F7E6-4DAE-BD17-D2EFE93EC3D9}"/>
    <hyperlink ref="H11195" r:id="rId7461" xr:uid="{231EC1FE-DEF6-49C3-BA1A-BD97C9359DD3}"/>
    <hyperlink ref="H11196" r:id="rId7462" display="https://cloud.sylvania-lighting.online/assets/2016447/Technical_Drawings/EN/Raxa 1426 UGR19_Line Drawings.jpg?maxwidth=900" xr:uid="{7A5FFC6B-015F-4F44-99AF-FD1A41FBD366}"/>
    <hyperlink ref="H11213" r:id="rId7463" display="https://sylvania.blob.core.windows.net/assets/2016431/Instruction_Sheets/EN/IS16421 Raxa.pdf" xr:uid="{D63C44B0-7300-4B64-91E7-6D57B319733A}"/>
    <hyperlink ref="H11214" r:id="rId7464" xr:uid="{42CB1D1C-3F78-4770-91A0-A5BB40FD42DF}"/>
    <hyperlink ref="H11215" r:id="rId7465" display="https://sylvania.blob.core.windows.net/assets/2016431/RecyclingInstructions/EN/RI-16421 Raxa.pdf" xr:uid="{C5347A6A-28C3-4C01-BDB5-F7081D34C5C8}"/>
    <hyperlink ref="H11201" r:id="rId7466" display="https://cloud.sylvania-lighting.online/assets/2016476/ProductPhotos/EN/2016476 RAXA UGR19 1500 CRI90 4000K DALI BLACK 2.jpg" xr:uid="{2ED94AAC-7DCE-4A04-A058-664D813FD35C}"/>
    <hyperlink ref="H11202" r:id="rId7467" display="https://cloud.sylvania-lighting.online/assets/2016476/ProductPhotos/EN/2016476 RAXA UGR19 1500 CRI90 4000K DALI BLACK 3.jpg" xr:uid="{24B2E328-58AC-4DE2-9813-8D31B8339B08}"/>
    <hyperlink ref="H11203" r:id="rId7468" display="https://cloud.sylvania-lighting.online/assets/2016476/ProductPhotos/EN/2016476 RAXA UGR19 1500 CRI90 4000K DALI BLACK 4.jpg" xr:uid="{C5AB7C6D-B879-4FCA-9073-B982D5A9B03F}"/>
    <hyperlink ref="H11204" r:id="rId7469" display="https://cloud.sylvania-lighting.online/assets/2016476/ProductPhotos/EN/2016476 RAXA UGR19 1500 CRI90 4000K DALI BLACK 5.jpg" xr:uid="{40C3679D-C9E8-4D16-996C-406D0014ABA9}"/>
    <hyperlink ref="H11205" r:id="rId7470" display="https://cloud.sylvania-lighting.online/assets/2016476/ProductPhotos/EN/2016476 RAXA UGR19 1500 CRI90 4000K DALI BLACK 6.jpg" xr:uid="{A3ACAFCA-FA30-414A-A35C-0B8AFE389B26}"/>
    <hyperlink ref="H11206" r:id="rId7471" display="https://cloud.sylvania-lighting.online/assets/2016476/ProductPhotos/EN/2016476 RAXA UGR19 1500 CRI90 4000K DALI BLACK 7.jpg" xr:uid="{9C30C563-99A7-488A-AD57-6891F5AD4A4D}"/>
    <hyperlink ref="H11210" r:id="rId7472" xr:uid="{68442514-1471-4755-8008-70D40A82A2EB}"/>
    <hyperlink ref="H11211" r:id="rId7473" xr:uid="{7426A50B-5D0B-4099-9623-F612AF0A2BB0}"/>
    <hyperlink ref="H11212" r:id="rId7474" display="https://cloud.sylvania-lighting.online/assets/2016447/Technical_Drawings/EN/Raxa 1426 UGR19_Line Drawings.jpg?maxwidth=900" xr:uid="{1623AFF6-8D4A-4294-99F7-62E5CEBEBEEE}"/>
    <hyperlink ref="H11229" r:id="rId7475" display="https://sylvania.blob.core.windows.net/assets/2016431/Instruction_Sheets/EN/IS16421 Raxa.pdf" xr:uid="{FA2BDD58-B683-48B3-871D-CB4F6FD1A7BE}"/>
    <hyperlink ref="H11230" r:id="rId7476" xr:uid="{502755F7-E08B-4769-B4B2-1E00B4E4911F}"/>
    <hyperlink ref="H11231" r:id="rId7477" display="https://sylvania.blob.core.windows.net/assets/2016431/RecyclingInstructions/EN/RI-16421 Raxa.pdf" xr:uid="{14F131E0-3F80-4836-B673-DA5343E82E8A}"/>
    <hyperlink ref="H11217" r:id="rId7478" display="https://cloud.sylvania-lighting.online/assets/2016477/ProductPhotos/EN/2016477 RAXA UGR19 1500 CRI90 4000K WHITE 2.jpg" xr:uid="{D12F5A17-710C-415E-9290-11068BD2D1F3}"/>
    <hyperlink ref="H11218" r:id="rId7479" display="https://cloud.sylvania-lighting.online/assets/2016477/ProductPhotos/EN/2016477 RAXA UGR19 1500 CRI90 4000K WHITE 3.jpg" xr:uid="{56AF65D8-94A8-4798-9C79-2900DE5EE86D}"/>
    <hyperlink ref="H11219" r:id="rId7480" display="https://cloud.sylvania-lighting.online/assets/2016477/ProductPhotos/EN/2016477 RAXA UGR19 1500 CRI90 4000K WHITE 4.jpg" xr:uid="{DE2FE546-24B0-47B5-BF7B-EA06DAB5B8E4}"/>
    <hyperlink ref="H11220" r:id="rId7481" display="https://cloud.sylvania-lighting.online/assets/2016477/ProductPhotos/EN/2016477 RAXA UGR19 1500 CRI90 4000K WHITE 5.jpg" xr:uid="{4BC5D0E4-F566-4AF8-9BFE-1CBA71DC3376}"/>
    <hyperlink ref="H11221" r:id="rId7482" display="https://cloud.sylvania-lighting.online/assets/2016477/ProductPhotos/EN/2016477 RAXA UGR19 1500 CRI90 4000K WHITE 6.jpg" xr:uid="{649266DA-F1E9-4DCA-BF29-26A62CF0CE75}"/>
    <hyperlink ref="H11222" r:id="rId7483" display="https://cloud.sylvania-lighting.online/assets/2016477/ProductPhotos/EN/2016477 RAXA UGR19 1500 CRI90 4000K WHITE 7.jpg" xr:uid="{023383BC-D5D5-4E34-8AE0-F3D77CBD8674}"/>
    <hyperlink ref="H11226" r:id="rId7484" xr:uid="{86F8A0E8-BEA4-4BB3-BD96-53289A222BE1}"/>
    <hyperlink ref="H11227" r:id="rId7485" xr:uid="{D01EAB26-E0AE-463B-9814-453E89D62E81}"/>
    <hyperlink ref="H11228" r:id="rId7486" display="https://cloud.sylvania-lighting.online/assets/2016447/Technical_Drawings/EN/Raxa 1426 UGR19_Line Drawings.jpg?maxwidth=900" xr:uid="{F7B0711F-84C3-4936-A682-F5CF98BEAA84}"/>
    <hyperlink ref="H11245" r:id="rId7487" display="https://sylvania.blob.core.windows.net/assets/2016431/Instruction_Sheets/EN/IS16421 Raxa.pdf" xr:uid="{EB5E59F1-5EC7-4C31-AF6A-61DD5E79ED0C}"/>
    <hyperlink ref="H11246" r:id="rId7488" xr:uid="{816D8170-E320-4FF8-8FBC-FB444B834D56}"/>
    <hyperlink ref="H11247" r:id="rId7489" display="https://sylvania.blob.core.windows.net/assets/2016431/RecyclingInstructions/EN/RI-16421 Raxa.pdf" xr:uid="{237ADE19-95F6-4BEA-8B59-3376D9C10209}"/>
    <hyperlink ref="H11233" r:id="rId7490" display="https://cloud.sylvania-lighting.online/assets/2016478/ProductPhotos/EN/2016478 RAXA UGR19 1500 CRI90 4000K DALI WHITE 2.jpg" xr:uid="{81D30465-5A73-428E-8958-48B9D5799B48}"/>
    <hyperlink ref="H11234" r:id="rId7491" display="https://cloud.sylvania-lighting.online/assets/2016478/ProductPhotos/EN/2016478 RAXA UGR19 1500 CRI90 4000K DALI WHITE 3.jpg" xr:uid="{AB423EE8-B118-4DAF-B502-2F9C8F1EC8E2}"/>
    <hyperlink ref="H11235" r:id="rId7492" display="https://cloud.sylvania-lighting.online/assets/2016478/ProductPhotos/EN/2016478 RAXA UGR19 1500 CRI90 4000K DALI WHITE 4.jpg" xr:uid="{D52DB86F-A63D-415A-B040-748CFBC49750}"/>
    <hyperlink ref="H11236" r:id="rId7493" display="https://cloud.sylvania-lighting.online/assets/2016478/ProductPhotos/EN/2016478 RAXA UGR19 1500 CRI90 4000K DALI WHITE 5.jpg" xr:uid="{DDA43C8E-2546-49EF-9AAF-F750059AA728}"/>
    <hyperlink ref="H11237" r:id="rId7494" display="https://cloud.sylvania-lighting.online/assets/2016478/ProductPhotos/EN/2016478 RAXA UGR19 1500 CRI90 4000K DALI WHITE 6.jpg" xr:uid="{32F2A9BC-FC66-48B9-8BB0-041D5AEF1342}"/>
    <hyperlink ref="H11238" r:id="rId7495" display="https://cloud.sylvania-lighting.online/assets/2016478/ProductPhotos/EN/2016478 RAXA UGR19 1500 CRI90 4000K DALI WHITE 7.jpg" xr:uid="{3E53E0A0-2399-4FC0-8D47-F765438F815C}"/>
    <hyperlink ref="H11248" r:id="rId7496" display="https://cloud.sylvania-lighting.online/assets/0042705/TRIMAN_Packaging/EN/Triman 1.png" xr:uid="{8FA8D974-8890-4DC8-A08C-1D5BB51639C2}"/>
    <hyperlink ref="H11242" r:id="rId7497" xr:uid="{A59550CE-AAE4-4348-9351-3C0F97FBA293}"/>
    <hyperlink ref="H11243" r:id="rId7498" xr:uid="{A2137AAE-ECD9-42A4-8A38-5E05C8A4CA95}"/>
    <hyperlink ref="H11244" r:id="rId7499" display="https://cloud.sylvania-lighting.online/assets/2016447/Technical_Drawings/EN/Raxa 1426 UGR19_Line Drawings.jpg?maxwidth=900" xr:uid="{A0E1BCC6-64B2-496C-91B9-F1C0687560E8}"/>
    <hyperlink ref="H8744" r:id="rId7500" xr:uid="{957B6847-EE86-486C-909E-8B1899549673}"/>
    <hyperlink ref="H8748" r:id="rId7501" display="https://sylvania.blob.core.windows.net/assets/0050162/Instruction_Sheets/EN/IS16403 START Flood IP65.pdf" xr:uid="{E347EA6F-1F0C-4460-8064-633F2778EF87}"/>
    <hyperlink ref="H8749" r:id="rId7502" xr:uid="{A9B93639-FE8B-4FB4-98EA-BDB74AC5612A}"/>
    <hyperlink ref="H8737" r:id="rId7503" display="https://cloud.sylvania-lighting.online/assets/0050176/ProductPhotos/EN/0050176 Start Flood IP65 PIR 3000LM 830 Black-2.jpg" xr:uid="{4C73E0D3-A066-4476-B311-8EF38F6D519B}"/>
    <hyperlink ref="H8738" r:id="rId7504" display="https://cloud.sylvania-lighting.online/assets/0050176/ProductPhotos/EN/0050176 Start Flood IP65 PIR 3000LM 830 Black-3.jpg" xr:uid="{34519E10-504C-4629-B3CC-4D556A0B2A15}"/>
    <hyperlink ref="H8739" r:id="rId7505" display="https://cloud.sylvania-lighting.online/assets/0050176/ProductPhotos/EN/0050176 Start Flood IP65 PIR 3000LM 830 Black-4.jpg" xr:uid="{CDE5DFDB-15CC-40B2-83EC-2BF741EC1480}"/>
    <hyperlink ref="H8750" r:id="rId7506" display="https://cloud.sylvania-lighting.online/assets/2093193/TRIMAN_Product/EN/Sorting 1.png" xr:uid="{E85FB419-6516-4C87-A09E-772D5EBFD4E5}"/>
    <hyperlink ref="H8751" r:id="rId7507" display="https://cloud.sylvania-lighting.online/assets/0042705/TRIMAN_Packaging/EN/Triman 1.png" xr:uid="{E63B8894-32CF-4D62-A903-F5F16B3645D9}"/>
    <hyperlink ref="H8745" r:id="rId7508" xr:uid="{26D65957-D432-4C2A-AC48-BB6836B8A8B3}"/>
    <hyperlink ref="H8746" r:id="rId7509" xr:uid="{482ABB29-F002-4EA4-818A-40B5E77F862B}"/>
    <hyperlink ref="H8747" r:id="rId7510" xr:uid="{07DDF3D1-87EA-4538-9D79-C8B3B98EDE5F}"/>
    <hyperlink ref="H8728" r:id="rId7511" xr:uid="{7A6F69AE-6B40-4154-AAB3-5CF9D9061C28}"/>
    <hyperlink ref="H8732" r:id="rId7512" display="https://sylvania.blob.core.windows.net/assets/0050162/Instruction_Sheets/EN/IS16403 START Flood IP65.pdf" xr:uid="{45B8221C-FE0B-48D5-B6D9-71BC70C6FBA5}"/>
    <hyperlink ref="H8733" r:id="rId7513" xr:uid="{D51D61E6-C9AD-4C9E-9C0E-2F8A05FD1A50}"/>
    <hyperlink ref="H8722" r:id="rId7514" display="https://cloud.sylvania-lighting.online/assets/0050175/ProductPhotos/EN/0050175 Start Flood IP65 10000LM 830 Black-2.jpg" xr:uid="{46F0005F-3B42-432A-98E5-2ADD49188065}"/>
    <hyperlink ref="H8723" r:id="rId7515" display="https://cloud.sylvania-lighting.online/assets/0050175/ProductPhotos/EN/0050175 Start Flood IP65 10000LM 830 Black-3.jpg" xr:uid="{85CC90E8-F21B-4CD0-BFF9-9915ED1D5E14}"/>
    <hyperlink ref="H8724" r:id="rId7516" display="https://cloud.sylvania-lighting.online/assets/0050175/ProductPhotos/EN/0050175 Start Flood IP65 10000LM 830 Black-4.jpg" xr:uid="{E627CAB7-F7D0-4315-895C-A36388A49D59}"/>
    <hyperlink ref="H8734" r:id="rId7517" display="https://cloud.sylvania-lighting.online/assets/2093193/TRIMAN_Product/EN/Sorting 1.png" xr:uid="{F5CB33DF-769C-4B1E-86D0-7EDBA3F2CB81}"/>
    <hyperlink ref="H8735" r:id="rId7518" display="https://cloud.sylvania-lighting.online/assets/0042705/TRIMAN_Packaging/EN/Triman 1.png" xr:uid="{1A6F348D-B26B-4A35-A29B-40E766E3D56F}"/>
    <hyperlink ref="H8729" r:id="rId7519" xr:uid="{3AF5EFF5-6312-4EF5-A847-ACA62BD7C5BB}"/>
    <hyperlink ref="H8730" r:id="rId7520" xr:uid="{C3076F25-FA29-49E4-853F-E8A9E4030778}"/>
    <hyperlink ref="H8731" r:id="rId7521" xr:uid="{F27FE0D1-A657-4DDF-8F4D-273B8151D0E9}"/>
    <hyperlink ref="H4339" r:id="rId7522" xr:uid="{23C39994-1972-4BAF-8FA9-26405783D390}"/>
    <hyperlink ref="H4343" r:id="rId7523" display="https://sylvania.blob.core.windows.net/assets/0030488/Instruction_Sheets/EN/IS2399 SylSmart Connected (SSA) Sensorless.pdf" xr:uid="{DA972315-E607-4967-8628-E667B46224FA}"/>
    <hyperlink ref="H4344" r:id="rId7524" display="https://sylvania.blob.core.windows.net/assets/0030488/Instruction_Sheets/EN/IS2400A Insaver Slim.pdf" xr:uid="{E1F332F5-8896-42DC-8963-2DC2731CC4B3}"/>
    <hyperlink ref="H4345" r:id="rId7525" xr:uid="{5F79FF5A-47B3-40F3-BC40-9F723764CEC2}"/>
    <hyperlink ref="H4346" r:id="rId7526" display="https://sylvania.blob.core.windows.net/assets/0030502/RecyclingInstructions/EN/Recycling Instructions RIS16043 Insaver Slim G2.pdf" xr:uid="{2FE68C25-608B-4332-84BD-510DF3EC89EB}"/>
    <hyperlink ref="H4327" r:id="rId7527" display="https://cloud.sylvania-lighting.online/assets/0030478/ProductPhotos/EN/0030478 Insaver Slim UGR19 IP44 205 2350lm 830 SSC-5.jpg" xr:uid="{EB424B03-C6DE-4E1A-A9A7-917C1D07BA7A}"/>
    <hyperlink ref="H4328" r:id="rId7528" display="https://cloud.sylvania-lighting.online/assets/0030478/ProductPhotos/EN/0030478 Insaver Slim UGR19 IP44 205 2350lm 830 SSC-3.jpg" xr:uid="{2F632BB8-A89E-466D-9EC3-1EFBD8004E6C}"/>
    <hyperlink ref="H4329" r:id="rId7529" display="https://cloud.sylvania-lighting.online/assets/0030478/ProductPhotos/EN/0030478 Insaver Slim UGR19 IP44 205 2350lm 830 SSC-4.jpg" xr:uid="{8EA87878-1F9E-4D15-B972-7B62A2B7A3FF}"/>
    <hyperlink ref="H4330" r:id="rId7530" display="https://cloud.sylvania-lighting.online/assets/0030478/ProductPhotos/EN/0030478 Insaver Slim UGR19 IP44 205 2350lm 830 SSC-6.jpg" xr:uid="{CED00B71-7053-4BC6-B027-4ACC577CF888}"/>
    <hyperlink ref="H4331" r:id="rId7531" display="https://cloud.sylvania-lighting.online/assets/0030478/ProductPhotos/EN/0030478 Insaver Slim UGR19 IP44 205 2350lm 830 SSC-2.jpg" xr:uid="{446E57F1-F362-4E02-B25B-8A75E87EE805}"/>
    <hyperlink ref="H4332" r:id="rId7532" display="https://cloud.sylvania-lighting.online/assets/0030478/ProductPhotos/EN/0030478 Insaver Slim UGR19 IP44 205 2350lm 830 SSC-7.jpg" xr:uid="{4D5DE22A-2D48-4A08-A8C3-124FC8C9EB6E}"/>
    <hyperlink ref="H4333" r:id="rId7533" display="https://cloud.sylvania-lighting.online/assets/0030478/ProductPhotos/EN/0030478 Insaver Slim UGR19 IP44 205 2350lm 830 SSC-9.jpg" xr:uid="{B44B605D-9747-408A-89AC-0EEF82D5C1E3}"/>
    <hyperlink ref="H4334" r:id="rId7534" display="https://cloud.sylvania-lighting.online/assets/0030478/ProductPhotos/EN/0030478 Insaver Slim UGR19 IP44 205 2350lm 830 SSC-8.jpg" xr:uid="{36985D3F-C8C1-49DB-81DC-EAAAB46F1547}"/>
    <hyperlink ref="H4335" r:id="rId7535" display="https://cloud.sylvania-lighting.online/assets/0030478/ProductPhotos/EN/0030478 Insaver Slim UGR19 IP44 205 2350lm 830 SSC-10.jpg" xr:uid="{5D4B92C8-E2A8-4BA8-A782-E39E225D717D}"/>
    <hyperlink ref="H4340" r:id="rId7536" xr:uid="{9540FC46-50D9-4BF6-AB35-E78BB3DF915A}"/>
    <hyperlink ref="H4341" r:id="rId7537" xr:uid="{C70E1EC2-CCA7-4EBB-894F-E3057A0AFC02}"/>
    <hyperlink ref="H4342" r:id="rId7538" xr:uid="{859BA773-161C-4FE1-AE82-ED684EE6258B}"/>
    <hyperlink ref="H4363" r:id="rId7539" xr:uid="{4A774AF3-4BA8-4601-997A-331CE5EA4592}"/>
    <hyperlink ref="H4367" r:id="rId7540" display="https://sylvania.blob.core.windows.net/assets/0030488/Instruction_Sheets/EN/IS2399 SylSmart Connected (SSA) Sensorless.pdf" xr:uid="{B8E848CA-143C-4BD0-ABCC-073F33B55917}"/>
    <hyperlink ref="H4368" r:id="rId7541" display="https://sylvania.blob.core.windows.net/assets/0030488/Instruction_Sheets/EN/IS2400A Insaver Slim.pdf" xr:uid="{6FB6BD43-07E8-4C37-A2DE-413EF5A1CDCD}"/>
    <hyperlink ref="H4369" r:id="rId7542" xr:uid="{7AE04954-C745-4ACF-98DE-299056F0C94E}"/>
    <hyperlink ref="H4370" r:id="rId7543" display="https://sylvania.blob.core.windows.net/assets/0030502/RecyclingInstructions/EN/Recycling Instructions RIS16043 Insaver Slim G2.pdf" xr:uid="{2DB9463D-6919-40BC-B437-9C929F5F2A47}"/>
    <hyperlink ref="H4350" r:id="rId7544" display="https://cloud.sylvania-lighting.online/assets/0030479/ProductPhotos/EN/0030479 Insaver Slim UGR19 IP44 205 2500lm 840 SSC-5.jpg" xr:uid="{5D7440A5-286A-4A02-A90E-77C4A3E4BA10}"/>
    <hyperlink ref="H4351" r:id="rId7545" display="https://cloud.sylvania-lighting.online/assets/0030479/ProductPhotos/EN/0030479 Insaver Slim UGR19 IP44 205 2500lm 840 SSC-3.jpg" xr:uid="{F6342142-C7C2-4D52-BF65-D2B0787BC28D}"/>
    <hyperlink ref="H4352" r:id="rId7546" display="https://cloud.sylvania-lighting.online/assets/0030479/ProductPhotos/EN/0030479 Insaver Slim UGR19 IP44 205 2500lm 840 SSC-4.jpg" xr:uid="{0FA1FACF-3EE9-41A4-A3C1-C627E736C7E4}"/>
    <hyperlink ref="H4353" r:id="rId7547" display="https://cloud.sylvania-lighting.online/assets/0030479/ProductPhotos/EN/0030479 Insaver Slim UGR19 IP44 205 2500lm 840 SSC-6.jpg" xr:uid="{421FB1BF-F6C4-43B4-A8C2-2C2B5BE1FC41}"/>
    <hyperlink ref="H4354" r:id="rId7548" display="https://cloud.sylvania-lighting.online/assets/0030479/ProductPhotos/EN/0030479 Insaver Slim UGR19 IP44 205 2500lm 840 SSC-1.jpg" xr:uid="{45E54F58-C1CC-4759-8583-4A8863A2595A}"/>
    <hyperlink ref="H4355" r:id="rId7549" display="https://cloud.sylvania-lighting.online/assets/0030479/ProductPhotos/EN/0030479 Insaver Slim UGR19 IP44 205 2500lm 840 SSC-2.jpg" xr:uid="{6A9CC31B-DF25-4392-ABA5-D03D407415A9}"/>
    <hyperlink ref="H4356" r:id="rId7550" display="https://cloud.sylvania-lighting.online/assets/0030479/ProductPhotos/EN/0030479 Insaver Slim UGR19 IP44 205 2500lm 840 SSC-7.jpg" xr:uid="{80704EE2-2954-412F-B8FC-A4F9ED9BFD30}"/>
    <hyperlink ref="H4357" r:id="rId7551" display="https://cloud.sylvania-lighting.online/assets/0030479/ProductPhotos/EN/0030479 Insaver Slim UGR19 IP44 205 2500lm 840 SSC-9.jpg" xr:uid="{8DC07EDB-DC68-4D92-8C29-AE9C80C22889}"/>
    <hyperlink ref="H4358" r:id="rId7552" display="https://cloud.sylvania-lighting.online/assets/0030479/ProductPhotos/EN/0030479 Insaver Slim UGR19 IP44 205 2500lm 840 SSC-8.jpg" xr:uid="{604505F3-264E-428A-902C-2C9A56F82BEF}"/>
    <hyperlink ref="H4359" r:id="rId7553" display="https://cloud.sylvania-lighting.online/assets/0030479/ProductPhotos/EN/0030479 Insaver Slim UGR19 IP44 205 2500lm 840 SSC-10.jpg" xr:uid="{43162968-4726-45A2-8440-20CAF3C6C3A9}"/>
    <hyperlink ref="H4364" r:id="rId7554" xr:uid="{A472F24D-7399-40F3-98A3-C25FD295ADF4}"/>
    <hyperlink ref="H4365" r:id="rId7555" xr:uid="{68A3FDC2-EA86-47F4-82B5-4B492138A66F}"/>
    <hyperlink ref="H4366" r:id="rId7556" xr:uid="{A3AD497C-4FFB-48E4-932C-0A09520FB5CE}"/>
    <hyperlink ref="H6622" r:id="rId7557" display="https://sylvania.blob.core.windows.net/assets/0041269/Instruction_Sheets/EN/IS16152M START Panel 2020.pdf" xr:uid="{9C0B08B8-30CF-4413-B033-1A48F6B28027}"/>
    <hyperlink ref="H6623" r:id="rId7558" display="https://sylvania.blob.core.windows.net/assets/0041956/Instruction_Sheets/EN/IS2420 SylSmart Connected (SSA) Driver.pdf" xr:uid="{E3766722-DAA0-4DC2-A5EE-5D0C1E12CA24}"/>
    <hyperlink ref="H6624" r:id="rId7559" xr:uid="{6C9FC1F0-83B3-4921-BC49-491A635B8D1A}"/>
    <hyperlink ref="H6625" r:id="rId7560" display="https://sylvania.blob.core.windows.net/assets/0041235/RecyclingInstructions/EN/Recycling Instructions RI 16152 Start Panel .pdf" xr:uid="{67F5CC06-162A-411C-87F4-F9B33F9A49C6}"/>
    <hyperlink ref="H6613" r:id="rId7561" display="https://cloud.sylvania-lighting.online/assets/0042160/ProductPhotos/EN/0042160 START Panel UGR19 600x600 4000Lm 840 SSA01D_2.jpg" xr:uid="{45C74DFF-C876-4E80-B568-1429F9551FA6}"/>
    <hyperlink ref="H6614" r:id="rId7562" display="https://cloud.sylvania-lighting.online/assets/0042160/ProductPhotos/EN/0042160 START Panel UGR19 600x600 4000Lm 840 SSA01D_3.jpg" xr:uid="{DA8C58AA-6CFC-475D-AAE1-5D72F5526B39}"/>
    <hyperlink ref="H6615" r:id="rId7563" display="https://cloud.sylvania-lighting.online/assets/0042160/ProductPhotos/EN/0042160 START Panel UGR19 600x600 4000Lm 840 SSA01D_4.jpg" xr:uid="{4EDF11C5-86DF-4599-89AB-16E76704163A}"/>
    <hyperlink ref="H6616" r:id="rId7564" display="https://cloud.sylvania-lighting.online/assets/0042160/ProductPhotos/EN/0042160 START Panel UGR19 600x600 4000Lm 840 SSA01D_5.jpg" xr:uid="{B2AE791F-CA8B-4469-A565-8B70CFBEB15F}"/>
    <hyperlink ref="H6617" r:id="rId7565" display="https://cloud.sylvania-lighting.online/assets/0042160/ProductPhotos/EN/0042160 START Panel UGR19 600x600 4000Lm 840 SSA01D_6.jpg" xr:uid="{BB321CF2-FFA2-4CBB-84A0-364F0FE71873}"/>
    <hyperlink ref="H6618" r:id="rId7566" display="https://cloud.sylvania-lighting.online/assets/0042160/ProductPhotos/EN/0042160 START Panel UGR19 600x600 4000Lm 840 SSA01D_7.jpg" xr:uid="{DB3F0079-D342-41F2-BCE3-CADBD132839D}"/>
    <hyperlink ref="H6626" r:id="rId7567" display="https://cloud.sylvania-lighting.online/assets/2093193/TRIMAN_Product/EN/Sorting 1.png" xr:uid="{59B28AFA-BC72-49C5-83B7-C37B524A9618}"/>
    <hyperlink ref="H6627" r:id="rId7568" display="https://cloud.sylvania-lighting.online/assets/0042705/TRIMAN_Packaging/EN/Triman 1.png" xr:uid="{7D08BC2F-F350-4178-8CC0-2B8888020B4B}"/>
    <hyperlink ref="H6621" r:id="rId7569" display="https://cloud.sylvania-lighting.online/assets/0042159/Technical_Drawings/EN/START Panel SSA 01D 595x595_Line drawings.jpg?maxwidth=900" xr:uid="{3E5692EF-BD65-4893-9F5C-D9CD1C478CA4}"/>
    <hyperlink ref="H6638" r:id="rId7570" display="https://sylvania.blob.core.windows.net/assets/0041269/Instruction_Sheets/EN/IS16152M START Panel 2020.pdf" xr:uid="{3FD91E69-2BAA-40E2-9012-57CF2C225BA8}"/>
    <hyperlink ref="H6639" r:id="rId7571" display="https://sylvania.blob.core.windows.net/assets/0041956/Instruction_Sheets/EN/IS2420 SylSmart Connected (SSA) Driver.pdf" xr:uid="{A2B37BC5-289C-4DF2-8F76-0C0A52396A74}"/>
    <hyperlink ref="H6640" r:id="rId7572" xr:uid="{1E1B2AA4-F742-49DE-9BFF-A3577ADE5E1E}"/>
    <hyperlink ref="H6641" r:id="rId7573" display="https://sylvania.blob.core.windows.net/assets/0041235/RecyclingInstructions/EN/Recycling Instructions RI 16152 Start Panel .pdf" xr:uid="{506388A3-FD15-4C36-8711-BDD493C0C553}"/>
    <hyperlink ref="H6629" r:id="rId7574" display="https://cloud.sylvania-lighting.online/assets/0042166/ProductPhotos/EN/0042166 START Panel UGR19 1200x300 3800Lm 840 SSA01D_2.jpg" xr:uid="{158ED94C-EA09-4542-86AE-D868351396B8}"/>
    <hyperlink ref="H6630" r:id="rId7575" display="https://cloud.sylvania-lighting.online/assets/0042166/ProductPhotos/EN/0042166 START Panel UGR19 1200x300 3800Lm 840 SSA01D_3.jpg" xr:uid="{9860C2BD-A71A-448F-B807-753CF8FEB987}"/>
    <hyperlink ref="H6631" r:id="rId7576" display="https://cloud.sylvania-lighting.online/assets/0042166/ProductPhotos/EN/0042166 START Panel UGR19 1200x300 3800Lm 840 SSA01D_4.jpg" xr:uid="{5C709E4E-B44D-4F5C-A482-5CCE83198E12}"/>
    <hyperlink ref="H6632" r:id="rId7577" display="https://cloud.sylvania-lighting.online/assets/0042166/ProductPhotos/EN/0042166 START Panel UGR19 1200x300 3800Lm 840 SSA01D_5.jpg" xr:uid="{E1BDF718-78F9-416F-B401-D891F838F2BF}"/>
    <hyperlink ref="H6633" r:id="rId7578" display="https://cloud.sylvania-lighting.online/assets/0042166/ProductPhotos/EN/0042166 START Panel UGR19 1200x300 3800Lm 840 SSA01D_6.jpg" xr:uid="{A3619740-6EA7-443C-BEFC-4F3AAB38731D}"/>
    <hyperlink ref="H6634" r:id="rId7579" display="https://cloud.sylvania-lighting.online/assets/0042166/ProductPhotos/EN/0042166 START Panel UGR19 1200x300 3800Lm 840 SSA01D_7.jpg" xr:uid="{25BA9D4D-102A-489A-AE76-A5BBB66CBE44}"/>
    <hyperlink ref="H6642" r:id="rId7580" display="https://cloud.sylvania-lighting.online/assets/2093193/TRIMAN_Product/EN/Sorting 1.png" xr:uid="{3D3DCE05-5558-4CEF-9460-BE6AC94EA094}"/>
    <hyperlink ref="H6643" r:id="rId7581" display="https://cloud.sylvania-lighting.online/assets/0042705/TRIMAN_Packaging/EN/Triman 1.png" xr:uid="{02C5EF52-AE53-4289-9D32-6A4BE268A2DB}"/>
    <hyperlink ref="H6637" r:id="rId7582" display="https://cloud.sylvania-lighting.online/assets/0042165/Technical_Drawings/EN/START Panel SSA 01D 295x1195_Line drawings.jpg?maxwidth=900" xr:uid="{D2D0F3B4-5901-4A2B-9714-0AC84E14EBF9}"/>
    <hyperlink ref="H1091" r:id="rId7583" xr:uid="{73F02DE4-C3CC-4FB9-9EBD-71CC8BE6A5CE}"/>
    <hyperlink ref="H1099" r:id="rId7584" display="https://sylvania.blob.core.windows.net/assets/0005184/Instruction_Sheets/EN/IS16381D START Spot Alum.pdf" xr:uid="{82004371-90CE-4252-9676-8524C346935E}"/>
    <hyperlink ref="H1100" r:id="rId7585" xr:uid="{7785328B-46CE-4632-9DD3-9DE22CB7159F}"/>
    <hyperlink ref="H1084" r:id="rId7586" display="https://cloud.sylvania-lighting.online/assets/0005184/ProductPhotos/EN/0005184 Start Spot Alu 870lm 3CCT DIM IP44 WHT-2.jpg" xr:uid="{44893DD4-9B3C-4550-8407-5F71F84AD934}"/>
    <hyperlink ref="H1085" r:id="rId7587" display="https://cloud.sylvania-lighting.online/assets/0005184/ProductPhotos/EN/0005184 Start Spot Alu 870lm 3CCT DIM IP44 WHT-3.jpg" xr:uid="{68487AFE-62FA-4E98-8013-90A677997EC8}"/>
    <hyperlink ref="H1086" r:id="rId7588" display="https://cloud.sylvania-lighting.online/assets/0005184/ProductPhotos/EN/0005184 Start Spot Alu 870lm 3CCT DIM IP44 WHT-4.jpg" xr:uid="{803D03E9-DC2D-4BE4-B76E-981F2B2EF538}"/>
    <hyperlink ref="H1087" r:id="rId7589" display="https://cloud.sylvania-lighting.online/assets/0005184/ProductPhotos/EN/0005184 Start Spot Alu 870lm 3CCT DIM IP44 WHT-5.jpg" xr:uid="{0EC17D09-091F-4430-B380-1A985812D265}"/>
    <hyperlink ref="H1088" r:id="rId7590" display="https://cloud.sylvania-lighting.online/assets/0005184/ProductPhotos/EN/0005184 Start Spot Alu 760lm 3CCT DIM IP44 WHT-6.jpg" xr:uid="{354ACC6B-CAFB-4159-AB70-C7FEA602CF9B}"/>
    <hyperlink ref="H1101" r:id="rId7591" display="https://cloud.sylvania-lighting.online/assets/2093193/TRIMAN_Product/EN/Sorting 1.png" xr:uid="{6F301891-E958-4860-98D7-52882031C55C}"/>
    <hyperlink ref="H1102" r:id="rId7592" display="https://cloud.sylvania-lighting.online/assets/0042705/TRIMAN_Packaging/EN/Triman 1.png" xr:uid="{D8CF6B26-2A2E-4A9A-AA3E-9772FA987836}"/>
    <hyperlink ref="H1092" r:id="rId7593" xr:uid="{D5DCC590-2DB9-47D3-993C-C13E9059AA26}"/>
    <hyperlink ref="H1093" r:id="rId7594" xr:uid="{48734CF4-98E0-47B8-B659-FF1788B87FE7}"/>
    <hyperlink ref="H1094" r:id="rId7595" xr:uid="{20CF3D11-D503-42F9-9214-7DAC42620ABA}"/>
    <hyperlink ref="H1095" r:id="rId7596" xr:uid="{88745052-5282-44A1-A5DD-7FE6E0DED4EB}"/>
    <hyperlink ref="H1096" r:id="rId7597" xr:uid="{4DBA076D-61E7-430E-A7DA-1445054B49FA}"/>
    <hyperlink ref="H1097" r:id="rId7598" xr:uid="{9B8C32A5-B83E-493C-B48D-A3ADF1345E75}"/>
    <hyperlink ref="H1098" r:id="rId7599" display="https://cloud.sylvania-lighting.online/assets/0005184/Technical_Drawings/EN/Start Spot Alu 3CCT DIM IP44 _Line drawing.jpg?maxwidth=900" xr:uid="{24BD9144-959D-4097-9757-0962721B441A}"/>
    <hyperlink ref="H1111" r:id="rId7600" xr:uid="{D996AA5E-D458-4ABA-AF1F-94DFF5BE3253}"/>
    <hyperlink ref="H1119" r:id="rId7601" display="https://sylvania.blob.core.windows.net/assets/0005184/Instruction_Sheets/EN/IS16381D START Spot Alum.pdf" xr:uid="{5B1FE696-CE12-4770-9E00-EB8AC0A72A61}"/>
    <hyperlink ref="H1120" r:id="rId7602" xr:uid="{C29F49CB-9F08-4CEF-9290-1E615D26A859}"/>
    <hyperlink ref="H1104" r:id="rId7603" display="https://cloud.sylvania-lighting.online/assets/0005186/ProductPhotos/EN/0005186 Start%C2%A0Spot Alu 760lm 3CCT DIM IP44 BLK-2.jpg.jpg" xr:uid="{7843BA8E-AB5A-4931-A969-DA1EBA3947A7}"/>
    <hyperlink ref="H1105" r:id="rId7604" display="https://cloud.sylvania-lighting.online/assets/0005186/ProductPhotos/EN/0005186 Start%C2%A0Spot Alu 760lm 3CCT DIM IP44 BLK-3.jpg.jpg" xr:uid="{AD4B883C-145B-4038-B788-238235342A62}"/>
    <hyperlink ref="H1106" r:id="rId7605" display="https://cloud.sylvania-lighting.online/assets/0005186/ProductPhotos/EN/0005186 Start%C2%A0Spot Alu 760lm 3CCT DIM IP44 BLK-4.jpg.jpg" xr:uid="{42BA6CB8-8719-44D4-9380-5BF7BCF7C586}"/>
    <hyperlink ref="H1107" r:id="rId7606" display="https://cloud.sylvania-lighting.online/assets/0005186/ProductPhotos/EN/0005186 Start%C2%A0Spot Alu 760lm 3CCT DIM IP44 BLK-5.jpg.jpg" xr:uid="{4423E738-A645-4AA3-8A31-C6A6ECF5D82B}"/>
    <hyperlink ref="H1108" r:id="rId7607" display="https://cloud.sylvania-lighting.online/assets/0005186/ProductPhotos/EN/0005186 Start Spot Alu 760lm 3CCT DIM IP44 BLK-6.jpg" xr:uid="{13033BD7-D489-46A1-A0BD-C6AD4A4DA20C}"/>
    <hyperlink ref="H1121" r:id="rId7608" display="https://cloud.sylvania-lighting.online/assets/2093193/TRIMAN_Product/EN/Sorting 1.png" xr:uid="{D7B2CB53-9E1D-4B39-926F-16E428487438}"/>
    <hyperlink ref="H1122" r:id="rId7609" display="https://cloud.sylvania-lighting.online/assets/0042705/TRIMAN_Packaging/EN/Triman 1.png" xr:uid="{BD47E712-559C-4058-93E5-02E07EFEAD6B}"/>
    <hyperlink ref="H1112" r:id="rId7610" xr:uid="{4B5A7676-4B87-423B-A833-D6B277E2384C}"/>
    <hyperlink ref="H1113" r:id="rId7611" xr:uid="{61B7C4D6-100A-46E6-AD9C-34EBADCF644B}"/>
    <hyperlink ref="H1114" r:id="rId7612" xr:uid="{34392B38-025F-4D31-8CF4-35E34098953E}"/>
    <hyperlink ref="H1115" r:id="rId7613" xr:uid="{06C0E0E2-4958-4FD3-A52D-746ABC901C88}"/>
    <hyperlink ref="H1116" r:id="rId7614" xr:uid="{3820477B-A961-451B-98C6-A378E0D817C1}"/>
    <hyperlink ref="H1117" r:id="rId7615" xr:uid="{65A3FED5-EFA9-4CF8-95E5-2AAFD0DB51E6}"/>
    <hyperlink ref="H1118" r:id="rId7616" display="https://cloud.sylvania-lighting.online/assets/0005184/Technical_Drawings/EN/Start Spot Alu 3CCT DIM IP44 _Line drawing.jpg?maxwidth=900" xr:uid="{90E4EE42-0A57-4593-92F1-34C6519F8A13}"/>
    <hyperlink ref="H1130" r:id="rId7617" xr:uid="{C36E216F-5B18-4AEA-B891-38384B0C0CC1}"/>
    <hyperlink ref="H1138" r:id="rId7618" display="https://sylvania.blob.core.windows.net/assets/0005184/Instruction_Sheets/EN/IS16381D START Spot Alum.pdf" xr:uid="{7CC5176B-474D-4AE4-9FDA-BD4853959EC1}"/>
    <hyperlink ref="H1139" r:id="rId7619" xr:uid="{BA49269F-9F6F-4D61-9496-B54CBDD0B266}"/>
    <hyperlink ref="H1124" r:id="rId7620" display="https://cloud.sylvania-lighting.online/assets/0005187/ProductPhotos/EN/0005187 Start Spot Alu 870lm 3CCT DIM IP65 WHT-02.jpg" xr:uid="{3D686BD4-9F44-4342-951A-A4FAC02EB222}"/>
    <hyperlink ref="H1125" r:id="rId7621" display="https://cloud.sylvania-lighting.online/assets/0005187/ProductPhotos/EN/0005187 Start Spot Alu 870lm 3CCT DIM IP65 WHT-03.jpg" xr:uid="{097D41ED-B03B-43F4-989D-3F32E41A7CE9}"/>
    <hyperlink ref="H1126" r:id="rId7622" display="https://cloud.sylvania-lighting.online/assets/0005187/ProductPhotos/EN/0005187 Start Spot Alu 870lm 3CCT DIM IP65 WHT-04.jpg" xr:uid="{DD8527BC-CE94-4B30-A2C1-4724E6353A95}"/>
    <hyperlink ref="H1127" r:id="rId7623" xr:uid="{C1BB5A99-BC66-4B11-9692-58AFA4C040EC}"/>
    <hyperlink ref="H1140" r:id="rId7624" display="https://cloud.sylvania-lighting.online/assets/2093193/TRIMAN_Product/EN/Sorting 1.png" xr:uid="{8808691F-BD19-43BB-8C4D-45ACA984406B}"/>
    <hyperlink ref="H1141" r:id="rId7625" display="https://cloud.sylvania-lighting.online/assets/0042705/TRIMAN_Packaging/EN/Triman 1.png" xr:uid="{2120ADD8-BA2D-44AC-BC66-2EB20DFFD0CC}"/>
    <hyperlink ref="H1131" r:id="rId7626" xr:uid="{26E03B1F-2C20-4F8E-AD14-2A8005C660C5}"/>
    <hyperlink ref="H1132" r:id="rId7627" xr:uid="{E07CACC3-6C05-4EB7-9574-1121274DF8AC}"/>
    <hyperlink ref="H1133" r:id="rId7628" xr:uid="{F519498D-9F3B-4D12-8E4C-64D51F487099}"/>
    <hyperlink ref="H1134" r:id="rId7629" xr:uid="{5505AD26-ED31-47E8-9602-8CF4B9800353}"/>
    <hyperlink ref="H1135" r:id="rId7630" xr:uid="{EF733D8B-DF4A-40F3-8F64-D7F5F0667521}"/>
    <hyperlink ref="H1136" r:id="rId7631" xr:uid="{141231CE-3C43-413C-BD1E-6F3EA354A359}"/>
    <hyperlink ref="H1137" r:id="rId7632" display="https://cloud.sylvania-lighting.online/assets/0005187/Technical_Drawings/EN/Start Spot Alu 3CCT DIM IP65 _Line drawing.jpg?maxwidth=900" xr:uid="{3076A148-E475-400A-AE37-7A2B32BB8DC2}"/>
    <hyperlink ref="H1421" r:id="rId7633" display="https://cloud.sylvania-lighting.online/assets/0005593/ProductPhotos/EN/0005593 START Spot Alu reflector white x3.jpg" xr:uid="{A6269321-51B1-4C62-96E0-210A514F1408}"/>
    <hyperlink ref="H1422" r:id="rId7634" xr:uid="{2064CF8C-9688-4CE7-9144-82DD6D3C9387}"/>
    <hyperlink ref="H1423" r:id="rId7635" xr:uid="{31C640AB-6340-49DC-A410-172DF36BF721}"/>
    <hyperlink ref="H1424" r:id="rId7636" display="https://cloud.sylvania-lighting.online/assets/0005593/ProductPhotos/EN/0005593 START Spot Alu reflector white x3_3.jpg" xr:uid="{1F87E06D-4678-4377-A59F-D95DF726B0F7}"/>
    <hyperlink ref="H7012" r:id="rId7637" xr:uid="{44E37CC6-3BE9-4DBB-A497-33F743F1CD5C}"/>
    <hyperlink ref="H7014" r:id="rId7638" display="https://sylvania.blob.core.windows.net/assets/0043405/Instruction_Sheets/EN/IS16412B START Surface IP54 Multipower.pdf" xr:uid="{6B3856E1-755F-4972-9073-EB255094BB1C}"/>
    <hyperlink ref="H7015" r:id="rId7639" xr:uid="{7F9F13E8-AF8C-41DB-A6D9-2ACA7D124A0C}"/>
    <hyperlink ref="H7003" r:id="rId7640" display="https://cloud.sylvania-lighting.online/assets/0043405/ProductPhotos/EN/0043405 START Surface IP44 Multip 2000lm 830 840-2.jpg" xr:uid="{6F2A7EDF-9C72-4E35-AF72-C22F3C987A18}"/>
    <hyperlink ref="H7004" r:id="rId7641" display="https://cloud.sylvania-lighting.online/assets/0043405/ProductPhotos/EN/0043405 START Surface IP44 Multip 2000lm 830 840-3.jpg" xr:uid="{3C050B3D-4E56-4436-A7D5-4AF6E2944787}"/>
    <hyperlink ref="H7005" r:id="rId7642" display="https://cloud.sylvania-lighting.online/assets/0043405/ProductPhotos/EN/0043405 START Surface IP44 Multip 2000lm 830 840-4.jpg" xr:uid="{7A7B373D-8255-4A1C-BD5E-FF6ADB800AF9}"/>
    <hyperlink ref="H7006" r:id="rId7643" display="https://cloud.sylvania-lighting.online/assets/0043405/ProductPhotos/EN/0043405 START Surface IP44 Multip 2000lm 830 840-5.jpg" xr:uid="{CF903C84-72B6-44CB-90CE-DE535DFA949E}"/>
    <hyperlink ref="H7007" r:id="rId7644" display="https://cloud.sylvania-lighting.online/assets/0043405/ProductPhotos/EN/0043405 START Surface IP44 Multip 2000lm 830 840-6.jpg" xr:uid="{01AC86DD-A64D-436B-93F6-29B7782BECC2}"/>
    <hyperlink ref="H7008" r:id="rId7645" display="https://cloud.sylvania-lighting.online/assets/0043405/ProductPhotos/EN/0043405 START Surface IP44 Multip 2000lm 830 840-7.jpg" xr:uid="{C216206A-1FC8-4317-B501-979A541A6B09}"/>
    <hyperlink ref="H7009" r:id="rId7646" display="https://cloud.sylvania-lighting.online/assets/0043405/ProductPhotos/EN/0043405 START Surface IP44 Multip 2000lm 830 840-8.jpg" xr:uid="{6EE746FC-2B50-4BE8-8835-1168F6303D3D}"/>
    <hyperlink ref="H7010" r:id="rId7647" display="https://cloud.sylvania-lighting.online/assets/0043405/ProductPhotos/EN/0043405 START Surface IP44 Multip 2000lm 830 840-9.jpg" xr:uid="{CCEBB684-DF50-4030-BF48-D8DE299F5E7E}"/>
    <hyperlink ref="H7016" r:id="rId7648" display="https://cloud.sylvania-lighting.online/assets/0042705/TRIMAN_Packaging/EN/Triman 1.png" xr:uid="{0BE63F2E-33C9-4D78-B19F-AAD6CFA1136F}"/>
    <hyperlink ref="H7013" r:id="rId7649" display="https://cloud.sylvania-lighting.online/assets/0043406/Technical_Drawings/EN/START Surface IP54 Multipower 300_line_drawings.jpg?maxwidth=900" xr:uid="{2DEF1507-A82D-4900-8D92-A7A722E43ABC}"/>
    <hyperlink ref="H1436" r:id="rId7650" xr:uid="{EBD2E117-A598-4F65-A693-93AF073B8A45}"/>
    <hyperlink ref="H1437" r:id="rId7651" xr:uid="{0604B031-6C0B-4DBC-891B-D14662C78D80}"/>
    <hyperlink ref="H1438" r:id="rId7652" xr:uid="{D9C61395-FCB1-4A80-BC29-66A6C8401580}"/>
    <hyperlink ref="H1439" r:id="rId7653" xr:uid="{37E52758-8BF1-4405-9D6E-90F9486E12AC}"/>
    <hyperlink ref="H1440" r:id="rId7654" xr:uid="{2EA05D43-0C99-404E-8D30-E1C16F54C97A}"/>
    <hyperlink ref="H1441" r:id="rId7655" xr:uid="{8D4696D7-AA16-4CEB-B3ED-27CF29B3096D}"/>
    <hyperlink ref="H7028" r:id="rId7656" xr:uid="{02CDA0B3-455F-4EBE-9F78-3F574F543AEF}"/>
    <hyperlink ref="H7030" r:id="rId7657" display="https://sylvania.blob.core.windows.net/assets/0043406/Instruction_Sheets/EN/IS16413B START Surface IP54 Multipower MW.pdf" xr:uid="{15619381-A096-46F4-AFAC-F5147E9D6B62}"/>
    <hyperlink ref="H7031" r:id="rId7658" xr:uid="{4B87B090-8543-41CF-946C-693AAA7C8379}"/>
    <hyperlink ref="H7018" r:id="rId7659" display="https://cloud.sylvania-lighting.online/assets/0043406/ProductPhotos/EN/0043406 START Surface IP44 Multip MW 2000lm 830 840-1.jpg" xr:uid="{DC855D21-E5C9-44BC-AFAD-556C1C1AF37C}"/>
    <hyperlink ref="H7019" r:id="rId7660" display="https://cloud.sylvania-lighting.online/assets/0043406/ProductPhotos/EN/0043406 START Surface IP44 Multip MW 2000lm 830 840-2.jpg" xr:uid="{BB35B575-F54D-4572-B40F-E445703E6072}"/>
    <hyperlink ref="H7020" r:id="rId7661" display="https://cloud.sylvania-lighting.online/assets/0043406/ProductPhotos/EN/0043406 START Surface IP44 Multip MW 2000lm 830 840-3.jpg" xr:uid="{AE1087A2-10BC-4BEE-8059-D25D634ABA7A}"/>
    <hyperlink ref="H7021" r:id="rId7662" display="https://cloud.sylvania-lighting.online/assets/0043406/ProductPhotos/EN/0043406 START Surface IP44 Multip MW 2000lm 830 840-4.jpg" xr:uid="{4058AFF7-3B6D-492E-BA49-E1BDB3ABAE53}"/>
    <hyperlink ref="H7022" r:id="rId7663" display="https://cloud.sylvania-lighting.online/assets/0043406/ProductPhotos/EN/0043406 START Surface IP44 Multip MW 2000lm 830 840-5.jpg" xr:uid="{87B49827-3FFF-49A6-BC92-843BA6BADA35}"/>
    <hyperlink ref="H7023" r:id="rId7664" display="https://cloud.sylvania-lighting.online/assets/0043406/ProductPhotos/EN/0043406 START Surface IP44 Multip MW 2000lm 830 840-6.jpg" xr:uid="{BB60758C-0BFF-4C39-8B88-EF2082FAE82A}"/>
    <hyperlink ref="H7024" r:id="rId7665" display="https://cloud.sylvania-lighting.online/assets/0043406/ProductPhotos/EN/0043406 START Surface IP44 Multip MW 2000lm 830 840-7.jpg" xr:uid="{8E647025-BE4C-4BF4-8B07-7B0430742B1E}"/>
    <hyperlink ref="H7025" r:id="rId7666" display="https://cloud.sylvania-lighting.online/assets/0043406/ProductPhotos/EN/0043406 START Surface IP44 Multip MW 2000lm 830 840-8.jpg" xr:uid="{ED0C41E6-6F68-4361-9FB6-AF817AABF17A}"/>
    <hyperlink ref="H7026" r:id="rId7667" display="https://cloud.sylvania-lighting.online/assets/0043406/ProductPhotos/EN/0043406 START Surface IP44 Multip MW 2000lm 830 840-9.jpg" xr:uid="{62C6D980-3147-4EC5-84EA-F26BEF9CE23C}"/>
    <hyperlink ref="H7032" r:id="rId7668" display="https://cloud.sylvania-lighting.online/assets/0042705/TRIMAN_Packaging/EN/Triman 1.png" xr:uid="{CF06340B-E2F5-4B63-9C55-423FFB25A2CD}"/>
    <hyperlink ref="H7029" r:id="rId7669" display="https://cloud.sylvania-lighting.online/assets/0043406/Technical_Drawings/EN/START Surface IP54 Multipower 300_line_drawings.jpg?maxwidth=900" xr:uid="{04694A5B-58CD-4734-B792-8FEFBDD24426}"/>
    <hyperlink ref="H7038" r:id="rId7670" xr:uid="{04459F63-0C6B-4F0C-AAFD-33108615065A}"/>
    <hyperlink ref="H7040" r:id="rId7671" display="https://sylvania.blob.core.windows.net/assets/0043407/Instruction_Sheets/EN/IS16414B START Surface IP54 Multipower PIR.pdf" xr:uid="{5FC46B2E-A700-44FC-B224-42D93B19B8E2}"/>
    <hyperlink ref="H7041" r:id="rId7672" xr:uid="{98F00374-FDD6-440A-8B41-A5FFDA426031}"/>
    <hyperlink ref="H7034" r:id="rId7673" xr:uid="{C08AF3F3-E5A0-4873-AFAD-A67B1207B1EB}"/>
    <hyperlink ref="H7035" r:id="rId7674" xr:uid="{AEA7509A-978A-4959-ABED-2B79BA516FFB}"/>
    <hyperlink ref="H7036" r:id="rId7675" display="https://cloud.sylvania-lighting.online/assets/0043407/ProductPhotos/EN/0043407 START Surface IP44 Multip PIR 2000lm 830840-3.jpg" xr:uid="{BAD8F9CE-8846-4649-8D6F-2852CD7B8AF3}"/>
    <hyperlink ref="H7042" r:id="rId7676" display="https://cloud.sylvania-lighting.online/assets/0042705/TRIMAN_Packaging/EN/Triman 1.png" xr:uid="{4AB636AE-F9AE-416E-B16D-B2198323914A}"/>
    <hyperlink ref="H7039" r:id="rId7677" display="https://cloud.sylvania-lighting.online/assets/0043407/Technical_Drawings/EN/START Surface IP54 Multipower 300 PIR_line_drawings.jpg?maxwidth=900" xr:uid="{82479258-8C2A-428B-B505-9C779DE89627}"/>
    <hyperlink ref="H18577" r:id="rId7678" display="https://sylvania.blob.core.windows.net/assets/9200301/Instruction_Sheets/EN/IS19991 ONETRACK.pdf" xr:uid="{A024F8ED-6792-4396-9347-670092401A55}"/>
    <hyperlink ref="H18578" r:id="rId7679" display="https://sylvania.blob.core.windows.net/assets/9200301/Product_Safety_Sheets/EN/IS19994 ONETRACK - General Safety Sheet.pdf" xr:uid="{33A2613C-80D9-4BFB-924D-848A97F88250}"/>
    <hyperlink ref="H18574" r:id="rId7680" display="https://cloud.sylvania-lighting.online/assets/9200795/ProductPhotos/EN/9200795 - ONETRACK S PENDNT T BRACKET S-9000313-W.jpg" xr:uid="{D959CD6D-919F-44CE-BC66-397F16448B06}"/>
    <hyperlink ref="H18576" r:id="rId7681" display="https://cloud.sylvania-lighting.online/assets/9200795/Technical_Drawings/EN/9200795_ONETRACK S PENDNT T BRACKET.jpg?maxwidth=900" xr:uid="{70ED2A65-4649-4E4D-AE8C-B2DF98CBE323}"/>
    <hyperlink ref="H18583" r:id="rId7682" display="https://sylvania.blob.core.windows.net/assets/9200301/Instruction_Sheets/EN/IS19991 ONETRACK.pdf" xr:uid="{54E8A981-64BD-4BF7-A35D-3D1DFA23A46A}"/>
    <hyperlink ref="H18584" r:id="rId7683" display="https://sylvania.blob.core.windows.net/assets/9200301/Product_Safety_Sheets/EN/IS19994 ONETRACK - General Safety Sheet.pdf" xr:uid="{BC032D1F-5C61-4278-8850-A3860F58C72B}"/>
    <hyperlink ref="H18580" r:id="rId7684" display="https://cloud.sylvania-lighting.online/assets/9200796/ProductPhotos/EN/9200796 - ONETRK S PENDANT T BRACKET S-9000313-B.jpg" xr:uid="{86CEC00A-E238-499D-B080-130DD9C307AD}"/>
    <hyperlink ref="H18582" r:id="rId7685" display="https://cloud.sylvania-lighting.online/assets/9200796/Technical_Drawings/EN/9200796_ONETRK S PENDANT T BRACKET.jpg?maxwidth=900" xr:uid="{FA0CE881-6DCA-408E-8C8C-A750687781A2}"/>
    <hyperlink ref="H6490" r:id="rId7686" xr:uid="{DEA997B5-BACF-4EB0-ACF2-BD978BA82B31}"/>
    <hyperlink ref="H6494" r:id="rId7687" display="https://sylvania.blob.core.windows.net/assets/0041950/Instruction_Sheets/EN/IS2416A Opticlip Terra.pdf" xr:uid="{556C50E0-9993-454C-B0E2-734D659C1F6F}"/>
    <hyperlink ref="H6495" r:id="rId7688" xr:uid="{FA7D53A3-F965-411B-BE47-E5D064C4FBD6}"/>
    <hyperlink ref="H6496" r:id="rId7689" display="https://sylvania.blob.core.windows.net/assets/0041950/RecyclingInstructions/EN/RI-00006 Opticlip Terra.pdf" xr:uid="{176EAC1B-0E32-4470-B2C0-E87EB9BF9FDD}"/>
    <hyperlink ref="H6484" r:id="rId7690" display="https://cloud.sylvania-lighting.online/assets/0041953/ProductPhotos/EN/0041953 OPTICLIP TERRA 600 830 WH_01.jpg" xr:uid="{D6C72256-E821-4379-9E77-11AAE5DCC539}"/>
    <hyperlink ref="H6485" r:id="rId7691" display="https://cloud.sylvania-lighting.online/assets/0041953/ProductPhotos/EN/0041953 OPTICLIP TERRA 600 830 WH_02.jpg" xr:uid="{43FDE232-B239-4C0A-8FE1-AD17176D844D}"/>
    <hyperlink ref="H6486" r:id="rId7692" display="https://cloud.sylvania-lighting.online/assets/0041953/ProductPhotos/EN/0041953 OPTICLIP TERRA 600 830 WH_03.jpg" xr:uid="{FE5F603F-E7BE-4004-8100-6B66DC901E8B}"/>
    <hyperlink ref="H6487" r:id="rId7693" display="https://cloud.sylvania-lighting.online/assets/0041953/ProductPhotos/EN/0041953 OPTICLIP TERRA 600 830 WH_04.jpg" xr:uid="{971DEB25-5E9E-44EC-9177-0566FD5C5497}"/>
    <hyperlink ref="H6488" r:id="rId7694" display="https://cloud.sylvania-lighting.online/assets/0041953/ProductPhotos/EN/0041953 OPTICLIP TERRA 600 830 WH_05.jpg" xr:uid="{9F7BA9CF-21B5-4498-8374-D361FEE66C23}"/>
    <hyperlink ref="H6498" r:id="rId7695" display="https://cloud.sylvania-lighting.online/assets/2093193/TRIMAN_Product/EN/Sorting 1.png" xr:uid="{23F97C2E-BDEA-4720-9C8C-AC0B08AD821B}"/>
    <hyperlink ref="H6499" r:id="rId7696" display="https://cloud.sylvania-lighting.online/assets/0042705/TRIMAN_Packaging/EN/Triman 1.png" xr:uid="{0E70510E-5088-4DF3-9E4E-40C73FBE2D5E}"/>
    <hyperlink ref="H6491" r:id="rId7697" xr:uid="{A0DC5949-65FA-40A8-A932-994F70D444E2}"/>
    <hyperlink ref="H6492" r:id="rId7698" xr:uid="{F4CAA3C5-8450-4FCF-817C-3FA1C95DCEDF}"/>
    <hyperlink ref="H6493" r:id="rId7699" display="https://cloud.sylvania-lighting.online/assets/0043000/Technical_Drawings/EN/Opticlip Terra 600x600_Line drawings.jpg?maxwidth=900" xr:uid="{63E27278-F635-478C-BE3F-DBA9D4DEA4D6}"/>
    <hyperlink ref="H1142" r:id="rId7700" xr:uid="{42D5CEE7-5889-4678-B31B-33AE34CC5463}"/>
    <hyperlink ref="H1159" r:id="rId7701" xr:uid="{A403CC47-7FEC-4A52-9BB9-1221229A3A10}"/>
    <hyperlink ref="H1389" r:id="rId7702" xr:uid="{4D6BA0C2-DE2D-42A9-886B-AC82F66C1C58}"/>
    <hyperlink ref="H1396" r:id="rId7703" xr:uid="{8D3A96DF-2CDA-434E-8B04-B046127F5DF7}"/>
    <hyperlink ref="H12807" r:id="rId7704" xr:uid="{34E89D58-1759-41BE-B0DF-B7C3AED10EB9}"/>
    <hyperlink ref="H12811" r:id="rId7705" xr:uid="{E65F1EE7-3E86-4B62-AE12-6B621B506F43}"/>
    <hyperlink ref="H12814" r:id="rId7706" xr:uid="{B0F106F0-3BFC-4CCC-A02A-18D1A20ED49D}"/>
    <hyperlink ref="H12818" r:id="rId7707" xr:uid="{70D2830E-6F7D-421A-86C9-9FF1A1883260}"/>
    <hyperlink ref="H12822" r:id="rId7708" xr:uid="{36E3E272-4FF0-4F18-8D82-B3496A4FA605}"/>
    <hyperlink ref="H12826" r:id="rId7709" xr:uid="{11ECFBB0-5606-4A65-A3D0-9B40753B1858}"/>
    <hyperlink ref="H12830" r:id="rId7710" xr:uid="{9657F6B2-4A55-44A0-A1B8-768674AD9B71}"/>
    <hyperlink ref="H12834" r:id="rId7711" xr:uid="{BAD50FA9-8FC5-484C-95F0-FBF520D11782}"/>
    <hyperlink ref="H12838" r:id="rId7712" xr:uid="{7CCCCD09-4404-469E-8989-52692BDAEFDD}"/>
    <hyperlink ref="H12842" r:id="rId7713" xr:uid="{45334D87-E638-4D63-84ED-F531D6D7521E}"/>
    <hyperlink ref="H12846" r:id="rId7714" xr:uid="{EC98E840-DCF0-41B5-8540-D4CB68EB65EE}"/>
    <hyperlink ref="H12850" r:id="rId7715" xr:uid="{C0165F09-2198-4752-BEE1-E6E56B9E40A7}"/>
    <hyperlink ref="H13094" r:id="rId7716" xr:uid="{8ED8B8C3-25C2-4DED-9BBC-E879707D1E67}"/>
    <hyperlink ref="H13098" r:id="rId7717" xr:uid="{90F09622-8CFB-4729-BA3A-9496A0FAED64}"/>
    <hyperlink ref="H13102" r:id="rId7718" xr:uid="{8476216F-9D2C-4018-A9A5-26F9C33C46DA}"/>
    <hyperlink ref="H13106" r:id="rId7719" xr:uid="{5790DF77-C437-4D1B-A68D-E3AE16C7D3B9}"/>
    <hyperlink ref="H13126" r:id="rId7720" xr:uid="{4A1E0BC8-76C6-4543-8827-EC2F4635F93A}"/>
    <hyperlink ref="H13130" r:id="rId7721" xr:uid="{F9A6387F-1B11-4713-80E8-DB4FCFEFAABB}"/>
    <hyperlink ref="H13134" r:id="rId7722" xr:uid="{217B5832-4C12-4C3B-9F08-276D8044071C}"/>
    <hyperlink ref="H13138" r:id="rId7723" xr:uid="{F69FE8FB-694D-4420-8C52-B7F7D5607780}"/>
    <hyperlink ref="H13158" r:id="rId7724" xr:uid="{9D0D7222-15CF-4E76-8F98-308A283A8492}"/>
    <hyperlink ref="H13162" r:id="rId7725" xr:uid="{4CBFF011-E91B-4D8C-B659-FBC790BCE17C}"/>
    <hyperlink ref="H13166" r:id="rId7726" xr:uid="{F8CD7A31-1E77-4BC6-9510-E5B4BF493B71}"/>
    <hyperlink ref="H13170" r:id="rId7727" xr:uid="{36B3FB28-529A-400D-9B2B-2923B9C3F60D}"/>
    <hyperlink ref="H18343" r:id="rId7728" xr:uid="{9ADFF5D2-FEAE-4F9E-96F2-4EDB4707368C}"/>
    <hyperlink ref="H5154" r:id="rId7729" xr:uid="{D25C46B7-9E6A-4175-9401-F4C3E1D18729}"/>
    <hyperlink ref="H5162" r:id="rId7730" xr:uid="{63EF349C-43ED-4AAC-8908-BE4C12D43884}"/>
    <hyperlink ref="H5168" r:id="rId7731" xr:uid="{AB73B007-3DBC-4297-983C-E3721BB5DB7D}"/>
    <hyperlink ref="H5175" r:id="rId7732" xr:uid="{440D3BF0-E926-4561-87BB-92ED3C981D37}"/>
    <hyperlink ref="H5181" r:id="rId7733" xr:uid="{A9528CC9-5D55-4BC0-ADD7-98D71ED9DE3D}"/>
    <hyperlink ref="H5188" r:id="rId7734" xr:uid="{8E0B41D1-2C85-4A17-BBCA-A705AE3D85C9}"/>
    <hyperlink ref="H5627" r:id="rId7735" xr:uid="{B270F462-122A-4FA1-B379-F3138AD13CDA}"/>
    <hyperlink ref="H5650" r:id="rId7736" xr:uid="{496AE4C5-D8E9-4081-BA28-EA70AA5E1C19}"/>
    <hyperlink ref="H5672" r:id="rId7737" xr:uid="{8D1DA172-0C04-492D-A1AD-F6B84A35F43C}"/>
    <hyperlink ref="H5694" r:id="rId7738" xr:uid="{E750CE58-2D8E-4CDD-A41E-DA0666A9E211}"/>
    <hyperlink ref="H5716" r:id="rId7739" xr:uid="{B4DF18A1-A3F6-4568-8AEE-86171C7911B0}"/>
    <hyperlink ref="H5740" r:id="rId7740" xr:uid="{8C42260B-0671-47C8-8CD1-F9BDBCA3FB25}"/>
    <hyperlink ref="H5764" r:id="rId7741" xr:uid="{99C989EA-A6E6-4546-B685-E6F349A2B4BB}"/>
    <hyperlink ref="H13234" r:id="rId7742" xr:uid="{ABF0BB82-8004-44A0-9B4C-117737D7A4C1}"/>
    <hyperlink ref="H13246" r:id="rId7743" xr:uid="{39D57DCF-1781-4BAE-9B84-81D96D9AA3A2}"/>
    <hyperlink ref="H13258" r:id="rId7744" xr:uid="{C90C4A1E-FDC5-4907-BECC-3D4AAE031581}"/>
    <hyperlink ref="H13270" r:id="rId7745" xr:uid="{D5C3D7C5-9F1E-48D2-A203-CB6C2AAFB1F0}"/>
    <hyperlink ref="H13282" r:id="rId7746" xr:uid="{ED0C1162-0BA2-458F-8397-7E26016DAC6E}"/>
    <hyperlink ref="H13294" r:id="rId7747" xr:uid="{69C289B0-9744-4350-A689-BB07A5FAF1E2}"/>
    <hyperlink ref="H13306" r:id="rId7748" xr:uid="{78D17FD4-19FD-443A-8269-B2AD94761D4E}"/>
    <hyperlink ref="H13310" r:id="rId7749" xr:uid="{5AF46585-C627-4F2B-B2DE-E46E831F2011}"/>
    <hyperlink ref="H13314" r:id="rId7750" xr:uid="{1AF1FA51-083C-4C79-8CC2-F8CAA74045DD}"/>
    <hyperlink ref="H13318" r:id="rId7751" xr:uid="{3A6A3A85-D55E-43F4-81D6-571B68EA5490}"/>
    <hyperlink ref="H13322" r:id="rId7752" xr:uid="{1D84BBB3-E5A8-415E-A136-2499B3777D4F}"/>
    <hyperlink ref="H13326" r:id="rId7753" xr:uid="{7C28E437-7612-43E6-9383-2A74E6D40034}"/>
    <hyperlink ref="H13372" r:id="rId7754" xr:uid="{CD7C1AB3-9609-4434-A259-41A7B667E304}"/>
    <hyperlink ref="H13376" r:id="rId7755" xr:uid="{FC0EE214-6390-4077-A853-C0F4A17366EE}"/>
    <hyperlink ref="H13380" r:id="rId7756" xr:uid="{3EF66F49-F312-4CFD-A823-D53B2808CFA1}"/>
    <hyperlink ref="H13384" r:id="rId7757" xr:uid="{5ED72ACB-0FBF-4CCB-BCC1-AC13858547FE}"/>
    <hyperlink ref="H13388" r:id="rId7758" xr:uid="{4934B7E1-7D2C-4367-A2A5-35C41FA20120}"/>
    <hyperlink ref="H13392" r:id="rId7759" xr:uid="{A43FBF42-5BFF-43A0-BA30-FD4899D5B710}"/>
    <hyperlink ref="H13396" r:id="rId7760" xr:uid="{4ACDFBB9-97D7-4E3F-9C8F-2A7F76200260}"/>
    <hyperlink ref="H13400" r:id="rId7761" xr:uid="{0AB89935-24AA-4772-870F-9620082E8203}"/>
    <hyperlink ref="H13488" r:id="rId7762" xr:uid="{239D8730-3B18-4BF1-A19B-7CB4AF823555}"/>
    <hyperlink ref="H13492" r:id="rId7763" xr:uid="{5A381693-6E8C-4D50-A863-3C6AD0B265F4}"/>
    <hyperlink ref="H18344" r:id="rId7764" xr:uid="{028E382D-D1AD-4BC3-898C-D90272F0BE46}"/>
    <hyperlink ref="H5636" r:id="rId7765" xr:uid="{84199D8D-2FF9-49D5-9EFB-05E5F40A3931}"/>
    <hyperlink ref="H5659" r:id="rId7766" xr:uid="{A20B6B45-2120-48C9-A512-0FBB895FEB70}"/>
    <hyperlink ref="H5681" r:id="rId7767" xr:uid="{36ED142B-54B6-4C34-B77C-07E93333BFC5}"/>
    <hyperlink ref="H5703" r:id="rId7768" xr:uid="{18E73D7D-DCD0-41CD-8677-1AF3D3885626}"/>
    <hyperlink ref="H5727" r:id="rId7769" xr:uid="{6A10E5A6-2F93-4593-964D-D38B64C2B9B8}"/>
    <hyperlink ref="H5751" r:id="rId7770" xr:uid="{65DB965A-3C2E-4764-816C-49F9315E2BEE}"/>
    <hyperlink ref="H5775" r:id="rId7771" xr:uid="{0387A10B-04BE-41C1-ADE5-225C37900831}"/>
    <hyperlink ref="H13239" r:id="rId7772" xr:uid="{187D7F36-093F-48E1-B9B0-AA12E715E66C}"/>
    <hyperlink ref="H13251" r:id="rId7773" xr:uid="{DB757AF6-D80C-4B44-889A-E7E81289BB59}"/>
    <hyperlink ref="H13263" r:id="rId7774" xr:uid="{C030B58B-FDE6-46A2-A6F5-1C9496FA6037}"/>
    <hyperlink ref="H13275" r:id="rId7775" xr:uid="{7735CB08-6817-43C5-84C1-36ACA67014DF}"/>
    <hyperlink ref="H13287" r:id="rId7776" xr:uid="{6848E143-08F6-4C4A-BA99-A495D19ED408}"/>
    <hyperlink ref="H13299" r:id="rId7777" xr:uid="{6F287115-60EA-4A0C-BED0-4893F3112DEE}"/>
    <hyperlink ref="H13309" r:id="rId7778" xr:uid="{DB0E2E28-A70F-471F-AE4C-7D559C81CA9F}"/>
    <hyperlink ref="H13313" r:id="rId7779" xr:uid="{98D9FC95-F4AC-4B5E-BE6E-F1FABF6907F1}"/>
    <hyperlink ref="H13317" r:id="rId7780" xr:uid="{7C17C8F3-4238-4DE5-8E68-F02F48131390}"/>
    <hyperlink ref="H13321" r:id="rId7781" xr:uid="{4F17AFA9-E868-4687-9BB1-367708278E2E}"/>
    <hyperlink ref="H13325" r:id="rId7782" xr:uid="{83EF86F4-D1D2-4ACC-B464-1322116DF15E}"/>
    <hyperlink ref="H13329" r:id="rId7783" xr:uid="{B57C367D-103A-4935-ABE6-76616BF6B5E8}"/>
    <hyperlink ref="H13375" r:id="rId7784" xr:uid="{460DEED5-48E2-4740-B1C0-4CFDB0ACBFD4}"/>
    <hyperlink ref="H13379" r:id="rId7785" xr:uid="{FB1B2342-907B-4490-A145-3390DFC24654}"/>
    <hyperlink ref="H13383" r:id="rId7786" xr:uid="{4A4828A7-1177-4E7A-889A-2F204E230294}"/>
    <hyperlink ref="H13387" r:id="rId7787" xr:uid="{D481E489-2BAB-4443-951A-A2B786516DB5}"/>
    <hyperlink ref="H13391" r:id="rId7788" xr:uid="{6BCE8037-6135-4788-ABE5-0BF392D2D67A}"/>
    <hyperlink ref="H13395" r:id="rId7789" xr:uid="{EA910BB4-038B-40FD-8E75-D69B0A40663D}"/>
    <hyperlink ref="H13399" r:id="rId7790" xr:uid="{FAD1BD3D-B4BA-47EA-9076-CC28AAB08891}"/>
    <hyperlink ref="H13403" r:id="rId7791" xr:uid="{B1AA73D3-697C-4489-943D-496D5D03B61C}"/>
    <hyperlink ref="H13491" r:id="rId7792" xr:uid="{E0A0515D-1C74-449B-9884-E9F1314C793A}"/>
    <hyperlink ref="H13495" r:id="rId7793" xr:uid="{23A6F2FE-C831-4904-AD06-E3070A5A2862}"/>
    <hyperlink ref="H18807" r:id="rId7794" xr:uid="{4E6AB2CA-F36E-4D7B-8FB6-5E54CFC27C80}"/>
    <hyperlink ref="H18811" r:id="rId7795" xr:uid="{DE46E13F-2C87-439D-84C7-795A01CD0065}"/>
    <hyperlink ref="H5196" r:id="rId7796" xr:uid="{903119B1-F7C7-4AEB-9FCC-5C5FE093F3F7}"/>
    <hyperlink ref="H5205" r:id="rId7797" xr:uid="{322299A8-F8C2-4595-A02F-B36CF46F070F}"/>
    <hyperlink ref="H5215" r:id="rId7798" xr:uid="{768DF6CB-E8AC-4451-9C44-EEC19012D07B}"/>
    <hyperlink ref="H5224" r:id="rId7799" xr:uid="{4B120F75-4AED-4378-907A-D91632F6945B}"/>
    <hyperlink ref="H5233" r:id="rId7800" xr:uid="{A0AAC303-68F4-481C-83B1-695DAE3681EA}"/>
    <hyperlink ref="H6489" r:id="rId7801" xr:uid="{E3A65F20-0F62-4C75-B795-77FB0548C17F}"/>
    <hyperlink ref="H6458" r:id="rId7802" xr:uid="{73D338FA-9E0E-40FD-BD7C-DD61E831ED76}"/>
    <hyperlink ref="H6472" r:id="rId7803" xr:uid="{01D0D304-7EA5-4292-9110-50031C8559D8}"/>
    <hyperlink ref="H6137" r:id="rId7804" xr:uid="{3603D650-3440-4C79-8B46-71EA6B349AB5}"/>
    <hyperlink ref="H10757" r:id="rId7805" xr:uid="{BDA68EC1-64BD-40F4-839B-83892D9D3B72}"/>
    <hyperlink ref="H10772" r:id="rId7806" xr:uid="{96988166-2655-45BF-8ED2-9ACAEA9D12C5}"/>
    <hyperlink ref="H10805" r:id="rId7807" xr:uid="{02BD49E7-C3FC-4104-9342-C340E235DCBD}"/>
    <hyperlink ref="H10836" r:id="rId7808" xr:uid="{6AF063D1-F4F9-4247-A4AC-B6F0FCF8A205}"/>
    <hyperlink ref="H10851" r:id="rId7809" xr:uid="{03EBCD60-D35E-467D-BD27-ECE80E308AA0}"/>
    <hyperlink ref="H11009" r:id="rId7810" xr:uid="{18AC7184-7C86-4D0D-9E4C-7A01D0DFA8B2}"/>
    <hyperlink ref="H11024" r:id="rId7811" xr:uid="{E3BE2300-75C9-4662-AA6B-91F09A3C1A00}"/>
    <hyperlink ref="H11054" r:id="rId7812" xr:uid="{A6AFBBC2-9C19-4ADB-A5C2-D1962DEB14B2}"/>
    <hyperlink ref="H11084" r:id="rId7813" xr:uid="{573A78E4-D9BA-4EDD-8838-DF26B1A87AAC}"/>
    <hyperlink ref="H11099" r:id="rId7814" xr:uid="{83534265-3EC7-4C6B-A50E-DB9FA18B5C66}"/>
    <hyperlink ref="H10881" r:id="rId7815" xr:uid="{B560D4A0-BC2F-4B0A-8043-E2540329B59C}"/>
    <hyperlink ref="H10913" r:id="rId7816" xr:uid="{FEEDD893-380F-4709-B458-17EBAFA84254}"/>
    <hyperlink ref="H10929" r:id="rId7817" xr:uid="{54B9F11A-CF96-4581-AE7A-A874D52EB654}"/>
    <hyperlink ref="H10961" r:id="rId7818" xr:uid="{7800E4BB-8D8C-4B4E-8C3F-67127B333E71}"/>
    <hyperlink ref="H10977" r:id="rId7819" xr:uid="{D8E892C5-9A2B-4307-B911-964221FEC277}"/>
    <hyperlink ref="H10993" r:id="rId7820" xr:uid="{BB4A84A2-F7F7-43B0-94C3-23BDF6BA3E12}"/>
    <hyperlink ref="H11145" r:id="rId7821" xr:uid="{ACDDBCA6-710C-4D5E-A184-5DD352618E88}"/>
    <hyperlink ref="H11177" r:id="rId7822" xr:uid="{EE69ECEB-0FF5-478D-A2F8-90EA7176D129}"/>
    <hyperlink ref="H11193" r:id="rId7823" xr:uid="{EBEC3803-EE83-4AFE-92A4-3490570576BA}"/>
    <hyperlink ref="H11225" r:id="rId7824" xr:uid="{CDEC8DCE-BC78-4211-BF58-2F69772FDF36}"/>
    <hyperlink ref="H11241" r:id="rId7825" xr:uid="{4DE65DBF-6044-42C2-9787-CBD611D40C1B}"/>
    <hyperlink ref="H8727" r:id="rId7826" xr:uid="{F2BFD905-2E65-42FC-B811-9240E3E635DE}"/>
    <hyperlink ref="H8743" r:id="rId7827" xr:uid="{37B0E115-8114-4D8E-9B15-822DA885EC83}"/>
    <hyperlink ref="H8759" r:id="rId7828" xr:uid="{AD7E99F6-0A2F-4B4B-BA69-E52E4EB23450}"/>
    <hyperlink ref="H10739" r:id="rId7829" xr:uid="{7CD94596-84FA-42E3-A59C-6AB319C3046E}"/>
    <hyperlink ref="H79" r:id="rId7830" xr:uid="{3C26F975-3904-48A2-A3F2-BA03775C565B}"/>
    <hyperlink ref="H9206" r:id="rId7831" xr:uid="{83340E2D-E5D4-4136-8CD0-8D6B15234EC1}"/>
    <hyperlink ref="H9209" r:id="rId7832" xr:uid="{084FD50A-0C89-438F-B04C-E83869B60B5B}"/>
    <hyperlink ref="H1601" r:id="rId7833" xr:uid="{09C6670D-9B0B-41A8-B953-C7A5D8EEFCCF}"/>
    <hyperlink ref="H2865" r:id="rId7834" xr:uid="{4C5AD447-51EF-4D87-B70A-BAE11561C906}"/>
    <hyperlink ref="H3456" r:id="rId7835" xr:uid="{95F69035-43A7-416F-90C1-EAC1C5B82164}"/>
    <hyperlink ref="H3680" r:id="rId7836" xr:uid="{5631DBCA-EECC-44E0-A334-6DC9DE5587C8}"/>
    <hyperlink ref="H3813" r:id="rId7837" xr:uid="{7EB5D46C-E863-4181-BCB5-83C599A7002E}"/>
    <hyperlink ref="H3779" r:id="rId7838" xr:uid="{5FAE9DFE-47D1-4A5E-8AD4-F30463C79009}"/>
    <hyperlink ref="H3784" r:id="rId7839" xr:uid="{3FBEB9ED-BAAF-4C14-BF79-AE73A5AAABA4}"/>
    <hyperlink ref="H2751" r:id="rId7840" xr:uid="{F04B5D09-8DB0-4AA7-96AA-84B9B97B3C80}"/>
    <hyperlink ref="H18336" r:id="rId7841" xr:uid="{F4F37760-137B-424D-B874-06EFDFA405F9}"/>
    <hyperlink ref="H10504" r:id="rId7842" xr:uid="{E92FED24-1948-4BD4-BD34-DDCA2569FC61}"/>
    <hyperlink ref="H10512" r:id="rId7843" xr:uid="{5FCEAEC2-C9D1-4A3A-849C-B9000D682305}"/>
    <hyperlink ref="H10547" r:id="rId7844" xr:uid="{D9407242-2DA1-44E0-A410-75C506F9F6FD}"/>
    <hyperlink ref="H2555" r:id="rId7845" xr:uid="{4EF993D9-0045-42C9-A520-0E0A46E1DCB6}"/>
    <hyperlink ref="H2569" r:id="rId7846" xr:uid="{8EFC9C82-1428-40F6-BEAE-33620EC41C3D}"/>
    <hyperlink ref="H2575" r:id="rId7847" xr:uid="{03FC7ADF-6062-4A07-8616-899991135DB1}"/>
    <hyperlink ref="H8349" r:id="rId7848" xr:uid="{A58BB29C-B27E-4415-8F19-4394BE7DEF9C}"/>
    <hyperlink ref="H8377" r:id="rId7849" xr:uid="{DDD16738-967E-4C27-BBB8-D60A610DB928}"/>
    <hyperlink ref="H8392" r:id="rId7850" xr:uid="{23DABF89-F75C-4202-94B5-96518B697E68}"/>
    <hyperlink ref="H8033" r:id="rId7851" xr:uid="{7DF3B527-1568-4BDF-A663-7EC31C209824}"/>
    <hyperlink ref="H9654" r:id="rId7852" xr:uid="{FF08AA72-FA78-4B0D-A13C-E6CAF3103CBD}"/>
    <hyperlink ref="H9673" r:id="rId7853" xr:uid="{79AD3D78-7E09-4A54-BBF2-DC275A284AB6}"/>
    <hyperlink ref="H9709" r:id="rId7854" xr:uid="{D053E7C8-7483-411C-840E-24D99CF3DEBB}"/>
    <hyperlink ref="H9712" r:id="rId7855" xr:uid="{756F0AC0-9485-4BA1-AAA5-1A4FCD95E861}"/>
    <hyperlink ref="H8072" r:id="rId7856" xr:uid="{246A9834-70CE-431A-80C9-00E056EE832F}"/>
    <hyperlink ref="H18475" r:id="rId7857" xr:uid="{04C2EBE6-D275-4D9F-AF09-65374F3CCA80}"/>
    <hyperlink ref="H18622" r:id="rId7858" xr:uid="{2F1A0A70-4EAC-41D8-ACCC-3DB2AE1C56C4}"/>
    <hyperlink ref="H18781" r:id="rId7859" xr:uid="{BD400EBC-3919-42D1-965E-48E0F1E3CFF9}"/>
    <hyperlink ref="H12810" r:id="rId7860" xr:uid="{727E5AC8-A864-44E6-BECD-E5F40B667C09}"/>
    <hyperlink ref="H12817" r:id="rId7861" xr:uid="{AB9B7ADE-3711-42FF-98E9-1B9578A5EE55}"/>
    <hyperlink ref="H13141" r:id="rId7862" xr:uid="{6496D82A-613A-4B9C-AD69-0C0D220E924D}"/>
    <hyperlink ref="H17113" r:id="rId7863" xr:uid="{F1980C24-3519-4060-AF83-A915B74D6789}"/>
    <hyperlink ref="H13233" r:id="rId7864" xr:uid="{48DE9CE0-0D06-412B-9F32-11341C0A33EE}"/>
    <hyperlink ref="H5157" r:id="rId7865" xr:uid="{7D380CE4-FEC3-4C19-9144-BAB763C34F8F}"/>
    <hyperlink ref="H5171" r:id="rId7866" xr:uid="{89404159-65B7-4A44-B13E-73E0E827FBCD}"/>
    <hyperlink ref="H5184" r:id="rId7867" xr:uid="{8CDC3C2E-E047-4FA9-B8DF-78AE360DCF3B}"/>
    <hyperlink ref="H14694" r:id="rId7868" xr:uid="{FDC5A2E9-14FC-47DC-9C54-F7F9BF9B1C5A}"/>
    <hyperlink ref="H14698" r:id="rId7869" display="https://sylvania.blob.core.windows.net/assets/2070131/Instruction_Sheets/EN/IS2405A Solstice.pdf" xr:uid="{54EF0F07-8614-48B2-9831-FD6D222D97CC}"/>
    <hyperlink ref="H14699" r:id="rId7870" xr:uid="{B39707A5-EC14-48D5-ADF6-9E3D0DDED37B}"/>
    <hyperlink ref="H14700" r:id="rId7871" display="https://sylvania.blob.core.windows.net/assets/2070131/RecyclingInstructions/EN/RI-00001 Solstice 150 rnd.pdf" xr:uid="{CDC245F4-0B76-4634-9A1E-D335CAAD9EAC}"/>
    <hyperlink ref="H14687" r:id="rId7872" display="https://cloud.sylvania-lighting.online/assets/2070419/ProductPhotos/EN/2070419_Solstice 150 3100lm 940 DALI SW_03.jpg" xr:uid="{5CFEA659-0E59-49DA-81EA-BA03BAB0FF2C}"/>
    <hyperlink ref="H14688" r:id="rId7873" display="https://cloud.sylvania-lighting.online/assets/2070419/ProductPhotos/EN/2070419_Solstice 150 3100lm 940 DALI SW_01.jpg" xr:uid="{A5697C0F-08C5-4D87-886D-480B67CB5637}"/>
    <hyperlink ref="H14689" r:id="rId7874" display="https://cloud.sylvania-lighting.online/assets/2070419/ProductPhotos/EN/2070419_Solstice 150 3100lm 940 DALI SW_02.jpg" xr:uid="{3DA892CE-FCB7-4710-B7F4-AB5DBF9047EA}"/>
    <hyperlink ref="H14690" r:id="rId7875" display="https://cloud.sylvania-lighting.online/assets/2070419/ProductPhotos/EN/2070419_Solstice 150 3100lm 940 DALI SW_04.jpg" xr:uid="{215938E7-A340-443E-BBA3-5D1F8DCCCCDD}"/>
    <hyperlink ref="H14691" r:id="rId7876" display="https://cloud.sylvania-lighting.online/assets/2070419/ProductPhotos/EN/2070419_Solstice 150 3100lm 940 DALI SW_05.jpg" xr:uid="{13BF0256-16C4-4311-B4C3-4C0A83B80271}"/>
    <hyperlink ref="H14692" r:id="rId7877" display="https://cloud.sylvania-lighting.online/assets/2070419/ProductPhotos/EN/2070419_Solstice 150 3100lm 940 DALI SW_06.jpg" xr:uid="{F5EA0B7C-3B9B-40A0-A403-760AA8FE11A4}"/>
    <hyperlink ref="H14702" r:id="rId7878" display="https://cloud.sylvania-lighting.online/assets/2093193/TRIMAN_Product/EN/Sorting 1.png" xr:uid="{014B405B-9AA1-4B3F-AA2F-149C1E45F994}"/>
    <hyperlink ref="H14703" r:id="rId7879" display="https://cloud.sylvania-lighting.online/assets/2059953/TRIMAN_Packaging/EN/Triman 2.png" xr:uid="{2F559A7B-AB07-47D8-A308-F026386815EE}"/>
    <hyperlink ref="H14695" r:id="rId7880" xr:uid="{4224517B-A741-48E6-93A5-0C944892AC7B}"/>
    <hyperlink ref="H14696" r:id="rId7881" xr:uid="{60B71049-71CE-477B-B723-3637C8E6330B}"/>
    <hyperlink ref="H14697" r:id="rId7882" display="https://cloud.sylvania-lighting.online/assets/2070131/Technical_Drawings/EN/Solstice 150 Round_line_drawings.jpg?maxwidth=900" xr:uid="{BFF55040-EE9C-45A3-B18A-4E1ED1C076C3}"/>
    <hyperlink ref="H6459" r:id="rId7883" xr:uid="{96A169D0-1014-435F-BE6C-6B07F887912F}"/>
    <hyperlink ref="H6463" r:id="rId7884" display="https://sylvania.blob.core.windows.net/assets/0041950/Instruction_Sheets/EN/IS2416A Opticlip Terra.pdf" xr:uid="{7FF07052-8270-4988-AF87-E55CE4304C15}"/>
    <hyperlink ref="H6464" r:id="rId7885" xr:uid="{B2041FF4-5BBD-42DF-8175-1CB4F2708E5B}"/>
    <hyperlink ref="H6465" r:id="rId7886" display="https://sylvania.blob.core.windows.net/assets/0041950/RecyclingInstructions/EN/RI-00006 Opticlip Terra.pdf" xr:uid="{FEB2786B-63CE-48AC-ABEA-BB429640A6EC}"/>
    <hyperlink ref="H6456" r:id="rId7887" xr:uid="{A461E836-A6B8-45E2-A493-62669D6363DB}"/>
    <hyperlink ref="H6457" r:id="rId7888" xr:uid="{8733451A-C448-4777-B128-3427A3935870}"/>
    <hyperlink ref="H6467" r:id="rId7889" display="https://cloud.sylvania-lighting.online/assets/2093193/TRIMAN_Product/EN/Sorting 1.png" xr:uid="{BF709CBF-07E0-45AA-8103-77CF0B5DEF61}"/>
    <hyperlink ref="H6468" r:id="rId7890" display="https://cloud.sylvania-lighting.online/assets/0042705/TRIMAN_Packaging/EN/Triman 1.png" xr:uid="{FD8B8A47-C35D-4BFF-8527-DA61D1424173}"/>
    <hyperlink ref="H6460" r:id="rId7891" xr:uid="{D69A2D79-D761-439C-B33A-A7E63FB25F8B}"/>
    <hyperlink ref="H6461" r:id="rId7892" xr:uid="{7F825AFE-5EEC-4A83-881F-8AF20ACAEC2E}"/>
    <hyperlink ref="H6462" r:id="rId7893" display="https://cloud.sylvania-lighting.online/assets/0043000/Technical_Drawings/EN/Opticlip Terra 600x600_Line drawings.jpg?maxwidth=900" xr:uid="{50F5E9E8-97D6-4CAB-8AB0-CAA208F7923F}"/>
    <hyperlink ref="H6138" r:id="rId7894" display="https://sylvania.blob.core.windows.net/assets/0039784/Instruction_Sheets/EN/IS16348C Granit G2 PIR sensor.pdf" xr:uid="{3518665A-2EE2-4ACD-A257-E7D34EA5AA41}"/>
    <hyperlink ref="H6133" r:id="rId7895" display="https://cloud.sylvania-lighting.online/assets/0039784/ProductPhotos/EN/0039784 GRANIT MODULE PIR-4.jpg" xr:uid="{3442DFA9-DEFF-4CDE-B668-145BE5AF0615}"/>
    <hyperlink ref="H6134" r:id="rId7896" display="https://cloud.sylvania-lighting.online/assets/0039784/ProductPhotos/EN/0039784 GRANIT MODULE PIR-1.jpg" xr:uid="{E4FC9FB5-F96A-40E7-8E86-E81A653BCBA0}"/>
    <hyperlink ref="H4782" r:id="rId7897" xr:uid="{F93F418E-AE01-41FA-A199-47440BB74182}"/>
    <hyperlink ref="H4786" r:id="rId7898" display="https://static.sylvania-lighting.online/Hybris_V2/0030323/Instruction_Sheets/EN/IS16278B Insaver Slim IP65.pdf" xr:uid="{646E6D1B-C300-4CA1-8BC7-ED9D52780967}"/>
    <hyperlink ref="H4787" r:id="rId7899" xr:uid="{43F8F981-7323-4D32-97F5-5FB5E3067D29}"/>
    <hyperlink ref="H4788" r:id="rId7900" display="https://sylvania.blob.core.windows.net/assets/0030502/RecyclingInstructions/EN/Recycling Instructions RIS16043 Insaver Slim G2.pdf" xr:uid="{C604EF23-DDBE-4832-BE54-DB12A952BDFA}"/>
    <hyperlink ref="H4769" r:id="rId7901" display="https://cloud.sylvania-lighting.online/assets/0030529/ProductPhotos/EN/0030529 INSAVER SLIM UGR19 IP65 150 1075LM 840-5.jpg" xr:uid="{C6AD25CB-E712-4EC3-B4EE-F8338225F023}"/>
    <hyperlink ref="H4770" r:id="rId7902" display="https://cloud.sylvania-lighting.online/assets/0030529/ProductPhotos/EN/0030529 INSAVER SLIM UGR19 IP65 150 1075LM 840-3.jpg" xr:uid="{33E86DFF-DA8B-4220-99B5-CB2E90ED6C3B}"/>
    <hyperlink ref="H4771" r:id="rId7903" display="https://cloud.sylvania-lighting.online/assets/0030529/ProductPhotos/EN/0030529 INSAVER SLIM UGR19 IP65 150 1075LM 840-4.jpg" xr:uid="{5C24B752-6EDC-4C97-839B-EC325F6126AC}"/>
    <hyperlink ref="H4772" r:id="rId7904" display="https://cloud.sylvania-lighting.online/assets/0030529/ProductPhotos/EN/0030529 INSAVER SLIM UGR19 IP65 150 1075LM 840-7.jpg" xr:uid="{A8D5A1A2-C945-445E-B44A-BD8DF47ED683}"/>
    <hyperlink ref="H4773" r:id="rId7905" display="https://cloud.sylvania-lighting.online/assets/0030529/ProductPhotos/EN/0030529 INSAVER SLIM UGR19 IP65 150 1075LM 840-1.jpg" xr:uid="{C76775B7-E320-42E2-BF9A-1BAC2DA595A5}"/>
    <hyperlink ref="H4774" r:id="rId7906" display="https://cloud.sylvania-lighting.online/assets/0030529/ProductPhotos/EN/0030529 INSAVER SLIM UGR19 IP65 150 1075LM 840-2.jpg" xr:uid="{B2CCBC1C-A60E-484B-857E-55A46CA1D878}"/>
    <hyperlink ref="H4775" r:id="rId7907" display="https://cloud.sylvania-lighting.online/assets/0030529/ProductPhotos/EN/0030529 INSAVER SLIM UGR19 IP65 150 1075LM 840-6.jpg" xr:uid="{81E2DFE3-3F17-4233-AA86-C323EAE01473}"/>
    <hyperlink ref="H4776" r:id="rId7908" display="https://cloud.sylvania-lighting.online/assets/0030529/ProductPhotos/EN/0030529 INSAVER SLIM UGR19 IP65 150 1075LM 840-9.jpg" xr:uid="{1643B157-B635-4B32-B388-ACA69B6404BB}"/>
    <hyperlink ref="H4777" r:id="rId7909" display="https://cloud.sylvania-lighting.online/assets/0030529/ProductPhotos/EN/0030529 INSAVER SLIM UGR19 IP65 150 1075LM 840-8.jpg" xr:uid="{ECFBE3F1-ECC9-4B39-BCC4-4358C4E5FF4A}"/>
    <hyperlink ref="H4778" r:id="rId7910" display="https://cloud.sylvania-lighting.online/assets/0030529/ProductPhotos/EN/0030529 INSAVER SLIM UGR19 IP65 150 1075LM 840-10.jpg" xr:uid="{A6CA9B61-265F-4708-85B9-33E3292512C5}"/>
    <hyperlink ref="H4790" r:id="rId7911" display="https://cloud.sylvania-lighting.online/assets/2093193/TRIMAN_Product/EN/Sorting 1.png" xr:uid="{C31F5DB4-4BED-4C33-ABB3-EABDEE821B80}"/>
    <hyperlink ref="H4791" r:id="rId7912" display="https://cloud.sylvania-lighting.online/assets/0042705/TRIMAN_Packaging/EN/Triman 1.png" xr:uid="{B7516841-637A-4902-8088-281FACACEBAE}"/>
    <hyperlink ref="H4783" r:id="rId7913" xr:uid="{1C3C347B-28BF-4FF5-A150-7489B5777659}"/>
    <hyperlink ref="H4784" r:id="rId7914" xr:uid="{5826F6B2-6431-48C1-9D80-9A17CCA8F360}"/>
    <hyperlink ref="H4785" r:id="rId7915" xr:uid="{F27023A9-5C3A-42E5-A962-231558B61E7A}"/>
    <hyperlink ref="H4806" r:id="rId7916" xr:uid="{901B7B91-3A8F-4A1F-B67E-650669D2A83B}"/>
    <hyperlink ref="H4810" r:id="rId7917" display="https://static.sylvania-lighting.online/Hybris_V2/0030323/Instruction_Sheets/EN/IS16278B Insaver Slim IP65.pdf" xr:uid="{40444718-83B8-49DC-A221-62C0B4973892}"/>
    <hyperlink ref="H4811" r:id="rId7918" xr:uid="{C97E7909-78CB-479D-8B17-A99884A1B0C6}"/>
    <hyperlink ref="H4812" r:id="rId7919" display="https://sylvania.blob.core.windows.net/assets/0030502/RecyclingInstructions/EN/Recycling Instructions RIS16043 Insaver Slim G2.pdf" xr:uid="{56FC9863-AF6B-4AA2-8B71-080D709AE37F}"/>
    <hyperlink ref="H4793" r:id="rId7920" display="https://cloud.sylvania-lighting.online/assets/0030531/ProductPhotos/EN/0030531 INSAVER SLIM UGR19 IP65 205 2400LM 840-5.jpg" xr:uid="{6C89D4B1-3C38-4DA0-A5FD-0BF1B183AD0F}"/>
    <hyperlink ref="H4794" r:id="rId7921" display="https://cloud.sylvania-lighting.online/assets/0030531/ProductPhotos/EN/0030531 INSAVER SLIM UGR19 IP65 205 2400LM 840-3.jpg" xr:uid="{C0F4A788-1B83-4D77-A446-383898E9BE2B}"/>
    <hyperlink ref="H4795" r:id="rId7922" display="https://cloud.sylvania-lighting.online/assets/0030531/ProductPhotos/EN/0030531 INSAVER SLIM UGR19 IP65 205 2400LM 840-4.jpg" xr:uid="{FDC35532-D335-4A8D-85A1-D58DA744869F}"/>
    <hyperlink ref="H4796" r:id="rId7923" display="https://cloud.sylvania-lighting.online/assets/0030531/ProductPhotos/EN/0030531 INSAVER SLIM UGR19 IP65 205 2400LM 840-6.jpg" xr:uid="{F5840318-8968-4212-93A0-78442C6DD319}"/>
    <hyperlink ref="H4797" r:id="rId7924" display="https://cloud.sylvania-lighting.online/assets/0030531/ProductPhotos/EN/0030531 INSAVER SLIM UGR19 IP65 205 2400LM 840-1.jpg" xr:uid="{637D9FF0-1FEF-4270-81A7-E8A2FA64E6F9}"/>
    <hyperlink ref="H4798" r:id="rId7925" display="https://cloud.sylvania-lighting.online/assets/0030531/ProductPhotos/EN/0030531 INSAVER SLIM UGR19 IP65 205 2400LM 840-2.jpg" xr:uid="{CC260EFB-A5DE-4D5B-A7B8-4C7C17991952}"/>
    <hyperlink ref="H4799" r:id="rId7926" display="https://cloud.sylvania-lighting.online/assets/0030531/ProductPhotos/EN/0030531 INSAVER SLIM UGR19 IP65 205 2400LM 840-7.jpg" xr:uid="{95FAB1AB-0629-4696-8C4F-FD41CE068D36}"/>
    <hyperlink ref="H4800" r:id="rId7927" display="https://cloud.sylvania-lighting.online/assets/0030531/ProductPhotos/EN/0030531 INSAVER SLIM UGR19 IP65 205 2400LM 840-8.jpg" xr:uid="{9D362200-63A1-441C-BC24-D11E6A484A0B}"/>
    <hyperlink ref="H4801" r:id="rId7928" display="https://cloud.sylvania-lighting.online/assets/0030531/ProductPhotos/EN/0030531 INSAVER SLIM UGR19 IP65 205 2400LM 840-9.jpg" xr:uid="{3ADB5564-7DA3-4EDB-A498-C61407997EF8}"/>
    <hyperlink ref="H4802" r:id="rId7929" display="https://cloud.sylvania-lighting.online/assets/0030531/ProductPhotos/EN/0030531 INSAVER SLIM UGR19 IP65 205 2400LM 840-10.jpg" xr:uid="{520357EF-3212-475D-A564-C7DDAA54E688}"/>
    <hyperlink ref="H4814" r:id="rId7930" display="https://cloud.sylvania-lighting.online/assets/2093193/TRIMAN_Product/EN/Sorting 1.png" xr:uid="{A73F09DB-7832-476E-B720-C2436CF2BFC3}"/>
    <hyperlink ref="H4815" r:id="rId7931" display="https://cloud.sylvania-lighting.online/assets/0042705/TRIMAN_Packaging/EN/Triman 1.png" xr:uid="{42EC4E63-A83E-41A3-8EE1-CC715285866F}"/>
    <hyperlink ref="H4807" r:id="rId7932" xr:uid="{27C7270F-0595-497A-8FE0-2A4A8DB8D358}"/>
    <hyperlink ref="H4808" r:id="rId7933" xr:uid="{574C5556-5433-4434-9329-ABBCD513BC4F}"/>
    <hyperlink ref="H4809" r:id="rId7934" xr:uid="{466CAE95-3A5B-4EAE-AAF8-03B6DA6DA0A3}"/>
    <hyperlink ref="H5066" r:id="rId7935" xr:uid="{D1DC3B85-A4B2-459B-AC62-DC7C67F17C83}"/>
    <hyperlink ref="H5070" r:id="rId7936" display="https://static.sylvania-lighting.online/Hybris_V2/0030508/Instruction_Sheets/EN/IS16365B Insaver Slim Multipower.pdf" xr:uid="{E8262138-44F1-4210-9659-1F75AD7BEA79}"/>
    <hyperlink ref="H5071" r:id="rId7937" xr:uid="{2E39DD6B-174C-4085-8AB9-C27D9C56457F}"/>
    <hyperlink ref="H5072" r:id="rId7938" display="https://sylvania.blob.core.windows.net/assets/0030502/RecyclingInstructions/EN/Recycling Instructions RIS16043 Insaver Slim G2.pdf" xr:uid="{AB6053E8-297D-40FF-AE8C-90649C6BCE20}"/>
    <hyperlink ref="H5053" r:id="rId7939" display="https://cloud.sylvania-lighting.online/assets/0030550/ProductPhotos/EN/0030550 INSAVER SLIM IP44 205 MULTI620-1950 830-5.jpg" xr:uid="{6C961597-6684-47DC-A461-294F5330071D}"/>
    <hyperlink ref="H5054" r:id="rId7940" display="https://cloud.sylvania-lighting.online/assets/0030550/ProductPhotos/EN/0030550 INSAVER SLIM IP44 205 MULTI620-1950 830-3.jpg" xr:uid="{59BD659B-34D8-4300-BB0E-88C83716494A}"/>
    <hyperlink ref="H5055" r:id="rId7941" display="https://cloud.sylvania-lighting.online/assets/0030550/ProductPhotos/EN/0030550 INSAVER SLIM IP44 205 MULTI620-1950 830-4.jpg" xr:uid="{62C3F573-E76C-4F1E-9A02-6660D2C153EE}"/>
    <hyperlink ref="H5056" r:id="rId7942" display="https://cloud.sylvania-lighting.online/assets/0030550/ProductPhotos/EN/0030550 INSAVER SLIM IP44 205 MULTI620-1950 830-6.jpg" xr:uid="{951D695C-DF0C-4CB1-A05C-CDDA8264739A}"/>
    <hyperlink ref="H5057" r:id="rId7943" display="https://cloud.sylvania-lighting.online/assets/0030550/ProductPhotos/EN/0030550 INSAVER SLIM IP44 205 MULTI620-1950 830-1.jpg" xr:uid="{469B9AA2-CBDE-4CEB-8417-CAF65CE17D37}"/>
    <hyperlink ref="H5058" r:id="rId7944" display="https://cloud.sylvania-lighting.online/assets/0030550/ProductPhotos/EN/0030550 INSAVER SLIM IP44 205 MULTI620-1950 830-2.jpg" xr:uid="{B4E2B82F-3476-48CF-BAEC-0871CF6F3908}"/>
    <hyperlink ref="H5059" r:id="rId7945" display="https://cloud.sylvania-lighting.online/assets/0030550/ProductPhotos/EN/0030550 INSAVER SLIM IP44 205 MULTI620-1950 830-7.jpg" xr:uid="{FFF0FFF1-83BE-4D76-AF76-1F0B755FDAB9}"/>
    <hyperlink ref="H5060" r:id="rId7946" display="https://cloud.sylvania-lighting.online/assets/0030550/ProductPhotos/EN/0030550 INSAVER SLIM IP44 205 MULTI620-1950 830-8.jpg" xr:uid="{FB55B100-9B74-4E0B-A6DC-587E910EC8EC}"/>
    <hyperlink ref="H5061" r:id="rId7947" display="https://cloud.sylvania-lighting.online/assets/0030550/ProductPhotos/EN/0030550 INSAVER SLIM IP44 205 MULTI620-1950 830-9.jpg" xr:uid="{8F4E9DAB-D360-4171-BA63-BFD7FEF2F7A1}"/>
    <hyperlink ref="H5062" r:id="rId7948" display="https://cloud.sylvania-lighting.online/assets/0030550/ProductPhotos/EN/0030550 INSAVER SLIM IP44 205 MULTI620-1950 830-10.jpg" xr:uid="{2A2DCFB1-AEF0-4A0E-B9FF-97A102029977}"/>
    <hyperlink ref="H5074" r:id="rId7949" display="https://cloud.sylvania-lighting.online/assets/2093193/TRIMAN_Product/EN/Sorting 1.png" xr:uid="{861C111D-CD00-45DD-B04F-35F8FD280D25}"/>
    <hyperlink ref="H5075" r:id="rId7950" display="https://cloud.sylvania-lighting.online/assets/0042705/TRIMAN_Packaging/EN/Triman 1.png" xr:uid="{8D4CC482-C4A7-4693-A989-74F992D99A6A}"/>
    <hyperlink ref="H5067" r:id="rId7951" xr:uid="{ECE98AFA-F470-4957-8C83-A3AEE5309DA1}"/>
    <hyperlink ref="H5068" r:id="rId7952" xr:uid="{71303C11-2A3E-4BB6-A7F0-0781125E862F}"/>
    <hyperlink ref="H5069" r:id="rId7953" xr:uid="{78EFE2D2-F365-4CF6-927B-70342E8C30E3}"/>
    <hyperlink ref="H5090" r:id="rId7954" xr:uid="{85487139-5C2A-49D5-B4C2-C3BD4ECBE021}"/>
    <hyperlink ref="H5094" r:id="rId7955" display="https://static.sylvania-lighting.online/Hybris_V2/0030508/Instruction_Sheets/EN/IS16365B Insaver Slim Multipower.pdf" xr:uid="{4FE7D057-8A88-4C93-A09F-42DC98B61F08}"/>
    <hyperlink ref="H5095" r:id="rId7956" xr:uid="{6BED65ED-EC0E-4F35-9FA6-AC4616256B7F}"/>
    <hyperlink ref="H5096" r:id="rId7957" display="https://sylvania.blob.core.windows.net/assets/0030502/RecyclingInstructions/EN/Recycling Instructions RIS16043 Insaver Slim G2.pdf" xr:uid="{2CAB9459-FA98-466F-AA95-BAEC61A8DDB7}"/>
    <hyperlink ref="H5077" r:id="rId7958" display="https://cloud.sylvania-lighting.online/assets/0030551/ProductPhotos/EN/0030551 INSAVER SLIM IP44 205 MULTI650-2050 840-5.jpg" xr:uid="{C65525AD-357F-47BF-80D4-8E2BD6F88CB2}"/>
    <hyperlink ref="H5078" r:id="rId7959" display="https://cloud.sylvania-lighting.online/assets/0030551/ProductPhotos/EN/0030551 INSAVER SLIM IP44 205 MULTI650-2050 840-3.jpg" xr:uid="{2A88B31B-79C9-4651-A304-8D60F06FBA38}"/>
    <hyperlink ref="H5079" r:id="rId7960" display="https://cloud.sylvania-lighting.online/assets/0030551/ProductPhotos/EN/0030551 INSAVER SLIM IP44 205 MULTI650-2050 840-4.jpg" xr:uid="{41C6EFA4-396D-4151-84BB-D672F19C783F}"/>
    <hyperlink ref="H5080" r:id="rId7961" display="https://cloud.sylvania-lighting.online/assets/0030551/ProductPhotos/EN/0030551 INSAVER SLIM IP44 205 MULTI650-2050 840-6.jpg" xr:uid="{787BF498-8D42-4378-B667-7A6A31D0AFA6}"/>
    <hyperlink ref="H5081" r:id="rId7962" display="https://cloud.sylvania-lighting.online/assets/0030551/ProductPhotos/EN/0030551 INSAVER SLIM IP44 205 MULTI650-2050 840-1.jpg" xr:uid="{E7D13FF8-8F82-4A25-BB06-4E8B7754531C}"/>
    <hyperlink ref="H5082" r:id="rId7963" display="https://cloud.sylvania-lighting.online/assets/0030551/ProductPhotos/EN/0030551 INSAVER SLIM IP44 205 MULTI650-2050 840-2.jpg" xr:uid="{E3B45724-96A5-4FF1-8FCB-F0668CB894B9}"/>
    <hyperlink ref="H5083" r:id="rId7964" display="https://cloud.sylvania-lighting.online/assets/0030551/ProductPhotos/EN/0030551 INSAVER SLIM IP44 205 MULTI650-2050 840-7.jpg" xr:uid="{97B7F69D-225B-49A2-B624-F211969DD28E}"/>
    <hyperlink ref="H5084" r:id="rId7965" display="https://cloud.sylvania-lighting.online/assets/0030551/ProductPhotos/EN/0030551 INSAVER SLIM IP44 205 MULTI650-2050 840-8.jpg" xr:uid="{74A28054-24BC-4731-B27A-7B3B1B38565E}"/>
    <hyperlink ref="H5085" r:id="rId7966" display="https://cloud.sylvania-lighting.online/assets/0030551/ProductPhotos/EN/0030551 INSAVER SLIM IP44 205 MULTI650-2050 840-9.jpg" xr:uid="{4E622550-DD3A-4A79-B9E8-B5D781D9E9D8}"/>
    <hyperlink ref="H5086" r:id="rId7967" display="https://cloud.sylvania-lighting.online/assets/0030551/ProductPhotos/EN/0030551 INSAVER SLIM IP44 205 MULTI650-2050 840-10.jpg" xr:uid="{7C4A1243-0E7B-4266-86CA-F39D7D50F91E}"/>
    <hyperlink ref="H5098" r:id="rId7968" display="https://cloud.sylvania-lighting.online/assets/2093193/TRIMAN_Product/EN/Sorting 1.png" xr:uid="{D2D8C7F1-3352-4412-B402-117DCFD50CE6}"/>
    <hyperlink ref="H5099" r:id="rId7969" display="https://cloud.sylvania-lighting.online/assets/0042705/TRIMAN_Packaging/EN/Triman 1.png" xr:uid="{F0024784-CC25-4D53-BBDE-87C09F5CB885}"/>
    <hyperlink ref="H5091" r:id="rId7970" xr:uid="{DB20720E-6ED9-4325-B76A-4D33F0752665}"/>
    <hyperlink ref="H5092" r:id="rId7971" xr:uid="{D3208B69-FD93-4BD2-97B6-BF818739A4F0}"/>
    <hyperlink ref="H5093" r:id="rId7972" xr:uid="{3ADAB258-3B06-4394-8410-848F3B79A899}"/>
    <hyperlink ref="H14676" r:id="rId7973" xr:uid="{BCD0758C-7932-4FF2-9988-1EB5BF71A641}"/>
    <hyperlink ref="H14680" r:id="rId7974" display="https://sylvania.blob.core.windows.net/assets/2070131/Instruction_Sheets/EN/IS2405A Solstice.pdf" xr:uid="{613902F3-F0D1-4F96-997F-E7D2A06892F3}"/>
    <hyperlink ref="H14681" r:id="rId7975" xr:uid="{B6EA9E3E-ADDB-4616-B838-16FC66C87E83}"/>
    <hyperlink ref="H14682" r:id="rId7976" display="https://sylvania.blob.core.windows.net/assets/2070131/RecyclingInstructions/EN/RI-00001 Solstice 150 rnd.pdf" xr:uid="{61527916-A383-48DB-A262-9D901DAE5098}"/>
    <hyperlink ref="H14669" r:id="rId7977" display="https://cloud.sylvania-lighting.online/assets/2070418/ProductPhotos/EN/2070418_Solstice 150 3000lm 930 DALI SW_03.jpg" xr:uid="{C0D0FBA8-B07A-4371-9B4C-C8B1F9DF481D}"/>
    <hyperlink ref="H14670" r:id="rId7978" display="https://cloud.sylvania-lighting.online/assets/2070418/ProductPhotos/EN/2070418_Solstice 150 3000lm 930 DALI SW_01.jpg" xr:uid="{96AEC1AE-BB98-4712-9EB1-C89C11AFDEF7}"/>
    <hyperlink ref="H14671" r:id="rId7979" display="https://cloud.sylvania-lighting.online/assets/2070418/ProductPhotos/EN/2070418_Solstice 150 3000lm 930 DALI SW_02.jpg" xr:uid="{D27C26FC-E1CC-4637-8C22-F18D248443C7}"/>
    <hyperlink ref="H14672" r:id="rId7980" display="https://cloud.sylvania-lighting.online/assets/2070418/ProductPhotos/EN/2070418_Solstice 150 3000lm 930 DALI_SW_04.jpg" xr:uid="{31387816-FDBB-4F95-A22B-67ED6E25F954}"/>
    <hyperlink ref="H14673" r:id="rId7981" display="https://cloud.sylvania-lighting.online/assets/2070418/ProductPhotos/EN/2070418_Solstice 150 3000lm 930 DALI_SW_05.jpg" xr:uid="{15224CE3-579F-40F4-9C00-90D75BFF6AD3}"/>
    <hyperlink ref="H14674" r:id="rId7982" display="https://cloud.sylvania-lighting.online/assets/2070418/ProductPhotos/EN/2070418_Solstice 150 3000lm 930 DALI_SW_06.jpg" xr:uid="{3EE3557A-BF51-4DD8-A79D-5A5A6D1AAF74}"/>
    <hyperlink ref="H14684" r:id="rId7983" display="https://cloud.sylvania-lighting.online/assets/2093193/TRIMAN_Product/EN/Sorting 1.png" xr:uid="{3052E146-7085-4AE6-BF3F-A93E30E5CB2C}"/>
    <hyperlink ref="H14685" r:id="rId7984" display="https://cloud.sylvania-lighting.online/assets/2059953/TRIMAN_Packaging/EN/Triman 2.png" xr:uid="{10F04949-3804-42D7-AAAA-0F220BDEF830}"/>
    <hyperlink ref="H14677" r:id="rId7985" xr:uid="{C64B7C7C-EEA0-4F3D-93D3-99C557000C63}"/>
    <hyperlink ref="H14678" r:id="rId7986" xr:uid="{21EAA51E-DD94-41C9-91FE-A1FCF8EA0B65}"/>
    <hyperlink ref="H14679" r:id="rId7987" display="https://cloud.sylvania-lighting.online/assets/2070131/Technical_Drawings/EN/Solstice 150 Round_line_drawings.jpg?maxwidth=900" xr:uid="{40E37A96-E158-4B4B-BC65-B4E0BCB33B13}"/>
    <hyperlink ref="H13899" r:id="rId7988" xr:uid="{C6A96F19-B040-4304-A6C0-46F3B31E45E7}"/>
    <hyperlink ref="H13903" r:id="rId7989" display="https://sylvania.blob.core.windows.net/assets/2070171/Instruction_Sheets/EN/IS2419 Solstice IP65.pdf" xr:uid="{5A812419-A452-4A25-B3CA-F866104C47B7}"/>
    <hyperlink ref="H13904" r:id="rId7990" xr:uid="{ADD28118-E795-43B0-BB48-967E14483288}"/>
    <hyperlink ref="H13905" r:id="rId7991" display="https://sylvania.blob.core.windows.net/assets/2070131/RecyclingInstructions/EN/RI-00001 Solstice 150 rnd.pdf" xr:uid="{6344D0DA-BAB8-4F8B-96BA-5B26A34BE15A}"/>
    <hyperlink ref="H13891" r:id="rId7992" xr:uid="{37A4D612-547B-4F72-A137-0B4589396965}"/>
    <hyperlink ref="H13892" r:id="rId7993" xr:uid="{F4277735-E3CD-41F3-88D4-B96827718FEA}"/>
    <hyperlink ref="H13893" r:id="rId7994" xr:uid="{FB930AF0-A3A0-41FC-BEAE-F38A29D04C32}"/>
    <hyperlink ref="H13894" r:id="rId7995" xr:uid="{DACE4DDD-5044-4A86-82F8-ED12E2630D1B}"/>
    <hyperlink ref="H13895" r:id="rId7996" xr:uid="{BAE4867E-A9F1-4F8B-9A0E-AFC354FBB51C}"/>
    <hyperlink ref="H13907" r:id="rId7997" display="https://cloud.sylvania-lighting.online/assets/2059953/TRIMAN_Packaging/EN/Triman 2.png" xr:uid="{6092A9C4-BDC1-47C9-BC80-7F5D7AADB670}"/>
    <hyperlink ref="H13900" r:id="rId7998" xr:uid="{16F53169-56CC-4CEA-8942-40AFE0B8DF9F}"/>
    <hyperlink ref="H13901" r:id="rId7999" xr:uid="{3985FB20-C42C-40DC-A6B9-4A08C919B901}"/>
    <hyperlink ref="H13902" r:id="rId8000" display="https://cloud.sylvania-lighting.online/assets/2070171/Technical_Drawings/EN/Solstice 150 IP65_line_drawings.jpg?maxwidth=900" xr:uid="{F053A84E-666E-4818-98F8-86DF73410308}"/>
    <hyperlink ref="H14107" r:id="rId8001" display="https://sylvania.blob.core.windows.net/assets/2070246/Instruction_Sheets/EN/IS16428 Instruction Sheet_LytespanTrimless_Recessed.pdf" xr:uid="{DB3C1EFE-589A-4A2E-A647-30A37F5F4703}"/>
    <hyperlink ref="H14108" r:id="rId8002" display="https://sylvania.blob.core.windows.net/assets/9200301/Instruction_Sheets/EN/IS19991 ONETRACK.pdf" xr:uid="{17982DA5-6040-41E5-89FC-5C8157750A90}"/>
    <hyperlink ref="H14109" r:id="rId8003" display="https://sylvania.blob.core.windows.net/assets/9200301/Product_Safety_Sheets/EN/IS19994 ONETRACK - General Safety Sheet.pdf" xr:uid="{514DFD0C-CB1A-4C2E-837A-4AF40B29BA11}"/>
    <hyperlink ref="H14100" r:id="rId8004" display="https://cloud.sylvania-lighting.online/assets/2070246/ProductPhotos/EN/2070246 - LYTESPAN TRIMLESS REC 1M WHT.jpg" xr:uid="{33D5BFD8-92B2-40B1-99C8-3355F4E2816E}"/>
    <hyperlink ref="H14101" r:id="rId8005" xr:uid="{A1267190-7490-4999-B6C0-EA78956EB647}"/>
    <hyperlink ref="H14102" r:id="rId8006" display="https://cloud.sylvania-lighting.online/assets/2070246/ProductPhotos/EN/2070246_LYTESPAN RECESSED TRIMLESS 1M WHITE.jpg" xr:uid="{E5D61908-2491-4F92-BF5E-2ED3C92BDBB3}"/>
    <hyperlink ref="H14106" r:id="rId8007" display="https://cloud.sylvania-lighting.online/assets/2070246/Technical_Drawings/EN/2070246_LYTESPAN RECESSED TRIMLESS 1M WHITE CT.jpg?maxwidth=900" xr:uid="{88B8B9BB-63FD-4BEB-88C3-35DDE40F7583}"/>
    <hyperlink ref="H18686" r:id="rId8008" display="https://sylvania.blob.core.windows.net/assets/9200301/Instruction_Sheets/EN/IS19991 ONETRACK.pdf" xr:uid="{65F9ED3A-EF49-438E-BA42-7FC45C292C7E}"/>
    <hyperlink ref="H18687" r:id="rId8009" display="https://sylvania.blob.core.windows.net/assets/9200301/Product_Safety_Sheets/EN/IS19994 ONETRACK - General Safety Sheet.pdf" xr:uid="{B48AFBBF-8ED0-4420-BF9E-FDFA335DC09A}"/>
    <hyperlink ref="H18683" r:id="rId8010" display="https://cloud.sylvania-lighting.online/assets/9200864/ProductPhotos/EN/9200864 - ONETRACK SET1 M6 S-9000-P1-White.jpg" xr:uid="{009FC209-AE64-46B4-8956-A018912EE9BD}"/>
    <hyperlink ref="H18685" r:id="rId8011" display="https://cloud.sylvania-lighting.online/assets/9200864/Technical_Drawings/EN/9200864_65_66_67_68_69_ONETRACK SET1.jpg?maxwidth=900" xr:uid="{75F701C8-1203-4EFB-ABEB-0F8D9919C9C6}"/>
    <hyperlink ref="H10791" r:id="rId8012" display="https://sylvania.blob.core.windows.net/assets/2016431/Instruction_Sheets/EN/IS16421 Raxa.pdf" xr:uid="{9DA6F9BD-C18E-4FD5-9E93-CC6D406FD0F9}"/>
    <hyperlink ref="H10792" r:id="rId8013" xr:uid="{71840755-5493-43F9-A325-8987480D4967}"/>
    <hyperlink ref="H10793" r:id="rId8014" display="https://sylvania.blob.core.windows.net/assets/2016431/RecyclingInstructions/EN/RI-16421 Raxa.pdf" xr:uid="{F147269E-EA81-4CB7-91FB-11860B3BAF48}"/>
    <hyperlink ref="H10779" r:id="rId8015" display="https://cloud.sylvania-lighting.online/assets/2016433/ProductPhotos/EN/2016433 RAXA WALLWASHER 900 CRI90 3000K WHITE 1.jpg" xr:uid="{4F911D40-309F-4599-A495-2C3E4036D325}"/>
    <hyperlink ref="H10780" r:id="rId8016" display="https://cloud.sylvania-lighting.online/assets/2016433/ProductPhotos/EN/2016433 RAXA WALLWASHER 900 CRI90 3000K WHITE 2.jpg" xr:uid="{A82336CC-3A5E-44D4-A693-4BDA9DCCC59B}"/>
    <hyperlink ref="H10781" r:id="rId8017" display="https://cloud.sylvania-lighting.online/assets/2016433/ProductPhotos/EN/2016433 RAXA WALLWASHER 900 CRI90 3000K WHITE 3.jpg" xr:uid="{FC9BC5AB-A341-4E9F-A7DD-44A1233B9349}"/>
    <hyperlink ref="H10782" r:id="rId8018" display="https://cloud.sylvania-lighting.online/assets/2016433/ProductPhotos/EN/2016433 RAXA WALLWASHER 900 CRI90 3000K WHITE 4.jpg" xr:uid="{9B4F0625-04C9-444B-A3A1-50CB31E8C730}"/>
    <hyperlink ref="H10783" r:id="rId8019" display="https://cloud.sylvania-lighting.online/assets/2016433/ProductPhotos/EN/2016433 RAXA WALLWASHER 900 CRI90 3000K WHITE 5.jpg" xr:uid="{6D569DC3-B0F4-42B0-B8F5-18081E538E15}"/>
    <hyperlink ref="H10784" r:id="rId8020" display="https://cloud.sylvania-lighting.online/assets/2016433/ProductPhotos/EN/2016433 RAXA WALLWASHER 900 CRI90 3000K WHITE 6.jpg" xr:uid="{5D8AE178-6CDD-43DC-8411-DE2E4719E4E1}"/>
    <hyperlink ref="H10785" r:id="rId8021" display="https://cloud.sylvania-lighting.online/assets/2016433/ProductPhotos/EN/2016433 RAXA WALLWASHER 900 CRI90 3000K WHITE 7.jpg" xr:uid="{3DAC4E3C-F00E-47BE-A7AB-29B19350045C}"/>
    <hyperlink ref="H10794" r:id="rId8022" display="https://cloud.sylvania-lighting.online/assets/0042705/TRIMAN_Packaging/EN/Triman 1.png" xr:uid="{F0712C4E-A18B-4CB8-9FD5-F93065B4B88A}"/>
    <hyperlink ref="H10789" r:id="rId8023" xr:uid="{B8942690-4CFD-4A72-881D-853929B2C8EB}"/>
    <hyperlink ref="H10790" r:id="rId8024" display="https://cloud.sylvania-lighting.online/assets/2016427/Technical_Drawings/EN/Raxa 865_Line Drawings.jpg?maxwidth=900" xr:uid="{B650F8F2-C44A-4268-972D-DE117FD681F8}"/>
    <hyperlink ref="H10808" r:id="rId8025" display="https://sylvania.blob.core.windows.net/assets/2016431/Instruction_Sheets/EN/IS16421 Raxa.pdf" xr:uid="{F98BD9BA-98DD-4B81-91DE-B3AF3A396932}"/>
    <hyperlink ref="H10809" r:id="rId8026" xr:uid="{72304679-44DF-43F0-8257-368204B7B4FA}"/>
    <hyperlink ref="H10810" r:id="rId8027" display="https://sylvania.blob.core.windows.net/assets/2016431/RecyclingInstructions/EN/RI-16421 Raxa.pdf" xr:uid="{4318BF6A-671B-44DA-8BC7-576EC16DEA9C}"/>
    <hyperlink ref="H10796" r:id="rId8028" display="https://cloud.sylvania-lighting.online/assets/2016434/ProductPhotos/EN/2016434 RAXA WALLWASHER 900 CRI90 3000K DALI WHITE 1.jpg" xr:uid="{76F4B797-AAAC-4C03-8EFC-0B7EEA65A60C}"/>
    <hyperlink ref="H10797" r:id="rId8029" display="https://cloud.sylvania-lighting.online/assets/2016434/ProductPhotos/EN/2016434 RAXA WALLWASHER 900 CRI90 3000K DALI WHITE 2.jpg" xr:uid="{02B9597D-DB1B-4713-BE8B-C6BE6AD574C3}"/>
    <hyperlink ref="H10798" r:id="rId8030" display="https://cloud.sylvania-lighting.online/assets/2016434/ProductPhotos/EN/2016434 RAXA WALLWASHER 900 CRI90 3000K DALI WHITE 3.jpg" xr:uid="{64DB0041-28D0-4A64-A4D6-157E919D6FAE}"/>
    <hyperlink ref="H10799" r:id="rId8031" display="https://cloud.sylvania-lighting.online/assets/2016434/ProductPhotos/EN/2016434 RAXA WALLWASHER 900 CRI90 3000K DALI WHITE 4.jpg" xr:uid="{C7E69C12-B665-4409-9591-D7818B307958}"/>
    <hyperlink ref="H10800" r:id="rId8032" display="https://cloud.sylvania-lighting.online/assets/2016434/ProductPhotos/EN/2016434 RAXA WALLWASHER 900 CRI90 3000K DALI WHITE 5.jpg" xr:uid="{2BABAA6E-9EAA-4EC6-9DDB-3F263362B467}"/>
    <hyperlink ref="H10801" r:id="rId8033" display="https://cloud.sylvania-lighting.online/assets/2016434/ProductPhotos/EN/2016434 RAXA WALLWASHER 900 CRI90 3000K DALI WHITE 6.jpg" xr:uid="{FD789EB6-E898-4D14-AECA-1F099B436246}"/>
    <hyperlink ref="H10802" r:id="rId8034" display="https://cloud.sylvania-lighting.online/assets/2016434/ProductPhotos/EN/2016434 RAXA WALLWASHER 900 CRI90 3000K DALI WHITE 7.jpg" xr:uid="{432E72C1-01F1-4FFD-8989-351AB9149045}"/>
    <hyperlink ref="H10811" r:id="rId8035" display="https://cloud.sylvania-lighting.online/assets/0042705/TRIMAN_Packaging/EN/Triman 1.png" xr:uid="{FE94F23F-B476-4A9E-8C0C-EA1A1A87C9AE}"/>
    <hyperlink ref="H10806" r:id="rId8036" xr:uid="{EB7521C3-A482-4BAE-B897-718AC41B020F}"/>
    <hyperlink ref="H10807" r:id="rId8037" display="https://cloud.sylvania-lighting.online/assets/2016427/Technical_Drawings/EN/Raxa 865_Line Drawings.jpg?maxwidth=900" xr:uid="{0D3AF543-8B29-4276-81B5-3EB71170608D}"/>
    <hyperlink ref="H12499" r:id="rId8038" display="http://v2.static.sylvania-lighting.online//Downloads/Brochure Concord Equinox 072024.pdf" xr:uid="{2F8D60D5-E09E-4859-8F2C-A183FCEB31B2}"/>
    <hyperlink ref="H12500" r:id="rId8039" xr:uid="{B0146735-12E7-453D-AB92-4B77BD9107C2}"/>
    <hyperlink ref="H12505" r:id="rId8040" display="https://static.sylvania-lighting.online/Hybris_V2/2059936/Instruction_Sheets/EN/IS2337C Equinox 165 InDirect Trim.pdf" xr:uid="{E582D77B-5DFB-4E38-A603-20F1A6976357}"/>
    <hyperlink ref="H12506" r:id="rId8041" display="https://sylvania.blob.core.windows.net/assets/0030488/Instruction_Sheets/EN/IS2399 SylSmart Connected (SSA) Sensorless.pdf" xr:uid="{821DAB05-B3D0-4ED3-8AF1-EC01A49F6736}"/>
    <hyperlink ref="H12507" r:id="rId8042" xr:uid="{245677AB-99D6-46E6-A1CF-0CE17AE2713B}"/>
    <hyperlink ref="H12508" r:id="rId8043" display="https://sylvania.blob.core.windows.net/assets/2059936/RecyclingInstructions/EN/Recycling instructions RI02337 Equinox 150.pdf" xr:uid="{0B615E84-44B7-4E95-A612-1CADBCC7BB51}"/>
    <hyperlink ref="H12484" r:id="rId8044" display="https://cloud.sylvania-lighting.online/assets/2059936/ProductPhotos/EN/2059936 EQUINOX 168 2300 930 SSC_001.jpg" xr:uid="{882BA0E8-937B-4BA1-B21C-B387C12CA030}"/>
    <hyperlink ref="H12485" r:id="rId8045" display="https://cloud.sylvania-lighting.online/assets/2059936/ProductPhotos/EN/2059936 EQUINOX 168 2300 930 SSC_007.jpg" xr:uid="{BBD392D6-8F8E-4C48-8764-498F775267A1}"/>
    <hyperlink ref="H12486" r:id="rId8046" display="https://cloud.sylvania-lighting.online/assets/2059936/ProductPhotos/EN/2059936 EQUINOX 168 2300 930 SSC_008.jpg" xr:uid="{E689EA8F-C820-4F36-8BB9-28354B5458A8}"/>
    <hyperlink ref="H12487" r:id="rId8047" display="https://cloud.sylvania-lighting.online/assets/2059936/ProductPhotos/EN/2059936 EQUINOX 168 2300 930 SSC_009.jpg" xr:uid="{362CBC5B-8F29-4294-9104-595ABBBC9DB3}"/>
    <hyperlink ref="H12488" r:id="rId8048" display="https://cloud.sylvania-lighting.online/assets/2059936/ProductPhotos/EN/2059936 EQUINOX 168 2300 930 SSC_010.jpg" xr:uid="{1B175EFD-9180-487C-B325-424C02D2BC40}"/>
    <hyperlink ref="H12489" r:id="rId8049" display="https://cloud.sylvania-lighting.online/assets/2059936/ProductPhotos/EN/2059936 EQUINOX 168 2300 930 SSC_011.jpg" xr:uid="{BB1E7633-ED40-4FAF-B586-E02B68FCDAD2}"/>
    <hyperlink ref="H12490" r:id="rId8050" display="https://cloud.sylvania-lighting.online/assets/2059936/ProductPhotos/EN/2059936 EQUINOX 168 2300 930 SSC_012.jpg" xr:uid="{5943F4DF-DA07-48C5-B95F-6FCAE372E067}"/>
    <hyperlink ref="H12491" r:id="rId8051" display="https://cloud.sylvania-lighting.online/assets/2059936/ProductPhotos/EN/2059936 EQUINOX 168 2300 930 SSC_002.jpg" xr:uid="{4A6C2DEE-4C15-4437-A1D4-C4DC6EF0C26F}"/>
    <hyperlink ref="H12492" r:id="rId8052" display="https://cloud.sylvania-lighting.online/assets/2059936/ProductPhotos/EN/2059936 EQUINOX 168 2300 930 SSC_003.jpg" xr:uid="{F21940AC-E194-43BB-8A5A-794BE591A7D0}"/>
    <hyperlink ref="H12493" r:id="rId8053" display="https://cloud.sylvania-lighting.online/assets/2059936/ProductPhotos/EN/2059936 EQUINOX 168 2300 930 SSC_004.jpg" xr:uid="{45D3451B-88C1-4D18-90A6-9F7FBE3AA372}"/>
    <hyperlink ref="H12494" r:id="rId8054" display="https://cloud.sylvania-lighting.online/assets/2059936/ProductPhotos/EN/2059936 EQUINOX 168 2300 930 SSC_005.jpg" xr:uid="{7DD385B7-06D2-4F60-8B7C-BC121B670F29}"/>
    <hyperlink ref="H12495" r:id="rId8055" display="https://cloud.sylvania-lighting.online/assets/2059936/ProductPhotos/EN/2059936 EQUINOX 168 2300 930 SSC_006.jpg" xr:uid="{6D14966D-1574-4EB4-8088-AA34B246183C}"/>
    <hyperlink ref="H12510" r:id="rId8056" display="https://cloud.sylvania-lighting.online/assets/2093193/TRIMAN_Product/EN/Sorting 1.png" xr:uid="{03BE7505-AB7A-477D-9FC4-5CF55C035CF1}"/>
    <hyperlink ref="H12511" r:id="rId8057" display="https://cloud.sylvania-lighting.online/assets/0042705/TRIMAN_Packaging/EN/Triman 1.png" xr:uid="{AA7067BF-1344-4FE6-A9FB-A7794F2C2FFA}"/>
    <hyperlink ref="H12501" r:id="rId8058" xr:uid="{8CB7BB18-57B7-482D-BD6B-CA5254D14907}"/>
    <hyperlink ref="H12502" r:id="rId8059" xr:uid="{1BEFBB1E-5780-4B5A-99EE-C2F8880AB7DA}"/>
    <hyperlink ref="H12503" r:id="rId8060" xr:uid="{8B402643-AAE1-49BB-BA16-FE151D6F8634}"/>
    <hyperlink ref="H12504" r:id="rId8061" xr:uid="{404D1D4A-17F5-4220-9C29-73032FE6C1FC}"/>
    <hyperlink ref="H10657" r:id="rId8062" xr:uid="{2D7A6407-1CA0-4137-B8A1-08289F605217}"/>
    <hyperlink ref="H10662" r:id="rId8063" display="https://sylvania.blob.core.windows.net/assets/0098576/Instruction_Sheets/EN/IS270072A Sportsbay Double Switch.pdf" xr:uid="{AB7BD78A-A418-408E-946D-5CC542403072}"/>
    <hyperlink ref="H10663" r:id="rId8064" xr:uid="{7F44B5B2-5BE2-4B92-AE67-EB244DCAF688}"/>
    <hyperlink ref="H10664" r:id="rId8065" display="https://sylvania.blob.core.windows.net/assets/0044056/RecyclingInstructions/EN/RI-00005 Sportsbay.pdf" xr:uid="{5BEC918D-6E02-453D-9E37-1E9BD5A49F16}"/>
    <hyperlink ref="H10648" r:id="rId8066" xr:uid="{6F9C8BD6-BFFB-4791-859B-F6A99BF8F0CC}"/>
    <hyperlink ref="H10649" r:id="rId8067" xr:uid="{4C977333-07E0-48F0-8A9B-88B9EB4615DD}"/>
    <hyperlink ref="H10650" r:id="rId8068" xr:uid="{38F6B33B-3413-4A9B-9335-F448965E4C8C}"/>
    <hyperlink ref="H10651" r:id="rId8069" xr:uid="{C9DFB96F-688C-48C7-BDF4-F3C9F0A09D09}"/>
    <hyperlink ref="H10652" r:id="rId8070" xr:uid="{4B49F78C-CF96-4987-A4DA-886ACB16DBED}"/>
    <hyperlink ref="H10653" r:id="rId8071" xr:uid="{1B9EF890-F4FF-4F85-A92F-40CFE7A1A97B}"/>
    <hyperlink ref="H10658" r:id="rId8072" xr:uid="{F2280D97-C861-49A4-943E-03F445D4989B}"/>
    <hyperlink ref="H10659" r:id="rId8073" xr:uid="{3871B6C5-632C-496F-953F-F4E1A4C6348B}"/>
    <hyperlink ref="H10660" r:id="rId8074" display="https://cloud.sylvania-lighting.online/assets/0044058/Technical_Drawings/EN/Sportsbay Linect 1220_line_drawings.jpg?maxwidth=900" xr:uid="{BBFDD62E-E70D-453E-B10D-EC20908B20C6}"/>
    <hyperlink ref="H10661" r:id="rId8075" display="https://cloud.sylvania-lighting.online/assets/0044058/Technical_Drawings/EN/Sportsbay non Linect 1220_line_drawings.jpg?maxwidth=900" xr:uid="{6511D7CA-8CC6-4C03-BA52-CC85675F6AB5}"/>
    <hyperlink ref="H10740" r:id="rId8076" xr:uid="{10E502CE-EF18-4E2A-A200-A983412403D8}"/>
    <hyperlink ref="H10745" r:id="rId8077" display="https://sylvania.blob.core.windows.net/assets/0098576/Instruction_Sheets/EN/IS270072A Sportsbay Double Switch.pdf" xr:uid="{1EA44BC2-1FC4-4DAA-A842-9797F1BF9FB4}"/>
    <hyperlink ref="H10746" r:id="rId8078" xr:uid="{38BA995F-EF26-4C74-BE70-3C323820A713}"/>
    <hyperlink ref="H10747" r:id="rId8079" display="https://sylvania.blob.core.windows.net/assets/0044056/RecyclingInstructions/EN/RI-00005 Sportsbay.pdf" xr:uid="{4B2CDB3A-6D5F-4556-811C-FBB3A6606684}"/>
    <hyperlink ref="H10730" r:id="rId8080" xr:uid="{047318C3-D88F-46E3-A321-05B24C95EABE}"/>
    <hyperlink ref="H10731" r:id="rId8081" xr:uid="{52F91B8E-63BE-410F-8F6D-D3C9356B20B2}"/>
    <hyperlink ref="H10732" r:id="rId8082" xr:uid="{F41575A8-20A8-4056-9BA2-E453B0189B63}"/>
    <hyperlink ref="H10733" r:id="rId8083" xr:uid="{CB883CDF-2542-44F3-B560-CF3228889B81}"/>
    <hyperlink ref="H10734" r:id="rId8084" xr:uid="{AF27675A-7A7B-43A3-B19B-A2FA4FA88CF8}"/>
    <hyperlink ref="H10735" r:id="rId8085" xr:uid="{534043F5-7DE1-4ACE-9D58-85858EB3D373}"/>
    <hyperlink ref="H10741" r:id="rId8086" xr:uid="{00CD632D-A0F4-4BFF-9A06-C7D3EAC4066F}"/>
    <hyperlink ref="H10742" r:id="rId8087" xr:uid="{229A5251-10F4-400A-816A-FF8198A8C5C9}"/>
    <hyperlink ref="H10743" r:id="rId8088" display="https://cloud.sylvania-lighting.online/assets/0044059/Technical_Drawings/EN/Sportsbay non Linect 1500_line_drawings.jpg?maxwidth=900" xr:uid="{CA387BA7-E6F1-428D-AF36-BF8EF6D5BAB0}"/>
    <hyperlink ref="H10744" r:id="rId8089" display="https://cloud.sylvania-lighting.online/assets/0044059/Technical_Drawings/EN/Sportsbay Linect 1500_line_drawings.jpg?maxwidth=900" xr:uid="{03190EAE-3BF4-4F67-8A03-3BC05B064D99}"/>
    <hyperlink ref="H60" r:id="rId8090" xr:uid="{C1354139-DFDD-48C1-87F6-083C9D3D2E0D}"/>
    <hyperlink ref="H61" r:id="rId8091" xr:uid="{B8209F2D-FD07-4252-AE4B-C9D30C8F19C1}"/>
    <hyperlink ref="H62" r:id="rId8092" xr:uid="{E685E36B-DB66-4DF7-8DDF-DA1CDAAE9AE9}"/>
    <hyperlink ref="H91" r:id="rId8093" display="https://cloud.sylvania-lighting.online/assets/0028558/TRIMAN_Product/EN/Sorting 4.png" xr:uid="{46AAFE7D-2255-4C53-8E53-E268A4E3CFA6}"/>
    <hyperlink ref="H92" r:id="rId8094" display="https://cloud.sylvania-lighting.online/assets/0042705/TRIMAN_Packaging/EN/Triman 1.png" xr:uid="{AFDA0270-ACF7-4CC9-A449-C9027CBD7DED}"/>
    <hyperlink ref="H87" r:id="rId8095" display="https://cloud.sylvania-lighting.online/assets/0000135/Photometry/EN/Spectrum 865 Fluo ERL.jpg" xr:uid="{E7F891D7-7B5A-4B03-A8C0-DB9AFD218EB5}"/>
    <hyperlink ref="H88" r:id="rId8096" xr:uid="{752E18B8-5ABB-4DAD-AD51-ED4DB4FCA977}"/>
    <hyperlink ref="H89" r:id="rId8097" xr:uid="{78E2A27B-9A84-4086-BFF9-E54B364F4177}"/>
    <hyperlink ref="H90" r:id="rId8098" xr:uid="{D0BB3533-FE22-40A5-8DE8-D4CA1915E08E}"/>
    <hyperlink ref="H100" r:id="rId8099" display="https://cloud.sylvania-lighting.online/assets/0028558/TRIMAN_Product/EN/Sorting 4.png" xr:uid="{9C9A44C8-147F-460F-94DC-D3674C3692FC}"/>
    <hyperlink ref="H101" r:id="rId8100" display="https://cloud.sylvania-lighting.online/assets/0042705/TRIMAN_Packaging/EN/Triman 1.png" xr:uid="{79BF74BB-1A4D-491C-ACEE-A4B2048A02A1}"/>
    <hyperlink ref="H96" r:id="rId8101" display="https://cloud.sylvania-lighting.online/assets/0000073/Photometry/EN/Spectrum 840 Fluo ERL.jpg" xr:uid="{418DF61A-9FF6-4915-BD56-83CC5E5C7868}"/>
    <hyperlink ref="H97" r:id="rId8102" xr:uid="{5990A9CA-B962-43BC-97E6-4CEF16FDC29B}"/>
    <hyperlink ref="H98" r:id="rId8103" xr:uid="{7A8CB06B-9378-4B89-9CF0-7104B41A12C6}"/>
    <hyperlink ref="H99" r:id="rId8104" xr:uid="{0137F8DE-C7EA-41D2-8082-F0B2930CE5F3}"/>
    <hyperlink ref="H109" r:id="rId8105" display="https://cloud.sylvania-lighting.online/assets/0028558/TRIMAN_Product/EN/Sorting 4.png" xr:uid="{FA72A429-C5F5-4E54-9A0A-2920F6940F24}"/>
    <hyperlink ref="H110" r:id="rId8106" display="https://cloud.sylvania-lighting.online/assets/0042705/TRIMAN_Packaging/EN/Triman 1.png" xr:uid="{E78DFC5E-CCC4-4C95-9F93-3EFECCD3E535}"/>
    <hyperlink ref="H105" r:id="rId8107" display="https://cloud.sylvania-lighting.online/assets/0000135/Photometry/EN/Spectrum 865 Fluo ERL.jpg" xr:uid="{F593C838-7AEC-4533-90F0-3E64A14FB60E}"/>
    <hyperlink ref="H106" r:id="rId8108" xr:uid="{E1EEBE4D-E784-4F38-8F3C-64BC586E2517}"/>
    <hyperlink ref="H107" r:id="rId8109" xr:uid="{1615DEBE-DE08-4BB1-8A70-C5757C663668}"/>
    <hyperlink ref="H108" r:id="rId8110" xr:uid="{7553F3B9-04C8-410F-8346-0544B9A6938B}"/>
    <hyperlink ref="H2497" r:id="rId8111" display="https://cloud.sylvania-lighting.online/assets/0022574/ProductPhotos/EN/0022574 - R7S 78mm.jpg" xr:uid="{A3F6393C-6D66-405D-B402-4DC6DDF36D28}"/>
    <hyperlink ref="H2502" r:id="rId8112" display="https://cloud.sylvania-lighting.online/assets/0028558/TRIMAN_Product/EN/Sorting 4.png" xr:uid="{A790C8E6-D3F5-40C3-8AA7-77E948978D32}"/>
    <hyperlink ref="H2499" r:id="rId8113" display="https://static.sylvania-lighting.online/Hybris_V2/0022572/Photometry/EN/SPEC_HAL-HV_349634 (002).jpg" xr:uid="{14EC19F7-B302-4813-ADEF-126E4539E9CC}"/>
    <hyperlink ref="H2500" r:id="rId8114" display="https://cloud.sylvania-lighting.online/assets/Hybris_V2/0021529/Technical_Drawings/EN/Linear Double Ended.jpg?maxwidth=900" xr:uid="{17BBF92E-FB99-48E0-A9C4-854DB1FC9C82}"/>
    <hyperlink ref="H2501" r:id="rId8115" xr:uid="{A910CFC5-4FF1-4852-B76C-56F3005A2A34}"/>
    <hyperlink ref="H2504" r:id="rId8116" display="https://cloud.sylvania-lighting.online/assets/0022576/ProductPhotos/EN/0022576 - R7S 78mm.jpg" xr:uid="{5D185899-638A-4E49-B56F-05046D0A8528}"/>
    <hyperlink ref="H2509" r:id="rId8117" display="https://cloud.sylvania-lighting.online/assets/0028558/TRIMAN_Product/EN/Sorting 4.png" xr:uid="{9F57EBF4-6C4C-4289-87F4-CD7DCE05F3B4}"/>
    <hyperlink ref="H2506" r:id="rId8118" display="https://static.sylvania-lighting.online/Hybris_V2/0022572/Photometry/EN/SPEC_HAL-HV_349634 (002).jpg" xr:uid="{66226F99-989C-4E54-B827-3198F68D18C6}"/>
    <hyperlink ref="H2507" r:id="rId8119" display="https://cloud.sylvania-lighting.online/assets/Hybris_V2/0021529/Technical_Drawings/EN/Linear Double Ended.jpg?maxwidth=900" xr:uid="{ED3C0138-5A29-4257-A45B-AA0F7EDA5D0D}"/>
    <hyperlink ref="H2508" r:id="rId8120" xr:uid="{FECE146F-9325-45E2-9F41-BE6F2280B054}"/>
    <hyperlink ref="H2511" r:id="rId8121" display="https://cloud.sylvania-lighting.online/assets/0022578/ProductPhotos/EN/0022578 - R7S 118mm.jpg" xr:uid="{92704DFF-2822-4E45-A9B9-D92CBA7C7D46}"/>
    <hyperlink ref="H2516" r:id="rId8122" display="https://cloud.sylvania-lighting.online/assets/0028558/TRIMAN_Product/EN/Sorting 4.png" xr:uid="{618040BD-E00F-4B78-A6C7-465260042DC8}"/>
    <hyperlink ref="H2513" r:id="rId8123" display="https://static.sylvania-lighting.online/Hybris_V2/0022572/Photometry/EN/SPEC_HAL-HV_349634 (002).jpg" xr:uid="{6D48FCCB-4AC1-4FEC-A263-FCD3A9EFD4AC}"/>
    <hyperlink ref="H2514" r:id="rId8124" display="https://cloud.sylvania-lighting.online/assets/Hybris_V2/0021529/Technical_Drawings/EN/Linear Double Ended.jpg?maxwidth=900" xr:uid="{3F38FE29-EE8F-4C5A-AA40-5DC956F980DD}"/>
    <hyperlink ref="H2515" r:id="rId8125" xr:uid="{005283F2-485C-4617-88E4-8EAE2C920FBB}"/>
    <hyperlink ref="H2764" r:id="rId8126" display="https://cloud.sylvania-lighting.online/assets/0028558/TRIMAN_Product/EN/Sorting 4.png" xr:uid="{AECC5BD2-2D4E-4446-BDF6-FE21E120CE73}"/>
    <hyperlink ref="H2765" r:id="rId8127" display="https://cloud.sylvania-lighting.online/assets/0042705/TRIMAN_Packaging/EN/Triman 1.png" xr:uid="{B53C5E37-E4B7-4318-B927-A5F9C11B53E5}"/>
    <hyperlink ref="H2761" r:id="rId8128" xr:uid="{55B1D1FC-5B7D-412F-8B72-16BCB18546EF}"/>
    <hyperlink ref="H2762" r:id="rId8129" xr:uid="{60C61006-8F85-409C-824D-4A4C9DB0B338}"/>
    <hyperlink ref="H2763" r:id="rId8130" xr:uid="{02119521-F1CE-46FA-A73A-52DA846B1008}"/>
    <hyperlink ref="H2780" r:id="rId8131" display="https://cloud.sylvania-lighting.online/assets/0028558/TRIMAN_Product/EN/Sorting 4.png" xr:uid="{328EC990-CEF6-4C1C-842A-08254237CB41}"/>
    <hyperlink ref="H2781" r:id="rId8132" display="https://cloud.sylvania-lighting.online/assets/0042705/TRIMAN_Packaging/EN/Triman 1.png" xr:uid="{61268CE8-8DFD-4BE2-BCDE-F09D48BBEF9B}"/>
    <hyperlink ref="H2777" r:id="rId8133" xr:uid="{590E28B4-5012-4BFE-B406-B4F3263254EF}"/>
    <hyperlink ref="H2778" r:id="rId8134" xr:uid="{254F0FE1-5F09-4FF9-8497-4D2979107F7B}"/>
    <hyperlink ref="H2779" r:id="rId8135" xr:uid="{EDDF400D-348C-494F-8DEC-21F4196A5EEB}"/>
    <hyperlink ref="H2796" r:id="rId8136" display="https://cloud.sylvania-lighting.online/assets/0028558/TRIMAN_Product/EN/Sorting 4.png" xr:uid="{6A7A45C2-09BB-4D15-8696-B226AC68A58E}"/>
    <hyperlink ref="H2797" r:id="rId8137" display="https://cloud.sylvania-lighting.online/assets/0042705/TRIMAN_Packaging/EN/Triman 1.png" xr:uid="{D69AE542-8967-4E59-BF33-3D5C24029F16}"/>
    <hyperlink ref="H2793" r:id="rId8138" xr:uid="{B6746339-6062-4518-8580-C05EC4A5B828}"/>
    <hyperlink ref="H2794" r:id="rId8139" xr:uid="{8043749C-9DD3-42D4-A267-F99263C10796}"/>
    <hyperlink ref="H2795" r:id="rId8140" xr:uid="{517BC948-E16A-40C8-A0B1-D6A77A9FFFC9}"/>
    <hyperlink ref="H2788" r:id="rId8141" display="https://cloud.sylvania-lighting.online/assets/0028558/TRIMAN_Product/EN/Sorting 4.png" xr:uid="{D5D5C42C-F56D-4306-8223-66B6B31B746A}"/>
    <hyperlink ref="H2789" r:id="rId8142" display="https://cloud.sylvania-lighting.online/assets/0042705/TRIMAN_Packaging/EN/Triman 1.png" xr:uid="{9955CD3C-8FA8-4975-A818-14F02CD29508}"/>
    <hyperlink ref="H2785" r:id="rId8143" xr:uid="{2EEC29B2-DCF0-44FB-97B8-310167EFBA53}"/>
    <hyperlink ref="H2786" r:id="rId8144" xr:uid="{AD04732B-457B-4D62-9D3F-BF7F081D58FC}"/>
    <hyperlink ref="H2787" r:id="rId8145" xr:uid="{7038B213-4C64-42E9-A8BC-E9CC70155C3D}"/>
    <hyperlink ref="H2804" r:id="rId8146" display="https://cloud.sylvania-lighting.online/assets/0028558/TRIMAN_Product/EN/Sorting 4.png" xr:uid="{CDD9A91C-4836-46F6-8DD2-DE79E4B47519}"/>
    <hyperlink ref="H2805" r:id="rId8147" display="https://cloud.sylvania-lighting.online/assets/0042705/TRIMAN_Packaging/EN/Triman 1.png" xr:uid="{5C340E05-2477-42BA-AFD9-C13DF9B8ECBD}"/>
    <hyperlink ref="H2801" r:id="rId8148" xr:uid="{DD7F1B25-E4E6-4ABA-B280-DE841DFBE1C5}"/>
    <hyperlink ref="H2802" r:id="rId8149" xr:uid="{E851C199-A33A-4DCC-AF32-B6E01DFCF41A}"/>
    <hyperlink ref="H2803" r:id="rId8150" xr:uid="{5F9E131C-8E1B-46A5-9F83-70BBB7C3196E}"/>
    <hyperlink ref="H2812" r:id="rId8151" display="https://cloud.sylvania-lighting.online/assets/0028558/TRIMAN_Product/EN/Sorting 4.png" xr:uid="{C63045A3-B5BD-4093-BF71-A8E178099D40}"/>
    <hyperlink ref="H2813" r:id="rId8152" display="https://cloud.sylvania-lighting.online/assets/0042705/TRIMAN_Packaging/EN/Triman 1.png" xr:uid="{79A92D0A-B76D-4C0F-8E34-EB369EC99B4E}"/>
    <hyperlink ref="H2809" r:id="rId8153" xr:uid="{E88553A0-1E11-4CA8-925A-60ACE512AD54}"/>
    <hyperlink ref="H2810" r:id="rId8154" xr:uid="{0448B579-105B-409C-9DB0-3E7F4B51196A}"/>
    <hyperlink ref="H2811" r:id="rId8155" xr:uid="{5F62F682-02D2-4C04-88B3-9723270757F7}"/>
    <hyperlink ref="H2820" r:id="rId8156" display="https://cloud.sylvania-lighting.online/assets/0028558/TRIMAN_Product/EN/Sorting 4.png" xr:uid="{DFE1F3A3-DB7C-4D04-97C9-6534370A71FA}"/>
    <hyperlink ref="H2821" r:id="rId8157" display="https://cloud.sylvania-lighting.online/assets/0042705/TRIMAN_Packaging/EN/Triman 1.png" xr:uid="{AC8DFA3D-C7DB-4B7A-B541-5FEE21C24E0B}"/>
    <hyperlink ref="H2817" r:id="rId8158" xr:uid="{3D80A7C5-3407-4451-919F-32F7CEC1F495}"/>
    <hyperlink ref="H2818" r:id="rId8159" xr:uid="{2CE95F18-9A74-4592-BFCA-6FCC5023353A}"/>
    <hyperlink ref="H2819" r:id="rId8160" xr:uid="{9F74B02F-BD58-4C6C-8ADF-514697428065}"/>
    <hyperlink ref="H2828" r:id="rId8161" display="https://cloud.sylvania-lighting.online/assets/0028558/TRIMAN_Product/EN/Sorting 4.png" xr:uid="{84A8A020-FF34-466B-9E7E-B6A38CC8B344}"/>
    <hyperlink ref="H2829" r:id="rId8162" display="https://cloud.sylvania-lighting.online/assets/0042705/TRIMAN_Packaging/EN/Triman 1.png" xr:uid="{B75551E9-1C27-4299-AE8F-9A45451BE5EC}"/>
    <hyperlink ref="H2825" r:id="rId8163" xr:uid="{624BE20F-4AAE-4CB5-98BD-95DCBFCF2364}"/>
    <hyperlink ref="H2826" r:id="rId8164" xr:uid="{4B5221CB-11B2-4F50-923F-B2200226A332}"/>
    <hyperlink ref="H2827" r:id="rId8165" xr:uid="{5ED790AC-4559-4F2E-8A3A-BEFB6F27CAD6}"/>
    <hyperlink ref="H2836" r:id="rId8166" display="https://cloud.sylvania-lighting.online/assets/0028558/TRIMAN_Product/EN/Sorting 4.png" xr:uid="{1C8B23EA-926A-4CEA-A11C-1977938D5802}"/>
    <hyperlink ref="H2837" r:id="rId8167" display="https://cloud.sylvania-lighting.online/assets/0042705/TRIMAN_Packaging/EN/Triman 1.png" xr:uid="{125E0C8B-B23E-47B7-9F24-A00431F79B0A}"/>
    <hyperlink ref="H2833" r:id="rId8168" xr:uid="{CA8BD09A-586E-4DF7-9C4E-28F941360D5C}"/>
    <hyperlink ref="H2834" r:id="rId8169" xr:uid="{807E2932-8BC8-4661-B86B-049904442683}"/>
    <hyperlink ref="H2835" r:id="rId8170" xr:uid="{1F5EE0B9-87B5-4C91-B3B3-1E1E3D8D9355}"/>
    <hyperlink ref="H2844" r:id="rId8171" display="https://cloud.sylvania-lighting.online/assets/0028558/TRIMAN_Product/EN/Sorting 4.png" xr:uid="{255E4D6C-71CE-40A1-872F-8CF4A1236A4B}"/>
    <hyperlink ref="H2845" r:id="rId8172" display="https://cloud.sylvania-lighting.online/assets/0042705/TRIMAN_Packaging/EN/Triman 1.png" xr:uid="{42F8E998-2033-4203-9004-18B96465BC1D}"/>
    <hyperlink ref="H2841" r:id="rId8173" xr:uid="{AF77D153-0FB0-46F9-8ED9-61132E3FDEB3}"/>
    <hyperlink ref="H2842" r:id="rId8174" xr:uid="{B0357479-EAF3-46FC-B6A1-2889A8BA29B0}"/>
    <hyperlink ref="H2843" r:id="rId8175" xr:uid="{5EC836D3-4998-43C6-8F72-EDD677404B8E}"/>
    <hyperlink ref="H2853" r:id="rId8176" display="https://cloud.sylvania-lighting.online/assets/0028558/TRIMAN_Product/EN/Sorting 4.png" xr:uid="{F3137CFA-0657-4422-A23B-CE9F87586B99}"/>
    <hyperlink ref="H2854" r:id="rId8177" display="https://cloud.sylvania-lighting.online/assets/0042705/TRIMAN_Packaging/EN/Triman 1.png" xr:uid="{FABB35B3-3261-4E98-B93B-91F725B0FE65}"/>
    <hyperlink ref="H2862" r:id="rId8178" display="https://cloud.sylvania-lighting.online/assets/0028558/TRIMAN_Product/EN/Sorting 4.png" xr:uid="{4D4DBA7B-55AB-4680-898C-3DE594B0B01A}"/>
    <hyperlink ref="H2863" r:id="rId8179" display="https://cloud.sylvania-lighting.online/assets/0042705/TRIMAN_Packaging/EN/Triman 1.png" xr:uid="{39DC9504-336C-41D5-90B9-534C859A8325}"/>
    <hyperlink ref="H2875" r:id="rId8180" display="https://cloud.sylvania-lighting.online/assets/0028558/TRIMAN_Product/EN/Sorting 4.png" xr:uid="{96160481-85E8-4278-AA5C-B92C527DFFF9}"/>
    <hyperlink ref="H2876" r:id="rId8181" display="https://cloud.sylvania-lighting.online/assets/0042705/TRIMAN_Packaging/EN/Triman 1.png" xr:uid="{748E4558-D535-46DD-AC89-D96A12903E53}"/>
    <hyperlink ref="H2872" r:id="rId8182" xr:uid="{4CB4676E-BC3E-4556-83CD-AA83A64481E7}"/>
    <hyperlink ref="H2873" r:id="rId8183" xr:uid="{8A3EE16D-AAA3-4987-A873-23841DFBC7CC}"/>
    <hyperlink ref="H2874" r:id="rId8184" xr:uid="{F7F03B26-FAAA-4258-9036-E5478C78CE8D}"/>
    <hyperlink ref="H2883" r:id="rId8185" display="https://cloud.sylvania-lighting.online/assets/0028558/TRIMAN_Product/EN/Sorting 4.png" xr:uid="{3932D177-C12A-49B0-A62A-6F0DEB76E988}"/>
    <hyperlink ref="H2884" r:id="rId8186" display="https://cloud.sylvania-lighting.online/assets/0042705/TRIMAN_Packaging/EN/Triman 1.png" xr:uid="{11AB0607-9E75-4C82-9C1F-F67A34164A72}"/>
    <hyperlink ref="H2880" r:id="rId8187" xr:uid="{C1752BE9-0614-45C4-967C-FA0D55DF8452}"/>
    <hyperlink ref="H2881" r:id="rId8188" xr:uid="{CDEB002F-94AB-4DFC-BCBA-31B5A853C35A}"/>
    <hyperlink ref="H2882" r:id="rId8189" xr:uid="{38D58627-8A8D-4FF5-9BDD-0806320D3D0E}"/>
    <hyperlink ref="H2891" r:id="rId8190" display="https://cloud.sylvania-lighting.online/assets/0028558/TRIMAN_Product/EN/Sorting 4.png" xr:uid="{331FBE84-5F23-498F-89AB-DD0F3B86EA01}"/>
    <hyperlink ref="H2892" r:id="rId8191" display="https://cloud.sylvania-lighting.online/assets/0042705/TRIMAN_Packaging/EN/Triman 1.png" xr:uid="{BE036B02-2207-48EE-89C0-3700089314C4}"/>
    <hyperlink ref="H2888" r:id="rId8192" xr:uid="{769891E5-59A5-47F9-A52F-10EC3E5EC45B}"/>
    <hyperlink ref="H2889" r:id="rId8193" xr:uid="{4BE07801-31C4-412B-918A-72DE4FF4D56F}"/>
    <hyperlink ref="H2890" r:id="rId8194" xr:uid="{276314A5-61FB-4F18-A72C-089CFC857B64}"/>
    <hyperlink ref="H2899" r:id="rId8195" display="https://cloud.sylvania-lighting.online/assets/0028558/TRIMAN_Product/EN/Sorting 4.png" xr:uid="{024A8EE4-73BA-4610-B711-E9FD40AE4028}"/>
    <hyperlink ref="H2900" r:id="rId8196" display="https://cloud.sylvania-lighting.online/assets/0042705/TRIMAN_Packaging/EN/Triman 1.png" xr:uid="{556F1147-69B6-4C6D-AD26-AFB3E86C67FF}"/>
    <hyperlink ref="H2896" r:id="rId8197" xr:uid="{3FC5AFD0-8426-49E1-A83D-68DCD39E904E}"/>
    <hyperlink ref="H2897" r:id="rId8198" xr:uid="{EAA89AD8-C823-4CDC-8AEE-FB0D21FA6367}"/>
    <hyperlink ref="H2898" r:id="rId8199" xr:uid="{654110A9-58B6-4111-9574-E6C8DDA1F40D}"/>
    <hyperlink ref="H9442" r:id="rId8200" display="https://sylvania.blob.core.windows.net/assets/0053910/Instruction_Sheets/EN/IS16118N Start Downlight Eco.pdf" xr:uid="{F7216551-BD31-43FB-A60F-482B0F5F7DA9}"/>
    <hyperlink ref="H9443" r:id="rId8201" xr:uid="{7F910D36-6457-4848-839E-A65AF51113A8}"/>
    <hyperlink ref="H9444" r:id="rId8202" display="https://sylvania.blob.core.windows.net/assets/0053915/RecyclingInstructions/EN/Recycling Instructions RI 16118_Start Downlight Eco.pdf" xr:uid="{07853F53-9E66-48CD-953E-52AC35A10E60}"/>
    <hyperlink ref="H9428" r:id="rId8203" display="https://cloud.sylvania-lighting.online/assets/0055186/ProductPhotos/EN/0055186 START DOWNLIGHT ECO_1.jpg" xr:uid="{6D817E52-C7B2-49D3-B3FC-36C8AE7D2F37}"/>
    <hyperlink ref="H9429" r:id="rId8204" display="https://cloud.sylvania-lighting.online/assets/0055186/ProductPhotos/EN/0055186 START DOWNLIGHT ECO_2.jpg" xr:uid="{5F7DE449-B9E7-4F33-AA9B-00F3A6D54023}"/>
    <hyperlink ref="H9430" r:id="rId8205" display="https://cloud.sylvania-lighting.online/assets/0055186/ProductPhotos/EN/0055186 START DOWNLIGHT ECO_3.jpg" xr:uid="{55C33B36-898A-4AF7-847C-FAA9F8BDE79C}"/>
    <hyperlink ref="H9431" r:id="rId8206" display="https://cloud.sylvania-lighting.online/assets/0055186/ProductPhotos/EN/0055186 START DOWNLIGHT ECO_4.jpg" xr:uid="{41696D44-183A-4D32-807C-76FCFD1B8195}"/>
    <hyperlink ref="H9432" r:id="rId8207" display="https://cloud.sylvania-lighting.online/assets/0055186/ProductPhotos/EN/0055186 START DOWNLIGHT ECO_5.jpg" xr:uid="{FE4B06C2-5919-412B-A597-E034EF8557E1}"/>
    <hyperlink ref="H9433" r:id="rId8208" display="https://cloud.sylvania-lighting.online/assets/0055186/ProductPhotos/EN/0055186 START DOWNLIGHT ECO_6.jpg" xr:uid="{BF672BC7-25C3-4111-B5C1-2EC077A203FD}"/>
    <hyperlink ref="H9434" r:id="rId8209" display="https://cloud.sylvania-lighting.online/assets/0055186/ProductPhotos/EN/0055186 START DOWNLIGHT ECO_7.jpg" xr:uid="{872C1271-CC35-4D37-BD06-F59D487F80D1}"/>
    <hyperlink ref="H9435" r:id="rId8210" display="https://cloud.sylvania-lighting.online/assets/0055186/ProductPhotos/EN/0055186 START DOWNLIGHT ECO_8.jpg" xr:uid="{AD354772-39F5-40E8-B4B0-356B6A68C457}"/>
    <hyperlink ref="H9445" r:id="rId8211" display="https://cloud.sylvania-lighting.online/assets/0042705/TRIMAN_Packaging/EN/Triman 1.png" xr:uid="{21428C7B-3487-4BC0-9344-AE53CC3A0DF1}"/>
    <hyperlink ref="H9439" r:id="rId8212" xr:uid="{5D44ED06-3DE0-496B-BED6-367D9CD5992E}"/>
    <hyperlink ref="H9440" r:id="rId8213" xr:uid="{62079AAF-269F-40E9-B816-4EBDDC12541C}"/>
    <hyperlink ref="H9441" r:id="rId8214" xr:uid="{D9EE6AE3-9F28-45B8-83EA-F65561C70E0C}"/>
    <hyperlink ref="H9462" r:id="rId8215" display="https://sylvania.blob.core.windows.net/assets/0053910/Instruction_Sheets/EN/IS16118N Start Downlight Eco.pdf" xr:uid="{8051D34F-4C23-4DF8-946F-995AB04E9A76}"/>
    <hyperlink ref="H9463" r:id="rId8216" xr:uid="{CA01C264-5317-4986-ABA3-50C1271B2409}"/>
    <hyperlink ref="H9464" r:id="rId8217" display="https://sylvania.blob.core.windows.net/assets/0053915/RecyclingInstructions/EN/Recycling Instructions RI 16118_Start Downlight Eco.pdf" xr:uid="{521793D9-C79F-48D8-B58C-94479FE7ADE0}"/>
    <hyperlink ref="H9447" r:id="rId8218" display="https://cloud.sylvania-lighting.online/assets/0055187/ProductPhotos/EN/0055187 START DOWNLIGHT ECO_1.jpg" xr:uid="{C2560EDA-38FA-46B5-AB63-49CF881DDB1C}"/>
    <hyperlink ref="H9448" r:id="rId8219" display="https://cloud.sylvania-lighting.online/assets/0055187/ProductPhotos/EN/0055187 START DOWNLIGHT ECO_2.jpg" xr:uid="{BC89A114-9A41-4C12-B504-85C7CCBDE6F9}"/>
    <hyperlink ref="H9449" r:id="rId8220" display="https://cloud.sylvania-lighting.online/assets/0055187/ProductPhotos/EN/0055187 START DOWNLIGHT ECO_3.jpg" xr:uid="{7B360E0B-F4FE-48AB-AC59-EEBB4D913AE2}"/>
    <hyperlink ref="H9450" r:id="rId8221" display="https://cloud.sylvania-lighting.online/assets/0055187/ProductPhotos/EN/0055187 START DOWNLIGHT ECO_4.jpg" xr:uid="{F0A60558-2B43-4455-888A-B59D6D6D5D67}"/>
    <hyperlink ref="H9451" r:id="rId8222" display="https://cloud.sylvania-lighting.online/assets/0055187/ProductPhotos/EN/0055187 START DOWNLIGHT ECO_5.jpg" xr:uid="{BD159E50-35CF-4C21-ADE4-0F4779560D96}"/>
    <hyperlink ref="H9452" r:id="rId8223" display="https://cloud.sylvania-lighting.online/assets/0055187/ProductPhotos/EN/0055187 START DOWNLIGHT ECO_6.jpg" xr:uid="{9BA6EB48-C63D-4B21-A7A0-E08D7BF7B34A}"/>
    <hyperlink ref="H9453" r:id="rId8224" display="https://cloud.sylvania-lighting.online/assets/0055187/ProductPhotos/EN/0055187 START DOWNLIGHT ECO_7.jpg" xr:uid="{F6163847-7ECF-4DA6-A114-604BBA036CC4}"/>
    <hyperlink ref="H9454" r:id="rId8225" display="https://cloud.sylvania-lighting.online/assets/0055187/ProductPhotos/EN/0055187 START DOWNLIGHT ECO_8.jpg" xr:uid="{6F514BB8-BB2C-42C9-9A1C-E2FDA2266C1F}"/>
    <hyperlink ref="H9455" r:id="rId8226" display="https://cloud.sylvania-lighting.online/assets/0055187/ProductPhotos/EN/0055187 START DOWNLIGHT ECO_9.jpg" xr:uid="{C6FBACE9-B2BF-499B-8E25-2BA1AA8D8FC0}"/>
    <hyperlink ref="H9465" r:id="rId8227" display="https://cloud.sylvania-lighting.online/assets/0042705/TRIMAN_Packaging/EN/Triman 1.png" xr:uid="{CDA8AFAF-7802-4410-9A7D-D696925E0A91}"/>
    <hyperlink ref="H9459" r:id="rId8228" xr:uid="{94B38FBC-7B73-4FD6-A81D-37B3DBA988CF}"/>
    <hyperlink ref="H9460" r:id="rId8229" xr:uid="{9AC27B14-27D6-4DC0-811A-F54E543E5918}"/>
    <hyperlink ref="H9461" r:id="rId8230" xr:uid="{923BDD76-15C9-447A-9E17-A13B53CB739A}"/>
    <hyperlink ref="H9494" r:id="rId8231" display="https://sylvania.blob.core.windows.net/assets/0053910/Instruction_Sheets/EN/IS16118N Start Downlight Eco.pdf" xr:uid="{F4477430-F9CC-4239-8A24-6234D51C5ACE}"/>
    <hyperlink ref="H9495" r:id="rId8232" xr:uid="{27A42DF3-1A7B-4658-B5AB-625AEA895055}"/>
    <hyperlink ref="H9496" r:id="rId8233" display="https://sylvania.blob.core.windows.net/assets/0053915/RecyclingInstructions/EN/Recycling Instructions RI 16118_Start Downlight Eco.pdf" xr:uid="{BBA80BEC-8F3A-4ED9-AC6E-DD12DE402895}"/>
    <hyperlink ref="H9479" r:id="rId8234" display="https://cloud.sylvania-lighting.online/assets/0055189/ProductPhotos/EN/0055189 START DOWNLIGHT ECO_1.jpg" xr:uid="{0325D194-AFA8-4B11-A0B2-81053F8CF2F0}"/>
    <hyperlink ref="H9480" r:id="rId8235" display="https://cloud.sylvania-lighting.online/assets/0055189/ProductPhotos/EN/0055189 START DOWNLIGHT ECO_2.jpg" xr:uid="{D1C554ED-1066-48C5-B70B-0FC1EA2CA6EE}"/>
    <hyperlink ref="H9481" r:id="rId8236" display="https://cloud.sylvania-lighting.online/assets/0055189/ProductPhotos/EN/0055189 START DOWNLIGHT ECO_3.jpg" xr:uid="{1CD3C7CD-37BC-4768-B993-FBE452CE1332}"/>
    <hyperlink ref="H9482" r:id="rId8237" display="https://cloud.sylvania-lighting.online/assets/0055189/ProductPhotos/EN/0055189 START DOWNLIGHT ECO_4.jpg" xr:uid="{4B7A5E46-5258-4109-9709-D7421B59102A}"/>
    <hyperlink ref="H9483" r:id="rId8238" display="https://cloud.sylvania-lighting.online/assets/0055189/ProductPhotos/EN/0055189 START DOWNLIGHT ECO_5.jpg" xr:uid="{C9CCA94C-4468-4CAE-8160-F807FC3EA2F5}"/>
    <hyperlink ref="H9484" r:id="rId8239" display="https://cloud.sylvania-lighting.online/assets/0055189/ProductPhotos/EN/0055189 START DOWNLIGHT ECO_6.jpg" xr:uid="{ED60151C-EB72-43BC-8296-7F84674ECA57}"/>
    <hyperlink ref="H9485" r:id="rId8240" display="https://cloud.sylvania-lighting.online/assets/0055189/ProductPhotos/EN/0055189 START DOWNLIGHT ECO_7.jpg" xr:uid="{EEEA8399-E81A-4426-9058-5C88F07BD0E9}"/>
    <hyperlink ref="H9486" r:id="rId8241" display="https://cloud.sylvania-lighting.online/assets/0055189/ProductPhotos/EN/0055189 START DOWNLIGHT ECO_8.jpg" xr:uid="{733CF9F8-378C-416C-9BB6-43CFA5712A31}"/>
    <hyperlink ref="H9487" r:id="rId8242" display="https://cloud.sylvania-lighting.online/assets/0055189/ProductPhotos/EN/0055189 START DOWNLIGHT ECO_9.jpg" xr:uid="{26E3D910-EA52-4728-AE44-C9C227C9C014}"/>
    <hyperlink ref="H9497" r:id="rId8243" display="https://cloud.sylvania-lighting.online/assets/0042705/TRIMAN_Packaging/EN/Triman 1.png" xr:uid="{946D8F8A-E738-4680-B4FD-2B7D8F41CB03}"/>
    <hyperlink ref="H9491" r:id="rId8244" xr:uid="{C530EF82-A5BC-4F97-8E3F-F43B83A4ACBA}"/>
    <hyperlink ref="H9492" r:id="rId8245" xr:uid="{E0B56C52-32AB-462A-B0D6-C12A4DA45A78}"/>
    <hyperlink ref="H9493" r:id="rId8246" xr:uid="{AC06DEB4-E91D-4732-89E4-D1F339678A6C}"/>
    <hyperlink ref="H9514" r:id="rId8247" display="https://sylvania.blob.core.windows.net/assets/0053910/Instruction_Sheets/EN/IS16118N Start Downlight Eco.pdf" xr:uid="{936F1B30-68D1-405D-9776-89C2B660E4F1}"/>
    <hyperlink ref="H9515" r:id="rId8248" xr:uid="{0BB05D1A-D4AE-4BA7-AC7F-FF9A533240A3}"/>
    <hyperlink ref="H9516" r:id="rId8249" display="https://sylvania.blob.core.windows.net/assets/0053915/RecyclingInstructions/EN/Recycling Instructions RI 16118_Start Downlight Eco.pdf" xr:uid="{26118999-DA6A-4154-9666-8B9575A3DA6B}"/>
    <hyperlink ref="H9499" r:id="rId8250" display="https://cloud.sylvania-lighting.online/assets/0055190/ProductPhotos/EN/0055190 START DOWNLIGHT ECO_1.jpg" xr:uid="{33383C7B-2476-41AC-8399-FC4666A6FB75}"/>
    <hyperlink ref="H9500" r:id="rId8251" display="https://cloud.sylvania-lighting.online/assets/0055190/ProductPhotos/EN/0055190 START DOWNLIGHT ECO_2.jpg" xr:uid="{A8302E78-4A9B-4312-9450-C8360EC1D72A}"/>
    <hyperlink ref="H9501" r:id="rId8252" display="https://cloud.sylvania-lighting.online/assets/0055190/ProductPhotos/EN/0055190 START DOWNLIGHT ECO_3.jpg" xr:uid="{38FC3878-8FFB-4775-8F48-04609DD0FCBB}"/>
    <hyperlink ref="H9502" r:id="rId8253" display="https://cloud.sylvania-lighting.online/assets/0055190/ProductPhotos/EN/0055190 START DOWNLIGHT ECO_4.jpg" xr:uid="{BDEF27AC-9EA0-46A6-8549-F0099FE73689}"/>
    <hyperlink ref="H9503" r:id="rId8254" display="https://cloud.sylvania-lighting.online/assets/0055190/ProductPhotos/EN/0055190 START DOWNLIGHT ECO_5.jpg" xr:uid="{A4AC0655-9F6F-4E41-B5A1-D45EB4BC3462}"/>
    <hyperlink ref="H9504" r:id="rId8255" display="https://cloud.sylvania-lighting.online/assets/0055190/ProductPhotos/EN/0055190 START DOWNLIGHT ECO_6.jpg" xr:uid="{0C0BCB60-E55F-401B-AB2F-32F19DE3562D}"/>
    <hyperlink ref="H9505" r:id="rId8256" display="https://cloud.sylvania-lighting.online/assets/0055190/ProductPhotos/EN/0055190 START DOWNLIGHT ECO_7.jpg" xr:uid="{1053CC02-3CB8-44D0-93EC-2D6358CC54C5}"/>
    <hyperlink ref="H9506" r:id="rId8257" display="https://cloud.sylvania-lighting.online/assets/0055190/ProductPhotos/EN/0055190 START DOWNLIGHT ECO_8.jpg" xr:uid="{29440A77-BBEC-4DD0-B602-D09E5897825F}"/>
    <hyperlink ref="H9507" r:id="rId8258" display="https://cloud.sylvania-lighting.online/assets/0055190/ProductPhotos/EN/0055190 START DOWNLIGHT ECO_9.jpg" xr:uid="{5D0EA743-860A-461E-9B2D-AA86C1595776}"/>
    <hyperlink ref="H9517" r:id="rId8259" display="https://cloud.sylvania-lighting.online/assets/0042705/TRIMAN_Packaging/EN/Triman 1.png" xr:uid="{2BFDB47C-2C40-4137-A44D-716BC0A4F751}"/>
    <hyperlink ref="H9511" r:id="rId8260" xr:uid="{31A924A3-1382-4A43-8F23-735865B05817}"/>
    <hyperlink ref="H9512" r:id="rId8261" xr:uid="{022E8D87-FCAA-41D3-AE01-C057056D0632}"/>
    <hyperlink ref="H9513" r:id="rId8262" xr:uid="{CDCBFC01-619C-4DC4-BE40-BEB4936FD995}"/>
    <hyperlink ref="H9534" r:id="rId8263" display="https://sylvania.blob.core.windows.net/assets/0053910/Instruction_Sheets/EN/IS16118N Start Downlight Eco.pdf" xr:uid="{BC321983-1014-42BF-9450-A7B1A575F160}"/>
    <hyperlink ref="H9535" r:id="rId8264" xr:uid="{2C1E023C-ED97-4F04-9999-E9E3DE9E197D}"/>
    <hyperlink ref="H9536" r:id="rId8265" display="https://sylvania.blob.core.windows.net/assets/0053915/RecyclingInstructions/EN/Recycling Instructions RI 16118_Start Downlight Eco.pdf" xr:uid="{C42BDB70-1705-4F27-80EF-4E63CA8695CA}"/>
    <hyperlink ref="H9519" r:id="rId8266" display="https://cloud.sylvania-lighting.online/assets/0055192/ProductPhotos/EN/0055192 START DOWNLIGHT ECO_1.jpg" xr:uid="{8919B35B-C5EE-422D-8F30-39CA4A3A1BD9}"/>
    <hyperlink ref="H9520" r:id="rId8267" display="https://cloud.sylvania-lighting.online/assets/0055192/ProductPhotos/EN/0055192 START DOWNLIGHT ECO_2.jpg" xr:uid="{66C0C90C-2152-493A-B2A4-80F3485E01A2}"/>
    <hyperlink ref="H9521" r:id="rId8268" display="https://cloud.sylvania-lighting.online/assets/0055192/ProductPhotos/EN/0055192 START DOWNLIGHT ECO_3.jpg" xr:uid="{2FAA3F62-F05C-447C-8572-3A44499CDA4E}"/>
    <hyperlink ref="H9522" r:id="rId8269" display="https://cloud.sylvania-lighting.online/assets/0055192/ProductPhotos/EN/0055192 START DOWNLIGHT ECO_4.jpg" xr:uid="{39E76F9D-B9DC-4DB0-BF67-3A87D1D9D90A}"/>
    <hyperlink ref="H9523" r:id="rId8270" display="https://cloud.sylvania-lighting.online/assets/0055192/ProductPhotos/EN/0055192 START DOWNLIGHT ECO_5.jpg" xr:uid="{884EE422-B9AD-44C6-B440-FEDDBE77AB20}"/>
    <hyperlink ref="H9524" r:id="rId8271" display="https://cloud.sylvania-lighting.online/assets/0055192/ProductPhotos/EN/0055192 START DOWNLIGHT ECO_6.jpg" xr:uid="{B14B3F58-1AF5-4DEC-872B-406D8D6808FC}"/>
    <hyperlink ref="H9525" r:id="rId8272" display="https://cloud.sylvania-lighting.online/assets/0055192/ProductPhotos/EN/0055192 START DOWNLIGHT ECO_7.jpg" xr:uid="{F0FE1641-E6FC-4BEF-8D09-A36B45C341EB}"/>
    <hyperlink ref="H9526" r:id="rId8273" display="https://cloud.sylvania-lighting.online/assets/0055192/ProductPhotos/EN/0055192 START DOWNLIGHT ECO_8.jpg" xr:uid="{6701EEC7-20FF-4A94-98F8-874535CD7152}"/>
    <hyperlink ref="H9527" r:id="rId8274" display="https://cloud.sylvania-lighting.online/assets/0055192/ProductPhotos/EN/0055192 START DOWNLIGHT ECO_9.jpg" xr:uid="{B517AF07-7880-4004-9D40-4CB9F2432141}"/>
    <hyperlink ref="H9537" r:id="rId8275" display="https://cloud.sylvania-lighting.online/assets/0042705/TRIMAN_Packaging/EN/Triman 1.png" xr:uid="{BA7E8AB7-EC21-48C0-B3C3-B03C64458CE6}"/>
    <hyperlink ref="H9531" r:id="rId8276" xr:uid="{CF35C5BA-EC09-4CC7-B59F-591D4D1B2789}"/>
    <hyperlink ref="H9532" r:id="rId8277" xr:uid="{BE50AB3A-529F-42CA-8B19-A197336C567C}"/>
    <hyperlink ref="H9533" r:id="rId8278" xr:uid="{3A0F986E-A2BD-4893-9028-66419194BCA9}"/>
    <hyperlink ref="H9553" r:id="rId8279" display="https://sylvania.blob.core.windows.net/assets/0054103/Instruction_Sheets/EN/IS16135K Start Downlight Eco Surface Mounted.pdf" xr:uid="{1AD87D13-E1DB-4F0E-8DB4-EB9C1ED54D5C}"/>
    <hyperlink ref="H9554" r:id="rId8280" xr:uid="{B7073892-D678-4808-86CC-1FD7357D5F93}"/>
    <hyperlink ref="H9555" r:id="rId8281" display="https://sylvania.blob.core.windows.net/assets/0053915/RecyclingInstructions/EN/Recycling Instructions RI 16118_Start Downlight Eco.pdf" xr:uid="{F231D3D0-2FE3-4374-A285-F2357204191C}"/>
    <hyperlink ref="H9539" r:id="rId8282" display="https://cloud.sylvania-lighting.online/assets/0055195/ProductPhotos/EN/0055195 START DOWNLIGHT ECO_1.jpg" xr:uid="{E346092C-A50C-41DF-AFFF-9B8724EA3954}"/>
    <hyperlink ref="H9540" r:id="rId8283" display="https://cloud.sylvania-lighting.online/assets/0055195/ProductPhotos/EN/0055195 START DOWNLIGHT ECO_2.jpg" xr:uid="{04CD9476-BE22-4897-A961-0173713B66A3}"/>
    <hyperlink ref="H9541" r:id="rId8284" display="https://cloud.sylvania-lighting.online/assets/0055195/ProductPhotos/EN/0055195 START DOWNLIGHT ECO_3.jpg" xr:uid="{CE6DB1DA-1C81-4C3C-ACED-B3ABE743CD3A}"/>
    <hyperlink ref="H9542" r:id="rId8285" display="https://cloud.sylvania-lighting.online/assets/0055195/ProductPhotos/EN/0055195 START DOWNLIGHT ECO_4.jpg" xr:uid="{115BCEAB-15BB-4C3D-8900-4493D4BFF450}"/>
    <hyperlink ref="H9543" r:id="rId8286" display="https://cloud.sylvania-lighting.online/assets/0055195/ProductPhotos/EN/0055195 START DOWNLIGHT ECO_5.jpg" xr:uid="{4165D514-D6BC-4EE4-AA18-A2B51E412E18}"/>
    <hyperlink ref="H9544" r:id="rId8287" display="https://cloud.sylvania-lighting.online/assets/0055195/ProductPhotos/EN/0055195 START DOWNLIGHT ECO_6.jpg" xr:uid="{B6201214-707D-4591-AE4F-1A4152727163}"/>
    <hyperlink ref="H9545" r:id="rId8288" display="https://cloud.sylvania-lighting.online/assets/0055195/ProductPhotos/EN/0055195 START DOWNLIGHT ECO_7.jpg" xr:uid="{6C287DCE-4319-4AA2-BEA8-CF898BB13D0E}"/>
    <hyperlink ref="H9546" r:id="rId8289" display="https://cloud.sylvania-lighting.online/assets/0055195/ProductPhotos/EN/0055195 START DOWNLIGHT ECO_8.jpg" xr:uid="{63B8F162-8383-49A0-A907-137E6A8ACAAC}"/>
    <hyperlink ref="H9556" r:id="rId8290" display="https://cloud.sylvania-lighting.online/assets/0042705/TRIMAN_Packaging/EN/Triman 1.png" xr:uid="{EBE9E520-4FB0-4269-A20B-42F55C54C0EB}"/>
    <hyperlink ref="H9550" r:id="rId8291" xr:uid="{8E3354DB-8427-4A5A-9C9D-F64BE5507D3B}"/>
    <hyperlink ref="H9551" r:id="rId8292" xr:uid="{2B542076-97FC-44A2-A3E5-193484A736B8}"/>
    <hyperlink ref="H9552" r:id="rId8293" xr:uid="{C60692F7-9CB4-4EB8-A9E6-794AC3FABDE1}"/>
    <hyperlink ref="H9572" r:id="rId8294" display="https://sylvania.blob.core.windows.net/assets/0054103/Instruction_Sheets/EN/IS16135K Start Downlight Eco Surface Mounted.pdf" xr:uid="{32D96E05-9D86-4B83-9A64-30114FB416B3}"/>
    <hyperlink ref="H9573" r:id="rId8295" xr:uid="{96D374D2-D786-430E-B3C7-CF9A633A898A}"/>
    <hyperlink ref="H9574" r:id="rId8296" display="https://sylvania.blob.core.windows.net/assets/0053915/RecyclingInstructions/EN/Recycling Instructions RI 16118_Start Downlight Eco.pdf" xr:uid="{E48FDABD-8349-4ABF-87C2-048BB13608EB}"/>
    <hyperlink ref="H9558" r:id="rId8297" display="https://cloud.sylvania-lighting.online/assets/0055198/ProductPhotos/EN/0055198 START DOWNLIGHT ECO_1.jpg" xr:uid="{A2292F70-4375-452B-B580-71D57DB2B6A4}"/>
    <hyperlink ref="H9559" r:id="rId8298" display="https://cloud.sylvania-lighting.online/assets/0055198/ProductPhotos/EN/0055198 START DOWNLIGHT ECO_2.jpg" xr:uid="{356A7DA9-6974-4A97-B136-A8E0A7620752}"/>
    <hyperlink ref="H9560" r:id="rId8299" display="https://cloud.sylvania-lighting.online/assets/0055198/ProductPhotos/EN/0055198 START DOWNLIGHT ECO_3.jpg" xr:uid="{C671A968-955A-446A-AC9C-E3D5C309721C}"/>
    <hyperlink ref="H9561" r:id="rId8300" display="https://cloud.sylvania-lighting.online/assets/0055198/ProductPhotos/EN/0055198 START DOWNLIGHT ECO_4.jpg" xr:uid="{C8688E89-3367-4697-B4F6-34CF7B1E3A41}"/>
    <hyperlink ref="H9562" r:id="rId8301" display="https://cloud.sylvania-lighting.online/assets/0055198/ProductPhotos/EN/0055198 START DOWNLIGHT ECO_5.jpg" xr:uid="{32EF8A5D-4AA6-4926-83E8-6F15B4B6B5E5}"/>
    <hyperlink ref="H9563" r:id="rId8302" display="https://cloud.sylvania-lighting.online/assets/0055198/ProductPhotos/EN/0055198 START DOWNLIGHT ECO_6.jpg" xr:uid="{090916CF-1D3A-479E-B025-04D2242669E3}"/>
    <hyperlink ref="H9564" r:id="rId8303" display="https://cloud.sylvania-lighting.online/assets/0055198/ProductPhotos/EN/0055198 START DOWNLIGHT ECO_7.jpg" xr:uid="{54F0622F-EBF9-4687-B0AC-15333653BB49}"/>
    <hyperlink ref="H9565" r:id="rId8304" display="https://cloud.sylvania-lighting.online/assets/0055198/ProductPhotos/EN/0055198 START DOWNLIGHT ECO_8.jpg" xr:uid="{44D396AC-CE2F-45C0-A516-D890E349B943}"/>
    <hyperlink ref="H9575" r:id="rId8305" display="https://cloud.sylvania-lighting.online/assets/0042705/TRIMAN_Packaging/EN/Triman 1.png" xr:uid="{311AF976-34CC-4D4F-9704-F06259F72E03}"/>
    <hyperlink ref="H9569" r:id="rId8306" xr:uid="{36ED4CB5-D321-46C5-AFB2-FBD97C3752E5}"/>
    <hyperlink ref="H9570" r:id="rId8307" xr:uid="{24006D0D-2EB7-47FA-8A99-43A4B30F2421}"/>
    <hyperlink ref="H9571" r:id="rId8308" xr:uid="{C20B5E17-A491-4259-82CF-FA04002E1625}"/>
    <hyperlink ref="H9591" r:id="rId8309" display="https://sylvania.blob.core.windows.net/assets/0054103/Instruction_Sheets/EN/IS16135K Start Downlight Eco Surface Mounted.pdf" xr:uid="{FB7FD10F-1777-4490-BF2A-8B7C3B95F5D5}"/>
    <hyperlink ref="H9592" r:id="rId8310" xr:uid="{14B27B80-E9FC-422B-87AA-F43FC86C16D8}"/>
    <hyperlink ref="H9593" r:id="rId8311" display="https://sylvania.blob.core.windows.net/assets/0053915/RecyclingInstructions/EN/Recycling Instructions RI 16118_Start Downlight Eco.pdf" xr:uid="{4E5ED164-3B16-4255-B787-A0D030DF843D}"/>
    <hyperlink ref="H9577" r:id="rId8312" display="https://cloud.sylvania-lighting.online/assets/0055199/ProductPhotos/EN/0055199 START DOWNLIGHT ECO_1.jpg" xr:uid="{AA77490A-5C19-4006-B4F8-AF6F13F819A5}"/>
    <hyperlink ref="H9578" r:id="rId8313" display="https://cloud.sylvania-lighting.online/assets/0055199/ProductPhotos/EN/0055199 START DOWNLIGHT ECO_2.jpg" xr:uid="{C9DC9E0E-AEA9-4186-862A-09618F0B9D3D}"/>
    <hyperlink ref="H9579" r:id="rId8314" display="https://cloud.sylvania-lighting.online/assets/0055199/ProductPhotos/EN/0055199 START DOWNLIGHT ECO_3.jpg" xr:uid="{54583C9C-4A66-4CB5-8494-C063D22B1FE1}"/>
    <hyperlink ref="H9580" r:id="rId8315" display="https://cloud.sylvania-lighting.online/assets/0055199/ProductPhotos/EN/0055199 START DOWNLIGHT ECO_4.jpg" xr:uid="{9369F93B-8695-42E2-B58A-19ED28CC5940}"/>
    <hyperlink ref="H9581" r:id="rId8316" display="https://cloud.sylvania-lighting.online/assets/0055199/ProductPhotos/EN/0055199 START DOWNLIGHT ECO_5.jpg" xr:uid="{B54502CC-5033-429F-BA18-A80085B38964}"/>
    <hyperlink ref="H9582" r:id="rId8317" display="https://cloud.sylvania-lighting.online/assets/0055199/ProductPhotos/EN/0055199 START DOWNLIGHT ECO_6.jpg" xr:uid="{8578701A-C0A1-4A1C-9F4E-8CB82A6C9B03}"/>
    <hyperlink ref="H9583" r:id="rId8318" display="https://cloud.sylvania-lighting.online/assets/0055199/ProductPhotos/EN/0055199 START DOWNLIGHT ECO_7.jpg" xr:uid="{FA7BAAE5-3A4D-42A8-9A3A-2E759F5F7CA4}"/>
    <hyperlink ref="H9584" r:id="rId8319" display="https://cloud.sylvania-lighting.online/assets/0055199/ProductPhotos/EN/0055199 START DOWNLIGHT ECO_8.jpg" xr:uid="{C993480F-F1E6-43E4-91B6-8C1258F369C0}"/>
    <hyperlink ref="H9594" r:id="rId8320" display="https://cloud.sylvania-lighting.online/assets/0042705/TRIMAN_Packaging/EN/Triman 1.png" xr:uid="{1883A778-1E0A-4E20-82DB-D9B787FA90B3}"/>
    <hyperlink ref="H9588" r:id="rId8321" xr:uid="{550A3467-D23C-4EFD-8E01-4DD7D09C46BA}"/>
    <hyperlink ref="H9589" r:id="rId8322" xr:uid="{F6AF0A1A-1CE8-4F09-9B83-254734F75A48}"/>
    <hyperlink ref="H9590" r:id="rId8323" xr:uid="{4228A508-B631-446A-AD4B-E13B86A0419D}"/>
    <hyperlink ref="H9610" r:id="rId8324" display="https://sylvania.blob.core.windows.net/assets/0054103/Instruction_Sheets/EN/IS16135K Start Downlight Eco Surface Mounted.pdf" xr:uid="{37982899-D04D-4BDD-8385-4BC43BB18268}"/>
    <hyperlink ref="H9611" r:id="rId8325" xr:uid="{A3F54081-2386-4EC5-9370-21DD137FC521}"/>
    <hyperlink ref="H9612" r:id="rId8326" display="https://sylvania.blob.core.windows.net/assets/0053915/RecyclingInstructions/EN/Recycling Instructions RI 16118_Start Downlight Eco.pdf" xr:uid="{17FEA41C-5623-45F0-9F03-7DFFEF57EAC4}"/>
    <hyperlink ref="H9596" r:id="rId8327" display="https://cloud.sylvania-lighting.online/assets/0055200/ProductPhotos/EN/0055200 START DOWNLIGHT ECO_1.jpg" xr:uid="{66FAB00E-FCBF-4587-87F3-20D08E3FB2DF}"/>
    <hyperlink ref="H9597" r:id="rId8328" display="https://cloud.sylvania-lighting.online/assets/0055200/ProductPhotos/EN/0055200 START DOWNLIGHT ECO_2.jpg" xr:uid="{0F20779B-0B5B-4407-864A-EA7112B672DE}"/>
    <hyperlink ref="H9598" r:id="rId8329" display="https://cloud.sylvania-lighting.online/assets/0055200/ProductPhotos/EN/0055200 START DOWNLIGHT ECO_3.jpg" xr:uid="{910F7F91-380C-4368-A2FC-C8C5B485EBDD}"/>
    <hyperlink ref="H9599" r:id="rId8330" display="https://cloud.sylvania-lighting.online/assets/0055200/ProductPhotos/EN/0055200 START DOWNLIGHT ECO_4.jpg" xr:uid="{55E8EC5C-A6C9-4612-A5D9-5D971431F03B}"/>
    <hyperlink ref="H9600" r:id="rId8331" display="https://cloud.sylvania-lighting.online/assets/0055200/ProductPhotos/EN/0055200 START DOWNLIGHT ECO_5.jpg" xr:uid="{6B3101B9-A440-4BC2-919D-19FA25883BA5}"/>
    <hyperlink ref="H9601" r:id="rId8332" display="https://cloud.sylvania-lighting.online/assets/0055200/ProductPhotos/EN/0055200 START DOWNLIGHT ECO_6.jpg" xr:uid="{75F40FCB-BB3E-4CFA-ABC8-B9D2D0070A74}"/>
    <hyperlink ref="H9602" r:id="rId8333" display="https://cloud.sylvania-lighting.online/assets/0055200/ProductPhotos/EN/0055200 START DOWNLIGHT ECO_7.jpg" xr:uid="{C5FD4290-CB36-4376-8F6A-EC743C0D7466}"/>
    <hyperlink ref="H9603" r:id="rId8334" display="https://cloud.sylvania-lighting.online/assets/0055200/ProductPhotos/EN/0055200 START DOWNLIGHT ECO_8.jpg" xr:uid="{825AED13-6895-4C8A-8DB5-B5ED2CE09B25}"/>
    <hyperlink ref="H9613" r:id="rId8335" display="https://cloud.sylvania-lighting.online/assets/0042705/TRIMAN_Packaging/EN/Triman 1.png" xr:uid="{EFECDBA7-8165-407A-B7F9-455DF097F9C2}"/>
    <hyperlink ref="H9607" r:id="rId8336" xr:uid="{D2F1A05C-D07C-4262-9237-9076CA82E21C}"/>
    <hyperlink ref="H9608" r:id="rId8337" xr:uid="{31A8BD47-2A5A-46FF-9FAA-7C7F8C62519A}"/>
    <hyperlink ref="H9609" r:id="rId8338" xr:uid="{3455B45E-73CF-4891-B01A-79EF8B896073}"/>
    <hyperlink ref="H8302" r:id="rId8339" xr:uid="{29C0C500-EE11-470E-8DA1-7FB06080E0D0}"/>
    <hyperlink ref="H8312" r:id="rId8340" display="https://sylvania.blob.core.windows.net/assets/0048977/Instruction_Sheets/EN/IS16407A START Batten.pdf" xr:uid="{0894F411-6F9C-4CE9-8C45-FAE4E0FE5EDA}"/>
    <hyperlink ref="H8313" r:id="rId8341" xr:uid="{46141585-51FA-44AC-89C0-AC543F88A7A7}"/>
    <hyperlink ref="H8292" r:id="rId8342" xr:uid="{AB6BB068-B46A-49F7-827B-A71FB1B3351D}"/>
    <hyperlink ref="H8293" r:id="rId8343" xr:uid="{E0C6BF7B-95DD-4B60-A113-B1B1434B7A0D}"/>
    <hyperlink ref="H8294" r:id="rId8344" xr:uid="{603A5DA0-B421-4CEF-9C38-D36313468563}"/>
    <hyperlink ref="H8295" r:id="rId8345" xr:uid="{C1CC504C-A3D8-426C-9E8F-D3EA0F2E3170}"/>
    <hyperlink ref="H8296" r:id="rId8346" xr:uid="{E33A538D-C39E-43A4-9B16-CFE83BF238B4}"/>
    <hyperlink ref="H8297" r:id="rId8347" xr:uid="{673C5E4F-71F9-4B90-B285-EFBDA982067F}"/>
    <hyperlink ref="H8314" r:id="rId8348" display="https://cloud.sylvania-lighting.online/assets/0042705/TRIMAN_Packaging/EN/Triman 1.png" xr:uid="{8299BF33-F20D-4A47-86C6-AF557848AA14}"/>
    <hyperlink ref="H8303" r:id="rId8349" xr:uid="{5FB1339C-922A-4170-AF2F-E971ABC6064B}"/>
    <hyperlink ref="H8304" r:id="rId8350" xr:uid="{0DE1621F-E475-4582-9009-1141DEFF7CE6}"/>
    <hyperlink ref="H8305" r:id="rId8351" xr:uid="{4A267152-C90C-4F3B-87D8-7E4AEAF1B6F8}"/>
    <hyperlink ref="H8306" r:id="rId8352" xr:uid="{C29ADCC0-0EB0-4298-8FF5-C4B80769C7F2}"/>
    <hyperlink ref="H8307" r:id="rId8353" xr:uid="{3E29C467-C740-40DD-8E02-EF90FB990554}"/>
    <hyperlink ref="H8308" r:id="rId8354" xr:uid="{2B64CFDB-6236-413E-9174-5B65F8BA22AF}"/>
    <hyperlink ref="H8309" r:id="rId8355" xr:uid="{0515A73C-B1E6-4CC9-9BFB-654994629CAB}"/>
    <hyperlink ref="H8310" r:id="rId8356" xr:uid="{A37C780C-FCCA-4604-9C72-8DD9B9D5B0D5}"/>
    <hyperlink ref="H8311" r:id="rId8357" xr:uid="{8DADAF52-7B4E-403F-B5FD-4EFF9CF4CE6A}"/>
    <hyperlink ref="H13917" r:id="rId8358" xr:uid="{20BCEE84-754B-47AD-AB96-D745DF9169F5}"/>
    <hyperlink ref="H13921" r:id="rId8359" display="https://sylvania.blob.core.windows.net/assets/2070171/Instruction_Sheets/EN/IS2419 Solstice IP65.pdf" xr:uid="{51CD4AF8-7E14-4739-8AE2-D1571EBF198D}"/>
    <hyperlink ref="H13922" r:id="rId8360" xr:uid="{834A1643-4313-4555-8134-571667961721}"/>
    <hyperlink ref="H13923" r:id="rId8361" display="https://sylvania.blob.core.windows.net/assets/2070131/RecyclingInstructions/EN/RI-00001 Solstice 150 rnd.pdf" xr:uid="{83BCE7B1-B69C-433D-A283-49915732D6C2}"/>
    <hyperlink ref="H13909" r:id="rId8362" xr:uid="{7D9FB355-B6FC-4E5E-93ED-9C7CCE8D92A2}"/>
    <hyperlink ref="H13910" r:id="rId8363" xr:uid="{B041F4EC-E78D-4181-A636-946E7C928450}"/>
    <hyperlink ref="H13911" r:id="rId8364" xr:uid="{66D13297-907C-4E21-BE57-EB0BBA247211}"/>
    <hyperlink ref="H13912" r:id="rId8365" xr:uid="{6815FB1F-0FC6-4E54-BAB2-D805F1294233}"/>
    <hyperlink ref="H13913" r:id="rId8366" xr:uid="{273C3312-ADFF-4B9A-9422-D0159C2F9478}"/>
    <hyperlink ref="H13925" r:id="rId8367" display="https://cloud.sylvania-lighting.online/assets/2059953/TRIMAN_Packaging/EN/Triman 2.png" xr:uid="{10E43BB0-E1AA-413A-8464-F0D7D18158C4}"/>
    <hyperlink ref="H13918" r:id="rId8368" xr:uid="{C07CC362-CB4E-47BB-8149-64CDF956A054}"/>
    <hyperlink ref="H13919" r:id="rId8369" xr:uid="{05F67877-E9BC-4F7D-A09F-C6880C84743C}"/>
    <hyperlink ref="H13920" r:id="rId8370" display="https://cloud.sylvania-lighting.online/assets/2070171/Technical_Drawings/EN/Solstice 150 IP65_line_drawings.jpg?maxwidth=900" xr:uid="{A4866981-2B18-4EB8-8FD7-3C2153FAB3FE}"/>
    <hyperlink ref="H13935" r:id="rId8371" xr:uid="{BEAFA56D-D73D-4AD4-8944-DE4EE2DAE1A4}"/>
    <hyperlink ref="H13939" r:id="rId8372" display="https://sylvania.blob.core.windows.net/assets/2070131/Instruction_Sheets/EN/IS2405A Solstice.pdf" xr:uid="{793DB8C9-7ECC-4CA9-A584-1B0CAACA0EDB}"/>
    <hyperlink ref="H13940" r:id="rId8373" xr:uid="{663A4092-7472-4931-87E7-C4F8BC8E4942}"/>
    <hyperlink ref="H13941" r:id="rId8374" display="https://sylvania.blob.core.windows.net/assets/2070131/RecyclingInstructions/EN/RI-00001 Solstice 150 rnd.pdf" xr:uid="{50282FBC-F5B5-42E7-BFBA-46D42DAFF995}"/>
    <hyperlink ref="H13927" r:id="rId8375" xr:uid="{E6FD6550-EC79-4943-AE10-F856FE5FDEBD}"/>
    <hyperlink ref="H13928" r:id="rId8376" xr:uid="{01CD8C08-585A-4D9B-96EE-87C019A67B3E}"/>
    <hyperlink ref="H13929" r:id="rId8377" xr:uid="{4814616A-4B0F-4873-84CB-735D5A321ED3}"/>
    <hyperlink ref="H13930" r:id="rId8378" xr:uid="{535E6EC7-447D-43DE-A1B2-5221652228CD}"/>
    <hyperlink ref="H13931" r:id="rId8379" xr:uid="{A6D5D83D-5EEE-40F1-8B28-0F788D1B9E0E}"/>
    <hyperlink ref="H13943" r:id="rId8380" display="https://cloud.sylvania-lighting.online/assets/2093193/TRIMAN_Product/EN/Sorting 1.png" xr:uid="{EF22CE64-7132-4C4B-9ACB-7E922CC83646}"/>
    <hyperlink ref="H13944" r:id="rId8381" display="https://cloud.sylvania-lighting.online/assets/2059953/TRIMAN_Packaging/EN/Triman 2.png" xr:uid="{BB7AD937-17CE-4B77-91D1-59F5CEC5AD62}"/>
    <hyperlink ref="H13936" r:id="rId8382" xr:uid="{3C187679-DA1A-4B56-BD5C-86F290D4303C}"/>
    <hyperlink ref="H13937" r:id="rId8383" xr:uid="{CFCCF46B-7644-4619-B7DF-AB38F9E8A59A}"/>
    <hyperlink ref="H13938" r:id="rId8384" display="https://cloud.sylvania-lighting.online/assets/2070131/Technical_Drawings/EN/Solstice 150 Round_line_drawings.jpg?maxwidth=900" xr:uid="{55A1893E-AF74-46AB-80F2-6BEE7A2D45CD}"/>
    <hyperlink ref="H13955" r:id="rId8385" xr:uid="{E7836E0F-C41B-410B-AFA4-59BEAD5624FF}"/>
    <hyperlink ref="H13959" r:id="rId8386" display="https://sylvania.blob.core.windows.net/assets/2070131/Instruction_Sheets/EN/IS2405A Solstice.pdf" xr:uid="{098BEA87-6192-495B-89CB-5B104F54FA97}"/>
    <hyperlink ref="H13960" r:id="rId8387" xr:uid="{1C714057-71DD-410E-9661-17F5D15896FB}"/>
    <hyperlink ref="H13961" r:id="rId8388" display="https://sylvania.blob.core.windows.net/assets/2070131/RecyclingInstructions/EN/RI-00001 Solstice 150 rnd.pdf" xr:uid="{CC36988B-B1A4-4D9D-A31F-A5596DFC469A}"/>
    <hyperlink ref="H13946" r:id="rId8389" display="https://cloud.sylvania-lighting.online/assets/2070176/ProductPhotos/EN/2070176_Solstice 150 1600lm 940 DALI Double Wall Washer_002_PRT.jpg" xr:uid="{90566E8E-377C-4DD2-9BFC-81065F314D9E}"/>
    <hyperlink ref="H13947" r:id="rId8390" display="https://cloud.sylvania-lighting.online/assets/2070176/ProductPhotos/EN/2070176_Solstice 150 1600lm 940 DALI Double Wall Washer_001_PRT.jpg" xr:uid="{7DA2A4C5-2523-4C3A-BFD3-C5F41EDB6E07}"/>
    <hyperlink ref="H13948" r:id="rId8391" display="https://cloud.sylvania-lighting.online/assets/2070176/ProductPhotos/EN/2070176_Solstice 150 1600lm 940 DALI Double Wall Washer_003_PRT.jpg" xr:uid="{7BA60A4B-B121-4433-956A-54C4D1606285}"/>
    <hyperlink ref="H13949" r:id="rId8392" display="https://cloud.sylvania-lighting.online/assets/2070176/ProductPhotos/EN/2070176_Solstice 150 1600lm 940 DALI Double Wall Washer_004_PRT.jpg" xr:uid="{0F1EB370-68DF-4D39-AD53-4AEA923812ED}"/>
    <hyperlink ref="H13950" r:id="rId8393" display="https://cloud.sylvania-lighting.online/assets/2070176/ProductPhotos/EN/2070176_Solstice 150 1600lm 940 DALI Double Wall Washer_005_PRT.jpg" xr:uid="{1B2C707F-AEF4-4E44-9A71-2E11FFE8F651}"/>
    <hyperlink ref="H13951" r:id="rId8394" display="https://cloud.sylvania-lighting.online/assets/2070176/ProductPhotos/EN/2070176_Solstice 150 1600lm 940 DALI Double Wall Washer_ART_PRT.jpg" xr:uid="{CB1A11ED-2469-4DBC-A505-0640C595A1C6}"/>
    <hyperlink ref="H13963" r:id="rId8395" display="https://cloud.sylvania-lighting.online/assets/2093193/TRIMAN_Product/EN/Sorting 1.png" xr:uid="{C412E0FD-F962-4B73-8886-9312DB81BD0B}"/>
    <hyperlink ref="H13964" r:id="rId8396" display="https://cloud.sylvania-lighting.online/assets/2059953/TRIMAN_Packaging/EN/Triman 2.png" xr:uid="{483163F6-0CBF-4988-B027-F91315C50A0B}"/>
    <hyperlink ref="H13956" r:id="rId8397" xr:uid="{3FABDC1F-7E3B-4023-A40F-4FDB9CDB4462}"/>
    <hyperlink ref="H13957" r:id="rId8398" xr:uid="{8254275C-70A8-4663-A189-0EA2082D4418}"/>
    <hyperlink ref="H13958" r:id="rId8399" display="https://cloud.sylvania-lighting.online/assets/2070131/Technical_Drawings/EN/Solstice 150 Round_line_drawings.jpg?maxwidth=900" xr:uid="{52D8C36E-514B-4584-92DE-0B5E1F0FA919}"/>
    <hyperlink ref="H14118" r:id="rId8400" display="https://sylvania.blob.core.windows.net/assets/2070246/Instruction_Sheets/EN/IS16428 Instruction Sheet_LytespanTrimless_Recessed.pdf" xr:uid="{B1D91DC6-6292-4AB6-9C68-D8AD8A1D97BA}"/>
    <hyperlink ref="H14119" r:id="rId8401" display="https://sylvania.blob.core.windows.net/assets/9200301/Instruction_Sheets/EN/IS19991 ONETRACK.pdf" xr:uid="{2D03ECA1-F31D-4D58-B915-11AD0F1DD3BC}"/>
    <hyperlink ref="H14120" r:id="rId8402" display="https://sylvania.blob.core.windows.net/assets/9200301/Product_Safety_Sheets/EN/IS19994 ONETRACK - General Safety Sheet.pdf" xr:uid="{C1586ED3-6A24-4F6B-925A-2B9622F9C498}"/>
    <hyperlink ref="H14111" r:id="rId8403" display="https://cloud.sylvania-lighting.online/assets/2070247/ProductPhotos/EN/2070247 - LYTESPAN TRIMLESS REC 2M WHT.jpg" xr:uid="{CB1E4CF6-6944-4E1A-9CAF-7F088BC1DA3B}"/>
    <hyperlink ref="H14112" r:id="rId8404" xr:uid="{4D5AF80A-DE4B-49F7-8C0A-0696D9DDB07B}"/>
    <hyperlink ref="H14113" r:id="rId8405" display="https://cloud.sylvania-lighting.online/assets/2070247/ProductPhotos/EN/2070247_LYTESPAN RECESSED TRIMLESS 2M WHITE.jpg" xr:uid="{A936B94B-F94C-44B9-84CF-BB7552226C23}"/>
    <hyperlink ref="H14117" r:id="rId8406" display="https://cloud.sylvania-lighting.online/assets/2070247/Technical_Drawings/EN/2070247_LYTESPAN RECESSED TRIMLESS 2M WHITE CT.jpg?maxwidth=900" xr:uid="{557F2AE6-F649-43EB-9C97-0A0F57A7EC7C}"/>
    <hyperlink ref="H14129" r:id="rId8407" display="https://sylvania.blob.core.windows.net/assets/2070246/Instruction_Sheets/EN/IS16428 Instruction Sheet_LytespanTrimless_Recessed.pdf" xr:uid="{2C1244AF-015F-4370-9F74-475C29EAE5A5}"/>
    <hyperlink ref="H14130" r:id="rId8408" display="https://sylvania.blob.core.windows.net/assets/9200301/Instruction_Sheets/EN/IS19991 ONETRACK.pdf" xr:uid="{5D1CD853-9F46-4536-8096-2BE28B53D23D}"/>
    <hyperlink ref="H14131" r:id="rId8409" display="https://sylvania.blob.core.windows.net/assets/9200301/Product_Safety_Sheets/EN/IS19994 ONETRACK - General Safety Sheet.pdf" xr:uid="{214078DB-4A73-4CBA-BC89-96C5CAD47C3D}"/>
    <hyperlink ref="H14122" r:id="rId8410" display="https://cloud.sylvania-lighting.online/assets/2070248/ProductPhotos/EN/2070248 - LYTESPAN TRIMLESS REC 3M WHT.jpg" xr:uid="{CC294021-681E-47CB-8D58-87384208BEB1}"/>
    <hyperlink ref="H14123" r:id="rId8411" xr:uid="{D1E9D193-CA35-40AF-83E1-ED449934C6F8}"/>
    <hyperlink ref="H14124" r:id="rId8412" display="https://cloud.sylvania-lighting.online/assets/2070248/ProductPhotos/EN/2070248_LYTESPAN RECESSED TRIMLESS 3M WHITE.jpg" xr:uid="{C7D66B37-9A7B-4C40-9ABE-A4880DC211E6}"/>
    <hyperlink ref="H14128" r:id="rId8413" display="https://cloud.sylvania-lighting.online/assets/2070248/Technical_Drawings/EN/2070248_LYTESPAN RECESSED TRIMLESS 3M WHITE CT.jpg?maxwidth=900" xr:uid="{221157B0-E698-46B9-AF0B-061ADA7D42A7}"/>
    <hyperlink ref="H14151" r:id="rId8414" display="https://sylvania.blob.core.windows.net/assets/2070246/Instruction_Sheets/EN/IS16428 Instruction Sheet_LytespanTrimless_Recessed.pdf" xr:uid="{556BBEF4-0793-456B-B3C9-10FD37654DA2}"/>
    <hyperlink ref="H14152" r:id="rId8415" display="https://sylvania.blob.core.windows.net/assets/9200301/Instruction_Sheets/EN/IS19991 ONETRACK.pdf" xr:uid="{6C95C3AF-847B-4BE6-B5F6-A168726CDCA0}"/>
    <hyperlink ref="H14153" r:id="rId8416" display="https://sylvania.blob.core.windows.net/assets/9200301/Product_Safety_Sheets/EN/IS19994 ONETRACK - General Safety Sheet.pdf" xr:uid="{4E565F1B-0759-4855-A388-95D6EE8D46FE}"/>
    <hyperlink ref="H14144" r:id="rId8417" display="https://cloud.sylvania-lighting.online/assets/2070251/ProductPhotos/EN/2070251 - LYTESPAN TRIMLESS REC 2M BLK.jpg" xr:uid="{DFB5EE69-2318-4B85-8B27-7C98D1FAB59A}"/>
    <hyperlink ref="H14145" r:id="rId8418" xr:uid="{FC2DC54E-8621-430B-B530-07EB5FEEB13A}"/>
    <hyperlink ref="H14146" r:id="rId8419" display="https://cloud.sylvania-lighting.online/assets/2070251/ProductPhotos/EN/2070252_LYTESPAN RECESSED TRIMLESS 2M BLACK.jpg" xr:uid="{6B10B924-1622-4C2F-B9EB-CE7B0CA8C455}"/>
    <hyperlink ref="H14150" r:id="rId8420" display="https://cloud.sylvania-lighting.online/assets/2070251/Technical_Drawings/EN/2070251_LYTESPAN RECESSED TRIMLESS 2M BLACK CT.jpg?maxwidth=900" xr:uid="{051213E6-1686-434D-9B69-1DCEFE198766}"/>
    <hyperlink ref="H14162" r:id="rId8421" display="https://sylvania.blob.core.windows.net/assets/2070246/Instruction_Sheets/EN/IS16428 Instruction Sheet_LytespanTrimless_Recessed.pdf" xr:uid="{2120AA92-1EFF-40AF-A82D-B2D62B6B6B0C}"/>
    <hyperlink ref="H14163" r:id="rId8422" display="https://sylvania.blob.core.windows.net/assets/9200301/Instruction_Sheets/EN/IS19991 ONETRACK.pdf" xr:uid="{C444E882-99B9-4659-9EBA-8F791C811FBF}"/>
    <hyperlink ref="H14164" r:id="rId8423" display="https://sylvania.blob.core.windows.net/assets/9200301/Product_Safety_Sheets/EN/IS19994 ONETRACK - General Safety Sheet.pdf" xr:uid="{B6517C0D-90E1-4C0E-A49E-411809D40896}"/>
    <hyperlink ref="H14155" r:id="rId8424" display="https://cloud.sylvania-lighting.online/assets/2070252/ProductPhotos/EN/2070252 - LYTESPAN TRIMLESS REC 3M BLK.jpg" xr:uid="{77231C6D-0A29-4FC8-AE09-F96C325B7218}"/>
    <hyperlink ref="H14156" r:id="rId8425" xr:uid="{F3B43497-5ACB-4986-B26B-4255795D87F0}"/>
    <hyperlink ref="H14157" r:id="rId8426" display="https://cloud.sylvania-lighting.online/assets/2070252/ProductPhotos/EN/2070252_LYTESPAN RECESSED TRIMLESS 3M BLACK.jpg" xr:uid="{559030BC-DF2B-4622-9E17-026715FE5F48}"/>
    <hyperlink ref="H14161" r:id="rId8427" display="https://cloud.sylvania-lighting.online/assets/2070252/Technical_Drawings/EN/2070252_LYTESPAN RECESSED TRIMLESS 3M BLACK CT.jpg?maxwidth=900" xr:uid="{70772C71-FC94-4AD5-B1F7-06DF25E01D49}"/>
    <hyperlink ref="H14173" r:id="rId8428" display="https://sylvania.blob.core.windows.net/assets/2070257/Instruction_Sheets/EN/IS16427 IS_Lytespan_H-Track.pdf" xr:uid="{7F0FECF5-1463-478F-81B6-040D417FF99A}"/>
    <hyperlink ref="H14174" r:id="rId8429" display="https://sylvania.blob.core.windows.net/assets/9200301/Instruction_Sheets/EN/IS19991 ONETRACK.pdf" xr:uid="{C9D20CB4-1A90-458C-9B79-97CEA41D62EB}"/>
    <hyperlink ref="H14175" r:id="rId8430" display="https://sylvania.blob.core.windows.net/assets/9200301/Product_Safety_Sheets/EN/IS19994 ONETRACK - General Safety Sheet.pdf" xr:uid="{CEAB9589-1755-4571-A2A7-76332B9D36C9}"/>
    <hyperlink ref="H14166" r:id="rId8431" display="https://cloud.sylvania-lighting.online/assets/2070257/ProductPhotos/EN/2070257 - LYTESPAN H-TRACK DUO 1M WHITE.jpg" xr:uid="{4C7B883A-37F9-42F4-91E0-D734C0DAA1E1}"/>
    <hyperlink ref="H14167" r:id="rId8432" xr:uid="{E0350DBF-9E10-4447-BC8F-214C0E37D4AC}"/>
    <hyperlink ref="H14168" r:id="rId8433" display="https://cloud.sylvania-lighting.online/assets/2070257/ProductPhotos/EN/2070257_LYTESPAN H-TRACK DOUBLE 1M WHITE SINGLE TUBE.jpg" xr:uid="{AC28607C-8E37-4C7A-B351-ACC32E28A5C6}"/>
    <hyperlink ref="H14172" r:id="rId8434" display="https://cloud.sylvania-lighting.online/assets/2070257/Technical_Drawings/EN/2070257_LYTESPAN H-TRACK DOUBLE 1M WHITE CT.jpg?maxwidth=900" xr:uid="{D04AC752-B857-4BDF-86BF-290EBFF15D6F}"/>
    <hyperlink ref="H14184" r:id="rId8435" display="https://sylvania.blob.core.windows.net/assets/2070257/Instruction_Sheets/EN/IS16427 IS_Lytespan_H-Track.pdf" xr:uid="{60B60881-A583-4915-86F7-EEBE3B27F8F1}"/>
    <hyperlink ref="H14185" r:id="rId8436" display="https://sylvania.blob.core.windows.net/assets/9200301/Instruction_Sheets/EN/IS19991 ONETRACK.pdf" xr:uid="{D08E035B-6F56-471F-91C2-7F1A5D0DF18A}"/>
    <hyperlink ref="H14186" r:id="rId8437" display="https://sylvania.blob.core.windows.net/assets/9200301/Product_Safety_Sheets/EN/IS19994 ONETRACK - General Safety Sheet.pdf" xr:uid="{CFEE711E-65A9-4A12-B050-4F09788E4AB2}"/>
    <hyperlink ref="H14177" r:id="rId8438" display="https://cloud.sylvania-lighting.online/assets/2070258/ProductPhotos/EN/2070258 - LYTESPAN H-TRACK DUO 2M WHITE.jpg" xr:uid="{76226663-0ED6-4A7C-8AA2-3450554795BD}"/>
    <hyperlink ref="H14178" r:id="rId8439" xr:uid="{4AC41C57-AD8E-4D93-B06C-151E9E306C92}"/>
    <hyperlink ref="H14179" r:id="rId8440" display="https://cloud.sylvania-lighting.online/assets/2070258/ProductPhotos/EN/2070258_LYTESPAN H-TRACK DOUBLE 2M WHITE SINGLE TUBE.jpg" xr:uid="{A1E96F00-4041-4B5B-99B0-97067B915CDE}"/>
    <hyperlink ref="H14183" r:id="rId8441" display="https://cloud.sylvania-lighting.online/assets/2070258/Technical_Drawings/EN/2070258_LYTESPAN H-TRACK DOUBLE 2M WHITE CT.jpg?maxwidth=900" xr:uid="{8FA5D819-A3DB-469C-AC24-2290E7EBE76D}"/>
    <hyperlink ref="H14195" r:id="rId8442" display="https://sylvania.blob.core.windows.net/assets/2070257/Instruction_Sheets/EN/IS16427 IS_Lytespan_H-Track.pdf" xr:uid="{0B2E6B26-CE55-4393-A66B-05EC2E5E7E6E}"/>
    <hyperlink ref="H14196" r:id="rId8443" display="https://sylvania.blob.core.windows.net/assets/9200301/Instruction_Sheets/EN/IS19991 ONETRACK.pdf" xr:uid="{F6C01149-AA20-4152-B5CC-0366101411D4}"/>
    <hyperlink ref="H14197" r:id="rId8444" display="https://sylvania.blob.core.windows.net/assets/9200301/Product_Safety_Sheets/EN/IS19994 ONETRACK - General Safety Sheet.pdf" xr:uid="{8F8F091B-C79D-48BA-B88D-A82991802054}"/>
    <hyperlink ref="H14188" r:id="rId8445" display="https://cloud.sylvania-lighting.online/assets/2070259/ProductPhotos/EN/2070259 - LYTESPAN H-TRACK DUO 3M WHITE.jpg" xr:uid="{E14FA903-E354-47C3-BDAB-0BBE22E1A525}"/>
    <hyperlink ref="H14189" r:id="rId8446" xr:uid="{744F7CDE-60C4-45FF-9941-0B00183C52A6}"/>
    <hyperlink ref="H14190" r:id="rId8447" display="https://cloud.sylvania-lighting.online/assets/2070259/ProductPhotos/EN/2070259_LYTESPAN H-TRACK DOUBLE 3M WHITE SINGLE TUBE.jpg" xr:uid="{FFB4DBDD-4F05-4F1E-B0C1-45E9C0A6432B}"/>
    <hyperlink ref="H14194" r:id="rId8448" display="https://cloud.sylvania-lighting.online/assets/2070259/Technical_Drawings/EN/2070259_LYTESPAN H-TRACK DOUBLE 3M WHITE CT.jpg?maxwidth=900" xr:uid="{54E37310-D9D6-4E81-8AAD-F1CCC624047B}"/>
    <hyperlink ref="H14206" r:id="rId8449" display="https://sylvania.blob.core.windows.net/assets/2070257/Instruction_Sheets/EN/IS16427 IS_Lytespan_H-Track.pdf" xr:uid="{0008A27C-5CE4-4E9C-B01D-C33B7F60EA95}"/>
    <hyperlink ref="H14207" r:id="rId8450" display="https://sylvania.blob.core.windows.net/assets/9200301/Instruction_Sheets/EN/IS19991 ONETRACK.pdf" xr:uid="{CEC11897-237E-4922-BB25-A4918837FF56}"/>
    <hyperlink ref="H14208" r:id="rId8451" display="https://sylvania.blob.core.windows.net/assets/9200301/Product_Safety_Sheets/EN/IS19994 ONETRACK - General Safety Sheet.pdf" xr:uid="{4E6DFE8A-BF5C-4277-A788-1B8041271C84}"/>
    <hyperlink ref="H14199" r:id="rId8452" display="https://cloud.sylvania-lighting.online/assets/2070261/ProductPhotos/EN/2070261 - LYTESPAN H-TRACK DUO 1M BLACK.jpg" xr:uid="{E6DC65B4-B3F1-439A-8B8D-922528A2ADA7}"/>
    <hyperlink ref="H14200" r:id="rId8453" xr:uid="{5229BBB6-17F7-4A2D-B709-2B60E4402178}"/>
    <hyperlink ref="H14201" r:id="rId8454" display="https://cloud.sylvania-lighting.online/assets/2070261/ProductPhotos/EN/2070261_LYTESPAN H-TRACK DOUBLE 1M BLACK SINGLE TUBE.jpg" xr:uid="{08DCD886-2C7D-433C-A317-60722AB38993}"/>
    <hyperlink ref="H14205" r:id="rId8455" display="https://cloud.sylvania-lighting.online/assets/2070261/Technical_Drawings/EN/2070261_LYTESPAN H-TRACK DOUBLE 1M BLACK CT.jpg?maxwidth=900" xr:uid="{A3B1A7DD-72B1-4D48-A929-8DD4C4DFD4F6}"/>
    <hyperlink ref="H14217" r:id="rId8456" display="https://sylvania.blob.core.windows.net/assets/2070257/Instruction_Sheets/EN/IS16427 IS_Lytespan_H-Track.pdf" xr:uid="{14134C3F-6B13-44B7-925A-98592774DAF1}"/>
    <hyperlink ref="H14218" r:id="rId8457" display="https://sylvania.blob.core.windows.net/assets/9200301/Instruction_Sheets/EN/IS19991 ONETRACK.pdf" xr:uid="{78329299-008D-46BA-A6E0-94A9995EB91E}"/>
    <hyperlink ref="H14219" r:id="rId8458" display="https://sylvania.blob.core.windows.net/assets/9200301/Product_Safety_Sheets/EN/IS19994 ONETRACK - General Safety Sheet.pdf" xr:uid="{17185EED-F0FC-405A-A356-3C9BA1E27BAC}"/>
    <hyperlink ref="H14210" r:id="rId8459" display="https://cloud.sylvania-lighting.online/assets/2070262/ProductPhotos/EN/2070262 - LYTESPAN H-TRACK DUO 2M BLACK.jpg" xr:uid="{C7E6E58D-6A82-45BD-9769-6AD79F2A6E58}"/>
    <hyperlink ref="H14211" r:id="rId8460" xr:uid="{AC28D10C-4A3C-4D3D-90C9-133358983A2C}"/>
    <hyperlink ref="H14212" r:id="rId8461" display="https://cloud.sylvania-lighting.online/assets/2070262/ProductPhotos/EN/2070262_LYTESPAN H-TRACK DOUBLE 2M BLACK SINGLE TUBE.jpg" xr:uid="{C7FB4304-3EB3-4103-8E92-88FEFBFFEBE8}"/>
    <hyperlink ref="H14216" r:id="rId8462" display="https://cloud.sylvania-lighting.online/assets/2070262/Technical_Drawings/EN/2070262_LYTESPAN H-TRACK DOUBLE 2M BLACK CT.jpg?maxwidth=900" xr:uid="{5B3F7999-73C5-4932-83D2-8071D8E7090E}"/>
    <hyperlink ref="H14228" r:id="rId8463" display="https://sylvania.blob.core.windows.net/assets/2070257/Instruction_Sheets/EN/IS16427 IS_Lytespan_H-Track.pdf" xr:uid="{3D6FD581-543A-4AE1-810D-C9888730EB4E}"/>
    <hyperlink ref="H14229" r:id="rId8464" display="https://sylvania.blob.core.windows.net/assets/9200301/Instruction_Sheets/EN/IS19991 ONETRACK.pdf" xr:uid="{9D348C39-EEF4-48EB-A9BF-55544955D35C}"/>
    <hyperlink ref="H14230" r:id="rId8465" display="https://sylvania.blob.core.windows.net/assets/9200301/Product_Safety_Sheets/EN/IS19994 ONETRACK - General Safety Sheet.pdf" xr:uid="{C57EBC15-86A7-433F-8452-471681ECF466}"/>
    <hyperlink ref="H14221" r:id="rId8466" display="https://cloud.sylvania-lighting.online/assets/2070263/ProductPhotos/EN/2070263 - LYTESPAN H-TRACK DUO 3M BLACK.jpg" xr:uid="{5115F2F5-FC63-427C-970C-419AED6327B6}"/>
    <hyperlink ref="H14222" r:id="rId8467" xr:uid="{52A796A8-BFF3-44C5-94FD-13C4A339D03C}"/>
    <hyperlink ref="H14223" r:id="rId8468" display="https://cloud.sylvania-lighting.online/assets/2070263/ProductPhotos/EN/2070263_LYTESPAN H-TRACK DOUBLE 3M BLACK SINGLE TUBE.jpg" xr:uid="{39008F0D-E5A4-4973-AF4F-5776B84CF51D}"/>
    <hyperlink ref="H14227" r:id="rId8469" display="https://cloud.sylvania-lighting.online/assets/2070263/Technical_Drawings/EN/2070263_LYTESPAN H-TRACK DOUBLE 3M BLACK CT.jpg?maxwidth=900" xr:uid="{C848C646-4FC6-4AC8-937C-7F9E9B295FF4}"/>
    <hyperlink ref="H14239" r:id="rId8470" display="https://sylvania.blob.core.windows.net/assets/9200301/Instruction_Sheets/EN/IS19991 ONETRACK.pdf" xr:uid="{60B6A62B-9B74-4C0E-9C8E-813B94AF5B52}"/>
    <hyperlink ref="H14240" r:id="rId8471" display="https://sylvania.blob.core.windows.net/assets/2070274/Product_Safety_Sheets/EN/IS16430 Safety sheet_Lytespan_Round.pdf" xr:uid="{20FB1F26-3422-4FAC-B1AA-933B13AD02D7}"/>
    <hyperlink ref="H14241" r:id="rId8472" display="https://sylvania.blob.core.windows.net/assets/9200301/Product_Safety_Sheets/EN/IS19994 ONETRACK - General Safety Sheet.pdf" xr:uid="{979BDE5B-9A5E-4041-B279-C52363590188}"/>
    <hyperlink ref="H14232" r:id="rId8473" display="https://cloud.sylvania-lighting.online/assets/2070268/ProductPhotos/EN/2070268 - LYTESPAN ROUND TRCK 1M WHT.jpg" xr:uid="{0C0AD2CB-AAC2-427C-8FD7-B8F71613A6AF}"/>
    <hyperlink ref="H14233" r:id="rId8474" xr:uid="{30D8B0AD-481B-40FB-B84F-A92F81A2DFD9}"/>
    <hyperlink ref="H14234" r:id="rId8475" display="https://cloud.sylvania-lighting.online/assets/2070268/ProductPhotos/EN/2070268_LYTESPAN ROUND TRACK 1M WHITE SINGLE TUBE.jpg" xr:uid="{E45D46B2-7085-47B4-8252-80BC7C8E42AA}"/>
    <hyperlink ref="H14238" r:id="rId8476" display="https://cloud.sylvania-lighting.online/assets/2070268/Technical_Drawings/EN/2070268_LYTESPAN ROUND TRACK 1M WHITE CT.jpg?maxwidth=900" xr:uid="{9A33C19C-9539-49AF-BA02-E64358752969}"/>
    <hyperlink ref="H14250" r:id="rId8477" display="https://sylvania.blob.core.windows.net/assets/9200301/Instruction_Sheets/EN/IS19991 ONETRACK.pdf" xr:uid="{2D1B1D2F-46C7-44E3-8DFA-3664D985B930}"/>
    <hyperlink ref="H14251" r:id="rId8478" display="https://sylvania.blob.core.windows.net/assets/2070274/Product_Safety_Sheets/EN/IS16430 Safety sheet_Lytespan_Round.pdf" xr:uid="{E1324DE6-69F7-4F0F-818C-5B4AE661E814}"/>
    <hyperlink ref="H14252" r:id="rId8479" display="https://sylvania.blob.core.windows.net/assets/9200301/Product_Safety_Sheets/EN/IS19994 ONETRACK - General Safety Sheet.pdf" xr:uid="{A1996255-CF76-47FA-9764-18420F5A0B4A}"/>
    <hyperlink ref="H14243" r:id="rId8480" display="https://cloud.sylvania-lighting.online/assets/2070269/ProductPhotos/EN/2070269 - LYTESPAN ROUND TRCK 2M WHT.jpg" xr:uid="{AEDC9D64-D9F2-46AF-95F5-61ED67622C6D}"/>
    <hyperlink ref="H14244" r:id="rId8481" xr:uid="{393B4389-98B3-4AB9-A5E2-34EB2543F7DA}"/>
    <hyperlink ref="H14245" r:id="rId8482" display="https://cloud.sylvania-lighting.online/assets/2070269/ProductPhotos/EN/2070269_LYTESPAN ROUND TRACK 2M WHITE SINGLE TUBE.jpg" xr:uid="{5CE4ABB3-FDC1-4EF0-947A-195629B0DE69}"/>
    <hyperlink ref="H14249" r:id="rId8483" display="https://cloud.sylvania-lighting.online/assets/2070269/Technical_Drawings/EN/2070269_LYTESPAN ROUND TRACK 2M WHITE CT.jpg?maxwidth=900" xr:uid="{1FBE11CF-C2A8-45E4-B1AC-35D7D7F9E498}"/>
    <hyperlink ref="H14261" r:id="rId8484" display="https://sylvania.blob.core.windows.net/assets/9200301/Instruction_Sheets/EN/IS19991 ONETRACK.pdf" xr:uid="{F3B6070B-C2F8-4FBA-946C-BA9200E37A7A}"/>
    <hyperlink ref="H14262" r:id="rId8485" display="https://sylvania.blob.core.windows.net/assets/2070274/Product_Safety_Sheets/EN/IS16430 Safety sheet_Lytespan_Round.pdf" xr:uid="{548AF3B7-C41E-471E-8589-7A9B09F0B671}"/>
    <hyperlink ref="H14263" r:id="rId8486" display="https://sylvania.blob.core.windows.net/assets/9200301/Product_Safety_Sheets/EN/IS19994 ONETRACK - General Safety Sheet.pdf" xr:uid="{EE2BBEB8-92F7-43FE-AD7E-1B6D13E52F6F}"/>
    <hyperlink ref="H14254" r:id="rId8487" display="https://cloud.sylvania-lighting.online/assets/2070270/ProductPhotos/EN/2070270 - LYTESPAN ROUND TRCK 3M WHT.jpg" xr:uid="{692B8FB1-7598-4844-9F5B-8F7FA9580727}"/>
    <hyperlink ref="H14255" r:id="rId8488" xr:uid="{F12F8561-79C5-40A1-A75E-B0D7672987A6}"/>
    <hyperlink ref="H14256" r:id="rId8489" display="https://cloud.sylvania-lighting.online/assets/2070270/ProductPhotos/EN/2070270_LYTESPAN ROUND TRACK 3M WHITE SINGLE TUBE.jpg" xr:uid="{D869303C-7A21-4B33-A09C-79D7D2B81479}"/>
    <hyperlink ref="H14260" r:id="rId8490" display="https://cloud.sylvania-lighting.online/assets/2070270/Technical_Drawings/EN/2070270_LYTESPAN ROUND TRACK 3M WHITE CT.jpg?maxwidth=900" xr:uid="{0C641947-21EF-45E0-9F8C-79E36591FE2C}"/>
    <hyperlink ref="H14272" r:id="rId8491" display="https://sylvania.blob.core.windows.net/assets/9200301/Instruction_Sheets/EN/IS19991 ONETRACK.pdf" xr:uid="{3E7BE61D-CD86-4ECF-AB07-023D41E7204A}"/>
    <hyperlink ref="H14273" r:id="rId8492" display="https://sylvania.blob.core.windows.net/assets/2070274/Product_Safety_Sheets/EN/IS16430 Safety sheet_Lytespan_Round.pdf" xr:uid="{1E34767D-490D-492A-97C0-65D934DABB5B}"/>
    <hyperlink ref="H14274" r:id="rId8493" display="https://sylvania.blob.core.windows.net/assets/9200301/Product_Safety_Sheets/EN/IS19994 ONETRACK - General Safety Sheet.pdf" xr:uid="{38C7D9AB-A91C-4A81-9D82-3E7219D76B37}"/>
    <hyperlink ref="H14265" r:id="rId8494" display="https://cloud.sylvania-lighting.online/assets/2070272/ProductPhotos/EN/2070272 - LYTESPAN ROUND TRCK 1M BLK.jpg" xr:uid="{F0202635-8235-4FCD-A7DF-0336BD34E6FF}"/>
    <hyperlink ref="H14266" r:id="rId8495" xr:uid="{AC29308D-7655-4218-BBE6-F1196008BFFD}"/>
    <hyperlink ref="H14267" r:id="rId8496" display="https://cloud.sylvania-lighting.online/assets/2070272/ProductPhotos/EN/2070272_LYTESPAN ROUND TRACK 1M BLACK SINGLE TUBE.jpg" xr:uid="{8C8314B1-2497-4A8A-8B57-39C45601A7FE}"/>
    <hyperlink ref="H14271" r:id="rId8497" display="https://cloud.sylvania-lighting.online/assets/2070272/Technical_Drawings/EN/2070272_LYTESPAN ROUND TRACK 1M BLACK CT.jpg?maxwidth=900" xr:uid="{FB11DB39-FAF3-460F-9276-FD9C9946AF2E}"/>
    <hyperlink ref="H14283" r:id="rId8498" display="https://sylvania.blob.core.windows.net/assets/9200301/Instruction_Sheets/EN/IS19991 ONETRACK.pdf" xr:uid="{17BE414E-B82D-44FD-855D-52F01FC40426}"/>
    <hyperlink ref="H14284" r:id="rId8499" display="https://sylvania.blob.core.windows.net/assets/2070274/Product_Safety_Sheets/EN/IS16430 Safety sheet_Lytespan_Round.pdf" xr:uid="{FA29D6BF-E8EE-4C63-A1FB-F31C2367D199}"/>
    <hyperlink ref="H14285" r:id="rId8500" display="https://sylvania.blob.core.windows.net/assets/9200301/Product_Safety_Sheets/EN/IS19994 ONETRACK - General Safety Sheet.pdf" xr:uid="{1F63B16A-FB9E-4E90-BB07-2E881CE7D113}"/>
    <hyperlink ref="H14276" r:id="rId8501" display="https://cloud.sylvania-lighting.online/assets/2070273/ProductPhotos/EN/2070273_LYTESPAN ROUND TRACK 2M BLACK.jpg" xr:uid="{F36D8D8F-4560-42F7-A45A-779410BF961E}"/>
    <hyperlink ref="H14277" r:id="rId8502" xr:uid="{6803F9F9-0C07-4244-A203-B3DC73CFA744}"/>
    <hyperlink ref="H14278" r:id="rId8503" display="https://cloud.sylvania-lighting.online/assets/2070273/ProductPhotos/EN/2070273_LYTESPAN ROUND TRACK 2M BLACK SINGLE TUBE.jpg" xr:uid="{F3242B5A-AA0F-4B6D-B7FF-4794635F149A}"/>
    <hyperlink ref="H14282" r:id="rId8504" display="https://cloud.sylvania-lighting.online/assets/2070273/Technical_Drawings/EN/2070273_LYTESPAN ROUND TRACK 2M BLACK CT.jpg?maxwidth=900" xr:uid="{7CE0A055-F715-42E2-8042-6264344F3F5C}"/>
    <hyperlink ref="H14294" r:id="rId8505" display="https://sylvania.blob.core.windows.net/assets/9200301/Instruction_Sheets/EN/IS19991 ONETRACK.pdf" xr:uid="{320E0739-E6FD-4C3C-BD5C-233173C383EF}"/>
    <hyperlink ref="H14295" r:id="rId8506" display="https://sylvania.blob.core.windows.net/assets/2070274/Product_Safety_Sheets/EN/IS16430 Safety sheet_Lytespan_Round.pdf" xr:uid="{799C07F5-ED5A-4E60-9DD1-EF0FFB62D3E8}"/>
    <hyperlink ref="H14296" r:id="rId8507" display="https://sylvania.blob.core.windows.net/assets/9200301/Product_Safety_Sheets/EN/IS19994 ONETRACK - General Safety Sheet.pdf" xr:uid="{F2059B69-701C-49F6-BB8C-E932DAFF76D6}"/>
    <hyperlink ref="H14287" r:id="rId8508" display="https://cloud.sylvania-lighting.online/assets/2070274/ProductPhotos/EN/2070274 - LYTESPAN ROUND TRCK 3M BLK.jpg" xr:uid="{D1DF9B41-13D4-45F7-A58F-2E80BBCD81F0}"/>
    <hyperlink ref="H14288" r:id="rId8509" xr:uid="{E7FD85B1-85CD-47A3-929A-BFBD7F6A307D}"/>
    <hyperlink ref="H14289" r:id="rId8510" display="https://cloud.sylvania-lighting.online/assets/2070274/ProductPhotos/EN/2070274_LYTESPAN ROUND TRACK 3M BLACK SINGLE TUBE.jpg" xr:uid="{FA042D12-557B-4F9C-AA98-2C836423A837}"/>
    <hyperlink ref="H14293" r:id="rId8511" display="https://cloud.sylvania-lighting.online/assets/2070274/Technical_Drawings/EN/2070274_LYTESPAN ROUND TRACK 3M BLACK CT.jpg?maxwidth=900" xr:uid="{C045E805-44D1-4E70-A548-7CF3D12FE353}"/>
    <hyperlink ref="H14302" r:id="rId8512" display="https://sylvania.blob.core.windows.net/assets/9200301/Instruction_Sheets/EN/IS19991 ONETRACK.pdf" xr:uid="{7B03D5A0-A76C-40BE-83B3-85E3C6F33F08}"/>
    <hyperlink ref="H14303" r:id="rId8513" display="https://sylvania.blob.core.windows.net/assets/2070278/Product_Safety_Sheets/EN/IS16426 Safety_sheet_Adaptors.pdf" xr:uid="{DD745F2C-2FE6-4BC1-9D92-DA2781843525}"/>
    <hyperlink ref="H14304" r:id="rId8514" display="https://sylvania.blob.core.windows.net/assets/9200301/Product_Safety_Sheets/EN/IS19994 ONETRACK - General Safety Sheet.pdf" xr:uid="{73A34640-9A35-41B0-9066-2A99DE1DEEE0}"/>
    <hyperlink ref="H14298" r:id="rId8515" display="https://static.sylvania-lighting.online/Hybris_V2/2070278/ProductPhotos/EN/2070278 - LYTSPAN PEN ASYM ADAPTOR 3P WHT 9209-4W.jpg" xr:uid="{E0A2F6CC-1277-4E50-A3D5-FD19A168F382}"/>
    <hyperlink ref="H14301" r:id="rId8516" xr:uid="{669C7CF8-6416-412F-A2FE-68B8304AF455}"/>
    <hyperlink ref="H14310" r:id="rId8517" display="https://sylvania.blob.core.windows.net/assets/9200301/Instruction_Sheets/EN/IS19991 ONETRACK.pdf" xr:uid="{F88C2DDE-F798-4043-BBEA-DC55AF9E269F}"/>
    <hyperlink ref="H14311" r:id="rId8518" display="https://sylvania.blob.core.windows.net/assets/2070278/Product_Safety_Sheets/EN/IS16426 Safety_sheet_Adaptors.pdf" xr:uid="{C2314F53-6462-4C99-842B-0712F7664184}"/>
    <hyperlink ref="H14312" r:id="rId8519" display="https://sylvania.blob.core.windows.net/assets/9200301/Product_Safety_Sheets/EN/IS19994 ONETRACK - General Safety Sheet.pdf" xr:uid="{E362E379-D5A0-433F-9BB5-30D263843B1C}"/>
    <hyperlink ref="H14306" r:id="rId8520" display="https://static.sylvania-lighting.online/Hybris_V2/2070279/ProductPhotos/EN/2070279 - LYTSPAN PEN ASYM ADAPTOR 3P BLK 9209-4B.jpg" xr:uid="{764AFF08-FA33-4057-A976-9A3D4F5D0A04}"/>
    <hyperlink ref="H14309" r:id="rId8521" xr:uid="{902F23B3-31EA-4974-A39D-EF8DBB6396C0}"/>
    <hyperlink ref="H14317" r:id="rId8522" display="https://sylvania.blob.core.windows.net/assets/9200301/Instruction_Sheets/EN/IS19991 ONETRACK.pdf" xr:uid="{FFE0EB2A-749D-4B3E-BE57-F93B2FA79E11}"/>
    <hyperlink ref="H14318" r:id="rId8523" display="https://sylvania.blob.core.windows.net/assets/2070278/Product_Safety_Sheets/EN/IS16426 Safety_sheet_Adaptors.pdf" xr:uid="{DFC36CEA-983E-473B-BE2D-CC98E5F1FDD8}"/>
    <hyperlink ref="H14319" r:id="rId8524" display="https://sylvania.blob.core.windows.net/assets/9200301/Product_Safety_Sheets/EN/IS19994 ONETRACK - General Safety Sheet.pdf" xr:uid="{8BABA6F7-17CB-4A86-B103-63C868045D79}"/>
    <hyperlink ref="H14314" r:id="rId8525" display="https://cloud.sylvania-lighting.online/assets/2070284/ProductPhotos/EN/2070284 - LSPAN PEN ADAPTOR WIRE TOOL S-9009T-HAN.jpg" xr:uid="{F272EAEF-CFF2-4EBE-8CF9-FB30DF4B29EF}"/>
    <hyperlink ref="H14325" r:id="rId8526" display="https://sylvania.blob.core.windows.net/assets/9200301/Instruction_Sheets/EN/IS19991 ONETRACK.pdf" xr:uid="{C05DFFB8-E9CB-4B96-9EE0-C0CB55BE0D67}"/>
    <hyperlink ref="H14326" r:id="rId8527" display="https://sylvania.blob.core.windows.net/assets/2070278/Product_Safety_Sheets/EN/IS16426 Safety_sheet_Adaptors.pdf" xr:uid="{51A54861-44BF-4BAB-84C3-8EC504775AA6}"/>
    <hyperlink ref="H14327" r:id="rId8528" display="https://sylvania.blob.core.windows.net/assets/9200301/Product_Safety_Sheets/EN/IS19994 ONETRACK - General Safety Sheet.pdf" xr:uid="{9EC27A40-74BB-4342-94E4-3B5EFBCACEE2}"/>
    <hyperlink ref="H14321" r:id="rId8529" display="https://cloud.sylvania-lighting.online/assets/2070285/ProductPhotos/EN/2070285 - LSPAN PEN ADAPTOR WIRE TOOL S-9009T-INS-1.jpg" xr:uid="{913DE73B-A3E7-4D6B-8369-5E13DFF4CAB5}"/>
    <hyperlink ref="H14324" r:id="rId8530" xr:uid="{9AB2813E-CDC4-40E6-BA59-4DCD4FD9BD44}"/>
    <hyperlink ref="H14333" r:id="rId8531" display="https://sylvania.blob.core.windows.net/assets/9200301/Instruction_Sheets/EN/IS19991 ONETRACK.pdf" xr:uid="{9EA1AE5B-8995-4786-AD1F-1DE779B651DB}"/>
    <hyperlink ref="H14334" r:id="rId8532" display="https://sylvania.blob.core.windows.net/assets/2070278/Product_Safety_Sheets/EN/IS16426 Safety_sheet_Adaptors.pdf" xr:uid="{34F7466A-9D8C-4710-8DDC-8B5AE4A4C24F}"/>
    <hyperlink ref="H14335" r:id="rId8533" display="https://sylvania.blob.core.windows.net/assets/9200301/Product_Safety_Sheets/EN/IS19994 ONETRACK - General Safety Sheet.pdf" xr:uid="{6FC5813E-1E09-4F09-A3A1-E2D487CC7F46}"/>
    <hyperlink ref="H14329" r:id="rId8534" display="https://cloud.sylvania-lighting.online/assets/2070286/ProductPhotos/EN/2070286 - LYTESPAN PEND ASYM ADAPTOR DA WHT 9209W.jpg" xr:uid="{3555A088-15DE-48EB-BB24-51ACC223603F}"/>
    <hyperlink ref="H14332" r:id="rId8535" display="https://cloud.sylvania-lighting.online/assets/2070286/Technical_Drawings/EN/2070286_LYTESPAN PENDANT ASYMMETRC ADAPTOR DALI.jpg?maxwidth=900" xr:uid="{04BACE83-A67A-4A40-AEC4-628EFA3A6073}"/>
    <hyperlink ref="H14341" r:id="rId8536" display="https://sylvania.blob.core.windows.net/assets/9200301/Instruction_Sheets/EN/IS19991 ONETRACK.pdf" xr:uid="{70B80039-56B6-40DD-92D3-7BA572A72E49}"/>
    <hyperlink ref="H14342" r:id="rId8537" display="https://sylvania.blob.core.windows.net/assets/2070278/Product_Safety_Sheets/EN/IS16426 Safety_sheet_Adaptors.pdf" xr:uid="{E5F7B17E-84BD-4C4E-BE54-0B46A09C1B96}"/>
    <hyperlink ref="H14343" r:id="rId8538" display="https://sylvania.blob.core.windows.net/assets/9200301/Product_Safety_Sheets/EN/IS19994 ONETRACK - General Safety Sheet.pdf" xr:uid="{51078E71-D771-41C9-A4AA-057DC9A9B4E0}"/>
    <hyperlink ref="H14337" r:id="rId8539" display="https://cloud.sylvania-lighting.online/assets/2070287/ProductPhotos/EN/2070287 - LYTSPAN PEND ASYM ADAPTOR DAL BLK 9209B.jpg" xr:uid="{C9B83FFE-4E77-4B74-84E8-DDD1566B5BEC}"/>
    <hyperlink ref="H14340" r:id="rId8540" display="https://cloud.sylvania-lighting.online/assets/2070287/Technical_Drawings/EN/2070287_LYTESPAN PENDANT ASYMMETRC ADAPTOR DALI.jpg?maxwidth=900" xr:uid="{F93572C5-B90B-4EC5-9FFC-13C0CF270DF1}"/>
    <hyperlink ref="H14350" r:id="rId8541" display="https://sylvania.blob.core.windows.net/assets/9200301/Instruction_Sheets/EN/IS19991 ONETRACK.pdf" xr:uid="{B9A5C916-358A-4B31-994E-64EE0B0D48BD}"/>
    <hyperlink ref="H14351" r:id="rId8542" display="https://sylvania.blob.core.windows.net/assets/2070278/Product_Safety_Sheets/EN/IS16426 Safety_sheet_Adaptors.pdf" xr:uid="{4CF20C52-30B4-4AB0-8918-6A833842B6C3}"/>
    <hyperlink ref="H14352" r:id="rId8543" display="https://sylvania.blob.core.windows.net/assets/9200301/Product_Safety_Sheets/EN/IS19994 ONETRACK - General Safety Sheet.pdf" xr:uid="{F69F105E-1859-4F8B-99B5-C5A6A8B2B1A4}"/>
    <hyperlink ref="H14345" r:id="rId8544" display="https://cloud.sylvania-lighting.online/assets/2070288/ProductPhotos/EN/2070288 - LYTESPAN PEN ADAP CABLE LOCK S-9009BC-W.jpg" xr:uid="{4C02164B-32F2-4508-ACBF-0F630C974EA6}"/>
    <hyperlink ref="H14349" r:id="rId8545" display="https://cloud.sylvania-lighting.online/assets/2070288/Technical_Drawings/EN/2070288_CABLE LOCK.jpg?maxwidth=900" xr:uid="{26041773-9BF3-4486-8064-68F57D436A58}"/>
    <hyperlink ref="H14359" r:id="rId8546" display="https://sylvania.blob.core.windows.net/assets/9200301/Instruction_Sheets/EN/IS19991 ONETRACK.pdf" xr:uid="{87F98A1E-C739-42C9-991B-9476FDC9A542}"/>
    <hyperlink ref="H14360" r:id="rId8547" display="https://sylvania.blob.core.windows.net/assets/2070278/Product_Safety_Sheets/EN/IS16426 Safety_sheet_Adaptors.pdf" xr:uid="{A39E8E85-D939-40A0-8F72-0E4B4FA1450C}"/>
    <hyperlink ref="H14361" r:id="rId8548" display="https://sylvania.blob.core.windows.net/assets/9200301/Product_Safety_Sheets/EN/IS19994 ONETRACK - General Safety Sheet.pdf" xr:uid="{EEFC0CCE-15CA-4388-A444-56B6A54D7E12}"/>
    <hyperlink ref="H14354" r:id="rId8549" display="https://cloud.sylvania-lighting.online/assets/2070289/ProductPhotos/EN/2070289 - LYTESPAN PEN ADAP CABLE LOCK S-9009BC-B.jpg" xr:uid="{38A08923-E973-497C-9DBE-AE63745CDFBE}"/>
    <hyperlink ref="H14358" r:id="rId8550" display="https://cloud.sylvania-lighting.online/assets/2070289/Technical_Drawings/EN/2070289_CABLE LOCK.jpg?maxwidth=900" xr:uid="{8E81AD94-BC78-4453-9EF3-14A262595B7C}"/>
    <hyperlink ref="H14367" r:id="rId8551" display="https://sylvania.blob.core.windows.net/assets/2070246/Instruction_Sheets/EN/IS16428 Instruction Sheet_LytespanTrimless_Recessed.pdf" xr:uid="{1D79449B-ADFE-4342-A188-34A7D101439D}"/>
    <hyperlink ref="H14368" r:id="rId8552" display="https://sylvania.blob.core.windows.net/assets/9200301/Instruction_Sheets/EN/IS19991 ONETRACK.pdf" xr:uid="{A98BE2D7-A412-4EE2-A53C-3B0AEBB0C7B7}"/>
    <hyperlink ref="H14369" r:id="rId8553" display="https://sylvania.blob.core.windows.net/assets/9200301/Product_Safety_Sheets/EN/IS19994 ONETRACK - General Safety Sheet.pdf" xr:uid="{08CCA692-7DD9-4ED5-A1CB-7CC6C683DDFA}"/>
    <hyperlink ref="H14363" r:id="rId8554" display="https://cloud.sylvania-lighting.online/assets/2070291/ProductPhotos/EN/2070291 - LYTESPAN TRLESS END LOCK 9004TRL-W.jpg" xr:uid="{512A4FE0-12AB-4579-BBE9-D82A7AE0C1A5}"/>
    <hyperlink ref="H14366" r:id="rId8555" display="https://cloud.sylvania-lighting.online/assets/2070291/Technical_Drawings/EN/2070291_2070292_LYTESPAN REC TRIMLESS END CAP LOCKING SCREW.jpg?maxwidth=900" xr:uid="{A9E6A953-F03E-4B0C-BE16-CC000BCA8CA2}"/>
    <hyperlink ref="H14375" r:id="rId8556" display="https://sylvania.blob.core.windows.net/assets/2070246/Instruction_Sheets/EN/IS16428 Instruction Sheet_LytespanTrimless_Recessed.pdf" xr:uid="{4179C5E6-DC42-41D7-84F6-2E1C15512220}"/>
    <hyperlink ref="H14376" r:id="rId8557" display="https://sylvania.blob.core.windows.net/assets/9200301/Instruction_Sheets/EN/IS19991 ONETRACK.pdf" xr:uid="{F5DA25AE-9CBC-463A-8DC1-4499B4F81027}"/>
    <hyperlink ref="H14377" r:id="rId8558" display="https://sylvania.blob.core.windows.net/assets/9200301/Product_Safety_Sheets/EN/IS19994 ONETRACK - General Safety Sheet.pdf" xr:uid="{29E8BA39-B236-4CD9-9B11-80A222A186E4}"/>
    <hyperlink ref="H14371" r:id="rId8559" display="https://cloud.sylvania-lighting.online/assets/2070292/ProductPhotos/EN/2070292 - LYTESPAN TRLESS END LOCK 9004TRL-B.jpg" xr:uid="{16269828-59A9-485D-8D94-3DAF6F515C67}"/>
    <hyperlink ref="H14374" r:id="rId8560" display="https://cloud.sylvania-lighting.online/assets/2070291/Technical_Drawings/EN/2070291_2070292_LYTESPAN REC TRIMLESS END CAP LOCKING SCREW.jpg?maxwidth=900" xr:uid="{42A6483E-C72E-4F96-9BBF-26828CC60CC5}"/>
    <hyperlink ref="H14383" r:id="rId8561" display="https://sylvania.blob.core.windows.net/assets/2070246/Instruction_Sheets/EN/IS16428 Instruction Sheet_LytespanTrimless_Recessed.pdf" xr:uid="{8BFDD7D4-7D25-4B63-852A-07461FB7B913}"/>
    <hyperlink ref="H14384" r:id="rId8562" display="https://sylvania.blob.core.windows.net/assets/9200301/Instruction_Sheets/EN/IS19991 ONETRACK.pdf" xr:uid="{5199CD0C-1F65-40A6-93CE-B27E8BF6700E}"/>
    <hyperlink ref="H14385" r:id="rId8563" display="https://sylvania.blob.core.windows.net/assets/9200301/Product_Safety_Sheets/EN/IS19994 ONETRACK - General Safety Sheet.pdf" xr:uid="{FBDC103C-8D16-4192-A941-FABAD4763CCC}"/>
    <hyperlink ref="H14379" r:id="rId8564" display="https://cloud.sylvania-lighting.online/assets/2070293/ProductPhotos/EN/2070293 - LYTESPAN TRLESS ENDCAP_SD LOCK 9004TR-W.jpg" xr:uid="{041DCCDD-AFB3-4FF8-9FBD-8E0860975FDB}"/>
    <hyperlink ref="H14382" r:id="rId8565" display="https://cloud.sylvania-lighting.online/assets/2070293/Technical_Drawings/EN/2070293_2070294_LYTESPAN REC TRIMLESS ENDCAP SIDE LOCK SCREW.jpg?maxwidth=900" xr:uid="{F9F3BFAD-4882-4ABE-A4D0-A39B675DFE46}"/>
    <hyperlink ref="H14391" r:id="rId8566" display="https://sylvania.blob.core.windows.net/assets/2070246/Instruction_Sheets/EN/IS16428 Instruction Sheet_LytespanTrimless_Recessed.pdf" xr:uid="{3ACA1194-DF9F-40F3-91DB-112D3CED7ACA}"/>
    <hyperlink ref="H14392" r:id="rId8567" display="https://sylvania.blob.core.windows.net/assets/9200301/Instruction_Sheets/EN/IS19991 ONETRACK.pdf" xr:uid="{2F303814-7E87-4BF7-8AAF-BD912ABE98E2}"/>
    <hyperlink ref="H14393" r:id="rId8568" display="https://sylvania.blob.core.windows.net/assets/9200301/Product_Safety_Sheets/EN/IS19994 ONETRACK - General Safety Sheet.pdf" xr:uid="{C0043238-2B0B-4C5A-91DA-75152C23E7F4}"/>
    <hyperlink ref="H14387" r:id="rId8569" display="https://cloud.sylvania-lighting.online/assets/2070294/ProductPhotos/EN/2070294 - LYTESPAN TRLESS ENDCAP_SD LOCK 9004TR-B.jpg" xr:uid="{E7DB5FF2-0C29-47C2-BB17-F69C58BBC208}"/>
    <hyperlink ref="H14390" r:id="rId8570" display="https://cloud.sylvania-lighting.online/assets/2070293/Technical_Drawings/EN/2070293_2070294_LYTESPAN REC TRIMLESS ENDCAP SIDE LOCK SCREW.jpg?maxwidth=900" xr:uid="{DC166B59-91B6-4817-895A-DE2CEF7E0AA1}"/>
    <hyperlink ref="H14399" r:id="rId8571" display="https://sylvania.blob.core.windows.net/assets/2070257/Instruction_Sheets/EN/IS16427 IS_Lytespan_H-Track.pdf" xr:uid="{8C90D0F2-7A58-4F58-9310-09795B6D94F4}"/>
    <hyperlink ref="H14400" r:id="rId8572" display="https://sylvania.blob.core.windows.net/assets/9200301/Instruction_Sheets/EN/IS19991 ONETRACK.pdf" xr:uid="{74344E33-2AB2-47AC-A7E1-3A7A19FA13AD}"/>
    <hyperlink ref="H14401" r:id="rId8573" display="https://sylvania.blob.core.windows.net/assets/9200301/Product_Safety_Sheets/EN/IS19994 ONETRACK - General Safety Sheet.pdf" xr:uid="{E0E22435-2A0C-45C2-A5B5-F0C6BEA6EA4C}"/>
    <hyperlink ref="H14395" r:id="rId8574" display="https://cloud.sylvania-lighting.online/assets/2070297/ProductPhotos/EN/2070297 - LYTESPAN H-TRACK END CAP WHITE 9004W-H.jpg" xr:uid="{955C0CF3-647F-4758-A171-EDFF2FFCD98B}"/>
    <hyperlink ref="H14398" r:id="rId8575" display="https://cloud.sylvania-lighting.online/assets/2070297/Technical_Drawings/EN/2070297_2070298_LYTESPAN H-TRACK DOUBLE END CAP.jpg?maxwidth=900" xr:uid="{1B0F7C50-03F3-41B8-B3B2-AAA8F047752F}"/>
    <hyperlink ref="H14407" r:id="rId8576" display="https://sylvania.blob.core.windows.net/assets/2070257/Instruction_Sheets/EN/IS16427 IS_Lytespan_H-Track.pdf" xr:uid="{DA7CC5CB-1274-4BD5-A1B2-56AAB49EFEBC}"/>
    <hyperlink ref="H14408" r:id="rId8577" display="https://sylvania.blob.core.windows.net/assets/9200301/Instruction_Sheets/EN/IS19991 ONETRACK.pdf" xr:uid="{71ACE061-D339-462F-8660-632D2E15F823}"/>
    <hyperlink ref="H14409" r:id="rId8578" display="https://sylvania.blob.core.windows.net/assets/9200301/Product_Safety_Sheets/EN/IS19994 ONETRACK - General Safety Sheet.pdf" xr:uid="{8044D5FE-A758-4850-8EE9-E5C4DEC68EDA}"/>
    <hyperlink ref="H14403" r:id="rId8579" display="https://cloud.sylvania-lighting.online/assets/2070298/ProductPhotos/EN/2070298 - LYTESPAN H-TRACK END CAP BLACK 9004B-H.jpg" xr:uid="{2121A073-3D3A-45F1-92A7-9B00913BE9C9}"/>
    <hyperlink ref="H14406" r:id="rId8580" display="https://cloud.sylvania-lighting.online/assets/2070297/Technical_Drawings/EN/2070297_2070298_LYTESPAN H-TRACK DOUBLE END CAP.jpg?maxwidth=900" xr:uid="{254AB299-A9E9-44A3-B317-28BEEE07E539}"/>
    <hyperlink ref="H14415" r:id="rId8581" display="https://sylvania.blob.core.windows.net/assets/9200301/Instruction_Sheets/EN/IS19991 ONETRACK.pdf" xr:uid="{3852E59D-D8BE-4C00-AFA6-8F47279251C7}"/>
    <hyperlink ref="H14416" r:id="rId8582" display="https://sylvania.blob.core.windows.net/assets/2070274/Product_Safety_Sheets/EN/IS16430 Safety sheet_Lytespan_Round.pdf" xr:uid="{CF4DA55E-885D-4797-9D85-BCB3CE5AABF9}"/>
    <hyperlink ref="H14417" r:id="rId8583" display="https://sylvania.blob.core.windows.net/assets/9200301/Product_Safety_Sheets/EN/IS19994 ONETRACK - General Safety Sheet.pdf" xr:uid="{6D557030-406D-42FB-8B74-8BFB3262EAA9}"/>
    <hyperlink ref="H14411" r:id="rId8584" display="https://static.sylvania-lighting.online/Hybris_V2/2070299/ProductPhotos/EN/2070299_LYTESPAN ROUND TRACK END CAP WHITE_1.jpg" xr:uid="{A3965514-2E9D-49C7-B0C3-17222640C713}"/>
    <hyperlink ref="H14414" r:id="rId8585" display="https://cloud.sylvania-lighting.online/assets/2070299/Technical_Drawings/EN/2070299_2070300_LYTESPAN ROUND TRACK END CAP.jpg?maxwidth=900" xr:uid="{C90A0FD1-14B9-4622-9EBF-102B9F295AF1}"/>
    <hyperlink ref="H14423" r:id="rId8586" display="https://sylvania.blob.core.windows.net/assets/9200301/Instruction_Sheets/EN/IS19991 ONETRACK.pdf" xr:uid="{59AD54BF-258E-46BE-90C6-7522024F1CAD}"/>
    <hyperlink ref="H14424" r:id="rId8587" display="https://sylvania.blob.core.windows.net/assets/2070274/Product_Safety_Sheets/EN/IS16430 Safety sheet_Lytespan_Round.pdf" xr:uid="{A92E2DE8-4D37-42D0-B5DA-F40F704F3074}"/>
    <hyperlink ref="H14425" r:id="rId8588" display="https://sylvania.blob.core.windows.net/assets/9200301/Product_Safety_Sheets/EN/IS19994 ONETRACK - General Safety Sheet.pdf" xr:uid="{4DB5B5F9-E6F2-4033-BE53-B9BEE5B82E87}"/>
    <hyperlink ref="H14419" r:id="rId8589" display="https://static.sylvania-lighting.online/Hybris_V2/2070300/ProductPhotos/EN/2070300_LYTESPAN ROUND TRACK END CAP BLACK_1.jpg" xr:uid="{AA1889C4-1806-4B24-B517-7868E9F7FC5F}"/>
    <hyperlink ref="H14422" r:id="rId8590" display="https://cloud.sylvania-lighting.online/assets/2070299/Technical_Drawings/EN/2070299_2070300_LYTESPAN ROUND TRACK END CAP.jpg?maxwidth=900" xr:uid="{EB664E25-696E-43F9-9F11-606829BC5A37}"/>
    <hyperlink ref="H14431" r:id="rId8591" display="https://sylvania.blob.core.windows.net/assets/2070257/Instruction_Sheets/EN/IS16427 IS_Lytespan_H-Track.pdf" xr:uid="{806169C5-7878-4E2F-B1A9-A94983AC1C70}"/>
    <hyperlink ref="H14432" r:id="rId8592" display="https://sylvania.blob.core.windows.net/assets/9200301/Instruction_Sheets/EN/IS19991 ONETRACK.pdf" xr:uid="{2627809E-B3AA-433C-96C8-5270F5C67D91}"/>
    <hyperlink ref="H14433" r:id="rId8593" display="https://sylvania.blob.core.windows.net/assets/9200301/Product_Safety_Sheets/EN/IS19994 ONETRACK - General Safety Sheet.pdf" xr:uid="{A12B5C9D-A916-4B6B-96B6-9FCC25D9FCB4}"/>
    <hyperlink ref="H14427" r:id="rId8594" display="https://cloud.sylvania-lighting.online/assets/2070301/ProductPhotos/EN/2070301 - LYTESPAN H-TRK END FEED RIGHT W 9001W-H.jpg" xr:uid="{154AD0D8-F9DA-4E92-B6B2-4CDC5FE91D34}"/>
    <hyperlink ref="H14430" r:id="rId8595" display="https://cloud.sylvania-lighting.online/assets/2070301/Technical_Drawings/EN/2070301_2070302_LYTESPAN H-TRACK LIVE END FEED RIGHT.jpg?maxwidth=900" xr:uid="{22D17D2C-4450-4374-80C0-B3C7383AF050}"/>
    <hyperlink ref="H14439" r:id="rId8596" display="https://sylvania.blob.core.windows.net/assets/2070257/Instruction_Sheets/EN/IS16427 IS_Lytespan_H-Track.pdf" xr:uid="{BAD34678-43F8-4379-8293-555B8617097F}"/>
    <hyperlink ref="H14440" r:id="rId8597" display="https://sylvania.blob.core.windows.net/assets/9200301/Instruction_Sheets/EN/IS19991 ONETRACK.pdf" xr:uid="{A16C9324-5209-4B56-9F0E-708896ADB62F}"/>
    <hyperlink ref="H14441" r:id="rId8598" display="https://sylvania.blob.core.windows.net/assets/9200301/Product_Safety_Sheets/EN/IS19994 ONETRACK - General Safety Sheet.pdf" xr:uid="{5CE12D7E-52BE-4DAE-929E-0042BD124366}"/>
    <hyperlink ref="H14435" r:id="rId8599" display="https://cloud.sylvania-lighting.online/assets/2070302/ProductPhotos/EN/2070302 - LYTESPAN H-TRK END FEED RIGHT W 9001W-H.jpg" xr:uid="{84AB47AB-5EAD-40EF-9236-05DD2940BD90}"/>
    <hyperlink ref="H14438" r:id="rId8600" display="https://cloud.sylvania-lighting.online/assets/2070301/Technical_Drawings/EN/2070301_2070302_LYTESPAN H-TRACK LIVE END FEED RIGHT.jpg?maxwidth=900" xr:uid="{EBCC5448-873C-4938-BF89-57496758A034}"/>
    <hyperlink ref="H18692" r:id="rId8601" display="https://sylvania.blob.core.windows.net/assets/9200301/Instruction_Sheets/EN/IS19991 ONETRACK.pdf" xr:uid="{CD64DD1B-30A5-48C9-A053-52E5005FD40B}"/>
    <hyperlink ref="H18693" r:id="rId8602" display="https://sylvania.blob.core.windows.net/assets/9200301/Product_Safety_Sheets/EN/IS19994 ONETRACK - General Safety Sheet.pdf" xr:uid="{6C8FF9EE-F394-4401-A9E1-69E6172994AB}"/>
    <hyperlink ref="H18689" r:id="rId8603" display="https://cloud.sylvania-lighting.online/assets/9200867/ProductPhotos/EN/9200867 - ONETRK SET1 M6 BLK S-9000-P1-BLACK.jpg" xr:uid="{DF793A0D-4132-4CF8-B4D5-B2CD904B313C}"/>
    <hyperlink ref="H18691" r:id="rId8604" display="https://cloud.sylvania-lighting.online/assets/9200864/Technical_Drawings/EN/9200864_65_66_67_68_69_ONETRACK SET1.jpg?maxwidth=900" xr:uid="{754DFC49-4C2A-44E5-8A73-05E33F142A45}"/>
    <hyperlink ref="H18698" r:id="rId8605" display="https://sylvania.blob.core.windows.net/assets/9200301/Instruction_Sheets/EN/IS19991 ONETRACK.pdf" xr:uid="{5D543974-9649-4E6E-A558-1BA168D47E70}"/>
    <hyperlink ref="H18699" r:id="rId8606" display="https://sylvania.blob.core.windows.net/assets/9200301/Product_Safety_Sheets/EN/IS19994 ONETRACK - General Safety Sheet.pdf" xr:uid="{DA2CB5FC-2CE6-4A7A-A461-BC371D556254}"/>
    <hyperlink ref="H18695" r:id="rId8607" display="https://static.sylvania-lighting.online/Hybris_V2/9200872/ProductPhotos/EN/9200872 - ONETRACK SET3-1M M6 BAR+CUP S-9000-P3-W.jpg" xr:uid="{DE415787-1187-4760-89B7-8AF95D3764AE}"/>
    <hyperlink ref="H18697" r:id="rId8608" display="https://cloud.sylvania-lighting.online/assets/9200872/Technical_Drawings/EN/9200872_73_ONETRACK SET3.jpg?maxwidth=900" xr:uid="{928CD066-ABC3-4040-81DF-B6BB5FC5380F}"/>
    <hyperlink ref="H18704" r:id="rId8609" display="https://sylvania.blob.core.windows.net/assets/9200301/Instruction_Sheets/EN/IS19991 ONETRACK.pdf" xr:uid="{D49ACDDE-E597-4842-95E5-8830DF82760B}"/>
    <hyperlink ref="H18705" r:id="rId8610" display="https://sylvania.blob.core.windows.net/assets/9200301/Product_Safety_Sheets/EN/IS19994 ONETRACK - General Safety Sheet.pdf" xr:uid="{538B0822-1330-4FEF-B81B-8F1C6C7A035E}"/>
    <hyperlink ref="H18701" r:id="rId8611" display="https://cloud.sylvania-lighting.online/assets/9200873/ProductPhotos/EN/9200873 - ONETRACK SET3-1M M6 BAR+CUP S-9000-P3-B.jpg" xr:uid="{AFA64A26-5974-4874-A588-9DC54CE57A7D}"/>
    <hyperlink ref="H18703" r:id="rId8612" display="https://cloud.sylvania-lighting.online/assets/9200872/Technical_Drawings/EN/9200872_73_ONETRACK SET3.jpg?maxwidth=900" xr:uid="{6F032FDE-99F9-4C08-A695-05C3731AE2B8}"/>
    <hyperlink ref="H18710" r:id="rId8613" display="https://sylvania.blob.core.windows.net/assets/9200301/Instruction_Sheets/EN/IS19991 ONETRACK.pdf" xr:uid="{E121AB49-6699-4A30-BCF0-A456C52133B0}"/>
    <hyperlink ref="H18711" r:id="rId8614" display="https://sylvania.blob.core.windows.net/assets/9200301/Product_Safety_Sheets/EN/IS19994 ONETRACK - General Safety Sheet.pdf" xr:uid="{00E651AE-E235-4915-918F-829AACAC153B}"/>
    <hyperlink ref="H18707" r:id="rId8615" display="https://cloud.sylvania-lighting.online/assets/9200874/ProductPhotos/EN/9200874_ONETRACK SET4_1M M6 BAR_BRACKET.jpg" xr:uid="{616C895E-5677-43C3-9FF6-1AF582C21BA0}"/>
    <hyperlink ref="H18709" r:id="rId8616" display="https://cloud.sylvania-lighting.online/assets/9200874/Technical_Drawings/EN/9200874_ONETRK SET4.jpg?maxwidth=900" xr:uid="{C5942EC4-B044-40DB-AB40-FDECDED6F523}"/>
    <hyperlink ref="H18716" r:id="rId8617" display="https://sylvania.blob.core.windows.net/assets/9200301/Instruction_Sheets/EN/IS19991 ONETRACK.pdf" xr:uid="{72CAF18F-B932-49D8-8E63-DCF53DF339F4}"/>
    <hyperlink ref="H18717" r:id="rId8618" display="https://sylvania.blob.core.windows.net/assets/9200301/Product_Safety_Sheets/EN/IS19994 ONETRACK - General Safety Sheet.pdf" xr:uid="{C3C85D32-B6EF-453E-898B-37E52A71C61B}"/>
    <hyperlink ref="H18713" r:id="rId8619" display="https://cloud.sylvania-lighting.online/assets/9200875/ProductPhotos/EN/9200875 - ONETRACK SET5-M13 STEM S-9000-P5-W.jpg" xr:uid="{C08C22AA-11D3-4E9B-BED8-C44944B490AA}"/>
    <hyperlink ref="H18715" r:id="rId8620" display="https://cloud.sylvania-lighting.online/assets/9200875/Technical_Drawings/EN/9200875_76_ONETRACK SET5.jpg?maxwidth=900" xr:uid="{D12A4015-1318-4850-912A-80B2D7245592}"/>
    <hyperlink ref="H18722" r:id="rId8621" display="https://sylvania.blob.core.windows.net/assets/9200301/Instruction_Sheets/EN/IS19991 ONETRACK.pdf" xr:uid="{E9A13B8E-BD1C-4932-90D2-3AB7E5CB0F4F}"/>
    <hyperlink ref="H18723" r:id="rId8622" display="https://sylvania.blob.core.windows.net/assets/9200301/Product_Safety_Sheets/EN/IS19994 ONETRACK - General Safety Sheet.pdf" xr:uid="{AA4F0C84-29B3-47DD-81D7-BD8D52EAB942}"/>
    <hyperlink ref="H18719" r:id="rId8623" display="https://cloud.sylvania-lighting.online/assets/9200876/ProductPhotos/EN/9200876 - ONETRACK SET5-M13 STEM S-9000-P5-B.jpg" xr:uid="{4D672B43-7F2F-4CB7-BB8F-B6899F81B4C3}"/>
    <hyperlink ref="H18721" r:id="rId8624" display="https://cloud.sylvania-lighting.online/assets/9200875/Technical_Drawings/EN/9200875_76_ONETRACK SET5.jpg?maxwidth=900" xr:uid="{33E726C8-6D0C-4E80-A4F6-7368F0ACAB9F}"/>
    <hyperlink ref="H18728" r:id="rId8625" display="https://sylvania.blob.core.windows.net/assets/9200301/Instruction_Sheets/EN/IS19991 ONETRACK.pdf" xr:uid="{BFA43A3B-F0D5-4CE3-B9F5-E30FBAFA5B5A}"/>
    <hyperlink ref="H18729" r:id="rId8626" display="https://sylvania.blob.core.windows.net/assets/9200301/Product_Safety_Sheets/EN/IS19994 ONETRACK - General Safety Sheet.pdf" xr:uid="{5A3D23FD-D18B-45A0-A062-E41BF40A8F64}"/>
    <hyperlink ref="H18725" r:id="rId8627" display="https://cloud.sylvania-lighting.online/assets/9200879/ProductPhotos/EN/9200879_OTRCK SET7-1-2M M13 STEM_BRK_CUP WHT.jpg" xr:uid="{CB65315C-00D6-4B15-89E2-541BBA896FDA}"/>
    <hyperlink ref="H18727" r:id="rId8628" display="https://cloud.sylvania-lighting.online/assets/9200879/Technical_Drawings/EN/9200879_OTRCK SET7-M13 STEM_BRK_CUP.jpg?maxwidth=900" xr:uid="{59D8F4CB-C92E-429E-8559-9DE6C62998C3}"/>
    <hyperlink ref="H18734" r:id="rId8629" display="https://sylvania.blob.core.windows.net/assets/9200301/Instruction_Sheets/EN/IS19991 ONETRACK.pdf" xr:uid="{2CBDD9DD-2F35-4AB5-A854-D51E1036563D}"/>
    <hyperlink ref="H18735" r:id="rId8630" display="https://sylvania.blob.core.windows.net/assets/9200301/Product_Safety_Sheets/EN/IS19994 ONETRACK - General Safety Sheet.pdf" xr:uid="{85909D06-DBC5-459B-9785-2E8615C5FAC2}"/>
    <hyperlink ref="H18731" r:id="rId8631" display="https://cloud.sylvania-lighting.online/assets/9200880/ProductPhotos/EN/9200880_OTRCK SET7-1-2M M13 STEM_BRK_CUP BLK.jpg" xr:uid="{35D0AD3A-61C6-4CFD-BCBF-0522FB2A9608}"/>
    <hyperlink ref="H18733" r:id="rId8632" display="https://cloud.sylvania-lighting.online/assets/9200880/Technical_Drawings/EN/9200880_OTRCK SET7-M13 STEM_BRK_CUP.jpg?maxwidth=900" xr:uid="{DA91C8DB-1C8F-4E44-8D5E-E71D8F0912EE}"/>
    <hyperlink ref="H18627" r:id="rId8633" display="https://sylvania.blob.core.windows.net/assets/9200301/Instruction_Sheets/EN/IS19991 ONETRACK.pdf" xr:uid="{DCD5506D-6951-4892-A66C-B78A8E9472A5}"/>
    <hyperlink ref="H18628" r:id="rId8634" display="https://sylvania.blob.core.windows.net/assets/9200301/Product_Safety_Sheets/EN/IS19994 ONETRACK - General Safety Sheet.pdf" xr:uid="{2E998F26-D1DD-48A5-B7B1-E959672517E7}"/>
    <hyperlink ref="H18624" r:id="rId8635" display="https://cloud.sylvania-lighting.online/assets/9200813/ProductPhotos/EN/9200813 - OTRK PLASTIC CUP.jpg" xr:uid="{F5D8FF74-C2C1-46E8-90B7-202B10B6BA43}"/>
    <hyperlink ref="H18626" r:id="rId8636" display="https://cloud.sylvania-lighting.online/assets/9200813/Technical_Drawings/EN/9200813_OTRK PLASTIC CUP WIRE.jpg?maxwidth=900" xr:uid="{B7E93B37-2A20-4226-9261-898FEFF76113}"/>
    <hyperlink ref="H18633" r:id="rId8637" display="https://sylvania.blob.core.windows.net/assets/9200301/Instruction_Sheets/EN/IS19991 ONETRACK.pdf" xr:uid="{9AA169A8-9BA7-4CBC-89C7-0087F0028026}"/>
    <hyperlink ref="H18634" r:id="rId8638" display="https://sylvania.blob.core.windows.net/assets/9200301/Product_Safety_Sheets/EN/IS19994 ONETRACK - General Safety Sheet.pdf" xr:uid="{0766F0FD-ACE1-4AA0-AD5E-2854549DC696}"/>
    <hyperlink ref="H18630" r:id="rId8639" display="https://cloud.sylvania-lighting.online/assets/9200814/ProductPhotos/EN/200814 - OTRK PLASTIC CUP.jpg" xr:uid="{85C21B97-AFAB-4358-A140-7AA29CC7811D}"/>
    <hyperlink ref="H18632" r:id="rId8640" display="https://cloud.sylvania-lighting.online/assets/9200814/Technical_Drawings/EN/9200814_OTRK PLASTIC CUP WIRE.jpg?maxwidth=900" xr:uid="{27E53BC8-D4E4-4B4D-AD57-F9AE3413684F}"/>
    <hyperlink ref="H18653" r:id="rId8641" display="https://sylvania.blob.core.windows.net/assets/9200301/Instruction_Sheets/EN/IS19991 ONETRACK.pdf" xr:uid="{DB1D3E5E-1785-43EC-A850-B46991684166}"/>
    <hyperlink ref="H18654" r:id="rId8642" display="https://sylvania.blob.core.windows.net/assets/9200301/Product_Safety_Sheets/EN/IS19994 ONETRACK - General Safety Sheet.pdf" xr:uid="{93790EFD-70A8-474C-A145-644B43322EE1}"/>
    <hyperlink ref="H18650" r:id="rId8643" display="https://cloud.sylvania-lighting.online/assets/9200819/ProductPhotos/EN/9200819 - ONETRK ROUND HEAD CEILING ALU.jpg" xr:uid="{686356DD-1009-4781-9FEE-20DE863A5B93}"/>
    <hyperlink ref="H18652" r:id="rId8644" display="https://cloud.sylvania-lighting.online/assets/9200819/Technical_Drawings/EN/9200819_ONETRK ROUND HEAD CEILING ALU.jpg?maxwidth=900" xr:uid="{AD0DA691-751C-4A36-9843-EC8ECB7C2EAE}"/>
    <hyperlink ref="H18743" r:id="rId8645" display="https://sylvania.blob.core.windows.net/assets/9200301/Instruction_Sheets/EN/IS19991 ONETRACK.pdf" xr:uid="{C6070E3B-2C35-49B3-889F-06B60E15811D}"/>
    <hyperlink ref="H18744" r:id="rId8646" display="https://sylvania.blob.core.windows.net/assets/9200301/Product_Safety_Sheets/EN/IS19994 ONETRACK - General Safety Sheet.pdf" xr:uid="{737332CF-EFFB-44E5-A658-D68CD4295FB2}"/>
    <hyperlink ref="H18740" r:id="rId8647" display="https://cloud.sylvania-lighting.online/assets/9200882/ProductPhotos/EN/9200882 - ONETRACK SUSPENSION WIRE .jpg" xr:uid="{FA62E5D7-878D-4DA5-B490-D96ED2A7EB3D}"/>
    <hyperlink ref="H18741" r:id="rId8648" display="https://cloud.sylvania-lighting.online/assets/9200882/ProductPhotos/EN/9200882_ONETRACK SUSPENSION WIRE_3M_2 - Copy.jpeg" xr:uid="{ED8E5024-11BC-436E-8F30-3AAE404A3441}"/>
    <hyperlink ref="H18749" r:id="rId8649" display="https://sylvania.blob.core.windows.net/assets/9200301/Instruction_Sheets/EN/IS19991 ONETRACK.pdf" xr:uid="{9870FF36-5D07-4E19-9E6E-4E9F077A9E0D}"/>
    <hyperlink ref="H18750" r:id="rId8650" display="https://sylvania.blob.core.windows.net/assets/9200301/Product_Safety_Sheets/EN/IS19994 ONETRACK - General Safety Sheet.pdf" xr:uid="{E5E2CC71-8161-4E42-8E1C-35A3C29984D1}"/>
    <hyperlink ref="H18746" r:id="rId8651" display="https://cloud.sylvania-lighting.online/assets/9200883/ProductPhotos/EN/9200883 - ONETRACK SUSPENSION WIRE .jpg" xr:uid="{5366301C-8B8F-4638-ADCC-BB3CDAFCA18C}"/>
    <hyperlink ref="H18747" r:id="rId8652" display="https://cloud.sylvania-lighting.online/assets/9200883/ProductPhotos/EN/9200883_ONETRACK SUSPENSION WIRE_5M.jpg" xr:uid="{81C7D52A-10B1-45F3-B856-F9F5681ABF2F}"/>
    <hyperlink ref="H18786" r:id="rId8653" display="https://sylvania.blob.core.windows.net/assets/9200301/Instruction_Sheets/EN/IS19991 ONETRACK.pdf" xr:uid="{C4AB7461-524F-4DFA-8AD4-5BE759B56F93}"/>
    <hyperlink ref="H18787" r:id="rId8654" display="https://sylvania.blob.core.windows.net/assets/9200301/Product_Safety_Sheets/EN/IS19994 ONETRACK - General Safety Sheet.pdf" xr:uid="{055897CE-2260-4E10-8F17-14CCE87BCA36}"/>
    <hyperlink ref="H18783" r:id="rId8655" display="https://cloud.sylvania-lighting.online/assets/9200890/ProductPhotos/EN/9200890 - ONETRK 1M PROTECTION COVER.jpg" xr:uid="{F1810755-4563-4E55-AFC3-795A645BE278}"/>
    <hyperlink ref="H18785" r:id="rId8656" display="https://cloud.sylvania-lighting.online/assets/9200890/Technical_Drawings/EN/9200890_ONETRK 1M PROTECTION COVER.jpg?maxwidth=900" xr:uid="{8220D0EA-0D86-432D-8E05-FC14A271415C}"/>
    <hyperlink ref="H18758" r:id="rId8657" display="https://sylvania.blob.core.windows.net/assets/9200301/Instruction_Sheets/EN/IS19991 ONETRACK.pdf" xr:uid="{8C73A8A2-020C-4708-9F54-0ADF573DB6AD}"/>
    <hyperlink ref="H18759" r:id="rId8658" display="https://sylvania.blob.core.windows.net/assets/9200301/Product_Safety_Sheets/EN/IS19994 ONETRACK - General Safety Sheet.pdf" xr:uid="{79C00A9E-2F46-47BA-BD71-2A38D2EAD54F}"/>
    <hyperlink ref="H18755" r:id="rId8659" display="https://cloud.sylvania-lighting.online/assets/9200885/ProductPhotos/EN/9200885 - OTRK SPH SUSPENSN WIRE.jpg" xr:uid="{7461F4A8-4630-4DC4-8F8E-07382CDC146E}"/>
    <hyperlink ref="H18756" r:id="rId8660" display="https://cloud.sylvania-lighting.online/assets/9200885/ProductPhotos/EN/9200885_ONETRACK SPHERICAL END SUSPENSION WIRE_3M_2 - Copy.jpeg" xr:uid="{E1DA4684-4F08-497D-9CC2-855BE228BE52}"/>
    <hyperlink ref="H18764" r:id="rId8661" display="https://sylvania.blob.core.windows.net/assets/9200301/Instruction_Sheets/EN/IS19991 ONETRACK.pdf" xr:uid="{AA22CB66-CA8F-4E5B-BA48-B6B4DE3D9B94}"/>
    <hyperlink ref="H18765" r:id="rId8662" display="https://sylvania.blob.core.windows.net/assets/9200301/Product_Safety_Sheets/EN/IS19994 ONETRACK - General Safety Sheet.pdf" xr:uid="{A01AEB27-50E1-4FDC-837F-971982245F1F}"/>
    <hyperlink ref="H18761" r:id="rId8663" display="https://cloud.sylvania-lighting.online/assets/9200886/ProductPhotos/EN/9200886_ONETRACK SPHERICAL END SUSPENSION WIRE_5M - Copy.jpg" xr:uid="{5C825DE8-126F-4E40-9D19-928F92D18476}"/>
    <hyperlink ref="H18762" r:id="rId8664" display="https://cloud.sylvania-lighting.online/assets/9200886/ProductPhotos/EN/9200886 - OTRK SPH SUSPENSN WIRE.jpg" xr:uid="{8C028F39-B186-4840-8B42-1F333A94A092}"/>
    <hyperlink ref="H18565" r:id="rId8665" display="https://sylvania.blob.core.windows.net/assets/9200301/Instruction_Sheets/EN/IS19991 ONETRACK.pdf" xr:uid="{FB3CC3C4-E48D-4E98-B03A-B27A697A391A}"/>
    <hyperlink ref="H18566" r:id="rId8666" display="https://sylvania.blob.core.windows.net/assets/9200301/Product_Safety_Sheets/EN/IS19994 ONETRACK - General Safety Sheet.pdf" xr:uid="{DECBBB17-9A4E-46A1-A025-793174796A2B}"/>
    <hyperlink ref="H18562" r:id="rId8667" display="https://cloud.sylvania-lighting.online/assets/9200769/ProductPhotos/EN/9200769_ONETRACK-CLAMP+M6-GRIPPER-ALU_1 - Copy.jpg" xr:uid="{ECF4BAAC-8C59-45EA-8FC7-54253A2066C2}"/>
    <hyperlink ref="H18564" r:id="rId8668" display="https://cloud.sylvania-lighting.online/assets/9200769/Technical_Drawings/EN/9200769_ONETK CLAMP M6 GRIPPER ALU.jpg?maxwidth=900" xr:uid="{8735BE92-7DB6-4963-AAF3-25C7460A4B7C}"/>
    <hyperlink ref="H18601" r:id="rId8669" display="https://sylvania.blob.core.windows.net/assets/9200301/Instruction_Sheets/EN/IS19991 ONETRACK.pdf" xr:uid="{5DFB7D86-3224-4184-A415-0BF89D3C302D}"/>
    <hyperlink ref="H18602" r:id="rId8670" display="https://sylvania.blob.core.windows.net/assets/9200301/Product_Safety_Sheets/EN/IS19994 ONETRACK - General Safety Sheet.pdf" xr:uid="{C1DB06D5-4439-4EFC-B607-F085AE529F45}"/>
    <hyperlink ref="H18598" r:id="rId8671" display="https://static.sylvania-lighting.online/Hybris_V2/9200806/ProductPhotos/EN/9200806 - OTK M6 M PENDANT BRACKET S-9000322-M6-W.jpg" xr:uid="{44273D77-6A82-496E-A4C8-8191DDDB9FEA}"/>
    <hyperlink ref="H18600" r:id="rId8672" display="https://cloud.sylvania-lighting.online/assets/9200806/Technical_Drawings/EN/9200806_OTK M6 M PENDANT BRACKET.jpg?maxwidth=900" xr:uid="{CB7E3636-AD37-4461-8D4E-35FABBB760B7}"/>
    <hyperlink ref="H18589" r:id="rId8673" display="https://sylvania.blob.core.windows.net/assets/9200301/Instruction_Sheets/EN/IS19991 ONETRACK.pdf" xr:uid="{7E3EDAED-C0BE-4072-AD6F-A17D9BFA57C5}"/>
    <hyperlink ref="H18590" r:id="rId8674" display="https://sylvania.blob.core.windows.net/assets/9200301/Product_Safety_Sheets/EN/IS19994 ONETRACK - General Safety Sheet.pdf" xr:uid="{ACFE7FD9-C5B4-45C8-8BEE-0C18BF3C1B14}"/>
    <hyperlink ref="H18586" r:id="rId8675" display="https://static.sylvania-lighting.online/Hybris_V2/9200800/ProductPhotos/EN/9200800 - OTRK M M13 SUSP BRACKET S-9000322-M13-W.jpg" xr:uid="{E1C3BB0C-AD09-4A82-B581-5DBB5BF36763}"/>
    <hyperlink ref="H18588" r:id="rId8676" display="https://cloud.sylvania-lighting.online/assets/9200800/Technical_Drawings/EN/9200800_OTRK M M13 SUSP BRACKET.jpg?maxwidth=900" xr:uid="{9AAC28CD-4EDB-4F37-87BB-B4DC9BE8237D}"/>
    <hyperlink ref="H18595" r:id="rId8677" display="https://sylvania.blob.core.windows.net/assets/9200301/Instruction_Sheets/EN/IS19991 ONETRACK.pdf" xr:uid="{2DE89970-8E13-4335-8577-14932EA0F793}"/>
    <hyperlink ref="H18596" r:id="rId8678" display="https://sylvania.blob.core.windows.net/assets/9200301/Product_Safety_Sheets/EN/IS19994 ONETRACK - General Safety Sheet.pdf" xr:uid="{F320ECE0-C079-433D-B12B-2BAE24926372}"/>
    <hyperlink ref="H18592" r:id="rId8679" display="https://cloud.sylvania-lighting.online/assets/9200801/ProductPhotos/EN/9200801 - OTRK M M13 SUSP BRACKET S-9000322-M13-B.jpg" xr:uid="{D4F9DB49-148B-43B1-BFE1-C67E332787A3}"/>
    <hyperlink ref="H18594" r:id="rId8680" display="https://cloud.sylvania-lighting.online/assets/9200801/Technical_Drawings/EN/9200801_OTRK M M13 SUSP BRACKET.jpg?maxwidth=900" xr:uid="{B7165ED3-C810-4C54-895F-645BDAD937E3}"/>
    <hyperlink ref="H18607" r:id="rId8681" display="https://sylvania.blob.core.windows.net/assets/9200301/Instruction_Sheets/EN/IS19991 ONETRACK.pdf" xr:uid="{B1167055-0BD2-4A1A-BC66-38EA88899BDE}"/>
    <hyperlink ref="H18608" r:id="rId8682" display="https://sylvania.blob.core.windows.net/assets/9200301/Product_Safety_Sheets/EN/IS19994 ONETRACK - General Safety Sheet.pdf" xr:uid="{E7F57CAF-D5D7-4CFE-B274-ABD07584226A}"/>
    <hyperlink ref="H18604" r:id="rId8683" display="https://cloud.sylvania-lighting.online/assets/9200807/ProductPhotos/EN/9200807 - OTK M6 M PENDANT BRACKET S-9000322-M6-B.jpg" xr:uid="{E70DBBCC-F2A8-4D23-98C7-4CD086B5A029}"/>
    <hyperlink ref="H18606" r:id="rId8684" display="https://cloud.sylvania-lighting.online/assets/9200807/Technical_Drawings/EN/9200807_OTK M6 M PENDANT BRACKET.jpg?maxwidth=900" xr:uid="{A8680A93-8D9D-4814-869A-40E3980B2D1D}"/>
    <hyperlink ref="H18613" r:id="rId8685" display="https://sylvania.blob.core.windows.net/assets/9200301/Instruction_Sheets/EN/IS19991 ONETRACK.pdf" xr:uid="{D4AF9AAB-1BF3-4B4A-973C-DA45A9D7EBCF}"/>
    <hyperlink ref="H18614" r:id="rId8686" display="https://sylvania.blob.core.windows.net/assets/9200301/Product_Safety_Sheets/EN/IS19994 ONETRACK - General Safety Sheet.pdf" xr:uid="{6CABC29A-D1D5-4B08-861A-A005ED97A426}"/>
    <hyperlink ref="H18610" r:id="rId8687" display="https://static.sylvania-lighting.online/Hybris_V2/9200808/ProductPhotos/EN/9200808 - OTK M13 S SUSPN BRACKET S-9000312-M13-W.jpg" xr:uid="{B032B0DE-AF55-4C38-96CE-712D129C6491}"/>
    <hyperlink ref="H18612" r:id="rId8688" display="https://cloud.sylvania-lighting.online/assets/9200808/Technical_Drawings/EN/9200808_OTK M13 S SUSPN BRACKET.jpg?maxwidth=900" xr:uid="{07F660AC-AF82-40A5-A0CE-323EBE9593FE}"/>
    <hyperlink ref="H18619" r:id="rId8689" display="https://sylvania.blob.core.windows.net/assets/9200301/Instruction_Sheets/EN/IS19991 ONETRACK.pdf" xr:uid="{721AB129-996F-4FB9-9B9A-9530A5A1E271}"/>
    <hyperlink ref="H18620" r:id="rId8690" display="https://sylvania.blob.core.windows.net/assets/9200301/Product_Safety_Sheets/EN/IS19994 ONETRACK - General Safety Sheet.pdf" xr:uid="{F0D47F57-0DE0-4EBE-9878-27C804E6C504}"/>
    <hyperlink ref="H18616" r:id="rId8691" display="https://cloud.sylvania-lighting.online/assets/9200809/ProductPhotos/EN/9200809 - OTK M13 S SUSPN BRACKET S-9000312-M13-B.jpg" xr:uid="{59617A1D-1B1F-491A-8F7C-B68FC28F9A1E}"/>
    <hyperlink ref="H18618" r:id="rId8692" display="https://cloud.sylvania-lighting.online/assets/9200809/Technical_Drawings/EN/9200809_OTK M13 S SUSPN BRACKET.jpg?maxwidth=900" xr:uid="{4BFBCF1F-7C2F-40DA-965B-CB3BB6FA8324}"/>
    <hyperlink ref="H18640" r:id="rId8693" display="https://sylvania.blob.core.windows.net/assets/9200301/Instruction_Sheets/EN/IS19991 ONETRACK.pdf" xr:uid="{61D950A0-3A9B-4FBE-9022-30EF75EED86E}"/>
    <hyperlink ref="H18641" r:id="rId8694" display="https://sylvania.blob.core.windows.net/assets/9200301/Product_Safety_Sheets/EN/IS19994 ONETRACK - General Safety Sheet.pdf" xr:uid="{5718FF74-44CE-437C-805A-678E9612AEA9}"/>
    <hyperlink ref="H18636" r:id="rId8695" display="https://cloud.sylvania-lighting.online/assets/9200817/ProductPhotos/EN/9200817 - ONETRACK METAL CUP 100+SCREW S-90006-W.jpg" xr:uid="{0050EAB5-FEDC-43ED-8EB4-6F75D737956C}"/>
    <hyperlink ref="H18637" r:id="rId8696" display="https://cloud.sylvania-lighting.online/assets/9200817/ProductPhotos/EN/9200817 - ONETRK METAL CUP.jpg" xr:uid="{D3D03E44-227B-4D4F-A6E3-1D6290A06EC4}"/>
    <hyperlink ref="H18639" r:id="rId8697" display="https://cloud.sylvania-lighting.online/assets/9200817/Technical_Drawings/EN/9200817_ONETRACK METAL CUP 100+SCREW.jpg?maxwidth=900" xr:uid="{128CF34C-BC19-4976-B5E6-4701365E8124}"/>
    <hyperlink ref="H18647" r:id="rId8698" display="https://sylvania.blob.core.windows.net/assets/9200301/Instruction_Sheets/EN/IS19991 ONETRACK.pdf" xr:uid="{6A14ECB8-ABCA-4BDC-9E18-FD620C53D6E0}"/>
    <hyperlink ref="H18648" r:id="rId8699" display="https://sylvania.blob.core.windows.net/assets/9200301/Product_Safety_Sheets/EN/IS19994 ONETRACK - General Safety Sheet.pdf" xr:uid="{72191018-8797-4D6E-B0E8-4B026AF2409C}"/>
    <hyperlink ref="H18643" r:id="rId8700" display="https://cloud.sylvania-lighting.online/assets/9200818/ProductPhotos/EN/9200818_ONETRACK METAL CUP 100MM BLACK.jpg" xr:uid="{D6162F5E-14D8-4946-91DB-C809837B7BC5}"/>
    <hyperlink ref="H18644" r:id="rId8701" display="https://cloud.sylvania-lighting.online/assets/9200818/ProductPhotos/EN/9200818 - ONETRK METAL CUP.jpg" xr:uid="{CFEAF7EE-54BB-4F62-BEEB-A4ADC04B1D83}"/>
    <hyperlink ref="H18646" r:id="rId8702" display="https://cloud.sylvania-lighting.online/assets/9200818/Technical_Drawings/EN/9200818_ONETRACK METAL CUP 100+SCREW.jpg?maxwidth=900" xr:uid="{CE4770E5-CD2A-4FE0-8377-1EBA2E805026}"/>
    <hyperlink ref="H18771" r:id="rId8703" display="https://sylvania.blob.core.windows.net/assets/9200301/Instruction_Sheets/EN/IS19991 ONETRACK.pdf" xr:uid="{28FDDA58-E263-45BE-941F-94FB67410403}"/>
    <hyperlink ref="H18772" r:id="rId8704" display="https://sylvania.blob.core.windows.net/assets/9200301/Product_Safety_Sheets/EN/IS19994 ONETRACK - General Safety Sheet.pdf" xr:uid="{21C0D51C-347C-4BCA-A61E-E2A95D9119F4}"/>
    <hyperlink ref="H18767" r:id="rId8705" display="https://cloud.sylvania-lighting.online/assets/9200887/ProductPhotos/EN/9200887 - OTRK M13STEM L.1,2M+NUT S-9000-1,2604-W.jpg" xr:uid="{4472C42C-8A4F-4A1D-970B-CA0816F8AAC4}"/>
    <hyperlink ref="H18768" r:id="rId8706" display="https://cloud.sylvania-lighting.online/assets/9200887/ProductPhotos/EN/9200887_M13 STEM.jpg" xr:uid="{2BFA578A-2086-45B5-A27D-A170D3908094}"/>
    <hyperlink ref="H18770" r:id="rId8707" display="https://cloud.sylvania-lighting.online/assets/9200887/Technical_Drawings/EN/9200887_OTRK M13STEM.jpg?maxwidth=900" xr:uid="{74318E84-AC2D-435B-B883-672E30600E8F}"/>
    <hyperlink ref="H18778" r:id="rId8708" display="https://sylvania.blob.core.windows.net/assets/9200301/Instruction_Sheets/EN/IS19991 ONETRACK.pdf" xr:uid="{42C7F02B-BB80-4DC5-A7C8-124AF221D277}"/>
    <hyperlink ref="H18779" r:id="rId8709" display="https://sylvania.blob.core.windows.net/assets/9200301/Product_Safety_Sheets/EN/IS19994 ONETRACK - General Safety Sheet.pdf" xr:uid="{597AF412-5E4C-4CDD-A0DA-5C2082E7A8AA}"/>
    <hyperlink ref="H18774" r:id="rId8710" display="https://cloud.sylvania-lighting.online/assets/9200888/ProductPhotos/EN/9200888_ONETRACK M13 STEM 1-2M BLACK.jpg" xr:uid="{203B89B7-07A7-4720-8026-804D267F8BB0}"/>
    <hyperlink ref="H18775" r:id="rId8711" display="https://cloud.sylvania-lighting.online/assets/9200888/ProductPhotos/EN/9200888_M13 STEM.jpg" xr:uid="{AB362AC6-DFC6-48C4-9DC8-E17A3CD37053}"/>
    <hyperlink ref="H18777" r:id="rId8712" display="https://cloud.sylvania-lighting.online/assets/9200888/Technical_Drawings/EN/9200888_OTRK M13STEM.jpg?maxwidth=900" xr:uid="{1D98B2EE-7D46-4774-90F6-B7839D6A9D0F}"/>
    <hyperlink ref="H18792" r:id="rId8713" display="https://sylvania.blob.core.windows.net/assets/9200301/Instruction_Sheets/EN/IS19991 ONETRACK.pdf" xr:uid="{68B3F088-FFC7-48C9-817D-495CC461B53A}"/>
    <hyperlink ref="H18793" r:id="rId8714" display="https://sylvania.blob.core.windows.net/assets/9200301/Product_Safety_Sheets/EN/IS19994 ONETRACK - General Safety Sheet.pdf" xr:uid="{B1C7493D-AF3E-4F66-B3D5-489F63AE6E54}"/>
    <hyperlink ref="H18789" r:id="rId8715" display="https://static.sylvania-lighting.online/Hybris_V2/9200891/ProductPhotos/EN/9200891 - ONETRK SUSPENSION HOOK WHITE S-9000H-W.jpg" xr:uid="{759A02A0-1EE4-4519-880A-B4B5DFF60EFD}"/>
    <hyperlink ref="H18791" r:id="rId8716" display="https://cloud.sylvania-lighting.online/assets/9200891/Technical_Drawings/EN/9200891_ONETRK SUSPENSION HOOK WHITE.jpg?maxwidth=900" xr:uid="{1E358C3B-158A-4E9B-A80E-DA74ACA021ED}"/>
    <hyperlink ref="H18798" r:id="rId8717" display="https://sylvania.blob.core.windows.net/assets/9200301/Instruction_Sheets/EN/IS19991 ONETRACK.pdf" xr:uid="{77BC5386-959D-43E8-A1B1-63AC1EE802F4}"/>
    <hyperlink ref="H18799" r:id="rId8718" display="https://sylvania.blob.core.windows.net/assets/9200301/Product_Safety_Sheets/EN/IS19994 ONETRACK - General Safety Sheet.pdf" xr:uid="{76CECA51-0B68-44BD-83AA-BA6E99C2A638}"/>
    <hyperlink ref="H18795" r:id="rId8719" display="https://cloud.sylvania-lighting.online/assets/9200892/ProductPhotos/EN/9200892 - ONETRK SUSPENSION HOOK BLACK S-9000H-B.jpg" xr:uid="{5CC8510C-CBC8-40BF-922F-8F95E98D753F}"/>
    <hyperlink ref="H18797" r:id="rId8720" display="https://cloud.sylvania-lighting.online/assets/9200892/Technical_Drawings/EN/9200892_ONETRK SUSPENSION HOOK BLACK.jpg?maxwidth=900" xr:uid="{67C50FFA-80E7-49C3-9F75-FCC5EDD8F3A9}"/>
    <hyperlink ref="H18659" r:id="rId8721" display="https://sylvania.blob.core.windows.net/assets/9200301/Instruction_Sheets/EN/IS19991 ONETRACK.pdf" xr:uid="{6EBF8BB8-DF47-4D5A-90A4-9524719FF2FC}"/>
    <hyperlink ref="H18660" r:id="rId8722" display="https://sylvania.blob.core.windows.net/assets/9200301/Product_Safety_Sheets/EN/IS19994 ONETRACK - General Safety Sheet.pdf" xr:uid="{4B365B11-7634-4C7C-B1CD-D7BD7769D5CB}"/>
    <hyperlink ref="H18656" r:id="rId8723" display="https://cloud.sylvania-lighting.online/assets/9200820/ProductPhotos/EN/9200820 - ONETRACK SUPPLY SUSP BOX WHITE SET.jpg" xr:uid="{96D11B60-C362-4FE3-B19E-F27EC12CEE71}"/>
    <hyperlink ref="H18658" r:id="rId8724" display="https://cloud.sylvania-lighting.online/assets/9200820/Technical_Drawings/EN/9200820_ONETRACK SUPPLY SUSPENSION.jpg?maxwidth=900" xr:uid="{2F4CE02C-77C0-47F6-900B-DB5EE9AD5523}"/>
    <hyperlink ref="H18665" r:id="rId8725" display="https://sylvania.blob.core.windows.net/assets/9200301/Instruction_Sheets/EN/IS19991 ONETRACK.pdf" xr:uid="{CB075A6C-0CB9-4097-8813-A65C2E0FEB0A}"/>
    <hyperlink ref="H18666" r:id="rId8726" display="https://sylvania.blob.core.windows.net/assets/9200301/Product_Safety_Sheets/EN/IS19994 ONETRACK - General Safety Sheet.pdf" xr:uid="{6E69740D-3E5F-470D-8A31-1CBC8C65ACF7}"/>
    <hyperlink ref="H18662" r:id="rId8727" display="https://cloud.sylvania-lighting.online/assets/9200821/ProductPhotos/EN/9200821 - ONETRACK SUPPLY SUSP BOX BLACK SET.jpg" xr:uid="{2A502E01-931F-416F-B025-8FD1BD8635FC}"/>
    <hyperlink ref="H18664" r:id="rId8728" display="https://cloud.sylvania-lighting.online/assets/9200821/Technical_Drawings/EN/9200821_ONETRACK SUPPLY SUSPENSION.jpg?maxwidth=900" xr:uid="{42C9C1FB-403A-47A6-AC79-CFDC5E0F6C01}"/>
    <hyperlink ref="H18527" r:id="rId8729" display="https://sylvania.blob.core.windows.net/assets/9200601/Instruction_Sheets/EN/IS19992 ONETRACK - R - Recessed Track.pdf" xr:uid="{4E994F1A-B0E8-4BC5-8027-CB4F6027D54B}"/>
    <hyperlink ref="H18528" r:id="rId8730" display="https://sylvania.blob.core.windows.net/assets/9200751/Instruction_Sheets/EN/IS16423 ONETRACK Monopoint.pdf" xr:uid="{09741F72-A9CE-4AD3-92A1-2E915A80BF7E}"/>
    <hyperlink ref="H18529" r:id="rId8731" display="https://sylvania.blob.core.windows.net/assets/9200301/Product_Safety_Sheets/EN/IS19994 ONETRACK - General Safety Sheet.pdf" xr:uid="{6C6C6409-18B1-48DE-8AFF-DF4B8A2771C4}"/>
    <hyperlink ref="H18524" r:id="rId8732" display="https://static.sylvania-lighting.online/Hybris_V2/9200753/ProductPhotos/EN/9200753 - ONETRACK RECESSED BOX WHITE 9000BRU-W.jpg" xr:uid="{7C17BFEA-AF62-47E7-A6A5-ABF28918E4F2}"/>
    <hyperlink ref="H18526" r:id="rId8733" display="https://cloud.sylvania-lighting.online/assets/9200753/Technical_Drawings/EN/9200753_ONETRACK RECESSED BOX WHITE.jpg?maxwidth=900" xr:uid="{4EF3FD0E-04CC-4AC4-8A5E-46537D067749}"/>
    <hyperlink ref="H18534" r:id="rId8734" display="https://sylvania.blob.core.windows.net/assets/9200601/Instruction_Sheets/EN/IS19992 ONETRACK - R - Recessed Track.pdf" xr:uid="{E43A91FC-977A-4FA1-9D53-CF6021F3981D}"/>
    <hyperlink ref="H18535" r:id="rId8735" display="https://sylvania.blob.core.windows.net/assets/9200751/Instruction_Sheets/EN/IS16423 ONETRACK Monopoint.pdf" xr:uid="{111690DB-AF39-49CD-8386-865A4B3E4FCA}"/>
    <hyperlink ref="H18536" r:id="rId8736" display="https://sylvania.blob.core.windows.net/assets/9200301/Product_Safety_Sheets/EN/IS19994 ONETRACK - General Safety Sheet.pdf" xr:uid="{0F2629A5-72CE-40B9-A6D4-00539EE34F62}"/>
    <hyperlink ref="H18531" r:id="rId8737" display="https://cloud.sylvania-lighting.online/assets/9200754/ProductPhotos/EN/9200754 - ONETRACK RECESSED BOX BLACK 9000-BRU-B.jpg" xr:uid="{723E995E-4D01-4AA0-AA92-611845FBB71C}"/>
    <hyperlink ref="H18533" r:id="rId8738" display="https://cloud.sylvania-lighting.online/assets/9200754/Technical_Drawings/EN/9200754_ONETRACK RECESSED BOX BLACK.jpg?maxwidth=900" xr:uid="{A9AFFE88-E730-4B75-84B4-8C5E1079253C}"/>
    <hyperlink ref="H4181" r:id="rId8739" display="https://cloud.sylvania-lighting.online/assets/0042705/TRIMAN_Packaging/EN/Triman 1.png" xr:uid="{47B5CCA7-581C-45BE-853E-DE2663D86600}"/>
    <hyperlink ref="H64" r:id="rId8740" xr:uid="{0FBFC647-64B5-411A-AF38-5A7BCBFE7D8D}"/>
    <hyperlink ref="H65" r:id="rId8741" xr:uid="{00D5D8E2-F24B-44DF-9BAE-1135608BD734}"/>
    <hyperlink ref="H66" r:id="rId8742" xr:uid="{5FE060B6-09BC-4A7D-B809-AFEA9BCAEB20}"/>
    <hyperlink ref="H67" r:id="rId8743" xr:uid="{D7EBF291-0E1A-4BFA-9CCB-239169A21A40}"/>
    <hyperlink ref="H68" r:id="rId8744" xr:uid="{199C7BA6-47AE-47F5-A042-A6B7AD66A20C}"/>
    <hyperlink ref="H69" r:id="rId8745" xr:uid="{DE9A06ED-C676-4556-A5FE-E585D358E7A5}"/>
    <hyperlink ref="H76" r:id="rId8746" xr:uid="{CA798933-B0DC-46E8-90D1-824C7DED602B}"/>
    <hyperlink ref="H77" r:id="rId8747" xr:uid="{6EC0834B-50B1-498E-959A-195DCD53E596}"/>
    <hyperlink ref="H78" r:id="rId8748" xr:uid="{8CEE7CC5-E57C-4659-9128-5EEDE21E25FF}"/>
    <hyperlink ref="H80" r:id="rId8749" xr:uid="{F00434D7-9CFC-4BE0-B7D9-888B8D5BD884}"/>
    <hyperlink ref="H81" r:id="rId8750" xr:uid="{39015B81-659A-400B-A225-3B971845DFCE}"/>
    <hyperlink ref="H82" r:id="rId8751" xr:uid="{D9B95483-5FBD-4794-AF5A-27D55CA40801}"/>
    <hyperlink ref="H4188" r:id="rId8752" display="https://cloud.sylvania-lighting.online/assets/0042705/TRIMAN_Packaging/EN/Triman 1.png" xr:uid="{D663C167-B251-458D-95F8-F292ADE92238}"/>
    <hyperlink ref="H4195" r:id="rId8753" display="https://cloud.sylvania-lighting.online/assets/0042705/TRIMAN_Packaging/EN/Triman 1.png" xr:uid="{AABD6CDF-A126-4B96-9423-D37BA7F18D02}"/>
    <hyperlink ref="H4197" r:id="rId8754" xr:uid="{0AA09D54-2642-4640-8721-30DA5DD8C2DB}"/>
    <hyperlink ref="H4203" r:id="rId8755" display="https://cloud.sylvania-lighting.online/assets/0042705/TRIMAN_Packaging/EN/Triman 1.png" xr:uid="{FB3E6C02-9545-401F-8E21-FFD021A8A796}"/>
    <hyperlink ref="H3721" r:id="rId8756" display="https://cloud.sylvania-lighting.online/assets/0030154/ProductPhotos/EN/0030154 ToLEDo Vintage 550LM G95 E27-1.jpg" xr:uid="{54C48603-A59A-4D23-86AB-8095F9D3DFCB}"/>
    <hyperlink ref="H3722" r:id="rId8757" display="https://cloud.sylvania-lighting.online/assets/0030154/ProductPhotos/EN/0030154 ToLEDo Vintage 550LM G95 E27-2.jpg" xr:uid="{0D370372-5D76-4476-B880-65429FE9CA13}"/>
    <hyperlink ref="H3726" r:id="rId8758" display="https://cloud.sylvania-lighting.online/assets/0028558/TRIMAN_Product/EN/Sorting 4.png" xr:uid="{071BB816-91EA-416B-8BFA-9F5F375520BB}"/>
    <hyperlink ref="H3727" r:id="rId8759" display="https://cloud.sylvania-lighting.online/assets/0042705/TRIMAN_Packaging/EN/Triman 1.png" xr:uid="{25650CBD-28AB-40F7-8FA8-4EC6CE6F76E9}"/>
    <hyperlink ref="H3724" r:id="rId8760" xr:uid="{6ED73736-8B18-443C-B1F8-42ED951BC643}"/>
    <hyperlink ref="H3725" r:id="rId8761" display="https://cloud.sylvania-lighting.online/assets/0030154/Technical_Drawings/EN/ToLEDo Vintage 550LM G95 E27 SL_line_drawings.jpg?maxwidth=900" xr:uid="{D24DFD80-3E1C-4A9A-85A0-A8E8D2D9279B}"/>
    <hyperlink ref="H3729" r:id="rId8762" display="https://cloud.sylvania-lighting.online/assets/0030155/ProductPhotos/EN/0030155 ToLEDo Vintage 550LM G125 E27-1.jpg" xr:uid="{64B05153-336B-4056-AB59-B2401978DC52}"/>
    <hyperlink ref="H3730" r:id="rId8763" display="https://cloud.sylvania-lighting.online/assets/0030155/ProductPhotos/EN/0030155 ToLEDo Vintage 550LM G125 E27-2.jpg" xr:uid="{C7C10254-0FF7-4665-8BB6-E975CF613750}"/>
    <hyperlink ref="H3734" r:id="rId8764" display="https://cloud.sylvania-lighting.online/assets/0028558/TRIMAN_Product/EN/Sorting 4.png" xr:uid="{CB6FB1C3-E8ED-499E-9BD4-9B2302F9911E}"/>
    <hyperlink ref="H3735" r:id="rId8765" display="https://cloud.sylvania-lighting.online/assets/0042705/TRIMAN_Packaging/EN/Triman 1.png" xr:uid="{CA60383B-F5C1-4F03-9121-2A060E619C5B}"/>
    <hyperlink ref="H3732" r:id="rId8766" xr:uid="{FEC59DDB-1103-4F09-9ECC-74DCD76AA935}"/>
    <hyperlink ref="H3733" r:id="rId8767" display="https://cloud.sylvania-lighting.online/assets/0030155/Technical_Drawings/EN/ToLEDo Vintage 640LM ST64 E27 SL_line_drawings.jpg?maxwidth=900" xr:uid="{041BD874-ECC5-4F97-A415-CEDA6E1EEE67}"/>
    <hyperlink ref="H3709" r:id="rId8768" display="https://cloud.sylvania-lighting.online/assets/0030151/ProductPhotos/EN/0030151 ToLEDo Vintage 250LM Ball E14-1.jpg" xr:uid="{D84D1A0B-BFA6-45CF-B813-B865719DB84A}"/>
    <hyperlink ref="H3710" r:id="rId8769" display="https://cloud.sylvania-lighting.online/assets/0030151/ProductPhotos/EN/0030151 ToLEDo Vintage 250LM Ball E14-2.jpg" xr:uid="{8F63C386-C6F7-4C0A-A755-A40B7281EB6D}"/>
    <hyperlink ref="H3714" r:id="rId8770" display="https://cloud.sylvania-lighting.online/assets/0028558/TRIMAN_Product/EN/Sorting 4.png" xr:uid="{5C7AAB46-A9A1-44C6-BA8E-6CE7C6099DB2}"/>
    <hyperlink ref="H3715" r:id="rId8771" display="https://cloud.sylvania-lighting.online/assets/0042705/TRIMAN_Packaging/EN/Triman 1.png" xr:uid="{05D69DC4-8C6A-4DC3-8937-5C292C8B6113}"/>
    <hyperlink ref="H3712" r:id="rId8772" xr:uid="{C7A69BD4-51B3-4D8A-A0D8-8A9AEC5E0672}"/>
    <hyperlink ref="H3713" r:id="rId8773" display="https://cloud.sylvania-lighting.online/assets/0030151/Technical_Drawings/EN/ToLEDo Vintage 250LM Ball E14 SL_line_drawings.jpg?maxwidth=900" xr:uid="{195B1058-F9FD-4DB6-B60A-A78F735B3AAD}"/>
    <hyperlink ref="H5155" r:id="rId8774" display="https://cloud.sylvania-lighting.online/assets/0030771/ProductPhotos/EN/0030771 ToLEDo RT R7s V2 78MM DIM 630LM 827 SL-1.jpg" xr:uid="{B6A88890-EF73-4564-89FE-E5DB82E30492}"/>
    <hyperlink ref="H5156" r:id="rId8775" display="https://cloud.sylvania-lighting.online/assets/0030771/ProductPhotos/EN/0030771 ToLEDo RT R7s V2 78MM DIM 630LM 827 SL.jpg" xr:uid="{7B70128B-B5AB-45C5-BEA3-2D90B0460375}"/>
    <hyperlink ref="H5160" r:id="rId8776" display="https://cloud.sylvania-lighting.online/assets/0028558/TRIMAN_Product/EN/Sorting 4.png" xr:uid="{2A01942F-98E5-47BC-979C-2C91E07894CD}"/>
    <hyperlink ref="H5161" r:id="rId8777" display="https://cloud.sylvania-lighting.online/assets/0042705/TRIMAN_Packaging/EN/Triman 1.png" xr:uid="{2C5CDF28-A1D0-4638-99CA-1B0813FFF67E}"/>
    <hyperlink ref="H5158" r:id="rId8778" xr:uid="{EC5D18C2-F6C7-447D-9AEC-83F9359DD997}"/>
    <hyperlink ref="H5159" r:id="rId8779" xr:uid="{A8090A17-8322-4957-834B-1B9D772BEFA7}"/>
    <hyperlink ref="H5163" r:id="rId8780" display="https://cloud.sylvania-lighting.online/assets/0030772/ProductPhotos/EN/0030772 ToLEDo RT R7s V2 78MM DIM 630LM 840 SL-1.jpg" xr:uid="{6D169B95-2CB4-48BA-AE9C-DE0E022D3713}"/>
    <hyperlink ref="H5164" r:id="rId8781" display="https://cloud.sylvania-lighting.online/assets/0030772/ProductPhotos/EN/0030772 ToLEDo RT R7s V2 78MM DIM 630LM 840 SL.jpg" xr:uid="{C9B0274F-DF5B-48C1-9E07-A1EB5B4D2CD4}"/>
    <hyperlink ref="H5167" r:id="rId8782" display="https://cloud.sylvania-lighting.online/assets/0042705/TRIMAN_Packaging/EN/Triman 1.png" xr:uid="{F6222F14-042D-41C9-8ACB-37B485D36ED5}"/>
    <hyperlink ref="H5165" r:id="rId8783" xr:uid="{2546F3EB-CF31-4331-A700-38A416CA1F1B}"/>
    <hyperlink ref="H5166" r:id="rId8784" xr:uid="{82E97CFC-1487-418C-BD17-B478CE73C599}"/>
    <hyperlink ref="H5169" r:id="rId8785" display="https://cloud.sylvania-lighting.online/assets/0030773/ProductPhotos/EN/0030773 ToLEDo RT R7s V2 118MM 850LM 827 SL-1.jpg" xr:uid="{48C196A8-C41F-486A-9FEC-AA89781C54BC}"/>
    <hyperlink ref="H5170" r:id="rId8786" display="https://cloud.sylvania-lighting.online/assets/0030773/ProductPhotos/EN/0030773 ToLEDo RT R7s V2 118MM 850LM 827 SL.jpg" xr:uid="{BC4DC1C3-7EEB-48A8-BC52-E58550D8ECED}"/>
    <hyperlink ref="H5174" r:id="rId8787" display="https://cloud.sylvania-lighting.online/assets/0042705/TRIMAN_Packaging/EN/Triman 1.png" xr:uid="{EFA136F4-D21B-4D51-9888-4D071E0F8F8B}"/>
    <hyperlink ref="H5172" r:id="rId8788" xr:uid="{7D6D9F8F-C0D1-4CC6-A6B3-3CC1E29208DD}"/>
    <hyperlink ref="H5173" r:id="rId8789" xr:uid="{6811D2CF-CABA-4295-81BE-6694B99D9ABC}"/>
    <hyperlink ref="H5176" r:id="rId8790" display="https://cloud.sylvania-lighting.online/assets/0030774/ProductPhotos/EN/0030774 ToLEDo RT R7s V2 118MM 850LM 840 SL-1.jpg" xr:uid="{09BB2EE4-6E88-4776-B781-30D3623F2E3D}"/>
    <hyperlink ref="H5177" r:id="rId8791" display="https://cloud.sylvania-lighting.online/assets/0030774/ProductPhotos/EN/0030774 ToLEDo RT R7s V2 118MM 850LM 840 SL.jpg" xr:uid="{19682EAD-C3FE-4E8F-8792-CA5C31AAA4B0}"/>
    <hyperlink ref="H5180" r:id="rId8792" display="https://cloud.sylvania-lighting.online/assets/0042705/TRIMAN_Packaging/EN/Triman 1.png" xr:uid="{5B7532D7-F2E5-42AA-84AE-4A57081BE40D}"/>
    <hyperlink ref="H5178" r:id="rId8793" xr:uid="{E1F97F77-CE8E-4647-A0AC-5F53B45269CB}"/>
    <hyperlink ref="H5179" r:id="rId8794" xr:uid="{C118EAD1-A1B3-4695-9373-CC2C4FF0FE83}"/>
    <hyperlink ref="H5182" r:id="rId8795" display="https://cloud.sylvania-lighting.online/assets/0030775/ProductPhotos/EN/0030775 ToLEDo RT R7s V2 118MM 1521LM 827 SL-1.jpg" xr:uid="{51FD04FF-BD45-4AE5-ADEA-D15820D4387E}"/>
    <hyperlink ref="H5183" r:id="rId8796" display="https://cloud.sylvania-lighting.online/assets/0030775/ProductPhotos/EN/0030775 ToLEDo RT R7s V2 118MM 1521LM 827 SL.jpg" xr:uid="{F8956A81-118F-49AE-A107-2B967B80D079}"/>
    <hyperlink ref="H5187" r:id="rId8797" display="https://cloud.sylvania-lighting.online/assets/0042705/TRIMAN_Packaging/EN/Triman 1.png" xr:uid="{B01FF613-1A92-4FFC-B29C-18FBE998F24B}"/>
    <hyperlink ref="H5185" r:id="rId8798" xr:uid="{B1A63998-CCF7-4916-8685-270B6213A8E9}"/>
    <hyperlink ref="H5186" r:id="rId8799" xr:uid="{1CB72298-8AE4-4FD3-8E1E-B4C79B3DA661}"/>
    <hyperlink ref="H5189" r:id="rId8800" display="https://cloud.sylvania-lighting.online/assets/0030776/ProductPhotos/EN/0030776 ToLEDo RT R7s V2 118MM DIM 1055LM 827 SL.jpg" xr:uid="{29664421-DEA0-4A8C-AF45-4918347C806B}"/>
    <hyperlink ref="H5190" r:id="rId8801" display="https://cloud.sylvania-lighting.online/assets/0030776/ProductPhotos/EN/0030776 ToLEDo RT R7s V2 118MM DIM 1055LM 827 SL" xr:uid="{160B9325-3782-4031-BFCF-B03AD6FF701F}"/>
    <hyperlink ref="H5193" r:id="rId8802" display="https://cloud.sylvania-lighting.online/assets/0042705/TRIMAN_Packaging/EN/Triman 1.png" xr:uid="{E8D4DE15-0CD2-4D40-8F67-D3E2D585122D}"/>
    <hyperlink ref="H5191" r:id="rId8803" xr:uid="{69F284B7-1767-4F04-B267-07BF8BA7EA53}"/>
    <hyperlink ref="H5192" r:id="rId8804" xr:uid="{6D95A655-D06B-4C23-AEF9-B18E4A2EDEDC}"/>
    <hyperlink ref="H5637" r:id="rId8805" display="http://v2.static.sylvania-lighting.online//Downloads/Brochure Sylvania Granit G2 0924.pdf" xr:uid="{B20CEF59-03BB-42C9-9F42-F381B42438BC}"/>
    <hyperlink ref="H5638" r:id="rId8806" xr:uid="{493A2664-9D83-49B9-AD0E-A40B376BD354}"/>
    <hyperlink ref="H5641" r:id="rId8807" display="https://sylvania.blob.core.windows.net/assets/0038766/Instruction_Sheets/EN/IS16422 Granit G2 SSA IP65.pdf" xr:uid="{75FB71AF-480F-428B-9C2E-2ABA7D184F31}"/>
    <hyperlink ref="H5642" r:id="rId8808" display="https://sylvania.blob.core.windows.net/assets/0038766/Instruction_Sheets/EN/IS2392B SylSmart Connected - Integrated Highbay Sensor.pdf" xr:uid="{8D76C179-AD21-46ED-A315-37906441FC20}"/>
    <hyperlink ref="H5643" r:id="rId8809" display="https://sylvania.blob.core.windows.net/assets/0042391/Instruction_Sheets/EN/IS16174B SylSmart SSA Connected V3 Controls.pdf" xr:uid="{FCC233D9-2A5D-4C59-A1A2-09A790819D6E}"/>
    <hyperlink ref="H5644" r:id="rId8810" xr:uid="{15E39AD3-9136-46C5-851E-509B39DCEBE2}"/>
    <hyperlink ref="H5645" r:id="rId8811" display="https://sylvania.blob.core.windows.net/assets/0039588/RecyclingInstructions/EN/Recycling Instructions RI16330 Granit D4i.pdf" xr:uid="{2434FB5E-8CF4-4A5A-A06F-1D3F56A4BA67}"/>
    <hyperlink ref="H5628" r:id="rId8812" display="https://cloud.sylvania-lighting.online/assets/0039766/ProductPhotos/EN/0039766 GRANIT IP54 13000LM 840 MB SSA-1.JPG" xr:uid="{E636CDD1-304D-482F-BE25-B96F39BF8DDC}"/>
    <hyperlink ref="H5629" r:id="rId8813" display="https://cloud.sylvania-lighting.online/assets/0039766/ProductPhotos/EN/0039766 GRANIT IP54 13000LM 840 MB SSA-2.JPG" xr:uid="{217AD301-221F-4F36-BBF5-DD916B9FA5DF}"/>
    <hyperlink ref="H5630" r:id="rId8814" display="https://cloud.sylvania-lighting.online/assets/0039766/ProductPhotos/EN/0039766 GRANIT IP54 13000LM 840 MB SSA-3.JPG" xr:uid="{72D6F21F-7BAA-47FB-AA8D-62664CA0E5A4}"/>
    <hyperlink ref="H5631" r:id="rId8815" display="https://cloud.sylvania-lighting.online/assets/0039766/ProductPhotos/EN/0039766 GRANIT IP54 13000LM 840 MB SSA-4.JPG" xr:uid="{B8519DE1-C88C-4D5E-BBEE-CAABFDA10F20}"/>
    <hyperlink ref="H5632" r:id="rId8816" display="https://cloud.sylvania-lighting.online/assets/0039766/ProductPhotos/EN/0039766 GRANIT IP54 13000LM 840 MB SSA-5.JPG" xr:uid="{C6C9939D-3C0A-4524-B60B-A10AEB06FAD3}"/>
    <hyperlink ref="H5633" r:id="rId8817" display="https://cloud.sylvania-lighting.online/assets/0039766/ProductPhotos/EN/0039766 GRANIT IP54 13000LM 840 MB SSA-6.JPG" xr:uid="{31BECE68-FC5E-4DDE-A5EF-C06157526619}"/>
    <hyperlink ref="H5634" r:id="rId8818" display="https://cloud.sylvania-lighting.online/assets/0039766/ProductPhotos/EN/0039766 GRANIT IP54 13000LM 840 MB SSA-7.JPG" xr:uid="{EC296C29-4319-41E6-8A3C-B84109913BA3}"/>
    <hyperlink ref="H5635" r:id="rId8819" display="https://cloud.sylvania-lighting.online/assets/0039766/ProductPhotos/EN/0039766 GRANIT IP54 13000LM 840 MB SSA-8.JPG" xr:uid="{48BC4A27-41B9-42C4-AA3A-6265BF885F1A}"/>
    <hyperlink ref="H5648" r:id="rId8820" display="https://cloud.sylvania-lighting.online/assets/2093193/TRIMAN_Product/EN/Sorting 1.png" xr:uid="{FD6F5345-EE02-4226-A8DA-26139F38E7FA}"/>
    <hyperlink ref="H5649" r:id="rId8821" display="https://cloud.sylvania-lighting.online/assets/0042705/TRIMAN_Packaging/EN/Triman 1.png" xr:uid="{07D69D64-052E-47CE-8637-A5BCD305DF16}"/>
    <hyperlink ref="H5639" r:id="rId8822" xr:uid="{1B456D30-C868-46E4-8876-087173C676DA}"/>
    <hyperlink ref="H5640" r:id="rId8823" xr:uid="{79F6A561-282D-43C9-AE49-BBD471561703}"/>
    <hyperlink ref="H5660" r:id="rId8824" display="http://v2.static.sylvania-lighting.online//Downloads/Brochure Sylvania Granit G2 0924.pdf" xr:uid="{398ADEA4-0788-49E7-A225-203128A4A0EC}"/>
    <hyperlink ref="H5661" r:id="rId8825" xr:uid="{13AC705E-C656-4778-836B-A9CB3903819F}"/>
    <hyperlink ref="H5664" r:id="rId8826" display="https://sylvania.blob.core.windows.net/assets/0038766/Instruction_Sheets/EN/IS16422 Granit G2 SSA IP65.pdf" xr:uid="{E22B0CE7-1FBF-4603-B29B-D4068AB87DFC}"/>
    <hyperlink ref="H5665" r:id="rId8827" display="https://sylvania.blob.core.windows.net/assets/0038766/Instruction_Sheets/EN/IS2392B SylSmart Connected - Integrated Highbay Sensor.pdf" xr:uid="{3928D049-838A-4E42-97B4-2795CA8E385A}"/>
    <hyperlink ref="H5666" r:id="rId8828" display="https://sylvania.blob.core.windows.net/assets/0042391/Instruction_Sheets/EN/IS16174B SylSmart SSA Connected V3 Controls.pdf" xr:uid="{61A8E2DF-4D52-4C26-A87C-16E388C1E204}"/>
    <hyperlink ref="H5667" r:id="rId8829" xr:uid="{85E112A7-CCDD-4EC3-88A8-DDCBAF27894F}"/>
    <hyperlink ref="H5668" r:id="rId8830" display="https://sylvania.blob.core.windows.net/assets/0039588/RecyclingInstructions/EN/Recycling Instructions RI16330 Granit D4i.pdf" xr:uid="{BC5561F2-988D-4049-9B60-84CD732CFA7C}"/>
    <hyperlink ref="H5651" r:id="rId8831" display="https://cloud.sylvania-lighting.online/assets/0039767/ProductPhotos/EN/0039767 GRANIT IP65 19500LM 840 MB SSA-1.JPG" xr:uid="{7E996B54-0C29-4925-821B-2D2767939AC5}"/>
    <hyperlink ref="H5652" r:id="rId8832" display="https://cloud.sylvania-lighting.online/assets/0039767/ProductPhotos/EN/0039767 GRANIT IP65 19500LM 840 MB SSA-2.JPG" xr:uid="{113DCC3A-E968-4E09-8665-4DB250D36209}"/>
    <hyperlink ref="H5653" r:id="rId8833" display="https://cloud.sylvania-lighting.online/assets/0039767/ProductPhotos/EN/0039767 GRANIT IP65 19500LM 840 MB SSA-3.JPG" xr:uid="{F80396F4-ACAB-4F48-A6C5-0E933B79FDC1}"/>
    <hyperlink ref="H5654" r:id="rId8834" display="https://cloud.sylvania-lighting.online/assets/0039767/ProductPhotos/EN/0039767 GRANIT IP65 19500LM 840 MB SSA-4.JPG" xr:uid="{2F5795D6-6ED9-426A-A4C6-8913337EFBAA}"/>
    <hyperlink ref="H5655" r:id="rId8835" display="https://cloud.sylvania-lighting.online/assets/0039767/ProductPhotos/EN/0039767 GRANIT IP65 19500LM 840 MB SSA-5.JPG" xr:uid="{9A383EDC-95B1-4F30-BDDB-4BCB5E5BE897}"/>
    <hyperlink ref="H5656" r:id="rId8836" display="https://cloud.sylvania-lighting.online/assets/0039767/ProductPhotos/EN/0039767 GRANIT IP65 19500LM 840 MB SSA-6.JPG" xr:uid="{79149FC5-1101-40C0-9C77-9CC4369A50BE}"/>
    <hyperlink ref="H5657" r:id="rId8837" display="https://cloud.sylvania-lighting.online/assets/0039767/ProductPhotos/EN/0039767 GRANIT IP65 19500LM 840 MB SSA-7.JPG" xr:uid="{FAD2BC62-A60B-4A6F-97B8-D425D6E486B5}"/>
    <hyperlink ref="H5658" r:id="rId8838" display="https://cloud.sylvania-lighting.online/assets/0039767/ProductPhotos/EN/0039767 GRANIT IP65 19500LM 840 MB SSA-8.JPG" xr:uid="{A775E127-2122-4F6C-A543-98D4EB299499}"/>
    <hyperlink ref="H5670" r:id="rId8839" display="https://cloud.sylvania-lighting.online/assets/2093193/TRIMAN_Product/EN/Sorting 1.png" xr:uid="{E758651A-36B5-4F8D-9604-F5ADD177F870}"/>
    <hyperlink ref="H5671" r:id="rId8840" display="https://cloud.sylvania-lighting.online/assets/0042705/TRIMAN_Packaging/EN/Triman 1.png" xr:uid="{A1F69EA7-8425-42AE-BEB5-EB1A266A27C7}"/>
    <hyperlink ref="H5662" r:id="rId8841" xr:uid="{523FC6C9-5CCD-4EC4-B401-16E49A6F9486}"/>
    <hyperlink ref="H5663" r:id="rId8842" xr:uid="{E6427169-D951-47B8-8D9F-FCECA1414DA3}"/>
    <hyperlink ref="H5682" r:id="rId8843" display="http://v2.static.sylvania-lighting.online//Downloads/Brochure Sylvania Granit G2 0924.pdf" xr:uid="{83C393BA-2FA7-49FE-ABF9-D2A83330373B}"/>
    <hyperlink ref="H5683" r:id="rId8844" xr:uid="{AE8A444E-FACE-46FE-906B-B6EBE972EC49}"/>
    <hyperlink ref="H5686" r:id="rId8845" display="https://sylvania.blob.core.windows.net/assets/0038766/Instruction_Sheets/EN/IS16422 Granit G2 SSA IP65.pdf" xr:uid="{BDF2AD80-6567-49EC-B32F-133EE358E323}"/>
    <hyperlink ref="H5687" r:id="rId8846" display="https://sylvania.blob.core.windows.net/assets/0038766/Instruction_Sheets/EN/IS2392B SylSmart Connected - Integrated Highbay Sensor.pdf" xr:uid="{93B89BD8-1E55-4E68-9BF0-EA817AC77383}"/>
    <hyperlink ref="H5688" r:id="rId8847" display="https://sylvania.blob.core.windows.net/assets/0042391/Instruction_Sheets/EN/IS16174B SylSmart SSA Connected V3 Controls.pdf" xr:uid="{CF4D7AA8-6439-4AF9-BCAF-068BFAE383B0}"/>
    <hyperlink ref="H5689" r:id="rId8848" xr:uid="{192ABDA1-5CF7-4C2F-99F7-B5931EE1DA36}"/>
    <hyperlink ref="H5690" r:id="rId8849" display="https://sylvania.blob.core.windows.net/assets/0039588/RecyclingInstructions/EN/Recycling Instructions RI16330 Granit D4i.pdf" xr:uid="{C4C0FECA-18E3-46AD-9FEF-B092C0BCC0C7}"/>
    <hyperlink ref="H5673" r:id="rId8850" display="https://cloud.sylvania-lighting.online/assets/0039768/ProductPhotos/EN/0039768 GRANIT IP65 26400LM 840 MB SSA-1.JPG" xr:uid="{2A0E2798-F12A-4EB3-8B93-89C4123C1B36}"/>
    <hyperlink ref="H5674" r:id="rId8851" display="https://cloud.sylvania-lighting.online/assets/0039768/ProductPhotos/EN/0039768 GRANIT IP65 26400LM 840 MB SSA-2.JPG" xr:uid="{93E907CB-64EB-41C8-9479-E90A8E75CB27}"/>
    <hyperlink ref="H5675" r:id="rId8852" display="https://cloud.sylvania-lighting.online/assets/0039768/ProductPhotos/EN/0039768 GRANIT IP65 26400LM 840 MB SSA-3.JPG" xr:uid="{A8FBA454-EAD5-4B0D-97F6-85979406E3DC}"/>
    <hyperlink ref="H5676" r:id="rId8853" display="https://cloud.sylvania-lighting.online/assets/0039768/ProductPhotos/EN/0039768 GRANIT IP65 26400LM 840 MB SSA-4.JPG" xr:uid="{278704C2-24E5-48E7-A92A-E2CDCE413519}"/>
    <hyperlink ref="H5677" r:id="rId8854" display="https://cloud.sylvania-lighting.online/assets/0039768/ProductPhotos/EN/0039768 GRANIT IP65 26400LM 840 MB SSA-5.JPG" xr:uid="{A19A8796-11E6-4158-8CB6-4DEAF42653F9}"/>
    <hyperlink ref="H5678" r:id="rId8855" display="https://cloud.sylvania-lighting.online/assets/0039768/ProductPhotos/EN/0039768 GRANIT IP65 26400LM 840 MB SSA-6.JPG" xr:uid="{75C3B778-679A-4018-957D-223AFEE06307}"/>
    <hyperlink ref="H5679" r:id="rId8856" display="https://cloud.sylvania-lighting.online/assets/0039768/ProductPhotos/EN/0039768 GRANIT IP65 26400LM 840 MB SSA-7.JPG" xr:uid="{D5EAC529-9636-411D-8400-92335FABDC89}"/>
    <hyperlink ref="H5680" r:id="rId8857" display="https://cloud.sylvania-lighting.online/assets/0039768/ProductPhotos/EN/0039768 GRANIT IP65 26400LM 840 MB SSA-8.JPG" xr:uid="{A76D3965-BF13-4A94-BBA1-57E40B5B0D4C}"/>
    <hyperlink ref="H5692" r:id="rId8858" display="https://cloud.sylvania-lighting.online/assets/2093193/TRIMAN_Product/EN/Sorting 1.png" xr:uid="{40CE70C4-C046-425D-8077-0CCA0DFCE084}"/>
    <hyperlink ref="H5693" r:id="rId8859" display="https://cloud.sylvania-lighting.online/assets/0042705/TRIMAN_Packaging/EN/Triman 1.png" xr:uid="{D8BBA6EF-D9C3-49F0-AC60-9C496254C669}"/>
    <hyperlink ref="H5684" r:id="rId8860" xr:uid="{E99233C9-787C-4D4B-9790-93CD1E49732D}"/>
    <hyperlink ref="H5685" r:id="rId8861" xr:uid="{D77826C3-9256-4CF8-89F1-B1C63E0AF7E8}"/>
    <hyperlink ref="H5704" r:id="rId8862" display="http://v2.static.sylvania-lighting.online//Downloads/Brochure Sylvania Granit G2 0924.pdf" xr:uid="{19A21096-F680-4438-A211-9B91D5CB83CE}"/>
    <hyperlink ref="H5705" r:id="rId8863" xr:uid="{0785A310-31B8-4AE4-A9CF-C26A9E73803B}"/>
    <hyperlink ref="H5708" r:id="rId8864" display="https://sylvania.blob.core.windows.net/assets/0038766/Instruction_Sheets/EN/IS16422 Granit G2 SSA IP65.pdf" xr:uid="{253D72C6-0FBC-4845-9B90-9AAB738B6F25}"/>
    <hyperlink ref="H5709" r:id="rId8865" display="https://sylvania.blob.core.windows.net/assets/0038766/Instruction_Sheets/EN/IS2392B SylSmart Connected - Integrated Highbay Sensor.pdf" xr:uid="{5141CF16-5957-405D-9887-07305AD7C963}"/>
    <hyperlink ref="H5710" r:id="rId8866" display="https://sylvania.blob.core.windows.net/assets/0042391/Instruction_Sheets/EN/IS16174B SylSmart SSA Connected V3 Controls.pdf" xr:uid="{B9F1A403-C9C1-43DA-8B8E-AA1A0FE37996}"/>
    <hyperlink ref="H5711" r:id="rId8867" xr:uid="{7A604375-ECE3-47A4-AE7F-18C711CBB98F}"/>
    <hyperlink ref="H5712" r:id="rId8868" display="https://sylvania.blob.core.windows.net/assets/0039588/RecyclingInstructions/EN/Recycling Instructions RI16330 Granit D4i.pdf" xr:uid="{E2C631D8-A353-4270-8FF4-50D57847E7D5}"/>
    <hyperlink ref="H5695" r:id="rId8869" display="https://cloud.sylvania-lighting.online/assets/0039769/ProductPhotos/EN/0039769 GRANIT IP54 13000LM 840 WB SSA-1.JPG" xr:uid="{CDC8710D-71EE-4C4D-8BE0-5CE8DD968287}"/>
    <hyperlink ref="H5696" r:id="rId8870" display="https://cloud.sylvania-lighting.online/assets/0039769/ProductPhotos/EN/0039769 GRANIT IP54 13000LM 840 WB SSA-2.JPG" xr:uid="{F071EFA7-46FB-4E7C-A233-CC0BD09C553D}"/>
    <hyperlink ref="H5697" r:id="rId8871" display="https://cloud.sylvania-lighting.online/assets/0039769/ProductPhotos/EN/0039769 GRANIT IP54 13000LM 840 WB SSA-3.JPG" xr:uid="{62AD08E3-4264-4D63-A770-8CC122213D2E}"/>
    <hyperlink ref="H5698" r:id="rId8872" display="https://cloud.sylvania-lighting.online/assets/0039769/ProductPhotos/EN/0039769 GRANIT IP54 13000LM 840 WB SSA-4.JPG" xr:uid="{BA7686BF-640E-4DD0-B934-105DFEC5ACF6}"/>
    <hyperlink ref="H5699" r:id="rId8873" display="https://cloud.sylvania-lighting.online/assets/0039769/ProductPhotos/EN/0039769 GRANIT IP54 13000LM 840 WB SSA-5.JPG" xr:uid="{6AED6A78-459E-4AF3-B4B5-AF65763623A3}"/>
    <hyperlink ref="H5700" r:id="rId8874" display="https://cloud.sylvania-lighting.online/assets/0039769/ProductPhotos/EN/0039769 GRANIT IP54 13000LM 840 WB SSA-6.JPG" xr:uid="{FA63B47C-CF85-4F30-88D7-9A6383EC5820}"/>
    <hyperlink ref="H5701" r:id="rId8875" display="https://cloud.sylvania-lighting.online/assets/0039769/ProductPhotos/EN/0039769 GRANIT IP54 13000LM 840 WB SSA-7.JPG" xr:uid="{A19333F8-6500-4D5A-B778-1EE981AA776E}"/>
    <hyperlink ref="H5702" r:id="rId8876" display="https://cloud.sylvania-lighting.online/assets/0039769/ProductPhotos/EN/0039769 GRANIT IP54 13000LM 840 WB SSA-8.JPG" xr:uid="{0BFF2B75-3E30-40DB-8CB8-3E838372ADE3}"/>
    <hyperlink ref="H5714" r:id="rId8877" display="https://cloud.sylvania-lighting.online/assets/2093193/TRIMAN_Product/EN/Sorting 1.png" xr:uid="{CF1E32B1-8F5E-4E40-B5A1-DCD25B3086E1}"/>
    <hyperlink ref="H5715" r:id="rId8878" display="https://cloud.sylvania-lighting.online/assets/0042705/TRIMAN_Packaging/EN/Triman 1.png" xr:uid="{50209296-AE69-4D3A-A17F-0AAC0D10F601}"/>
    <hyperlink ref="H5706" r:id="rId8879" xr:uid="{5AA50BAD-A575-48C8-81D8-4D57FACEC31F}"/>
    <hyperlink ref="H5707" r:id="rId8880" xr:uid="{EBA2F3D4-5AB7-4845-BAF8-62684981250D}"/>
    <hyperlink ref="H5728" r:id="rId8881" display="http://v2.static.sylvania-lighting.online//Downloads/Brochure Sylvania Granit G2 0924.pdf" xr:uid="{329245EE-5FE6-49C9-A49E-5B4CDA78CAB9}"/>
    <hyperlink ref="H5729" r:id="rId8882" xr:uid="{3316D605-504A-46D8-8C26-78594797631E}"/>
    <hyperlink ref="H5732" r:id="rId8883" display="https://sylvania.blob.core.windows.net/assets/0038766/Instruction_Sheets/EN/IS16422 Granit G2 SSA IP65.pdf" xr:uid="{3E32359A-88C2-476B-8576-6652578B3070}"/>
    <hyperlink ref="H5733" r:id="rId8884" display="https://sylvania.blob.core.windows.net/assets/0038766/Instruction_Sheets/EN/IS2392B SylSmart Connected - Integrated Highbay Sensor.pdf" xr:uid="{3FDA982F-8F1D-45B0-B58B-AEE3A38356F2}"/>
    <hyperlink ref="H5734" r:id="rId8885" display="https://sylvania.blob.core.windows.net/assets/0042391/Instruction_Sheets/EN/IS16174B SylSmart SSA Connected V3 Controls.pdf" xr:uid="{D24A51D3-E6A0-4A5E-887D-4D1855DAAF3C}"/>
    <hyperlink ref="H5735" r:id="rId8886" xr:uid="{5826875D-BCE0-4ECB-9769-6430298F10C4}"/>
    <hyperlink ref="H5736" r:id="rId8887" display="https://sylvania.blob.core.windows.net/assets/0039588/RecyclingInstructions/EN/Recycling Instructions RI16330 Granit D4i.pdf" xr:uid="{61C96629-0B68-49AB-8CFC-8CC2A7AF3816}"/>
    <hyperlink ref="H5717" r:id="rId8888" display="https://cloud.sylvania-lighting.online/assets/0039770/ProductPhotos/EN/0039770 GRANIT IP54 19500LM 840 WB SSA-1.JPG" xr:uid="{15F071F2-D975-41A4-A3D7-3C1670B2F3E1}"/>
    <hyperlink ref="H5718" r:id="rId8889" display="https://cloud.sylvania-lighting.online/assets/0039770/ProductPhotos/EN/0039770 GRANIT IP54 19500LM 840 WB SSA-2.JPG" xr:uid="{D5B83CC2-FF40-483C-BDA0-B9D0A396E25A}"/>
    <hyperlink ref="H5719" r:id="rId8890" display="https://cloud.sylvania-lighting.online/assets/0039770/ProductPhotos/EN/0039770 GRANIT IP54 19500LM 840 WB SSA-3.JPG" xr:uid="{BDCC9AB6-910D-40E8-A5AC-67089B05107F}"/>
    <hyperlink ref="H5720" r:id="rId8891" display="https://cloud.sylvania-lighting.online/assets/0039770/ProductPhotos/EN/0039770 GRANIT IP54 19500LM 840 WB SSA-4.JPG" xr:uid="{CD81B990-6416-447F-857C-F61796293CE9}"/>
    <hyperlink ref="H5721" r:id="rId8892" display="https://cloud.sylvania-lighting.online/assets/0039770/ProductPhotos/EN/0039770 GRANIT IP54 19500LM 840 WB SSA-5.JPG" xr:uid="{5293223A-3A62-49B3-BC7A-EB8BA878EBC6}"/>
    <hyperlink ref="H5722" r:id="rId8893" display="https://cloud.sylvania-lighting.online/assets/0039770/ProductPhotos/EN/0039770 GRANIT IP54 19500LM 840 WB SSA-6.JPG" xr:uid="{979500AC-0369-4672-B9BF-FFFFA4EC4E5D}"/>
    <hyperlink ref="H5723" r:id="rId8894" display="https://cloud.sylvania-lighting.online/assets/0039770/ProductPhotos/EN/0039770 GRANIT IP54 19500LM 840 WB SSA-7.JPG" xr:uid="{5801E35D-0A73-4E28-96D3-EAFC09F5C9C5}"/>
    <hyperlink ref="H5724" r:id="rId8895" display="https://cloud.sylvania-lighting.online/assets/0039770/ProductPhotos/EN/0039770 GRANIT IP54 19500LM 840 WB SSA-8.JPG" xr:uid="{E88CCED6-040F-4309-AAE2-2EDAF1BD309F}"/>
    <hyperlink ref="H5738" r:id="rId8896" display="https://cloud.sylvania-lighting.online/assets/2093193/TRIMAN_Product/EN/Sorting 1.png" xr:uid="{3A3AE7C9-B6F5-43A7-BFD2-2E3CC8629DC0}"/>
    <hyperlink ref="H5739" r:id="rId8897" display="https://cloud.sylvania-lighting.online/assets/0042705/TRIMAN_Packaging/EN/Triman 1.png" xr:uid="{88EBE766-7147-4B05-AA4A-F8A1B9D7349A}"/>
    <hyperlink ref="H5730" r:id="rId8898" xr:uid="{8B38FE88-F2BF-4019-A034-F1243B238129}"/>
    <hyperlink ref="H5731" r:id="rId8899" xr:uid="{16B16AE5-071B-4BE7-A92F-8C1E573C2F41}"/>
    <hyperlink ref="H5752" r:id="rId8900" display="http://v2.static.sylvania-lighting.online//Downloads/Brochure Sylvania Granit G2 0924.pdf" xr:uid="{453F33DB-2323-4266-9C19-9E8C1CD2B702}"/>
    <hyperlink ref="H5753" r:id="rId8901" xr:uid="{5CD69E4A-F0AE-43A4-9BB6-1682C4C00299}"/>
    <hyperlink ref="H5756" r:id="rId8902" display="https://sylvania.blob.core.windows.net/assets/0038766/Instruction_Sheets/EN/IS16422 Granit G2 SSA IP65.pdf" xr:uid="{DB6B3FC6-137E-407C-8432-32C6EDBD7D63}"/>
    <hyperlink ref="H5757" r:id="rId8903" display="https://sylvania.blob.core.windows.net/assets/0038766/Instruction_Sheets/EN/IS2392B SylSmart Connected - Integrated Highbay Sensor.pdf" xr:uid="{D1877413-092E-432F-BC42-48C7C688B210}"/>
    <hyperlink ref="H5758" r:id="rId8904" display="https://sylvania.blob.core.windows.net/assets/0042391/Instruction_Sheets/EN/IS16174B SylSmart SSA Connected V3 Controls.pdf" xr:uid="{431DDC29-5DF0-48BF-9956-BF6F6EE87B81}"/>
    <hyperlink ref="H5759" r:id="rId8905" xr:uid="{F415BB17-22B9-47D8-B6ED-09E054A53C57}"/>
    <hyperlink ref="H5760" r:id="rId8906" display="https://sylvania.blob.core.windows.net/assets/0039588/RecyclingInstructions/EN/Recycling Instructions RI16330 Granit D4i.pdf" xr:uid="{9CEFABFB-EEE1-486A-B57C-5D5C09AEF03F}"/>
    <hyperlink ref="H5741" r:id="rId8907" display="https://cloud.sylvania-lighting.online/assets/0039771/ProductPhotos/EN/0039771 GRANIT IP54 26400LM 840 WB SSA-1.JPG" xr:uid="{3A53A595-DE92-4309-8902-FE5BAD439A4C}"/>
    <hyperlink ref="H5742" r:id="rId8908" display="https://cloud.sylvania-lighting.online/assets/0039771/ProductPhotos/EN/0039771 GRANIT IP54 26400LM 840 WB SSA-2.JPG" xr:uid="{A38B8783-7C22-41F3-A119-9E662DC6BB88}"/>
    <hyperlink ref="H5743" r:id="rId8909" display="https://cloud.sylvania-lighting.online/assets/0039771/ProductPhotos/EN/0039771 GRANIT IP54 26400LM 840 WB SSA-3.JPG" xr:uid="{1D35A667-B68E-4F5A-90B9-7D5AACB36970}"/>
    <hyperlink ref="H5744" r:id="rId8910" display="https://cloud.sylvania-lighting.online/assets/0039771/ProductPhotos/EN/0039771 GRANIT IP54 26400LM 840 WB SSA-4.JPG" xr:uid="{17C267E1-C941-4124-8B14-030D6AE9498F}"/>
    <hyperlink ref="H5745" r:id="rId8911" display="https://cloud.sylvania-lighting.online/assets/0039771/ProductPhotos/EN/0039771 GRANIT IP54 26400LM 840 WB SSA-5.JPG" xr:uid="{4B6553A1-8E69-4DD1-9EA9-AB38DA3A935D}"/>
    <hyperlink ref="H5746" r:id="rId8912" display="https://cloud.sylvania-lighting.online/assets/0039771/ProductPhotos/EN/0039771 GRANIT IP54 26400LM 840 WB SSA-6.JPG" xr:uid="{8526F2E3-B2F3-4DCC-B181-99CDEB75C5C0}"/>
    <hyperlink ref="H5747" r:id="rId8913" display="https://cloud.sylvania-lighting.online/assets/0039771/ProductPhotos/EN/0039771 GRANIT IP54 26400LM 840 WB SSA-7.JPG" xr:uid="{6B7C06CC-6B56-4DAB-B9E8-EBB3A77EBA73}"/>
    <hyperlink ref="H5748" r:id="rId8914" display="https://cloud.sylvania-lighting.online/assets/0039771/ProductPhotos/EN/0039771 GRANIT IP54 26400LM 840 WB SSA-8.JPG" xr:uid="{741EE1B2-9F95-41BA-9B9D-BCB2A05C1496}"/>
    <hyperlink ref="H5762" r:id="rId8915" display="https://cloud.sylvania-lighting.online/assets/2093193/TRIMAN_Product/EN/Sorting 1.png" xr:uid="{840FE23C-2F84-4C99-A3C7-5FA449385A78}"/>
    <hyperlink ref="H5763" r:id="rId8916" display="https://cloud.sylvania-lighting.online/assets/0042705/TRIMAN_Packaging/EN/Triman 1.png" xr:uid="{04527589-C57D-489E-8C29-16F0B1BA808F}"/>
    <hyperlink ref="H5754" r:id="rId8917" xr:uid="{CC4639F8-9652-4700-8BB3-F19E249C1E1C}"/>
    <hyperlink ref="H5755" r:id="rId8918" xr:uid="{9AC22075-2CA2-45F6-A3BE-07B1D0E9D714}"/>
    <hyperlink ref="H5776" r:id="rId8919" display="http://v2.static.sylvania-lighting.online//Downloads/Brochure Sylvania Granit G2 0924.pdf" xr:uid="{52DC5F03-9A66-4161-8B14-6799981DBB42}"/>
    <hyperlink ref="H5777" r:id="rId8920" xr:uid="{CBF138A6-AD46-47C2-B1C3-5E3C7BAA4DF2}"/>
    <hyperlink ref="H5780" r:id="rId8921" display="https://sylvania.blob.core.windows.net/assets/0038766/Instruction_Sheets/EN/IS16422 Granit G2 SSA IP65.pdf" xr:uid="{9A8AC6D1-D7C5-4099-B803-EDBCE9A89C30}"/>
    <hyperlink ref="H5781" r:id="rId8922" display="https://sylvania.blob.core.windows.net/assets/0038766/Instruction_Sheets/EN/IS2392B SylSmart Connected - Integrated Highbay Sensor.pdf" xr:uid="{FB29C1A5-3ECE-4361-9E5C-6D468F8D32EB}"/>
    <hyperlink ref="H5782" r:id="rId8923" display="https://sylvania.blob.core.windows.net/assets/0042391/Instruction_Sheets/EN/IS16174B SylSmart SSA Connected V3 Controls.pdf" xr:uid="{96D2EC38-4636-459B-8D5F-EAD34787D544}"/>
    <hyperlink ref="H5783" r:id="rId8924" xr:uid="{4E7B7242-0C27-49B0-BBFF-617D76E271FA}"/>
    <hyperlink ref="H5784" r:id="rId8925" display="https://sylvania.blob.core.windows.net/assets/0039588/RecyclingInstructions/EN/Recycling Instructions RI16330 Granit D4i.pdf" xr:uid="{7290F8C7-D383-46D9-B35F-39C5C755AAD4}"/>
    <hyperlink ref="H5765" r:id="rId8926" display="https://cloud.sylvania-lighting.online/assets/0039772/ProductPhotos/EN/0039772 GRANIT IP54 32000LM 840 WB SSA-1.JPG" xr:uid="{EA6B92B1-2A17-4A35-80CC-0CAEC0DBCFF8}"/>
    <hyperlink ref="H5766" r:id="rId8927" display="https://cloud.sylvania-lighting.online/assets/0039772/ProductPhotos/EN/0039772 GRANIT IP54 32000LM 840 WB SSA-2.JPG" xr:uid="{B578F932-CD1A-49FA-A1F8-E83C63C658A2}"/>
    <hyperlink ref="H5767" r:id="rId8928" display="https://cloud.sylvania-lighting.online/assets/0039772/ProductPhotos/EN/0039772 GRANIT IP54 32000LM 840 WB SSA-3.JPG" xr:uid="{468BE087-42D5-4A1A-8670-AE529D1C1A08}"/>
    <hyperlink ref="H5768" r:id="rId8929" display="https://cloud.sylvania-lighting.online/assets/0039772/ProductPhotos/EN/0039772 GRANIT IP54 32000LM 840 WB SSA-4.JPG" xr:uid="{B06864DB-0E23-4280-8761-4676E049EE9E}"/>
    <hyperlink ref="H5769" r:id="rId8930" display="https://cloud.sylvania-lighting.online/assets/0039772/ProductPhotos/EN/0039772 GRANIT IP54 32000LM 840 WB SSA-5.JPG" xr:uid="{E6DC8D57-F4E5-4965-A8E2-1C67D69E5293}"/>
    <hyperlink ref="H5770" r:id="rId8931" display="https://cloud.sylvania-lighting.online/assets/0039772/ProductPhotos/EN/0039772 GRANIT IP54 32000LM 840 WB SSA-6.JPG" xr:uid="{C281654A-D4DF-4B00-9E4B-84CC6E1EC340}"/>
    <hyperlink ref="H5771" r:id="rId8932" display="https://cloud.sylvania-lighting.online/assets/0039772/ProductPhotos/EN/0039772 GRANIT IP54 32000LM 840 WB SSA-7.JPG" xr:uid="{E291AD3B-1765-471F-ADD3-8796BB256167}"/>
    <hyperlink ref="H5772" r:id="rId8933" display="https://cloud.sylvania-lighting.online/assets/0039772/ProductPhotos/EN/0039772 GRANIT IP54 32000LM 840 WB SSA-8.JPG" xr:uid="{A1F468FE-A80D-4A8E-8AF4-2E3C625BD1A9}"/>
    <hyperlink ref="H5786" r:id="rId8934" display="https://cloud.sylvania-lighting.online/assets/0042705/TRIMAN_Packaging/EN/Triman 1.png" xr:uid="{29D5B862-E573-4F3D-AD75-29554D06C65C}"/>
    <hyperlink ref="H5778" r:id="rId8935" xr:uid="{879DF429-17A3-4CBB-AE8B-33C42C547342}"/>
    <hyperlink ref="H5779" r:id="rId8936" xr:uid="{FFD76869-AA43-4E10-AD81-C84C6DE6DA12}"/>
    <hyperlink ref="H13243" r:id="rId8937" display="https://sylvania.blob.core.windows.net/assets/2069500/Instruction_Sheets/EN/IS2422 Officelyte.pdf" xr:uid="{15473271-FCE6-4E72-AD07-4F11238712B8}"/>
    <hyperlink ref="H13244" r:id="rId8938" xr:uid="{A6E0065D-E372-4A3F-967C-390E127FB868}"/>
    <hyperlink ref="H13235" r:id="rId8939" xr:uid="{AE18DFE4-C6A1-4E71-BBCB-AC5A1267BB21}"/>
    <hyperlink ref="H13236" r:id="rId8940" xr:uid="{5C46A354-6656-4308-8666-44CA9C952A04}"/>
    <hyperlink ref="H13237" r:id="rId8941" xr:uid="{03E806FF-38BC-4B09-BC44-23FC59824413}"/>
    <hyperlink ref="H13238" r:id="rId8942" xr:uid="{F408D752-E6D1-43F1-965E-EA458F89BBA0}"/>
    <hyperlink ref="H13245" r:id="rId8943" display="https://cloud.sylvania-lighting.online/assets/0042705/TRIMAN_Packaging/EN/Triman 1.png" xr:uid="{2ED9475A-CA66-478C-A67B-41F6D046786A}"/>
    <hyperlink ref="H13240" r:id="rId8944" xr:uid="{2ADF0690-61EF-438C-82CD-7D2CBC8EA3AD}"/>
    <hyperlink ref="H13241" r:id="rId8945" xr:uid="{50FA80C3-727A-4157-9B73-4624DB8728F8}"/>
    <hyperlink ref="H13242" r:id="rId8946" display="https://cloud.sylvania-lighting.online/assets/2069500/Technical_Drawings/EN/Officelyte(New)_line drawings.jpg" xr:uid="{6F4FC5DF-AC79-4678-964C-71AB956B0997}"/>
    <hyperlink ref="H13255" r:id="rId8947" display="https://sylvania.blob.core.windows.net/assets/2069500/Instruction_Sheets/EN/IS2422 Officelyte.pdf" xr:uid="{636721C3-DE9A-4CD0-A909-EAFB4F82F726}"/>
    <hyperlink ref="H13256" r:id="rId8948" xr:uid="{0481489B-7BE4-45D1-9E57-5A78CA994AD8}"/>
    <hyperlink ref="H13247" r:id="rId8949" xr:uid="{43A392DE-3FC6-45C9-8602-F6D12EFCFA28}"/>
    <hyperlink ref="H13248" r:id="rId8950" xr:uid="{66944A94-5532-45DE-8598-A1A3545D8085}"/>
    <hyperlink ref="H13249" r:id="rId8951" xr:uid="{4F95B34F-27A4-4D90-9EC7-2E79E8C3344C}"/>
    <hyperlink ref="H13250" r:id="rId8952" xr:uid="{9A48D70E-D12A-4C1A-BA14-53CEA7617AD0}"/>
    <hyperlink ref="H13257" r:id="rId8953" display="https://cloud.sylvania-lighting.online/assets/0042705/TRIMAN_Packaging/EN/Triman 1.png" xr:uid="{97441792-E651-4A12-8EAA-F3A945C1051F}"/>
    <hyperlink ref="H13252" r:id="rId8954" xr:uid="{964855CA-CD3F-4072-B3F6-CB8A8E2D8657}"/>
    <hyperlink ref="H13253" r:id="rId8955" xr:uid="{8E3F992C-8174-4606-ADF1-9C08C87C40F2}"/>
    <hyperlink ref="H13254" r:id="rId8956" display="https://cloud.sylvania-lighting.online/assets/2069500/Technical_Drawings/EN/Officelyte(New)_line drawings.jpg" xr:uid="{CC8F0E37-6B55-4CAA-9057-C21CF5294E51}"/>
    <hyperlink ref="H13267" r:id="rId8957" display="https://sylvania.blob.core.windows.net/assets/2069500/Instruction_Sheets/EN/IS2422 Officelyte.pdf" xr:uid="{E3F4F594-6008-4E71-A475-1F0C74553D47}"/>
    <hyperlink ref="H13268" r:id="rId8958" xr:uid="{F8CD7D5B-708A-41DE-AC74-5F6BB3D7B5AC}"/>
    <hyperlink ref="H13259" r:id="rId8959" xr:uid="{29D3B4B2-BFF5-4122-86FD-09D1F0CD2F2C}"/>
    <hyperlink ref="H13260" r:id="rId8960" xr:uid="{1CA25947-E270-4852-AE5C-D5F4101B5E68}"/>
    <hyperlink ref="H13261" r:id="rId8961" xr:uid="{678E41CB-074A-40E4-97CE-8AA5B4C496B8}"/>
    <hyperlink ref="H13262" r:id="rId8962" xr:uid="{EDDCB864-4CEC-4213-BD1B-BECDDA78C264}"/>
    <hyperlink ref="H13269" r:id="rId8963" display="https://cloud.sylvania-lighting.online/assets/0042705/TRIMAN_Packaging/EN/Triman 1.png" xr:uid="{3A16603E-8146-4FA8-A69F-7BCF6A0F7B43}"/>
    <hyperlink ref="H13264" r:id="rId8964" xr:uid="{03155AD8-A8B1-4615-BFBE-815D4839C3C7}"/>
    <hyperlink ref="H13265" r:id="rId8965" xr:uid="{5BE7B1C0-6C47-490E-A7EB-AEB383995CFE}"/>
    <hyperlink ref="H13266" r:id="rId8966" display="https://cloud.sylvania-lighting.online/assets/2069504/Technical_Drawings/EN/Officelyte SSA (New)_line drawings.jpg" xr:uid="{B2D0D0E7-DF81-4C12-911B-6D8F49E9BCF7}"/>
    <hyperlink ref="H13279" r:id="rId8967" display="https://sylvania.blob.core.windows.net/assets/2069500/Instruction_Sheets/EN/IS2422 Officelyte.pdf" xr:uid="{95B57CD8-0B3B-48BE-868E-E5620332C1DE}"/>
    <hyperlink ref="H13280" r:id="rId8968" xr:uid="{AF74EC6B-AB9F-4460-A2FA-9B8CB2E66B46}"/>
    <hyperlink ref="H13271" r:id="rId8969" xr:uid="{BF5B8B1E-6D49-4269-ACCF-9C11DEF2174E}"/>
    <hyperlink ref="H13272" r:id="rId8970" xr:uid="{AFED06D9-C009-47DD-B74D-B39693E3F719}"/>
    <hyperlink ref="H13273" r:id="rId8971" xr:uid="{851A5AAB-08A9-47CC-AF75-891BF0A9BB15}"/>
    <hyperlink ref="H13274" r:id="rId8972" xr:uid="{732CACA9-73FE-47EF-A824-ADF81D40DF03}"/>
    <hyperlink ref="H13281" r:id="rId8973" display="https://cloud.sylvania-lighting.online/assets/0042705/TRIMAN_Packaging/EN/Triman 1.png" xr:uid="{AD1FB5D8-6844-4DBC-B349-0B446AAF0FEA}"/>
    <hyperlink ref="H13276" r:id="rId8974" xr:uid="{46E24327-D013-435D-BC88-9A626179EF4F}"/>
    <hyperlink ref="H13277" r:id="rId8975" xr:uid="{6F126C0B-214F-42E3-B5ED-E616E4776BA5}"/>
    <hyperlink ref="H13278" r:id="rId8976" display="https://cloud.sylvania-lighting.online/assets/2069500/Technical_Drawings/EN/Officelyte(New)_line drawings.jpg" xr:uid="{D410E0E3-7871-48C2-887D-DA0B89EE0948}"/>
    <hyperlink ref="H13291" r:id="rId8977" display="https://sylvania.blob.core.windows.net/assets/2069500/Instruction_Sheets/EN/IS2422 Officelyte.pdf" xr:uid="{BAD6A839-CE46-4599-ABE3-FDAC1CA7D42B}"/>
    <hyperlink ref="H13292" r:id="rId8978" xr:uid="{ADBACCB8-4E84-4F82-9D3F-8DE03E4C28DC}"/>
    <hyperlink ref="H13283" r:id="rId8979" xr:uid="{4E885673-4592-498F-92EA-642167355B41}"/>
    <hyperlink ref="H13284" r:id="rId8980" xr:uid="{4DC532EA-B090-4F99-AFFB-345DCEAFBD1D}"/>
    <hyperlink ref="H13285" r:id="rId8981" xr:uid="{358FBC0E-CBD6-4C39-AE29-4FAC8F27F06E}"/>
    <hyperlink ref="H13286" r:id="rId8982" xr:uid="{730EC43D-FA6B-4B49-9174-CC4E8E31159B}"/>
    <hyperlink ref="H13293" r:id="rId8983" display="https://cloud.sylvania-lighting.online/assets/0042705/TRIMAN_Packaging/EN/Triman 1.png" xr:uid="{F99FDC65-2CDD-4BC9-991B-54451E6228E8}"/>
    <hyperlink ref="H13288" r:id="rId8984" xr:uid="{0DA4D114-F596-404E-8561-13982A011D70}"/>
    <hyperlink ref="H13289" r:id="rId8985" xr:uid="{FECEBE0A-5E86-4AC7-A2AB-C477BD48CF35}"/>
    <hyperlink ref="H13290" r:id="rId8986" display="https://cloud.sylvania-lighting.online/assets/2069500/Technical_Drawings/EN/Officelyte(New)_line drawings.jpg" xr:uid="{5CDC5FCC-78C7-4871-B520-5887936196E9}"/>
    <hyperlink ref="H13303" r:id="rId8987" display="https://sylvania.blob.core.windows.net/assets/2069500/Instruction_Sheets/EN/IS2422 Officelyte.pdf" xr:uid="{749D6C77-1CDB-4B60-8FB7-91150E9DE53D}"/>
    <hyperlink ref="H13304" r:id="rId8988" xr:uid="{0E6B77E7-4C6C-4BA9-BD6B-7A73E63B48C8}"/>
    <hyperlink ref="H13295" r:id="rId8989" xr:uid="{2F13660D-923B-4249-B734-0283A0D789A3}"/>
    <hyperlink ref="H13296" r:id="rId8990" xr:uid="{39F7249B-1B2E-430C-BB6D-C747FA0BAC5B}"/>
    <hyperlink ref="H13297" r:id="rId8991" xr:uid="{41476377-FCAF-4EDA-886A-7110B163BE3A}"/>
    <hyperlink ref="H13298" r:id="rId8992" xr:uid="{10A47010-2408-426C-8CA1-5F18CA7624B3}"/>
    <hyperlink ref="H13305" r:id="rId8993" display="https://cloud.sylvania-lighting.online/assets/0042705/TRIMAN_Packaging/EN/Triman 1.png" xr:uid="{CD525C5A-0569-4B25-8A01-184696194D45}"/>
    <hyperlink ref="H13300" r:id="rId8994" xr:uid="{C3DD0F00-E688-4B16-82EE-16A820B8B10E}"/>
    <hyperlink ref="H13301" r:id="rId8995" xr:uid="{51498032-5772-4665-BFAB-16BA609B3843}"/>
    <hyperlink ref="H13302" r:id="rId8996" display="https://cloud.sylvania-lighting.online/assets/2069500/Technical_Drawings/EN/Officelyte(New)_line drawings.jpg" xr:uid="{CD271459-24C1-41C5-9D8D-5139B2A62D7A}"/>
    <hyperlink ref="H7958" r:id="rId8997" xr:uid="{8716FFEC-157F-4E2C-977E-2890C5B0ABC9}"/>
    <hyperlink ref="H7962" r:id="rId8998" xr:uid="{7C2829CE-84C0-438F-9D09-A967FFF991B2}"/>
    <hyperlink ref="H7966" r:id="rId8999" xr:uid="{DF16836B-3F63-42FB-99DB-7A0114623553}"/>
    <hyperlink ref="H5601" r:id="rId9000" xr:uid="{8CC23541-9ADE-434C-BCA4-849CA04CDCF4}"/>
    <hyperlink ref="H5607" r:id="rId9001" xr:uid="{4EAFE0FC-6095-4D67-8FDB-AF1A9EABF856}"/>
    <hyperlink ref="H5613" r:id="rId9002" xr:uid="{7C4F84E5-4C2B-4FF2-AFD3-7C8BCE5EEDA0}"/>
    <hyperlink ref="H5621" r:id="rId9003" xr:uid="{C197AC81-BE24-4284-B54C-D58A4D0AF938}"/>
    <hyperlink ref="H4372" r:id="rId9004" xr:uid="{D09F1C4A-E4BE-49D7-9210-3BA30651E98C}"/>
    <hyperlink ref="H6948" r:id="rId9005" xr:uid="{1E9E91DB-4116-4F3E-B7F2-77701BF057CD}"/>
    <hyperlink ref="H6953" r:id="rId9006" xr:uid="{96B11EA0-51C0-4100-BD23-28D59C721D80}"/>
    <hyperlink ref="H6957" r:id="rId9007" xr:uid="{EAE41309-5D5A-4C32-AC09-8CE72FF01493}"/>
    <hyperlink ref="H6961" r:id="rId9008" xr:uid="{A66E5B70-DCE8-4942-9933-8DE8F4E34DA5}"/>
    <hyperlink ref="H6965" r:id="rId9009" xr:uid="{186DA6DE-0DE8-4A84-B3DD-3E38BD01FF2D}"/>
    <hyperlink ref="H2181" r:id="rId9010" xr:uid="{8E1A1224-6E80-4A1F-9095-527BA0277CF7}"/>
    <hyperlink ref="H2185" r:id="rId9011" xr:uid="{4EA6D528-2186-427C-90BD-2CF0DE090441}"/>
    <hyperlink ref="H2189" r:id="rId9012" xr:uid="{1EE85F6B-7EA1-42F5-9AA6-85F165A58773}"/>
    <hyperlink ref="H6398" r:id="rId9013" xr:uid="{445B7791-157F-40E8-9642-1899CC936D2B}"/>
    <hyperlink ref="H7570" r:id="rId9014" xr:uid="{2C2DE859-B68F-473F-A82A-E0BD70B5B825}"/>
    <hyperlink ref="H7409" r:id="rId9015" xr:uid="{DBE40726-71DA-42F2-8F52-D4313207B2CB}"/>
    <hyperlink ref="H7422" r:id="rId9016" xr:uid="{54233B69-048A-4E1B-AFA6-6FA6973FCD98}"/>
    <hyperlink ref="H7472" r:id="rId9017" xr:uid="{EB678FF5-A261-44B7-82CD-4AB3DE0F084D}"/>
    <hyperlink ref="H7485" r:id="rId9018" xr:uid="{3547C331-944F-468C-8F56-AB1ED4534255}"/>
    <hyperlink ref="H7437" r:id="rId9019" xr:uid="{4E90CDEA-64BA-4C72-AB57-BEA738E9BB17}"/>
    <hyperlink ref="H7453" r:id="rId9020" xr:uid="{A4AB05F2-C60D-4949-8119-3ABB84995DF4}"/>
    <hyperlink ref="H7469" r:id="rId9021" xr:uid="{AF45E722-7D9C-4AEE-A5CC-F213326BACEB}"/>
    <hyperlink ref="H13678" r:id="rId9022" xr:uid="{90F05692-732C-4244-9DD5-E0E9A5DE1410}"/>
    <hyperlink ref="H13661" r:id="rId9023" xr:uid="{664ACF01-8723-483A-AAF6-CA5F1739F9AE}"/>
    <hyperlink ref="H16737" r:id="rId9024" xr:uid="{F138B1A9-C4C1-4F47-896B-D22D5E4F39DD}"/>
    <hyperlink ref="H16740" r:id="rId9025" xr:uid="{01072677-64EA-49C4-9E18-5075DA36A508}"/>
    <hyperlink ref="H16927" r:id="rId9026" xr:uid="{AF123A9E-18B2-40C5-8A5E-F05B5223B734}"/>
    <hyperlink ref="H16930" r:id="rId9027" xr:uid="{888F158E-85F8-49C8-B395-E7F9AFAD5401}"/>
    <hyperlink ref="H16933" r:id="rId9028" xr:uid="{254F41F4-81C9-4C0A-8238-D38407F2134B}"/>
    <hyperlink ref="H16936" r:id="rId9029" xr:uid="{1E9A5F6B-C5FB-4A78-B010-1A7494588490}"/>
    <hyperlink ref="H16939" r:id="rId9030" xr:uid="{5A36CFDF-0B91-4052-8238-496837EC2A95}"/>
    <hyperlink ref="H16942" r:id="rId9031" xr:uid="{397F1D19-8D05-4E6F-8D4B-0CFFEFCF6906}"/>
    <hyperlink ref="H16674" r:id="rId9032" xr:uid="{F6E68B2D-8E9D-4EF1-9FF0-AC180FDE8066}"/>
    <hyperlink ref="H16677" r:id="rId9033" xr:uid="{42585557-D595-4C26-A5CA-236E850AF133}"/>
    <hyperlink ref="H16903" r:id="rId9034" xr:uid="{1B81920B-85D4-4CF2-BB0D-FA66C6464504}"/>
    <hyperlink ref="H16906" r:id="rId9035" xr:uid="{C72BF487-7C31-4E56-ACC1-EA3CD42B7DF0}"/>
    <hyperlink ref="H16909" r:id="rId9036" xr:uid="{DA5DC46B-4EDC-4475-928F-CB77AC69B96B}"/>
    <hyperlink ref="H16912" r:id="rId9037" xr:uid="{D71FE8DA-1880-426A-8235-A1802FBE5AD5}"/>
    <hyperlink ref="H16705" r:id="rId9038" xr:uid="{560E78BC-8814-4BE8-9D88-CF50B5C8610B}"/>
    <hyperlink ref="H16708" r:id="rId9039" xr:uid="{C597EB09-90FF-48A8-AD25-B1A4E421D712}"/>
    <hyperlink ref="H16915" r:id="rId9040" xr:uid="{8B2CD4A8-BCFD-41FB-938B-26817219E615}"/>
    <hyperlink ref="H16918" r:id="rId9041" xr:uid="{C1DC7A35-F659-4E19-AD2A-4796EDF17B08}"/>
    <hyperlink ref="H16921" r:id="rId9042" xr:uid="{7AAC3EAD-7400-4886-9B5C-7E367A19DC4B}"/>
    <hyperlink ref="H16924" r:id="rId9043" xr:uid="{7D9AF66E-24AB-436A-AFF7-39982C2FD776}"/>
    <hyperlink ref="H16945" r:id="rId9044" xr:uid="{6465855C-56A1-480C-9FC4-BC96B313AD61}"/>
    <hyperlink ref="H16948" r:id="rId9045" xr:uid="{B40F42AA-ED8F-4139-844D-52F073EA462B}"/>
    <hyperlink ref="H16824" r:id="rId9046" xr:uid="{F5CF0B7C-FCF5-4121-B5E2-1596959F814C}"/>
    <hyperlink ref="H16827" r:id="rId9047" xr:uid="{529DED0A-16CC-4E5B-BEE0-1164A6F58992}"/>
    <hyperlink ref="H16951" r:id="rId9048" xr:uid="{352C440E-A138-4A67-B393-4D8FD5DF52FD}"/>
    <hyperlink ref="H16954" r:id="rId9049" xr:uid="{0A688A17-C6EB-4DB7-B0E5-0FDA54CD3813}"/>
    <hyperlink ref="H16957" r:id="rId9050" xr:uid="{C117A1FC-31C6-4416-A792-FE18179D9D5C}"/>
    <hyperlink ref="H16960" r:id="rId9051" xr:uid="{EBFF1366-3AFC-4C1B-BDA2-B5798BC9E213}"/>
    <hyperlink ref="H16854" r:id="rId9052" xr:uid="{9CFC2727-B256-4429-B359-99AAF411A916}"/>
    <hyperlink ref="H16857" r:id="rId9053" xr:uid="{6D55A748-3EBF-4623-AE17-B1FFEBFF805E}"/>
    <hyperlink ref="H16963" r:id="rId9054" xr:uid="{FCA2C7F9-EFC8-4114-AAFC-A3050F8BDA8D}"/>
    <hyperlink ref="H16966" r:id="rId9055" xr:uid="{66365F35-6708-4A6B-9F1B-3E2A64E4D7B5}"/>
    <hyperlink ref="H16969" r:id="rId9056" xr:uid="{A4D1A23B-CFCF-4A75-9A80-2294E7A9E617}"/>
    <hyperlink ref="H16972" r:id="rId9057" xr:uid="{8AC74230-E7C7-4105-BBD8-FBDA79D91C38}"/>
    <hyperlink ref="H16881" r:id="rId9058" xr:uid="{1A6542E6-9B0D-45D0-B6C9-BB27AE770CA1}"/>
    <hyperlink ref="H16884" r:id="rId9059" xr:uid="{2A2B9A9C-5A87-4445-9028-C74CA61F132C}"/>
    <hyperlink ref="H16975" r:id="rId9060" xr:uid="{D3C19E02-0620-4833-804B-8FC567A1BBB3}"/>
    <hyperlink ref="H16978" r:id="rId9061" xr:uid="{458DF4F1-372E-4063-ACC0-452CFF3EC6F4}"/>
    <hyperlink ref="H16981" r:id="rId9062" xr:uid="{9C57FC6C-7B49-4F06-A0C3-90E1DF4A9305}"/>
    <hyperlink ref="H16984" r:id="rId9063" xr:uid="{53862419-0493-4DD9-BFFD-94F8DC8EDEB3}"/>
    <hyperlink ref="H12110" r:id="rId9064" xr:uid="{819D35D8-2BF9-4AEB-B676-A6958E3B0541}"/>
    <hyperlink ref="H12113" r:id="rId9065" xr:uid="{633BE057-4CB8-4C47-B818-B6584233FCB6}"/>
    <hyperlink ref="H16987" r:id="rId9066" xr:uid="{E9EB9EC5-0EFB-44B0-BD3E-97DBBE2AEA4A}"/>
    <hyperlink ref="H16990" r:id="rId9067" xr:uid="{83A23C95-F79A-43A2-88FE-1C0E3485F9AF}"/>
    <hyperlink ref="H16993" r:id="rId9068" xr:uid="{A1412AE9-9B9F-4A9C-8BB4-E3E6D3946D05}"/>
    <hyperlink ref="H13110" r:id="rId9069" xr:uid="{CDDB8DBC-B899-4FB5-83CE-0CDB19595433}"/>
    <hyperlink ref="H13114" r:id="rId9070" xr:uid="{33A97BB6-6739-4A88-A679-4EE4A6D28388}"/>
    <hyperlink ref="H13118" r:id="rId9071" xr:uid="{1F567CF2-51D8-47E4-B818-A4104AF648F8}"/>
    <hyperlink ref="H13122" r:id="rId9072" xr:uid="{4DE10825-2065-49B2-BBFE-BEAAB5AA7F89}"/>
    <hyperlink ref="H13142" r:id="rId9073" xr:uid="{B8838ACC-C8A6-48E1-A851-F87D7F3C5FE0}"/>
    <hyperlink ref="H13146" r:id="rId9074" xr:uid="{9AC12490-A911-4739-BE28-396B2379E69F}"/>
    <hyperlink ref="H13150" r:id="rId9075" xr:uid="{B2EB747A-4004-44ED-82C7-9788C93FBEC9}"/>
    <hyperlink ref="H13154" r:id="rId9076" xr:uid="{D648B641-2F81-48F3-A95E-49FA431AEAF1}"/>
    <hyperlink ref="H13174" r:id="rId9077" xr:uid="{0D574CD3-D0F0-4017-927C-91E40252B970}"/>
    <hyperlink ref="H13178" r:id="rId9078" xr:uid="{CF4BF287-26F9-407B-9CDD-FCF3D5557973}"/>
    <hyperlink ref="H13182" r:id="rId9079" xr:uid="{02BA3984-8D02-4265-9286-5293A2B3121B}"/>
    <hyperlink ref="H13186" r:id="rId9080" xr:uid="{7372D6C3-7814-41D6-B1E2-B76B1E52A515}"/>
    <hyperlink ref="H12854" r:id="rId9081" xr:uid="{3CBCB1D6-79E3-44A7-91CE-2E894CE069C0}"/>
    <hyperlink ref="H12858" r:id="rId9082" xr:uid="{10470F33-FD7F-489D-98D8-DB83D8EB0DF5}"/>
    <hyperlink ref="H12862" r:id="rId9083" xr:uid="{C7A92D5E-8580-40B7-870F-D72C250CA14E}"/>
    <hyperlink ref="H12866" r:id="rId9084" xr:uid="{20487760-C4A0-42EC-B769-B285150557B6}"/>
    <hyperlink ref="H12870" r:id="rId9085" xr:uid="{FDCA7231-1E56-4919-9DFA-EB73952B1882}"/>
    <hyperlink ref="H12874" r:id="rId9086" xr:uid="{4C62031F-581B-458C-A1D3-7EB1670D329A}"/>
    <hyperlink ref="H12878" r:id="rId9087" xr:uid="{E9950666-9332-48F9-8543-9EEB598219CD}"/>
    <hyperlink ref="H12882" r:id="rId9088" xr:uid="{A1829ECE-FA16-4527-8EF0-1E120E8D4DB3}"/>
    <hyperlink ref="H12886" r:id="rId9089" xr:uid="{25423581-B2D1-431F-8731-97E386E42673}"/>
    <hyperlink ref="H12890" r:id="rId9090" xr:uid="{F74A59EF-B3A0-412D-AB81-13AE350D5625}"/>
    <hyperlink ref="H12894" r:id="rId9091" xr:uid="{8D152A79-6932-4B64-8A25-419F8400A088}"/>
    <hyperlink ref="H12898" r:id="rId9092" xr:uid="{365316AE-7F41-4E60-8C80-ED233B2E37DF}"/>
    <hyperlink ref="H12902" r:id="rId9093" xr:uid="{F721A740-54BA-449F-987E-C35E76ADD2E1}"/>
    <hyperlink ref="H12906" r:id="rId9094" xr:uid="{74AA8143-88C5-428D-8B2A-117777B3C402}"/>
    <hyperlink ref="H12910" r:id="rId9095" xr:uid="{A9DAA157-F965-48FF-B65F-CB2E5B7D36CD}"/>
    <hyperlink ref="H12914" r:id="rId9096" xr:uid="{8418E46F-F40C-4DB6-8B9C-34482FF916BD}"/>
    <hyperlink ref="H12918" r:id="rId9097" xr:uid="{2CFDD577-14F5-4250-81BE-73B2CA7AB3D5}"/>
    <hyperlink ref="H12922" r:id="rId9098" xr:uid="{E5143EDD-3254-43CE-8AAA-63EDB43C129E}"/>
    <hyperlink ref="H12926" r:id="rId9099" xr:uid="{C4E87DFB-04BD-4D05-A3BD-8006ABB14EAC}"/>
    <hyperlink ref="H12930" r:id="rId9100" xr:uid="{1A948165-7B3C-4F0F-A873-7665E27A4DD0}"/>
    <hyperlink ref="H12934" r:id="rId9101" xr:uid="{EBC9095D-E4FF-4966-99CD-FE1ABBA9BE23}"/>
    <hyperlink ref="H12938" r:id="rId9102" xr:uid="{3E5AFCDC-D18C-4149-BD72-717F935A693C}"/>
    <hyperlink ref="H12942" r:id="rId9103" xr:uid="{D32254F2-6D34-4072-B18C-30A5BB88F191}"/>
    <hyperlink ref="H12946" r:id="rId9104" xr:uid="{1A3DD1D4-054B-4C35-81E6-4C866167D2E7}"/>
    <hyperlink ref="H12950" r:id="rId9105" xr:uid="{768CE8C8-A15B-444F-A173-64FF4076338F}"/>
    <hyperlink ref="H12954" r:id="rId9106" xr:uid="{7888DD0F-D9E6-46BD-8947-940867692694}"/>
    <hyperlink ref="H12958" r:id="rId9107" xr:uid="{36C9A5FF-21CF-449F-94C4-F1A806F6B66A}"/>
    <hyperlink ref="H12962" r:id="rId9108" xr:uid="{0E8340A4-41BC-437B-B913-9E9D79FB3132}"/>
    <hyperlink ref="H12966" r:id="rId9109" xr:uid="{F1610510-4EAE-461E-B010-32EAA82258E7}"/>
    <hyperlink ref="H12970" r:id="rId9110" xr:uid="{95AACF1D-533C-4409-85B2-A37B07534BA5}"/>
    <hyperlink ref="H12974" r:id="rId9111" xr:uid="{AEC6E5CD-C0D6-4077-B138-ABBC529E0C8D}"/>
    <hyperlink ref="H12978" r:id="rId9112" xr:uid="{876774BB-793A-4737-9B65-9733C4A83ED0}"/>
    <hyperlink ref="H12982" r:id="rId9113" xr:uid="{F50F67B1-5F62-4EBF-836F-BE82B6406C1F}"/>
    <hyperlink ref="H12986" r:id="rId9114" xr:uid="{8A58D960-2E4D-44DD-8B28-8545068372CA}"/>
    <hyperlink ref="H12990" r:id="rId9115" xr:uid="{F0014B9F-854B-4DB6-9F9A-86494A59F19D}"/>
    <hyperlink ref="H12994" r:id="rId9116" xr:uid="{BA517AE9-54EE-408F-A92E-529410DEA943}"/>
    <hyperlink ref="H12998" r:id="rId9117" xr:uid="{38501C73-B461-4B55-BDF8-552D0863D340}"/>
    <hyperlink ref="H13002" r:id="rId9118" xr:uid="{A4352892-9EAD-4CD9-8051-F5DD56F472B5}"/>
    <hyperlink ref="H13006" r:id="rId9119" xr:uid="{CF02B36F-0F9E-4A8F-868F-49A9C5E187AA}"/>
    <hyperlink ref="H13010" r:id="rId9120" xr:uid="{366B7A2A-281B-4C61-A38E-9CB7092B8037}"/>
    <hyperlink ref="H13014" r:id="rId9121" xr:uid="{2B9C8C0D-A066-4356-8DF6-9478209A7031}"/>
    <hyperlink ref="H13018" r:id="rId9122" xr:uid="{C9552D40-51CE-4BBD-BFCA-1054AF8BC4BB}"/>
    <hyperlink ref="H13022" r:id="rId9123" xr:uid="{E40E4864-D893-4B41-AC95-9FA3CA724383}"/>
    <hyperlink ref="H13026" r:id="rId9124" xr:uid="{DCFDD4A9-157A-45B9-A09B-30DF03866C9E}"/>
    <hyperlink ref="H13030" r:id="rId9125" xr:uid="{32C9C535-0E45-4D1B-97AD-897A6C9925F0}"/>
    <hyperlink ref="H13034" r:id="rId9126" xr:uid="{A6907C47-FD3A-4E93-9AF0-8FCC4A60B462}"/>
    <hyperlink ref="H13038" r:id="rId9127" xr:uid="{33B53998-B3BB-428A-936A-DDF724366383}"/>
    <hyperlink ref="H13042" r:id="rId9128" xr:uid="{BD2154DB-9439-4245-9F8B-35174CF5F8E7}"/>
    <hyperlink ref="H13046" r:id="rId9129" xr:uid="{464FB906-C142-4152-901B-5138BA2C1643}"/>
    <hyperlink ref="H13050" r:id="rId9130" xr:uid="{F6C8E83D-A619-44F5-ADB1-814CDECE3FE9}"/>
    <hyperlink ref="H13054" r:id="rId9131" xr:uid="{C7329A93-2986-4AD8-9E29-701709C7E68D}"/>
    <hyperlink ref="H13058" r:id="rId9132" xr:uid="{5D08867E-FC27-46AC-A447-088B0A4562B5}"/>
    <hyperlink ref="H13062" r:id="rId9133" xr:uid="{116E9C49-AEE7-4CDD-8045-6E8AF6E6B498}"/>
    <hyperlink ref="H13066" r:id="rId9134" xr:uid="{1171F842-795E-4137-9AEB-C1CADA94104E}"/>
    <hyperlink ref="H13070" r:id="rId9135" xr:uid="{79F6A3B1-430F-442B-9348-9237C88F65E0}"/>
    <hyperlink ref="H13074" r:id="rId9136" xr:uid="{73BDAAD4-A667-48FA-A54F-436B9B7EF245}"/>
    <hyperlink ref="H13078" r:id="rId9137" xr:uid="{F64FF385-97A9-42C1-83DC-8C72F4B0D8D8}"/>
    <hyperlink ref="H13082" r:id="rId9138" xr:uid="{1F35A9FF-537F-4CB2-B7D1-AA3728319E59}"/>
    <hyperlink ref="H13086" r:id="rId9139" xr:uid="{8D666347-9989-487E-98ED-6DD1D26018E9}"/>
    <hyperlink ref="H13090" r:id="rId9140" xr:uid="{E4B2F0C3-79E3-4339-8BC8-21724E88E89F}"/>
    <hyperlink ref="H7961" r:id="rId9141" xr:uid="{D558955D-0AB6-49B2-9882-C504DFFE1E6A}"/>
    <hyperlink ref="H7965" r:id="rId9142" xr:uid="{5FC53E99-4A71-47CA-B62C-CEE54C9816A8}"/>
    <hyperlink ref="H7969" r:id="rId9143" xr:uid="{023752EB-1FFB-45DD-9B43-34A9B2844715}"/>
    <hyperlink ref="H6951" r:id="rId9144" xr:uid="{2C5883BF-9ACF-4344-9AD7-49FD0A6C175A}"/>
    <hyperlink ref="H6955" r:id="rId9145" xr:uid="{A1868CB4-E997-45A6-A07E-4C091416D7C3}"/>
    <hyperlink ref="H6959" r:id="rId9146" xr:uid="{DC9BCD95-1C90-4B5B-8438-072DACEE41D0}"/>
    <hyperlink ref="H6963" r:id="rId9147" xr:uid="{96E9349C-C275-4249-96B1-6D869DF7130C}"/>
    <hyperlink ref="H6967" r:id="rId9148" xr:uid="{3725DFA9-C754-4FA3-99A9-24B261ABBE1A}"/>
    <hyperlink ref="H1577" r:id="rId9149" xr:uid="{A8EBB483-A4D8-4715-A10E-04C6424E6490}"/>
    <hyperlink ref="H2183" r:id="rId9150" xr:uid="{EB143377-F8A2-424F-8848-DE23743C19FC}"/>
    <hyperlink ref="H2187" r:id="rId9151" xr:uid="{53B2CA96-C592-43EC-B25F-D51E93DE6244}"/>
    <hyperlink ref="H2191" r:id="rId9152" xr:uid="{81D0F168-5866-4E5D-A389-D575CC72D43F}"/>
    <hyperlink ref="H7573" r:id="rId9153" xr:uid="{15E7B7DB-1A0B-456F-9A09-EF987D7B0FF6}"/>
    <hyperlink ref="H7471" r:id="rId9154" xr:uid="{ECC786E1-548C-4648-AA70-366217DBB471}"/>
    <hyperlink ref="H16739" r:id="rId9155" xr:uid="{5D6C7F80-A832-4BC7-A7E9-4CFBAD203B3F}"/>
    <hyperlink ref="H16742" r:id="rId9156" xr:uid="{8EAFC243-79ED-4DAB-9434-E40B3B707F3D}"/>
    <hyperlink ref="H16929" r:id="rId9157" xr:uid="{9E7B654F-A6F2-43D0-94E4-A2FCDEE34C9C}"/>
    <hyperlink ref="H16932" r:id="rId9158" xr:uid="{6A52E329-6029-41A4-9C20-C4FFFBDFC8CE}"/>
    <hyperlink ref="H16935" r:id="rId9159" xr:uid="{0A46BA62-27C6-4AFE-93CA-C1826741A355}"/>
    <hyperlink ref="H16938" r:id="rId9160" xr:uid="{F04F6FEC-2202-4956-98F7-1C1FDC0D6D7D}"/>
    <hyperlink ref="H16941" r:id="rId9161" xr:uid="{C7557A74-4DDB-4B4D-A1C1-CA6193BDAC44}"/>
    <hyperlink ref="H16944" r:id="rId9162" xr:uid="{1018B65C-AC61-4770-A0B4-7EC940143086}"/>
    <hyperlink ref="H16676" r:id="rId9163" xr:uid="{57CEA156-C8C5-43DC-9740-62BBD1085A6C}"/>
    <hyperlink ref="H16679" r:id="rId9164" xr:uid="{F3ACB64B-C461-45C6-813C-D26FED804384}"/>
    <hyperlink ref="H16905" r:id="rId9165" xr:uid="{B3C46CD1-7B81-4F7F-BA68-9283733A7130}"/>
    <hyperlink ref="H16908" r:id="rId9166" xr:uid="{193B7891-7AA7-4B77-8B76-1437531C2327}"/>
    <hyperlink ref="H16911" r:id="rId9167" xr:uid="{A115B1C1-82C2-4058-9D12-7605D365A209}"/>
    <hyperlink ref="H16914" r:id="rId9168" xr:uid="{461277E8-3773-4B1D-B89E-B5829AF40B23}"/>
    <hyperlink ref="H16707" r:id="rId9169" xr:uid="{446ABC00-AE1B-4CC5-A585-C63AD8FA2103}"/>
    <hyperlink ref="H16710" r:id="rId9170" xr:uid="{7BE5AB40-04F2-465C-A782-F943965EB635}"/>
    <hyperlink ref="H16917" r:id="rId9171" xr:uid="{71D34FE2-776E-4391-9D35-EAC4D2766036}"/>
    <hyperlink ref="H16920" r:id="rId9172" xr:uid="{3566AA96-B7DB-4003-A2E5-EC4B8286B40A}"/>
    <hyperlink ref="H16923" r:id="rId9173" xr:uid="{103004A6-B0F7-4B2A-8F60-86D7619D3997}"/>
    <hyperlink ref="H16926" r:id="rId9174" xr:uid="{CB4AEFBE-6F7E-403B-A141-A89DD3B21990}"/>
    <hyperlink ref="H16947" r:id="rId9175" xr:uid="{85958654-60D9-4116-808D-333E40ED6F4F}"/>
    <hyperlink ref="H16950" r:id="rId9176" xr:uid="{9C5D8902-A270-4BB3-AFD7-94BA7D34A551}"/>
    <hyperlink ref="H16826" r:id="rId9177" xr:uid="{50CBB3F6-2705-456A-ACEC-D45E97A57BD2}"/>
    <hyperlink ref="H16829" r:id="rId9178" xr:uid="{0D1441DE-C3B0-49B7-A9F1-F379B26E8537}"/>
    <hyperlink ref="H16953" r:id="rId9179" xr:uid="{0F561B5B-28E6-4245-9CD1-F5113550F7A7}"/>
    <hyperlink ref="H16956" r:id="rId9180" xr:uid="{10BC6449-6CBA-43F2-A66A-6913B7A43168}"/>
    <hyperlink ref="H16959" r:id="rId9181" xr:uid="{C80F45F7-D55B-4172-910C-FFC75FBC1056}"/>
    <hyperlink ref="H16962" r:id="rId9182" xr:uid="{6D88E126-0E54-454E-B623-5DF4CEFA651C}"/>
    <hyperlink ref="H16856" r:id="rId9183" xr:uid="{873B1CE5-BDBC-4B2D-AD6F-5B1332547453}"/>
    <hyperlink ref="H16859" r:id="rId9184" xr:uid="{46BC7501-F26E-4A91-A763-353D06884F96}"/>
    <hyperlink ref="H16965" r:id="rId9185" xr:uid="{13619CCD-D98E-4272-A9D3-C3657763C8DF}"/>
    <hyperlink ref="H16968" r:id="rId9186" xr:uid="{337D10CB-D5AA-4E7E-9998-D791A467248D}"/>
    <hyperlink ref="H16971" r:id="rId9187" xr:uid="{AF438E2E-7696-43B7-BBAB-2CF8EF228D61}"/>
    <hyperlink ref="H16974" r:id="rId9188" xr:uid="{3AE8CAE1-DBD1-495F-8087-18767A0C91F3}"/>
    <hyperlink ref="H16883" r:id="rId9189" xr:uid="{6F8A73B1-2599-409C-BB08-B57B61EF7CB2}"/>
    <hyperlink ref="H16886" r:id="rId9190" xr:uid="{060338E5-4BD4-437C-93D0-A4B642729775}"/>
    <hyperlink ref="H16977" r:id="rId9191" xr:uid="{138ED273-A3B5-439C-8C4D-C59C62F4AE8A}"/>
    <hyperlink ref="H16980" r:id="rId9192" xr:uid="{818641E5-FE7A-4D04-8823-DE49CAB7DCF6}"/>
    <hyperlink ref="H16983" r:id="rId9193" xr:uid="{A6D02248-EE4F-470A-B956-814263AA74F9}"/>
    <hyperlink ref="H16986" r:id="rId9194" xr:uid="{1FA6FAF5-000E-4A06-A365-6BDBDADB806B}"/>
    <hyperlink ref="H12112" r:id="rId9195" xr:uid="{5F1EE993-4A92-4003-B4D6-5E0FA1007657}"/>
    <hyperlink ref="H12115" r:id="rId9196" xr:uid="{28E60147-60F3-4C0F-8786-88386BC5C674}"/>
    <hyperlink ref="H16989" r:id="rId9197" xr:uid="{0E9352EF-8191-4488-8107-66541B400077}"/>
    <hyperlink ref="H16992" r:id="rId9198" xr:uid="{1C63FF99-8644-4648-AEA3-47929491567D}"/>
    <hyperlink ref="H16995" r:id="rId9199" xr:uid="{03742153-A67F-45C4-A7E3-3ED7CA434F77}"/>
    <hyperlink ref="H5326" r:id="rId9200" xr:uid="{8E0F1CA9-CA40-4771-BF67-5873D8FBB301}"/>
    <hyperlink ref="H5338" r:id="rId9201" xr:uid="{B5C0D607-F371-40B0-B2EF-3262380BC37D}"/>
    <hyperlink ref="H5350" r:id="rId9202" xr:uid="{A8245F1F-04C1-4C29-BA87-4CFA25C5F22B}"/>
    <hyperlink ref="H5362" r:id="rId9203" xr:uid="{28A61A6E-F3C0-4FE9-83DE-82675FF41910}"/>
    <hyperlink ref="H5385" r:id="rId9204" xr:uid="{12EF9486-42ED-4E9E-A791-9087691789D4}"/>
    <hyperlink ref="H5452" r:id="rId9205" xr:uid="{21AE1F87-9220-4570-B291-ECB38B45B464}"/>
    <hyperlink ref="H5464" r:id="rId9206" xr:uid="{96109DEF-AF6A-42FE-8818-989B33CA7C0E}"/>
    <hyperlink ref="H5476" r:id="rId9207" xr:uid="{02613AED-91C7-4882-95D4-6D86785635DF}"/>
    <hyperlink ref="H5488" r:id="rId9208" xr:uid="{5B6EFDAD-B189-4DEA-9546-B8D52A5C68C9}"/>
    <hyperlink ref="H5500" r:id="rId9209" xr:uid="{E95A9971-4424-42C2-A528-06E8D43D5F42}"/>
    <hyperlink ref="H5523" r:id="rId9210" xr:uid="{673BD7C5-8C3E-42A9-9D39-94EC129411BB}"/>
    <hyperlink ref="H5535" r:id="rId9211" xr:uid="{A098FC0E-BC03-46C5-81C7-65B91EC94E06}"/>
    <hyperlink ref="H5547" r:id="rId9212" xr:uid="{559EEFB4-5130-4A63-97B2-84AB38916D81}"/>
    <hyperlink ref="H5559" r:id="rId9213" xr:uid="{6427058E-84EC-4826-B05D-D04BA1FB26F3}"/>
    <hyperlink ref="H5571" r:id="rId9214" xr:uid="{EC332868-54F9-47EC-B50E-97351A325134}"/>
    <hyperlink ref="H5579" r:id="rId9215" xr:uid="{A9B41E41-7E4A-438E-A22B-EFD58AC57F93}"/>
    <hyperlink ref="H5580" r:id="rId9216" xr:uid="{ACA5C1BA-B397-4A17-B12C-9966C7FB8576}"/>
    <hyperlink ref="H5581" r:id="rId9217" xr:uid="{B300F447-F317-434F-9D70-163FD698CF51}"/>
    <hyperlink ref="H18266" r:id="rId9218" display="https://sylvania.blob.core.windows.net/assets/Hybris_V2/9014913/Instruction_Sheets/EN/9014913 - CV DRIVER SSC 35W 24V (28002415).pdf" xr:uid="{91BEA9EA-36ED-477A-83C1-1C1858763A2B}"/>
    <hyperlink ref="H18263" r:id="rId9219" display="https://cloud.sylvania-lighting.online/assets/Hybris_V2/9014913/ProductPhotos/EN/9014913 CV DRIVER 28002415 LC 35W 24V BDW SC PRE2.jpg" xr:uid="{6754086B-B6FE-4D45-AB8B-0F47E73C1346}"/>
    <hyperlink ref="H18265" r:id="rId9220" xr:uid="{862532B7-2C1C-489E-9055-CA4F47BE532D}"/>
    <hyperlink ref="H18271" r:id="rId9221" display="https://sylvania.blob.core.windows.net/assets/Hybris_V2/9014915/Instruction_Sheets/EN/9014915 - CV DRIVER SSC 100W 24V (28002417).pdf" xr:uid="{82B99355-62A4-44B5-9F42-E5D14140C3CD}"/>
    <hyperlink ref="H18268" r:id="rId9222" display="https://cloud.sylvania-lighting.online/assets/Hybris_V2/9014915/ProductPhotos/EN/9014915 CV DRIVER 28002417 LC 100W 24V BDW SC PRE2.jpg" xr:uid="{9481E053-CECB-4DC3-9740-2A822E379E18}"/>
    <hyperlink ref="H18270" r:id="rId9223" xr:uid="{769378C0-83F4-42A3-9972-1A64575ABFE2}"/>
    <hyperlink ref="H18276" r:id="rId9224" display="https://sylvania.blob.core.windows.net/assets/Hybris_V2/9014916/Instruction_Sheets/EN/9014916 - CV DRIVER SSC 150W 24V (28002418).pdf" xr:uid="{182AA35B-A127-4986-9536-3648AE98C5ED}"/>
    <hyperlink ref="H18273" r:id="rId9225" display="https://cloud.sylvania-lighting.online/assets/Hybris_V2/9014916/ProductPhotos/EN/9014916 CV DRIVER 28002418 LC 150W 24V BDW SC PRE2.jpg" xr:uid="{1020E73D-A1BE-4802-A681-FB5620DF29FA}"/>
    <hyperlink ref="H18275" r:id="rId9226" xr:uid="{0A905423-0C49-4155-94D9-ECA8C19B3665}"/>
    <hyperlink ref="H18282" r:id="rId9227" display="https://sylvania.blob.core.windows.net/assets/Hybris_V2/9014921/Instruction_Sheets/EN/9014921 - CV DRIVER 35W 24V (87500852).pdf" xr:uid="{2599AABC-B3E3-49B6-891E-EF0DA898A3E1}"/>
    <hyperlink ref="H18278" r:id="rId9228" display="https://cloud.sylvania-lighting.online/assets/Hybris_V2/9014921/ProductPhotos/EN/9014921 CV DRIVER 87500852 LC 35W 24V SC SNC.jpg" xr:uid="{F0DB4608-A585-494D-B804-E7D1DB5061A9}"/>
    <hyperlink ref="H18279" r:id="rId9229" display="https://cloud.sylvania-lighting.online/assets/Hybris_V2/9014921/ProductPhotos/EN/9014921 CV DRIVER 87500852 LC 35W 24V SC SNC_2.jpg" xr:uid="{56C2AC5A-F6AA-4AB5-B554-54F9F4F835F1}"/>
    <hyperlink ref="H18281" r:id="rId9230" xr:uid="{78CBEBB6-5BEB-4ADD-81B3-7D36FB8934B3}"/>
    <hyperlink ref="H18288" r:id="rId9231" display="https://sylvania.blob.core.windows.net/assets/Hybris_V2/9014922/Instruction_Sheets/EN/9014922 - CV DRIVER 60W 24V (87500665).pdf" xr:uid="{B803AD4F-013D-41D9-B5F5-E57974D1F1C5}"/>
    <hyperlink ref="H18284" r:id="rId9232" display="https://cloud.sylvania-lighting.online/assets/Hybris_V2/9014922/ProductPhotos/EN/9014922 CV DRIVER 87500665 LC 60W 24V SC SNC_3.jpg" xr:uid="{BA36BB44-3E88-4EA6-9E94-CD530E8ADB2C}"/>
    <hyperlink ref="H18285" r:id="rId9233" display="https://cloud.sylvania-lighting.online/assets/Hybris_V2/9014922/ProductPhotos/EN/9014922 CV DRIVER 87500665 LC 60W 24V SC SNC_2.jpg" xr:uid="{7CBB81DE-A9C7-412A-81AB-10BFB9F601CA}"/>
    <hyperlink ref="H18287" r:id="rId9234" xr:uid="{248156B2-D481-4366-90B0-070D8A18594E}"/>
    <hyperlink ref="H18294" r:id="rId9235" display="https://sylvania.blob.core.windows.net/assets/Hybris_V2/9014923/Instruction_Sheets/EN/9014923 - CV DRIVER 100W 24V (87500666).pdf" xr:uid="{85473AC8-67E0-4941-ABA6-421A764E7718}"/>
    <hyperlink ref="H18290" r:id="rId9236" display="https://cloud.sylvania-lighting.online/assets/Hybris_V2/9014923/ProductPhotos/EN/9014923 CV DRIVER 87500666 LC 100W 24V SC SNC.jpg" xr:uid="{FE234617-E599-49A0-B4D8-FC3357C2927B}"/>
    <hyperlink ref="H18291" r:id="rId9237" display="https://cloud.sylvania-lighting.online/assets/Hybris_V2/9014923/ProductPhotos/EN/9014923 CV DRIVER 87500666 LC 100W 24V SC SNC_2.jpg" xr:uid="{40169DA7-7F47-4DB1-925B-F2703F78B2A6}"/>
    <hyperlink ref="H18293" r:id="rId9238" xr:uid="{2D3A2631-C3D7-491A-AAB3-F1EEA0589F52}"/>
    <hyperlink ref="H18300" r:id="rId9239" display="https://sylvania.blob.core.windows.net/assets/Hybris_V2/9014924/Instruction_Sheets/EN/9014924 - CV DRIVER 200W 24V (87500855).pdf" xr:uid="{97F392DE-197D-4551-A2BD-5227F55A7984}"/>
    <hyperlink ref="H18296" r:id="rId9240" display="https://cloud.sylvania-lighting.online/assets/Hybris_V2/9014924/ProductPhotos/EN/9014924 CV DRIVER 87500855 LC 200W 24V SC SNC.jpg" xr:uid="{31F6449C-9738-4E35-8E25-FE6266FA6CEE}"/>
    <hyperlink ref="H18297" r:id="rId9241" display="https://cloud.sylvania-lighting.online/assets/Hybris_V2/9014924/ProductPhotos/EN/9014924 CV DRIVER 87500855 LC 200W 24V SC SNC_2.jpg" xr:uid="{7988F97D-B6AC-4218-BC4A-5ED38AD6EDC6}"/>
    <hyperlink ref="H18299" r:id="rId9242" xr:uid="{14EDEBB7-6F83-4047-87CB-2290E75B22FD}"/>
    <hyperlink ref="H18306" r:id="rId9243" display="https://sylvania.blob.core.windows.net/assets/Hybris_V2/9014925/Instruction_Sheets/EN/9014925 - CV DRIVER DALI 35W 24V (28001662).pdf" xr:uid="{A76B68EB-1F39-480C-8CF1-BC9F387794C0}"/>
    <hyperlink ref="H18302" r:id="rId9244" display="https://cloud.sylvania-lighting.online/assets/Hybris_V2/9014925/ProductPhotos/EN/9014925 CV DRVR 28001662 LCA 35W 24V n4ll SC PRE.jpg" xr:uid="{76E18573-5A6C-4CBD-AA86-952D5767FB7A}"/>
    <hyperlink ref="H18303" r:id="rId9245" display="https://cloud.sylvania-lighting.online/assets/Hybris_V2/9014925/ProductPhotos/EN/9014925 CV DRVR 28001662 LCA 35W 24V n4ll SC PRE_2.jpg" xr:uid="{4137FD27-C12E-4D99-A71D-3646DF70FC98}"/>
    <hyperlink ref="H18305" r:id="rId9246" xr:uid="{5C64D1B1-8B98-4A7B-A8BA-FB4DA3D06B8E}"/>
    <hyperlink ref="H18312" r:id="rId9247" display="https://sylvania.blob.core.windows.net/assets/Hybris_V2/9014926/Instruction_Sheets/EN/9014926 - CV DRIVER DALI 60W 24V (28001663).pdf" xr:uid="{2AF7FFBC-25CF-48FD-B059-9B6AA7356C07}"/>
    <hyperlink ref="H18308" r:id="rId9248" display="https://cloud.sylvania-lighting.online/assets/Hybris_V2/9014926/ProductPhotos/EN/9014926 CV DRVR 28001663 LCA 60W 24V n4ll SC PRE.jpg" xr:uid="{D0E63E73-7B49-44B7-B9D1-CC3FD649D732}"/>
    <hyperlink ref="H18309" r:id="rId9249" display="https://cloud.sylvania-lighting.online/assets/Hybris_V2/9014926/ProductPhotos/EN/9014926 CV DRVR 28001663 LCA 60W 24V n4ll SC PRE_2.jpg" xr:uid="{692151A3-2F19-4416-BC55-0EA08F9A178B}"/>
    <hyperlink ref="H18311" r:id="rId9250" xr:uid="{5685C9D0-249D-4788-B495-692F38FED835}"/>
    <hyperlink ref="H18318" r:id="rId9251" display="https://sylvania.blob.core.windows.net/assets/Hybris_V2/9014927/Instruction_Sheets/EN/9014927 - CV DRIVER DALI 100W 24V (28001253).pdf" xr:uid="{1FC37C28-EB99-4422-9BF0-2882EBA0FE97}"/>
    <hyperlink ref="H18314" r:id="rId9252" display="https://cloud.sylvania-lighting.online/assets/Hybris_V2/9014927/ProductPhotos/EN/9014927 CV DRVR 28001253 LCA 100W 24V n4ll SCPRE.jpg" xr:uid="{28BA64A6-B94A-4FCA-BEF1-F914E4653D57}"/>
    <hyperlink ref="H18315" r:id="rId9253" display="https://cloud.sylvania-lighting.online/assets/Hybris_V2/9014927/ProductPhotos/EN/9014927 CV DRVR 28001253 LCA 100W 24V n4ll SCPRE_2.jpg" xr:uid="{7979E071-C517-4199-9DA3-9F733A42FE6B}"/>
    <hyperlink ref="H18317" r:id="rId9254" xr:uid="{3F799B4B-1E61-478B-9853-CB4A1B370904}"/>
    <hyperlink ref="H18324" r:id="rId9255" display="https://sylvania.blob.core.windows.net/assets/Hybris_V2/9014928/Instruction_Sheets/EN/9014928 - CV DRIVER DALI 150W 24V (28001437).pdf" xr:uid="{87E38C4C-10DB-4A94-A004-B18375FF3025}"/>
    <hyperlink ref="H18320" r:id="rId9256" display="https://cloud.sylvania-lighting.online/assets/Hybris_V2/9014928/ProductPhotos/EN/9014928 CV DRVR 28001437 LCA 150W 24V n4ll SCPRE.jpg" xr:uid="{7B8ECD17-1627-4FF8-B8A3-B7179B4ACFD5}"/>
    <hyperlink ref="H18321" r:id="rId9257" display="https://cloud.sylvania-lighting.online/assets/Hybris_V2/9014928/ProductPhotos/EN/9014928 CV DRVR 28001437 LCA 150W 24V n4ll SCPRE_2.jpg" xr:uid="{D188586D-54B3-4E07-AE00-9AE34983A946}"/>
    <hyperlink ref="H18323" r:id="rId9258" xr:uid="{41664867-C117-499A-B851-1A6818334C12}"/>
    <hyperlink ref="H18334" r:id="rId9259" display="https://sylvania.blob.core.windows.net/assets/9014935/Instruction_Sheets/EN/IS16257 Driver_LC_200W_24V_IP67_L_EXC_UNV_en.pdf" xr:uid="{AD5CA60B-B51C-41B5-8DF6-F9F5894F0947}"/>
    <hyperlink ref="H18329" r:id="rId9260" xr:uid="{A8CD9F29-2643-4DB9-9C6A-0C04C0C2044F}"/>
    <hyperlink ref="H18330" r:id="rId9261" xr:uid="{99F521ED-A168-4B88-A16C-574F14A7C4FB}"/>
    <hyperlink ref="H18333" r:id="rId9262" xr:uid="{0D70AC09-C2D6-4D4C-9F98-B7659259C15E}"/>
    <hyperlink ref="H4279" r:id="rId9263" display="https://cloud.sylvania-lighting.online/assets/0030478/ProductPhotos/EN/0030478 Insaver Slim UGR19 IP44 205 2350lm 830 SSC-5.jpg" xr:uid="{DE1E9DC7-979A-4727-AA92-24C30D7D1D7A}"/>
    <hyperlink ref="H4280" r:id="rId9264" display="https://cloud.sylvania-lighting.online/assets/0030478/ProductPhotos/EN/0030478 Insaver Slim UGR19 IP44 205 2350lm 830 SSC-3.jpg" xr:uid="{97C93C9D-0488-4468-A101-2C9B36B44C87}"/>
    <hyperlink ref="H4281" r:id="rId9265" display="https://cloud.sylvania-lighting.online/assets/0030478/ProductPhotos/EN/0030478 Insaver Slim UGR19 IP44 205 2350lm 830 SSC-4.jpg" xr:uid="{75B99710-682B-4B50-97AA-1676DAC7CAF4}"/>
    <hyperlink ref="H4282" r:id="rId9266" display="https://cloud.sylvania-lighting.online/assets/0030478/ProductPhotos/EN/0030478 Insaver Slim UGR19 IP44 205 2350lm 830 SSC-6.jpg" xr:uid="{92EFE145-E25D-4F38-86CE-01C99069202B}"/>
    <hyperlink ref="H4283" r:id="rId9267" display="https://cloud.sylvania-lighting.online/assets/0030478/ProductPhotos/EN/0030478 Insaver Slim UGR19 IP44 205 2350lm 830 SSC-1.jpg" xr:uid="{BB0C532F-085C-4A71-A41B-329D84D3162D}"/>
    <hyperlink ref="H4284" r:id="rId9268" display="https://cloud.sylvania-lighting.online/assets/0030478/ProductPhotos/EN/0030478 Insaver Slim UGR19 IP44 205 2350lm 830 SSC-2.jpg" xr:uid="{DE2314B0-9E1F-44AF-9CA8-784E33DEEA12}"/>
    <hyperlink ref="H4285" r:id="rId9269" display="https://cloud.sylvania-lighting.online/assets/0030478/ProductPhotos/EN/0030478 Insaver Slim UGR19 IP44 205 2350lm 830 SSC-7.jpg" xr:uid="{F6B22A88-03E2-406B-BCCB-C3D5145AEDF6}"/>
    <hyperlink ref="H4286" r:id="rId9270" display="https://cloud.sylvania-lighting.online/assets/0030478/ProductPhotos/EN/0030478 Insaver Slim UGR19 IP44 205 2350lm 830 SSC-9.jpg" xr:uid="{54296D1C-AA11-41F6-B669-0CD3EF2FD52F}"/>
    <hyperlink ref="H4287" r:id="rId9271" display="https://cloud.sylvania-lighting.online/assets/0030478/ProductPhotos/EN/0030478 Insaver Slim UGR19 IP44 205 2350lm 830 SSC-8.jpg" xr:uid="{E4CE32CC-BA41-4498-8A49-0397DA888CB1}"/>
    <hyperlink ref="H4288" r:id="rId9272" display="https://cloud.sylvania-lighting.online/assets/0030478/ProductPhotos/EN/0030478 Insaver Slim UGR19 IP44 205 2350lm 830 SSC-10.jpg" xr:uid="{CAE007B8-3A9F-463C-A047-B483AC943460}"/>
    <hyperlink ref="H4300" r:id="rId9273" display="https://cloud.sylvania-lighting.online/assets/2093193/TRIMAN_Product/EN/Sorting 1.png" xr:uid="{FF39751A-702F-4235-BDF7-D41F93BC5841}"/>
    <hyperlink ref="H4301" r:id="rId9274" display="https://cloud.sylvania-lighting.online/assets/0042705/TRIMAN_Packaging/EN/Triman 1.png" xr:uid="{1A8E4C1C-6476-479F-9C08-FACF121BBC0D}"/>
    <hyperlink ref="H4303" r:id="rId9275" display="https://cloud.sylvania-lighting.online/assets/0030479/ProductPhotos/EN/0030479 Insaver Slim UGR19 IP44 205 2500lm 840 SSC-5.jpg" xr:uid="{F1D512D3-545B-41DB-9E94-BA6D6A8D63BB}"/>
    <hyperlink ref="H4304" r:id="rId9276" display="https://cloud.sylvania-lighting.online/assets/0030479/ProductPhotos/EN/0030479 Insaver Slim UGR19 IP44 205 2500lm 840 SSC-3.jpg" xr:uid="{80148E69-F9BD-4D8A-A896-BF41685F6AE1}"/>
    <hyperlink ref="H4305" r:id="rId9277" display="https://cloud.sylvania-lighting.online/assets/0030479/ProductPhotos/EN/0030479 Insaver Slim UGR19 IP44 205 2500lm 840 SSC-4.jpg" xr:uid="{53E833B7-FDEC-4924-9709-7B447E9F4B84}"/>
    <hyperlink ref="H4306" r:id="rId9278" display="https://cloud.sylvania-lighting.online/assets/0030479/ProductPhotos/EN/0030479 Insaver Slim UGR19 IP44 205 2500lm 840 SSC-6.jpg" xr:uid="{999F0559-586E-42A3-8605-784A8078C564}"/>
    <hyperlink ref="H4307" r:id="rId9279" display="https://cloud.sylvania-lighting.online/assets/0030479/ProductPhotos/EN/0030479 Insaver Slim UGR19 IP44 205 2500lm 840 SSC-1.jpg" xr:uid="{9BF418F7-622F-4A9F-8592-671B365DA0B6}"/>
    <hyperlink ref="H4308" r:id="rId9280" display="https://cloud.sylvania-lighting.online/assets/0030479/ProductPhotos/EN/0030479 Insaver Slim UGR19 IP44 205 2500lm 840 SSC-2.jpg" xr:uid="{6866B663-C79D-44B2-80CE-BA409E945B6B}"/>
    <hyperlink ref="H4309" r:id="rId9281" display="https://cloud.sylvania-lighting.online/assets/0030479/ProductPhotos/EN/0030479 Insaver Slim UGR19 IP44 205 2500lm 840 SSC-7.jpg" xr:uid="{F5AC9786-5239-42DD-ABFB-5E61B2A0503F}"/>
    <hyperlink ref="H4310" r:id="rId9282" display="https://cloud.sylvania-lighting.online/assets/0030479/ProductPhotos/EN/0030479 Insaver Slim UGR19 IP44 205 2500lm 840 SSC-9.jpg" xr:uid="{89E51364-179C-4491-BA6E-02114EE68CE0}"/>
    <hyperlink ref="H4311" r:id="rId9283" display="https://cloud.sylvania-lighting.online/assets/0030479/ProductPhotos/EN/0030479 Insaver Slim UGR19 IP44 205 2500lm 840 SSC-8.jpg" xr:uid="{6A2A8796-EF40-426C-9821-EC4C3D1E7F0D}"/>
    <hyperlink ref="H4312" r:id="rId9284" display="https://cloud.sylvania-lighting.online/assets/0030479/ProductPhotos/EN/0030479 Insaver Slim UGR19 IP44 205 2500lm 840 SSC-10.jpg" xr:uid="{3A830AC5-7DA8-4E5D-A139-D2413C1986E5}"/>
    <hyperlink ref="H4324" r:id="rId9285" display="https://cloud.sylvania-lighting.online/assets/2093193/TRIMAN_Product/EN/Sorting 1.png" xr:uid="{C1DC67CF-78E6-413F-858F-16142D54BC76}"/>
    <hyperlink ref="H4325" r:id="rId9286" display="https://cloud.sylvania-lighting.online/assets/0042705/TRIMAN_Packaging/EN/Triman 1.png" xr:uid="{BC440599-0B37-44CC-B1B8-4367711335C2}"/>
    <hyperlink ref="H4374" r:id="rId9287" display="https://cloud.sylvania-lighting.online/assets/0030500/ProductPhotos/EN/0030500 INSAVER SLIM UGR19 IP44 150 1150LM 830-5.jpg" xr:uid="{AC032BB7-46B5-40FD-ADE2-CE16498C7A69}"/>
    <hyperlink ref="H4375" r:id="rId9288" display="https://cloud.sylvania-lighting.online/assets/0030500/ProductPhotos/EN/0030500 INSAVER SLIM UGR19 IP44 150 1150LM 830-3.jpg" xr:uid="{00A9D1FB-D47D-4474-9B87-4517B959B2B1}"/>
    <hyperlink ref="H4376" r:id="rId9289" display="https://cloud.sylvania-lighting.online/assets/0030500/ProductPhotos/EN/0030500 INSAVER SLIM UGR19 IP44 150 1150LM 830-4.jpg" xr:uid="{4B3DCEE9-D56A-4BB6-95E4-0ADA4D6D1879}"/>
    <hyperlink ref="H4377" r:id="rId9290" display="https://cloud.sylvania-lighting.online/assets/0030500/ProductPhotos/EN/0030500 INSAVER SLIM UGR19 IP44 150 1150LM 830-9.jpg" xr:uid="{93EA4C1A-F1E2-4282-8C6C-39A5720B6822}"/>
    <hyperlink ref="H4378" r:id="rId9291" display="https://cloud.sylvania-lighting.online/assets/0030500/ProductPhotos/EN/0030500 INSAVER SLIM UGR19 IP44 150 1150LM 830-1.jpg" xr:uid="{90A2AA4D-3513-4A90-B54F-F233BDC8FA8B}"/>
    <hyperlink ref="H4379" r:id="rId9292" display="https://cloud.sylvania-lighting.online/assets/0030500/ProductPhotos/EN/0030500 INSAVER SLIM UGR19 IP44 150 1150LM 830-2.jpg" xr:uid="{E28E078B-4F26-4679-A806-EAACD6069656}"/>
    <hyperlink ref="H4380" r:id="rId9293" display="https://cloud.sylvania-lighting.online/assets/0030500/ProductPhotos/EN/0030500 INSAVER SLIM UGR19 IP44 150 1150LM 830-6.jpg" xr:uid="{F5B06EC2-1871-41AF-919F-8F9757588E88}"/>
    <hyperlink ref="H4381" r:id="rId9294" display="https://cloud.sylvania-lighting.online/assets/0030500/ProductPhotos/EN/0030500 INSAVER SLIM UGR19 IP44 150 1150LM 830-7.jpg" xr:uid="{BB4E9304-5488-4565-84B8-2A8925E708C0}"/>
    <hyperlink ref="H4382" r:id="rId9295" display="https://cloud.sylvania-lighting.online/assets/0030500/ProductPhotos/EN/0030500 INSAVER SLIM UGR19 IP44 150 1150LM 830-8.jpg" xr:uid="{7D1FA114-E46A-4C39-87C3-DABDC123EAF7}"/>
    <hyperlink ref="H4383" r:id="rId9296" display="https://cloud.sylvania-lighting.online/assets/0030500/ProductPhotos/EN/0030500 INSAVER SLIM UGR19 IP44 150 1150LM 830-10.jpg" xr:uid="{081237EE-E397-4EA2-9087-68ABBE2176FD}"/>
    <hyperlink ref="H4395" r:id="rId9297" display="https://cloud.sylvania-lighting.online/assets/2093193/TRIMAN_Product/EN/Sorting 1.png" xr:uid="{526826E2-0DF0-4A76-90CD-4839F348AAD2}"/>
    <hyperlink ref="H4396" r:id="rId9298" display="https://cloud.sylvania-lighting.online/assets/0042705/TRIMAN_Packaging/EN/Triman 1.png" xr:uid="{1A245533-3B51-4CCE-9588-C6D04FC527A7}"/>
    <hyperlink ref="H4422" r:id="rId9299" display="https://cloud.sylvania-lighting.online/assets/0030502/ProductPhotos/EN/0030502 INSAVER SLIM UGR19 IP44 175 1650LM 830-5.jpg" xr:uid="{11C92D2E-CABA-4622-ADED-9E02BEC654B6}"/>
    <hyperlink ref="H4423" r:id="rId9300" display="https://cloud.sylvania-lighting.online/assets/0030502/ProductPhotos/EN/0030502 INSAVER SLIM UGR19 IP44 175 1650LM 830-3.jpg" xr:uid="{4CA92DAC-33A0-4BA9-A2E7-28887C962D31}"/>
    <hyperlink ref="H4424" r:id="rId9301" display="https://cloud.sylvania-lighting.online/assets/0030502/ProductPhotos/EN/0030502 INSAVER SLIM UGR19 IP44 175 1650LM 830-4.jpg" xr:uid="{85792784-6590-473A-BAF9-05A8376CF140}"/>
    <hyperlink ref="H4425" r:id="rId9302" display="https://cloud.sylvania-lighting.online/assets/0030502/ProductPhotos/EN/0030502 INSAVER SLIM UGR19 IP44 175 1650LM 830-6.jpg" xr:uid="{3989CEF5-FF59-464C-92F0-D31412BF0FE3}"/>
    <hyperlink ref="H4426" r:id="rId9303" display="https://cloud.sylvania-lighting.online/assets/0030502/ProductPhotos/EN/0030502 INSAVER SLIM UGR19 IP44 175 1650LM 830-1.jpg" xr:uid="{716208E3-589B-4DD4-88EA-E11E6F75FC62}"/>
    <hyperlink ref="H4427" r:id="rId9304" display="https://cloud.sylvania-lighting.online/assets/0030502/ProductPhotos/EN/0030502 INSAVER SLIM UGR19 IP44 175 1650LM 830-2.jpg" xr:uid="{4064A4F5-98D8-47F6-A632-14C30C16DA51}"/>
    <hyperlink ref="H4428" r:id="rId9305" display="https://cloud.sylvania-lighting.online/assets/0030502/ProductPhotos/EN/0030502 INSAVER SLIM UGR19 IP44 175 1650LM 830-7.jpg" xr:uid="{1ABC2BB8-8DB4-4E99-B030-E7F5A4693050}"/>
    <hyperlink ref="H4429" r:id="rId9306" display="https://cloud.sylvania-lighting.online/assets/0030502/ProductPhotos/EN/0030502 INSAVER SLIM UGR19 IP44 175 1650LM 830-8.jpg" xr:uid="{9D2D687A-D9F2-471D-B26A-813560339646}"/>
    <hyperlink ref="H4430" r:id="rId9307" display="https://cloud.sylvania-lighting.online/assets/0030502/ProductPhotos/EN/0030502 INSAVER SLIM UGR19 IP44 175 1650LM 830-9.jpg" xr:uid="{0309496E-FF6F-45EC-9AD6-F65DD41363B3}"/>
    <hyperlink ref="H4431" r:id="rId9308" display="https://cloud.sylvania-lighting.online/assets/0030502/ProductPhotos/EN/0030502 INSAVER SLIM UGR19 IP44 175 1650LM 830-10.jpg" xr:uid="{FC168061-F2C3-42FB-A5C9-B30A1BD79983}"/>
    <hyperlink ref="H4443" r:id="rId9309" display="https://cloud.sylvania-lighting.online/assets/2093193/TRIMAN_Product/EN/Sorting 1.png" xr:uid="{0708DF54-0584-4A62-8285-D51E83654AB3}"/>
    <hyperlink ref="H4444" r:id="rId9310" display="https://cloud.sylvania-lighting.online/assets/0042705/TRIMAN_Packaging/EN/Triman 1.png" xr:uid="{5E610C80-DCCE-47BA-AA65-443EA52EF526}"/>
    <hyperlink ref="H4446" r:id="rId9311" display="https://cloud.sylvania-lighting.online/assets/0030503/ProductPhotos/EN/0030503 INSAVER SLIM UGR19 IP44 175 1500LM 840-5.jpg" xr:uid="{3B47C4CA-608C-4A6E-A41B-7BA1A107F9FC}"/>
    <hyperlink ref="H4447" r:id="rId9312" display="https://cloud.sylvania-lighting.online/assets/0030503/ProductPhotos/EN/0030503 INSAVER SLIM UGR19 IP44 175 1500LM 840-3.jpg" xr:uid="{069CF581-C7E2-4FEF-A636-D08353BCEF56}"/>
    <hyperlink ref="H4448" r:id="rId9313" display="https://cloud.sylvania-lighting.online/assets/0030503/ProductPhotos/EN/0030503 INSAVER SLIM UGR19 IP44 175 1500LM 840-4.jpg" xr:uid="{38D4CCD5-5835-41D2-BD3D-2DE73EA8CF01}"/>
    <hyperlink ref="H4449" r:id="rId9314" display="https://cloud.sylvania-lighting.online/assets/0030503/ProductPhotos/EN/0030503 INSAVER SLIM UGR19 IP44 175 1500LM 840-6.jpg" xr:uid="{CD072FD6-99E5-418B-849B-B226B75B62C9}"/>
    <hyperlink ref="H4450" r:id="rId9315" display="https://cloud.sylvania-lighting.online/assets/0030503/ProductPhotos/EN/0030503 INSAVER SLIM UGR19 IP44 175 1500LM 840-1.jpg" xr:uid="{5C4E9A01-F28A-4AC8-92B6-DE4177402B75}"/>
    <hyperlink ref="H4451" r:id="rId9316" display="https://cloud.sylvania-lighting.online/assets/0030503/ProductPhotos/EN/0030503 INSAVER SLIM UGR19 IP44 175 1500LM 840-2.jpg" xr:uid="{C2A531A8-DB92-450E-A70F-97E523B79DAF}"/>
    <hyperlink ref="H4452" r:id="rId9317" display="https://cloud.sylvania-lighting.online/assets/0030503/ProductPhotos/EN/0030503 INSAVER SLIM UGR19 IP44 175 1500LM 840-7.jpg" xr:uid="{5FF5991B-C294-4E0F-8731-1C8D1ED0FAC9}"/>
    <hyperlink ref="H4453" r:id="rId9318" display="https://cloud.sylvania-lighting.online/assets/0030503/ProductPhotos/EN/0030503 INSAVER SLIM UGR19 IP44 175 1500LM 840-8.jpg" xr:uid="{2F62928A-6C7A-417D-9356-F834DF409F95}"/>
    <hyperlink ref="H4454" r:id="rId9319" display="https://cloud.sylvania-lighting.online/assets/0030503/ProductPhotos/EN/0030503 INSAVER SLIM UGR19 IP44 175 1500LM 840-9.jpg" xr:uid="{B3F1BE64-55B7-4F72-88B9-21670B9B58F0}"/>
    <hyperlink ref="H4455" r:id="rId9320" display="https://cloud.sylvania-lighting.online/assets/0030503/ProductPhotos/EN/0030503 INSAVER SLIM UGR19 IP44 175 1500LM 840-10.jpg" xr:uid="{458A123A-A48E-40BE-BA5E-051A3B59FEFF}"/>
    <hyperlink ref="H4467" r:id="rId9321" display="https://cloud.sylvania-lighting.online/assets/2093193/TRIMAN_Product/EN/Sorting 1.png" xr:uid="{512A52BB-8868-4A41-AE00-0BDF783AF662}"/>
    <hyperlink ref="H4468" r:id="rId9322" display="https://cloud.sylvania-lighting.online/assets/0042705/TRIMAN_Packaging/EN/Triman 1.png" xr:uid="{0BC8BF61-C5B7-41CD-B9C9-C4D2032A53C2}"/>
    <hyperlink ref="H4470" r:id="rId9323" display="https://cloud.sylvania-lighting.online/assets/0030504/ProductPhotos/EN/0030504 INSAVER SLIM UGR19 IP44 205 2350LM 830-5.jpg" xr:uid="{A53684EB-910B-46FF-8634-0C98EF15F5E2}"/>
    <hyperlink ref="H4471" r:id="rId9324" display="https://cloud.sylvania-lighting.online/assets/0030504/ProductPhotos/EN/0030504 INSAVER SLIM UGR19 IP44 205 2350LM 830-3.jpg" xr:uid="{0069E47F-7173-43F3-B88D-054F17B002A9}"/>
    <hyperlink ref="H4472" r:id="rId9325" display="https://cloud.sylvania-lighting.online/assets/0030504/ProductPhotos/EN/0030504 INSAVER SLIM UGR19 IP44 205 2350LM 830-4.jpg" xr:uid="{605C25FE-C863-43F3-8813-2DE09CB37FFF}"/>
    <hyperlink ref="H4473" r:id="rId9326" display="https://cloud.sylvania-lighting.online/assets/0030504/ProductPhotos/EN/0030504 INSAVER SLIM UGR19 IP44 205 2350LM 830-6.jpg" xr:uid="{7E1E44E3-EBEB-4C9F-B788-9B9CDFB90B0E}"/>
    <hyperlink ref="H4474" r:id="rId9327" display="https://cloud.sylvania-lighting.online/assets/0030504/ProductPhotos/EN/0030504 INSAVER SLIM UGR19 IP44 205 2350LM 830-1.jpg" xr:uid="{9F1CF280-ADAA-4178-B25B-CB694AB6DFEE}"/>
    <hyperlink ref="H4475" r:id="rId9328" display="https://cloud.sylvania-lighting.online/assets/0030504/ProductPhotos/EN/0030504 INSAVER SLIM UGR19 IP44 205 2350LM 830-2.jpg" xr:uid="{B623EDD8-FCBA-499C-BC94-71874C3A9F47}"/>
    <hyperlink ref="H4476" r:id="rId9329" display="https://cloud.sylvania-lighting.online/assets/0030504/ProductPhotos/EN/0030504 INSAVER SLIM UGR19 IP44 205 2350LM 830-7.jpg" xr:uid="{AA3F62FD-18C6-45F5-86A8-67C0643ADE04}"/>
    <hyperlink ref="H4477" r:id="rId9330" display="https://cloud.sylvania-lighting.online/assets/0030504/ProductPhotos/EN/0030504 INSAVER SLIM UGR19 IP44 205 2350LM 830-8.jpg" xr:uid="{306069DD-599E-4CD2-8160-4573695F55E2}"/>
    <hyperlink ref="H4478" r:id="rId9331" display="https://cloud.sylvania-lighting.online/assets/0030504/ProductPhotos/EN/0030504 INSAVER SLIM UGR19 IP44 205 2350LM 830-9.jpg" xr:uid="{42D9B3AA-032E-46E4-BCAA-CC8BD9321488}"/>
    <hyperlink ref="H4479" r:id="rId9332" display="https://cloud.sylvania-lighting.online/assets/0030504/ProductPhotos/EN/0030504 INSAVER SLIM UGR19 IP44 205 2350LM 830-10.jpg" xr:uid="{63320EE2-9B97-4A37-ADDA-D9B2F0CB5881}"/>
    <hyperlink ref="H4491" r:id="rId9333" display="https://cloud.sylvania-lighting.online/assets/2093193/TRIMAN_Product/EN/Sorting 1.png" xr:uid="{435F5BE3-F322-487D-ACED-9B1D1B02CA30}"/>
    <hyperlink ref="H4492" r:id="rId9334" display="https://cloud.sylvania-lighting.online/assets/0042705/TRIMAN_Packaging/EN/Triman 1.png" xr:uid="{111CAF90-3CB9-4B6A-9A0B-405B686A659B}"/>
    <hyperlink ref="H4494" r:id="rId9335" display="https://cloud.sylvania-lighting.online/assets/0030505/ProductPhotos/EN/0030505 INSAVER SLIM UGR19 IP44 205 2500LM 840-5.jpg" xr:uid="{8F0BBDC9-5D0D-4E4B-BB8D-AF5445B836BF}"/>
    <hyperlink ref="H4495" r:id="rId9336" display="https://cloud.sylvania-lighting.online/assets/0030486/ProductPhotos/EN/0030505 INSAVER SLIM UGR19 IP44 205 2500LM 840-3.jpg" xr:uid="{28123B70-F117-4633-98B7-8487F918250F}"/>
    <hyperlink ref="H4496" r:id="rId9337" display="https://cloud.sylvania-lighting.online/assets/0030486/ProductPhotos/EN/0030505 INSAVER SLIM UGR19 IP44 205 2500LM 840-4.jpg" xr:uid="{FE09C170-D9CF-40CE-92B5-A58FC3706B73}"/>
    <hyperlink ref="H4497" r:id="rId9338" display="https://cloud.sylvania-lighting.online/assets/0030486/ProductPhotos/EN/0030505 INSAVER SLIM UGR19 IP44 205 2500LM 840-6.jpg" xr:uid="{9E8F11B2-352F-4E4B-9690-F49CB509367F}"/>
    <hyperlink ref="H4498" r:id="rId9339" display="https://cloud.sylvania-lighting.online/assets/0030486/ProductPhotos/EN/0030505 INSAVER SLIM UGR19 IP44 205 2500LM 840-1.jpg" xr:uid="{5731E570-3299-487B-B49E-743035D5F7F6}"/>
    <hyperlink ref="H4499" r:id="rId9340" display="https://cloud.sylvania-lighting.online/assets/0030486/ProductPhotos/EN/0030505 INSAVER SLIM UGR19 IP44 205 2500LM 840-2.jpg" xr:uid="{AE66E651-13C1-4184-A4C0-C213936C3900}"/>
    <hyperlink ref="H4500" r:id="rId9341" display="https://cloud.sylvania-lighting.online/assets/0030486/ProductPhotos/EN/0030505 INSAVER SLIM UGR19 IP44 205 2500LM 840-7.jpg" xr:uid="{91FEE812-4B30-4B84-88B9-1D71FC2F0BD0}"/>
    <hyperlink ref="H4501" r:id="rId9342" display="https://cloud.sylvania-lighting.online/assets/0030486/ProductPhotos/EN/0030505 INSAVER SLIM UGR19 IP44 205 2500LM 840-8.jpg" xr:uid="{140CC063-2F1C-4E5C-AF8B-7204B9F427E1}"/>
    <hyperlink ref="H4502" r:id="rId9343" display="https://cloud.sylvania-lighting.online/assets/0030486/ProductPhotos/EN/0030505 INSAVER SLIM UGR19 IP44 205 2500LM 840-9.jpg" xr:uid="{4CC2DCE6-FF0A-4E94-AF8A-CC20A6E14010}"/>
    <hyperlink ref="H4503" r:id="rId9344" display="https://cloud.sylvania-lighting.online/assets/0030486/ProductPhotos/EN/0030505 INSAVER SLIM UGR19 IP44 205 2500LM 840-10.jpg" xr:uid="{191E4BE1-233F-4B70-B992-0ED857336498}"/>
    <hyperlink ref="H4515" r:id="rId9345" display="https://cloud.sylvania-lighting.online/assets/2093193/TRIMAN_Product/EN/Sorting 1.png" xr:uid="{056D33A8-8AC2-41D0-A213-81B0E8177AF7}"/>
    <hyperlink ref="H4516" r:id="rId9346" display="https://cloud.sylvania-lighting.online/assets/0042705/TRIMAN_Packaging/EN/Triman 1.png" xr:uid="{0EC5C927-BBE9-4830-A25D-85D265BB2538}"/>
    <hyperlink ref="H4518" r:id="rId9347" display="https://cloud.sylvania-lighting.online/assets/0030506/ProductPhotos/EN/0030506 INSAVER SLIM UGR19 IP44 225 2950LM 830-5.jpg" xr:uid="{EDCEC5C5-2662-4E36-862D-5F5BF6BFEC6F}"/>
    <hyperlink ref="H4519" r:id="rId9348" display="https://cloud.sylvania-lighting.online/assets/0030506/ProductPhotos/EN/0030506 INSAVER SLIM UGR19 IP44 225 2950LM 830-3.jpg" xr:uid="{EDDDFF01-05FA-42F3-9855-6E5AA73D0467}"/>
    <hyperlink ref="H4520" r:id="rId9349" display="https://cloud.sylvania-lighting.online/assets/0030506/ProductPhotos/EN/0030506 INSAVER SLIM UGR19 IP44 225 2950LM 830-4.jpg" xr:uid="{6F2C48A0-9A20-4011-B58C-A443F2B76760}"/>
    <hyperlink ref="H4521" r:id="rId9350" display="https://cloud.sylvania-lighting.online/assets/0030506/ProductPhotos/EN/0030506 INSAVER SLIM UGR19 IP44 225 2950LM 830-6.jpg" xr:uid="{5496035D-57B6-45E0-8226-D85A8F10F762}"/>
    <hyperlink ref="H4522" r:id="rId9351" display="https://cloud.sylvania-lighting.online/assets/0030506/ProductPhotos/EN/0030506 INSAVER SLIM UGR19 IP44 225 2950LM 830-1.jpg" xr:uid="{B4CAD75A-3722-450E-AB81-032AC799A330}"/>
    <hyperlink ref="H4523" r:id="rId9352" display="https://cloud.sylvania-lighting.online/assets/0030506/ProductPhotos/EN/0030506 INSAVER SLIM UGR19 IP44 225 2950LM 830-2.jpg" xr:uid="{937CD064-8B32-462C-9583-4C63D4EE3B14}"/>
    <hyperlink ref="H4524" r:id="rId9353" display="https://cloud.sylvania-lighting.online/assets/0030506/ProductPhotos/EN/0030506 INSAVER SLIM UGR19 IP44 225 2950LM 830-7.jpg" xr:uid="{658FFBDA-6B72-436D-A24A-91C3FD37FB18}"/>
    <hyperlink ref="H4525" r:id="rId9354" display="https://cloud.sylvania-lighting.online/assets/0030506/ProductPhotos/EN/0030506 INSAVER SLIM UGR19 IP44 225 2950LM 830-8.jpg" xr:uid="{A908D5D1-28EA-4C30-927B-D91E6865475D}"/>
    <hyperlink ref="H4526" r:id="rId9355" display="https://cloud.sylvania-lighting.online/assets/0030506/ProductPhotos/EN/0030506 INSAVER SLIM UGR19 IP44 225 2950LM 830-9.jpg" xr:uid="{59198A6C-9307-49AA-A889-E99B4B5620E9}"/>
    <hyperlink ref="H4527" r:id="rId9356" display="https://cloud.sylvania-lighting.online/assets/0030506/ProductPhotos/EN/0030506 INSAVER SLIM UGR19 IP44 225 2950LM 830-10.jpg" xr:uid="{715D5AC2-1D81-4D04-BBAC-997E71C9428C}"/>
    <hyperlink ref="H4539" r:id="rId9357" display="https://cloud.sylvania-lighting.online/assets/2093193/TRIMAN_Product/EN/Sorting 1.png" xr:uid="{E25F4FF4-D086-4EA9-A4F7-E18B3BD49B75}"/>
    <hyperlink ref="H4540" r:id="rId9358" display="https://cloud.sylvania-lighting.online/assets/0042705/TRIMAN_Packaging/EN/Triman 1.png" xr:uid="{4BF008F4-1093-457F-B3D4-61D87DD99E59}"/>
    <hyperlink ref="H4542" r:id="rId9359" display="https://cloud.sylvania-lighting.online/assets/0030507/ProductPhotos/EN/0030507 INSAVER SLIM UGR19 IP44 225 3050LM 840-5.jpg" xr:uid="{F9A5F50F-3ACA-407A-A67A-441A21649940}"/>
    <hyperlink ref="H4543" r:id="rId9360" display="https://cloud.sylvania-lighting.online/assets/0030507/ProductPhotos/EN/0030507 INSAVER SLIM UGR19 IP44 225 3050LM 840-3.jpg" xr:uid="{522D1907-45DA-4B12-ADDC-599BAA0D9888}"/>
    <hyperlink ref="H4544" r:id="rId9361" display="https://cloud.sylvania-lighting.online/assets/0030507/ProductPhotos/EN/0030507 INSAVER SLIM UGR19 IP44 225 3050LM 840-4.jpg" xr:uid="{A167F038-C260-48B5-8501-4D58243A6C03}"/>
    <hyperlink ref="H4545" r:id="rId9362" display="https://cloud.sylvania-lighting.online/assets/0030507/ProductPhotos/EN/0030507 INSAVER SLIM UGR19 IP44 225 3050LM 840-6.jpg" xr:uid="{1DC9ADA2-6F78-4E10-88FA-0D134BFEF960}"/>
    <hyperlink ref="H4546" r:id="rId9363" display="https://cloud.sylvania-lighting.online/assets/0030507/ProductPhotos/EN/0030507 INSAVER SLIM UGR19 IP44 225 3050LM 840-1.jpg" xr:uid="{F4243E83-4460-446F-B006-CE14D52F1621}"/>
    <hyperlink ref="H4547" r:id="rId9364" display="https://cloud.sylvania-lighting.online/assets/0030507/ProductPhotos/EN/0030507 INSAVER SLIM UGR19 IP44 225 3050LM 840-2.jpg" xr:uid="{89E0A27F-76BE-42A3-8686-71DB4B58292D}"/>
    <hyperlink ref="H4548" r:id="rId9365" display="https://cloud.sylvania-lighting.online/assets/0030507/ProductPhotos/EN/0030507 INSAVER SLIM UGR19 IP44 225 3050LM 840-7.jpg" xr:uid="{E6909AFE-5FDB-42D3-B640-D2774860242E}"/>
    <hyperlink ref="H4549" r:id="rId9366" display="https://cloud.sylvania-lighting.online/assets/0030507/ProductPhotos/EN/0030507 INSAVER SLIM UGR19 IP44 225 3050LM 840-8.jpg" xr:uid="{5770C9C1-5B3F-4C22-859D-05AE5267F30B}"/>
    <hyperlink ref="H4550" r:id="rId9367" display="https://cloud.sylvania-lighting.online/assets/0030507/ProductPhotos/EN/0030507 INSAVER SLIM UGR19 IP44 225 3050LM 840-9.jpg" xr:uid="{E4283C3D-4257-4786-848C-7D58D05B1B2F}"/>
    <hyperlink ref="H4551" r:id="rId9368" display="https://cloud.sylvania-lighting.online/assets/0030507/ProductPhotos/EN/0030507 INSAVER SLIM UGR19 IP44 225 3050LM 840-10.jpg" xr:uid="{DF5F9012-9AC8-479E-9625-15F2BD35B835}"/>
    <hyperlink ref="H4563" r:id="rId9369" display="https://cloud.sylvania-lighting.online/assets/2093193/TRIMAN_Product/EN/Sorting 1.png" xr:uid="{5993D780-39AB-4579-A686-679260D00BE4}"/>
    <hyperlink ref="H4564" r:id="rId9370" display="https://cloud.sylvania-lighting.online/assets/0042705/TRIMAN_Packaging/EN/Triman 1.png" xr:uid="{9331016E-1877-46B0-B5FD-91326255B10F}"/>
    <hyperlink ref="H4566" r:id="rId9371" display="https://cloud.sylvania-lighting.online/assets/0030508/ProductPhotos/EN/0030508 INSV SLIM IP44 225 MULTI4050- 4800LM 830-5.jpg" xr:uid="{E2C64C01-2181-49C7-949C-72A3683B3C51}"/>
    <hyperlink ref="H4567" r:id="rId9372" display="https://cloud.sylvania-lighting.online/assets/0030508/ProductPhotos/EN/0030508 INSV SLIM IP44 225 MULTI4050- 4800LM 830-3.jpg" xr:uid="{0FD09E22-D334-4850-A4DD-203D6258D015}"/>
    <hyperlink ref="H4568" r:id="rId9373" display="https://cloud.sylvania-lighting.online/assets/0030508/ProductPhotos/EN/0030508 INSV SLIM IP44 225 MULTI4050- 4800LM 830-4.jpg" xr:uid="{14568E73-5F22-445A-A462-542F63A26A5D}"/>
    <hyperlink ref="H4569" r:id="rId9374" display="https://cloud.sylvania-lighting.online/assets/0030508/ProductPhotos/EN/0030508 INSV SLIM IP44 225 MULTI4050- 4800LM 830-6.jpg" xr:uid="{6ABB10BE-7AA6-4E5C-B3A0-81B8336BBBB0}"/>
    <hyperlink ref="H4570" r:id="rId9375" display="https://cloud.sylvania-lighting.online/assets/0030508/ProductPhotos/EN/0030508 INSV SLIM IP44 225 MULTI4050- 4800LM 830-1.jpg" xr:uid="{15445D0D-8BD8-4989-94EE-A500DF607BE6}"/>
    <hyperlink ref="H4571" r:id="rId9376" display="https://cloud.sylvania-lighting.online/assets/0030508/ProductPhotos/EN/0030508 INSV SLIM IP44 225 MULTI4050- 4800LM 830-2.jpg" xr:uid="{3CA78CD0-8E59-46C8-8370-FC6C09A3843C}"/>
    <hyperlink ref="H4572" r:id="rId9377" display="https://cloud.sylvania-lighting.online/assets/0030508/ProductPhotos/EN/0030508 INSV SLIM IP44 225 MULTI4050- 4800LM 830-7.jpg" xr:uid="{0F9C0969-4BB4-4C10-94E8-3314F26D39CE}"/>
    <hyperlink ref="H4573" r:id="rId9378" display="https://cloud.sylvania-lighting.online/assets/0030508/ProductPhotos/EN/0030508 INSV SLIM IP44 225 MULTI4050- 4800LM 830-8.jpg" xr:uid="{18DC44F9-0536-47B6-A136-8809A246A8ED}"/>
    <hyperlink ref="H4574" r:id="rId9379" display="https://cloud.sylvania-lighting.online/assets/0030508/ProductPhotos/EN/0030508 INSV SLIM IP44 225 MULTI4050- 4800LM 830-9.jpg" xr:uid="{FF90F2D1-C12A-4C00-A6F1-D9BB5683B09B}"/>
    <hyperlink ref="H4575" r:id="rId9380" display="https://cloud.sylvania-lighting.online/assets/0030508/ProductPhotos/EN/0030508 INSV SLIM IP44 225 MULTI4050- 4800LM 830-10.jpg" xr:uid="{B702C9EC-D12D-4DBB-9C13-51B38B6B48FD}"/>
    <hyperlink ref="H4587" r:id="rId9381" display="https://cloud.sylvania-lighting.online/assets/2093193/TRIMAN_Product/EN/Sorting 1.png" xr:uid="{05C24930-08D3-4E19-9F48-6AED853C3A84}"/>
    <hyperlink ref="H4588" r:id="rId9382" display="https://cloud.sylvania-lighting.online/assets/0042705/TRIMAN_Packaging/EN/Triman 1.png" xr:uid="{5440D59B-6168-4C24-8B85-BE9671DB3E6E}"/>
    <hyperlink ref="H4590" r:id="rId9383" display="https://cloud.sylvania-lighting.online/assets/0030509/ProductPhotos/EN/0030509 INSAVER SLIM IP44 225 Multi4100-4950 840-5.jpg" xr:uid="{6677D58B-0616-4D1D-9D59-E84026B17841}"/>
    <hyperlink ref="H4591" r:id="rId9384" display="https://cloud.sylvania-lighting.online/assets/0030509/ProductPhotos/EN/0030509 INSAVER SLIM IP44 225 Multi4100-4950 840-3.jpg" xr:uid="{8E43603F-C2FE-4ACD-8B0D-B661C48F8C36}"/>
    <hyperlink ref="H4592" r:id="rId9385" display="https://cloud.sylvania-lighting.online/assets/0030509/ProductPhotos/EN/0030509 INSAVER SLIM IP44 225 Multi4100-4950 840-4.jpg" xr:uid="{16041244-CC06-4668-A4B8-5D13504DA9E9}"/>
    <hyperlink ref="H4593" r:id="rId9386" display="https://cloud.sylvania-lighting.online/assets/0030509/ProductPhotos/EN/0030509 INSAVER SLIM IP44 225 Multi4100-4950 840-6.jpg" xr:uid="{3FE7C5B1-ACEE-43CC-ABBB-0573AB5EC637}"/>
    <hyperlink ref="H4594" r:id="rId9387" display="https://cloud.sylvania-lighting.online/assets/0030509/ProductPhotos/EN/0030509 INSAVER SLIM IP44 225 Multi4100-4950 840-1.jpg" xr:uid="{05E0E191-4E07-4E23-A753-FC2979EF4313}"/>
    <hyperlink ref="H4595" r:id="rId9388" display="https://cloud.sylvania-lighting.online/assets/0030509/ProductPhotos/EN/0030509 INSAVER SLIM IP44 225 Multi4100-4950 840-2.jpg" xr:uid="{093165E1-F239-4C37-9AEC-1CDF798E5A9D}"/>
    <hyperlink ref="H4596" r:id="rId9389" display="https://cloud.sylvania-lighting.online/assets/0030509/ProductPhotos/EN/0030509 INSAVER SLIM IP44 225 Multi4100-4950 840-7.jpg" xr:uid="{3CB2C8E6-9E09-4E6E-BDAB-28BBD66C023A}"/>
    <hyperlink ref="H4597" r:id="rId9390" display="https://cloud.sylvania-lighting.online/assets/0030509/ProductPhotos/EN/0030509 INSAVER SLIM IP44 225 Multi4100-4950 840-8.jpg" xr:uid="{5FE64B70-E8E2-457E-B815-B17D27332841}"/>
    <hyperlink ref="H4598" r:id="rId9391" display="https://cloud.sylvania-lighting.online/assets/0030509/ProductPhotos/EN/0030509 INSAVER SLIM IP44 225 Multi4100-4950 840-9.jpg" xr:uid="{116DAEAB-E6F6-4720-B530-DDBD2680C1CF}"/>
    <hyperlink ref="H4599" r:id="rId9392" display="https://cloud.sylvania-lighting.online/assets/0030509/ProductPhotos/EN/0030509 INSAVER SLIM IP44 225 Multi4100-4950 840-10.jpg" xr:uid="{336D3F1A-07B5-4D63-9B0C-CA036A7B86FF}"/>
    <hyperlink ref="H4611" r:id="rId9393" display="https://cloud.sylvania-lighting.online/assets/2093193/TRIMAN_Product/EN/Sorting 1.png" xr:uid="{D05F052B-A7D1-4E3D-9BC5-7403CF8395C4}"/>
    <hyperlink ref="H4612" r:id="rId9394" display="https://cloud.sylvania-lighting.online/assets/0042705/TRIMAN_Packaging/EN/Triman 1.png" xr:uid="{8CC49A81-CA1D-44FA-8508-1186C75488D3}"/>
    <hyperlink ref="H4614" r:id="rId9395" display="https://cloud.sylvania-lighting.online/assets/0030512/ProductPhotos/EN/0030512 INSAVER SLIM UGR19 IP44 200 2350 830 SQ-6.jpg" xr:uid="{25295A8B-7C5E-474B-9C1E-F0E90ABB7C6B}"/>
    <hyperlink ref="H4615" r:id="rId9396" display="https://cloud.sylvania-lighting.online/assets/0030512/ProductPhotos/EN/0030512 INSAVER SLIM UGR19 IP44 200 2350 830 SQ-3.jpg" xr:uid="{FC64A346-6637-42B7-989D-7A84B68F59A4}"/>
    <hyperlink ref="H4616" r:id="rId9397" display="https://cloud.sylvania-lighting.online/assets/0030512/ProductPhotos/EN/0030512 INSAVER SLIM UGR19 IP44 200 2350 830 SQ-4.jpg" xr:uid="{6B04DAB6-0BF5-416F-8557-E1DF08C4F3B4}"/>
    <hyperlink ref="H4617" r:id="rId9398" display="https://cloud.sylvania-lighting.online/assets/0030512/ProductPhotos/EN/0030512 INSAVER SLIM UGR19 IP44 200 2350 830 SQ-5.jpg" xr:uid="{A0F40B3C-2AD1-412F-A5DB-4D12DA2C89C6}"/>
    <hyperlink ref="H4618" r:id="rId9399" display="https://cloud.sylvania-lighting.online/assets/0030512/ProductPhotos/EN/0030512 INSAVER SLIM UGR19 IP44 200 2350 830 SQ-1.jpg" xr:uid="{42EBA824-7A92-47A6-8F4E-677CB70A677F}"/>
    <hyperlink ref="H4619" r:id="rId9400" display="https://cloud.sylvania-lighting.online/assets/0030512/ProductPhotos/EN/0030512 INSAVER SLIM UGR19 IP44 200 2350 830 SQ-2.jpg" xr:uid="{2803C837-D3CC-4381-9D18-A4DD569940AD}"/>
    <hyperlink ref="H4620" r:id="rId9401" display="https://cloud.sylvania-lighting.online/assets/0030512/ProductPhotos/EN/0030512 INSAVER SLIM UGR19 IP44 200 2350 830 SQ-8.jpg" xr:uid="{E8E20AD8-1416-46AD-B6B8-6794C89604B8}"/>
    <hyperlink ref="H4621" r:id="rId9402" display="https://cloud.sylvania-lighting.online/assets/0030512/ProductPhotos/EN/0030512 INSAVER SLIM UGR19 IP44 200 2350 830 SQ-7.jpg" xr:uid="{8FAE9B0C-9954-41E6-AA9F-3FD03FA6CF85}"/>
    <hyperlink ref="H4622" r:id="rId9403" display="https://cloud.sylvania-lighting.online/assets/0030512/ProductPhotos/EN/0030512 INSAVER SLIM UGR19 IP44 200 2350 830 SQ-9.jpg" xr:uid="{E4C4921F-F8C1-4447-A0BC-95439E3F1986}"/>
    <hyperlink ref="H4623" r:id="rId9404" display="https://cloud.sylvania-lighting.online/assets/0030512/ProductPhotos/EN/0030512 INSAVER SLIM UGR19 IP44 200 2350 830 SQ-10.jpg" xr:uid="{DD6EFBEB-D35E-4839-864A-046F9EAE2FEE}"/>
    <hyperlink ref="H4635" r:id="rId9405" display="https://cloud.sylvania-lighting.online/assets/2093193/TRIMAN_Product/EN/Sorting 1.png" xr:uid="{DD52F470-13C1-4419-8D9C-53C1B566D043}"/>
    <hyperlink ref="H4636" r:id="rId9406" display="https://cloud.sylvania-lighting.online/assets/0042705/TRIMAN_Packaging/EN/Triman 1.png" xr:uid="{325FD5DD-FDDB-4249-A6AE-61CE6711A1E2}"/>
    <hyperlink ref="H4638" r:id="rId9407" display="https://cloud.sylvania-lighting.online/assets/0030513/ProductPhotos/EN/0030513 INSAVER SLIM UGR19 IP44 200 2400 840 SQ-6.jpg" xr:uid="{7D46F60E-8DC1-44B8-960F-93621DA563BB}"/>
    <hyperlink ref="H4639" r:id="rId9408" display="https://cloud.sylvania-lighting.online/assets/0030513/ProductPhotos/EN/0030513 INSAVER SLIM UGR19 IP44 200 2400 840 SQ-3.jpg" xr:uid="{9EEBDC0E-5733-4A3E-BB1E-421046C62E7E}"/>
    <hyperlink ref="H4640" r:id="rId9409" display="https://cloud.sylvania-lighting.online/assets/0030513/ProductPhotos/EN/0030513 INSAVER SLIM UGR19 IP44 200 2400 840 SQ-4.jpg" xr:uid="{B5E707AC-D95F-402A-83FE-BB6EDD4CD91F}"/>
    <hyperlink ref="H4641" r:id="rId9410" display="https://cloud.sylvania-lighting.online/assets/0030513/ProductPhotos/EN/0030513 INSAVER SLIM UGR19 IP44 200 2400 840 SQ-5.jpg" xr:uid="{29A0A231-1A3C-4216-A8FB-AD56CBDCF9BC}"/>
    <hyperlink ref="H4642" r:id="rId9411" display="https://cloud.sylvania-lighting.online/assets/0030513/ProductPhotos/EN/0030513 INSAVER SLIM UGR19 IP44 200 2400 840 SQ-1.jpg" xr:uid="{7F45DE73-14D6-46B9-A1A3-A32DA5938F8E}"/>
    <hyperlink ref="H4643" r:id="rId9412" display="https://cloud.sylvania-lighting.online/assets/0030513/ProductPhotos/EN/0030513 INSAVER SLIM UGR19 IP44 200 2400 840 SQ-2.jpg" xr:uid="{3F03DE7E-AF02-4036-9783-BB5051A247B3}"/>
    <hyperlink ref="H4644" r:id="rId9413" display="https://cloud.sylvania-lighting.online/assets/0030513/ProductPhotos/EN/0030513 INSAVER SLIM UGR19 IP44 200 2400 840 SQ-8.jpg" xr:uid="{60ECE435-1438-4289-BBB2-854BB14A8B95}"/>
    <hyperlink ref="H4645" r:id="rId9414" display="https://cloud.sylvania-lighting.online/assets/0030513/ProductPhotos/EN/0030513 INSAVER SLIM UGR19 IP44 200 2400 840 SQ-7.jpg" xr:uid="{4CFF6D9A-02F1-403B-BD69-E6494E265AF8}"/>
    <hyperlink ref="H4646" r:id="rId9415" display="https://cloud.sylvania-lighting.online/assets/0030513/ProductPhotos/EN/0030513 INSAVER SLIM UGR19 IP44 200 2400 840 SQ-9.jpg" xr:uid="{8125DDFE-93C8-437F-922F-F8E54433250A}"/>
    <hyperlink ref="H4647" r:id="rId9416" display="https://cloud.sylvania-lighting.online/assets/0030513/ProductPhotos/EN/0030513 INSAVER SLIM UGR19 IP44 200 2400 840 SQ-10.jpg" xr:uid="{CA9CE8E5-325E-4DAF-BF88-52F0E97907E3}"/>
    <hyperlink ref="H4659" r:id="rId9417" display="https://cloud.sylvania-lighting.online/assets/2093193/TRIMAN_Product/EN/Sorting 1.png" xr:uid="{4C22A448-B542-4CBC-B0F2-953E0872F0D0}"/>
    <hyperlink ref="H4660" r:id="rId9418" display="https://cloud.sylvania-lighting.online/assets/0042705/TRIMAN_Packaging/EN/Triman 1.png" xr:uid="{E85BAB12-995F-464C-9458-9A89A89E48D5}"/>
    <hyperlink ref="H4717" r:id="rId9419" display="https://cloud.sylvania-lighting.online/assets/0030518/ProductPhotos/EN/0030518 INSAVER SLIM U19 IP44 175 1150LM 830 PIR-5.jpg" xr:uid="{9FD3F55E-194F-445D-99FE-9C97DFBF7796}"/>
    <hyperlink ref="H4718" r:id="rId9420" display="https://cloud.sylvania-lighting.online/assets/0030518/ProductPhotos/EN/0030518 INSAVER SLIM U19 IP44 175 1150LM 830 PIR-3.jpg" xr:uid="{DD45233D-6271-4069-A4EF-718DEFE34784}"/>
    <hyperlink ref="H4719" r:id="rId9421" display="https://cloud.sylvania-lighting.online/assets/0030518/ProductPhotos/EN/0030518 INSAVER SLIM U19 IP44 175 1150LM 830 PIR-4.jpg" xr:uid="{602FDA52-C2FA-4089-B846-F8BBBECA6FEB}"/>
    <hyperlink ref="H4720" r:id="rId9422" display="https://cloud.sylvania-lighting.online/assets/0030518/ProductPhotos/EN/0030518 INSAVER SLIM U19 IP44 175 1150LM 830 PIR-7.jpg" xr:uid="{45085410-B4FB-4A7A-9ACC-D9823459E804}"/>
    <hyperlink ref="H4721" r:id="rId9423" display="https://cloud.sylvania-lighting.online/assets/0030518/ProductPhotos/EN/0030518 INSAVER SLIM U19 IP44 175 1150LM 830 PIR-1.jpg" xr:uid="{C3800C88-8742-49EF-BEAC-E88EDE918BA0}"/>
    <hyperlink ref="H4722" r:id="rId9424" display="https://cloud.sylvania-lighting.online/assets/0030518/ProductPhotos/EN/0030518 INSAVER SLIM U19 IP44 175 1150LM 830 PIR-2.jpg" xr:uid="{DFEDBF2B-879B-4D60-9AE0-3D79BB4CFEBF}"/>
    <hyperlink ref="H4723" r:id="rId9425" display="https://cloud.sylvania-lighting.online/assets/0030518/ProductPhotos/EN/0030518 INSAVER SLIM U19 IP44 175 1150LM 830 PIR-6.jpg" xr:uid="{863A4FCF-C883-47C7-8CBF-2F37A8457EF4}"/>
    <hyperlink ref="H4724" r:id="rId9426" display="https://cloud.sylvania-lighting.online/assets/0030518/ProductPhotos/EN/0030518 INSAVER SLIM U19 IP44 175 1150LM 830 PIR-8.jpg" xr:uid="{832AAF97-E1C9-4C58-B361-31E967E8B54C}"/>
    <hyperlink ref="H4725" r:id="rId9427" display="https://cloud.sylvania-lighting.online/assets/0030518/ProductPhotos/EN/0030518 INSAVER SLIM U19 IP44 175 1150LM 830 PIR-9.jpg" xr:uid="{7C006A8E-C68A-4D0D-A40E-9259DCAFB560}"/>
    <hyperlink ref="H4726" r:id="rId9428" display="https://cloud.sylvania-lighting.online/assets/0030518/ProductPhotos/EN/0030518 INSAVER SLIM U19 IP44 175 1150LM 830 PIR-10.jpg" xr:uid="{588FA899-B2C8-43B0-9866-DDD7E9C6262A}"/>
    <hyperlink ref="H4738" r:id="rId9429" display="https://cloud.sylvania-lighting.online/assets/2093193/TRIMAN_Product/EN/Sorting 1.png" xr:uid="{210B1B92-B0E0-4538-9A0A-597679001045}"/>
    <hyperlink ref="H4739" r:id="rId9430" display="https://cloud.sylvania-lighting.online/assets/0042705/TRIMAN_Packaging/EN/Triman 1.png" xr:uid="{3D381AF5-BDAC-41D0-90ED-512C6EE9E4E8}"/>
    <hyperlink ref="H4741" r:id="rId9431" display="https://cloud.sylvania-lighting.online/assets/0030519/ProductPhotos/EN/0030519 INSAVER SLIM U19 IP44 175 1075LM 840 PIR-5.jpg" xr:uid="{F0A8AFA2-19D7-4609-80C7-6EDDA39F414F}"/>
    <hyperlink ref="H4742" r:id="rId9432" display="https://cloud.sylvania-lighting.online/assets/0030519/ProductPhotos/EN/0030519 INSAVER SLIM U19 IP44 175 1075LM 840 PIR-3.jpg" xr:uid="{6DC8C319-916A-4722-A3FB-43D5145FF53E}"/>
    <hyperlink ref="H4743" r:id="rId9433" display="https://cloud.sylvania-lighting.online/assets/0030519/ProductPhotos/EN/0030519 INSAVER SLIM U19 IP44 175 1075LM 840 PIR-4.jpg" xr:uid="{DFC6366A-94B5-4DCC-A2A4-E1301581ED37}"/>
    <hyperlink ref="H4744" r:id="rId9434" display="https://cloud.sylvania-lighting.online/assets/0030519/ProductPhotos/EN/0030519 INSAVER SLIM U19 IP44 175 1075LM 840 PIR-7.jpg" xr:uid="{A3584C36-3C29-465C-A9F9-47429B2C9B24}"/>
    <hyperlink ref="H4745" r:id="rId9435" display="https://cloud.sylvania-lighting.online/assets/0030519/ProductPhotos/EN/0030519 INSAVER SLIM U19 IP44 175 1075LM 840 PIR-1.jpg" xr:uid="{2DAC4A55-21AE-41B5-9CF9-6608575D2102}"/>
    <hyperlink ref="H4746" r:id="rId9436" display="https://cloud.sylvania-lighting.online/assets/0030519/ProductPhotos/EN/0030519 INSAVER SLIM U19 IP44 175 1075LM 840 PIR-2.jpg" xr:uid="{989AD24B-2663-4EA8-BFC4-1ECD69D0012A}"/>
    <hyperlink ref="H4747" r:id="rId9437" display="https://cloud.sylvania-lighting.online/assets/0030519/ProductPhotos/EN/0030519 INSAVER SLIM U19 IP44 175 1075LM 840 PIR-6.jpg" xr:uid="{E922F297-8FAE-4E69-878F-136ACCE5410A}"/>
    <hyperlink ref="H4748" r:id="rId9438" display="https://cloud.sylvania-lighting.online/assets/0030519/ProductPhotos/EN/0030519 INSAVER SLIM U19 IP44 175 1075LM 840 PIR-8.jpg" xr:uid="{05FFF8B0-065D-4813-A081-88BD4F090186}"/>
    <hyperlink ref="H4749" r:id="rId9439" display="https://cloud.sylvania-lighting.online/assets/0030519/ProductPhotos/EN/0030519 INSAVER SLIM U19 IP44 175 1075LM 840 PIR-9.jpg" xr:uid="{91B36843-D784-482C-9DB9-AEC724A7DA7A}"/>
    <hyperlink ref="H4750" r:id="rId9440" display="https://cloud.sylvania-lighting.online/assets/0030519/ProductPhotos/EN/0030519 INSAVER SLIM U19 IP44 175 1075LM 840 PIR-10.jpg" xr:uid="{226C7D74-A8C0-4342-8298-F73190E3AF7F}"/>
    <hyperlink ref="H4762" r:id="rId9441" display="https://cloud.sylvania-lighting.online/assets/2093193/TRIMAN_Product/EN/Sorting 1.png" xr:uid="{410A97D4-CB81-4E25-92E6-726869909472}"/>
    <hyperlink ref="H4763" r:id="rId9442" display="https://cloud.sylvania-lighting.online/assets/0042705/TRIMAN_Packaging/EN/Triman 1.png" xr:uid="{8CF35E98-3A73-418E-8F74-27FF1885B792}"/>
    <hyperlink ref="H4817" r:id="rId9443" display="https://cloud.sylvania-lighting.online/assets/0030534/ProductPhotos/EN/0030534 INSAVER SL U19 IP44 150 1150LM 830 DALI-5.jpg" xr:uid="{A1182F3A-20AC-467A-BF6D-3E301573E094}"/>
    <hyperlink ref="H4818" r:id="rId9444" display="https://cloud.sylvania-lighting.online/assets/0030534/ProductPhotos/EN/0030534 INSAVER SL U19 IP44 150 1150LM 830 DALI-3.jpg" xr:uid="{E9A210AA-3FEF-49C9-9EC9-E850802EBC8E}"/>
    <hyperlink ref="H4819" r:id="rId9445" display="https://cloud.sylvania-lighting.online/assets/0030534/ProductPhotos/EN/0030534 INSAVER SL U19 IP44 150 1150LM 830 DALI-4.jpg" xr:uid="{2A31B59C-B7EB-4793-9DBF-925C420BAF1D}"/>
    <hyperlink ref="H4820" r:id="rId9446" display="https://cloud.sylvania-lighting.online/assets/0030534/ProductPhotos/EN/0030534 INSAVER SL U19 IP44 150 1150LM 830 DALI-9.jpg" xr:uid="{31F57E35-B571-43BF-9245-7E989F0AF9D5}"/>
    <hyperlink ref="H4821" r:id="rId9447" display="https://cloud.sylvania-lighting.online/assets/0030534/ProductPhotos/EN/0030534 INSAVER SL U19 IP44 150 1150LM 830 DALI-1.jpg" xr:uid="{6A6CB858-997E-496D-BEC8-00787B23555E}"/>
    <hyperlink ref="H4822" r:id="rId9448" display="https://cloud.sylvania-lighting.online/assets/0030534/ProductPhotos/EN/0030534 INSAVER SL U19 IP44 150 1150LM 830 DALI-2.jpg" xr:uid="{418FF232-37C2-40D5-BDFE-F832BB57D700}"/>
    <hyperlink ref="H4823" r:id="rId9449" display="https://cloud.sylvania-lighting.online/assets/0030534/ProductPhotos/EN/0030534 INSAVER SL U19 IP44 150 1150LM 830 DALI-6.jpg" xr:uid="{17B28818-DA43-47D3-9EB6-267DD1EBA95E}"/>
    <hyperlink ref="H4824" r:id="rId9450" display="https://cloud.sylvania-lighting.online/assets/0030534/ProductPhotos/EN/0030534 INSAVER SL U19 IP44 150 1150LM 830 DALI-7.jpg" xr:uid="{297EF04D-7759-4C6F-8709-150A16A5F1C3}"/>
    <hyperlink ref="H4825" r:id="rId9451" display="https://cloud.sylvania-lighting.online/assets/0030534/ProductPhotos/EN/0030534 INSAVER SL U19 IP44 150 1150LM 830 DALI-8.jpg" xr:uid="{94E35555-C663-497D-866C-A256F8726BE4}"/>
    <hyperlink ref="H4826" r:id="rId9452" display="https://cloud.sylvania-lighting.online/assets/0030534/ProductPhotos/EN/0030534 INSAVER SL U19 IP44 150 1150LM 830 DALI-10.jpg" xr:uid="{67DB62C8-6962-4481-AF91-54C4BD4C0A86}"/>
    <hyperlink ref="H4838" r:id="rId9453" display="https://cloud.sylvania-lighting.online/assets/2093193/TRIMAN_Product/EN/Sorting 1.png" xr:uid="{5C986337-6425-40EA-B6EE-4F2C35817154}"/>
    <hyperlink ref="H4839" r:id="rId9454" display="https://cloud.sylvania-lighting.online/assets/0042705/TRIMAN_Packaging/EN/Triman 1.png" xr:uid="{2E18F8BC-0D3F-447B-87CF-770C71A7CB94}"/>
    <hyperlink ref="H4841" r:id="rId9455" display="https://cloud.sylvania-lighting.online/assets/0030535/ProductPhotos/EN/0030535 INSAVER SL U19 IP44 150 1200LM 840 DALI-5.jpg" xr:uid="{86C744D2-654E-4993-80BF-6C1DEC039CBD}"/>
    <hyperlink ref="H4842" r:id="rId9456" display="https://cloud.sylvania-lighting.online/assets/0030535/ProductPhotos/EN/0030535 INSAVER SL U19 IP44 150 1200LM 840 DALI-3.jpg" xr:uid="{32E69123-8B8B-46CF-9A41-9144721DA9B4}"/>
    <hyperlink ref="H4843" r:id="rId9457" display="https://cloud.sylvania-lighting.online/assets/0030535/ProductPhotos/EN/0030535 INSAVER SL U19 IP44 150 1200LM 840 DALI-4.jpg" xr:uid="{2EDC2BAB-CECE-4147-81E1-C9B2CF92EDF5}"/>
    <hyperlink ref="H4844" r:id="rId9458" display="https://cloud.sylvania-lighting.online/assets/0030535/ProductPhotos/EN/0030535 INSAVER SL U19 IP44 150 1200LM 840 DALI-9.jpg" xr:uid="{1A50D3CF-5567-4991-9716-DCB5184C1E07}"/>
    <hyperlink ref="H4845" r:id="rId9459" display="https://cloud.sylvania-lighting.online/assets/0030535/ProductPhotos/EN/0030535 INSAVER SL U19 IP44 150 1200LM 840 DALI-1.jpg" xr:uid="{09B157A1-9543-40F4-8E7F-1456C965D55A}"/>
    <hyperlink ref="H4846" r:id="rId9460" display="https://cloud.sylvania-lighting.online/assets/0030535/ProductPhotos/EN/0030535 INSAVER SL U19 IP44 150 1200LM 840 DALI-2.jpg" xr:uid="{8CCBC3E9-E4AA-4B4C-A6D3-D608CC1983E9}"/>
    <hyperlink ref="H4847" r:id="rId9461" display="https://cloud.sylvania-lighting.online/assets/0030535/ProductPhotos/EN/0030535 INSAVER SL U19 IP44 150 1200LM 840 DALI-6.jpg" xr:uid="{C53C6C06-BBCD-456B-A2C7-C64E101EE252}"/>
    <hyperlink ref="H4848" r:id="rId9462" display="https://cloud.sylvania-lighting.online/assets/0030535/ProductPhotos/EN/0030535 INSAVER SL U19 IP44 150 1200LM 840 DALI-7.jpg" xr:uid="{18554DDD-F1B2-4CF3-BA2D-45FD861EFC6D}"/>
    <hyperlink ref="H4849" r:id="rId9463" display="https://cloud.sylvania-lighting.online/assets/0030535/ProductPhotos/EN/0030535 INSAVER SL U19 IP44 150 1200LM 840 DALI-8.jpg" xr:uid="{6C22B690-648B-4151-B6B1-3F7BC0422286}"/>
    <hyperlink ref="H4850" r:id="rId9464" display="https://cloud.sylvania-lighting.online/assets/0030535/ProductPhotos/EN/0030535 INSAVER SL U19 IP44 150 1200LM 840 DALI-10.jpg" xr:uid="{19D2E329-47CB-422B-89AD-C071F3F7DD12}"/>
    <hyperlink ref="H4862" r:id="rId9465" display="https://cloud.sylvania-lighting.online/assets/2093193/TRIMAN_Product/EN/Sorting 1.png" xr:uid="{892030BA-8FEE-4ADF-9F11-188CC2F1E8CD}"/>
    <hyperlink ref="H4863" r:id="rId9466" display="https://cloud.sylvania-lighting.online/assets/0042705/TRIMAN_Packaging/EN/Triman 1.png" xr:uid="{565AE02A-9E35-450C-A310-CD7173C58FB4}"/>
    <hyperlink ref="H4865" r:id="rId9467" display="https://cloud.sylvania-lighting.online/assets/0030536/ProductPhotos/EN/0030536 INSAVER SL U19 IP44 175 1650LM 830 DALI-5.jpg" xr:uid="{33AABEA9-0F23-4594-BEC4-5E8A3722EA59}"/>
    <hyperlink ref="H4866" r:id="rId9468" display="https://cloud.sylvania-lighting.online/assets/0030536/ProductPhotos/EN/0030536 INSAVER SL U19 IP44 175 1650LM 830 DALI-3.jpg" xr:uid="{2B3A03B7-5B7D-4593-A990-F9A7AC90EA3F}"/>
    <hyperlink ref="H4867" r:id="rId9469" display="https://cloud.sylvania-lighting.online/assets/0030536/ProductPhotos/EN/0030536 INSAVER SL U19 IP44 175 1650LM 830 DALI-4.jpg" xr:uid="{68EBE214-C6BF-4097-BB68-A736B46E9513}"/>
    <hyperlink ref="H4868" r:id="rId9470" display="https://cloud.sylvania-lighting.online/assets/0030536/ProductPhotos/EN/0030536 INSAVER SL U19 IP44 175 1650LM 830 DALI-6.jpg" xr:uid="{7975CC62-8513-475D-AD7F-773BBCCE6545}"/>
    <hyperlink ref="H4869" r:id="rId9471" display="https://cloud.sylvania-lighting.online/assets/0030536/ProductPhotos/EN/0030536 INSAVER SL U19 IP44 175 1650LM 830 DALI-2.jpg" xr:uid="{C282E2BD-D765-498A-8D50-AE678B30D906}"/>
    <hyperlink ref="H4870" r:id="rId9472" display="https://cloud.sylvania-lighting.online/assets/0030536/ProductPhotos/EN/0030536 INSAVER SL U19 IP44 175 1650LM 830 DALI-1.jpg" xr:uid="{7546C327-8C46-426E-896A-6A127F9AC656}"/>
    <hyperlink ref="H4871" r:id="rId9473" display="https://cloud.sylvania-lighting.online/assets/0030536/ProductPhotos/EN/0030536 INSAVER SL U19 IP44 175 1650LM 830 DALI-7.jpg" xr:uid="{53131E92-28E8-4705-A227-203422B42C4D}"/>
    <hyperlink ref="H4872" r:id="rId9474" display="https://cloud.sylvania-lighting.online/assets/0030536/ProductPhotos/EN/0030536 INSAVER SL U19 IP44 175 1650LM 830 DALI-9.jpg" xr:uid="{3A76D613-D40A-4354-9816-ACD10B2E5524}"/>
    <hyperlink ref="H4873" r:id="rId9475" display="https://cloud.sylvania-lighting.online/assets/0030536/ProductPhotos/EN/0030536 INSAVER SL U19 IP44 175 1650LM 830 DALI-8.jpg" xr:uid="{55EB77D9-2482-45E3-B523-D615C43CF14C}"/>
    <hyperlink ref="H4874" r:id="rId9476" display="https://cloud.sylvania-lighting.online/assets/0030536/ProductPhotos/EN/0030536 INSAVER SL U19 IP44 175 1650LM 830 DALI-10.jpg" xr:uid="{12B36829-346D-4219-990A-7FE58A910B1B}"/>
    <hyperlink ref="H4886" r:id="rId9477" display="https://cloud.sylvania-lighting.online/assets/2093193/TRIMAN_Product/EN/Sorting 1.png" xr:uid="{5DF7C3DA-235A-4B6F-86B5-510A3EAFAA49}"/>
    <hyperlink ref="H4887" r:id="rId9478" display="https://cloud.sylvania-lighting.online/assets/0042705/TRIMAN_Packaging/EN/Triman 1.png" xr:uid="{3C63BD04-A7F5-4FBE-B683-25C90168025E}"/>
    <hyperlink ref="H4889" r:id="rId9479" display="https://cloud.sylvania-lighting.online/assets/0030537/ProductPhotos/EN/0030537 INSAVER SL U19 IP44 175 1700LM 840 DALI-5.jpg" xr:uid="{93460970-6994-49E6-AA6F-EDF9A1CC3962}"/>
    <hyperlink ref="H4890" r:id="rId9480" display="https://cloud.sylvania-lighting.online/assets/0030537/ProductPhotos/EN/0030537 INSAVER SL U19 IP44 175 1700LM 840 DALI-3.jpg" xr:uid="{BD0C725D-EE03-4218-A592-440EF443C402}"/>
    <hyperlink ref="H4891" r:id="rId9481" display="https://cloud.sylvania-lighting.online/assets/0030537/ProductPhotos/EN/0030537 INSAVER SL U19 IP44 175 1700LM 840 DALI-4.jpg" xr:uid="{0607FF32-6822-4C11-941C-48C77CB59ACA}"/>
    <hyperlink ref="H4892" r:id="rId9482" display="https://cloud.sylvania-lighting.online/assets/0030537/ProductPhotos/EN/0030537 INSAVER SL U19 IP44 175 1700LM 840 DALI-6.jpg" xr:uid="{889868B0-E193-41AB-9269-D57B08A31A71}"/>
    <hyperlink ref="H4893" r:id="rId9483" display="https://cloud.sylvania-lighting.online/assets/0030537/ProductPhotos/EN/0030537 INSAVER SL U19 IP44 175 1700LM 840 DALI-2.jpg" xr:uid="{03EBF93C-FFCA-4CE0-85CE-7EB6AEF121E8}"/>
    <hyperlink ref="H4894" r:id="rId9484" display="https://cloud.sylvania-lighting.online/assets/0030537/ProductPhotos/EN/0030537 INSAVER SL U19 IP44 175 1700LM 840 DALI-1.jpg" xr:uid="{8E0152D2-ED8A-47BB-9FFE-D1AEB06372D2}"/>
    <hyperlink ref="H4895" r:id="rId9485" display="https://cloud.sylvania-lighting.online/assets/0030537/ProductPhotos/EN/0030537 INSAVER SL U19 IP44 175 1700LM 840 DALI-7.jpg" xr:uid="{4D3668B6-0BE1-4CEF-A4E2-501339CA28D9}"/>
    <hyperlink ref="H4896" r:id="rId9486" display="https://cloud.sylvania-lighting.online/assets/0030537/ProductPhotos/EN/0030537 INSAVER SL U19 IP44 175 1700LM 840 DALI-9.jpg" xr:uid="{469BA42E-66A7-4C85-9EDA-5AA59391ED11}"/>
    <hyperlink ref="H4897" r:id="rId9487" display="https://cloud.sylvania-lighting.online/assets/0030537/ProductPhotos/EN/0030537 INSAVER SL U19 IP44 175 1700LM 840 DALI-8.jpg" xr:uid="{C5004ED4-61A2-4346-9C35-2BAF1D5CBE28}"/>
    <hyperlink ref="H4898" r:id="rId9488" display="https://cloud.sylvania-lighting.online/assets/0030537/ProductPhotos/EN/0030537 INSAVER SL U19 IP44 175 1700LM 840 DALI-10.jpg" xr:uid="{2A5983CD-5265-4858-B194-7226D0B182FA}"/>
    <hyperlink ref="H4910" r:id="rId9489" display="https://cloud.sylvania-lighting.online/assets/2093193/TRIMAN_Product/EN/Sorting 1.png" xr:uid="{7666E38B-85A0-4106-AC91-27BDECFDB510}"/>
    <hyperlink ref="H4911" r:id="rId9490" display="https://cloud.sylvania-lighting.online/assets/0042705/TRIMAN_Packaging/EN/Triman 1.png" xr:uid="{85B0B002-1298-426B-A9CA-D6F501C56C22}"/>
    <hyperlink ref="H4913" r:id="rId9491" display="https://cloud.sylvania-lighting.online/assets/0030538/ProductPhotos/EN/0030538 INSAVER SL U19 IP44 205 2350LM 830 DALI-5.jpg" xr:uid="{7F3901CC-07E3-4DB4-8B5E-B2D36C8A4F16}"/>
    <hyperlink ref="H4914" r:id="rId9492" display="https://cloud.sylvania-lighting.online/assets/0030538/ProductPhotos/EN/0030538 INSAVER SL U19 IP44 205 2350LM 830 DALI-3.jpg" xr:uid="{21625381-965B-497C-A8FF-611F1A641CF6}"/>
    <hyperlink ref="H4915" r:id="rId9493" display="https://cloud.sylvania-lighting.online/assets/0030538/ProductPhotos/EN/0030538 INSAVER SL U19 IP44 205 2350LM 830 DALI-4.jpg" xr:uid="{47782A30-2A3D-46F9-B645-3B638020DE38}"/>
    <hyperlink ref="H4916" r:id="rId9494" display="https://cloud.sylvania-lighting.online/assets/0030538/ProductPhotos/EN/0030538 INSAVER SL U19 IP44 205 2350LM 830 DALI-6.jpg" xr:uid="{30F1C792-E6AD-4463-B400-F55E5D920740}"/>
    <hyperlink ref="H4917" r:id="rId9495" display="https://cloud.sylvania-lighting.online/assets/0030538/ProductPhotos/EN/0030538 INSAVER SL U19 IP44 205 2350LM 830 DALI-1.jpg" xr:uid="{8A439AB2-1C7C-45A4-A8EF-980933BB4E85}"/>
    <hyperlink ref="H4918" r:id="rId9496" display="https://cloud.sylvania-lighting.online/assets/0030538/ProductPhotos/EN/0030538 INSAVER SL U19 IP44 205 2350LM 830 DALI-2.jpg" xr:uid="{3364A02F-4C37-4C93-9781-B41BA43E24F8}"/>
    <hyperlink ref="H4919" r:id="rId9497" display="https://cloud.sylvania-lighting.online/assets/0030538/ProductPhotos/EN/0030538 INSAVER SL U19 IP44 205 2350LM 830 DALI-7.jpg" xr:uid="{AD09293E-610A-4B86-9320-743197EA9662}"/>
    <hyperlink ref="H4920" r:id="rId9498" display="https://cloud.sylvania-lighting.online/assets/0030538/ProductPhotos/EN/0030538 INSAVER SL U19 IP44 205 2350LM 830 DALI-8.jpg" xr:uid="{813189F0-C7E8-4A1C-AEBF-59D6240C68CE}"/>
    <hyperlink ref="H4921" r:id="rId9499" display="https://cloud.sylvania-lighting.online/assets/0030538/ProductPhotos/EN/0030538 INSAVER SL U19 IP44 205 2350LM 830 DALI-9.jpg" xr:uid="{0EE09189-D086-435B-BB81-1936B743A485}"/>
    <hyperlink ref="H4922" r:id="rId9500" display="https://cloud.sylvania-lighting.online/assets/0030538/ProductPhotos/EN/0030538 INSAVER SL U19 IP44 205 2350LM 830 DALI-10.jpg" xr:uid="{473700FA-EA1B-4E1C-918B-3915E3C24749}"/>
    <hyperlink ref="H4934" r:id="rId9501" display="https://cloud.sylvania-lighting.online/assets/2093193/TRIMAN_Product/EN/Sorting 1.png" xr:uid="{C32125D5-8512-4667-B9E0-F7A57F901518}"/>
    <hyperlink ref="H4935" r:id="rId9502" display="https://cloud.sylvania-lighting.online/assets/0042705/TRIMAN_Packaging/EN/Triman 1.png" xr:uid="{1BD03530-2216-4ED5-9A3E-218275EA8C93}"/>
    <hyperlink ref="H4937" r:id="rId9503" display="https://cloud.sylvania-lighting.online/assets/0030539/ProductPhotos/EN/0030539 INSAVER SL U19 IP44 205 2500LM 840 DALI-5.jpg" xr:uid="{376FB8B8-932F-4D44-8305-B3F5D7B54742}"/>
    <hyperlink ref="H4938" r:id="rId9504" display="https://cloud.sylvania-lighting.online/assets/0030539/ProductPhotos/EN/0030539 INSAVER SL U19 IP44 205 2500LM 840 DALI-3.jpg" xr:uid="{288153F5-0930-410E-8D68-86BDC9D2C540}"/>
    <hyperlink ref="H4939" r:id="rId9505" display="https://cloud.sylvania-lighting.online/assets/0030539/ProductPhotos/EN/0030539 INSAVER SL U19 IP44 205 2500LM 840 DALI-4.jpg" xr:uid="{944E69DF-8E60-45E6-BA76-6E72B91BFC51}"/>
    <hyperlink ref="H4940" r:id="rId9506" display="https://cloud.sylvania-lighting.online/assets/0030539/ProductPhotos/EN/0030539 INSAVER SL U19 IP44 205 2500LM 840 DALI-6.jpg" xr:uid="{B5BD69B5-CBC9-4330-A995-E2EEEAFE7BFF}"/>
    <hyperlink ref="H4941" r:id="rId9507" display="https://cloud.sylvania-lighting.online/assets/0030539/ProductPhotos/EN/0030539 INSAVER SL U19 IP44 205 2500LM 840 DALI-1.jpg" xr:uid="{C4F03C3C-BBB7-4441-8F20-7030843C9602}"/>
    <hyperlink ref="H4942" r:id="rId9508" display="https://cloud.sylvania-lighting.online/assets/0030539/ProductPhotos/EN/0030539 INSAVER SL U19 IP44 205 2500LM 840 DALI-2.jpg" xr:uid="{850894BB-4214-4962-AC70-1232C246C71B}"/>
    <hyperlink ref="H4943" r:id="rId9509" display="https://cloud.sylvania-lighting.online/assets/0030539/ProductPhotos/EN/0030539 INSAVER SL U19 IP44 205 2500LM 840 DALI-7.jpg" xr:uid="{668A6C4D-CF50-4E14-BE4B-4400308A1E23}"/>
    <hyperlink ref="H4944" r:id="rId9510" display="https://cloud.sylvania-lighting.online/assets/0030539/ProductPhotos/EN/0030539 INSAVER SL U19 IP44 205 2500LM 840 DALI-9.jpg" xr:uid="{CDCA47CF-6EE6-4BD8-B379-1AD8457B53A3}"/>
    <hyperlink ref="H4945" r:id="rId9511" display="https://cloud.sylvania-lighting.online/assets/0030539/ProductPhotos/EN/0030539 INSAVER SL U19 IP44 205 2500LM 840 DALI-8.jpg" xr:uid="{EB100CFA-82B6-4356-9E32-5FD47C895746}"/>
    <hyperlink ref="H4946" r:id="rId9512" display="https://cloud.sylvania-lighting.online/assets/0030539/ProductPhotos/EN/0030539 INSAVER SL U19 IP44 205 2500LM 840 DALI-10.jpg" xr:uid="{E9E72CAB-09F6-4C75-A84D-4D72A010C179}"/>
    <hyperlink ref="H4958" r:id="rId9513" display="https://cloud.sylvania-lighting.online/assets/2093193/TRIMAN_Product/EN/Sorting 1.png" xr:uid="{F8F64791-7E61-4E39-A1C3-E28A439A91F8}"/>
    <hyperlink ref="H4959" r:id="rId9514" display="https://cloud.sylvania-lighting.online/assets/0042705/TRIMAN_Packaging/EN/Triman 1.png" xr:uid="{54966248-326F-4B9A-B164-2D65ABF4766B}"/>
    <hyperlink ref="H4961" r:id="rId9515" display="https://cloud.sylvania-lighting.online/assets/0030540/ProductPhotos/EN/0030540 INSAVER SL IP44 225 4800LM 830 DALI-5.jpg" xr:uid="{26D39E7B-1F1B-4C71-84F7-E578A5190A99}"/>
    <hyperlink ref="H4962" r:id="rId9516" display="https://cloud.sylvania-lighting.online/assets/0030540/ProductPhotos/EN/0030540 INSAVER SL IP44 225 4800LM 830 DALI-3.jpg" xr:uid="{16671477-1DB2-421D-B26B-A3DF8B7F5BDD}"/>
    <hyperlink ref="H4963" r:id="rId9517" display="https://cloud.sylvania-lighting.online/assets/0030540/ProductPhotos/EN/0030540 INSAVER SL IP44 225 4800LM 830 DALI-4.jpg" xr:uid="{596AE2E3-2A82-489B-872C-E9BE7A094C5C}"/>
    <hyperlink ref="H4964" r:id="rId9518" display="https://cloud.sylvania-lighting.online/assets/0030540/ProductPhotos/EN/0030540 INSAVER SL IP44 225 4800LM 830 DALI-6.jpg" xr:uid="{F2D0439F-9DB2-405B-A2BF-826CB9E6460F}"/>
    <hyperlink ref="H4965" r:id="rId9519" display="https://cloud.sylvania-lighting.online/assets/0030540/ProductPhotos/EN/0030540 INSAVER SL IP44 225 4800LM 830 DALI-1.jpg" xr:uid="{128330B3-BAA1-48CE-86A1-ED5EFDB4609B}"/>
    <hyperlink ref="H4966" r:id="rId9520" display="https://cloud.sylvania-lighting.online/assets/0030540/ProductPhotos/EN/0030540 INSAVER SL IP44 225 4800LM 830 DALI-2.jpg" xr:uid="{FEA042F4-8417-4900-9711-2223B0E2C97A}"/>
    <hyperlink ref="H4967" r:id="rId9521" display="https://cloud.sylvania-lighting.online/assets/0030540/ProductPhotos/EN/0030540 INSAVER SL IP44 225 4800LM 830 DALI-8.jpg" xr:uid="{E801F469-A40A-4948-ABB5-CA15BA2A054C}"/>
    <hyperlink ref="H4968" r:id="rId9522" display="https://cloud.sylvania-lighting.online/assets/0030540/ProductPhotos/EN/0030540 INSAVER SL IP44 225 4800LM 830 DALI-7.jpg" xr:uid="{92767989-5F27-4619-ADDE-54E79514595B}"/>
    <hyperlink ref="H4969" r:id="rId9523" display="https://cloud.sylvania-lighting.online/assets/0030540/ProductPhotos/EN/0030540 INSAVER SL IP44 225 4800LM 830 DALI-9.jpg" xr:uid="{D8681EEB-EBE9-4040-A855-A6FCAFBEC6EB}"/>
    <hyperlink ref="H4970" r:id="rId9524" display="https://cloud.sylvania-lighting.online/assets/0030540/ProductPhotos/EN/0030540 INSAVER SL IP44 225 4800LM 830 DALI-10.jpg" xr:uid="{BEB944CF-34C9-43EA-8A70-8EA1C1059126}"/>
    <hyperlink ref="H4982" r:id="rId9525" display="https://cloud.sylvania-lighting.online/assets/2093193/TRIMAN_Product/EN/Sorting 1.png" xr:uid="{4909B990-6520-47A1-93C1-782E8D6EA705}"/>
    <hyperlink ref="H4983" r:id="rId9526" display="https://cloud.sylvania-lighting.online/assets/0042705/TRIMAN_Packaging/EN/Triman 1.png" xr:uid="{26711626-42B2-47F9-A3CD-F1D81D901F92}"/>
    <hyperlink ref="H4985" r:id="rId9527" display="https://cloud.sylvania-lighting.online/assets/0030541/ProductPhotos/EN/0030541 INSAVER SL IP44 225 4950LM 840 DALI-5.jpg" xr:uid="{2A8AEC6C-F6B3-40EC-92D9-94BF35444E13}"/>
    <hyperlink ref="H4986" r:id="rId9528" display="https://cloud.sylvania-lighting.online/assets/0030541/ProductPhotos/EN/0030541 INSAVER SL IP44 225 4950LM 840 DALI-3.jpg" xr:uid="{AD040A34-815A-4FED-A725-A5D923345BF8}"/>
    <hyperlink ref="H4987" r:id="rId9529" display="https://cloud.sylvania-lighting.online/assets/0030541/ProductPhotos/EN/0030541 INSAVER SL IP44 225 4950LM 840 DALI-4.jpg" xr:uid="{61282A9F-5FDD-4577-B65A-2501C64CB89D}"/>
    <hyperlink ref="H4988" r:id="rId9530" display="https://cloud.sylvania-lighting.online/assets/0030541/ProductPhotos/EN/0030541 INSAVER SL IP44 225 4950LM 840 DALI-6.jpg" xr:uid="{9BF641A6-F455-4258-AC0A-90BBCFEF238C}"/>
    <hyperlink ref="H4989" r:id="rId9531" display="https://cloud.sylvania-lighting.online/assets/0030541/ProductPhotos/EN/0030541 INSAVER SL IP44 225 4950LM 840 DALI-1.jpg" xr:uid="{AB2D6664-410F-48D7-A8F1-452DAF39EA28}"/>
    <hyperlink ref="H4990" r:id="rId9532" display="https://cloud.sylvania-lighting.online/assets/0030541/ProductPhotos/EN/0030541 INSAVER SL IP44 225 4950LM 840 DALI-2.jpg" xr:uid="{71C6C0FD-4472-427E-84E4-374B0A4C68ED}"/>
    <hyperlink ref="H4991" r:id="rId9533" display="https://cloud.sylvania-lighting.online/assets/0030541/ProductPhotos/EN/0030541 INSAVER SL IP44 225 4950LM 840 DALI-8.jpg" xr:uid="{1DD79971-240E-4A10-ACDD-318EE4A68CBE}"/>
    <hyperlink ref="H4992" r:id="rId9534" display="https://cloud.sylvania-lighting.online/assets/0030541/ProductPhotos/EN/0030541 INSAVER SL IP44 225 4950LM 840 DALI-7.jpg" xr:uid="{E5240060-F3BA-4079-90E9-490C42961488}"/>
    <hyperlink ref="H4993" r:id="rId9535" display="https://cloud.sylvania-lighting.online/assets/0030541/ProductPhotos/EN/0030541 INSAVER SL IP44 225 4950LM 840 DALI-9.jpg" xr:uid="{1DB6B734-4D76-41ED-8BB2-6EAA3B7B848F}"/>
    <hyperlink ref="H4994" r:id="rId9536" display="https://cloud.sylvania-lighting.online/assets/0030541/ProductPhotos/EN/0030541 INSAVER SL IP44 225 4950LM 840 DALI-10.jpg" xr:uid="{96C1F01A-CBFD-430F-BA60-1028424756B4}"/>
    <hyperlink ref="H5006" r:id="rId9537" display="https://cloud.sylvania-lighting.online/assets/2093193/TRIMAN_Product/EN/Sorting 1.png" xr:uid="{D7A44178-D17C-4A55-93B8-4D399F860548}"/>
    <hyperlink ref="H5007" r:id="rId9538" display="https://cloud.sylvania-lighting.online/assets/0042705/TRIMAN_Packaging/EN/Triman 1.png" xr:uid="{F896B975-B285-427E-B70E-80FE447EC55A}"/>
    <hyperlink ref="H5020" r:id="rId9539" xr:uid="{1BDA1C8D-6A47-4CE5-A074-681DF0F535BA}"/>
    <hyperlink ref="H5024" r:id="rId9540" display="https://static.sylvania-lighting.online/Hybris_V2/0030348/Instruction_Sheets/EN/IS16100G Insaver Slim DALI.pdf" xr:uid="{79C7F550-B63E-446F-8286-7A1E64EB8F71}"/>
    <hyperlink ref="H5025" r:id="rId9541" xr:uid="{31E7CD9A-9786-4BD7-8621-DAAE68F44756}"/>
    <hyperlink ref="H5026" r:id="rId9542" display="https://sylvania.blob.core.windows.net/assets/0030351/RecyclingInstructions/EN/Recycling instructions RIS16100E_Insaver_Slim_Recessed_ DALI.pdf" xr:uid="{75BF5992-F9BF-417F-80E7-A1BDEB8CC6AA}"/>
    <hyperlink ref="H5009" r:id="rId9543" display="https://cloud.sylvania-lighting.online/assets/0030542/ProductPhotos/EN/0030542 INSAVER SL U19 IP44 200 2350 830 SQ DALI-6.jpg" xr:uid="{E537BF23-3D74-4BDF-919C-DFE4504AACB7}"/>
    <hyperlink ref="H5010" r:id="rId9544" display="https://cloud.sylvania-lighting.online/assets/0030542/ProductPhotos/EN/0030542 INSAVER SL U19 IP44 200 2350 830 SQ DALI-3.jpg" xr:uid="{6802DEA3-E7BF-41C1-B868-893343493E42}"/>
    <hyperlink ref="H5011" r:id="rId9545" display="https://cloud.sylvania-lighting.online/assets/0030542/ProductPhotos/EN/0030542 INSAVER SL U19 IP44 200 2350 830 SQ DALI-4.jpg" xr:uid="{0D9F9D3F-78A5-4E83-9CF5-9D60BEE484B9}"/>
    <hyperlink ref="H5012" r:id="rId9546" display="https://cloud.sylvania-lighting.online/assets/0030542/ProductPhotos/EN/0030542 INSAVER SL U19 IP44 200 2350 830 SQ DALI-5.jpg" xr:uid="{E9DCC7CC-B296-4AEF-92B1-460FB360044C}"/>
    <hyperlink ref="H5013" r:id="rId9547" display="https://cloud.sylvania-lighting.online/assets/0030542/ProductPhotos/EN/0030542 INSAVER SL U19 IP44 200 2350 830 SQ DALI-1.jpg" xr:uid="{61330090-8004-401C-9D02-3F28C65AE85A}"/>
    <hyperlink ref="H5014" r:id="rId9548" display="https://cloud.sylvania-lighting.online/assets/0030542/ProductPhotos/EN/0030542 INSAVER SL U19 IP44 200 2350 830 SQ DALI-2.jpg" xr:uid="{2F6C6B2D-A76B-4828-A920-F2129D506DD2}"/>
    <hyperlink ref="H5015" r:id="rId9549" display="https://cloud.sylvania-lighting.online/assets/0030542/ProductPhotos/EN/0030542 INSAVER SL U19 IP44 200 2350 830 SQ DALI-8.jpg" xr:uid="{61158CC7-2023-4728-B50C-2B226B62E66E}"/>
    <hyperlink ref="H5016" r:id="rId9550" display="https://cloud.sylvania-lighting.online/assets/0030542/ProductPhotos/EN/0030542 INSAVER SL U19 IP44 200 2350 830 SQ DALI-7.jpg" xr:uid="{0FFFC7A8-51B4-4599-B0B0-9611EBB66823}"/>
    <hyperlink ref="H5017" r:id="rId9551" display="https://cloud.sylvania-lighting.online/assets/0030542/ProductPhotos/EN/0030542 INSAVER SL U19 IP44 200 2350 830 SQ DALI-9.jpg" xr:uid="{A1B96CF9-D31E-40D2-8D6C-DCC60B6165F8}"/>
    <hyperlink ref="H5018" r:id="rId9552" display="https://cloud.sylvania-lighting.online/assets/0030542/ProductPhotos/EN/0030542 INSAVER SL U19 IP44 200 2350 830 SQ DALI-10.jpg" xr:uid="{DC6CDC16-50A6-422D-B24D-A22821B216DE}"/>
    <hyperlink ref="H5021" r:id="rId9553" xr:uid="{26093B16-EDCA-43CA-B66B-C9393B64FC73}"/>
    <hyperlink ref="H5022" r:id="rId9554" xr:uid="{D6DC6687-EA36-49BE-93A0-F003346AE7F8}"/>
    <hyperlink ref="H5023" r:id="rId9555" xr:uid="{B92705C8-E1FD-4817-984B-FF0D734E75C6}"/>
    <hyperlink ref="H1598" r:id="rId9556" xr:uid="{176C4391-07C6-46EB-9F86-C66011B6D16A}"/>
    <hyperlink ref="H1599" r:id="rId9557" xr:uid="{413B9DD2-3EC2-43C1-B25B-50A587387967}"/>
    <hyperlink ref="H1600" r:id="rId9558" xr:uid="{5E08996F-87FA-4893-9C54-2976DD5F0C4F}"/>
    <hyperlink ref="H1602" r:id="rId9559" display="https://cloud.sylvania-lighting.online/assets/0008074/Photometry/EN/0036602 0008072 PIGMY 15W OVEN LAMP diagram.jpg" xr:uid="{724D5C28-5060-4975-B137-C72E9146972D}"/>
    <hyperlink ref="H1603" r:id="rId9560" display="https://sylvania.blob.core.windows.net/assets/Hybris_V2/0007338/Technical_Drawings/EN/SL pygmy.gif" xr:uid="{F0D2EF90-32C3-4216-BBD1-559BA3229131}"/>
    <hyperlink ref="H2866" r:id="rId9561" xr:uid="{3DCA0C03-E0B1-4C49-BB33-9942F0C9F9A5}"/>
    <hyperlink ref="H2867" r:id="rId9562" xr:uid="{60D6225A-A95E-4FDA-B9EE-48EE0B28AB4E}"/>
    <hyperlink ref="H2868" r:id="rId9563" xr:uid="{F9A6FEAD-428A-482D-B3C2-544C47BBC919}"/>
    <hyperlink ref="H1152" r:id="rId9564" xr:uid="{1D433FB8-28F9-4377-8DFF-304C9FA3FE66}"/>
    <hyperlink ref="H1156" r:id="rId9565" xr:uid="{05E40123-A490-4B73-9807-BAEE1FA94712}"/>
    <hyperlink ref="H1157" r:id="rId9566" display="https://sylvania.blob.core.windows.net/assets/0005192/Instruction_Sheets/EN/IS16441C START Spot PIR.pdf" xr:uid="{9E32EDF9-42C6-479D-9734-F8DB49CDFE33}"/>
    <hyperlink ref="H1158" r:id="rId9567" xr:uid="{0DE00CCF-1D34-4475-85AA-31B1E0EB501B}"/>
    <hyperlink ref="H1143" r:id="rId9568" display="https://cloud.sylvania-lighting.online/assets/0005191/ProductPhotos/EN/0005191 START SPOT IP65 MS PIR 1050LM 3CCT WHT-1 close.jpg" xr:uid="{85DFCE75-BCCD-40C2-A2AF-4929DCFE73FC}"/>
    <hyperlink ref="H1144" r:id="rId9569" display="https://cloud.sylvania-lighting.online/assets/0005191/ProductPhotos/EN/0005191 START SPOT IP65 MS PIR 1050LM 3CCT WHT-2.jpg" xr:uid="{AB2F611D-0797-4B9B-BC17-6FD0D98FD17E}"/>
    <hyperlink ref="H1145" r:id="rId9570" display="https://cloud.sylvania-lighting.online/assets/0005191/ProductPhotos/EN/0005191 START SPOT IP65 MS PIR 1050LM 3CCT WHT-3.jpg" xr:uid="{F2733D27-D29B-42AF-B54B-22948FA92C90}"/>
    <hyperlink ref="H1146" r:id="rId9571" display="https://cloud.sylvania-lighting.online/assets/0005191/ProductPhotos/EN/0005191 START SPOT IP65 MS PIR 1050LM 3CCT WHT-4.jpg" xr:uid="{5A6250D0-3D02-4784-8B12-D6036CB88C05}"/>
    <hyperlink ref="H1147" r:id="rId9572" display="https://cloud.sylvania-lighting.online/assets/0005191/ProductPhotos/EN/0005191 START SPOT IP65 MS PIR 1050LM 3CCT WHT-5.jpg" xr:uid="{6B2FA383-184C-4FA0-B671-2F12F4E6FDDA}"/>
    <hyperlink ref="H1148" r:id="rId9573" display="https://cloud.sylvania-lighting.online/assets/0005191/ProductPhotos/EN/START SPOT IP65-1.jpg" xr:uid="{CE20A397-E993-4209-A6D6-A6600CA96B76}"/>
    <hyperlink ref="H1149" r:id="rId9574" display="https://cloud.sylvania-lighting.online/assets/0005191/ProductPhotos/EN/START SPOT IP65-2.jpg" xr:uid="{D7AA6D8E-EE11-4CB7-8BF0-5CA81B6D44AF}"/>
    <hyperlink ref="H1150" r:id="rId9575" display="https://cloud.sylvania-lighting.online/assets/0005191/ProductPhotos/EN/START SPOT IP65-3.jpg" xr:uid="{CA90F6EC-1350-4E24-B403-D513D957C45D}"/>
    <hyperlink ref="H1153" r:id="rId9576" xr:uid="{D961061D-1085-4CC3-A946-B3B6B47F2B15}"/>
    <hyperlink ref="H1154" r:id="rId9577" xr:uid="{9F8D573B-A6C1-4C9F-810D-01789608A779}"/>
    <hyperlink ref="H1155" r:id="rId9578" display="https://cloud.sylvania-lighting.online/assets/0005191/Technical_Drawings/EN/START Spot PIR_Line drawings.jpg" xr:uid="{32229BB4-3C13-44EE-933A-4BFFAE6D1D12}"/>
    <hyperlink ref="H1168" r:id="rId9579" xr:uid="{D85DBEFA-3F95-4AC3-9E05-33DFE05DB890}"/>
    <hyperlink ref="H1172" r:id="rId9580" xr:uid="{A7E5DF4F-AECD-4FCE-96BD-7C2201FE5050}"/>
    <hyperlink ref="H1173" r:id="rId9581" display="https://sylvania.blob.core.windows.net/assets/0005192/Instruction_Sheets/EN/IS16441C START Spot PIR.pdf" xr:uid="{6C0E8D5F-A61D-422B-B141-937904475746}"/>
    <hyperlink ref="H1174" r:id="rId9582" xr:uid="{CA8D8BCA-1C03-42EF-8206-8A136A40ED62}"/>
    <hyperlink ref="H1160" r:id="rId9583" display="https://cloud.sylvania-lighting.online/assets/0005192/ProductPhotos/EN/0005192 START SPOT IP65 MS PIR 1050LM 3CCT BLK-1.jpg" xr:uid="{F4AE36F5-67DA-49BE-A27A-F07F60B5542F}"/>
    <hyperlink ref="H1161" r:id="rId9584" display="https://cloud.sylvania-lighting.online/assets/0005192/ProductPhotos/EN/0005192 START SPOT IP65 MS PIR 1050LM 3CCT BLK-2.jpg" xr:uid="{064D7E27-5034-455B-9897-F8F725917263}"/>
    <hyperlink ref="H1162" r:id="rId9585" display="https://cloud.sylvania-lighting.online/assets/0005192/ProductPhotos/EN/0005192 START SPOT IP65 MS PIR 1050LM 3CCT BLK-3.jpg" xr:uid="{BE7D352F-B5B8-4879-96BA-0F6BDBADDC6C}"/>
    <hyperlink ref="H1163" r:id="rId9586" display="https://cloud.sylvania-lighting.online/assets/0005192/ProductPhotos/EN/0005192 START SPOT IP65 MS PIR 1050LM 3CCT BLK-5.jpg" xr:uid="{17F78A2B-ECEB-4726-85DC-11A2D611C1F5}"/>
    <hyperlink ref="H1164" r:id="rId9587" display="https://cloud.sylvania-lighting.online/assets/0005191/ProductPhotos/EN/START SPOT IP65-1.jpg" xr:uid="{DD76FB73-2683-4AF8-AA4A-BF954C15829A}"/>
    <hyperlink ref="H1165" r:id="rId9588" display="https://cloud.sylvania-lighting.online/assets/0005191/ProductPhotos/EN/START SPOT IP65-2.jpg" xr:uid="{243EA922-ED7B-441A-B02F-446DEADE441C}"/>
    <hyperlink ref="H1166" r:id="rId9589" display="https://cloud.sylvania-lighting.online/assets/0005191/ProductPhotos/EN/START SPOT IP65-3.jpg" xr:uid="{E8D8EEBD-4D4B-406D-9BED-762EE3E987B5}"/>
    <hyperlink ref="H1169" r:id="rId9590" xr:uid="{1204AA11-9A38-4FF6-B973-790C16922177}"/>
    <hyperlink ref="H1170" r:id="rId9591" xr:uid="{C8AE8D21-16ED-4EE7-8CFC-85543A254CC3}"/>
    <hyperlink ref="H1171" r:id="rId9592" display="https://cloud.sylvania-lighting.online/assets/0005191/Technical_Drawings/EN/START Spot PIR_Line drawings.jpg" xr:uid="{FD05615A-E931-424B-A8D2-F90BE56BA304}"/>
    <hyperlink ref="H1395" r:id="rId9593" display="https://sylvania.blob.core.windows.net/assets/0005192/Instruction_Sheets/EN/IS16441C START Spot PIR.pdf" xr:uid="{2B8BD1C8-8F59-486F-A358-77F62692D054}"/>
    <hyperlink ref="H1390" r:id="rId9594" display="https://cloud.sylvania-lighting.online/assets/0005583/ProductPhotos/EN/0005583 START SPOT NON PIR BEZEL WHT-1.jpg" xr:uid="{1E85840C-02A2-453F-B858-CBF6B9D75216}"/>
    <hyperlink ref="H1391" r:id="rId9595" display="https://cloud.sylvania-lighting.online/assets/0005583/ProductPhotos/EN/0005583 START SPOT NON PIR BEZEL WHT-2.jpg" xr:uid="{5FF10D91-4BD3-4CF3-B691-0D83ADC2E1E5}"/>
    <hyperlink ref="H1392" r:id="rId9596" display="https://cloud.sylvania-lighting.online/assets/0005583/ProductPhotos/EN/0005583 START SPOT NON PIR BEZEL WHT-3.jpg" xr:uid="{7D8099AB-F7A1-4B8A-8ECB-9DE344FBEA99}"/>
    <hyperlink ref="H1393" r:id="rId9597" display="https://cloud.sylvania-lighting.online/assets/0005583/ProductPhotos/EN/0005583 START SPOT NON PIR BEZEL WHT-4.jpg" xr:uid="{D14D0F58-A455-4F88-AE04-BCC0463E10C7}"/>
    <hyperlink ref="H1402" r:id="rId9598" display="https://sylvania.blob.core.windows.net/assets/0005192/Instruction_Sheets/EN/IS16441C START Spot PIR.pdf" xr:uid="{9AC30BE8-D2D3-4CE4-9F29-CF89AAB2265F}"/>
    <hyperlink ref="H1397" r:id="rId9599" display="https://cloud.sylvania-lighting.online/assets/0005584/ProductPhotos/EN/0005584 START SPOT NON PIR BEZEL BLK-1.jpg" xr:uid="{0DDCC35C-89BA-4AED-A3A9-37E53BB289AC}"/>
    <hyperlink ref="H1398" r:id="rId9600" display="https://cloud.sylvania-lighting.online/assets/0005584/ProductPhotos/EN/0005584 START SPOT NON PIR BEZEL BLK-2.jpg" xr:uid="{905EEEBA-D0E0-488F-84D3-69EE31BEC8DB}"/>
    <hyperlink ref="H1399" r:id="rId9601" display="https://cloud.sylvania-lighting.online/assets/0005584/ProductPhotos/EN/0005584 START SPOT NON PIR BEZEL BLK-3.jpg" xr:uid="{8B39D911-E929-4022-AA07-EFEAB9119581}"/>
    <hyperlink ref="H1400" r:id="rId9602" display="https://cloud.sylvania-lighting.online/assets/0005584/ProductPhotos/EN/0005584 START SPOT NON PIR BEZEL BLK-4.jpg" xr:uid="{4784D060-735D-495B-9956-C2CF45CDCDD3}"/>
    <hyperlink ref="H5204" r:id="rId9603" xr:uid="{60915A8D-B33D-4D4C-926F-79B03DF055DD}"/>
    <hyperlink ref="H5208" r:id="rId9604" display="https://cloud.sylvania-lighting.online/assets/0042705/TRIMAN_Packaging/EN/Triman 1.png" xr:uid="{C9ED2827-3577-4471-97AD-F37572B6BCC6}"/>
    <hyperlink ref="H5029" r:id="rId9605" display="https://cloud.sylvania-lighting.online/assets/0030543/ProductPhotos/EN/0030543 INSAVER SL U19 IP44 200 2500 840 SQ DALI-6.jpg" xr:uid="{B87208D4-DC7A-42E5-930E-BF5B438C0E43}"/>
    <hyperlink ref="H5030" r:id="rId9606" display="https://cloud.sylvania-lighting.online/assets/0030543/ProductPhotos/EN/0030543 INSAVER SL U19 IP44 200 2500 840 SQ DALI-3.jpg" xr:uid="{9A5FE9FD-8795-40D5-B4D2-83B9C525F608}"/>
    <hyperlink ref="H5031" r:id="rId9607" display="https://cloud.sylvania-lighting.online/assets/0030543/ProductPhotos/EN/0030543 INSAVER SL U19 IP44 200 2500 840 SQ DALI-4.jpg" xr:uid="{0EE3525C-0ED1-4DB2-B1D2-AE4ED18E7512}"/>
    <hyperlink ref="H5032" r:id="rId9608" display="https://cloud.sylvania-lighting.online/assets/0030543/ProductPhotos/EN/0030543 INSAVER SL U19 IP44 200 2500 840 SQ DALI-5.jpg" xr:uid="{4EB7F4F8-8DC2-4513-9A36-A349F55E1F75}"/>
    <hyperlink ref="H5033" r:id="rId9609" display="https://cloud.sylvania-lighting.online/assets/0030543/ProductPhotos/EN/0030543 INSAVER SL U19 IP44 200 2500 840 SQ DALI-1.jpg" xr:uid="{D63EB024-5FCC-4019-980C-BDD71D9F092E}"/>
    <hyperlink ref="H5034" r:id="rId9610" display="https://cloud.sylvania-lighting.online/assets/0030543/ProductPhotos/EN/0030543 INSAVER SL U19 IP44 200 2500 840 SQ DALI-2.jpg" xr:uid="{42D561E1-A583-441D-8027-AA6843A8B863}"/>
    <hyperlink ref="H5035" r:id="rId9611" display="https://cloud.sylvania-lighting.online/assets/0030543/ProductPhotos/EN/0030543 INSAVER SL U19 IP44 200 2500 840 SQ DALI-8.jpg" xr:uid="{08BA76E9-5FC9-4354-B6A9-FF27B6A0A2D2}"/>
    <hyperlink ref="H5036" r:id="rId9612" display="https://cloud.sylvania-lighting.online/assets/0030543/ProductPhotos/EN/0030543 INSAVER SL U19 IP44 200 2500 840 SQ DALI-7.jpg" xr:uid="{BC1595BD-702A-45F7-A9E2-A0A62252669E}"/>
    <hyperlink ref="H5037" r:id="rId9613" display="https://cloud.sylvania-lighting.online/assets/0030543/ProductPhotos/EN/0030543 INSAVER SL U19 IP44 200 2500 840 SQ DALI-9.jpg" xr:uid="{DF17E18D-E1B2-4A7A-B699-937F2C237F27}"/>
    <hyperlink ref="H5038" r:id="rId9614" display="https://cloud.sylvania-lighting.online/assets/0030543/ProductPhotos/EN/0030543 INSAVER SL U19 IP44 200 2500 840 SQ DALI-10.jpg" xr:uid="{521035A8-B470-44C6-982D-FD992F23D697}"/>
    <hyperlink ref="H5050" r:id="rId9615" display="https://cloud.sylvania-lighting.online/assets/2093193/TRIMAN_Product/EN/Sorting 1.png" xr:uid="{CF2CABC0-2E90-494D-AE53-AAA3822FC439}"/>
    <hyperlink ref="H5051" r:id="rId9616" display="https://cloud.sylvania-lighting.online/assets/0042705/TRIMAN_Packaging/EN/Triman 1.png" xr:uid="{BF061F5D-2CB8-4F8E-A08A-17A8866C0DD6}"/>
    <hyperlink ref="H3861" r:id="rId9617" display="https://static.sylvania-lighting.online/Hybris_V2/0030324/Instruction_Sheets/EN/IS16024P START Downlight IP44.pdf" xr:uid="{1B1CDF86-8449-4E84-BCA5-636844D18052}"/>
    <hyperlink ref="H3862" r:id="rId9618" xr:uid="{A27738AF-0407-4D4E-9AB9-7D5F64D77AE7}"/>
    <hyperlink ref="H3863" r:id="rId9619" display="https://sylvania.blob.core.windows.net/assets/0030324/RecyclingInstructions/EN/Recycling instructions RI16048_Start_downlight_Recessed.pdf" xr:uid="{E46B9A0E-27AA-474B-B845-453316BBC54F}"/>
    <hyperlink ref="H3845" r:id="rId9620" xr:uid="{C6265FE3-EBF0-48F6-8D04-295A6EDD8515}"/>
    <hyperlink ref="H3846" r:id="rId9621" xr:uid="{329A865F-9F46-43E1-94AA-1EB7FE502A55}"/>
    <hyperlink ref="H3847" r:id="rId9622" xr:uid="{EDFB1DEC-77BA-4BB0-B8E8-F0C7917C0D80}"/>
    <hyperlink ref="H3848" r:id="rId9623" xr:uid="{3FA9B1A8-8DD4-46F3-86A4-F829CB0C94A3}"/>
    <hyperlink ref="H3849" r:id="rId9624" display="https://cloud.sylvania-lighting.online/assets/Hybris_V2/0030324/ProductPhotos/EN/0030324 ST DWNLT 145 IP44 1100LM 830-4.jpg" xr:uid="{BE40F635-6FA6-4DFD-A845-8BC8EEDC44FB}"/>
    <hyperlink ref="H3850" r:id="rId9625" xr:uid="{4315EAF5-BA6B-4E85-A7AD-557BB3F54233}"/>
    <hyperlink ref="H3851" r:id="rId9626" xr:uid="{3D1D0B33-EE56-4840-A578-543DC0AC0005}"/>
    <hyperlink ref="H3852" r:id="rId9627" xr:uid="{C4BFBF38-99A0-4D6A-A6BC-3A07C8F6017F}"/>
    <hyperlink ref="H3853" r:id="rId9628" xr:uid="{4E16ABB5-24C4-45B5-BEBC-AAB333488016}"/>
    <hyperlink ref="H3854" r:id="rId9629" xr:uid="{06D4AFEE-EAB0-4F30-917C-60671807E8D1}"/>
    <hyperlink ref="H3855" r:id="rId9630" xr:uid="{84E025AC-6BDC-4A78-88CB-E8C0B338B786}"/>
    <hyperlink ref="H3864" r:id="rId9631" display="https://cloud.sylvania-lighting.online/assets/2093193/TRIMAN_Product/EN/Sorting 1.png" xr:uid="{051AD6C9-5D3B-4990-8949-5342E130EC7A}"/>
    <hyperlink ref="H3865" r:id="rId9632" display="https://cloud.sylvania-lighting.online/assets/0042705/TRIMAN_Packaging/EN/Triman 1.png" xr:uid="{02688857-D521-4927-8449-8C8091628C03}"/>
    <hyperlink ref="H3858" r:id="rId9633" xr:uid="{477EB5F5-9150-4830-901A-3C455A746873}"/>
    <hyperlink ref="H3859" r:id="rId9634" xr:uid="{FE5C85B6-30A8-4B13-AA1B-78383A2ADFCB}"/>
    <hyperlink ref="H3860" r:id="rId9635" xr:uid="{6D4A09BC-56EE-4BB1-8724-B445206B77C5}"/>
    <hyperlink ref="H3883" r:id="rId9636" display="https://static.sylvania-lighting.online/Hybris_V2/0030324/Instruction_Sheets/EN/IS16024P START Downlight IP44.pdf" xr:uid="{664B09BD-1A99-4DA5-BDC5-6B884FF6FE57}"/>
    <hyperlink ref="H3884" r:id="rId9637" xr:uid="{B666B1B3-0864-4383-9282-3F54035B70FB}"/>
    <hyperlink ref="H3885" r:id="rId9638" display="https://sylvania.blob.core.windows.net/assets/0030324/RecyclingInstructions/EN/Recycling instructions RI16048_Start_downlight_Recessed.pdf" xr:uid="{6630DBCD-79B2-4B5E-A66F-ED2FC8B8C078}"/>
    <hyperlink ref="H3867" r:id="rId9639" xr:uid="{79EC6E2A-F4B8-4972-9E8B-877E13B7BBDC}"/>
    <hyperlink ref="H3868" r:id="rId9640" xr:uid="{A2932310-1007-4822-8C26-F22D6627C264}"/>
    <hyperlink ref="H3869" r:id="rId9641" xr:uid="{E888731F-C04F-4E73-B94D-BAED22D7B604}"/>
    <hyperlink ref="H3870" r:id="rId9642" xr:uid="{23955407-F0CC-4BB4-9E7C-F02C8939A467}"/>
    <hyperlink ref="H3871" r:id="rId9643" display="https://cloud.sylvania-lighting.online/assets/Hybris_V2/0030325/ProductPhotos/EN/0030325 ST DWNLT 150 IP44 1175LM 840.jpg" xr:uid="{AC955E55-D441-482B-A7B0-7AFAF175F04B}"/>
    <hyperlink ref="H3872" r:id="rId9644" xr:uid="{E865F639-6B8C-46D2-8CCB-2EE83B96DBEE}"/>
    <hyperlink ref="H3873" r:id="rId9645" xr:uid="{FE6F9EEA-4155-41DE-95BA-6F2409586B58}"/>
    <hyperlink ref="H3874" r:id="rId9646" xr:uid="{3F074CC2-A90C-4526-A565-A9B85B3F9D33}"/>
    <hyperlink ref="H3875" r:id="rId9647" xr:uid="{37F643DD-D314-44AD-9D23-52EB2A7A7B1B}"/>
    <hyperlink ref="H3876" r:id="rId9648" xr:uid="{539496C1-E564-450B-835B-B24F6F0F297D}"/>
    <hyperlink ref="H3877" r:id="rId9649" xr:uid="{73B4DBF0-7F74-4090-A891-569D77C8AD6A}"/>
    <hyperlink ref="H3886" r:id="rId9650" display="https://cloud.sylvania-lighting.online/assets/2093193/TRIMAN_Product/EN/Sorting 1.png" xr:uid="{5EB1F33B-0EA2-4261-8715-F8FDE3A27A0D}"/>
    <hyperlink ref="H3887" r:id="rId9651" display="https://cloud.sylvania-lighting.online/assets/0042705/TRIMAN_Packaging/EN/Triman 1.png" xr:uid="{A60F3E11-83EE-4541-956B-A9F2CAC2633D}"/>
    <hyperlink ref="H3880" r:id="rId9652" xr:uid="{B5B8004B-A785-4AEB-A6BC-BF8E4DF44C04}"/>
    <hyperlink ref="H3881" r:id="rId9653" xr:uid="{4D1F95F7-BF11-4AE2-8EC0-48FC463D378D}"/>
    <hyperlink ref="H3882" r:id="rId9654" xr:uid="{FA3301F3-B811-4FB3-8734-1E36EB71169D}"/>
    <hyperlink ref="H3905" r:id="rId9655" display="https://static.sylvania-lighting.online/Hybris_V2/0030324/Instruction_Sheets/EN/IS16024P START Downlight IP44.pdf" xr:uid="{26EFD7D3-D879-4C95-8A27-BE4AAB79185D}"/>
    <hyperlink ref="H3906" r:id="rId9656" xr:uid="{8366109C-03C0-4CE4-B07B-B085F3123C9B}"/>
    <hyperlink ref="H3907" r:id="rId9657" display="https://sylvania.blob.core.windows.net/assets/0030324/RecyclingInstructions/EN/Recycling instructions RI16048_Start_downlight_Recessed.pdf" xr:uid="{EE043DB5-6BB2-4D43-8ACD-6389E9A2793E}"/>
    <hyperlink ref="H3889" r:id="rId9658" xr:uid="{A3A7CB2C-C7C8-4F25-9F7C-C29920D98A48}"/>
    <hyperlink ref="H3890" r:id="rId9659" xr:uid="{78E4C381-CDE1-4974-BA4C-A9C530D19997}"/>
    <hyperlink ref="H3891" r:id="rId9660" xr:uid="{FF9A7FF1-C314-41CD-9739-E56DD09061DB}"/>
    <hyperlink ref="H3892" r:id="rId9661" xr:uid="{C1ECDAF1-B0EF-4F7A-A838-A23A2E7BF2F0}"/>
    <hyperlink ref="H3893" r:id="rId9662" display="https://cloud.sylvania-lighting.online/assets/Hybris_V2/0030326/ProductPhotos/EN/0030326 ST DWNLT 175 IP44 1425LM 830-4.jpg" xr:uid="{06062803-A0E8-460E-AF95-CBB91D25ED5C}"/>
    <hyperlink ref="H3894" r:id="rId9663" xr:uid="{2D7ACEAB-862B-4924-BF2D-DA83B54F8987}"/>
    <hyperlink ref="H3895" r:id="rId9664" xr:uid="{D5FED3D2-8E7D-4419-B337-75C2EF8C6835}"/>
    <hyperlink ref="H3896" r:id="rId9665" xr:uid="{EAF83AEC-7E12-476B-B973-5E324958AB99}"/>
    <hyperlink ref="H3897" r:id="rId9666" xr:uid="{1C315D59-3EBC-424F-98B8-BC21D6760DC3}"/>
    <hyperlink ref="H3898" r:id="rId9667" xr:uid="{D3FF0097-0EDE-4C4C-8DB0-58E344E6D541}"/>
    <hyperlink ref="H3899" r:id="rId9668" xr:uid="{BC435381-7E38-4387-96EE-B47E83706A1F}"/>
    <hyperlink ref="H3908" r:id="rId9669" display="https://cloud.sylvania-lighting.online/assets/2093193/TRIMAN_Product/EN/Sorting 1.png" xr:uid="{6316F8D1-583E-4E9E-AC3A-DDE64CAE398F}"/>
    <hyperlink ref="H3909" r:id="rId9670" display="https://cloud.sylvania-lighting.online/assets/0042705/TRIMAN_Packaging/EN/Triman 1.png" xr:uid="{336F2425-A5C3-4A07-A297-E400A0293BBB}"/>
    <hyperlink ref="H3902" r:id="rId9671" xr:uid="{7A23B909-F1EC-48D3-B10A-2E0BD05BAAB9}"/>
    <hyperlink ref="H3903" r:id="rId9672" xr:uid="{7B349FF1-F9ED-4A15-9D92-085C79063F5E}"/>
    <hyperlink ref="H3904" r:id="rId9673" xr:uid="{9F3982F9-77D5-4389-9FC8-106A37923142}"/>
    <hyperlink ref="H3927" r:id="rId9674" display="https://static.sylvania-lighting.online/Hybris_V2/0030324/Instruction_Sheets/EN/IS16024P START Downlight IP44.pdf" xr:uid="{72CF082D-BDCA-48B0-A0B1-E7CF27915C9E}"/>
    <hyperlink ref="H3928" r:id="rId9675" xr:uid="{8E0989D9-446C-4B1B-AC49-4AA4D51084D5}"/>
    <hyperlink ref="H3929" r:id="rId9676" display="https://sylvania.blob.core.windows.net/assets/0030324/RecyclingInstructions/EN/Recycling instructions RI16048_Start_downlight_Recessed.pdf" xr:uid="{C4E8595B-777D-4405-BADE-87AE1580CB8C}"/>
    <hyperlink ref="H3911" r:id="rId9677" xr:uid="{70C13244-FE3B-44B7-BBCA-CDAFC30AF45E}"/>
    <hyperlink ref="H3912" r:id="rId9678" xr:uid="{A000EF37-D8FE-4F9F-AFCA-8FAAADFA8CAC}"/>
    <hyperlink ref="H3913" r:id="rId9679" xr:uid="{9BFEBFBB-0554-47D9-BD0E-E627721ACD50}"/>
    <hyperlink ref="H3914" r:id="rId9680" xr:uid="{8D23CDFA-EAD3-4351-88AC-CEFB7EE4A7F5}"/>
    <hyperlink ref="H3915" r:id="rId9681" display="https://cloud.sylvania-lighting.online/assets/Hybris_V2/0030327/ProductPhotos/EN/0030327 ST DWNLT 175 IP44 1525LM 840.jpg" xr:uid="{D1512F66-5286-464D-92C2-43497E566DB5}"/>
    <hyperlink ref="H3916" r:id="rId9682" xr:uid="{5549FD20-1BD5-45A8-A669-3BFFCC383762}"/>
    <hyperlink ref="H3917" r:id="rId9683" xr:uid="{45D7B2A6-C647-4662-9FF4-7F16D4842C6D}"/>
    <hyperlink ref="H3918" r:id="rId9684" xr:uid="{F6383030-93B0-4B0C-BF4E-C55B2736BE60}"/>
    <hyperlink ref="H3919" r:id="rId9685" xr:uid="{54FF4BC8-AAD9-4847-8384-2FAB917332EC}"/>
    <hyperlink ref="H3920" r:id="rId9686" xr:uid="{D92B8846-4C9B-4A1B-9C2B-D206AA165E45}"/>
    <hyperlink ref="H3921" r:id="rId9687" xr:uid="{FD49AC05-2F10-4CE2-9B6C-62673EE17F11}"/>
    <hyperlink ref="H3930" r:id="rId9688" display="https://cloud.sylvania-lighting.online/assets/2093193/TRIMAN_Product/EN/Sorting 1.png" xr:uid="{E4CFD250-1DEA-4A9D-B6A5-482FC8EF9B25}"/>
    <hyperlink ref="H3931" r:id="rId9689" display="https://cloud.sylvania-lighting.online/assets/0042705/TRIMAN_Packaging/EN/Triman 1.png" xr:uid="{5A16A10A-158A-4DD8-9A11-5394AEAEAD27}"/>
    <hyperlink ref="H3924" r:id="rId9690" xr:uid="{F1C08D4D-2ED3-4DA1-BFDE-2AF310D80489}"/>
    <hyperlink ref="H3925" r:id="rId9691" xr:uid="{7FE480A4-6C4B-4528-B342-D27E7EBB1657}"/>
    <hyperlink ref="H3926" r:id="rId9692" xr:uid="{EE86D6CD-1EE5-4BA3-8A32-B06D343A28B7}"/>
    <hyperlink ref="H3949" r:id="rId9693" display="https://static.sylvania-lighting.online/Hybris_V2/0030324/Instruction_Sheets/EN/IS16024P START Downlight IP44.pdf" xr:uid="{9C918A52-9AD9-474D-9E3C-104EF2119AEB}"/>
    <hyperlink ref="H3950" r:id="rId9694" xr:uid="{7B5FDE3D-E3EC-4A37-AB42-BCA06E59DDA8}"/>
    <hyperlink ref="H3951" r:id="rId9695" display="https://sylvania.blob.core.windows.net/assets/0030324/RecyclingInstructions/EN/Recycling instructions RI16048_Start_downlight_Recessed.pdf" xr:uid="{26DD7050-0F74-4880-9029-37FDDB330D26}"/>
    <hyperlink ref="H3933" r:id="rId9696" xr:uid="{9194B250-E4FF-44F3-A4CF-828C04954340}"/>
    <hyperlink ref="H3934" r:id="rId9697" xr:uid="{B33BD4A0-EB95-4765-A3B3-7A869052305E}"/>
    <hyperlink ref="H3935" r:id="rId9698" xr:uid="{CFBAC927-C55B-4DCC-B531-B832A8A43DFC}"/>
    <hyperlink ref="H3936" r:id="rId9699" xr:uid="{8C4A6F98-3C68-43EE-AB32-1CD6FC062FB3}"/>
    <hyperlink ref="H3937" r:id="rId9700" display="https://cloud.sylvania-lighting.online/assets/Hybris_V2/0030328/ProductPhotos/EN/0030328 ST DWNLT 205 IP44 1750LM 830-4.jpg" xr:uid="{5F802773-559A-4B31-BD5A-88EF54D1F900}"/>
    <hyperlink ref="H3938" r:id="rId9701" xr:uid="{CEA6D2AD-8A70-4FBA-8635-626586B8B662}"/>
    <hyperlink ref="H3939" r:id="rId9702" xr:uid="{F2201B3A-BC5F-4F2C-BEBE-936EED8AE3F0}"/>
    <hyperlink ref="H3940" r:id="rId9703" xr:uid="{652AEC88-1409-41C0-8312-6C284409F537}"/>
    <hyperlink ref="H3941" r:id="rId9704" xr:uid="{24C2E3D7-8621-4A18-880B-40C2B730C1DC}"/>
    <hyperlink ref="H3942" r:id="rId9705" xr:uid="{FD7BB738-A80D-4B83-8E61-8BE6E092A676}"/>
    <hyperlink ref="H3943" r:id="rId9706" xr:uid="{6BA35582-5E44-464D-ABCF-1EB304AA3517}"/>
    <hyperlink ref="H3952" r:id="rId9707" display="https://cloud.sylvania-lighting.online/assets/2093193/TRIMAN_Product/EN/Sorting 1.png" xr:uid="{39603BE1-F415-4472-833E-B85708166CF1}"/>
    <hyperlink ref="H3953" r:id="rId9708" display="https://cloud.sylvania-lighting.online/assets/0042705/TRIMAN_Packaging/EN/Triman 1.png" xr:uid="{21715276-2342-46EA-BB4C-D329C55F9B27}"/>
    <hyperlink ref="H3946" r:id="rId9709" xr:uid="{F71F2EBC-7BE7-4854-B17C-7CE17B24B618}"/>
    <hyperlink ref="H3947" r:id="rId9710" xr:uid="{16E94A82-B502-4CEF-A953-76FBE72DADAF}"/>
    <hyperlink ref="H3948" r:id="rId9711" xr:uid="{D099C329-069A-488C-84F7-F5576438F456}"/>
    <hyperlink ref="H3971" r:id="rId9712" display="https://static.sylvania-lighting.online/Hybris_V2/0030324/Instruction_Sheets/EN/IS16024P START Downlight IP44.pdf" xr:uid="{9C67E1A0-F5D2-4CEE-AF7F-E5FDD07C6158}"/>
    <hyperlink ref="H3972" r:id="rId9713" xr:uid="{BEFB0A6F-0400-45B3-B5C6-870172BA8BBC}"/>
    <hyperlink ref="H3973" r:id="rId9714" display="https://sylvania.blob.core.windows.net/assets/0030324/RecyclingInstructions/EN/Recycling instructions RI16048_Start_downlight_Recessed.pdf" xr:uid="{755BF2DA-7216-45F1-AC59-13D690D7FD88}"/>
    <hyperlink ref="H3955" r:id="rId9715" xr:uid="{6A00251F-C6E7-49A4-8310-8A277E215FAD}"/>
    <hyperlink ref="H3956" r:id="rId9716" xr:uid="{227A9BAB-34EC-484D-A23E-2683B9716809}"/>
    <hyperlink ref="H3957" r:id="rId9717" xr:uid="{85F30B9A-BDF6-490F-8FF3-125DC88405C9}"/>
    <hyperlink ref="H3958" r:id="rId9718" xr:uid="{365EADB0-F738-40E8-8500-5FCF5A83C15A}"/>
    <hyperlink ref="H3959" r:id="rId9719" display="https://cloud.sylvania-lighting.online/assets/Hybris_V2/0030329/ProductPhotos/EN/0030329 ST DWNLT 205 IP44 2025LM 840.jpg" xr:uid="{8E4FD43D-5732-4AF0-A74E-91EF80E5D27D}"/>
    <hyperlink ref="H3960" r:id="rId9720" xr:uid="{F5E7F8CD-685B-4C05-946C-EFF33A22D07E}"/>
    <hyperlink ref="H3961" r:id="rId9721" xr:uid="{F1B286B5-BB75-401E-A766-B02B1CF49320}"/>
    <hyperlink ref="H3962" r:id="rId9722" xr:uid="{A241B000-1890-4A4A-8495-3922DB544AD0}"/>
    <hyperlink ref="H3963" r:id="rId9723" xr:uid="{B86F5562-B59F-4E49-8D2F-14125D5E9983}"/>
    <hyperlink ref="H3964" r:id="rId9724" xr:uid="{E7A0E528-8433-455B-9DE6-42ED6152F393}"/>
    <hyperlink ref="H3965" r:id="rId9725" xr:uid="{DDC38046-6024-4996-B1D6-56239DCE8B81}"/>
    <hyperlink ref="H3974" r:id="rId9726" display="https://cloud.sylvania-lighting.online/assets/2093193/TRIMAN_Product/EN/Sorting 1.png" xr:uid="{2E5428D2-CF0E-4A89-B037-E899E680FD89}"/>
    <hyperlink ref="H3975" r:id="rId9727" display="https://cloud.sylvania-lighting.online/assets/0042705/TRIMAN_Packaging/EN/Triman 1.png" xr:uid="{2764A80F-E320-4C7A-8C1A-B98CFDF7E2FC}"/>
    <hyperlink ref="H3968" r:id="rId9728" xr:uid="{A2CF1DCE-B1BE-414E-9F89-DC8D2F34ABF5}"/>
    <hyperlink ref="H3969" r:id="rId9729" xr:uid="{96DBBFF6-ABAA-481F-A82F-DCBEBA03220E}"/>
    <hyperlink ref="H3970" r:id="rId9730" xr:uid="{238FDB19-1B6D-4049-8BFE-DF5FFB10F50D}"/>
    <hyperlink ref="H3993" r:id="rId9731" display="https://static.sylvania-lighting.online/Hybris_V2/0030324/Instruction_Sheets/EN/IS16024P START Downlight IP44.pdf" xr:uid="{ECB49180-36E8-4600-9D91-0EF3232DE15B}"/>
    <hyperlink ref="H3994" r:id="rId9732" xr:uid="{2F27436E-3AF2-48BF-AE44-A603CB77F3D5}"/>
    <hyperlink ref="H3995" r:id="rId9733" display="https://sylvania.blob.core.windows.net/assets/0030324/RecyclingInstructions/EN/Recycling instructions RI16048_Start_downlight_Recessed.pdf" xr:uid="{3563801E-6AB8-45A2-8806-BEE38B4B8C87}"/>
    <hyperlink ref="H3977" r:id="rId9734" xr:uid="{CEE09F80-6040-45A7-B674-DC9A28BD5211}"/>
    <hyperlink ref="H3978" r:id="rId9735" xr:uid="{948D31FA-9023-4726-8063-170B1A61DAA8}"/>
    <hyperlink ref="H3979" r:id="rId9736" xr:uid="{646AFC7D-1F8B-467F-A1D0-ED380C0BF87E}"/>
    <hyperlink ref="H3980" r:id="rId9737" xr:uid="{EB222355-5ACF-43C7-B8C3-7C72AE2285F3}"/>
    <hyperlink ref="H3981" r:id="rId9738" display="https://cloud.sylvania-lighting.online/assets/Hybris_V2/0030330/ProductPhotos/EN/0030330 ST DWNLT 225 IP44 2275LM 830-4.jpg" xr:uid="{FDAC7251-D4EA-403E-AE44-0F41A0366192}"/>
    <hyperlink ref="H3982" r:id="rId9739" xr:uid="{D1D17851-CC61-4EAA-B0D5-58E42C70932A}"/>
    <hyperlink ref="H3983" r:id="rId9740" xr:uid="{E464ACC4-0DC0-4CAC-ACAC-6115D2FBCED1}"/>
    <hyperlink ref="H3984" r:id="rId9741" xr:uid="{FCE3E533-36D7-4B1E-9CC3-C5841F6D641B}"/>
    <hyperlink ref="H3985" r:id="rId9742" xr:uid="{570C82F4-6077-4D86-A6B4-46E0406E9B0F}"/>
    <hyperlink ref="H3986" r:id="rId9743" xr:uid="{2C583B23-E2A5-4E54-AFE5-ABCE09AA539A}"/>
    <hyperlink ref="H3987" r:id="rId9744" xr:uid="{039294E6-8227-4045-9F70-9A3DD22658DA}"/>
    <hyperlink ref="H3996" r:id="rId9745" display="https://cloud.sylvania-lighting.online/assets/2093193/TRIMAN_Product/EN/Sorting 1.png" xr:uid="{E5C678FE-F199-4F56-8C48-A35279CBD812}"/>
    <hyperlink ref="H3997" r:id="rId9746" display="https://cloud.sylvania-lighting.online/assets/0042705/TRIMAN_Packaging/EN/Triman 1.png" xr:uid="{2E426E6E-17F6-4BD4-9B8E-BF6EB3FF3BC2}"/>
    <hyperlink ref="H3990" r:id="rId9747" xr:uid="{F579BB3D-1273-417D-A88F-9675928FBB0D}"/>
    <hyperlink ref="H3991" r:id="rId9748" xr:uid="{DC047FA4-7342-4B76-9F44-4302ED05B3CE}"/>
    <hyperlink ref="H3992" r:id="rId9749" xr:uid="{7A2D3ABA-3007-4C1A-A752-A07BC5E62C49}"/>
    <hyperlink ref="H4014" r:id="rId9750" display="https://static.sylvania-lighting.online/Hybris_V2/0030324/Instruction_Sheets/EN/IS16024P START Downlight IP44.pdf" xr:uid="{4EFB3E8B-9B72-4EB9-BFD1-208BF455B6D6}"/>
    <hyperlink ref="H4015" r:id="rId9751" xr:uid="{952B3040-6735-40C6-B47C-523D51B7DB31}"/>
    <hyperlink ref="H4016" r:id="rId9752" display="https://sylvania.blob.core.windows.net/assets/0030324/RecyclingInstructions/EN/Recycling instructions RI16048_Start_downlight_Recessed.pdf" xr:uid="{879E2965-336A-4228-A542-86156FCC3EF3}"/>
    <hyperlink ref="H3999" r:id="rId9753" xr:uid="{A9D07D90-EB4B-4CF0-A7C2-9FF3B306F48C}"/>
    <hyperlink ref="H4000" r:id="rId9754" xr:uid="{248E5121-44A5-4CEE-8CCB-864CEC9A3870}"/>
    <hyperlink ref="H4001" r:id="rId9755" display="https://cloud.sylvania-lighting.online/assets/Hybris_V2/0030331/ProductPhotos/EN/0030331 ST DWNLT 225 IP44 2325LM 840.jpg" xr:uid="{510E3FA8-3D18-4B7F-95A9-EDABF794C280}"/>
    <hyperlink ref="H4002" r:id="rId9756" xr:uid="{9D920B0A-EF6A-44E8-881F-F19AADB3D777}"/>
    <hyperlink ref="H4003" r:id="rId9757" xr:uid="{97A2D4D3-E701-424D-AD87-3D038AAAB6BC}"/>
    <hyperlink ref="H4004" r:id="rId9758" xr:uid="{07C0D83E-DCED-49F2-9306-55627577FDC9}"/>
    <hyperlink ref="H4005" r:id="rId9759" xr:uid="{0E2554CE-FA8F-4413-8C81-A3866ED76268}"/>
    <hyperlink ref="H4006" r:id="rId9760" xr:uid="{B6341034-875D-46CE-8A77-0BCF9F6AD0C7}"/>
    <hyperlink ref="H4007" r:id="rId9761" xr:uid="{F4F46C9D-4630-4FB5-A48E-0E78D433CA06}"/>
    <hyperlink ref="H4008" r:id="rId9762" xr:uid="{D86BBCD0-200A-463C-BB71-8B97E3E24569}"/>
    <hyperlink ref="H4017" r:id="rId9763" display="https://cloud.sylvania-lighting.online/assets/2093193/TRIMAN_Product/EN/Sorting 1.png" xr:uid="{E5E35B6C-A29C-4EDA-B71A-4DC013D5BF5D}"/>
    <hyperlink ref="H4018" r:id="rId9764" display="https://cloud.sylvania-lighting.online/assets/0042705/TRIMAN_Packaging/EN/Triman 1.png" xr:uid="{D7B62979-8C56-4166-BCCB-7A2A15407F78}"/>
    <hyperlink ref="H4011" r:id="rId9765" xr:uid="{DF8942A5-E35E-49A7-9A49-12D71EBDE1AF}"/>
    <hyperlink ref="H4012" r:id="rId9766" xr:uid="{7A3D43D6-F414-439C-8D0B-24D39E3D6B3D}"/>
    <hyperlink ref="H4013" r:id="rId9767" xr:uid="{3C14EF6C-DEBA-4022-857A-E2DC7F092D1C}"/>
    <hyperlink ref="H4035" r:id="rId9768" display="https://sylvania.blob.core.windows.net/assets/0030332/Instruction_Sheets/EN/IS16057M START Downlight IP54 DALI &amp; 1-10V .pdf" xr:uid="{0852B042-9002-48CC-8AB5-1A8D0DB2C0C5}"/>
    <hyperlink ref="H4036" r:id="rId9769" xr:uid="{EDC40B4E-6C4D-4B85-8F24-5FE049C18166}"/>
    <hyperlink ref="H4037" r:id="rId9770" display="https://sylvania.blob.core.windows.net/assets/0030332/RecyclingInstructions/EN/Recycling instructions  RI16057_Start_downlight_Recessed DALI 1-10V.pdf" xr:uid="{D84A6C1C-F777-4191-BC92-791F1D148D06}"/>
    <hyperlink ref="H4020" r:id="rId9771" xr:uid="{72116BF8-8623-4617-9CA0-2675B701A344}"/>
    <hyperlink ref="H4021" r:id="rId9772" xr:uid="{884971B8-B634-475F-BF19-B74AA757D5BA}"/>
    <hyperlink ref="H4022" r:id="rId9773" xr:uid="{471898CC-94A9-413F-B998-6B70094AE466}"/>
    <hyperlink ref="H4023" r:id="rId9774" xr:uid="{3D0ECAF4-2633-4FF0-90C1-7A45A7D44FFD}"/>
    <hyperlink ref="H4024" r:id="rId9775" xr:uid="{AAF6F676-7DC1-40A0-90C5-7C045A243518}"/>
    <hyperlink ref="H4025" r:id="rId9776" xr:uid="{52416D0B-31FE-4FAD-A1BF-33B1E7255E17}"/>
    <hyperlink ref="H4026" r:id="rId9777" xr:uid="{8EED86BE-2821-4062-AE6F-C0490AC02230}"/>
    <hyperlink ref="H4027" r:id="rId9778" xr:uid="{2B834FD2-D2F0-48E5-8C2E-670EF738DDB8}"/>
    <hyperlink ref="H4028" r:id="rId9779" xr:uid="{7F56CD80-D175-480A-B3FB-608DADDBF58B}"/>
    <hyperlink ref="H4029" r:id="rId9780" xr:uid="{DBC82881-0969-4CFA-B068-A6D301DCD7B3}"/>
    <hyperlink ref="H4038" r:id="rId9781" display="https://cloud.sylvania-lighting.online/assets/2093193/TRIMAN_Product/EN/Sorting 1.png" xr:uid="{707A50A1-9224-49BF-81B2-0D736E5E2596}"/>
    <hyperlink ref="H4032" r:id="rId9782" xr:uid="{20C85FE4-119B-4C22-8FAC-62A29528899D}"/>
    <hyperlink ref="H4033" r:id="rId9783" xr:uid="{9BEA4D4C-0749-442F-A054-9B3CF0D40AD1}"/>
    <hyperlink ref="H4034" r:id="rId9784" xr:uid="{09BD5ABC-794C-46A4-8DD7-AC940E827305}"/>
    <hyperlink ref="H4055" r:id="rId9785" display="https://sylvania.blob.core.windows.net/assets/0030332/Instruction_Sheets/EN/IS16057M START Downlight IP54 DALI &amp; 1-10V .pdf" xr:uid="{7410350B-0592-440D-A05E-55C2C191FD05}"/>
    <hyperlink ref="H4056" r:id="rId9786" xr:uid="{0C634D70-FD2D-48A8-8607-D446ED38AFC9}"/>
    <hyperlink ref="H4057" r:id="rId9787" display="https://sylvania.blob.core.windows.net/assets/0030332/RecyclingInstructions/EN/Recycling instructions  RI16057_Start_downlight_Recessed DALI 1-10V.pdf" xr:uid="{7191F575-5FC7-46DB-A3E5-CB4FF3C752B6}"/>
    <hyperlink ref="H4040" r:id="rId9788" xr:uid="{EBFA6020-145B-4F08-AF8F-4EA9413911D1}"/>
    <hyperlink ref="H4041" r:id="rId9789" xr:uid="{547A8260-E60A-4EE4-BF5E-02DAB4A67E82}"/>
    <hyperlink ref="H4042" r:id="rId9790" xr:uid="{48B0AD83-6477-40F3-8961-BC75E8AB3091}"/>
    <hyperlink ref="H4043" r:id="rId9791" xr:uid="{1EB12651-1AE6-4A6F-A0AE-D92BAFD69A6A}"/>
    <hyperlink ref="H4044" r:id="rId9792" xr:uid="{2D335D1B-B474-4D94-BE0E-8B1329959C5C}"/>
    <hyperlink ref="H4045" r:id="rId9793" xr:uid="{BE5E22E7-EC5B-4CCA-B9DA-CFF96EDE88E1}"/>
    <hyperlink ref="H4046" r:id="rId9794" xr:uid="{F228F9E7-C200-44FD-B3FE-E76FA0B4FB32}"/>
    <hyperlink ref="H4047" r:id="rId9795" xr:uid="{2002B24D-2109-4CD8-99BD-DB3CFA895D7C}"/>
    <hyperlink ref="H4048" r:id="rId9796" xr:uid="{5630898F-51D4-44E3-8543-8BD055B83B9D}"/>
    <hyperlink ref="H4049" r:id="rId9797" xr:uid="{A68A27AC-A4B6-4393-A3E8-71AAC9A5B01A}"/>
    <hyperlink ref="H4058" r:id="rId9798" display="https://cloud.sylvania-lighting.online/assets/2093193/TRIMAN_Product/EN/Sorting 1.png" xr:uid="{4394345C-5466-47CA-9834-815204346EA1}"/>
    <hyperlink ref="H4052" r:id="rId9799" xr:uid="{850DBC81-F7AA-43D1-AC6C-85FDE923B558}"/>
    <hyperlink ref="H4053" r:id="rId9800" xr:uid="{DDD79271-AD20-476E-8E14-F7DCCB328BEC}"/>
    <hyperlink ref="H4054" r:id="rId9801" xr:uid="{E2BB6B87-D4C4-4E29-8BB9-455D69B33DB3}"/>
    <hyperlink ref="H4075" r:id="rId9802" display="https://sylvania.blob.core.windows.net/assets/0030332/Instruction_Sheets/EN/IS16057M START Downlight IP54 DALI &amp; 1-10V .pdf" xr:uid="{9A854385-40AA-40D1-B6E7-DA1EF1139C60}"/>
    <hyperlink ref="H4076" r:id="rId9803" xr:uid="{4111959A-4A95-400B-AA91-E583AB56C693}"/>
    <hyperlink ref="H4077" r:id="rId9804" display="https://sylvania.blob.core.windows.net/assets/0030332/RecyclingInstructions/EN/Recycling instructions  RI16057_Start_downlight_Recessed DALI 1-10V.pdf" xr:uid="{74643928-C2C6-447A-851C-0A0D520DB7DD}"/>
    <hyperlink ref="H4060" r:id="rId9805" xr:uid="{0509148D-1085-40C8-95B0-63A94E3D3783}"/>
    <hyperlink ref="H4061" r:id="rId9806" xr:uid="{D67B66AE-58ED-4BF1-AC7F-FB30BBB6F181}"/>
    <hyperlink ref="H4062" r:id="rId9807" xr:uid="{70F1B949-D68A-41B9-B5FD-E50ECE0AA377}"/>
    <hyperlink ref="H4063" r:id="rId9808" xr:uid="{77EE1575-088E-490D-A356-E473439F52FE}"/>
    <hyperlink ref="H4064" r:id="rId9809" xr:uid="{F8C74F90-F246-4246-B77F-E7CDC04A2D84}"/>
    <hyperlink ref="H4065" r:id="rId9810" xr:uid="{255ACE72-9C69-4521-ADA4-BCBF6FD1587D}"/>
    <hyperlink ref="H4066" r:id="rId9811" xr:uid="{21D0CFF6-C076-4BF7-BCE5-CCD78AEF709A}"/>
    <hyperlink ref="H4067" r:id="rId9812" xr:uid="{74EBFD25-13AA-49BD-BA51-278C31FC6348}"/>
    <hyperlink ref="H4068" r:id="rId9813" xr:uid="{659BF178-8F2E-4647-91C6-14AF14BAE0F0}"/>
    <hyperlink ref="H4069" r:id="rId9814" xr:uid="{4A54F175-BD30-4313-93EE-376F5BC5F20E}"/>
    <hyperlink ref="H4078" r:id="rId9815" display="https://cloud.sylvania-lighting.online/assets/2093193/TRIMAN_Product/EN/Sorting 1.png" xr:uid="{ACA0F831-851A-4ADC-B076-2443BF714A83}"/>
    <hyperlink ref="H4072" r:id="rId9816" xr:uid="{38986BE4-56D2-4E07-A9BD-A668025168D5}"/>
    <hyperlink ref="H4073" r:id="rId9817" xr:uid="{F398B4BF-BDCA-4342-91FB-98FB3EEA15D4}"/>
    <hyperlink ref="H4074" r:id="rId9818" xr:uid="{D1E36C40-9547-427E-8AA8-7628DC6DDB04}"/>
    <hyperlink ref="H4095" r:id="rId9819" display="https://sylvania.blob.core.windows.net/assets/0030332/Instruction_Sheets/EN/IS16057M START Downlight IP54 DALI &amp; 1-10V .pdf" xr:uid="{0FFD3E28-ABAB-4F8F-8F92-E82D21DE628E}"/>
    <hyperlink ref="H4096" r:id="rId9820" xr:uid="{E896272A-C54D-4D39-B6C0-6FF109ACEDA3}"/>
    <hyperlink ref="H4097" r:id="rId9821" display="https://sylvania.blob.core.windows.net/assets/0030332/RecyclingInstructions/EN/Recycling instructions  RI16057_Start_downlight_Recessed DALI 1-10V.pdf" xr:uid="{B45F364F-895C-4126-886F-28F79804EBF3}"/>
    <hyperlink ref="H4080" r:id="rId9822" xr:uid="{7977016A-65F5-4F7C-83CB-DD3542AC385F}"/>
    <hyperlink ref="H4081" r:id="rId9823" xr:uid="{3BDCB274-7171-45BD-A8BE-BF537B2BB7FF}"/>
    <hyperlink ref="H4082" r:id="rId9824" xr:uid="{BFBF553E-A86C-4A84-BFD1-04EB19CACBAD}"/>
    <hyperlink ref="H4083" r:id="rId9825" xr:uid="{F7CA4671-44C1-4120-A747-D390DBF69F2C}"/>
    <hyperlink ref="H4084" r:id="rId9826" xr:uid="{1D8FF49E-E446-4881-925E-EBBA3BE3198C}"/>
    <hyperlink ref="H4085" r:id="rId9827" xr:uid="{EE186D98-6CEF-4DC9-A222-59FAE16BA8E2}"/>
    <hyperlink ref="H4086" r:id="rId9828" xr:uid="{8D7851E2-344E-4ECE-9AA1-931FB070C015}"/>
    <hyperlink ref="H4087" r:id="rId9829" xr:uid="{1F5B142D-D698-402A-8F6C-EFC197ADEB92}"/>
    <hyperlink ref="H4088" r:id="rId9830" xr:uid="{69BD92BD-F5E1-45F4-8763-40867E0596D5}"/>
    <hyperlink ref="H4089" r:id="rId9831" xr:uid="{C5C5A180-7F35-42CB-8F2F-1DB57C01D785}"/>
    <hyperlink ref="H4098" r:id="rId9832" display="https://cloud.sylvania-lighting.online/assets/2093193/TRIMAN_Product/EN/Sorting 1.png" xr:uid="{1F2F13E3-E58D-4BDE-A877-C963CCA8C45B}"/>
    <hyperlink ref="H4092" r:id="rId9833" xr:uid="{D3D9F98A-49CB-4FDC-8FD4-22EB9DDF918F}"/>
    <hyperlink ref="H4093" r:id="rId9834" xr:uid="{E1B9261D-15DC-48C3-9938-CC35889295A5}"/>
    <hyperlink ref="H4094" r:id="rId9835" xr:uid="{BB271693-23D3-47C0-AECC-3D761F53E803}"/>
    <hyperlink ref="H8021" r:id="rId9836" xr:uid="{18152190-814B-477C-9A1E-0953D73C76BF}"/>
    <hyperlink ref="H8023" r:id="rId9837" display="https://sylvania.blob.core.windows.net/assets/0047193/Instruction_Sheets/EN/IS16420 START Waterproof.pdf" xr:uid="{815DDDB4-EE81-4C0F-A96B-E325C1AE7471}"/>
    <hyperlink ref="H8024" r:id="rId9838" xr:uid="{368ACBB8-6FEB-423F-B0FE-FBF2AF2306F2}"/>
    <hyperlink ref="H8014" r:id="rId9839" xr:uid="{960E6DA3-C6F0-4CD7-BD55-CBA58241B402}"/>
    <hyperlink ref="H8015" r:id="rId9840" xr:uid="{864BF6D9-8CC1-4DB4-A1AA-1C1D3481A1E3}"/>
    <hyperlink ref="H8016" r:id="rId9841" xr:uid="{CDE578A4-266A-4BF5-9181-52174E758A3D}"/>
    <hyperlink ref="H8017" r:id="rId9842" xr:uid="{729B2262-A3CE-4CC9-89BF-C23A8E652752}"/>
    <hyperlink ref="H8018" r:id="rId9843" xr:uid="{8748021A-9700-41FD-8D8B-EAC4038AE5D1}"/>
    <hyperlink ref="H8025" r:id="rId9844" display="https://cloud.sylvania-lighting.online/assets/0042705/TRIMAN_Packaging/EN/Triman 1.png" xr:uid="{E11D29E3-4258-4335-9FC9-85B9CFF03712}"/>
    <hyperlink ref="H8022" r:id="rId9845" xr:uid="{BB478454-7C33-467D-A5FB-8212A99B4C07}"/>
    <hyperlink ref="H8034" r:id="rId9846" xr:uid="{82DAD654-A3D3-4FE8-8DBE-69B7CCC3D808}"/>
    <hyperlink ref="H8036" r:id="rId9847" display="https://sylvania.blob.core.windows.net/assets/0047193/Instruction_Sheets/EN/IS16420 START Waterproof.pdf" xr:uid="{8E350217-AABB-4596-8889-5D1CC124D020}"/>
    <hyperlink ref="H8037" r:id="rId9848" xr:uid="{9EC784E9-EAFD-44BC-BE78-1F1C535532F2}"/>
    <hyperlink ref="H8027" r:id="rId9849" xr:uid="{5AFB9683-11B2-4423-BBC2-C819B5A521D3}"/>
    <hyperlink ref="H8028" r:id="rId9850" xr:uid="{8FD67872-CA8A-4AA1-804B-E20EF20D3E40}"/>
    <hyperlink ref="H8029" r:id="rId9851" xr:uid="{DC02298A-0CB2-4D7E-9395-D535011B3316}"/>
    <hyperlink ref="H8030" r:id="rId9852" xr:uid="{4F875B3C-9379-420F-B95F-874FB538652E}"/>
    <hyperlink ref="H8031" r:id="rId9853" xr:uid="{37480AF2-D4F7-4C5B-87D2-240B9F8F684D}"/>
    <hyperlink ref="H8038" r:id="rId9854" display="https://cloud.sylvania-lighting.online/assets/0042705/TRIMAN_Packaging/EN/Triman 1.png" xr:uid="{43564F28-3ABD-4FB4-935D-7F8DE6E5B51D}"/>
    <hyperlink ref="H8035" r:id="rId9855" xr:uid="{DD0AE6DB-A71D-44C8-81AD-E75E38AED528}"/>
    <hyperlink ref="H8046" r:id="rId9856" xr:uid="{473FC569-F89E-4F20-9D79-2CC7C2DD46B4}"/>
    <hyperlink ref="H8048" r:id="rId9857" display="https://sylvania.blob.core.windows.net/assets/0047193/Instruction_Sheets/EN/IS16420 START Waterproof.pdf" xr:uid="{34CDEC03-9B76-4982-AC45-4DDAFC909C89}"/>
    <hyperlink ref="H8049" r:id="rId9858" xr:uid="{EAD407FC-7A1E-41E6-BD1F-4AA619AAEFEB}"/>
    <hyperlink ref="H8040" r:id="rId9859" xr:uid="{4532CBC8-55A1-4699-975A-80BB91C94746}"/>
    <hyperlink ref="H8041" r:id="rId9860" xr:uid="{0EA3C579-AC95-48B5-9919-D5EF309444B9}"/>
    <hyperlink ref="H8042" r:id="rId9861" xr:uid="{D5492421-1F55-4F61-BFA7-A61B92A210E9}"/>
    <hyperlink ref="H8043" r:id="rId9862" xr:uid="{9A39222C-65F4-444A-B1D3-F68CABA3F53F}"/>
    <hyperlink ref="H8050" r:id="rId9863" display="https://cloud.sylvania-lighting.online/assets/0042705/TRIMAN_Packaging/EN/Triman 1.png" xr:uid="{8F86BA52-D7B2-4B7C-8CA0-22F111A23F9F}"/>
    <hyperlink ref="H8047" r:id="rId9864" xr:uid="{9722257E-491D-486C-AAA0-DB38D9A86552}"/>
    <hyperlink ref="H8058" r:id="rId9865" xr:uid="{6B7E3F20-4D23-4926-A4FD-729DA6B7B628}"/>
    <hyperlink ref="H8060" r:id="rId9866" display="https://sylvania.blob.core.windows.net/assets/0047193/Instruction_Sheets/EN/IS16420 START Waterproof.pdf" xr:uid="{50333963-1AF7-455A-B5E9-4D607EC357A3}"/>
    <hyperlink ref="H8061" r:id="rId9867" xr:uid="{80F034B6-C606-4B1D-8229-6E2884A9761D}"/>
    <hyperlink ref="H8052" r:id="rId9868" xr:uid="{41A44F3E-4D88-4A14-ACF8-460149240CDB}"/>
    <hyperlink ref="H8053" r:id="rId9869" xr:uid="{153A843A-7D4B-4FFD-8769-34629951AD02}"/>
    <hyperlink ref="H8054" r:id="rId9870" xr:uid="{50E763AC-F6E8-486C-B6A8-F82D0E93A9E8}"/>
    <hyperlink ref="H8055" r:id="rId9871" xr:uid="{8A82B2E0-7A47-42C3-AC32-354779CF9158}"/>
    <hyperlink ref="H8062" r:id="rId9872" display="https://cloud.sylvania-lighting.online/assets/0042705/TRIMAN_Packaging/EN/Triman 1.png" xr:uid="{F1CCABE2-DE2D-4A46-862C-1B57D487792A}"/>
    <hyperlink ref="H8059" r:id="rId9873" xr:uid="{1255DCBC-FE9B-4666-9A1A-9DB43A0A7474}"/>
    <hyperlink ref="H9628" r:id="rId9874" xr:uid="{7868BD9C-3E41-44DE-A67F-0081B999BAAF}"/>
    <hyperlink ref="H9632" r:id="rId9875" display="https://sylvania.blob.core.windows.net/assets/0056700/Instruction_Sheets/EN/IS16400 Kalani.pdf" xr:uid="{35332780-2414-4C35-A7A2-F1D73FC1F479}"/>
    <hyperlink ref="H9633" r:id="rId9876" xr:uid="{2C168296-41E0-43C9-8376-958FB066F546}"/>
    <hyperlink ref="H9634" r:id="rId9877" display="https://sylvania.blob.core.windows.net/assets/0056700/RecyclingInstructions/EN/Kalani End Of Life Recycling Instructions.pdf" xr:uid="{A0E61E28-80E6-4F7F-8A0C-5464EDA6C499}"/>
    <hyperlink ref="H9620" r:id="rId9878" xr:uid="{EF8FE02C-B576-477D-99D0-BAD59D15215E}"/>
    <hyperlink ref="H9621" r:id="rId9879" xr:uid="{B92CDD89-EE70-4DEF-A8DC-4E64727DDD76}"/>
    <hyperlink ref="H9622" r:id="rId9880" xr:uid="{3ADDF4CA-8878-4829-85E0-4D1ACD867F11}"/>
    <hyperlink ref="H9623" r:id="rId9881" xr:uid="{3AB84CE1-5954-4A25-B0A3-C2046F454BD8}"/>
    <hyperlink ref="H9635" r:id="rId9882" display="https://cloud.sylvania-lighting.online/assets/0042705/TRIMAN_Packaging/EN/Triman 1.png" xr:uid="{19196700-0730-489D-A0F9-B4A65E059BAE}"/>
    <hyperlink ref="H9629" r:id="rId9883" xr:uid="{B4B50810-963D-457F-80D9-2DBE19F27DF6}"/>
    <hyperlink ref="H9630" r:id="rId9884" xr:uid="{00829AA6-E515-4F0A-9E67-0C755834B943}"/>
    <hyperlink ref="H9631" r:id="rId9885" display="https://cloud.sylvania-lighting.online/assets/0056700/Technical_Drawings/EN/Kalani 3-7KLM_line_drawing.jpg" xr:uid="{5FC3669A-B022-42BF-B542-A55C1A0EE179}"/>
    <hyperlink ref="H9645" r:id="rId9886" xr:uid="{ECCF01E2-76F6-4A71-A6D9-FFDA3421493A}"/>
    <hyperlink ref="H9648" r:id="rId9887" display="https://sylvania.blob.core.windows.net/assets/0056700/Instruction_Sheets/EN/IS16400 Kalani.pdf" xr:uid="{FC841057-D008-445E-B620-4291C2630AD2}"/>
    <hyperlink ref="H9649" r:id="rId9888" xr:uid="{DE7E9356-1AE0-489E-8F98-697B3860A69D}"/>
    <hyperlink ref="H9650" r:id="rId9889" display="https://sylvania.blob.core.windows.net/assets/0056700/RecyclingInstructions/EN/Kalani End Of Life Recycling Instructions.pdf" xr:uid="{1EBCA859-BDDA-4E6F-A272-9AC29CD85CE0}"/>
    <hyperlink ref="H9637" r:id="rId9890" xr:uid="{A2CB319E-A89E-446B-9417-4C3233471A65}"/>
    <hyperlink ref="H9638" r:id="rId9891" xr:uid="{36E6CEE4-D9A2-48F9-A6A7-5C4457E02033}"/>
    <hyperlink ref="H9639" r:id="rId9892" xr:uid="{F29C3B5E-F565-4706-83E2-8CA340A2C33C}"/>
    <hyperlink ref="H9640" r:id="rId9893" xr:uid="{AD451D29-D800-40D5-899A-C39CEB11A3A0}"/>
    <hyperlink ref="H9651" r:id="rId9894" display="https://cloud.sylvania-lighting.online/assets/0042705/TRIMAN_Packaging/EN/Triman 1.png" xr:uid="{B8733C6F-3775-4094-A5FC-640130A41259}"/>
    <hyperlink ref="H9646" r:id="rId9895" xr:uid="{3A8F520B-B263-4DF1-B4BE-FE9A21D23280}"/>
    <hyperlink ref="H9647" r:id="rId9896" display="https://cloud.sylvania-lighting.online/assets/0056700/Technical_Drawings/EN/Kalani 3-7KLM_line_drawing.jpg" xr:uid="{80CAA48E-938E-4615-92EA-FCC983ACE078}"/>
    <hyperlink ref="H9664" r:id="rId9897" xr:uid="{7A9E0C21-CD79-460E-843D-B8FE470D191F}"/>
    <hyperlink ref="H9667" r:id="rId9898" display="https://sylvania.blob.core.windows.net/assets/0056700/Instruction_Sheets/EN/IS16400 Kalani.pdf" xr:uid="{BD75D252-66E5-42DC-98C7-888BE508179A}"/>
    <hyperlink ref="H9668" r:id="rId9899" xr:uid="{322B5AF8-1923-4770-B8A1-EA5CD41364FB}"/>
    <hyperlink ref="H9669" r:id="rId9900" display="https://sylvania.blob.core.windows.net/assets/0056700/RecyclingInstructions/EN/Kalani End Of Life Recycling Instructions.pdf" xr:uid="{8D02B5FC-2D82-4F36-9927-89DF86755450}"/>
    <hyperlink ref="H9656" r:id="rId9901" xr:uid="{161A24EC-C451-4BB6-98A5-354F079C8E7A}"/>
    <hyperlink ref="H9657" r:id="rId9902" xr:uid="{389FE273-229D-4484-A12F-7CA4D6852E6D}"/>
    <hyperlink ref="H9658" r:id="rId9903" xr:uid="{00272589-E62D-4EF3-AAA1-01B7917D5C16}"/>
    <hyperlink ref="H9659" r:id="rId9904" xr:uid="{706F0AA2-49DF-49C6-A7D9-BB4B616CB58C}"/>
    <hyperlink ref="H9670" r:id="rId9905" display="https://cloud.sylvania-lighting.online/assets/0042705/TRIMAN_Packaging/EN/Triman 1.png" xr:uid="{17430C67-BDF6-48DE-BE49-54E60DD1D22F}"/>
    <hyperlink ref="H9665" r:id="rId9906" xr:uid="{7422177A-D56D-4D13-B5F9-95079ED40EDD}"/>
    <hyperlink ref="H9666" r:id="rId9907" display="https://cloud.sylvania-lighting.online/assets/0056703/Technical_Drawings/EN/Kalani 14KLM_line_drawing.jpg" xr:uid="{9E5F2A4E-7CBE-4819-9C1E-3851374001E9}"/>
    <hyperlink ref="H9683" r:id="rId9908" xr:uid="{FD279302-B471-4501-9107-77896BA3C74C}"/>
    <hyperlink ref="H9686" r:id="rId9909" display="https://sylvania.blob.core.windows.net/assets/0056700/Instruction_Sheets/EN/IS16400 Kalani.pdf" xr:uid="{FEAC2A52-75C7-431F-BAA3-5FE9A3843409}"/>
    <hyperlink ref="H9687" r:id="rId9910" xr:uid="{9D34AE4D-876F-45D1-95EE-7C1E4D1134B1}"/>
    <hyperlink ref="H9688" r:id="rId9911" display="https://sylvania.blob.core.windows.net/assets/0056700/RecyclingInstructions/EN/Kalani End Of Life Recycling Instructions.pdf" xr:uid="{19271800-A2FF-4F08-9208-A9CF796E24E7}"/>
    <hyperlink ref="H9675" r:id="rId9912" xr:uid="{5A73D959-8245-47EB-885D-61300C47A316}"/>
    <hyperlink ref="H9676" r:id="rId9913" xr:uid="{8970A01D-E3B8-4806-BB63-EFE109C26A98}"/>
    <hyperlink ref="H9677" r:id="rId9914" xr:uid="{1219D1A5-20DA-4861-91F8-F8751434705F}"/>
    <hyperlink ref="H9678" r:id="rId9915" xr:uid="{F688C170-ADCB-4CC2-AF18-9EA3FE8412BA}"/>
    <hyperlink ref="H9689" r:id="rId9916" display="https://cloud.sylvania-lighting.online/assets/0042705/TRIMAN_Packaging/EN/Triman 1.png" xr:uid="{AF9600C2-A1FF-4554-85BA-1597A87616EB}"/>
    <hyperlink ref="H9684" r:id="rId9917" xr:uid="{3FEA0477-5F1F-4502-9956-76FF6B2E118F}"/>
    <hyperlink ref="H9685" r:id="rId9918" display="https://cloud.sylvania-lighting.online/assets/0056705/Technical_Drawings/EN/Kalani 21KLM_line_drawing.jpg" xr:uid="{2AA1B922-2543-42A9-9AD2-CBA638A0C715}"/>
    <hyperlink ref="H9700" r:id="rId9919" xr:uid="{E25D6F0D-83BC-40BD-BBB3-676217060B86}"/>
    <hyperlink ref="H9703" r:id="rId9920" display="https://sylvania.blob.core.windows.net/assets/0056700/Instruction_Sheets/EN/IS16400 Kalani.pdf" xr:uid="{1F7EBC21-A66B-4061-A41E-DDA519C8D8A1}"/>
    <hyperlink ref="H9704" r:id="rId9921" xr:uid="{B46D8B05-48A4-482B-8AA2-483EA4C5DD7A}"/>
    <hyperlink ref="H9705" r:id="rId9922" display="https://sylvania.blob.core.windows.net/assets/0056700/RecyclingInstructions/EN/Kalani End Of Life Recycling Instructions.pdf" xr:uid="{92A07E0D-E39F-4814-8A2C-D4668E3EE8C4}"/>
    <hyperlink ref="H9692" r:id="rId9923" xr:uid="{711250C7-6A5B-4AC9-9AD4-1A639C67CBED}"/>
    <hyperlink ref="H9693" r:id="rId9924" xr:uid="{E8BC9642-2621-4F3F-A243-414070F8E7BE}"/>
    <hyperlink ref="H9694" r:id="rId9925" xr:uid="{EAAB9D53-28EE-40DE-9718-A395471E6969}"/>
    <hyperlink ref="H9695" r:id="rId9926" xr:uid="{145932C9-F8C4-4B2F-8A06-A3A833B51867}"/>
    <hyperlink ref="H9706" r:id="rId9927" display="https://cloud.sylvania-lighting.online/assets/0042705/TRIMAN_Packaging/EN/Triman 1.png" xr:uid="{FF77829B-82AB-48C8-98AA-B0DC34C0A9D5}"/>
    <hyperlink ref="H9701" r:id="rId9928" xr:uid="{9FFDD3B2-B3DB-4F1B-BF2F-2C2DF467A7F9}"/>
    <hyperlink ref="H9702" r:id="rId9929" display="https://cloud.sylvania-lighting.online/assets/0056707/Technical_Drawings/EN/Kalani 28KLM_line_drawing.jpg" xr:uid="{E1826286-B504-4375-8E6C-A422DBA3EE09}"/>
    <hyperlink ref="H9722" r:id="rId9930" xr:uid="{88E0CAF9-DDAD-45B4-82FA-99EE95F7C35D}"/>
    <hyperlink ref="H9726" r:id="rId9931" display="https://sylvania.blob.core.windows.net/assets/0056700/Instruction_Sheets/EN/IS16400 Kalani.pdf" xr:uid="{64521D53-AFB2-4287-9806-2C0663BE7C89}"/>
    <hyperlink ref="H9727" r:id="rId9932" xr:uid="{B495FF36-A4CA-40F5-A228-E030F57ED1C3}"/>
    <hyperlink ref="H9728" r:id="rId9933" display="https://sylvania.blob.core.windows.net/assets/0056700/RecyclingInstructions/EN/Kalani End Of Life Recycling Instructions.pdf" xr:uid="{D3103889-5B1D-4360-A14F-F5E2D85E9D39}"/>
    <hyperlink ref="H9714" r:id="rId9934" xr:uid="{214D83E5-2A8B-4EC3-AE67-D719E07BD4CA}"/>
    <hyperlink ref="H9715" r:id="rId9935" xr:uid="{798A6AD2-4458-46C3-91EA-0BDCCCC5FD97}"/>
    <hyperlink ref="H9716" r:id="rId9936" xr:uid="{C0965383-0116-4B8D-9E3E-7F9557E753FB}"/>
    <hyperlink ref="H9717" r:id="rId9937" xr:uid="{82253735-1D9C-405B-B31E-42A23DEB2EDD}"/>
    <hyperlink ref="H9729" r:id="rId9938" display="https://cloud.sylvania-lighting.online/assets/0042705/TRIMAN_Packaging/EN/Triman 1.png" xr:uid="{040D1790-01C7-4F89-BF61-DBC8C77FE484}"/>
    <hyperlink ref="H9723" r:id="rId9939" xr:uid="{9F7D0FAC-0EAD-410E-9CB1-B9ADB0C3B9EE}"/>
    <hyperlink ref="H9724" r:id="rId9940" xr:uid="{B99CAAAA-F362-4C81-8F8C-5E51E4E9CCA4}"/>
    <hyperlink ref="H9725" r:id="rId9941" display="https://cloud.sylvania-lighting.online/assets/0056700/Technical_Drawings/EN/Kalani 3-7KLM_line_drawing.jpg" xr:uid="{AF26701C-4F34-43C5-A9C0-26A6E2ED28D4}"/>
    <hyperlink ref="H9739" r:id="rId9942" xr:uid="{9FDF8772-FB6D-4BB3-B3F2-32203D179594}"/>
    <hyperlink ref="H9742" r:id="rId9943" display="https://sylvania.blob.core.windows.net/assets/0056700/Instruction_Sheets/EN/IS16400 Kalani.pdf" xr:uid="{15D96B14-5DB6-4566-8BB1-9C2B97577C4C}"/>
    <hyperlink ref="H9743" r:id="rId9944" xr:uid="{5CB6DB1C-66CA-4E90-88C5-6CA6E5D671DF}"/>
    <hyperlink ref="H9744" r:id="rId9945" display="https://sylvania.blob.core.windows.net/assets/0056700/RecyclingInstructions/EN/Kalani End Of Life Recycling Instructions.pdf" xr:uid="{376D9B89-5CA4-4CED-BF7C-85E3B95026F1}"/>
    <hyperlink ref="H9731" r:id="rId9946" xr:uid="{8B0365F9-1AD9-40AA-B48D-8B220F7702E0}"/>
    <hyperlink ref="H9732" r:id="rId9947" xr:uid="{6D95E7E9-DFBE-4824-A023-49AC96EEE4D7}"/>
    <hyperlink ref="H9733" r:id="rId9948" xr:uid="{6B980256-1D14-456F-A347-D96A983C11C1}"/>
    <hyperlink ref="H9734" r:id="rId9949" xr:uid="{E9AC5137-871F-4786-B8C6-2CD6C6DD72D5}"/>
    <hyperlink ref="H9745" r:id="rId9950" display="https://cloud.sylvania-lighting.online/assets/0042705/TRIMAN_Packaging/EN/Triman 1.png" xr:uid="{4A1FA90E-40D7-4F86-8A70-2715E41EA21A}"/>
    <hyperlink ref="H9740" r:id="rId9951" xr:uid="{270150FC-8B7A-4F58-BA19-8A77D07D332F}"/>
    <hyperlink ref="H9741" r:id="rId9952" display="https://cloud.sylvania-lighting.online/assets/0056700/Technical_Drawings/EN/Kalani 3-7KLM_line_drawing.jpg" xr:uid="{5539117D-EBD9-493F-8D66-843780D648CC}"/>
    <hyperlink ref="H9755" r:id="rId9953" xr:uid="{71DA51CB-3533-418E-9C5B-F551E2B13889}"/>
    <hyperlink ref="H9759" r:id="rId9954" display="https://sylvania.blob.core.windows.net/assets/0056700/Instruction_Sheets/EN/IS16400 Kalani.pdf" xr:uid="{2C296658-7417-4517-AE45-56A754CE5C46}"/>
    <hyperlink ref="H9760" r:id="rId9955" xr:uid="{A38504B1-E2BF-4FAF-A9D2-34FBD11BA69E}"/>
    <hyperlink ref="H9761" r:id="rId9956" display="https://sylvania.blob.core.windows.net/assets/0056700/RecyclingInstructions/EN/Kalani End Of Life Recycling Instructions.pdf" xr:uid="{E089E701-855E-4C4A-A3D2-7121065A0A09}"/>
    <hyperlink ref="H9747" r:id="rId9957" xr:uid="{ADAE0E90-246E-466C-ADE7-5B2C48598879}"/>
    <hyperlink ref="H9748" r:id="rId9958" xr:uid="{5A7DABC8-9EE8-457C-BB55-6C6F26B47BA2}"/>
    <hyperlink ref="H9749" r:id="rId9959" xr:uid="{5B613496-A9A1-482A-BE21-4B6EE26E2382}"/>
    <hyperlink ref="H9750" r:id="rId9960" xr:uid="{FE7F0A63-B77B-4C89-BC7A-FA75E21CC992}"/>
    <hyperlink ref="H9762" r:id="rId9961" display="https://cloud.sylvania-lighting.online/assets/0042705/TRIMAN_Packaging/EN/Triman 1.png" xr:uid="{77856CEA-75C1-42E9-B10A-05C39A89AABE}"/>
    <hyperlink ref="H9756" r:id="rId9962" xr:uid="{D678BE1D-B9FA-4383-AC4F-40A6849E3181}"/>
    <hyperlink ref="H9757" r:id="rId9963" xr:uid="{C5503D81-21BB-4311-81AE-1353FD967840}"/>
    <hyperlink ref="H9758" r:id="rId9964" display="https://cloud.sylvania-lighting.online/assets/0056703/Technical_Drawings/EN/Kalani 14KLM_line_drawing.jpg" xr:uid="{846A005D-9183-4955-AC99-7883E423040A}"/>
    <hyperlink ref="H9772" r:id="rId9965" xr:uid="{D2279AA0-440B-456A-A1EC-CF51F0F6DD0F}"/>
    <hyperlink ref="H9775" r:id="rId9966" display="https://sylvania.blob.core.windows.net/assets/0056700/Instruction_Sheets/EN/IS16400 Kalani.pdf" xr:uid="{79C66475-99F4-40EA-B28F-0561EC070A52}"/>
    <hyperlink ref="H9776" r:id="rId9967" xr:uid="{C769245B-9F46-4816-A489-FA4FEBFF61F0}"/>
    <hyperlink ref="H9777" r:id="rId9968" display="https://sylvania.blob.core.windows.net/assets/0056700/RecyclingInstructions/EN/Kalani End Of Life Recycling Instructions.pdf" xr:uid="{274CB0E7-A7FC-423A-A9F4-32B6C7276172}"/>
    <hyperlink ref="H9764" r:id="rId9969" xr:uid="{221245BB-8787-47BD-B714-8F43F6DFBE11}"/>
    <hyperlink ref="H9765" r:id="rId9970" xr:uid="{08EA5C61-ED0E-4856-AFDE-F959CA94ECDA}"/>
    <hyperlink ref="H9766" r:id="rId9971" xr:uid="{C750B6C2-D031-4D08-BB11-F7A7D57085DF}"/>
    <hyperlink ref="H9767" r:id="rId9972" xr:uid="{6485A3E7-9A75-41E3-8903-007904EBC4A2}"/>
    <hyperlink ref="H9778" r:id="rId9973" display="https://cloud.sylvania-lighting.online/assets/0042705/TRIMAN_Packaging/EN/Triman 1.png" xr:uid="{5B19AC43-9890-44B5-9456-418BEEBEBCFE}"/>
    <hyperlink ref="H9773" r:id="rId9974" xr:uid="{BB751C68-9882-4F56-8530-F53BC025242E}"/>
    <hyperlink ref="H9774" r:id="rId9975" display="https://cloud.sylvania-lighting.online/assets/0056703/Technical_Drawings/EN/Kalani 14KLM_line_drawing.jpg" xr:uid="{EEB2AC3D-410A-443A-A188-4986AFA3C70D}"/>
    <hyperlink ref="H9788" r:id="rId9976" xr:uid="{72FE3089-6683-40AD-A551-AD70D9E41E30}"/>
    <hyperlink ref="H9792" r:id="rId9977" display="https://sylvania.blob.core.windows.net/assets/0056700/Instruction_Sheets/EN/IS16400 Kalani.pdf" xr:uid="{88519BCF-1812-4B9F-82D7-73B08E23937F}"/>
    <hyperlink ref="H9793" r:id="rId9978" xr:uid="{CF77BB15-43EE-46F0-A753-B166BDF9E54A}"/>
    <hyperlink ref="H9794" r:id="rId9979" display="https://sylvania.blob.core.windows.net/assets/0056700/RecyclingInstructions/EN/Kalani End Of Life Recycling Instructions.pdf" xr:uid="{2666368B-C6E2-4179-B295-4DC246554CE3}"/>
    <hyperlink ref="H9780" r:id="rId9980" xr:uid="{93232891-6F07-4E90-AD12-2268BEDE2871}"/>
    <hyperlink ref="H9781" r:id="rId9981" xr:uid="{15CABE2D-016A-424D-88BB-3A3F8974BA1F}"/>
    <hyperlink ref="H9782" r:id="rId9982" xr:uid="{45F2C22B-9090-4FFD-8FD2-A0F5214F8BBF}"/>
    <hyperlink ref="H9783" r:id="rId9983" xr:uid="{CF14D07E-B166-41E2-A19F-276E0260EB30}"/>
    <hyperlink ref="H9795" r:id="rId9984" display="https://cloud.sylvania-lighting.online/assets/0042705/TRIMAN_Packaging/EN/Triman 1.png" xr:uid="{FB5D7C4D-425B-44E7-B952-4A8052545C24}"/>
    <hyperlink ref="H9789" r:id="rId9985" xr:uid="{07D4BF13-0690-4BFC-8507-9C67BA1D6BF2}"/>
    <hyperlink ref="H9790" r:id="rId9986" xr:uid="{9A658D53-D482-4DDF-9F92-186E494649DA}"/>
    <hyperlink ref="H9791" r:id="rId9987" display="https://cloud.sylvania-lighting.online/assets/0056705/Technical_Drawings/EN/Kalani 21KLM_line_drawing.jpg" xr:uid="{093D3E6D-251A-4F94-9314-6E1B84F5D7FB}"/>
    <hyperlink ref="H9805" r:id="rId9988" xr:uid="{F3D2CCFE-ED90-4C87-84EB-21C2F6341D1D}"/>
    <hyperlink ref="H9808" r:id="rId9989" display="https://sylvania.blob.core.windows.net/assets/0056700/Instruction_Sheets/EN/IS16400 Kalani.pdf" xr:uid="{3FF5DEE2-B4AF-4D1C-BB93-FCB5AD349F60}"/>
    <hyperlink ref="H9809" r:id="rId9990" xr:uid="{F5114DAB-A96F-4708-9048-F66C3C32C8D9}"/>
    <hyperlink ref="H9810" r:id="rId9991" display="https://sylvania.blob.core.windows.net/assets/0056700/RecyclingInstructions/EN/Kalani End Of Life Recycling Instructions.pdf" xr:uid="{44D07DFC-9AB3-4E76-AB3B-95D39BABA47E}"/>
    <hyperlink ref="H9797" r:id="rId9992" xr:uid="{1D9A33D9-8712-4FD3-9C46-9B954029853D}"/>
    <hyperlink ref="H9798" r:id="rId9993" xr:uid="{4005A1F3-D988-4813-9886-2078BDB57189}"/>
    <hyperlink ref="H9799" r:id="rId9994" xr:uid="{D300641B-37D0-4FF9-B0E3-BB81ADA194EA}"/>
    <hyperlink ref="H9800" r:id="rId9995" xr:uid="{94E095AE-4C68-46EF-B0CD-37A546AC6124}"/>
    <hyperlink ref="H9811" r:id="rId9996" display="https://cloud.sylvania-lighting.online/assets/0042705/TRIMAN_Packaging/EN/Triman 1.png" xr:uid="{6026C178-ACF6-4FDC-BD43-DEAD983405B3}"/>
    <hyperlink ref="H9806" r:id="rId9997" xr:uid="{A787CD3C-8F23-4AE4-98F9-1736B33B9D2E}"/>
    <hyperlink ref="H9807" r:id="rId9998" display="https://cloud.sylvania-lighting.online/assets/0056705/Technical_Drawings/EN/Kalani 21KLM_line_drawing.jpg" xr:uid="{C71C2BFB-D086-4974-BFBB-25FCAC3DBC14}"/>
    <hyperlink ref="H9821" r:id="rId9999" xr:uid="{AF56B89D-1D93-47C5-89F8-006180B41824}"/>
    <hyperlink ref="H9825" r:id="rId10000" display="https://sylvania.blob.core.windows.net/assets/0056700/Instruction_Sheets/EN/IS16400 Kalani.pdf" xr:uid="{2DE168DA-48B7-4395-B7F3-A6394ACE5829}"/>
    <hyperlink ref="H9826" r:id="rId10001" xr:uid="{3953CBD5-15ED-4327-B745-840F5B1ABAE0}"/>
    <hyperlink ref="H9827" r:id="rId10002" display="https://sylvania.blob.core.windows.net/assets/0056700/RecyclingInstructions/EN/Kalani End Of Life Recycling Instructions.pdf" xr:uid="{1E887CC2-A9BF-4F9D-9868-0FA67FEC2CCF}"/>
    <hyperlink ref="H9813" r:id="rId10003" xr:uid="{3BB2F1B5-8313-4CAB-AE9D-DCA498320139}"/>
    <hyperlink ref="H9814" r:id="rId10004" xr:uid="{6BFF2691-9234-45D0-BC8E-13FCEC0C04D3}"/>
    <hyperlink ref="H9815" r:id="rId10005" xr:uid="{21AC7A4F-1199-40CC-B3A3-4869C6F3C5AD}"/>
    <hyperlink ref="H9816" r:id="rId10006" xr:uid="{6C8FD8DF-5874-4BA4-B8F9-AEFBDD191495}"/>
    <hyperlink ref="H9828" r:id="rId10007" display="https://cloud.sylvania-lighting.online/assets/0042705/TRIMAN_Packaging/EN/Triman 1.png" xr:uid="{86AC66C0-C498-4601-8083-452570C99926}"/>
    <hyperlink ref="H9822" r:id="rId10008" xr:uid="{146D71A6-DAA4-447A-961A-6689B951C023}"/>
    <hyperlink ref="H9823" r:id="rId10009" xr:uid="{CCF20DD8-0E45-4497-BC94-110EB490B408}"/>
    <hyperlink ref="H9824" r:id="rId10010" display="https://cloud.sylvania-lighting.online/assets/0056707/Technical_Drawings/EN/Kalani 28KLM_line_drawing.jpg" xr:uid="{F14C9CF5-5CBB-432D-9A3E-5E0163E7E372}"/>
    <hyperlink ref="H9838" r:id="rId10011" xr:uid="{845966F5-16AA-41F0-8F93-820345C1DF60}"/>
    <hyperlink ref="H9841" r:id="rId10012" display="https://sylvania.blob.core.windows.net/assets/0056700/Instruction_Sheets/EN/IS16400 Kalani.pdf" xr:uid="{A982C0ED-C15E-481C-8265-AE09C9D7C5D7}"/>
    <hyperlink ref="H9842" r:id="rId10013" xr:uid="{A833C623-DA8E-4690-B10D-B9DEC2307470}"/>
    <hyperlink ref="H9843" r:id="rId10014" display="https://sylvania.blob.core.windows.net/assets/0056700/RecyclingInstructions/EN/Kalani End Of Life Recycling Instructions.pdf" xr:uid="{D729EB0D-318E-43A8-B445-B02FC3830DE7}"/>
    <hyperlink ref="H9830" r:id="rId10015" xr:uid="{0CC1292D-6CC4-45F5-8DED-91C8878DB7DB}"/>
    <hyperlink ref="H9831" r:id="rId10016" xr:uid="{98009C9B-9253-40FC-ABE0-1EB6FF6E9D2D}"/>
    <hyperlink ref="H9832" r:id="rId10017" xr:uid="{512434B6-391D-4060-8C48-31EB298676CA}"/>
    <hyperlink ref="H9833" r:id="rId10018" xr:uid="{BA1EB808-5F5D-4CD3-8B6A-D30D66E66FB8}"/>
    <hyperlink ref="H9844" r:id="rId10019" display="https://cloud.sylvania-lighting.online/assets/0042705/TRIMAN_Packaging/EN/Triman 1.png" xr:uid="{DBEED402-4D57-4579-80F1-EE9FE1E78882}"/>
    <hyperlink ref="H9839" r:id="rId10020" xr:uid="{9C207EE7-A16C-452A-8E03-4D0CAF7E28C5}"/>
    <hyperlink ref="H9840" r:id="rId10021" display="https://cloud.sylvania-lighting.online/assets/0056707/Technical_Drawings/EN/Kalani 28KLM_line_drawing.jpg" xr:uid="{530DD117-1BB1-4ADC-BF2D-C3B8F97B810F}"/>
    <hyperlink ref="H9854" r:id="rId10022" xr:uid="{945B3DF0-5FF9-411A-BB11-33D18769A859}"/>
    <hyperlink ref="H9858" r:id="rId10023" display="https://sylvania.blob.core.windows.net/assets/0056700/Instruction_Sheets/EN/IS16400 Kalani.pdf" xr:uid="{B97F2CAD-0515-4A2D-A71E-CBE8507E73C4}"/>
    <hyperlink ref="H9859" r:id="rId10024" xr:uid="{D1406E02-99AB-44F7-AFA9-12583299477E}"/>
    <hyperlink ref="H9860" r:id="rId10025" display="https://sylvania.blob.core.windows.net/assets/0056700/RecyclingInstructions/EN/Kalani End Of Life Recycling Instructions.pdf" xr:uid="{BBA681C6-0B3A-4EF8-BC98-92ACB451B11A}"/>
    <hyperlink ref="H9846" r:id="rId10026" xr:uid="{50890FF2-4135-4E05-98BC-DAB5597B1307}"/>
    <hyperlink ref="H9847" r:id="rId10027" xr:uid="{8FF60BEC-89E7-4BF7-8639-658CE658AAE5}"/>
    <hyperlink ref="H9848" r:id="rId10028" xr:uid="{8FE7ED35-0C6E-41CD-B3BF-F0505D9342DF}"/>
    <hyperlink ref="H9849" r:id="rId10029" xr:uid="{94007E6D-9997-4A2E-89B0-01C04BB4D8B5}"/>
    <hyperlink ref="H9861" r:id="rId10030" display="https://cloud.sylvania-lighting.online/assets/0042705/TRIMAN_Packaging/EN/Triman 1.png" xr:uid="{F597C515-C4E9-4068-A685-97212E275AD8}"/>
    <hyperlink ref="H9855" r:id="rId10031" xr:uid="{05944C03-F786-4ADA-8212-BCD85912B65E}"/>
    <hyperlink ref="H9856" r:id="rId10032" xr:uid="{818D750C-A2DA-4CD3-96E9-BD6FE3A4C6B8}"/>
    <hyperlink ref="H9857" r:id="rId10033" display="https://cloud.sylvania-lighting.online/assets/0056718/Technical_Drawings/EN/Kalani 42KLM_line_drawing.jpg" xr:uid="{D95B76C5-FD98-4188-B521-D0D1F693D478}"/>
    <hyperlink ref="H9871" r:id="rId10034" xr:uid="{B34DB859-FAB5-40CA-B084-8D68A92BC0EC}"/>
    <hyperlink ref="H9874" r:id="rId10035" display="https://sylvania.blob.core.windows.net/assets/0056700/Instruction_Sheets/EN/IS16400 Kalani.pdf" xr:uid="{684DF747-5326-4EAF-B8A5-28987FAEAA21}"/>
    <hyperlink ref="H9875" r:id="rId10036" xr:uid="{DF15F137-0CEE-430C-BC73-5B8F4577E884}"/>
    <hyperlink ref="H9876" r:id="rId10037" display="https://sylvania.blob.core.windows.net/assets/0056700/RecyclingInstructions/EN/Kalani End Of Life Recycling Instructions.pdf" xr:uid="{D81EABEB-9852-4235-886D-52314ABCBA0A}"/>
    <hyperlink ref="H9863" r:id="rId10038" xr:uid="{8378AA26-C6B2-4E47-91E0-578668739D9F}"/>
    <hyperlink ref="H9864" r:id="rId10039" xr:uid="{A925E160-8B5F-4D62-A7D8-D3E90CB75FC9}"/>
    <hyperlink ref="H9865" r:id="rId10040" xr:uid="{567217F2-F482-4318-938E-165EEF5407A9}"/>
    <hyperlink ref="H9866" r:id="rId10041" xr:uid="{84A24462-8797-4A56-B8C6-6CCE57B5A5A0}"/>
    <hyperlink ref="H9877" r:id="rId10042" display="https://cloud.sylvania-lighting.online/assets/0042705/TRIMAN_Packaging/EN/Triman 1.png" xr:uid="{B39455A8-3955-4397-AF96-CFE83878D89D}"/>
    <hyperlink ref="H9872" r:id="rId10043" xr:uid="{9F33E346-266B-4CE3-89E4-60076BF93FAD}"/>
    <hyperlink ref="H9873" r:id="rId10044" display="https://cloud.sylvania-lighting.online/assets/0056718/Technical_Drawings/EN/Kalani 42KLM_line_drawing.jpg" xr:uid="{C043CFA5-7EF4-4C03-BB6A-B20D661EC0EB}"/>
    <hyperlink ref="H8417" r:id="rId10045" display="https://sylvania.blob.core.windows.net/assets/0049004/Instruction_Sheets/EN/IS2323E START Surface IP66.pdf" xr:uid="{1738AAD4-1DB6-430C-AD2E-BC208CE0519A}"/>
    <hyperlink ref="H8418" r:id="rId10046" display="https://sylvania.blob.core.windows.net/assets/0049004/Instruction_Sheets/EN/IS2324D START Surface IP66 MW 14W.pdf" xr:uid="{101EB553-7C60-4272-9DA9-6A8B2BAD242E}"/>
    <hyperlink ref="H8419" r:id="rId10047" xr:uid="{49FEE6FA-1C60-49F7-AE4E-932F172B8862}"/>
    <hyperlink ref="H8420" r:id="rId10048" display="https://sylvania.blob.core.windows.net/assets/0049006/RecyclingInstructions/EN/Recycling Instructions RI10186 Rana Start Surface IP66.pdf" xr:uid="{2E1A9D6C-3C56-4245-9759-4F8D1E28D0BE}"/>
    <hyperlink ref="H8402" r:id="rId10049" display="https://cloud.sylvania-lighting.online/assets/0049004/ProductPhotos/EN/0049004 with plugs_5.jpg" xr:uid="{FCDDEA14-4D0B-4499-9C92-5F67274E5A3E}"/>
    <hyperlink ref="H8403" r:id="rId10050" display="https://cloud.sylvania-lighting.online/assets/Hybris_V2/0049000/ProductPhotos/EN/02 - IMG_0039 2.jpg" xr:uid="{B6650768-604B-447E-AE38-A3AFB3CC3C23}"/>
    <hyperlink ref="H8404" r:id="rId10051" display="https://cloud.sylvania-lighting.online/assets/0049004/ProductPhotos/EN/0049004 with plugs_3.jpg" xr:uid="{B37BDEC9-DF28-47BE-BEB7-BD09CCD89029}"/>
    <hyperlink ref="H8405" r:id="rId10052" display="https://cloud.sylvania-lighting.online/assets/Hybris_V2/0049000/ProductPhotos/EN/04 - IMG_0024.jpg" xr:uid="{7D1B9613-46BB-4C13-B235-5AF59DD8F131}"/>
    <hyperlink ref="H8406" r:id="rId10053" display="https://cloud.sylvania-lighting.online/assets/0049004/ProductPhotos/EN/0049004 with plugs_7.jpg" xr:uid="{9B1BD003-D425-47D4-8500-AD9B4BB2C61B}"/>
    <hyperlink ref="H8407" r:id="rId10054" display="https://cloud.sylvania-lighting.online/assets/0049004/ProductPhotos/EN/0049004 with plugs_1.jpg" xr:uid="{064BCA9D-3D5A-4100-960C-8243431F6844}"/>
    <hyperlink ref="H8408" r:id="rId10055" display="https://cloud.sylvania-lighting.online/assets/Hybris_V2/0049000/ProductPhotos/EN/06 - IMG_0065.jpg" xr:uid="{CFD7CBFD-3CDE-448B-83D3-8CDD2F58CEC9}"/>
    <hyperlink ref="H8409" r:id="rId10056" display="https://cloud.sylvania-lighting.online/assets/Hybris_V2/0049000/ProductPhotos/EN/07 - common back view-white.jpg" xr:uid="{B8F3AA11-3F77-4AB9-BA69-6FE1A9FD22B0}"/>
    <hyperlink ref="H8421" r:id="rId10057" display="https://cloud.sylvania-lighting.online/assets/2093193/TRIMAN_Product/EN/Sorting 1.png" xr:uid="{6D8F67EC-F7B6-4848-9EFE-E53E35A9CF62}"/>
    <hyperlink ref="H8412" r:id="rId10058" xr:uid="{64BC31A6-7409-4C72-A821-256E4870A953}"/>
    <hyperlink ref="H8413" r:id="rId10059" xr:uid="{BC26C25F-0049-429C-ACDF-B8E6E157D9C2}"/>
    <hyperlink ref="H8414" r:id="rId10060" xr:uid="{55C13030-70EA-4662-A40E-7E7C70E206ED}"/>
    <hyperlink ref="H8415" r:id="rId10061" xr:uid="{D0282DAA-E1D6-4B5F-B4A5-1A38A97C51C9}"/>
    <hyperlink ref="H8416" r:id="rId10062" xr:uid="{52666F40-938B-4F4E-A56B-C4F66A2B15A1}"/>
    <hyperlink ref="H7086" r:id="rId10063" xr:uid="{75B496E2-3F54-4FD9-B4FF-F27A71F25000}"/>
    <hyperlink ref="H7087" r:id="rId10064" xr:uid="{9C57AF81-05E4-46EA-A330-211EF2C170C7}"/>
    <hyperlink ref="H7088" r:id="rId10065" display="https://sylvania.blob.core.windows.net/assets/0043000/RecyclingInstructions/EN/Recycling Instructions RI2352 Opticlip.pdf" xr:uid="{6253B4F8-517D-4FD3-BA8B-6DB6245EBAC5}"/>
    <hyperlink ref="H7069" r:id="rId10066" xr:uid="{A96CD912-8DC4-4C40-AC7F-F58788807928}"/>
    <hyperlink ref="H7070" r:id="rId10067" xr:uid="{11D8D0AB-69F6-4D19-A832-7B76485EA0EE}"/>
    <hyperlink ref="H7071" r:id="rId10068" xr:uid="{1F7D4C73-DD2D-4C0E-8897-1B9ABF4E6D4C}"/>
    <hyperlink ref="H7072" r:id="rId10069" xr:uid="{E514B518-6335-4F4A-A48E-BEE129239CB1}"/>
    <hyperlink ref="H7073" r:id="rId10070" xr:uid="{603A2FD5-0A5A-48C4-979E-CCE8772A9A8E}"/>
    <hyperlink ref="H7074" r:id="rId10071" xr:uid="{2A042892-CB98-4DF6-97DE-9C25C89B5F6A}"/>
    <hyperlink ref="H7075" r:id="rId10072" xr:uid="{6EF0424A-6C2A-4861-8AD7-87E863213BAC}"/>
    <hyperlink ref="H7076" r:id="rId10073" xr:uid="{87886466-1BFA-423D-A866-6ECB8D7A26EC}"/>
    <hyperlink ref="H7077" r:id="rId10074" xr:uid="{5B31B00B-D32D-46C4-B957-BE1E8A92CB98}"/>
    <hyperlink ref="H7078" r:id="rId10075" xr:uid="{5EA5CDFB-9C4E-4B88-8FA0-02F1D8679A22}"/>
    <hyperlink ref="H7079" r:id="rId10076" display="https://cloud.sylvania-lighting.online/assets/0044000/Application_Shots/EN/App_ OPTICLIP 600.jpg?maxwidth=900" xr:uid="{7AB8D827-4DEC-4038-BA32-0D0EC643D6A4}"/>
    <hyperlink ref="H7089" r:id="rId10077" display="https://cloud.sylvania-lighting.online/assets/2093193/TRIMAN_Product/EN/Sorting 1.png" xr:uid="{2D747068-32CF-416F-9313-DE6A3B6CD088}"/>
    <hyperlink ref="H7083" r:id="rId10078" xr:uid="{91F93465-4654-46C4-A5EC-1A2C326E6933}"/>
    <hyperlink ref="H7084" r:id="rId10079" xr:uid="{6EAB1AD9-7E2C-4D2E-9D00-FEFBC129B948}"/>
    <hyperlink ref="H7085" r:id="rId10080" display="https://cloud.sylvania-lighting.online/assets/0043000/Technical_Drawings/EN/OptiClip 600x600_line_drawings.jpg" xr:uid="{5033F860-A55E-4AD3-ACA2-D23C8E3BBF15}"/>
    <hyperlink ref="H1609" r:id="rId10081" xr:uid="{537A2415-539B-4535-93F0-1DEFFC43390E}"/>
    <hyperlink ref="H1616" r:id="rId10082" xr:uid="{13782D52-8C9F-466D-818F-E6354AE62CF5}"/>
    <hyperlink ref="H1624" r:id="rId10083" xr:uid="{C86FEBD5-D055-4F45-81A3-5620B1888F0F}"/>
    <hyperlink ref="H1632" r:id="rId10084" xr:uid="{1B649A7C-3A0B-48EC-8DC9-73BD8FA6459E}"/>
    <hyperlink ref="H1640" r:id="rId10085" xr:uid="{64E2305D-4562-44EE-8096-C4A20BFEAAA5}"/>
    <hyperlink ref="H1648" r:id="rId10086" xr:uid="{D4DB1DF9-36EB-4051-A888-EBFC713E2A2C}"/>
    <hyperlink ref="H1656" r:id="rId10087" xr:uid="{1AEBFF9F-3555-4E19-9BA4-EAB96F6EF532}"/>
    <hyperlink ref="H1675" r:id="rId10088" xr:uid="{57542082-327F-4863-B7E4-E58917A7256D}"/>
    <hyperlink ref="H1683" r:id="rId10089" xr:uid="{8F73AD2D-DAA1-4546-A06D-3DA6B43C29BA}"/>
    <hyperlink ref="H1691" r:id="rId10090" xr:uid="{FD087513-4FB1-432C-85D2-0F8F81D42AD8}"/>
    <hyperlink ref="H1699" r:id="rId10091" xr:uid="{E97B0E83-A94F-4668-80B7-0C655DDC22A9}"/>
    <hyperlink ref="H1707" r:id="rId10092" xr:uid="{34047DCE-6BF7-45B3-8CAF-14B71A522A16}"/>
    <hyperlink ref="H1715" r:id="rId10093" xr:uid="{D0174833-9A52-408E-86AB-9BE730F020BD}"/>
    <hyperlink ref="H1723" r:id="rId10094" xr:uid="{C14A0030-9FBC-4A8D-961D-61D6549F6C3A}"/>
    <hyperlink ref="H1860" r:id="rId10095" xr:uid="{12CD4074-4289-4316-89A3-1A195B8DFEDA}"/>
    <hyperlink ref="H1868" r:id="rId10096" xr:uid="{ACF3AAE3-F48A-415F-876C-0594E75D2702}"/>
    <hyperlink ref="H1876" r:id="rId10097" xr:uid="{A7639108-84BB-410E-9378-D43C537D8057}"/>
    <hyperlink ref="H1884" r:id="rId10098" xr:uid="{C388B8DD-C75D-4536-96F1-E3D534614339}"/>
    <hyperlink ref="H1903" r:id="rId10099" xr:uid="{07A798DA-A0CE-4410-95FD-7D9FA5A7F67A}"/>
    <hyperlink ref="H1911" r:id="rId10100" xr:uid="{4D340023-D621-4F06-9FEA-D8BC1B4ADBD0}"/>
    <hyperlink ref="H1919" r:id="rId10101" xr:uid="{EBE64DC5-0E97-4D7F-88DA-2EA6332E798E}"/>
    <hyperlink ref="H1927" r:id="rId10102" xr:uid="{A3366A50-DEA5-4A78-B445-0B16E5D2182E}"/>
    <hyperlink ref="H1935" r:id="rId10103" xr:uid="{060C8082-4EDE-4E4B-BC6D-F78D189A09C8}"/>
    <hyperlink ref="H1943" r:id="rId10104" xr:uid="{770BDD25-667B-46A5-BB6F-8DBF4C1A8516}"/>
    <hyperlink ref="H1951" r:id="rId10105" xr:uid="{E251BA9B-BFA4-4C22-8FEA-565F1B467E4A}"/>
    <hyperlink ref="H1959" r:id="rId10106" xr:uid="{F4745C20-6639-4E0E-A913-FFF1F9328D45}"/>
    <hyperlink ref="H1967" r:id="rId10107" xr:uid="{5BC54F36-6BF6-4B33-A563-FC045D15CD51}"/>
    <hyperlink ref="H2039" r:id="rId10108" xr:uid="{A45DA495-94B1-4952-9884-29BA1E64CA34}"/>
    <hyperlink ref="H2047" r:id="rId10109" xr:uid="{217F6367-59E3-4367-ADF5-D202DF7BBA8E}"/>
    <hyperlink ref="H1785" r:id="rId10110" xr:uid="{933F819E-EF66-47CC-9C87-B1DD171912A9}"/>
    <hyperlink ref="H1793" r:id="rId10111" xr:uid="{49A4C7D7-D0B5-4E26-A30A-FC64750B61C3}"/>
    <hyperlink ref="H2086" r:id="rId10112" xr:uid="{E57EE464-5DDA-4326-A33A-38B1CB795244}"/>
    <hyperlink ref="H2093" r:id="rId10113" xr:uid="{CB09DBC3-82D0-446B-91D1-7765B284AF91}"/>
    <hyperlink ref="H1991" r:id="rId10114" xr:uid="{995A2E7D-8091-4283-A810-34F04102372B}"/>
    <hyperlink ref="H1999" r:id="rId10115" xr:uid="{78D73109-F600-47A9-9EE3-51C4FD81406A}"/>
    <hyperlink ref="H2007" r:id="rId10116" xr:uid="{D1632677-92E6-4FBF-A6E1-DDC39400E3E3}"/>
    <hyperlink ref="H2061" r:id="rId10117" xr:uid="{80041399-188C-4878-B336-25E4BEAA0CCF}"/>
    <hyperlink ref="H2069" r:id="rId10118" xr:uid="{1879EB6A-C331-40B0-B01C-CFDDB8F78AEC}"/>
    <hyperlink ref="H2100" r:id="rId10119" xr:uid="{5E56B213-946B-47F8-AA06-D304702ACE83}"/>
    <hyperlink ref="H2107" r:id="rId10120" xr:uid="{A7739208-7E6D-4DC2-9CC8-4A38CB9758BF}"/>
    <hyperlink ref="H1750" r:id="rId10121" xr:uid="{50181E6F-7A6F-4C48-8C08-E9BEADC7D0E5}"/>
    <hyperlink ref="H1777" r:id="rId10122" xr:uid="{153DE126-F31A-489B-8706-CA82C9906A62}"/>
    <hyperlink ref="H1975" r:id="rId10123" xr:uid="{81112EA4-4A85-4F03-83FC-C3199B4F1540}"/>
    <hyperlink ref="H1983" r:id="rId10124" xr:uid="{B460EF71-0801-4D4D-9364-AC1739E47978}"/>
    <hyperlink ref="H1848" r:id="rId10125" xr:uid="{7F222DAA-42A4-4866-A179-E3F441C4AB64}"/>
    <hyperlink ref="H1818" r:id="rId10126" xr:uid="{FBB5554C-CA55-483F-90AF-AA3488025C51}"/>
    <hyperlink ref="H1824" r:id="rId10127" xr:uid="{15E5815F-0420-42C7-B1BA-B036F32C59CD}"/>
    <hyperlink ref="H2013" r:id="rId10128" xr:uid="{A525B3DE-CD4A-4F1B-8210-CD84762EF60E}"/>
    <hyperlink ref="H2019" r:id="rId10129" xr:uid="{90065255-1379-4B0A-A385-494D96BA373F}"/>
    <hyperlink ref="H2025" r:id="rId10130" xr:uid="{F96AB346-34BE-4F40-A87F-D751EECF517E}"/>
    <hyperlink ref="H2074" r:id="rId10131" xr:uid="{31C4D1C5-7DCC-40CE-9D10-F01B7748D05F}"/>
    <hyperlink ref="H2079" r:id="rId10132" xr:uid="{97AEAF2A-4560-46AF-AD62-09B05DA4AE00}"/>
    <hyperlink ref="H1852" r:id="rId10133" xr:uid="{882C35F2-8988-4A88-A457-57DF3FC449D6}"/>
    <hyperlink ref="H102" r:id="rId10134" xr:uid="{00000000-0004-0000-0300-000080010000}"/>
    <hyperlink ref="H12731:H12763" r:id="rId10135" display="https://youtu.be/r1dPsYwXbX8" xr:uid="{E06C5EFE-E5BF-4609-87F3-6AC450401F52}"/>
    <hyperlink ref="H8760" r:id="rId10136" xr:uid="{61BB1A30-4AFF-4C17-86FC-D79AAC329211}"/>
    <hyperlink ref="H8764" r:id="rId10137" display="https://sylvania.blob.core.windows.net/assets/0050162/Instruction_Sheets/EN/IS16403 START Flood IP65.pdf" xr:uid="{F144DF37-F865-4C25-BFE0-BBB739786797}"/>
    <hyperlink ref="H8765" r:id="rId10138" xr:uid="{F2AB19DB-6CDD-4C8D-83E6-93EDEE36955A}"/>
    <hyperlink ref="H8753" r:id="rId10139" display="https://cloud.sylvania-lighting.online/assets/0050177/ProductPhotos/EN/0050177 Start Flood IP65 PIR 5000LM 830 Black-1.jpg" xr:uid="{74714207-4478-4A79-9E2B-36632F320E32}"/>
    <hyperlink ref="H8754" r:id="rId10140" display="https://cloud.sylvania-lighting.online/assets/0050177/ProductPhotos/EN/0050177 Start Flood IP65 PIR 5000LM 830 Black-2.jpg" xr:uid="{09E4A382-CA9A-4C76-A662-35C8391AE208}"/>
    <hyperlink ref="H8755" r:id="rId10141" display="https://cloud.sylvania-lighting.online/assets/0050177/ProductPhotos/EN/0050177 Start Flood IP65 PIR 5000LM 830 Black-3.jpg" xr:uid="{F9F3EC51-5F63-4670-91E0-99EC16984E3B}"/>
    <hyperlink ref="H8756" r:id="rId10142" display="https://cloud.sylvania-lighting.online/assets/0050177/ProductPhotos/EN/0050177 Start Flood IP65 PIR 5000LM 830 Black-4.jpg" xr:uid="{3F7F73C6-BE5B-4D0B-A14B-B04918CFF8D1}"/>
    <hyperlink ref="H8766" r:id="rId10143" display="https://cloud.sylvania-lighting.online/assets/2093193/TRIMAN_Product/EN/Sorting 1.png" xr:uid="{30423951-13B4-4FA1-BE3B-B5E3BECFA67E}"/>
    <hyperlink ref="H8767" r:id="rId10144" display="https://cloud.sylvania-lighting.online/assets/0042705/TRIMAN_Packaging/EN/Triman 1.png" xr:uid="{791C1E1E-4F25-438F-85E3-3584AA9E037F}"/>
    <hyperlink ref="H8761" r:id="rId10145" xr:uid="{BDCF772E-463E-4F17-ACDF-E46F58F95391}"/>
    <hyperlink ref="H8762" r:id="rId10146" xr:uid="{7CCA7673-E564-4148-A8BF-B5F4B772B97A}"/>
    <hyperlink ref="H8763" r:id="rId10147" xr:uid="{47FE2CF5-95C2-4C36-B4C1-33718BEAA363}"/>
    <hyperlink ref="H8326" r:id="rId10148" xr:uid="{3481FC80-00BD-4853-8029-6ED50644C43C}"/>
    <hyperlink ref="H8336" r:id="rId10149" display="https://sylvania.blob.core.windows.net/assets/0048977/Instruction_Sheets/EN/IS16407A START Batten.pdf" xr:uid="{F93E3E77-183B-4EE4-BABA-D86FE2838375}"/>
    <hyperlink ref="H8337" r:id="rId10150" xr:uid="{9D1BFF9E-233A-4649-A9A3-23D7AF6D8FBB}"/>
    <hyperlink ref="H8316" r:id="rId10151" xr:uid="{D3C1D70E-9C09-4F3B-9943-1E7E0BDC2E4D}"/>
    <hyperlink ref="H8317" r:id="rId10152" xr:uid="{16EC5AD4-82FE-4136-A606-47CBA19BF3B7}"/>
    <hyperlink ref="H8318" r:id="rId10153" xr:uid="{0C0B6422-5A49-4B1B-B49A-E8E1A8AA8F5E}"/>
    <hyperlink ref="H8319" r:id="rId10154" xr:uid="{32171FB1-A854-4CE2-9922-F47D718EBAFF}"/>
    <hyperlink ref="H8320" r:id="rId10155" xr:uid="{66ED7685-0075-4432-BABE-9FBD76A25280}"/>
    <hyperlink ref="H8321" r:id="rId10156" xr:uid="{DEB6CBE5-64BF-42B6-967B-8D218395E54A}"/>
    <hyperlink ref="H8338" r:id="rId10157" display="https://cloud.sylvania-lighting.online/assets/0042705/TRIMAN_Packaging/EN/Triman 1.png" xr:uid="{CCA60DB8-F731-4B1F-AFF0-E90DE337C5A1}"/>
    <hyperlink ref="H8327" r:id="rId10158" xr:uid="{6B5618CA-D6C4-4387-B2F9-034793F3C84A}"/>
    <hyperlink ref="H8328" r:id="rId10159" xr:uid="{C0DF9E04-D483-4759-84A9-C68765DF5D0B}"/>
    <hyperlink ref="H8329" r:id="rId10160" xr:uid="{74446CD2-D6B3-4929-AFA9-3B0DE8F196BF}"/>
    <hyperlink ref="H8330" r:id="rId10161" xr:uid="{C9DDF694-46C0-471A-B2AE-4654CABE1CE6}"/>
    <hyperlink ref="H8331" r:id="rId10162" xr:uid="{66EF5F7C-44FF-412D-93B7-BE26E50646B5}"/>
    <hyperlink ref="H8332" r:id="rId10163" xr:uid="{2A5F49D0-7058-46E3-85CF-052863700B09}"/>
    <hyperlink ref="H8333" r:id="rId10164" xr:uid="{08730D60-F8AB-496B-A578-03DA3FB36096}"/>
    <hyperlink ref="H8334" r:id="rId10165" xr:uid="{D1A25C26-9FB7-4D3A-B091-04E5A992338D}"/>
    <hyperlink ref="H8335" r:id="rId10166" xr:uid="{8AA96A6E-B222-4840-9F05-D7AC43BC8CA1}"/>
    <hyperlink ref="H8350" r:id="rId10167" xr:uid="{F80D9C3F-68CE-4994-924F-0B7B30F35554}"/>
    <hyperlink ref="H8360" r:id="rId10168" display="https://sylvania.blob.core.windows.net/assets/0048977/Instruction_Sheets/EN/IS16407A START Batten.pdf" xr:uid="{C5B97F47-0EAE-4C19-88E0-FFA77788CB6C}"/>
    <hyperlink ref="H8361" r:id="rId10169" xr:uid="{9C250374-606A-4904-A5EA-C592E0CB23A3}"/>
    <hyperlink ref="H8340" r:id="rId10170" xr:uid="{F559F236-CE08-4FC5-9AC0-FC7CA5E6DC19}"/>
    <hyperlink ref="H8341" r:id="rId10171" xr:uid="{1AA1BDF1-8B3C-494B-82BD-FFF4AF0160D1}"/>
    <hyperlink ref="H8342" r:id="rId10172" xr:uid="{CC3E2AA4-3726-4565-9B2B-54D74AB1B6CF}"/>
    <hyperlink ref="H8343" r:id="rId10173" xr:uid="{85BDA8B9-2207-4C51-A681-B60E4D8116B3}"/>
    <hyperlink ref="H8344" r:id="rId10174" xr:uid="{8D003546-2889-4F57-B401-C7F7D1244C76}"/>
    <hyperlink ref="H8345" r:id="rId10175" xr:uid="{6108FD2C-B125-493E-AC35-11ED62A69FB2}"/>
    <hyperlink ref="H8362" r:id="rId10176" display="https://cloud.sylvania-lighting.online/assets/0042705/TRIMAN_Packaging/EN/Triman 1.png" xr:uid="{A723204B-6406-4749-A39E-74296D22E86B}"/>
    <hyperlink ref="H8351" r:id="rId10177" xr:uid="{B528E308-4309-43CF-8FD7-80237BB533AA}"/>
    <hyperlink ref="H8352" r:id="rId10178" xr:uid="{7A507BBB-BA03-493A-A10E-3B7F87C08D96}"/>
    <hyperlink ref="H8353" r:id="rId10179" xr:uid="{13B0F8B7-F1E1-4684-98E6-67D80776C368}"/>
    <hyperlink ref="H8354" r:id="rId10180" xr:uid="{1FA6896B-A45D-42A6-B359-E0F9C5D038AF}"/>
    <hyperlink ref="H8355" r:id="rId10181" xr:uid="{52CE5943-B5FF-4026-8549-E9F3A7B75FE3}"/>
    <hyperlink ref="H8356" r:id="rId10182" xr:uid="{01E4D512-4B14-41AC-973C-8AB42788C2AF}"/>
    <hyperlink ref="H8357" r:id="rId10183" xr:uid="{8367BC82-A6E6-401E-9747-4598D34D3483}"/>
    <hyperlink ref="H8358" r:id="rId10184" xr:uid="{0E629768-EA15-4F47-8015-C93B14FBFD36}"/>
    <hyperlink ref="H8359" r:id="rId10185" xr:uid="{514F7019-03E4-4A2D-B51C-8B4C99B048C9}"/>
    <hyperlink ref="H5582" r:id="rId10186" xr:uid="{3A32562F-55F7-4544-B7E5-96A77881A8E1}"/>
    <hyperlink ref="H6911" r:id="rId10187" xr:uid="{54615F5D-824B-447E-9786-671D0B4F4A61}"/>
    <hyperlink ref="H6916" r:id="rId10188" xr:uid="{226A74EE-6F7A-4383-9BE5-44384E0381CC}"/>
    <hyperlink ref="H6921" r:id="rId10189" xr:uid="{2C128062-BCD5-465E-BBB7-72C9DA6A6ECA}"/>
    <hyperlink ref="H6926" r:id="rId10190" xr:uid="{89D51A3D-2079-4F3F-A95F-C38612B4D736}"/>
    <hyperlink ref="H6931" r:id="rId10191" xr:uid="{6381CEB6-2DA5-4AE4-91D2-143D32F1150F}"/>
    <hyperlink ref="H7353" r:id="rId10192" xr:uid="{F9E8F5D5-C53C-4D5C-AEEE-FAC73CC0C843}"/>
    <hyperlink ref="H7355" r:id="rId10193" xr:uid="{73BA03AC-2021-4CED-BE8D-52FE23C6B1E2}"/>
    <hyperlink ref="H7357" r:id="rId10194" xr:uid="{4F7EC421-0AA5-4296-95A3-1D8FCFD03AA6}"/>
    <hyperlink ref="H10459" r:id="rId10195" xr:uid="{79922617-628A-4B31-8BD1-1D996014BFDC}"/>
    <hyperlink ref="H10461" r:id="rId10196" xr:uid="{ACAA4BB4-2A37-4570-B822-CBA509D77923}"/>
    <hyperlink ref="H6389" r:id="rId10197" xr:uid="{98EF2534-940A-4083-B10D-8E0BADBAAEF8}"/>
    <hyperlink ref="H10645" r:id="rId10198" xr:uid="{C4CCEAAE-00E5-4CC3-8D56-0AE6F6F5CC0C}"/>
    <hyperlink ref="H10646" r:id="rId10199" xr:uid="{393F4666-C465-4D5A-9532-E5240F4740F9}"/>
    <hyperlink ref="H13190" r:id="rId10200" xr:uid="{A5728BCF-9546-4C1E-8F76-CEB223A45284}"/>
    <hyperlink ref="H13195" r:id="rId10201" xr:uid="{171C2253-752E-4A50-84FD-5E2E28D14F63}"/>
    <hyperlink ref="H13200" r:id="rId10202" xr:uid="{9FAAD68F-9977-4C24-A902-4492454EAE44}"/>
    <hyperlink ref="H13205" r:id="rId10203" xr:uid="{1BBEA784-C424-4E7C-802E-DF1481749144}"/>
    <hyperlink ref="H13210" r:id="rId10204" xr:uid="{CC9C205E-1454-442D-ADA5-C4896D185A63}"/>
    <hyperlink ref="H13215" r:id="rId10205" xr:uid="{E529CAE6-EE3A-4CEC-8C0E-EA0A76065326}"/>
    <hyperlink ref="H13220" r:id="rId10206" xr:uid="{69FAF7E7-8FA3-4118-AF64-40BDE30001D6}"/>
    <hyperlink ref="H13225" r:id="rId10207" xr:uid="{444EB174-C462-42F4-9031-DD105BD31905}"/>
    <hyperlink ref="H12010" r:id="rId10208" xr:uid="{B1361732-2ACA-4293-AAFC-BCDC093E83F1}"/>
    <hyperlink ref="H12032" r:id="rId10209" xr:uid="{862C7232-E363-4552-BB46-559EB7A7DFF7}"/>
    <hyperlink ref="H12054" r:id="rId10210" xr:uid="{3133F37F-ACB2-47BB-BBFA-9A2F689BB2A2}"/>
    <hyperlink ref="H12076" r:id="rId10211" xr:uid="{C5DC04FB-220A-4971-8EF2-0D1326DA9EA2}"/>
    <hyperlink ref="H17139" r:id="rId10212" xr:uid="{919CFF72-53A8-4E7E-BB37-75F57A620B61}"/>
    <hyperlink ref="H17155" r:id="rId10213" xr:uid="{5F43FA1D-3C40-49A8-95FB-AEA9DA6A7F66}"/>
    <hyperlink ref="H17171" r:id="rId10214" xr:uid="{FEF5FC29-9272-4496-86CE-4A859EB838B2}"/>
    <hyperlink ref="H17187" r:id="rId10215" xr:uid="{FF8C2A1E-C0EA-4743-A522-EA075854CD1F}"/>
    <hyperlink ref="H17203" r:id="rId10216" xr:uid="{8FA8AFE3-6BF6-43E9-B3ED-CBE55EB6F683}"/>
    <hyperlink ref="H17218" r:id="rId10217" xr:uid="{775FF03A-FB01-4904-A8EF-1CB6F8ADC019}"/>
    <hyperlink ref="H17233" r:id="rId10218" xr:uid="{1D707C27-F4C9-41FB-A5C1-FCA3F20DAE5A}"/>
    <hyperlink ref="H17248" r:id="rId10219" xr:uid="{53F2AE5B-EA1F-4E2F-868A-D52CB91DE182}"/>
    <hyperlink ref="H17263" r:id="rId10220" xr:uid="{2EB7CA0A-7637-4424-965C-64763E359B23}"/>
    <hyperlink ref="H17278" r:id="rId10221" xr:uid="{01009F0B-A4A1-4C35-B320-2C1A225E7FBB}"/>
    <hyperlink ref="H17293" r:id="rId10222" xr:uid="{44D87619-BE14-44AB-84F3-2AC64F529398}"/>
    <hyperlink ref="H17309" r:id="rId10223" xr:uid="{F1C67F07-E257-4DF8-998A-2A4423605634}"/>
    <hyperlink ref="H17325" r:id="rId10224" xr:uid="{1B3954FB-1679-49E4-9BD2-27930779852D}"/>
    <hyperlink ref="H17341" r:id="rId10225" xr:uid="{CB32459C-5B06-4D21-9E9B-AB03F305B275}"/>
    <hyperlink ref="H17357" r:id="rId10226" xr:uid="{54EBEE74-7BE7-4513-A0C0-212A3C653936}"/>
    <hyperlink ref="H17373" r:id="rId10227" xr:uid="{4ABFE040-E27F-41AA-8E09-181AF8E1AADC}"/>
    <hyperlink ref="H17389" r:id="rId10228" xr:uid="{DE67BDE1-E7ED-4DA4-96BD-C95C061459EE}"/>
    <hyperlink ref="H17405" r:id="rId10229" xr:uid="{B5D2E96C-ADBB-4F98-AF44-C07A08732FEA}"/>
    <hyperlink ref="H17421" r:id="rId10230" xr:uid="{3D63D299-0712-4F58-8840-151E3F2F67F3}"/>
    <hyperlink ref="H17436" r:id="rId10231" xr:uid="{C170A2D2-C94B-42BC-92DA-1693833B7761}"/>
    <hyperlink ref="H17451" r:id="rId10232" xr:uid="{7A097724-81B7-4635-B994-60BC9FA8CC91}"/>
    <hyperlink ref="H17466" r:id="rId10233" xr:uid="{22C53127-2FC3-4AE0-994B-B849FC197F4C}"/>
    <hyperlink ref="H17481" r:id="rId10234" xr:uid="{3B0F4EEF-211A-46FA-95EA-088A713990E3}"/>
    <hyperlink ref="H17496" r:id="rId10235" xr:uid="{AD939A63-3169-47F4-8940-E5855EC72E36}"/>
    <hyperlink ref="H17511" r:id="rId10236" xr:uid="{42543632-E884-4BA0-8DDC-589E10FCE2C2}"/>
    <hyperlink ref="H17527" r:id="rId10237" xr:uid="{02B24BE6-1BDB-4E3B-8113-85958B22F147}"/>
    <hyperlink ref="H17542" r:id="rId10238" xr:uid="{1BBE2BA8-1B04-4AAA-B7F0-4FED517DA8F8}"/>
    <hyperlink ref="H17558" r:id="rId10239" xr:uid="{91500345-FE84-458E-8532-7B0593428CA9}"/>
    <hyperlink ref="H17574" r:id="rId10240" xr:uid="{0BA7C9E6-9F67-44A5-A48E-A2D2699BB076}"/>
    <hyperlink ref="H17592" r:id="rId10241" xr:uid="{C7F83BDF-E9DE-4F23-97AF-C7243D40E2A6}"/>
    <hyperlink ref="H17610" r:id="rId10242" xr:uid="{D2770F35-169E-475F-A7F2-C00433A207B8}"/>
    <hyperlink ref="H17628" r:id="rId10243" xr:uid="{AB09BECE-1E1C-41B7-BCE4-BCC9B121B7F0}"/>
    <hyperlink ref="H17646" r:id="rId10244" xr:uid="{3C4A941A-2106-4C4B-A075-4E6083C1EF7A}"/>
    <hyperlink ref="H17663" r:id="rId10245" xr:uid="{AA368AE9-E639-4186-B1C9-A2BA07C1C33F}"/>
    <hyperlink ref="H17680" r:id="rId10246" xr:uid="{6D7C5ABF-F3CE-49CC-85AA-B4AFF092D38E}"/>
    <hyperlink ref="H17697" r:id="rId10247" xr:uid="{B791D6F9-3EBC-4694-AFC2-21974CA47557}"/>
    <hyperlink ref="H17714" r:id="rId10248" xr:uid="{2D1EBA99-0D8B-4CEA-A9D6-4CAB4DCA4DE7}"/>
    <hyperlink ref="H17731" r:id="rId10249" xr:uid="{E8D4E8D4-3510-46D4-87EC-DD18DB3FB810}"/>
    <hyperlink ref="H17748" r:id="rId10250" xr:uid="{17EF9872-CD1B-40D6-BEF2-15BFC6BFB569}"/>
    <hyperlink ref="H17766" r:id="rId10251" xr:uid="{A959359E-1E0C-4C9B-96F4-BD378E6515A1}"/>
    <hyperlink ref="H17784" r:id="rId10252" xr:uid="{0149AD6D-162D-47DA-8303-3186026157F2}"/>
    <hyperlink ref="H17802" r:id="rId10253" xr:uid="{4CB61ABD-B394-4330-AEA6-EC27AC432960}"/>
    <hyperlink ref="H17820" r:id="rId10254" xr:uid="{53AA293D-924D-4074-9C58-80B21C98F99B}"/>
    <hyperlink ref="H17838" r:id="rId10255" xr:uid="{0D385B52-8709-4A5C-BBB3-14474B37A776}"/>
    <hyperlink ref="H17856" r:id="rId10256" xr:uid="{D80D0346-F0A4-41ED-B3A0-8C93EB97A2FB}"/>
    <hyperlink ref="H17874" r:id="rId10257" xr:uid="{FF596A03-0CB8-49DD-A03C-D4AEC3E4C360}"/>
    <hyperlink ref="H17892" r:id="rId10258" xr:uid="{C951FF49-E309-4AED-BBBE-7451A0FCDF0D}"/>
    <hyperlink ref="H17909" r:id="rId10259" xr:uid="{C3FAD9DC-DDB2-4275-9A05-2896E624207C}"/>
    <hyperlink ref="H17926" r:id="rId10260" xr:uid="{3678FBF7-F1CF-4B4A-8553-69C24765338D}"/>
    <hyperlink ref="H17943" r:id="rId10261" xr:uid="{6D400EDD-A44F-4D77-8E2F-024F204B7A8F}"/>
    <hyperlink ref="H17960" r:id="rId10262" xr:uid="{0E3F569D-CFFE-4304-8A00-DA90D728F5F5}"/>
    <hyperlink ref="H17977" r:id="rId10263" xr:uid="{990975C9-B46A-4D8C-A616-A539EB1FCD6F}"/>
    <hyperlink ref="H17994" r:id="rId10264" xr:uid="{FF6159A7-01E1-43C6-ACEF-84B4B1E748B8}"/>
    <hyperlink ref="H18012" r:id="rId10265" xr:uid="{DE8EB3AA-C05C-418A-BE4E-29FB2F0DB048}"/>
    <hyperlink ref="H18030" r:id="rId10266" xr:uid="{D5D1991A-1B07-4F83-A794-500E4DE6AD53}"/>
    <hyperlink ref="H18048" r:id="rId10267" xr:uid="{AD7EB0F2-5A55-4CC1-8837-10D4F0F68B5F}"/>
    <hyperlink ref="H18066" r:id="rId10268" xr:uid="{DE940D49-9DD4-4494-A8A2-88F999BD598F}"/>
    <hyperlink ref="H18074" r:id="rId10269" xr:uid="{964D3135-B179-415A-9227-F7928DE44C21}"/>
    <hyperlink ref="H18080" r:id="rId10270" xr:uid="{03209720-B6BD-4D75-B4A8-1B1281645B56}"/>
    <hyperlink ref="H9213" r:id="rId10271" xr:uid="{8D04B942-8EF4-42A8-903B-6C5A513E5108}"/>
    <hyperlink ref="H5583" r:id="rId10272" xr:uid="{421A047D-4C4A-430B-AABD-D5839A9AF36A}"/>
    <hyperlink ref="H8825" r:id="rId10273" xr:uid="{286C0843-79BD-4A98-8681-3022E6226572}"/>
    <hyperlink ref="H6914" r:id="rId10274" xr:uid="{0605B75B-1CEB-4DCD-B705-40339EC128D4}"/>
    <hyperlink ref="H6919" r:id="rId10275" xr:uid="{563864AF-85E8-496B-BA8A-9F66F1F22108}"/>
    <hyperlink ref="H6924" r:id="rId10276" xr:uid="{BB22F917-6166-443F-9D70-E3BC4494DCCE}"/>
    <hyperlink ref="H6929" r:id="rId10277" xr:uid="{33695EF8-2F59-430E-9BFD-6F5273CF3CF7}"/>
    <hyperlink ref="H6934" r:id="rId10278" xr:uid="{421F7C0A-3188-4CBB-B31B-44FF6C4D027B}"/>
    <hyperlink ref="H7354" r:id="rId10279" xr:uid="{5FC612D9-D8DA-495F-B4E5-B1D43CB4A785}"/>
    <hyperlink ref="H7356" r:id="rId10280" xr:uid="{67270E5A-42D1-4A6F-A28B-3A6B84A68D23}"/>
    <hyperlink ref="H7358" r:id="rId10281" xr:uid="{616FFAD7-96C7-4DB9-84A5-E75A69AF3D7E}"/>
    <hyperlink ref="H10460" r:id="rId10282" xr:uid="{B72A4FFB-0771-4EEB-8965-9705C5A518FB}"/>
    <hyperlink ref="H10462" r:id="rId10283" xr:uid="{B84EE2DC-A3EB-404E-BF74-8EE05E99E821}"/>
    <hyperlink ref="H6351" r:id="rId10284" xr:uid="{63A108C2-BEC9-4BDD-AFAA-F50CCCE670FB}"/>
    <hyperlink ref="H6362" r:id="rId10285" xr:uid="{4BB0A1AA-FA93-446A-869F-848CEEB23A6E}"/>
    <hyperlink ref="H6374" r:id="rId10286" xr:uid="{3EB8C181-1DD6-4214-B643-081E63CD743B}"/>
    <hyperlink ref="H6392" r:id="rId10287" xr:uid="{86B5B510-A7BB-4906-9346-887A9077D1E3}"/>
    <hyperlink ref="H6449" r:id="rId10288" xr:uid="{95FBBA78-667A-40DC-BCF7-1E82A6D47467}"/>
    <hyperlink ref="H13193" r:id="rId10289" xr:uid="{946DC860-570C-4E2E-8CB8-FD3952960B04}"/>
    <hyperlink ref="H13198" r:id="rId10290" xr:uid="{63C5F6E8-6A9E-423B-928B-1864677722AC}"/>
    <hyperlink ref="H13203" r:id="rId10291" xr:uid="{911AAB28-5616-4337-ADCD-190ED798338A}"/>
    <hyperlink ref="H13208" r:id="rId10292" xr:uid="{48031570-FDBD-42FC-A37A-1A612511078C}"/>
    <hyperlink ref="H13213" r:id="rId10293" xr:uid="{E929C1D3-1E34-4F99-B771-88AF581F54CE}"/>
    <hyperlink ref="H13218" r:id="rId10294" xr:uid="{9B4DC501-3E03-4BD7-9BFA-D4F7A2F3223D}"/>
    <hyperlink ref="H13223" r:id="rId10295" xr:uid="{DA137679-05DE-49E7-83A7-22955E645886}"/>
    <hyperlink ref="H13228" r:id="rId10296" xr:uid="{8FD1B989-2B87-4111-9E64-5573F5CD1685}"/>
    <hyperlink ref="H17146" r:id="rId10297" xr:uid="{01A374A0-4941-4B92-B523-A97F5E967BD0}"/>
    <hyperlink ref="H17162" r:id="rId10298" xr:uid="{F496A349-66A3-4005-AA87-DB50671C3610}"/>
    <hyperlink ref="H17178" r:id="rId10299" xr:uid="{64E1B757-D0E4-4CB6-9806-CC1B88220FB2}"/>
    <hyperlink ref="H17194" r:id="rId10300" xr:uid="{80D4C9B1-E927-4EA0-837A-3AB64B7F7831}"/>
    <hyperlink ref="H17210" r:id="rId10301" xr:uid="{D82E9335-1F7A-49A4-809D-37A00EF08508}"/>
    <hyperlink ref="H17225" r:id="rId10302" xr:uid="{CD3DDD99-CF81-4400-B468-03427D7B7EA0}"/>
    <hyperlink ref="H17240" r:id="rId10303" xr:uid="{FB918EFB-5247-48D2-A11C-B520E9199824}"/>
    <hyperlink ref="H17255" r:id="rId10304" xr:uid="{F0192829-8B63-4247-9AD8-F097468C8B15}"/>
    <hyperlink ref="H17270" r:id="rId10305" xr:uid="{54694FF3-CE98-4FE8-84A8-FCF10CE5B7E2}"/>
    <hyperlink ref="H17285" r:id="rId10306" xr:uid="{1C792232-606A-4F2B-8A54-8D3415A3A5A5}"/>
    <hyperlink ref="H17300" r:id="rId10307" xr:uid="{6EB94EBE-E7B2-4FF2-9C6E-701AB40F94B7}"/>
    <hyperlink ref="H17316" r:id="rId10308" xr:uid="{26A8C75B-C862-430F-A4DF-50301816E1A2}"/>
    <hyperlink ref="H17332" r:id="rId10309" xr:uid="{3C2294A6-0B9F-41DE-B007-01028489BD80}"/>
    <hyperlink ref="H17348" r:id="rId10310" xr:uid="{3FD7FC48-E283-4CE6-9A02-11D0567BEAC2}"/>
    <hyperlink ref="H17364" r:id="rId10311" xr:uid="{EAF152FD-D6B1-4DC1-B02C-1F936C1D206D}"/>
    <hyperlink ref="H17380" r:id="rId10312" xr:uid="{19D1F82A-4D24-4E4C-9D66-0C29C7FD9C97}"/>
    <hyperlink ref="H17396" r:id="rId10313" xr:uid="{FA4EE634-2C2E-4769-AD0D-CB1424091D71}"/>
    <hyperlink ref="H17412" r:id="rId10314" xr:uid="{C0584533-1551-411F-9BF2-5DC127665AF0}"/>
    <hyperlink ref="H17428" r:id="rId10315" xr:uid="{2EADD55C-D4E4-471C-A3EF-3B3F8A922802}"/>
    <hyperlink ref="H17443" r:id="rId10316" xr:uid="{48ED22FB-4631-464C-AF5D-60EC30ACB5D0}"/>
    <hyperlink ref="H17458" r:id="rId10317" xr:uid="{A6A25728-7822-4027-9633-2A8AA726A943}"/>
    <hyperlink ref="H17473" r:id="rId10318" xr:uid="{AEB105CF-B08E-46E7-8759-B000C2F2BAAE}"/>
    <hyperlink ref="H17488" r:id="rId10319" xr:uid="{07A20BEF-1AD5-4410-BA04-89534637575D}"/>
    <hyperlink ref="H17503" r:id="rId10320" xr:uid="{26860394-074A-443B-84A4-22148817C3E8}"/>
    <hyperlink ref="H17518" r:id="rId10321" xr:uid="{ACABD162-8D64-453A-B273-594A86B8355F}"/>
    <hyperlink ref="H17534" r:id="rId10322" xr:uid="{F4668C46-416A-4F67-8C8E-68025262A162}"/>
    <hyperlink ref="H17549" r:id="rId10323" xr:uid="{2703A672-5609-42A5-B4BF-F6A64EA7C482}"/>
    <hyperlink ref="H17565" r:id="rId10324" xr:uid="{D409A380-4E29-4095-A46B-682358CD2675}"/>
    <hyperlink ref="H17581" r:id="rId10325" xr:uid="{3B2F35BB-DB4D-444E-B292-950FA7EBD5B0}"/>
    <hyperlink ref="H17599" r:id="rId10326" xr:uid="{871D5987-ED17-4EB8-BB58-2D3664FA9355}"/>
    <hyperlink ref="H17617" r:id="rId10327" xr:uid="{951F60E0-73B0-45C4-ACCA-6ED4E5960A55}"/>
    <hyperlink ref="H17635" r:id="rId10328" xr:uid="{FDD92324-3293-4755-BB1A-B879F9ADCC4D}"/>
    <hyperlink ref="H17653" r:id="rId10329" xr:uid="{FCAFD283-D979-4B3C-85BC-17860598BB82}"/>
    <hyperlink ref="H17670" r:id="rId10330" xr:uid="{334D005E-6EE3-4EB4-BB86-63E98005C0E4}"/>
    <hyperlink ref="H17687" r:id="rId10331" xr:uid="{754FE2EE-CE23-47C3-8E62-11EDF50023B6}"/>
    <hyperlink ref="H17704" r:id="rId10332" xr:uid="{36CA3633-6DD9-4C0B-85FD-9D9244101DF0}"/>
    <hyperlink ref="H17721" r:id="rId10333" xr:uid="{C150BB7C-AFF0-4526-94AD-D3F52560AC87}"/>
    <hyperlink ref="H17738" r:id="rId10334" xr:uid="{0D4FACBD-52BB-43A3-886D-8BFE4F8B1DD4}"/>
    <hyperlink ref="H17755" r:id="rId10335" xr:uid="{A7C6498C-1B24-4CE0-8837-A82A7753B714}"/>
    <hyperlink ref="H17773" r:id="rId10336" xr:uid="{F53D7116-ABE6-414D-9831-BF7C1B8E9A25}"/>
    <hyperlink ref="H17791" r:id="rId10337" xr:uid="{6FB013CE-F30D-436B-AD24-2C3BC7DED6E6}"/>
    <hyperlink ref="H17809" r:id="rId10338" xr:uid="{077599BC-2AEF-4244-B82E-5A56328CB519}"/>
    <hyperlink ref="H17827" r:id="rId10339" xr:uid="{0EBFF96B-2963-4012-8583-0BD82D7CBB7F}"/>
    <hyperlink ref="H17845" r:id="rId10340" xr:uid="{61F646C0-DFDA-4921-A6BE-DFCC5693BCF0}"/>
    <hyperlink ref="H17863" r:id="rId10341" xr:uid="{235A3137-04FE-45F6-AF7B-A89F4898E07C}"/>
    <hyperlink ref="H17881" r:id="rId10342" xr:uid="{5F8858D3-FB58-42B6-9CDC-FB379A47A4C2}"/>
    <hyperlink ref="H17899" r:id="rId10343" xr:uid="{E8956DDB-5AEE-4C17-95B9-48368802988D}"/>
    <hyperlink ref="H17916" r:id="rId10344" xr:uid="{62E3276C-FD2E-41C2-9AE4-D5E91F6C6B2A}"/>
    <hyperlink ref="H17933" r:id="rId10345" xr:uid="{72E4C98F-44F0-486E-836F-270A19B0A8DE}"/>
    <hyperlink ref="H17950" r:id="rId10346" xr:uid="{C5EE93A6-47AA-4249-991F-2A96E152C5C4}"/>
    <hyperlink ref="H17967" r:id="rId10347" xr:uid="{18E6901D-9C85-4F3B-988D-C9DF6C75B9CE}"/>
    <hyperlink ref="H17984" r:id="rId10348" xr:uid="{AA24691A-6DA1-4061-8154-94BBABCE139B}"/>
    <hyperlink ref="H18001" r:id="rId10349" xr:uid="{165E99F1-B159-4C69-A05E-80DB969948D9}"/>
    <hyperlink ref="H18019" r:id="rId10350" xr:uid="{09637412-81F8-4FB1-8364-F999002C0DAE}"/>
    <hyperlink ref="H18037" r:id="rId10351" xr:uid="{4D8E861C-18E2-4C2E-8675-D824EAAE324B}"/>
    <hyperlink ref="H18055" r:id="rId10352" xr:uid="{F02DBC85-CF0F-4A63-A328-856E45690ABA}"/>
    <hyperlink ref="H18070" r:id="rId10353" xr:uid="{F8C3832E-6C00-46B1-8774-71406A65395C}"/>
    <hyperlink ref="H18078" r:id="rId10354" xr:uid="{FF803401-968D-4813-BE53-6ED4496852AA}"/>
    <hyperlink ref="H18083" r:id="rId10355" xr:uid="{CF172DCD-6615-4CCE-87A3-665D372D1362}"/>
    <hyperlink ref="H9032" r:id="rId10356" xr:uid="{DA405943-D096-45D1-9612-CAEDA96F9C78}"/>
    <hyperlink ref="H13330" r:id="rId10357" xr:uid="{19DF2DE1-3164-4717-8787-B299F1B052BB}"/>
    <hyperlink ref="H13344" r:id="rId10358" xr:uid="{674DFBFE-54B0-4853-B93D-98CA44098695}"/>
    <hyperlink ref="H13358" r:id="rId10359" xr:uid="{CC58D8C8-5BBE-45E9-ADFB-84095BF8F32A}"/>
    <hyperlink ref="H13404" r:id="rId10360" xr:uid="{F90CBA14-5A79-4BDB-88E1-4E3C1D06A011}"/>
    <hyperlink ref="H13418" r:id="rId10361" xr:uid="{A546A6D2-AE19-48A1-8217-09ADBCC9FD33}"/>
    <hyperlink ref="H13432" r:id="rId10362" xr:uid="{4A2EBB36-A981-4701-BF19-73FA50FC8FE2}"/>
    <hyperlink ref="H13446" r:id="rId10363" xr:uid="{FDB9A086-69D3-47BF-A346-AF44F0DC2073}"/>
    <hyperlink ref="H13460" r:id="rId10364" xr:uid="{8B126634-A197-481A-9E99-720CE71190B6}"/>
    <hyperlink ref="H13474" r:id="rId10365" xr:uid="{C41E10AE-D01C-4B5D-A661-8E6F222786CA}"/>
    <hyperlink ref="H7300" r:id="rId10366" xr:uid="{2545C194-AFD3-4850-8F51-3532CC289C35}"/>
    <hyperlink ref="H7314" r:id="rId10367" xr:uid="{7017CC09-A8BE-40E7-BE17-52B3C3B0EB21}"/>
    <hyperlink ref="H7327" r:id="rId10368" xr:uid="{D4FD585C-0DCE-4B53-BA15-2937A40F29D0}"/>
    <hyperlink ref="H7340" r:id="rId10369" xr:uid="{EB929C64-A977-442F-A994-E31750316508}"/>
    <hyperlink ref="H7274" r:id="rId10370" xr:uid="{AB7A626B-C95C-41F4-8A6D-6A0B2D209E5C}"/>
    <hyperlink ref="H7276" r:id="rId10371" xr:uid="{A6D8149C-5D7D-4555-BD58-ACE83E3DF86E}"/>
    <hyperlink ref="H9354" r:id="rId10372" xr:uid="{E5B2BA1B-896A-418C-9EC7-7F7BD9DA9FF4}"/>
    <hyperlink ref="H9932" r:id="rId10373" xr:uid="{EE8801AD-04A8-4A6A-8DA9-0BDA2C6ED7E1}"/>
    <hyperlink ref="H9946" r:id="rId10374" xr:uid="{0F46A800-DBE0-4BE1-A891-0316C329F204}"/>
    <hyperlink ref="H9960" r:id="rId10375" xr:uid="{46E2FCED-7205-4462-8DFD-937433D3B8AA}"/>
    <hyperlink ref="H9974" r:id="rId10376" xr:uid="{B85DFC28-FFEE-49DD-9D73-824DBBBAF8A6}"/>
    <hyperlink ref="H9988" r:id="rId10377" xr:uid="{2781D982-4FB1-4AE5-A080-D5B5BC5A41AA}"/>
    <hyperlink ref="H10002" r:id="rId10378" xr:uid="{D0DAA419-E2F4-4ABA-BDAB-EB126EE035EE}"/>
    <hyperlink ref="H10016" r:id="rId10379" xr:uid="{536100B4-76B4-40A9-990D-3F1C8FE9998E}"/>
    <hyperlink ref="H10030" r:id="rId10380" xr:uid="{13EE757D-D0A3-45DB-8C36-77F68C5353FD}"/>
    <hyperlink ref="H10044" r:id="rId10381" xr:uid="{860519FF-BCF9-4EF6-9EC0-C7452BADF0E1}"/>
    <hyperlink ref="H10058" r:id="rId10382" xr:uid="{AE75C954-3E59-4938-B75D-B5C2016D0A57}"/>
    <hyperlink ref="H10072" r:id="rId10383" xr:uid="{5028015D-3F86-4286-AB0C-9B0F3E11A372}"/>
    <hyperlink ref="H9878" r:id="rId10384" xr:uid="{0CD28B35-B9B0-43E7-A9F3-6A2195D266CE}"/>
    <hyperlink ref="H9892" r:id="rId10385" xr:uid="{1E1B6ABC-60EC-44C5-9FB2-99F3F88BF662}"/>
    <hyperlink ref="H6226" r:id="rId10386" xr:uid="{B0BD3F5D-E7FF-42ED-9510-BA1E25CD4BF3}"/>
    <hyperlink ref="H6271" r:id="rId10387" xr:uid="{0AD2DC19-89F4-459A-B93A-77B9E5411073}"/>
    <hyperlink ref="H2595" r:id="rId10388" xr:uid="{E3345567-5670-45C2-996B-5A7C013A2027}"/>
    <hyperlink ref="H2596" r:id="rId10389" xr:uid="{FFC65F41-F32D-4AEB-9F43-5B7F91D7BFE4}"/>
    <hyperlink ref="H2597" r:id="rId10390" xr:uid="{DEDB52C5-7D3C-46CF-B75A-EB43D12C64D6}"/>
    <hyperlink ref="H2598" r:id="rId10391" xr:uid="{2EA49EF3-B54B-4ADB-B0E3-809A189B3DDA}"/>
    <hyperlink ref="H9905" r:id="rId10392" xr:uid="{F3B69DA3-4E49-4303-BD2F-536651868F93}"/>
    <hyperlink ref="H9919" r:id="rId10393" xr:uid="{A56A5992-AEE2-4392-B9B8-ED8441D9E2F5}"/>
    <hyperlink ref="H10086" r:id="rId10394" xr:uid="{63DA978E-3D38-49ED-98CB-3627F912D733}"/>
    <hyperlink ref="H10096" r:id="rId10395" xr:uid="{F30C51D3-F4E5-42FB-8F75-EDDAC3D33DD6}"/>
    <hyperlink ref="H10106" r:id="rId10396" xr:uid="{148AB9D9-D9A8-42EC-9FA4-34146408F9F7}"/>
    <hyperlink ref="H2249" r:id="rId10397" xr:uid="{D5A0D2CB-3E1E-41A8-AE39-4C368B25009F}"/>
    <hyperlink ref="H2277" r:id="rId10398" xr:uid="{E38E721A-A78C-4C6D-A92C-F544D4761FE9}"/>
    <hyperlink ref="H2305" r:id="rId10399" xr:uid="{89505EDD-87B2-4941-9B34-B4671A8D3729}"/>
    <hyperlink ref="H2333" r:id="rId10400" xr:uid="{32A9CE6A-12A8-4FF3-945B-24FB3169B94C}"/>
    <hyperlink ref="H2235" r:id="rId10401" xr:uid="{FFD30C5D-ACD4-4A0B-8EB0-5DD51085776F}"/>
    <hyperlink ref="H2263" r:id="rId10402" xr:uid="{CD8AF576-5804-46D9-8E2F-8B1733B568C1}"/>
    <hyperlink ref="H2291" r:id="rId10403" xr:uid="{1DC53939-3316-4082-A487-A7428895753D}"/>
    <hyperlink ref="H2319" r:id="rId10404" xr:uid="{FBE21E7B-5333-4612-B5FC-ACE694C29D95}"/>
    <hyperlink ref="H18397" r:id="rId10405" xr:uid="{707B5FD4-B237-4733-BBED-8C7808A1CAEC}"/>
    <hyperlink ref="H18398" r:id="rId10406" xr:uid="{01AF5013-4F6A-4DF8-A5FA-C66052DCD4F6}"/>
    <hyperlink ref="H18399" r:id="rId10407" xr:uid="{05B35348-76D9-45C1-AB10-BE5A151BED2F}"/>
    <hyperlink ref="H18400" r:id="rId10408" xr:uid="{FEE4BD4C-4685-4F29-83B3-35CE53E013DB}"/>
    <hyperlink ref="H18401" r:id="rId10409" xr:uid="{BADB7BDE-E4E4-4C99-B70A-C7B45C9F8EDA}"/>
    <hyperlink ref="H18402" r:id="rId10410" xr:uid="{413CDA20-AFA7-46E7-AA57-477525BDAAD2}"/>
    <hyperlink ref="H18403" r:id="rId10411" xr:uid="{1EC04371-A5C5-45C9-894F-63F8C54AB32C}"/>
    <hyperlink ref="H18404" r:id="rId10412" xr:uid="{6DD5F532-86AC-4400-83FC-E6DA48911618}"/>
    <hyperlink ref="H706" r:id="rId10413" xr:uid="{A3EAC412-DD72-492F-AFD8-1405055A721E}"/>
    <hyperlink ref="H762" r:id="rId10414" xr:uid="{6AEE13E4-F35F-4BC0-BA90-11C99B14FB0B}"/>
    <hyperlink ref="H818" r:id="rId10415" xr:uid="{F0B75BF6-0106-4FE3-ADB1-642AD1FBF531}"/>
    <hyperlink ref="H876" r:id="rId10416" xr:uid="{69F2E5FE-85ED-4865-8BC2-DDA10885A5AC}"/>
    <hyperlink ref="H952" r:id="rId10417" xr:uid="{FF7E0012-2A09-4D16-AD0C-0F7020A55F30}"/>
    <hyperlink ref="H974" r:id="rId10418" xr:uid="{8813F84D-954C-49DE-9DCA-63BD334FBDF9}"/>
    <hyperlink ref="H996" r:id="rId10419" xr:uid="{26882CFD-7D12-4A33-B450-EEF36AEEB056}"/>
    <hyperlink ref="H1020" r:id="rId10420" xr:uid="{11EBB5B3-6653-4451-A6D1-180B2F008FFC}"/>
    <hyperlink ref="H934" r:id="rId10421" xr:uid="{0EA5ABA0-5329-476C-99F2-AF893C5D4C0A}"/>
    <hyperlink ref="H944" r:id="rId10422" xr:uid="{C945EFDB-50E7-46E2-8A00-859D3C33FAAF}"/>
    <hyperlink ref="H5132" r:id="rId10423" xr:uid="{F7249747-82B0-4FA4-B5B3-1314B2FCDCDB}"/>
    <hyperlink ref="H5133" r:id="rId10424" xr:uid="{6A2831C9-9DB3-421B-8820-15AEFA0E3BD7}"/>
    <hyperlink ref="H5134" r:id="rId10425" xr:uid="{E6BBBB7E-5FB6-4214-BE72-9488EB9FD43C}"/>
    <hyperlink ref="H5135" r:id="rId10426" xr:uid="{78B6A53A-ADE8-4949-B0BF-FB46BAED578E}"/>
    <hyperlink ref="H5136" r:id="rId10427" xr:uid="{97E47FC6-B11F-4B3D-B142-8BF24F84A044}"/>
    <hyperlink ref="H5137" r:id="rId10428" xr:uid="{63F845D3-BCCA-4B80-A170-B723935599F0}"/>
    <hyperlink ref="H5138" r:id="rId10429" xr:uid="{575B9AD4-14A8-4027-9598-916935175848}"/>
    <hyperlink ref="H5139" r:id="rId10430" xr:uid="{3D48303F-6B42-425E-A0AF-02441CAD0615}"/>
    <hyperlink ref="H5140" r:id="rId10431" xr:uid="{A8706798-511F-43D9-8429-7EC29A3ACD95}"/>
    <hyperlink ref="H5141" r:id="rId10432" xr:uid="{94A55C4A-3846-4C52-8A55-2EDC911ECB32}"/>
    <hyperlink ref="H5142" r:id="rId10433" xr:uid="{8781C401-F1B9-420F-94AA-2C583C3596F7}"/>
    <hyperlink ref="H5143" r:id="rId10434" xr:uid="{DB9942E0-5FE2-4425-AAC3-0695FEC54655}"/>
    <hyperlink ref="H5144" r:id="rId10435" xr:uid="{EA320597-A9DC-43B7-8C7E-35D31C28979E}"/>
    <hyperlink ref="H5145" r:id="rId10436" xr:uid="{F11172D5-246C-4E84-B78B-1F0D426A84CB}"/>
    <hyperlink ref="H5146" r:id="rId10437" xr:uid="{9E9AB59F-A2E3-4384-864D-301896C769F1}"/>
    <hyperlink ref="H5147" r:id="rId10438" xr:uid="{407C343F-F7D8-47DC-AADC-AA249A51D0E3}"/>
    <hyperlink ref="H5148" r:id="rId10439" xr:uid="{1E890080-B4C6-4B93-A64C-4C2DF8DDC4E5}"/>
    <hyperlink ref="H5149" r:id="rId10440" xr:uid="{0ECEF378-AAB7-4ACE-B572-497B3EFFFF38}"/>
    <hyperlink ref="H5150" r:id="rId10441" xr:uid="{67C5FC1B-D26F-4986-9EC6-5A6B80980FCE}"/>
    <hyperlink ref="H5151" r:id="rId10442" xr:uid="{CC41C6CC-7FE7-498F-AD1F-B5FD1606A874}"/>
    <hyperlink ref="H5152" r:id="rId10443" xr:uid="{0CC72444-D918-48A8-B99F-B310FE42AC48}"/>
    <hyperlink ref="H5153" r:id="rId10444" xr:uid="{32395AA9-132E-435E-83EF-84B22179DF4B}"/>
    <hyperlink ref="H5268" r:id="rId10445" xr:uid="{75762027-DC8E-44C4-9CE5-8C1A120EC661}"/>
    <hyperlink ref="H5269" r:id="rId10446" xr:uid="{22EC1562-7463-4739-A161-FC86F83C4550}"/>
    <hyperlink ref="H5270" r:id="rId10447" xr:uid="{72792595-6975-433F-B870-88C5F8140A3A}"/>
    <hyperlink ref="H5271" r:id="rId10448" xr:uid="{3C6EE7D6-20B5-4EFC-86DA-AFF2B9E441A1}"/>
    <hyperlink ref="H5272" r:id="rId10449" xr:uid="{344A20FD-BA4B-49CB-A883-DDCF5ED7A380}"/>
    <hyperlink ref="H5273" r:id="rId10450" xr:uid="{6B2DC72F-2185-438D-9B36-998911D0E3E9}"/>
    <hyperlink ref="H5274" r:id="rId10451" xr:uid="{9136A254-6221-4538-B286-789A95E5596E}"/>
    <hyperlink ref="H5275" r:id="rId10452" xr:uid="{806E58EE-61E9-421B-A0E3-5DBC020D798A}"/>
    <hyperlink ref="H5276" r:id="rId10453" xr:uid="{9B8F9814-E2DD-4AA1-A7BE-83472BB63C5C}"/>
    <hyperlink ref="H5277" r:id="rId10454" xr:uid="{D5083944-F8EE-4B31-8361-B75952978725}"/>
    <hyperlink ref="H5278" r:id="rId10455" xr:uid="{919EBFE4-F038-4BAB-9071-FAD7D989966F}"/>
    <hyperlink ref="H5279" r:id="rId10456" xr:uid="{D41BED85-C86E-405A-AAB3-515CD0E8A4BC}"/>
    <hyperlink ref="H5280" r:id="rId10457" xr:uid="{BF26F852-7D88-45AD-93CE-0BB13EA3BF80}"/>
    <hyperlink ref="H5281" r:id="rId10458" xr:uid="{DB817FF2-DC24-476F-BF93-CF52AA3BB083}"/>
    <hyperlink ref="H5237" r:id="rId10459" xr:uid="{0FC45C6B-E456-4433-A755-1FF192966B43}"/>
    <hyperlink ref="H5238" r:id="rId10460" xr:uid="{E63F8BF1-9356-44D4-A889-09F6C08ED38C}"/>
    <hyperlink ref="H5239" r:id="rId10461" xr:uid="{C664FAAC-E1CB-4249-94D9-4BF27B65F3C0}"/>
    <hyperlink ref="H5240" r:id="rId10462" xr:uid="{855D012E-B379-4658-9ADE-0CB170E189FF}"/>
    <hyperlink ref="H5241" r:id="rId10463" xr:uid="{C9030884-448F-4D14-8602-0EA657EB7258}"/>
    <hyperlink ref="H5242" r:id="rId10464" xr:uid="{85425785-315F-46A7-86F6-A783FEB84758}"/>
    <hyperlink ref="H5243" r:id="rId10465" xr:uid="{7CE68D18-9C69-4F2A-AC24-84D5A7325E77}"/>
    <hyperlink ref="H5244" r:id="rId10466" xr:uid="{DC05A965-7176-4E77-936C-636482C0684B}"/>
    <hyperlink ref="H5245" r:id="rId10467" xr:uid="{7D01AC29-34E7-4B9E-A90E-C2EC8B792C27}"/>
    <hyperlink ref="H5246" r:id="rId10468" xr:uid="{75309EAA-F16D-4EBF-A736-A4CE939492C2}"/>
    <hyperlink ref="H5247" r:id="rId10469" xr:uid="{51EE6E52-A45A-4FF5-A381-726743A30FD5}"/>
    <hyperlink ref="H5248" r:id="rId10470" xr:uid="{C1817B22-C5BE-41D4-A09B-420D38DE42A4}"/>
    <hyperlink ref="H5249" r:id="rId10471" xr:uid="{D9A4D5F8-638D-430B-8F3D-9DD8B2536FD2}"/>
    <hyperlink ref="H5250" r:id="rId10472" xr:uid="{1F53293C-EA21-4029-A980-1E2DB846EE93}"/>
    <hyperlink ref="H5251" r:id="rId10473" xr:uid="{B6F33E7E-CB2E-44AB-AA0E-D29B183D7BB8}"/>
    <hyperlink ref="H5262" r:id="rId10474" xr:uid="{27581515-AD47-486D-8D78-DF779079BC96}"/>
    <hyperlink ref="H5263" r:id="rId10475" xr:uid="{1F342536-052B-48D1-ADB1-2A69A1F4F39E}"/>
    <hyperlink ref="H5264" r:id="rId10476" xr:uid="{A56CABA0-23AC-4F74-A36B-A6C63EB27A3A}"/>
    <hyperlink ref="H5265" r:id="rId10477" xr:uid="{FEF367CF-AD11-4A39-BE69-B111CB65FBC0}"/>
    <hyperlink ref="H5252" r:id="rId10478" xr:uid="{9C4369C5-9ACD-4CB1-8B8F-290BB56543DA}"/>
    <hyperlink ref="H5253" r:id="rId10479" xr:uid="{60C2E9C9-7E5F-4A1C-BBE3-B983004DC93B}"/>
    <hyperlink ref="H5254" r:id="rId10480" xr:uid="{D8602758-7012-42B0-8767-CCAFDFE44B13}"/>
    <hyperlink ref="H5255" r:id="rId10481" xr:uid="{D5CCB69F-F5C3-41CE-8673-581BDFE882D6}"/>
    <hyperlink ref="H5256" r:id="rId10482" xr:uid="{38ABB62E-2171-4667-8CD7-9DEDB672E7A3}"/>
    <hyperlink ref="H5257" r:id="rId10483" xr:uid="{CE90EF28-7F78-4FA5-8067-32C01124BB9E}"/>
    <hyperlink ref="H5258" r:id="rId10484" xr:uid="{284229DA-0E64-46A6-83E9-B3FBDEA90A25}"/>
    <hyperlink ref="H5259" r:id="rId10485" xr:uid="{A1994D6A-1E2E-4F74-8C58-CED84BC47040}"/>
    <hyperlink ref="H5260" r:id="rId10486" xr:uid="{D48E87B6-0152-4A2A-8A9A-48012959FA4C}"/>
    <hyperlink ref="H5261" r:id="rId10487" xr:uid="{3787A334-6888-4CE5-8E60-478CA4848440}"/>
    <hyperlink ref="H9234" r:id="rId10488" xr:uid="{91C014C4-2363-48AB-B05D-17DCD5E16ECC}"/>
    <hyperlink ref="H2347" r:id="rId10489" xr:uid="{46D3D0CC-4138-43D0-90A3-3A5417FF8FD6}"/>
    <hyperlink ref="H2359" r:id="rId10490" xr:uid="{4B82B53F-0C2E-4BBC-805A-2210C64C2E29}"/>
    <hyperlink ref="H2371" r:id="rId10491" xr:uid="{E64E835A-9A50-4333-9E68-FC97211206E9}"/>
    <hyperlink ref="H9067" r:id="rId10492" xr:uid="{81620405-EF38-42B4-BA72-7E8B79112D2E}"/>
    <hyperlink ref="H13337" r:id="rId10493" xr:uid="{C44421FD-F903-4875-9E65-8096A09E638D}"/>
    <hyperlink ref="H13351" r:id="rId10494" xr:uid="{7C9FADB3-640A-4DF3-BCA5-893FEC448C1D}"/>
    <hyperlink ref="H13365" r:id="rId10495" xr:uid="{EAC52688-0302-4620-9106-612E1D2A0131}"/>
    <hyperlink ref="H13411" r:id="rId10496" xr:uid="{917B7C00-70F5-4A40-BD42-22FF8876F712}"/>
    <hyperlink ref="H13425" r:id="rId10497" xr:uid="{6164CAEB-44BB-46D0-AC73-9302AC495623}"/>
    <hyperlink ref="H13439" r:id="rId10498" xr:uid="{8AB44026-F2C6-4870-B3BF-B06BF641869F}"/>
    <hyperlink ref="H13453" r:id="rId10499" xr:uid="{53E177A3-D0C4-48B1-9C0C-329175A7B42F}"/>
    <hyperlink ref="H13467" r:id="rId10500" xr:uid="{76ABC040-D2BE-4AEB-A719-C347F8DE3D3A}"/>
    <hyperlink ref="H13481" r:id="rId10501" xr:uid="{3DD267F4-4396-4951-92DC-A5E352CB3338}"/>
    <hyperlink ref="H9938" r:id="rId10502" xr:uid="{C2F265DC-DF83-4CCD-88A9-D17609B0D95F}"/>
    <hyperlink ref="H9952" r:id="rId10503" xr:uid="{EC84E48C-1FCE-4754-B3A2-7589C8FE22A7}"/>
    <hyperlink ref="H9966" r:id="rId10504" xr:uid="{3DF09A44-CED6-4B5A-8260-26B57E3F7039}"/>
    <hyperlink ref="H9980" r:id="rId10505" xr:uid="{A972F481-5270-48BF-A526-066FD2482D90}"/>
    <hyperlink ref="H9994" r:id="rId10506" xr:uid="{A38C24E0-CB3E-46B1-8E52-A9DF1B953CC3}"/>
    <hyperlink ref="H10008" r:id="rId10507" xr:uid="{56391E5C-5837-490E-8FCF-88BD58218748}"/>
    <hyperlink ref="H10022" r:id="rId10508" xr:uid="{54C63064-DE93-42DC-BB30-96152CDFFA95}"/>
    <hyperlink ref="H10036" r:id="rId10509" xr:uid="{44B11F18-F2A2-4394-BD48-7A1A2B32075F}"/>
    <hyperlink ref="H10050" r:id="rId10510" xr:uid="{CF597EA5-56F4-4581-8061-3175139CB731}"/>
    <hyperlink ref="H10064" r:id="rId10511" xr:uid="{C22C056B-004F-4D70-9CF5-A614FB0FAE8C}"/>
    <hyperlink ref="H10078" r:id="rId10512" xr:uid="{FF739CBE-6728-432C-879D-56A03DE4B245}"/>
    <hyperlink ref="H9884" r:id="rId10513" xr:uid="{6D8AC84D-3019-431C-B6BF-6BDC806EAF2F}"/>
    <hyperlink ref="H9898" r:id="rId10514" xr:uid="{92CA551A-116E-4B41-AEB6-B5FA9E6D0A5F}"/>
    <hyperlink ref="H6187" r:id="rId10515" xr:uid="{01B9C739-779D-4D89-A19C-99A77FEA44C0}"/>
    <hyperlink ref="H6204" r:id="rId10516" xr:uid="{5C5567A3-3DFC-4F78-965D-909B73555F0A}"/>
    <hyperlink ref="H6240" r:id="rId10517" xr:uid="{45079F1B-C922-496A-950C-67FA6425B8C8}"/>
    <hyperlink ref="H6258" r:id="rId10518" xr:uid="{8830572F-6BBE-4198-9A58-ED69020E3682}"/>
    <hyperlink ref="H6220" r:id="rId10519" xr:uid="{4E116B56-DE19-44A1-9595-18AAEACEBC73}"/>
    <hyperlink ref="H6229" r:id="rId10520" xr:uid="{2A00A2C6-3B99-4F24-B1DC-40D2EF8A2007}"/>
    <hyperlink ref="H6275" r:id="rId10521" xr:uid="{18B5C0F1-FCCA-46B4-A94A-656140D941F5}"/>
    <hyperlink ref="H9911" r:id="rId10522" xr:uid="{B86F3501-89EF-40B6-A23C-D018C6DFA157}"/>
    <hyperlink ref="H9925" r:id="rId10523" xr:uid="{3F66DCC0-C11E-48E7-BDC8-BE6E83BDC0C2}"/>
    <hyperlink ref="H10092" r:id="rId10524" xr:uid="{D5BA49F0-E2B7-4252-AE3C-3928A7380946}"/>
    <hyperlink ref="H10102" r:id="rId10525" xr:uid="{EBAC4C50-CB2F-44ED-9C95-94A70BB22B05}"/>
    <hyperlink ref="H10109" r:id="rId10526" xr:uid="{EE39A4B8-1C28-486B-8FC8-2144EB26E160}"/>
    <hyperlink ref="H2255" r:id="rId10527" xr:uid="{23ABFDCE-DBE2-4E22-A450-16DAF58B74CE}"/>
    <hyperlink ref="H2283" r:id="rId10528" xr:uid="{FD6B299C-A415-4ED5-B206-94D16313C860}"/>
    <hyperlink ref="H2311" r:id="rId10529" xr:uid="{49617BBF-18E7-47BE-8AF9-E149474D863B}"/>
    <hyperlink ref="H2339" r:id="rId10530" xr:uid="{BDAFEE50-CCD1-40AA-A64F-63094E7E7048}"/>
    <hyperlink ref="H2241" r:id="rId10531" xr:uid="{D1731E64-0B13-46BD-906A-B0C5311680FB}"/>
    <hyperlink ref="H2269" r:id="rId10532" xr:uid="{DDDD336F-8642-4AB1-B75A-2132A1D095EE}"/>
    <hyperlink ref="H2297" r:id="rId10533" xr:uid="{3C906AF1-6A61-45E3-BE8B-2FD1A4C29452}"/>
    <hyperlink ref="H2325" r:id="rId10534" xr:uid="{17BBEC5A-065E-47C2-AB27-6C8DDB9A0EC6}"/>
    <hyperlink ref="H2242" r:id="rId10535" xr:uid="{FEF71531-6623-492E-85EB-9989228B5E5A}"/>
    <hyperlink ref="H2246" r:id="rId10536" display="https://static.sylvania-group.com/assets/0010429/ISRN Pdfs/IS16506 Resisto SylSmart Connected.pdf" xr:uid="{B006168D-4855-4193-8778-EFEC97C6E586}"/>
    <hyperlink ref="H2247" r:id="rId10537" display="https://static.sylvania-group.com/assets/0010429/ISRN Pdfs/IS2976 SylSmart Connected Controls - Resisto SSA.pdf" xr:uid="{6471818B-BEAB-4E29-8C89-7C2F652A6505}"/>
    <hyperlink ref="H2248" r:id="rId10538" display="https://static.sylvania-group.com/assets/0004885/ISRN Pdfs/IS500.pdf" xr:uid="{448A951E-DEC9-4635-926E-807FF3D930AD}"/>
    <hyperlink ref="H2236" r:id="rId10539" display="https://media.sylvania-group.com/assets/0010429/Product Images/0010429 RESISTO 1200 IP65 2800 840 SSA03H 02.jpg" xr:uid="{67698826-8EF8-40CD-8DE3-D4DCE7857CD5}"/>
    <hyperlink ref="H2237" r:id="rId10540" display="https://media.sylvania-group.com/assets/0010429/Product Images/0010429 RESISTO 1200 IP65 2800 840 SSA03H 03.jpg" xr:uid="{AD142ED1-D69E-4E84-8734-2C613EAC7933}"/>
    <hyperlink ref="H2238" r:id="rId10541" display="https://media.sylvania-group.com/assets/0010429/Product Images/0010429 RESISTO 1200 IP65 2800 840 SSA03H 04.jpg" xr:uid="{9111EA0F-B945-4BB4-80ED-1EDDEC2EDF77}"/>
    <hyperlink ref="H2243" r:id="rId10542" xr:uid="{D412D64E-6E41-4B1C-BC56-2B6AE1FED9F3}"/>
    <hyperlink ref="H2244" r:id="rId10543" xr:uid="{81A835EE-276A-4827-AC4A-9D461821E123}"/>
    <hyperlink ref="H2245" r:id="rId10544" display="https://media.sylvania-group.com/assets/0010429/Technical/Resisto SSA 1200_line_drawing.jpg" xr:uid="{74DB366A-DE78-4321-85FA-D7A8C9014E3B}"/>
    <hyperlink ref="H2256" r:id="rId10545" xr:uid="{51C6C1EC-7696-4147-8AFB-DCA6C256ED69}"/>
    <hyperlink ref="H2260" r:id="rId10546" display="https://static.sylvania-group.com/assets/0010429/ISRN Pdfs/IS16506 Resisto SylSmart Connected.pdf" xr:uid="{2FF223C4-83FB-4965-B728-A82264432E91}"/>
    <hyperlink ref="H2261" r:id="rId10547" display="https://static.sylvania-group.com/assets/0010429/ISRN Pdfs/IS2976 SylSmart Connected Controls - Resisto SSA.pdf" xr:uid="{70973906-616A-4D1D-B7F2-206E2675BD9D}"/>
    <hyperlink ref="H2262" r:id="rId10548" display="https://static.sylvania-group.com/assets/0004885/ISRN Pdfs/IS500.pdf" xr:uid="{A7D425B8-FB86-4202-9D99-38FA963985B5}"/>
    <hyperlink ref="H2250" r:id="rId10549" display="https://media.sylvania-group.com/assets/0010430/Product Images/0010430 RESISTO 1200 IP65 2800 840 SSA03L 02.jpg" xr:uid="{30CACD83-81B6-4075-9269-C9CE50EE88FF}"/>
    <hyperlink ref="H2251" r:id="rId10550" display="https://media.sylvania-group.com/assets/0010430/Product Images/0010430 RESISTO 1200 IP65 2800 840 SSA03L 03.jpg" xr:uid="{93E4A878-A6A5-476A-BC17-9165ACC38611}"/>
    <hyperlink ref="H2252" r:id="rId10551" display="https://media.sylvania-group.com/assets/0010430/Product Images/0010430 RESISTO 1200 IP65 2800 840 SSA03L 04.jpg" xr:uid="{D3CFA096-0394-4918-AE88-974E0411A372}"/>
    <hyperlink ref="H2257" r:id="rId10552" xr:uid="{7285B3AE-4100-4A0E-A8DA-EB2FA994F1E3}"/>
    <hyperlink ref="H2258" r:id="rId10553" xr:uid="{4C59A4A0-C2AB-4977-AC5D-762D3A5E2FA7}"/>
    <hyperlink ref="H2259" r:id="rId10554" display="https://media.sylvania-group.com/assets/0010429/Technical/Resisto SSA 1200_line_drawing.jpg" xr:uid="{C9C77FC0-E988-4A0F-ACE8-DC7798EC7B84}"/>
    <hyperlink ref="H2270" r:id="rId10555" xr:uid="{31D7B2FF-B7EF-4539-9D47-2840F5221A5A}"/>
    <hyperlink ref="H2274" r:id="rId10556" display="https://static.sylvania-group.com/assets/0010429/ISRN Pdfs/IS16506 Resisto SylSmart Connected.pdf" xr:uid="{0752F3DE-19FD-4599-A9FA-FF77FA8A9740}"/>
    <hyperlink ref="H2275" r:id="rId10557" display="https://static.sylvania-group.com/assets/0010429/ISRN Pdfs/IS2976 SylSmart Connected Controls - Resisto SSA.pdf" xr:uid="{470BDF62-31E5-4CE7-A873-EBFBCD95388F}"/>
    <hyperlink ref="H2276" r:id="rId10558" display="https://static.sylvania-group.com/assets/0004885/ISRN Pdfs/IS500.pdf" xr:uid="{EFC4E28B-B2D8-482D-896C-C5DAEDF6D936}"/>
    <hyperlink ref="H2264" r:id="rId10559" display="https://media.sylvania-group.com/assets/0010431/Product Images/0010431 RESISTO 1200 IP65 5000 840 SSA03H 02.jpg" xr:uid="{DAC66B9A-33BF-41B0-97BE-B88760EC042A}"/>
    <hyperlink ref="H2265" r:id="rId10560" display="https://media.sylvania-group.com/assets/0010431/Product Images/0010431 RESISTO 1200 IP65 5000 840 SSA03H 03.jpg" xr:uid="{076808C3-99F6-4601-B92E-D551B0E65EEA}"/>
    <hyperlink ref="H2266" r:id="rId10561" display="https://media.sylvania-group.com/assets/0010431/Product Images/0010431 RESISTO 1200 IP65 5000 840 SSA03H 04.jpg" xr:uid="{50A153DA-F8F2-41F7-81AD-78ADE0F03073}"/>
    <hyperlink ref="H2271" r:id="rId10562" xr:uid="{9B4BBF4E-E539-418D-A747-D19E481BF2A2}"/>
    <hyperlink ref="H2272" r:id="rId10563" xr:uid="{08D10980-1A24-4474-90A7-E613B26EC84A}"/>
    <hyperlink ref="H2273" r:id="rId10564" display="https://media.sylvania-group.com/assets/0010429/Technical/Resisto SSA 1200_line_drawing.jpg" xr:uid="{C71BF822-5360-4456-B1E8-B7D4EB4EB2E9}"/>
    <hyperlink ref="H2284" r:id="rId10565" xr:uid="{D34DA893-9AB7-4DBD-861B-AA243907F25E}"/>
    <hyperlink ref="H2288" r:id="rId10566" display="https://static.sylvania-group.com/assets/0010429/ISRN Pdfs/IS16506 Resisto SylSmart Connected.pdf" xr:uid="{5B6F2784-868D-40AE-9F06-374C74B8A3E6}"/>
    <hyperlink ref="H2289" r:id="rId10567" display="https://static.sylvania-group.com/assets/0010429/ISRN Pdfs/IS2976 SylSmart Connected Controls - Resisto SSA.pdf" xr:uid="{97A6EA6D-EDEB-4B4C-A0C5-79232B1B5FDF}"/>
    <hyperlink ref="H2290" r:id="rId10568" display="https://static.sylvania-group.com/assets/0004885/ISRN Pdfs/IS500.pdf" xr:uid="{21ABADDB-56C0-4C70-9935-34B59E62E17E}"/>
    <hyperlink ref="H2278" r:id="rId10569" display="https://media.sylvania-group.com/assets/0010432/Product Images/0010432 RESISTO 1200 IP65 5000 840 SSA03L 02.jpg" xr:uid="{C4417F0F-4491-45D7-9B19-B4B2E7617371}"/>
    <hyperlink ref="H2279" r:id="rId10570" display="https://media.sylvania-group.com/assets/0010432/Product Images/0010432 RESISTO 1200 IP65 5000 840 SSA03L 03.jpg" xr:uid="{0A65A0E5-0B18-469E-80BC-5FF4F2FE0891}"/>
    <hyperlink ref="H2280" r:id="rId10571" display="https://media.sylvania-group.com/assets/0010432/Product Images/0010432 RESISTO 1200 IP65 5000 840 SSA03L 04.jpg" xr:uid="{11019BC8-005C-4710-BD15-A710BC67A587}"/>
    <hyperlink ref="H2285" r:id="rId10572" xr:uid="{D209806F-A17C-4996-B3BB-C6A20E86B532}"/>
    <hyperlink ref="H2286" r:id="rId10573" xr:uid="{5EC3DF48-ED44-4929-8B04-F3A81E1B0F8B}"/>
    <hyperlink ref="H2287" r:id="rId10574" display="https://media.sylvania-group.com/assets/0010429/Technical/Resisto SSA 1200_line_drawing.jpg" xr:uid="{5A1F2155-9ACD-44BF-989E-C03B730CACBC}"/>
    <hyperlink ref="H2298" r:id="rId10575" xr:uid="{A175C8BC-C314-4911-B2BB-BD60AD32A74D}"/>
    <hyperlink ref="H2302" r:id="rId10576" display="https://static.sylvania-group.com/assets/0010429/ISRN Pdfs/IS16506 Resisto SylSmart Connected.pdf" xr:uid="{F97DB4F4-D0FB-4EBA-847D-51B727069684}"/>
    <hyperlink ref="H2303" r:id="rId10577" display="https://static.sylvania-group.com/assets/0010429/ISRN Pdfs/IS2976 SylSmart Connected Controls - Resisto SSA.pdf" xr:uid="{06568198-9146-4CC1-9B19-CE43D17A922C}"/>
    <hyperlink ref="H2304" r:id="rId10578" display="https://static.sylvania-group.com/assets/0004885/ISRN Pdfs/IS500.pdf" xr:uid="{87C98844-E9F5-44DC-9EBB-772330A9DDE9}"/>
    <hyperlink ref="H2292" r:id="rId10579" display="https://media.sylvania-group.com/assets/0010433/Product Images/0010433 RESISTO 1500 IP65 4200 840 SSA03H 02.jpg" xr:uid="{E5B4962D-1AF9-483A-A38A-62A222708394}"/>
    <hyperlink ref="H2293" r:id="rId10580" display="https://media.sylvania-group.com/assets/0010433/Product Images/0010433 RESISTO 1500 IP65 4200 840 SSA03H 03.jpg" xr:uid="{8D2B23B3-3408-40D6-B60B-984D2C7F2194}"/>
    <hyperlink ref="H2294" r:id="rId10581" display="https://media.sylvania-group.com/assets/0010433/Product Images/0010433 RESISTO 1500 IP65 4200 840 SSA03H 04.jpg" xr:uid="{DBFBAB7E-DD4C-4DB0-9F2B-5C97C4CA0D89}"/>
    <hyperlink ref="H2299" r:id="rId10582" xr:uid="{94FA3345-4600-40F6-83C2-6D48A7B63727}"/>
    <hyperlink ref="H2300" r:id="rId10583" xr:uid="{7BEADB47-0A46-4059-BE5D-C1AC64BBAC63}"/>
    <hyperlink ref="H2301" r:id="rId10584" display="https://media.sylvania-group.com/assets/0010433/Technical/Resisto SSA 1500_line_drawing.jpg" xr:uid="{BA30E34C-24B1-450C-894B-B5E09DA0A690}"/>
    <hyperlink ref="H2312" r:id="rId10585" xr:uid="{9E822F1A-D81C-4B1A-9BC5-2F5ADF3EACDC}"/>
    <hyperlink ref="H2316" r:id="rId10586" display="https://static.sylvania-group.com/assets/0010429/ISRN Pdfs/IS16506 Resisto SylSmart Connected.pdf" xr:uid="{8A934D04-ED97-4946-9CAC-54E59CD0C811}"/>
    <hyperlink ref="H2317" r:id="rId10587" display="https://static.sylvania-group.com/assets/0010429/ISRN Pdfs/IS2976 SylSmart Connected Controls - Resisto SSA.pdf" xr:uid="{282BFC74-665E-4812-BB37-1F4B1D20532C}"/>
    <hyperlink ref="H2318" r:id="rId10588" display="https://static.sylvania-group.com/assets/0004885/ISRN Pdfs/IS500.pdf" xr:uid="{17B636A2-46E8-429E-8352-A3C2FD18F82C}"/>
    <hyperlink ref="H2306" r:id="rId10589" display="https://media.sylvania-group.com/assets/0010434/Product Images/0010434 RESISTO 1500 IP65 4200 840 SSA03L 02.jpg" xr:uid="{934E648A-9DD5-4B7D-9EE6-5574925C9733}"/>
    <hyperlink ref="H2307" r:id="rId10590" display="https://media.sylvania-group.com/assets/0010434/Product Images/0010434 RESISTO 1500 IP65 4200 840 SSA03L 03.jpg" xr:uid="{DE66D310-6E7C-4D9F-AF18-F88FF19DCB8C}"/>
    <hyperlink ref="H2308" r:id="rId10591" display="https://media.sylvania-group.com/assets/0010434/Product Images/0010434 RESISTO 1500 IP65 4200 840 SSA03L 04.jpg" xr:uid="{7BF77FB2-43EE-495B-B7EF-C14C92E51676}"/>
    <hyperlink ref="H2313" r:id="rId10592" xr:uid="{CAD11C0B-8B90-4132-803C-53F11EE37EB2}"/>
    <hyperlink ref="H2314" r:id="rId10593" xr:uid="{EE655FA4-B0DB-4F6B-9756-FE28B1009865}"/>
    <hyperlink ref="H2315" r:id="rId10594" display="https://media.sylvania-group.com/assets/0010433/Technical/Resisto SSA 1500_line_drawing.jpg" xr:uid="{4C3E9C50-A66C-4AA7-B628-E92A2C846B30}"/>
    <hyperlink ref="H2326" r:id="rId10595" xr:uid="{E52D40DB-A669-4EE5-B879-6C0840EBEE4B}"/>
    <hyperlink ref="H2330" r:id="rId10596" display="https://static.sylvania-group.com/assets/0010429/ISRN Pdfs/IS16506 Resisto SylSmart Connected.pdf" xr:uid="{1F7F43C0-84F9-4ED8-AECA-60A77C4B9635}"/>
    <hyperlink ref="H2331" r:id="rId10597" display="https://static.sylvania-group.com/assets/0010429/ISRN Pdfs/IS2976 SylSmart Connected Controls - Resisto SSA.pdf" xr:uid="{D359C633-7FFF-444E-86AA-18E647E4E104}"/>
    <hyperlink ref="H2332" r:id="rId10598" display="https://static.sylvania-group.com/assets/0004885/ISRN Pdfs/IS500.pdf" xr:uid="{4CD23A6A-2BA9-49EC-ACA2-05DEBBD265B4}"/>
    <hyperlink ref="H2320" r:id="rId10599" display="https://media.sylvania-group.com/assets/0010435/Product Images/0010435 RESISTO 1500 IP65 7600 840 SSA03H 02.jpg" xr:uid="{C82E3087-0037-481C-95BE-5E773D9A5EF1}"/>
    <hyperlink ref="H2321" r:id="rId10600" display="https://media.sylvania-group.com/assets/0010435/Product Images/0010435 RESISTO 1500 IP65 7600 840 SSA03H 03.jpg" xr:uid="{67430338-B24B-44BC-B22C-1A16700DB150}"/>
    <hyperlink ref="H2322" r:id="rId10601" display="https://media.sylvania-group.com/assets/0010435/Product Images/0010435 RESISTO 1500 IP65 7600 840 SSA03H 04.jpg" xr:uid="{1AC74CAC-2404-4DFD-906E-343FB7AA2195}"/>
    <hyperlink ref="H2327" r:id="rId10602" xr:uid="{122A952C-AB7A-4F1B-A87F-DF9F1BBA74E7}"/>
    <hyperlink ref="H2328" r:id="rId10603" xr:uid="{D75FDE8F-A1BB-4241-87CC-103A129237E7}"/>
    <hyperlink ref="H2329" r:id="rId10604" display="https://media.sylvania-group.com/assets/0010433/Technical/Resisto SSA 1500_line_drawing.jpg" xr:uid="{4353A07B-D727-4954-B862-660E5BC882F5}"/>
    <hyperlink ref="H2340" r:id="rId10605" xr:uid="{209C6A22-B74C-467C-8135-C43990FE5EAE}"/>
    <hyperlink ref="H2344" r:id="rId10606" display="https://static.sylvania-group.com/assets/0010429/ISRN Pdfs/IS16506 Resisto SylSmart Connected.pdf" xr:uid="{F0CF828C-B5F2-417F-AFAF-7AEFE0E96704}"/>
    <hyperlink ref="H2345" r:id="rId10607" display="https://static.sylvania-group.com/assets/0010429/ISRN Pdfs/IS2976 SylSmart Connected Controls - Resisto SSA.pdf" xr:uid="{16D852A3-0ACC-4E56-BDA5-33A978E01CB6}"/>
    <hyperlink ref="H2346" r:id="rId10608" display="https://static.sylvania-group.com/assets/0004885/ISRN Pdfs/IS500.pdf" xr:uid="{0060280F-8F76-4CB7-8063-943ED02A43C9}"/>
    <hyperlink ref="H2334" r:id="rId10609" display="https://media.sylvania-group.com/assets/0010436/Product Images/0010436 RESISTO 1500 IP65 7600 840 SSA03L 02.jpg" xr:uid="{874CB5EB-5993-43B2-A089-2473DB9638CC}"/>
    <hyperlink ref="H2335" r:id="rId10610" display="https://media.sylvania-group.com/assets/0010436/Product Images/0010436 RESISTO 1500 IP65 7600 840 SSA03L 03.jpg" xr:uid="{3B860F3C-179E-4392-BB7B-6B4731495F6E}"/>
    <hyperlink ref="H2336" r:id="rId10611" display="https://media.sylvania-group.com/assets/0010436/Product Images/0010436 RESISTO 1500 IP65 7600 840 SSA03L 04.jpg" xr:uid="{D22166EE-B457-4F69-B0B2-9BC8959B5D53}"/>
    <hyperlink ref="H2341" r:id="rId10612" xr:uid="{36E85867-6ABF-4629-9A03-1321995C7672}"/>
    <hyperlink ref="H2342" r:id="rId10613" xr:uid="{DC29EC6B-CD5F-4C0A-B11F-BA901A0EE7C5}"/>
    <hyperlink ref="H2343" r:id="rId10614" display="https://media.sylvania-group.com/assets/0010433/Technical/Resisto SSA 1500_line_drawing.jpg" xr:uid="{7B287ED7-A3D6-405C-A653-7AEDC2646CDE}"/>
    <hyperlink ref="H6230" r:id="rId10615" xr:uid="{6C996B91-6708-44A9-8848-3ADACC29F7CA}"/>
    <hyperlink ref="H6232" r:id="rId10616" display="https://static.sylvania-group.com/assets/0041804/ISRN Pdfs/IS16493_Otao ceiling rose.pdf" xr:uid="{B83B14AF-94F5-4F99-BDF5-5DDBA796BE03}"/>
    <hyperlink ref="H6233" r:id="rId10617" display="https://static.sylvania-group.com/assets/0004885/ISRN Pdfs/IS500.pdf" xr:uid="{4D76CC2D-C32B-42C1-AF35-EF9EB52483FC}"/>
    <hyperlink ref="H6231" r:id="rId10618" xr:uid="{AE0E3515-08C3-4EE1-9764-2E6ABA1A20D1}"/>
    <hyperlink ref="H6276" r:id="rId10619" xr:uid="{98EF480C-A211-4F59-9990-547F87A9D232}"/>
    <hyperlink ref="H6278" r:id="rId10620" display="https://static.sylvania-group.com/assets/0040800/ISRN Pdfs/IS16497_Otao recessed frame.pdf" xr:uid="{B8147B5A-58B3-43DB-A57D-77494B562BF2}"/>
    <hyperlink ref="H6279" r:id="rId10621" display="https://static.sylvania-group.com/assets/0004885/ISRN Pdfs/IS500.pdf" xr:uid="{39B2BCBD-59C7-458D-AE50-BD6D82FA72E9}"/>
    <hyperlink ref="H6272" r:id="rId10622" display="https://media.sylvania-group.com/assets/0040829/Product Images/0040829_OTAO LINEAR RECESSED FRAME BK_02.jpg" xr:uid="{00B47B41-ADEB-407F-AAEA-5365BEDFE9A2}"/>
    <hyperlink ref="H6277" r:id="rId10623" xr:uid="{890396AE-4AF9-4CED-8E35-EFEF14CEBC2F}"/>
    <hyperlink ref="H9068" r:id="rId10624" xr:uid="{7386091A-D845-4EC5-9AA6-E8699AFC5FA0}"/>
    <hyperlink ref="H9075" r:id="rId10625" display="https://static.sylvania-group.com/assets/0044910/ISRN PdfsIS1973F.pdf" xr:uid="{A110866A-C351-477B-A52A-1554C3A79368}"/>
    <hyperlink ref="H9076" r:id="rId10626" display="https://static.sylvania-group.com/assets/0004885/ISRN Pdfs/IS500.pdf" xr:uid="{39929518-6BFA-4FA1-877F-3EEE6277960E}"/>
    <hyperlink ref="H9077" r:id="rId10627" display="https://static.sylvania-group.com/assets/0044914/RecyclingInstructionsRecycling Instructions RI1973 Rana Linear Recessed Plastic Reflector.pdf" xr:uid="{3EFD15D5-1709-49C8-BEA5-F239E6D64DF5}"/>
    <hyperlink ref="H9033" r:id="rId10628" display="https://media.sylvania-group.com/assets/0052368/Product Images/0052368_17.jpg" xr:uid="{13774A20-266F-4AB7-8E5B-D65F54A69CFD}"/>
    <hyperlink ref="H9034" r:id="rId10629" display="https://media.sylvania-group.com/assets/0052368/Product Images/0052368_18.jpg" xr:uid="{36CE6C45-7DA4-4FAE-BF53-20988C5872B4}"/>
    <hyperlink ref="H9035" r:id="rId10630" display="https://media.sylvania-group.com/assets/0052368/Product Images/0052368_19.jpg" xr:uid="{3BDC162F-96A3-44BC-9DA0-8808DC783E1B}"/>
    <hyperlink ref="H9036" r:id="rId10631" display="https://media.sylvania-group.com/assets/0052368/Product Images/0052368_2.jpg" xr:uid="{C882B6E7-6637-4087-8CF7-8EF60C1F4074}"/>
    <hyperlink ref="H9037" r:id="rId10632" display="https://media.sylvania-group.com/assets/0052368/Product Images/0052368_20.jpg" xr:uid="{7C851B2A-4A51-4FB8-BCF1-72EC2DC50FF7}"/>
    <hyperlink ref="H9038" r:id="rId10633" display="https://media.sylvania-group.com/assets/0052368/Product Images/0052368_21.jpg" xr:uid="{40EBE2EA-A22B-4E61-9EE7-4A09F9224350}"/>
    <hyperlink ref="H9039" r:id="rId10634" display="https://media.sylvania-group.com/assets/0052368/Product Images/0052368_22.jpg" xr:uid="{82E91BF1-5C38-499B-8030-2DCD25501FFD}"/>
    <hyperlink ref="H9040" r:id="rId10635" display="https://media.sylvania-group.com/assets/0052368/Product Images/0052368_23.jpg" xr:uid="{4047B838-5703-4B93-BD62-072A60FAF60B}"/>
    <hyperlink ref="H9041" r:id="rId10636" display="https://media.sylvania-group.com/assets/0052368/Product Images/0052368_24.jpg" xr:uid="{0C9CEF8C-F0CF-4C09-87AC-3BFA338A1E9B}"/>
    <hyperlink ref="H9042" r:id="rId10637" display="https://media.sylvania-group.com/assets/0052368/Product Images/0052368_3.jpg" xr:uid="{0DC50840-9E00-4204-A757-26731CD6BF30}"/>
    <hyperlink ref="H9043" r:id="rId10638" display="https://media.sylvania-group.com/assets/0052368/Product Images/0052368_1.jpg" xr:uid="{0BD49484-0662-4099-97CB-8CDAFEA814EF}"/>
    <hyperlink ref="H9044" r:id="rId10639" display="https://media.sylvania-group.com/assets/0052368/Product Images/0052368_4.jpg" xr:uid="{FCD64483-D68A-458F-8E78-A960DFA8EFAE}"/>
    <hyperlink ref="H9045" r:id="rId10640" display="https://media.sylvania-group.com/assets/0052368/Product Images/0052368_5.jpg" xr:uid="{B8794153-53F5-45DF-8351-D8C7D42C6D13}"/>
    <hyperlink ref="H9046" r:id="rId10641" display="https://media.sylvania-group.com/assets/0052368/Product Images/0052368_6.jpg" xr:uid="{22D52005-C14E-44CC-A877-6899BAC6EA43}"/>
    <hyperlink ref="H9047" r:id="rId10642" display="https://media.sylvania-group.com/assets/0052368/Product Images/0052368_7.jpg" xr:uid="{E098A799-E785-40A0-9410-843B5F4DCAB5}"/>
    <hyperlink ref="H9048" r:id="rId10643" display="https://media.sylvania-group.com/assets/0052368/Product Images/0052368_8.jpg" xr:uid="{C08FBF5C-53C8-4461-8B96-3D05B684E6B2}"/>
    <hyperlink ref="H9049" r:id="rId10644" display="https://media.sylvania-group.com/assets/0052368/Product Images/0052368_9.jpg" xr:uid="{F5E5A855-A6EF-484C-A257-CE787DAC82EE}"/>
    <hyperlink ref="H9050" r:id="rId10645" display="https://media.sylvania-group.com/assets/0052368/Product Images/0052368_10.jpg" xr:uid="{0C799C29-62B5-4D7B-9342-5F0636119B56}"/>
    <hyperlink ref="H9051" r:id="rId10646" display="https://media.sylvania-group.com/assets/0052368/Product Images/0052368_11.jpg" xr:uid="{EEDF25DB-1E02-43B5-9BAF-561E155CD476}"/>
    <hyperlink ref="H9052" r:id="rId10647" display="https://media.sylvania-group.com/assets/0052368/Product Images/0052368_12.jpg" xr:uid="{02D4AFD4-1F59-41CB-8048-5297AABAD26E}"/>
    <hyperlink ref="H9053" r:id="rId10648" display="https://media.sylvania-group.com/assets/0052368/Product Images/0052368_13.jpg" xr:uid="{97B87C90-81E8-4CDE-A3C2-C298241A029C}"/>
    <hyperlink ref="H9054" r:id="rId10649" display="https://media.sylvania-group.com/assets/0052368/Product Images/0052368_14.jpg" xr:uid="{8FDAD245-1759-4A53-970D-E931CDD6EC68}"/>
    <hyperlink ref="H9055" r:id="rId10650" display="https://media.sylvania-group.com/assets/0052368/Product Images/0052368_15.jpg" xr:uid="{3A6D796C-CA9B-43FC-9C0F-EA0AE719AC4C}"/>
    <hyperlink ref="H9056" r:id="rId10651" display="https://media.sylvania-group.com/assets/0052368/Product Images/0052368_16.jpg" xr:uid="{C9ACAF7D-A9E8-4A3A-9C98-DA532B3B2584}"/>
    <hyperlink ref="H9057" r:id="rId10652" xr:uid="{1D861DC9-2D7C-4FBA-9CDC-42B5F9CD5E6F}"/>
    <hyperlink ref="H9058" r:id="rId10653" xr:uid="{3CD9AFD0-6BF0-48A7-BF44-8AB7BBF3B493}"/>
    <hyperlink ref="H9059" r:id="rId10654" xr:uid="{DC91B434-E4A8-4B8D-B54E-ACFE5B29A104}"/>
    <hyperlink ref="H9060" r:id="rId10655" xr:uid="{6CDD8D6F-1612-4796-9AAA-397FAD83C6CF}"/>
    <hyperlink ref="H9061" r:id="rId10656" xr:uid="{2092582F-0810-4972-A514-90FBBFAF89AA}"/>
    <hyperlink ref="H9062" r:id="rId10657" xr:uid="{70BAA41A-0B77-41EE-90E8-1E06A51744C0}"/>
    <hyperlink ref="H9063" r:id="rId10658" xr:uid="{0F56AAD8-BA1B-4FF1-81E7-31D03029B2F3}"/>
    <hyperlink ref="H9064" r:id="rId10659" xr:uid="{C4350F7D-2AF2-49BF-A88F-7A5C325F5C3F}"/>
    <hyperlink ref="H9065" r:id="rId10660" xr:uid="{ACBFACB4-8251-4670-8223-9E92D20BBFC9}"/>
    <hyperlink ref="H9069" r:id="rId10661" xr:uid="{BB621922-E325-4327-ACD3-BD0D49947073}"/>
    <hyperlink ref="H9070" r:id="rId10662" xr:uid="{471ECC80-2D96-4214-8094-D497CE9ADD1F}"/>
    <hyperlink ref="H9071" r:id="rId10663" xr:uid="{4709966C-DA96-47D3-8F11-9547E15E848D}"/>
    <hyperlink ref="H9072" r:id="rId10664" xr:uid="{F13111F3-E97D-41ED-8CCF-FB569DE0FD11}"/>
    <hyperlink ref="H9073" r:id="rId10665" xr:uid="{EA81D775-C6EE-4125-B982-FC45D2CE3378}"/>
    <hyperlink ref="H9074" r:id="rId10666" xr:uid="{CC8994A0-C87E-4896-9B1E-EFE961F899B3}"/>
    <hyperlink ref="H13412" r:id="rId10667" xr:uid="{E92402AF-9E49-4BB5-B434-B6D04AE740EA}"/>
    <hyperlink ref="H13416" r:id="rId10668" display="https://static.sylvania-group.com/assets/2069500/ISRN Pdfs/IS2422 Officelyte.pdf" xr:uid="{7F805EAE-8F10-44FC-B3F7-785E3A8F5BAF}"/>
    <hyperlink ref="H13417" r:id="rId10669" display="https://static.sylvania-group.com/assets/0004885/ISRN Pdfs/IS500.pdf" xr:uid="{B5C056F1-A3F4-49EB-B519-D6F5EE8A0E77}"/>
    <hyperlink ref="H13405" r:id="rId10670" display="https://media.sylvania-group.com/assets/2069546/Product Images/2069546_OFFICELYTE 1200 3000K HE DALI_02.jpg" xr:uid="{15F03DAC-260C-45E2-A893-6C371A90DBF0}"/>
    <hyperlink ref="H13406" r:id="rId10671" display="https://media.sylvania-group.com/assets/2069546/Product Images/2069546_OFFICELYTE 1200 3000K HE DALI_03.jpg" xr:uid="{D3FFDEF9-C9CD-45D4-9CCF-67596C8D610F}"/>
    <hyperlink ref="H13407" r:id="rId10672" display="https://media.sylvania-group.com/assets/2069546/Product Images/2069546_OFFICELYTE 1200 3000K HE DALI_04.jpg" xr:uid="{4CB5F203-1404-4D8F-B337-BA996C517726}"/>
    <hyperlink ref="H13408" r:id="rId10673" display="https://media.sylvania-group.com/assets/2069546/Product Images/2069546_OFFICELYTE 1200 3000K HE DALI_05.jpg" xr:uid="{45297553-C3E1-46C7-822B-9B0B0AB71255}"/>
    <hyperlink ref="H13413" r:id="rId10674" xr:uid="{586CF920-4AE8-48E9-AE7A-9BAF283ED095}"/>
    <hyperlink ref="H13414" r:id="rId10675" xr:uid="{B40010AA-68B6-4706-AFA9-033CE37735F6}"/>
    <hyperlink ref="H13415" r:id="rId10676" xr:uid="{ABAB845C-3106-4EB0-A1C6-4D84E3E6E9B9}"/>
    <hyperlink ref="H13454" r:id="rId10677" xr:uid="{955C58B9-9E9E-427A-AFEC-9471A514DF83}"/>
    <hyperlink ref="H13458" r:id="rId10678" display="https://static.sylvania-group.com/assets/2069500/ISRN Pdfs/IS2422 Officelyte.pdf" xr:uid="{F2FFBC86-0367-496C-BD09-8B2FFF8AB641}"/>
    <hyperlink ref="H13459" r:id="rId10679" display="https://static.sylvania-group.com/assets/0004885/ISRN Pdfs/IS500.pdf" xr:uid="{51053C75-3A35-4FB0-B98A-D86BF3483914}"/>
    <hyperlink ref="H13447" r:id="rId10680" display="https://media.sylvania-group.com/assets/2069552/Product Images/2069552_OFFICELYTE 1200 4000K C90 HE DALI_02.jpg" xr:uid="{DA6E5B90-1803-4D88-AC0B-9E661F535C7C}"/>
    <hyperlink ref="H13448" r:id="rId10681" display="https://media.sylvania-group.com/assets/2069552/Product Images/2069552_OFFICELYTE 1200 4000K C90 HE DALI_03.jpg" xr:uid="{3A4DF535-7791-4B64-8610-7F2AD55BF0EC}"/>
    <hyperlink ref="H13449" r:id="rId10682" display="https://media.sylvania-group.com/assets/2069552/Product Images/2069552_OFFICELYTE 1200 4000K C90 HE DALI_04.jpg" xr:uid="{4024F942-F3D0-40B0-B39F-049964C7846D}"/>
    <hyperlink ref="H13450" r:id="rId10683" display="https://media.sylvania-group.com/assets/2069552/Product Images/2069552_OFFICELYTE 1200 4000K C90 HE DALI_05.jpg" xr:uid="{801B5C89-867A-4C9A-8364-B694AA6F155E}"/>
    <hyperlink ref="H13455" r:id="rId10684" xr:uid="{459A72FF-1BDE-42C2-9739-9981A5DEACDD}"/>
    <hyperlink ref="H13456" r:id="rId10685" xr:uid="{B1DF2919-39C2-41DA-A445-C30C731D277D}"/>
    <hyperlink ref="H13457" r:id="rId10686" xr:uid="{C0108E32-D8F6-4B78-A999-A413D9958E81}"/>
    <hyperlink ref="H13338" r:id="rId10687" xr:uid="{B11188B7-4F9C-4C0F-B9E2-E2E9FD12ED32}"/>
    <hyperlink ref="H13342" r:id="rId10688" display="https://static.sylvania-group.com/assets/2069500/ISRN Pdfs/IS2422 Officelyte.pdf" xr:uid="{624939D2-D511-463E-821C-953014073A91}"/>
    <hyperlink ref="H13343" r:id="rId10689" display="https://static.sylvania-group.com/assets/0004885/ISRN Pdfs/IS500.pdf" xr:uid="{1372A8DD-EF09-4A78-AF73-AC7FDD600AAB}"/>
    <hyperlink ref="H13331" r:id="rId10690" display="https://media.sylvania-group.com/assets/2069524/Product Images/2069524_OFFICELYTE 1200 4000K HE DALI_02.jpg" xr:uid="{EC2CD601-E262-4356-8400-5080EC277EB3}"/>
    <hyperlink ref="H13332" r:id="rId10691" display="https://media.sylvania-group.com/assets/2069524/Product Images/2069524_OFFICELYTE 1200 4000K HE DALI_03.jpg" xr:uid="{C8E071F6-8F43-4FA1-A9F0-ED27B44FC088}"/>
    <hyperlink ref="H13333" r:id="rId10692" display="https://media.sylvania-group.com/assets/2069524/Product Images/2069524_OFFICELYTE 1200 4000K HE DALI_04.jpg" xr:uid="{CEA4EF63-6F44-4605-B1DC-08869536E903}"/>
    <hyperlink ref="H13334" r:id="rId10693" display="https://media.sylvania-group.com/assets/2069524/Product Images/2069524_OFFICELYTE 1200 4000K HE DALI_05.jpg" xr:uid="{7EE44191-84A5-43B4-9459-DA1D1788AB19}"/>
    <hyperlink ref="H13339" r:id="rId10694" xr:uid="{243F1693-0605-41E1-AF7A-514B0BF627A5}"/>
    <hyperlink ref="H13340" r:id="rId10695" xr:uid="{8B783458-384E-4355-A6F2-D06B1A48B0F9}"/>
    <hyperlink ref="H13341" r:id="rId10696" xr:uid="{50661AC0-5B64-4035-9033-64F53FD6AB53}"/>
    <hyperlink ref="H13426" r:id="rId10697" xr:uid="{23965BAF-E194-43F9-8132-7BD1D1508B7C}"/>
    <hyperlink ref="H13430" r:id="rId10698" display="https://static.sylvania-group.com/assets/2069500/ISRN Pdfs/IS2422 Officelyte.pdf" xr:uid="{62A2A997-506E-445B-B157-8EE2FA3E2C5D}"/>
    <hyperlink ref="H13431" r:id="rId10699" display="https://static.sylvania-group.com/assets/0004885/ISRN Pdfs/IS500.pdf" xr:uid="{20A6506D-97C4-4A5D-A213-8B6361789C89}"/>
    <hyperlink ref="H13419" r:id="rId10700" display="https://media.sylvania-group.com/assets/2069548/Product Images/2069548_OFFICELYTE 1200 3000K HE SSA03_02.jpg" xr:uid="{3D935144-A304-41AC-B6D6-F883A0771606}"/>
    <hyperlink ref="H13420" r:id="rId10701" display="https://media.sylvania-group.com/assets/2069548/Product Images/2069548_OFFICELYTE 1200 3000K HE SSA03_03.jpg" xr:uid="{DD5A3F57-E0DD-4962-8DE7-A875437DA7E0}"/>
    <hyperlink ref="H13421" r:id="rId10702" display="https://media.sylvania-group.com/assets/2069548/Product Images/2069548_OFFICELYTE 1200 3000K HE SSA03_04.jpg" xr:uid="{83DBE69F-AF8F-48F8-AEA3-8924A6180151}"/>
    <hyperlink ref="H13422" r:id="rId10703" display="https://media.sylvania-group.com/assets/2069548/Product Images/2069548_OFFICELYTE 1200 3000K HE SSA03_05.jpg" xr:uid="{9B644A81-3B66-4621-A9CA-4595132975D3}"/>
    <hyperlink ref="H13427" r:id="rId10704" xr:uid="{E2954FED-12D9-4E40-A1DA-83DE7AF78E76}"/>
    <hyperlink ref="H13428" r:id="rId10705" xr:uid="{0183B48E-419A-4BD6-B929-1415E9FF37B3}"/>
    <hyperlink ref="H13429" r:id="rId10706" xr:uid="{4FD62F09-C22B-4FC0-8CDB-219F91FE3E55}"/>
    <hyperlink ref="H13468" r:id="rId10707" xr:uid="{A84A4C30-3625-481C-8CA2-F3393D29FA93}"/>
    <hyperlink ref="H13472" r:id="rId10708" display="https://static.sylvania-group.com/assets/2069500/ISRN Pdfs/IS2422 Officelyte.pdf" xr:uid="{04AA7152-DC05-423F-A8D2-EA235C25C616}"/>
    <hyperlink ref="H13473" r:id="rId10709" display="https://static.sylvania-group.com/assets/0004885/ISRN Pdfs/IS500.pdf" xr:uid="{63D1CAEA-7737-4A73-9469-990B8FB85DCC}"/>
    <hyperlink ref="H13461" r:id="rId10710" display="https://media.sylvania-group.com/assets/2069554/Product Images/2069554_OFFICELYTE 1200 4000K C90 HE SSA03_02.jpg" xr:uid="{FD76D94D-DE05-41E7-8774-0C32E21B9587}"/>
    <hyperlink ref="H13462" r:id="rId10711" display="https://media.sylvania-group.com/assets/2069554/Product Images/2069554_OFFICELYTE 1200 4000K C90 HE SSA03_03.jpg" xr:uid="{7D507DC2-6618-40B4-AF78-CBA2C759AE0D}"/>
    <hyperlink ref="H13463" r:id="rId10712" display="https://media.sylvania-group.com/assets/2069554/Product Images/2069554_OFFICELYTE 1200 4000K C90 HE SSA03_04.jpg" xr:uid="{716AA0F5-2835-46D4-8CBC-BD3A1E02AA34}"/>
    <hyperlink ref="H13464" r:id="rId10713" display="https://media.sylvania-group.com/assets/2069554/Product Images/2069554_OFFICELYTE 1200 4000K C90 HE SSA03_05.jpg" xr:uid="{857FAB9A-FA2B-4E10-AA7D-65B022EC27BF}"/>
    <hyperlink ref="H13469" r:id="rId10714" xr:uid="{202A1F5A-A184-43F7-A11A-F3BFF87DE02E}"/>
    <hyperlink ref="H13470" r:id="rId10715" xr:uid="{FC3494A8-DF44-48A3-9A2A-071F581F391A}"/>
    <hyperlink ref="H13471" r:id="rId10716" xr:uid="{AB200AED-A5FA-4997-BD48-C0D1725D4467}"/>
    <hyperlink ref="H13352" r:id="rId10717" xr:uid="{8F30DC82-490E-4D4C-B6F1-6D3B2D8BF5C6}"/>
    <hyperlink ref="H13356" r:id="rId10718" display="https://static.sylvania-group.com/assets/2069500/ISRN Pdfs/IS2422 Officelyte.pdf" xr:uid="{9B63DA36-3045-496A-9393-9E5F4FEB3D02}"/>
    <hyperlink ref="H13357" r:id="rId10719" display="https://static.sylvania-group.com/assets/0004885/ISRN Pdfs/IS500.pdf" xr:uid="{1A743D0C-226D-4734-8D14-4CB5CEB6FC8B}"/>
    <hyperlink ref="H13345" r:id="rId10720" display="https://media.sylvania-group.com/assets/2069526/Product Images/2069526_OFFICELYTE 1200 4000K HE SSA03_02.jpg" xr:uid="{4FC85DDE-D784-4C89-A221-0C2F463CC8EB}"/>
    <hyperlink ref="H13346" r:id="rId10721" display="https://media.sylvania-group.com/assets/2069526/Product Images/2069526_OFFICELYTE 1200 4000K HE SSA03_03.jpg" xr:uid="{07CC8C20-13DC-4E52-A603-366899FBE029}"/>
    <hyperlink ref="H13347" r:id="rId10722" display="https://media.sylvania-group.com/assets/2069526/Product Images/2069526_OFFICELYTE 1200 4000K HE SSA03_04.jpg" xr:uid="{565C4B4E-DDC6-4B61-BAC0-42478885729C}"/>
    <hyperlink ref="H13348" r:id="rId10723" display="https://media.sylvania-group.com/assets/2069526/Product Images/2069526_OFFICELYTE 1200 4000K HE SSA03_05.jpg" xr:uid="{F5E549BE-1F8D-4735-B31E-5F6C6C40043F}"/>
    <hyperlink ref="H13353" r:id="rId10724" xr:uid="{5C1BB7D2-9E06-4657-9DD8-47857CA4F52A}"/>
    <hyperlink ref="H13354" r:id="rId10725" xr:uid="{692F3B9D-674A-4AE0-BE3F-EA143B2DFF67}"/>
    <hyperlink ref="H13355" r:id="rId10726" xr:uid="{7D70205A-81EE-4CF2-B578-7505347DFEE2}"/>
    <hyperlink ref="H13440" r:id="rId10727" xr:uid="{FA4C95A0-CC10-4089-8999-7E49248359E7}"/>
    <hyperlink ref="H13444" r:id="rId10728" display="https://static.sylvania-group.com/assets/2069500/ISRN Pdfs/IS2422 Officelyte.pdf" xr:uid="{DAF4EB12-C6E8-4BFA-A5FE-D7F3D19EDF93}"/>
    <hyperlink ref="H13445" r:id="rId10729" display="https://static.sylvania-group.com/assets/0004885/ISRN Pdfs/IS500.pdf" xr:uid="{95099C9C-CB52-48D1-8071-8CB18B8A8D82}"/>
    <hyperlink ref="H13433" r:id="rId10730" display="https://media.sylvania-group.com/assets/2069549/Product Images/2069549_OFFICELYTE 1200 3000K HE SSA01D_02.jpg" xr:uid="{E68FBBB2-51F9-47B1-BEFE-25AD16F9AC9A}"/>
    <hyperlink ref="H13434" r:id="rId10731" display="https://media.sylvania-group.com/assets/2069549/Product Images/2069549_OFFICELYTE 1200 3000K HE SSA01D_03.jpg" xr:uid="{5A3C8972-CBEB-4911-A49B-8808AF4A1E1B}"/>
    <hyperlink ref="H13435" r:id="rId10732" display="https://media.sylvania-group.com/assets/2069549/Product Images/2069549_OFFICELYTE 1200 3000K HE SSA01D_04.jpg" xr:uid="{3815D1C6-3BD7-4965-8253-1F49D49894FF}"/>
    <hyperlink ref="H13436" r:id="rId10733" display="https://media.sylvania-group.com/assets/2069549/Product Images/2069549_OFFICELYTE 1200 3000K HE SSA01D_05.jpg" xr:uid="{A775C6B0-C833-42BB-9DED-B5A952606B76}"/>
    <hyperlink ref="H13441" r:id="rId10734" xr:uid="{73BA8E35-3ED8-45BE-941A-F70F6262D668}"/>
    <hyperlink ref="H13442" r:id="rId10735" xr:uid="{D98EB457-2CEA-49B4-BA54-B0076A5E2C8E}"/>
    <hyperlink ref="H13443" r:id="rId10736" xr:uid="{0F37F2B2-9F7B-46B9-8584-CB411DD25637}"/>
    <hyperlink ref="H13482" r:id="rId10737" xr:uid="{7C231FA6-702A-4467-9834-9327C18FF089}"/>
    <hyperlink ref="H13486" r:id="rId10738" display="https://static.sylvania-group.com/assets/2069500/ISRN Pdfs/IS2422 Officelyte.pdf" xr:uid="{9F6EB7BB-FCBB-4DFF-BBC7-AD63464314CF}"/>
    <hyperlink ref="H13487" r:id="rId10739" display="https://static.sylvania-group.com/assets/0004885/ISRN Pdfs/IS500.pdf" xr:uid="{E34F1045-C23B-4950-8FBC-FF6651557540}"/>
    <hyperlink ref="H13475" r:id="rId10740" display="https://media.sylvania-group.com/assets/2069555/Product Images/2069555_OFFICELYTE 1200 4000K C90 HE SSA01D_02.jpg" xr:uid="{A7E54AB8-DF83-4870-BDC3-3DB104CC478B}"/>
    <hyperlink ref="H13476" r:id="rId10741" display="https://media.sylvania-group.com/assets/2069555/Product Images/2069555_OFFICELYTE 1200 4000K C90 HE SSA01D_03.jpg" xr:uid="{0CB0B100-999A-4AF7-83F6-030F6F311F29}"/>
    <hyperlink ref="H13477" r:id="rId10742" display="https://media.sylvania-group.com/assets/2069555/Product Images/2069555_OFFICELYTE 1200 4000K C90 HE SSA01D_04.jpg" xr:uid="{40FF0FCA-4691-4213-A378-0D848EBD97D7}"/>
    <hyperlink ref="H13478" r:id="rId10743" display="https://media.sylvania-group.com/assets/2069555/Product Images/2069555_OFFICELYTE 1200 4000K C90 HE SSA01D_05.jpg" xr:uid="{D71A5607-38C4-43AB-9B24-C6621611737B}"/>
    <hyperlink ref="H13483" r:id="rId10744" xr:uid="{69D7E848-646A-4027-96E2-5E1092003397}"/>
    <hyperlink ref="H13484" r:id="rId10745" xr:uid="{11CEF579-B9BF-4527-A471-F410A2172822}"/>
    <hyperlink ref="H13485" r:id="rId10746" xr:uid="{164415E7-F700-41C7-96D4-86ABF27F5367}"/>
    <hyperlink ref="H13366" r:id="rId10747" xr:uid="{B1050508-B120-4347-994E-87EAE0A5592E}"/>
    <hyperlink ref="H13370" r:id="rId10748" display="https://static.sylvania-group.com/assets/2069500/ISRN Pdfs/IS2422 Officelyte.pdf" xr:uid="{F24D20FC-4B54-4E91-B2B1-2D486D4F8AAC}"/>
    <hyperlink ref="H13371" r:id="rId10749" display="https://static.sylvania-group.com/assets/0004885/ISRN Pdfs/IS500.pdf" xr:uid="{B3D99BC2-C3D6-4E08-851F-B56DF21F7B4F}"/>
    <hyperlink ref="H13359" r:id="rId10750" display="https://media.sylvania-group.com/assets/2069527/Product Images/2069527_OFFICELYTE 1200 4000K HE SSA01D_02.jpg" xr:uid="{3FFD50F3-8C46-46B2-822E-1921E8026A33}"/>
    <hyperlink ref="H13360" r:id="rId10751" display="https://media.sylvania-group.com/assets/2069527/Product Images/2069527_OFFICELYTE 1200 4000K HE SSA01D_03.jpg" xr:uid="{1BDD38BF-9A80-49E4-88C6-1491DD424C0F}"/>
    <hyperlink ref="H13361" r:id="rId10752" display="https://media.sylvania-group.com/assets/2069527/Product Images/2069527_OFFICELYTE 1200 4000K HE SSA01D_04.jpg" xr:uid="{4EC9562F-9DD5-4F1F-BD15-93BCA5812B88}"/>
    <hyperlink ref="H13362" r:id="rId10753" display="https://media.sylvania-group.com/assets/2069527/Product Images/2069527_OFFICELYTE 1200 4000K HE SSA01D_05.jpg" xr:uid="{F613BDAA-CAAC-456F-B21F-0E9879F7FE0D}"/>
    <hyperlink ref="H13367" r:id="rId10754" xr:uid="{D991F77E-F838-4999-9486-8A20B41C1616}"/>
    <hyperlink ref="H13368" r:id="rId10755" xr:uid="{9A194B99-3055-43EB-8C64-A966DDBA6A33}"/>
    <hyperlink ref="H13369" r:id="rId10756" xr:uid="{0602A261-74A2-46C3-833C-A45742C0932E}"/>
    <hyperlink ref="H10037" r:id="rId10757" xr:uid="{0F02AF9A-CF19-4221-8737-72BCD2C6D0EC}"/>
    <hyperlink ref="H10038" r:id="rId10758" xr:uid="{8ECFD7A0-EFF4-460C-AA67-C915A08C84E0}"/>
    <hyperlink ref="H10041" r:id="rId10759" display="https://static.sylvania-group.com/assets/0056805/ISRN Pdfs/IS16463 Kalani DALI.pdf" xr:uid="{5B9287EE-6BC2-4F14-9BE3-0C16CE554A7C}"/>
    <hyperlink ref="H10042" r:id="rId10760" display="https://static.sylvania-group.com/assets/0004885/ISRN Pdfs/IS500.pdf" xr:uid="{1C57FC3C-3872-4F97-8C7C-338CD563EC78}"/>
    <hyperlink ref="H10043" r:id="rId10761" display="https://static.sylvania-group.com/assets/0056805/RecyclingInstructions/Kalani DALI End Of Life Recycling Instructions.pdf" xr:uid="{AF1DE09C-BAB3-4A0B-BCC6-E371676AB894}"/>
    <hyperlink ref="H10031" r:id="rId10762" display="https://media.sylvania-group.com/assets/0056821/Product Images/0056821 Kalani IP66 14KLM 840 ASYM DALI-02.jpg" xr:uid="{28D660BF-31CC-4338-BABE-C97618989BA8}"/>
    <hyperlink ref="H10032" r:id="rId10763" display="https://media.sylvania-group.com/assets/0056821/Product Images/0056821 Kalani IP66 14KLM 840 ASYM DALI-03.jpg" xr:uid="{903296DF-29A3-4A3F-99A9-908368A59A73}"/>
    <hyperlink ref="H10033" r:id="rId10764" display="https://media.sylvania-group.com/assets/0056821/Product Images/0056821 Kalani IP66 14KLM 840 ASYM DALI-04.jpg" xr:uid="{4ED34233-19D4-49D8-B9A9-ED761607AC44}"/>
    <hyperlink ref="H10039" r:id="rId10765" xr:uid="{37EBBC5C-4143-44AF-97F8-D18C53BB4065}"/>
    <hyperlink ref="H10040" r:id="rId10766" display="https://media.sylvania-group.com/assets/0056809/Technical/Kalani 14KLM DALI_line_drawing.jpg" xr:uid="{996F3479-02A6-4B1D-A4D2-052D49203975}"/>
    <hyperlink ref="H9981" r:id="rId10767" xr:uid="{96C68131-9761-47C1-88F9-9FEDAFC8D7A5}"/>
    <hyperlink ref="H9982" r:id="rId10768" xr:uid="{C471C34F-C80F-4B48-9786-09F83D7A4468}"/>
    <hyperlink ref="H9985" r:id="rId10769" display="https://static.sylvania-group.com/assets/0056805/ISRN Pdfs/IS16463 Kalani DALI.pdf" xr:uid="{83270B8F-9466-4C8E-95E4-1C522F7D26FF}"/>
    <hyperlink ref="H9986" r:id="rId10770" display="https://static.sylvania-group.com/assets/0004885/ISRN Pdfs/IS500.pdf" xr:uid="{234D8282-793C-44CA-A5A7-4192719D3607}"/>
    <hyperlink ref="H9987" r:id="rId10771" display="https://static.sylvania-group.com/assets/0056805/RecyclingInstructions/Kalani DALI End Of Life Recycling Instructions.pdf" xr:uid="{B55417D2-451F-44DF-BEAD-A966AE1B5FBC}"/>
    <hyperlink ref="H9975" r:id="rId10772" display="https://media.sylvania-group.com/assets/0056811/Product Images/0056811 Kalani IP66 21KLM 830 ASYM DALI-02.jpg" xr:uid="{011855E7-7994-4E16-9B11-BE9E3FC24811}"/>
    <hyperlink ref="H9976" r:id="rId10773" display="https://media.sylvania-group.com/assets/0056811/Product Images/0056811 Kalani IP66 21KLM 830 ASYM DALI-03.jpg" xr:uid="{B291C8E0-12FF-4AE1-9AB8-55ED3100F46A}"/>
    <hyperlink ref="H9977" r:id="rId10774" display="https://media.sylvania-group.com/assets/0056811/Product Images/0056811 Kalani IP66 21KLM 830 ASYM DALI-04.jpg" xr:uid="{5E07DDEF-FBFF-4649-A8E2-20E030B2B439}"/>
    <hyperlink ref="H9983" r:id="rId10775" xr:uid="{F711BF1E-745C-4C93-AEBA-97D77A811630}"/>
    <hyperlink ref="H9984" r:id="rId10776" display="https://media.sylvania-group.com/assets/0056811/Technical/Kalani 21KLM DALI_line_drawing.jpg" xr:uid="{9286C027-B783-4BB1-8644-4E4C507A9E08}"/>
    <hyperlink ref="H10051" r:id="rId10777" xr:uid="{4ADFBF9C-0AB1-4493-ADDA-5F992A873C4C}"/>
    <hyperlink ref="H10052" r:id="rId10778" xr:uid="{7208315C-6507-40DC-8D3A-69D40120E177}"/>
    <hyperlink ref="H10055" r:id="rId10779" display="https://static.sylvania-group.com/assets/0056805/ISRN Pdfs/IS16463 Kalani DALI.pdf" xr:uid="{A5FB7212-2645-42C8-8AE8-4A8EC0D5C856}"/>
    <hyperlink ref="H10056" r:id="rId10780" display="https://static.sylvania-group.com/assets/0004885/ISRN Pdfs/IS500.pdf" xr:uid="{40B1BC13-3A92-4653-A27B-7C7E4251D7A2}"/>
    <hyperlink ref="H10057" r:id="rId10781" display="https://static.sylvania-group.com/assets/0056805/RecyclingInstructions/Kalani DALI End Of Life Recycling Instructions.pdf" xr:uid="{B8066133-8401-440D-81CC-5D9B23A2B432}"/>
    <hyperlink ref="H10045" r:id="rId10782" display="https://media.sylvania-group.com/assets/0056823/Product Images/0056823 Kalani IP66 21KLM 840 ASYM DALI-02.jpg" xr:uid="{75018C76-C076-4C4F-A27E-FFC08F85B845}"/>
    <hyperlink ref="H10046" r:id="rId10783" display="https://media.sylvania-group.com/assets/0056823/Product Images/0056823 Kalani IP66 21KLM 840 ASYM DALI-03.jpg" xr:uid="{43A7D453-5C59-455B-8AF5-5DD9AE359D4D}"/>
    <hyperlink ref="H10047" r:id="rId10784" display="https://media.sylvania-group.com/assets/0056823/Product Images/0056823 Kalani IP66 21KLM 840 ASYM DALI-04.jpg" xr:uid="{9C676798-43E3-41CE-AA0E-C7B3EEDC7857}"/>
    <hyperlink ref="H10053" r:id="rId10785" xr:uid="{795CFBA1-E9F3-479D-9108-A16D408E885B}"/>
    <hyperlink ref="H10054" r:id="rId10786" display="https://media.sylvania-group.com/assets/0056811/Technical/Kalani 21KLM DALI_line_drawing.jpg" xr:uid="{3D3E7CDB-1622-4580-8B55-B433DAB8A50D}"/>
    <hyperlink ref="H9995" r:id="rId10787" xr:uid="{F1A6B433-94C5-41BB-B967-8F2108A52A30}"/>
    <hyperlink ref="H9996" r:id="rId10788" xr:uid="{95887603-0925-4F97-93B5-9FCD28386646}"/>
    <hyperlink ref="H9999" r:id="rId10789" display="https://static.sylvania-group.com/assets/0056805/ISRN Pdfs/IS16463 Kalani DALI.pdf" xr:uid="{EF99B4AB-F7CD-44B9-8FC3-D2F8F66D00C9}"/>
    <hyperlink ref="H10000" r:id="rId10790" display="https://static.sylvania-group.com/assets/0004885/ISRN Pdfs/IS500.pdf" xr:uid="{872E4A0F-9783-46F8-893C-F05066030168}"/>
    <hyperlink ref="H10001" r:id="rId10791" display="https://static.sylvania-group.com/assets/0056805/RecyclingInstructions/Kalani DALI End Of Life Recycling Instructions.pdf" xr:uid="{06CF390D-D1AD-4BA4-954B-AF77D2F5DD04}"/>
    <hyperlink ref="H9989" r:id="rId10792" display="https://media.sylvania-group.com/assets/0056813/Product Images/0056813 Kalani IP66 28KLM 830 ASYM DALI-02.jpg" xr:uid="{19F0DDC6-044B-4087-8D15-80A2A483C624}"/>
    <hyperlink ref="H9990" r:id="rId10793" display="https://media.sylvania-group.com/assets/0056813/Product Images/0056813 Kalani IP66 28KLM 830 ASYM DALI-03.jpg" xr:uid="{7E358D19-5B8E-46BE-A105-4E38B864F0A8}"/>
    <hyperlink ref="H9991" r:id="rId10794" display="https://media.sylvania-group.com/assets/0056813/Product Images/0056813 Kalani IP66 28KLM 830 ASYM DALI-04.jpg" xr:uid="{90F37F1F-AAEE-4308-9764-DF7865F9EB1B}"/>
    <hyperlink ref="H9997" r:id="rId10795" xr:uid="{A0F23C08-3C13-45C9-BE80-B24158A7C182}"/>
    <hyperlink ref="H9998" r:id="rId10796" display="https://media.sylvania-group.com/assets/0056813/Technical/Kalani 28-36KLM DALI_line_drawing.jpg" xr:uid="{114B1C9E-3F93-4D39-BCCB-8BD10829AFC3}"/>
    <hyperlink ref="H10065" r:id="rId10797" xr:uid="{2B79E691-7F18-421A-B707-8C90932579D8}"/>
    <hyperlink ref="H10066" r:id="rId10798" xr:uid="{0A60CFD2-6304-4A9D-B2C3-CA9626D87550}"/>
    <hyperlink ref="H10069" r:id="rId10799" display="https://static.sylvania-group.com/assets/0056805/ISRN Pdfs/IS16463 Kalani DALI.pdf" xr:uid="{C467BC52-2213-4F5D-80D5-747EDCF44660}"/>
    <hyperlink ref="H10070" r:id="rId10800" display="https://static.sylvania-group.com/assets/0004885/ISRN Pdfs/IS500.pdf" xr:uid="{CF101DBA-C39B-48F6-B36F-677A47283973}"/>
    <hyperlink ref="H10071" r:id="rId10801" display="https://static.sylvania-group.com/assets/0056805/RecyclingInstructions/Kalani DALI End Of Life Recycling Instructions.pdf" xr:uid="{AEBE2CF6-0B42-47D6-B5A9-77A69ED7589C}"/>
    <hyperlink ref="H10059" r:id="rId10802" display="https://media.sylvania-group.com/assets/0056825/Product Images/0056825 Kalani IP66 28KLM 840 ASYM DALI-02.jpg" xr:uid="{0DD5EEF8-A746-46ED-BD64-8CA94ACDF6A9}"/>
    <hyperlink ref="H10060" r:id="rId10803" display="https://media.sylvania-group.com/assets/0056825/Product Images/0056825 Kalani IP66 28KLM 840 ASYM DALI-03.jpg" xr:uid="{AA148389-BA16-47B7-B726-6C8903B7FE4E}"/>
    <hyperlink ref="H10061" r:id="rId10804" display="https://media.sylvania-group.com/assets/0056825/Product Images/0056825 Kalani IP66 28KLM 840 ASYM DALI-04.jpg" xr:uid="{6636F186-602F-4DD7-838F-1EE05289885A}"/>
    <hyperlink ref="H10067" r:id="rId10805" xr:uid="{7F4C2D7F-2C30-4223-8315-76EB19AF2673}"/>
    <hyperlink ref="H10068" r:id="rId10806" display="https://media.sylvania-group.com/assets/0056813/Technical/Kalani 28-36KLM DALI_line_drawing.jpg" xr:uid="{7DB002D3-9A25-411C-881E-1C16FD7F6D3A}"/>
    <hyperlink ref="H10079" r:id="rId10807" xr:uid="{FE311132-3967-4656-997F-B89849492240}"/>
    <hyperlink ref="H10080" r:id="rId10808" xr:uid="{BB59ADC1-61A1-4761-9855-7C66FD4DFCA1}"/>
    <hyperlink ref="H10083" r:id="rId10809" display="https://static.sylvania-group.com/assets/0056805/ISRN Pdfs/IS16463 Kalani DALI.pdf" xr:uid="{6120976E-5E28-4673-88F3-D05A9CF26BEF}"/>
    <hyperlink ref="H10084" r:id="rId10810" display="https://static.sylvania-group.com/assets/0004885/ISRN Pdfs/IS500.pdf" xr:uid="{958517EB-0822-4CCC-83E5-55F3A3A20994}"/>
    <hyperlink ref="H10085" r:id="rId10811" display="https://static.sylvania-group.com/assets/0056805/RecyclingInstructions/Kalani DALI End Of Life Recycling Instructions.pdf" xr:uid="{14290866-68AA-47A6-A855-58425CE1AD97}"/>
    <hyperlink ref="H10073" r:id="rId10812" display="https://media.sylvania-group.com/assets/0056827/Product Images/0056827 Kalani IP66 36KLM 840 ASYM DALI-02.jpg" xr:uid="{F226130B-C80D-4C6E-8283-530BF85BE143}"/>
    <hyperlink ref="H10074" r:id="rId10813" display="https://media.sylvania-group.com/assets/0056827/Product Images/0056827 Kalani IP66 36KLM 840 ASYM DALI-03.jpg" xr:uid="{AB209ADB-B7F0-473D-A506-9911FAB14593}"/>
    <hyperlink ref="H10075" r:id="rId10814" display="https://media.sylvania-group.com/assets/0056827/Product Images/0056827 Kalani IP66 36KLM 840 ASYM DALI-04.jpg" xr:uid="{C16BCACF-A4C8-4FEB-AAB1-A1C854961002}"/>
    <hyperlink ref="H10081" r:id="rId10815" xr:uid="{BD534FD0-1B79-4B4E-BE0D-0C86834F990F}"/>
    <hyperlink ref="H10082" r:id="rId10816" display="https://media.sylvania-group.com/assets/0056813/Technical/Kalani 28-36KLM DALI_line_drawing.jpg" xr:uid="{7984A0C6-A20F-498C-B295-994EE8F32FAB}"/>
    <hyperlink ref="H9939" r:id="rId10817" xr:uid="{697B9185-612D-47D8-9049-52E66748552E}"/>
    <hyperlink ref="H9940" r:id="rId10818" xr:uid="{4D6FF9A8-5428-4A03-B4B1-D82D107CE731}"/>
    <hyperlink ref="H9943" r:id="rId10819" display="https://static.sylvania-group.com/assets/0056805/ISRN Pdfs/IS16463 Kalani DALI.pdf" xr:uid="{03E5286D-D4F8-41FF-A421-113A8372C3EE}"/>
    <hyperlink ref="H9944" r:id="rId10820" display="https://static.sylvania-group.com/assets/0004885/ISRN Pdfs/IS500.pdf" xr:uid="{3A766A59-03A2-4E86-B76E-60F9DBFC24F7}"/>
    <hyperlink ref="H9945" r:id="rId10821" display="https://static.sylvania-group.com/assets/0056805/RecyclingInstructions/Kalani DALI End Of Life Recycling Instructions.pdf" xr:uid="{51F7F74B-4281-4057-A227-06F06634F200}"/>
    <hyperlink ref="H9933" r:id="rId10822" display="https://media.sylvania-group.com/assets/0056805/Product Images/0056805 Kalani IP66 3KLM 830 ASYM DALI-02.jpg" xr:uid="{CBFA9429-C671-4F5D-B1D6-DC17AD57AE27}"/>
    <hyperlink ref="H9934" r:id="rId10823" display="https://media.sylvania-group.com/assets/0056805/Product Images/0056805 Kalani IP66 3KLM 830 ASYM DALI-03.jpg" xr:uid="{A5BE79D4-240F-4773-9185-3F3EF5933FB2}"/>
    <hyperlink ref="H9935" r:id="rId10824" display="https://media.sylvania-group.com/assets/0056805/Product Images/0056805 Kalani IP66 3KLM 830 ASYM DALI-04.jpg" xr:uid="{A154EFB2-71AD-4BD6-9C4A-734116E6D8BC}"/>
    <hyperlink ref="H9941" r:id="rId10825" xr:uid="{730BB031-C5B9-4F8B-ACA4-AD311E96F155}"/>
    <hyperlink ref="H9942" r:id="rId10826" display="https://media.sylvania-group.com/assets/0056805/Technical/Kalani 3KLM DALI_line_drawing.jpg" xr:uid="{42A2B83B-6FAF-47E2-8B77-85CDFA85A7AB}"/>
    <hyperlink ref="H9899" r:id="rId10827" xr:uid="{3F5873FB-05F8-4326-BF67-FF426C271D73}"/>
    <hyperlink ref="H9900" r:id="rId10828" xr:uid="{AD67C624-CAF5-45D7-94F6-74A14102006C}"/>
    <hyperlink ref="H9903" r:id="rId10829" display="https://static.sylvania-group.com/assets/0056700/ISRN Pdfs/IS16400 Kalani.pdf" xr:uid="{DC02C455-5993-4897-8AD9-6CB469C496A3}"/>
    <hyperlink ref="H9904" r:id="rId10830" display="https://static.sylvania-group.com/assets/0004885/ISRN Pdfs/IS500.pdf" xr:uid="{DFD3A1CA-7F30-45F3-B7AB-FED7BC0FFFC0}"/>
    <hyperlink ref="H9893" r:id="rId10831" display="https://media.sylvania-group.com/assets/0056801/Product Images/0056801 Kalani IP66 3KLM 830 ASYM-02.jpg" xr:uid="{8C07E262-5CC9-4B47-8B73-A39521E69B64}"/>
    <hyperlink ref="H9894" r:id="rId10832" display="https://media.sylvania-group.com/assets/0056801/Product Images/0056801 Kalani IP66 3KLM 830 ASYM-03.jpg" xr:uid="{74962932-E299-478A-8DDA-0381AF503677}"/>
    <hyperlink ref="H9895" r:id="rId10833" display="https://media.sylvania-group.com/assets/0056801/Product Images/0056801 Kalani IP66 3KLM 830 ASYM-04.jpg" xr:uid="{858AA3F0-451F-403A-857C-EE4DFE84A003}"/>
    <hyperlink ref="H9901" r:id="rId10834" xr:uid="{05B06AF5-8C86-461E-B62B-7602452E963A}"/>
    <hyperlink ref="H9902" r:id="rId10835" display="https://media.sylvania-group.com/assets/0056700/Technical/Kalani 3-7KLM_line_drawing.jpg" xr:uid="{562E5758-902C-4C45-8F8E-414E7068B30A}"/>
    <hyperlink ref="H10009" r:id="rId10836" xr:uid="{44353EFA-2660-4139-B4A2-9B4DA5049956}"/>
    <hyperlink ref="H10010" r:id="rId10837" xr:uid="{8DB09A83-A671-4ADB-9F0B-7B008797D40E}"/>
    <hyperlink ref="H10013" r:id="rId10838" display="https://static.sylvania-group.com/assets/0056805/ISRN Pdfs/IS16463 Kalani DALI.pdf" xr:uid="{A2C291A0-EE82-4453-BA90-5C953F1029C4}"/>
    <hyperlink ref="H10014" r:id="rId10839" display="https://static.sylvania-group.com/assets/0004885/ISRN Pdfs/IS500.pdf" xr:uid="{165D323F-148B-421E-8D36-B407FABA8E88}"/>
    <hyperlink ref="H10015" r:id="rId10840" display="https://static.sylvania-group.com/assets/0056805/RecyclingInstructions/Kalani DALI End Of Life Recycling Instructions.pdf" xr:uid="{0938D052-DAA4-4649-A3A1-BC736CB78FAD}"/>
    <hyperlink ref="H10003" r:id="rId10841" display="https://media.sylvania-group.com/assets/0056817/Product Images/0056817 Kalani IP66 3KLM 840 ASYM DALI-02.jpg" xr:uid="{0A871588-5EC8-4285-AEF0-93E43B13BACF}"/>
    <hyperlink ref="H10004" r:id="rId10842" display="https://media.sylvania-group.com/assets/0056817/Product Images/0056817 Kalani IP66 3KLM 840 ASYM DALI-03.jpg" xr:uid="{2A01E9EC-DECE-4673-BAEE-39C7FFA9C4DA}"/>
    <hyperlink ref="H10005" r:id="rId10843" display="https://media.sylvania-group.com/assets/0056817/Product Images/0056817 Kalani IP66 3KLM 840 ASYM DALI-04.jpg" xr:uid="{B45E90FA-57DF-4C09-A995-6BD6021C4342}"/>
    <hyperlink ref="H10011" r:id="rId10844" xr:uid="{7447513F-B821-43A6-9406-B11162CB0B32}"/>
    <hyperlink ref="H10012" r:id="rId10845" display="https://media.sylvania-group.com/assets/0056805/Technical/Kalani 3KLM DALI_line_drawing.jpg" xr:uid="{2015FB1D-F5BF-4B83-810B-3D87579C38E1}"/>
    <hyperlink ref="H9885" r:id="rId10846" xr:uid="{B0FBA72B-351E-49AC-9BB8-4CDF5E3D54E3}"/>
    <hyperlink ref="H9886" r:id="rId10847" xr:uid="{D39073DC-82E7-4204-91BB-C46F83D81F29}"/>
    <hyperlink ref="H9890" r:id="rId10848" display="https://static.sylvania-group.com/assets/0056700/ISRN Pdfs/IS16400 Kalani.pdf" xr:uid="{AE2BC35E-BB24-4F11-8D2F-09AC86F39FBC}"/>
    <hyperlink ref="H9891" r:id="rId10849" display="https://static.sylvania-group.com/assets/0004885/ISRN Pdfs/IS500.pdf" xr:uid="{7E1DF042-10C7-4B50-A5BD-C99546B8643E}"/>
    <hyperlink ref="H9879" r:id="rId10850" display="https://media.sylvania-group.com/assets/0056800/Product Images/0056800 Kalani IP66 3KLM 830 WB-02.jpg" xr:uid="{DAEDC429-0B34-426B-AC0F-7D964BB354CC}"/>
    <hyperlink ref="H9880" r:id="rId10851" display="https://media.sylvania-group.com/assets/0056800/Product Images/0056800 Kalani IP66 3KLM 830 WB-03.jpg" xr:uid="{9A45ACB8-F4B3-4877-832A-2BEB23794A24}"/>
    <hyperlink ref="H9881" r:id="rId10852" display="https://media.sylvania-group.com/assets/0056800/Product Images/0056800 Kalani IP66 3KLM 830 WB-04.jpg" xr:uid="{C20ACF39-1C78-4AFC-B6FE-E856EB211EE7}"/>
    <hyperlink ref="H9887" r:id="rId10853" xr:uid="{C379E608-2D7F-453E-90A6-FE681D100639}"/>
    <hyperlink ref="H9888" r:id="rId10854" xr:uid="{E27E063F-5F3D-4613-8F0A-1EA226F1EEA5}"/>
    <hyperlink ref="H9889" r:id="rId10855" display="https://media.sylvania-group.com/assets/0056700/Technical/Kalani 3-7KLM_line_drawing.jpg" xr:uid="{275081B2-73FD-46F8-9FD4-EC64460712EC}"/>
    <hyperlink ref="H9926" r:id="rId10856" xr:uid="{2746F180-CC97-4A49-AE9C-3D67E320E14F}"/>
    <hyperlink ref="H9927" r:id="rId10857" xr:uid="{5888BC86-B0B3-4F1B-9311-D10391E6897C}"/>
    <hyperlink ref="H9930" r:id="rId10858" display="https://static.sylvania-group.com/assets/0056700/ISRN Pdfs/IS16400 Kalani.pdf" xr:uid="{381A0C8C-E249-43AD-836B-1DE824BF0EA9}"/>
    <hyperlink ref="H9931" r:id="rId10859" display="https://static.sylvania-group.com/assets/0004885/ISRN Pdfs/IS500.pdf" xr:uid="{1BA666DC-AB44-476B-A7AE-C5A54BF5FA96}"/>
    <hyperlink ref="H9920" r:id="rId10860" display="https://media.sylvania-group.com/assets/0056803/Product Images/0056803 Kalani IP66 3KLM 840 ASYM-02.jpg" xr:uid="{DE05B53A-CBEE-4B5C-BB47-2C787A1590EA}"/>
    <hyperlink ref="H9921" r:id="rId10861" display="https://media.sylvania-group.com/assets/0056803/Product Images/0056803 Kalani IP66 3KLM 840 ASYM-03.jpg" xr:uid="{225CA2B4-0037-4CF2-AF63-7C3D028E28B5}"/>
    <hyperlink ref="H9922" r:id="rId10862" display="https://media.sylvania-group.com/assets/0056803/Product Images/0056803 Kalani IP66 3KLM 840 ASYM-04.jpg" xr:uid="{4F32BEF5-1F08-490D-B3E2-50F169CB2C74}"/>
    <hyperlink ref="H9928" r:id="rId10863" xr:uid="{3C8AB523-0E31-4BAC-B8DE-8059324E7BD3}"/>
    <hyperlink ref="H9929" r:id="rId10864" display="https://media.sylvania-group.com/assets/0056700/Technical/Kalani 3-7KLM_line_drawing.jpg" xr:uid="{244B3384-2ED1-4DED-8DFE-D68D8686A7C9}"/>
    <hyperlink ref="H9912" r:id="rId10865" xr:uid="{A8D7A685-D834-4195-9D88-804E3D36B29B}"/>
    <hyperlink ref="H9913" r:id="rId10866" xr:uid="{8D3A1F1C-3522-42FB-8E0B-7372E33F613C}"/>
    <hyperlink ref="H9917" r:id="rId10867" display="https://static.sylvania-group.com/assets/0056700/ISRN Pdfs/IS16400 Kalani.pdf" xr:uid="{79DC2523-5A07-4FC8-A770-862458460C28}"/>
    <hyperlink ref="H9918" r:id="rId10868" display="https://static.sylvania-group.com/assets/0004885/ISRN Pdfs/IS500.pdf" xr:uid="{E06EEAFB-C7DB-47B5-9398-C751C8D1ECE7}"/>
    <hyperlink ref="H9906" r:id="rId10869" display="https://media.sylvania-group.com/assets/0056802/Product Images/0056802 Kalani IP66 3KLM 840 WB-02.jpg" xr:uid="{68F9F355-F783-4A10-83FC-ECD095542563}"/>
    <hyperlink ref="H9907" r:id="rId10870" display="https://media.sylvania-group.com/assets/0056802/Product Images/0056802 Kalani IP66 3KLM 840 WB-03.jpg" xr:uid="{3C3E4C15-8A48-4E27-96A3-9AFB7B8B40CF}"/>
    <hyperlink ref="H9908" r:id="rId10871" display="https://media.sylvania-group.com/assets/0056802/Product Images/0056802 Kalani IP66 3KLM 840 WB-04.jpg" xr:uid="{D35B0469-D8D5-4303-9A80-B12106A1E905}"/>
    <hyperlink ref="H9914" r:id="rId10872" xr:uid="{665AEF65-65E1-4CBF-A6AF-785C973B0773}"/>
    <hyperlink ref="H9915" r:id="rId10873" xr:uid="{C9ED5594-162F-4701-A7A1-DB278C148909}"/>
    <hyperlink ref="H9916" r:id="rId10874" display="https://media.sylvania-group.com/assets/0056700/Technical/Kalani 3-7KLM_line_drawing.jpg" xr:uid="{82CCFD02-99EE-4D39-9F62-D9686763ABFF}"/>
    <hyperlink ref="H9953" r:id="rId10875" xr:uid="{D2F326DC-30B1-4645-8AE4-A4991E08A02D}"/>
    <hyperlink ref="H9954" r:id="rId10876" xr:uid="{7D3FBBCD-87F7-436E-8063-C76ACF2A2C5A}"/>
    <hyperlink ref="H9957" r:id="rId10877" display="https://static.sylvania-group.com/assets/0056805/ISRN Pdfs/IS16463 Kalani DALI.pdf" xr:uid="{EC9F034D-F16E-44CB-8A1B-428DC950D3C3}"/>
    <hyperlink ref="H9958" r:id="rId10878" display="https://static.sylvania-group.com/assets/0004885/ISRN Pdfs/IS500.pdf" xr:uid="{8ADAE906-3B22-40E2-8EFD-B2B2DBE03019}"/>
    <hyperlink ref="H9959" r:id="rId10879" display="https://static.sylvania-group.com/assets/0056805/RecyclingInstructions/Kalani DALI End Of Life Recycling Instructions.pdf" xr:uid="{A385D38F-B95C-43F8-8275-2B48DA067B6F}"/>
    <hyperlink ref="H9947" r:id="rId10880" display="https://media.sylvania-group.com/assets/0056807/Product Images/0056807 Kalani IP66 7KLM 830 ASYM DALI-02.jpg" xr:uid="{AC9FAECE-7D5A-4B1F-AEA7-201EFD050593}"/>
    <hyperlink ref="H9948" r:id="rId10881" display="https://media.sylvania-group.com/assets/0056807/Product Images/0056807 Kalani IP66 7KLM 830 ASYM DALI-03.jpg" xr:uid="{5B970A0B-885E-458A-9595-8A2543A1D63A}"/>
    <hyperlink ref="H9949" r:id="rId10882" display="https://media.sylvania-group.com/assets/0056807/Product Images/0056807 Kalani IP66 7KLM 830 ASYM DALI-04.jpg" xr:uid="{778AE82D-DBAA-457F-B7EF-337C6DF21859}"/>
    <hyperlink ref="H9955" r:id="rId10883" xr:uid="{2E89D3CE-F2DA-4F28-B2B7-DD0E01D8E400}"/>
    <hyperlink ref="H9956" r:id="rId10884" display="https://media.sylvania-group.com/assets/0056807/Technical/Kalani 7KLM DALI_line_drawing.jpg" xr:uid="{35B17B65-23FE-46F9-A485-47D3317A5A5B}"/>
    <hyperlink ref="H10023" r:id="rId10885" xr:uid="{2E7C52DF-9224-4FCB-A9D1-0DF122964134}"/>
    <hyperlink ref="H10024" r:id="rId10886" xr:uid="{7D69D5EF-04E2-44EA-A4FA-336E9D76DD42}"/>
    <hyperlink ref="H10027" r:id="rId10887" display="https://static.sylvania-group.com/assets/0056805/ISRN Pdfs/IS16463 Kalani DALI.pdf" xr:uid="{DFAFF01E-2E6C-4696-B804-E6C17E3803A7}"/>
    <hyperlink ref="H10028" r:id="rId10888" display="https://static.sylvania-group.com/assets/0004885/ISRN Pdfs/IS500.pdf" xr:uid="{7F9187A5-54E8-4FDF-B049-3F18338679E4}"/>
    <hyperlink ref="H10029" r:id="rId10889" display="https://static.sylvania-group.com/assets/0056805/RecyclingInstructions/Kalani DALI End Of Life Recycling Instructions.pdf" xr:uid="{B5F6F841-DCBF-4EE9-B591-71CBE08F73FA}"/>
    <hyperlink ref="H10017" r:id="rId10890" display="https://media.sylvania-group.com/assets/0056819/Product Images/0056819 Kalani IP66 7KLM 840 ASYM DALI-02.jpg" xr:uid="{F8273D93-96F2-4575-B5DA-9B9E05CD1AD1}"/>
    <hyperlink ref="H10018" r:id="rId10891" display="https://media.sylvania-group.com/assets/0056819/Product Images/0056819 Kalani IP66 7KLM 840 ASYM DALI-03.jpg" xr:uid="{40753A4F-D0EA-490E-9E1D-7CBAFD237AC0}"/>
    <hyperlink ref="H10019" r:id="rId10892" display="https://media.sylvania-group.com/assets/0056819/Product Images/0056819 Kalani IP66 7KLM 840 ASYM DALI-04.jpg" xr:uid="{243FAFFD-F162-405F-B469-9BD298BB7BBF}"/>
    <hyperlink ref="H10025" r:id="rId10893" xr:uid="{208AE46B-F4DF-4A0D-AC37-15A5F4ADBD2C}"/>
    <hyperlink ref="H10026" r:id="rId10894" display="https://media.sylvania-group.com/assets/0056807/Technical/Kalani 7KLM DALI_line_drawing.jpg" xr:uid="{8C089FF8-1D51-4E66-AEF8-0A08DEEE3275}"/>
    <hyperlink ref="H10093" r:id="rId10895" xr:uid="{82280314-0793-41F1-8D3F-7D4D2E7978DF}"/>
    <hyperlink ref="H10095" r:id="rId10896" display="https://static.sylvania-group.com/assets/0056828/ISRN Pdfs/IS16483 Kalani Post Top Adaptor.pdf" xr:uid="{036B33B4-390C-4060-A27E-A7EC68962E31}"/>
    <hyperlink ref="H10087" r:id="rId10897" display="https://media.sylvania-group.com/assets/0056828/Product Images/0056828_Kalani Post Top Adaptor 60mm Black_02.jpg" xr:uid="{BFAC7885-BBDB-4D52-9009-651F50B942C1}"/>
    <hyperlink ref="H10088" r:id="rId10898" display="https://media.sylvania-group.com/assets/0056828/Product Images/0056828_Kalani Post Top Adaptor 60mm Black_03.jpg" xr:uid="{E66666E5-70B8-48DC-A438-F60B79ED54DE}"/>
    <hyperlink ref="H10089" r:id="rId10899" display="https://media.sylvania-group.com/assets/0056828/Product Images/0056828_Kalani Post Top Adaptor 60mm Black_04.jpg" xr:uid="{77FCF6A5-C44E-4E81-8E21-CD34B1F64E87}"/>
    <hyperlink ref="H10094" r:id="rId10900" display="https://media.sylvania-group.com/assets/0056828/Technical/Kalani Post Top Adaptor 60mm line_drawings.jpg" xr:uid="{C1A2DD62-6B47-44D6-9920-DA14FD32FB08}"/>
    <hyperlink ref="H10103" r:id="rId10901" xr:uid="{B4335D84-461C-422F-B1FB-089D7AB155E3}"/>
    <hyperlink ref="H10105" r:id="rId10902" display="https://static.sylvania-group.com/assets/0056828/ISRN Pdfs/IS16483 Kalani Post Top Adaptor.pdf" xr:uid="{AD001FAF-1E31-41A9-A210-461DC0E8BE40}"/>
    <hyperlink ref="H10097" r:id="rId10903" display="https://media.sylvania-group.com/assets/0056829/Product Images/0056829_Kalani Post Top Adaptor 76mm Black_02.jpg" xr:uid="{FEC464D2-B8DA-420B-88C5-3CF589D11F75}"/>
    <hyperlink ref="H10098" r:id="rId10904" display="https://media.sylvania-group.com/assets/0056829/Product Images/0056829_Kalani Post Top Adaptor 76mm Black_03.jpg" xr:uid="{6B23E522-3CEE-414C-B712-F8E563AEA703}"/>
    <hyperlink ref="H10099" r:id="rId10905" display="https://media.sylvania-group.com/assets/0056829/Product Images/0056829_Kalani Post Top Adaptor 76mm Black_04.jpg" xr:uid="{19DB71ED-434E-46E9-A4F4-BF7467DF48E6}"/>
    <hyperlink ref="H10104" r:id="rId10906" display="https://media.sylvania-group.com/assets/0056829/Technical/Kalani Post Top Adaptor 76mm line_drawings.jpg" xr:uid="{F92C4EEB-4519-4F22-8F4E-CCAE7EF9C772}"/>
    <hyperlink ref="H10110" r:id="rId10907" xr:uid="{EE34EC50-EFB7-4559-BBA6-C5C36EA87F5E}"/>
    <hyperlink ref="H10112" r:id="rId10908" display="https://static.sylvania-group.com/assets/0056830/ISRN Pdfs/IS16484 Kalani Pole Clamp.pdf" xr:uid="{B690A6D1-A63C-4BF1-AF5F-0E9B8EFC49B7}"/>
    <hyperlink ref="H10111" r:id="rId10909" display="https://media.sylvania-group.com/assets/0056830/Technical/Kalani Pole Clamp_line_drawings.jpg" xr:uid="{B2E049E1-0421-48F1-B36B-E4F4E44FF98D}"/>
    <hyperlink ref="H7103" r:id="rId10910" xr:uid="{6292AE45-E57B-4E6E-A64D-A05162113EF9}"/>
    <hyperlink ref="H7104" r:id="rId10911" xr:uid="{B6C55925-6181-4084-84E0-A5C9C02FEE2C}"/>
    <hyperlink ref="H7108" r:id="rId10912" display="https://static.sylvania-group.com/assets/0098478/ISRN PdfsIS2352B.pdf" xr:uid="{6AD484B7-E95F-4ED8-92DE-48AA5B76AF41}"/>
    <hyperlink ref="H7109" r:id="rId10913" display="https://static.sylvania-group.com/assets/0004885/ISRN Pdfs/IS500.pdf" xr:uid="{CF8C4057-BF9E-4BD5-A54D-D8E7F30C73C9}"/>
    <hyperlink ref="H7110" r:id="rId10914" display="https://static.sylvania-group.com/assets/0098623/RecyclingInstructionsRecycling Instructions RI2352 Opticlip.pdf" xr:uid="{C419A92B-E4F7-4193-AA46-764028B62918}"/>
    <hyperlink ref="H7111" r:id="rId10915" display="https://static.sylvania-group.com/assets/0043000/EPD/SYLV-00003-V01.01-EN Opticlip.pdf" xr:uid="{289F1CA9-D6CF-4142-BDE8-6C68AF953D0C}"/>
    <hyperlink ref="H7091" r:id="rId10916" display="https://media.sylvania-group.com/assets/0098501/Product Images0044001_OPTICLIP_600_4K_C8_WH_DALI_WHITE_06_ON.jpg" xr:uid="{A662FC45-5FB5-4D9D-B7BC-8766904B5F4C}"/>
    <hyperlink ref="H7092" r:id="rId10917" display="https://media.sylvania-group.com/assets/0098501/Product Images0044001_OPTICLIP_600_4K_C8_WH_DALI_WHITE_01_ON.jpg" xr:uid="{4D1900F2-18F6-4894-A70C-CC4168F22EE2}"/>
    <hyperlink ref="H7093" r:id="rId10918" display="https://media.sylvania-group.com/assets/0098501/Product Images0044001_OPTICLIP_600_4K_C8_WH_DALI_WHITE_02_OFF.jpg" xr:uid="{42E87DF2-F8D3-4D73-84AF-3F443001D842}"/>
    <hyperlink ref="H7094" r:id="rId10919" display="https://media.sylvania-group.com/assets/0044001/Product Images0044001_OPTICLIP_600_4K_C8_WH_DALI_WHITE_02_ON.jpg" xr:uid="{9A8B594A-3CD9-4C6D-9E3A-FEA896FF5B7F}"/>
    <hyperlink ref="H7095" r:id="rId10920" display="https://media.sylvania-group.com/assets/0044001/Product Images0044001_OPTICLIP_600_4K_C8_WH_DALI_WHITE_03.jpg" xr:uid="{2896364B-F3CE-4049-801E-2BB121E2C9B2}"/>
    <hyperlink ref="H7096" r:id="rId10921" display="https://media.sylvania-group.com/assets/0044001/Product Images0044001_OPTICLIP_600_4K_C8_WH_DALI_WHITE_04.jpg" xr:uid="{23AAD613-1FE3-4868-A8A3-84078EDFA483}"/>
    <hyperlink ref="H7097" r:id="rId10922" display="https://media.sylvania-group.com/assets/0098501/Product Images0044001_OPTICLIP_600_4K_C8_WH_DALI_WHITE_05_OFF.jpg" xr:uid="{316051F3-817E-41EC-9D3F-E5AE4A82092D}"/>
    <hyperlink ref="H7098" r:id="rId10923" display="https://media.sylvania-group.com/assets/0098501/Product Images0044001_OPTICLIP_600_4K_C8_WH_DALI_WHITE_05_ON.jpg" xr:uid="{02CB9C9C-7CA7-46A1-AD2E-9825D12B90D5}"/>
    <hyperlink ref="H7099" r:id="rId10924" display="https://media.sylvania-group.com/assets/0044001/Product Images0044001_OPTICLIP_600_4K_C8_WH_DALI_WHITE_06_OFF.jpg" xr:uid="{67BD9EE1-3AAB-4F4F-AA35-93FCBB373086}"/>
    <hyperlink ref="H7100" r:id="rId10925" display="https://media.sylvania-group.com/assets/0044031/ApplicationsApp_ OPTICLIP 600.jpg" xr:uid="{C873B4FC-6616-492F-9CE2-BE9E91A42999}"/>
    <hyperlink ref="H7105" r:id="rId10926" xr:uid="{5A9F654A-A92F-4516-B12A-1DCC0584E320}"/>
    <hyperlink ref="H7106" r:id="rId10927" xr:uid="{81CFB676-2A1C-4276-B070-AF0543CF414A}"/>
    <hyperlink ref="H7107" r:id="rId10928" display="https://media.sylvania-group.com/assets/0043000/Technical/OptiClip 600x600_line_drawings.jpg" xr:uid="{3B423DA3-443A-4FC6-8637-BF18D708FFCB}"/>
    <hyperlink ref="H17459" r:id="rId10929" xr:uid="{15A6225A-5DA6-453B-BC47-53AA4B573F35}"/>
    <hyperlink ref="H17463" r:id="rId10930" display="https://static.sylvania-group.com/assets/2825414/ISRN Pdfs/IS16485A Rocks Zhaga Book 18 Ready.pdf" xr:uid="{60FF2A8C-A132-4B56-9A74-046F190CC0E3}"/>
    <hyperlink ref="H17464" r:id="rId10931" display="https://static.sylvania-group.com/assets/0004885/ISRN Pdfs/IS500.pdf" xr:uid="{0F920C20-42EF-439F-9E96-14B0E339DB4C}"/>
    <hyperlink ref="H17465" r:id="rId10932" display="https://static.sylvania-group.com/assets/2825400/RecyclingInstructions/Rocks End Of Life Recycling Instructions.pdf" xr:uid="{72BF5130-6883-4E9E-90A0-9B7A8AC5CBCD}"/>
    <hyperlink ref="H17452" r:id="rId10933" display="https://media.sylvania-group.com/assets/2825420/Product Images/2825420 Rocks IP65 26Klm 840 WIDE Z18-2.jpg" xr:uid="{E8B9BF43-7F9C-4E0F-A6B5-0294CEE0B8CC}"/>
    <hyperlink ref="H17453" r:id="rId10934" display="https://media.sylvania-group.com/assets/2825420/Product Images/2825420 Rocks IP65 26Klm 840 WIDE Z18-3.jpg" xr:uid="{BD9C955B-39E5-4DD6-BFB3-8C02F37D05D6}"/>
    <hyperlink ref="H17454" r:id="rId10935" display="https://media.sylvania-group.com/assets/2825420/Product Images/2825420 Rocks IP65 26Klm 840 WIDE Z18-4.jpg" xr:uid="{50D27903-55AA-4CB9-B965-4A7E4B560588}"/>
    <hyperlink ref="H17455" r:id="rId10936" display="https://media.sylvania-group.com/assets/2825420/Product Images/2825420 Rocks IP65 26Klm 840 WIDE Z18-5.jpg" xr:uid="{3013A461-548E-43B5-AE1F-1ED093F2E3A0}"/>
    <hyperlink ref="H17460" r:id="rId10937" xr:uid="{5BB42A73-FA5D-4D9B-B692-38D322E94F2C}"/>
    <hyperlink ref="H17461" r:id="rId10938" xr:uid="{E55E9775-DE9E-473D-B02B-399D4855AF32}"/>
    <hyperlink ref="H17462" r:id="rId10939" display="https://media.sylvania-group.com/assets/2825414/Technical/Rocks Z18 single_line_drawing.jpg" xr:uid="{132E1091-DBA7-4AB7-9893-226CDF6F34F1}"/>
    <hyperlink ref="H1414" r:id="rId10940" xr:uid="{0B3A25EA-0B53-4542-ABA9-DD5DDD93640D}"/>
    <hyperlink ref="H1416" r:id="rId10941" display="https://static.sylvania-group.com/assets/0005587/ISRN PdfsIS16333B START Spot 3CCT.pdf" xr:uid="{3BEDC9F7-9818-4A12-A487-A586415F7DCE}"/>
    <hyperlink ref="H1404" r:id="rId10942" display="https://media.sylvania-group.com/assets/0005586/Product Images0005586 START SPOT 620LM 3CCT IP65 SILVER-2.jpg" xr:uid="{E3EC984E-F23C-4109-AC30-B687931B70F1}"/>
    <hyperlink ref="H1405" r:id="rId10943" display="https://media.sylvania-group.com/assets/0005586/Product Images0005586 START SPOT 620LM 3CCT IP65 SILVER-3.jpg" xr:uid="{14F4EB6C-C8D9-4076-84D1-49968EC4C86B}"/>
    <hyperlink ref="H1406" r:id="rId10944" display="https://media.sylvania-group.com/assets/0005586/Product Images0005586 START SPOT 620LM 3CCT IP65 SILVER-4.jpg" xr:uid="{875476D0-CD5F-4974-BC3D-67C7D6597B07}"/>
    <hyperlink ref="H1407" r:id="rId10945" display="https://media.sylvania-group.com/assets/0005586/Product Images0005586 START SPOT BEZEL SILVER 3x + 3-CCT DIM IP44 SILVER-5.jpg" xr:uid="{FB4F99C2-AD39-4D4F-A697-AE102A247132}"/>
    <hyperlink ref="H1408" r:id="rId10946" display="https://media.sylvania-group.com/assets/0005586/Product Images0005586 START SPOT BEZEL SILVER 3x + 3-CCT DIM IP44 SILVER-6.jpg" xr:uid="{DA3F226F-0776-4990-B205-18CFF1D4E424}"/>
    <hyperlink ref="H1409" r:id="rId10947" display="https://media.sylvania-group.com/assets/0005586/Product Images0005586 START SPOT BEZEL SILVER 3x + 3-CCT DIM IP44 SILVER-7.jpg" xr:uid="{9E1872BE-31FD-4DC2-AA82-6838EF61FBD5}"/>
    <hyperlink ref="H1410" r:id="rId10948" display="https://media.sylvania-group.com/assets/0005586/Product Images0005586 START SPOT BEZEL SILVER 3x + 3-CCT DIM IP44 SILVER-8.jpg" xr:uid="{F2830F99-0C8B-4763-A5A7-30AEFA6781E7}"/>
    <hyperlink ref="H1411" r:id="rId10949" display="https://media.sylvania-group.com/assets/0005586/Product Images0005586 START SPOT BEZEL SILVER 3x + 3-CCT DIM IP44 SILVER-9.jpg" xr:uid="{29FB1D8F-018C-466A-BB19-299A63D0C33C}"/>
    <hyperlink ref="H1415" r:id="rId10950" xr:uid="{003EDE81-4869-4E8E-A084-93493B244714}"/>
    <hyperlink ref="H3055" r:id="rId10951" xr:uid="{E3D85CA1-0887-4C70-A9C9-E9536AD4D38C}"/>
    <hyperlink ref="H3056" r:id="rId10952" xr:uid="{B797B9CB-AC23-4EAD-8E43-F069AC85B02C}"/>
    <hyperlink ref="H4347" r:id="rId10953" display="https://static.sylvania-group.com/assets/0030478/EPD/SYLV-00008-V01.01-EN Insaver.pdf" xr:uid="{D950C5C6-530E-49C2-9E2F-24688375D488}"/>
    <hyperlink ref="H12527" r:id="rId10954" xr:uid="{E47A0577-B405-4F69-A60F-F8661AE26763}"/>
    <hyperlink ref="H12528" r:id="rId10955" xr:uid="{89AE3F7E-5D66-48D7-B4AE-EA2530F47188}"/>
    <hyperlink ref="H12531" r:id="rId10956" display="https://static.sylvania-group.com/assets/2059934/ISRN Pdfs/IS2337C Equinox 165 InDirect Trim.pdf" xr:uid="{C1426389-558B-478E-B12C-D76D53CB993C}"/>
    <hyperlink ref="H12532" r:id="rId10957" display="https://static.sylvania-group.com/assets/0030488/ISRN Pdfs/IS2399B SylSmart Connected - Control Node.pdf" xr:uid="{146D2370-773F-483A-9208-5E3F9C697D9A}"/>
    <hyperlink ref="H12533" r:id="rId10958" display="https://static.sylvania-group.com/assets/0004885/ISRN Pdfs/IS500.pdf" xr:uid="{ACE4EAA2-A900-46A9-98A6-B995DE2EEB44}"/>
    <hyperlink ref="H12534" r:id="rId10959" display="https://static.sylvania-group.com/assets/2059934/RecyclingInstructionsRecycling instructions RI02337 Equinox 150.pdf" xr:uid="{1316087D-DCFF-46A4-A677-498A5968A183}"/>
    <hyperlink ref="H12513" r:id="rId10960" display="https://media.sylvania-group.com/assets/2059935/Product Images2059937 EQUINOX 168 2500 940 SSC_006.jpg" xr:uid="{0B4CA9F0-B255-486A-85E2-F12205C6FED5}"/>
    <hyperlink ref="H12514" r:id="rId10961" display="https://media.sylvania-group.com/assets/2059935/Product Images2059937 EQUINOX 168 2500 940 SSC_009.jpg" xr:uid="{59E9BEF7-EC73-4665-87CD-75AF8403AF41}"/>
    <hyperlink ref="H12515" r:id="rId10962" display="https://media.sylvania-group.com/assets/2059935/Product Images2059937 EQUINOX 168 2500 940 SSC_011.jpg" xr:uid="{64382B8E-BD60-4642-9050-BD6A5DCA5962}"/>
    <hyperlink ref="H12516" r:id="rId10963" display="https://media.sylvania-group.com/assets/2059935/Product Images/2059937 EQUINOX 168 2500 940 SSC_004.jpg" xr:uid="{D401B517-6746-4189-B1DB-AECD99F19E7F}"/>
    <hyperlink ref="H12517" r:id="rId10964" display="https://media.sylvania-group.com/assets/2059935/Product Images/2059937 EQUINOX 168 2500 940 SSC_005.jpg" xr:uid="{9AB708EA-F85E-48BE-A915-26406A495D9E}"/>
    <hyperlink ref="H12518" r:id="rId10965" display="https://media.sylvania-group.com/assets/2059935/Product Images/2059937 EQUINOX 168 2500 940 SSC_007.jpg" xr:uid="{505F648E-1EEE-4148-9FCA-B09E47C0EE85}"/>
    <hyperlink ref="H12519" r:id="rId10966" display="https://media.sylvania-group.com/assets/2059935/Product Images/2059937 EQUINOX 168 2500 940 SSC_008.jpg" xr:uid="{859282A3-FC53-42AE-8E79-22BA5E392AF1}"/>
    <hyperlink ref="H12520" r:id="rId10967" display="https://media.sylvania-group.com/assets/2059935/Product Images/2059937 EQUINOX 168 2500 940 SSC_010.jpg" xr:uid="{713EB574-4EDD-45D2-9D07-5AE81E211D22}"/>
    <hyperlink ref="H12521" r:id="rId10968" display="https://media.sylvania-group.com/assets/2059935/Product Images/2059937 EQUINOX 168 2500 940 SSC_012.jpg" xr:uid="{77D2DE3E-4DDF-4FD2-9FEE-B150B33BDB84}"/>
    <hyperlink ref="H12522" r:id="rId10969" display="https://media.sylvania-group.com/assets/2059935/Product Images2059937 EQUINOX 168 2500 940 SSC_001.jpg" xr:uid="{C0E67AD6-ADA3-4CA7-9CBD-2E2FA0627E39}"/>
    <hyperlink ref="H12523" r:id="rId10970" display="https://media.sylvania-group.com/assets/2059935/Product Images2059937 EQUINOX 168 2500 940 SSC_003.jpg" xr:uid="{12F78FB8-F6A5-459C-ABFA-BC174CFA3302}"/>
    <hyperlink ref="H12529" r:id="rId10971" xr:uid="{EB084CB0-8ACE-41D1-9525-7494199B20F4}"/>
    <hyperlink ref="H12530" r:id="rId10972" xr:uid="{B59DB02F-414E-48A7-BC25-01543D0492D0}"/>
    <hyperlink ref="H5646" r:id="rId10973" display="https://static.sylvania-group.com/assets/0038766/EPD/SYLV-00002-V01.01-EN-1 (1).pdf" xr:uid="{672230CE-7621-43B5-8280-A1E651228038}"/>
    <hyperlink ref="H11372" r:id="rId10974" xr:uid="{9B0E7B8B-16DA-4C64-B797-591A81BC0FB4}"/>
    <hyperlink ref="H11373" r:id="rId10975" xr:uid="{CF9449CE-E55F-4F8C-B5DB-8EA35B4D6F3B}"/>
    <hyperlink ref="H11377" r:id="rId10976" display="https://static.sylvania-group.com/assets/2021695/ISRN PdfsIS2348A.pdf" xr:uid="{626F5B9F-5947-4763-A807-BEC841196441}"/>
    <hyperlink ref="H11378" r:id="rId10977" display="https://static.sylvania-group.com/assets/0004885/ISRN Pdfs/IS500.pdf" xr:uid="{5F41240C-B83F-4FD7-A25C-CC80EAD9E96F}"/>
    <hyperlink ref="H11379" r:id="rId10978" display="https://static.sylvania-group.com/assets/2021695/RecyclingInstructionsRecycling Instructions RI2348 Optix R 4 Cell.pdf" xr:uid="{980965F6-823E-4D58-A5A5-6A9A6BB16371}"/>
    <hyperlink ref="H11356" r:id="rId10979" display="https://media.sylvania-group.com/assets/0044307/Product Images44307_OPTIX_R_4_CELLS_3K_AL_DALI_005_OFF_V2.jpg" xr:uid="{0CFFB475-C1CA-4C28-8BED-0D9191374459}"/>
    <hyperlink ref="H11357" r:id="rId10980" display="https://media.sylvania-group.com/assets/2021689/Product Images44307_OPTIX_R_4_CELLS_3K_AL_DALI_005_ON.jpg" xr:uid="{FFEAAB38-C767-4DB5-B6C0-EAB4AED749B0}"/>
    <hyperlink ref="H11358" r:id="rId10981" display="https://media.sylvania-group.com/assets/0044307/Product Images44307_OPTIX_R_4_CELLS_3K_AL_DALI_005_ON_V2.jpg" xr:uid="{753CBBFE-1C06-4BB9-AA20-5D88560AB963}"/>
    <hyperlink ref="H11359" r:id="rId10982" display="https://media.sylvania-group.com/assets/0044307/Product Images44307_OPTIX_R_4_CELLS_3K_AL_DALI_006_OFF.jpg" xr:uid="{C8EF873C-8233-46AD-9F09-93E2BCD8DA73}"/>
    <hyperlink ref="H11360" r:id="rId10983" display="https://media.sylvania-group.com/assets/2021689/Product Images44307_OPTIX_R_4_CELLS_3K_AL_DALI_006_ON.jpg" xr:uid="{1BAC9754-53A3-47B9-81F8-8175D5C282BB}"/>
    <hyperlink ref="H11361" r:id="rId10984" display="https://media.sylvania-group.com/assets/2021689/Product Images44307_OPTIX_R_4_CELLS_3K_AL_DALI_001_OFF_V2.jpg" xr:uid="{6E239094-3B91-4498-BC4A-8505156C5510}"/>
    <hyperlink ref="H11362" r:id="rId10985" display="https://media.sylvania-group.com/assets/2021689/Product Images44307_OPTIX_R_4_CELLS_3K_AL_DALI_001_ON.jpg" xr:uid="{BF6A9CDB-70E6-4A6F-8DE5-5446B040B4BF}"/>
    <hyperlink ref="H11363" r:id="rId10986" display="https://media.sylvania-group.com/assets/0044307/Product Images44307_OPTIX_R_4_CELLS_3K_AL_DALI_001_ON_V2.jpg" xr:uid="{24009B8A-BCE4-4F15-8A8E-6989E4F48BDB}"/>
    <hyperlink ref="H11364" r:id="rId10987" display="https://media.sylvania-group.com/assets/0044307/Product Images44307_OPTIX_R_4_CELLS_3K_AL_DALI_002_OFF.jpg" xr:uid="{E822AA15-530E-4F21-AC59-956CC731AE7D}"/>
    <hyperlink ref="H11365" r:id="rId10988" display="https://media.sylvania-group.com/assets/2021689/Product Images44307_OPTIX_R_4_CELLS_3K_AL_DALI_002_ON.jpg" xr:uid="{F79EEAD4-3044-4C98-844F-5879DE31BB5A}"/>
    <hyperlink ref="H11366" r:id="rId10989" display="https://media.sylvania-group.com/assets/2021689/Product Images44307_OPTIX_R_4_CELLS_3K_AL_DALI_003.jpg" xr:uid="{31FCCD7C-1A5B-41A2-9206-DD30A8A09977}"/>
    <hyperlink ref="H11367" r:id="rId10990" display="https://media.sylvania-group.com/assets/2021689/Product Images44307_OPTIX_R_4_CELLS_3K_AL_DALI_004.jpg" xr:uid="{23498FAB-4896-4773-9220-BD219A2CEAFF}"/>
    <hyperlink ref="H11368" r:id="rId10991" display="https://media.sylvania-group.com/assets/2021689/Product Images44307_OPTIX_R_4_CELLS_3K_AL_DALI_005_OFF.jpg" xr:uid="{EB8E23EB-B97B-42E0-8F41-A2A7A10403A1}"/>
    <hyperlink ref="H11369" r:id="rId10992" display="https://media.sylvania-group.com/assets/2021695/ApplicationsApp_OPTIX 4 CELLS.jpg" xr:uid="{49BEC79D-7271-4855-B3DB-120FB7635495}"/>
    <hyperlink ref="H11374" r:id="rId10993" xr:uid="{12CA0B56-E9FE-4F89-A0A8-7E121E108643}"/>
    <hyperlink ref="H11375" r:id="rId10994" xr:uid="{3D2BBF43-3E1E-48E5-B69F-2C49C0AE8AE0}"/>
    <hyperlink ref="H11376" r:id="rId10995" display="https://media.sylvania-group.com/assets/2021695/TechnicalOptix Recessed 4 Cells_line_drawings.jpg" xr:uid="{634EF92F-CEDD-40C6-9F07-1CB7B0644355}"/>
    <hyperlink ref="H6799" r:id="rId10996" xr:uid="{A99B03B6-F3D0-4EE6-A40C-E7A3FC0C7C15}"/>
    <hyperlink ref="H6803" r:id="rId10997" display="https://static.sylvania-group.com/assets/0098409/ISRN PdfsIS16152M START Panel 2020.pdf" xr:uid="{0381F66E-6873-4246-8DE7-57DDD9AEB84A}"/>
    <hyperlink ref="H6804" r:id="rId10998" display="https://static.sylvania-group.com/assets/2071279/ISRN PdfsIS16181B SylSmart Connected (SSA) Sensor .pdf" xr:uid="{549DD773-48B6-4811-845F-73C0225E824E}"/>
    <hyperlink ref="H6805" r:id="rId10999" display="https://static.sylvania-group.com/assets/0004885/ISRN Pdfs/IS500.pdf" xr:uid="{097C184C-471E-48F2-A354-85919E7DD21D}"/>
    <hyperlink ref="H6806" r:id="rId11000" display="https://static.sylvania-group.com/assets/0042159/RecyclingInstructionsRecycling Instructions RI 16152 Start Panel .pdf" xr:uid="{10F4B2E3-A05A-4226-947C-0ABB1C6031C3}"/>
    <hyperlink ref="H6807" r:id="rId11001" xr:uid="{7C69EFF6-B034-49AE-90CC-A8DAC90A1886}"/>
    <hyperlink ref="H6795" r:id="rId11002" display="https://media.sylvania-group.com/assets/0042683/Product Images0042683_002.jpg" xr:uid="{6B08927D-969B-4314-BE33-F72572F49A7F}"/>
    <hyperlink ref="H6796" r:id="rId11003" display="https://media.sylvania-group.com/assets/0042683/Product Images0042683_003.jpg" xr:uid="{B3EA2121-27F4-434A-A8D8-8C2EE8F94F42}"/>
    <hyperlink ref="H6797" r:id="rId11004" display="https://media.sylvania-group.com/assets/0042683/Product Images0042683_004.jpg" xr:uid="{855C2B57-786B-4D60-A86B-9900072D3215}"/>
    <hyperlink ref="H6800" r:id="rId11005" xr:uid="{A013D9D6-9C18-4167-996B-206156C1BD8B}"/>
    <hyperlink ref="H6801" r:id="rId11006" xr:uid="{67828B67-1441-4132-A94A-53454EDC66A1}"/>
    <hyperlink ref="H6802" r:id="rId11007" xr:uid="{006CA018-F6F4-45A3-A190-6B190E126B7A}"/>
    <hyperlink ref="H11909" r:id="rId11008" xr:uid="{C21A425D-22B3-4715-A592-9BFCADC91118}"/>
    <hyperlink ref="H11913" r:id="rId11009" display="https://static.sylvania-group.com/assets/0044071/ISRN PdfsIS16172 Optix MPO .pdf" xr:uid="{A1667F5A-9223-4690-8EAB-795663D878D6}"/>
    <hyperlink ref="H11914" r:id="rId11010" display="https://static.sylvania-group.com/assets/2071279/ISRN PdfsIS16181B SylSmart Connected (SSA) Sensor .pdf" xr:uid="{1DD0B410-A5C4-4356-97A0-C517E4382AE8}"/>
    <hyperlink ref="H11915" r:id="rId11011" display="https://static.sylvania-group.com/assets/0004885/ISRN Pdfs/IS500.pdf" xr:uid="{F53BC40C-3F8B-4D0A-AFD1-9281ACA9476D}"/>
    <hyperlink ref="H11916" r:id="rId11012" display="https://static.sylvania-group.com/assets/2021661/RecyclingInstructionsRecycling Instructions RI16172 Optix MPO Surface.pdf" xr:uid="{4C4BAB86-15FF-4EB3-9E97-BC9E0CF2DCAB}"/>
    <hyperlink ref="H11906" r:id="rId11013" display="https://media.sylvania-group.com/assets/2023911/Product Images2023911_002.jpg" xr:uid="{D92BE1CE-2A32-4F9D-9D2F-FE1BF8EAA1D3}"/>
    <hyperlink ref="H11907" r:id="rId11014" display="https://media.sylvania-group.com/assets/2023911/Product Images2023911_003.jpg" xr:uid="{1032FABE-9711-428C-8281-E95FD6A4A910}"/>
    <hyperlink ref="H11910" r:id="rId11015" xr:uid="{7FD5881A-FCD6-4B6E-9AE4-AFFC5870A418}"/>
    <hyperlink ref="H11911" r:id="rId11016" xr:uid="{27AA647F-8C2C-4B62-8237-B33D1EE309D0}"/>
    <hyperlink ref="H11912" r:id="rId11017" display="https://media.sylvania-group.com/assets/2021702/TechnicalOptix S MPO 1500_line_drawings.jpg" xr:uid="{380B008C-A45B-4C4D-BF7E-567576217EBD}"/>
    <hyperlink ref="H7288" r:id="rId11018" xr:uid="{F15C98B0-057E-419F-A2ED-949A38CCBC64}"/>
    <hyperlink ref="H7283" r:id="rId11019" display="https://media.sylvania-group.com/assets/0044069/Product Images0044069_2.jpg" xr:uid="{CC46B24C-6A9C-4500-B2DF-9EA9357F8C54}"/>
    <hyperlink ref="H7284" r:id="rId11020" display="https://media.sylvania-group.com/assets/0044069/Product Images0044069_SportsBay_Suspension _Wire_3m.jpg" xr:uid="{0D349FDF-FEDA-4526-8051-23C3B52283EF}"/>
    <hyperlink ref="H7289" r:id="rId11021" display="https://media.sylvania-group.com/assets/0044069/TechnicalSportsbay Suspension 1220_line_drawings.jpg" xr:uid="{8B1D0991-403C-4552-B4CE-7737A7B6D175}"/>
    <hyperlink ref="H7290" r:id="rId11022" display="https://media.sylvania-group.com/assets/0044069/TechnicalSportsbay Suspension 1500_line_drawings.jpg" xr:uid="{BFBE3829-CF14-4663-ADD4-169EA439751D}"/>
    <hyperlink ref="H5829" r:id="rId11023" xr:uid="{574C7681-0D5A-4A9F-8704-A3A6DA101BB5}"/>
    <hyperlink ref="H5823" r:id="rId11024" display="https://media.sylvania-group.com/assets/0039604/Product Images0039604 Bracket and Arm 13-31Klm 0-10V &amp; 13-26Klm DALI-2.jpg" xr:uid="{555684E8-8A30-439A-84A1-0F892493D356}"/>
    <hyperlink ref="H5824" r:id="rId11025" display="https://media.sylvania-group.com/assets/0039604/Product Images0039604 Bracket and Arm 13-31Klm 0-10V &amp; 13-26Klm DALI-3.jpg" xr:uid="{AB76722B-4549-4A31-8DEF-92A452E7BC33}"/>
    <hyperlink ref="H5825" r:id="rId11026" display="https://media.sylvania-group.com/assets/0039592/ApplicationsApp_Granit_production hall.jpeg" xr:uid="{2750D53C-9BA2-46F4-9AC1-902F9B723807}"/>
    <hyperlink ref="H5826" r:id="rId11027" xr:uid="{956F0B8D-B42E-48FD-BFC0-AACFD136CDCC}"/>
    <hyperlink ref="H5830" r:id="rId11028" xr:uid="{8FB39203-4657-42AA-BF3C-64DF60D8F102}"/>
    <hyperlink ref="H2926" r:id="rId11029" xr:uid="{F4E45AC9-098A-43D4-89F2-1D4DD9036629}"/>
    <hyperlink ref="H2927" r:id="rId11030" xr:uid="{B3645047-5019-4298-99A4-7C8F3630F3A6}"/>
    <hyperlink ref="H2928" r:id="rId11031" xr:uid="{64E2C33D-450B-464F-B90A-6DE0EB5F6F5A}"/>
    <hyperlink ref="H2929" r:id="rId11032" xr:uid="{C4AB629B-B9D9-4C69-AD77-D82DF42CBBFA}"/>
    <hyperlink ref="H3263" r:id="rId11033" xr:uid="{4B3768F5-A088-4FCE-B425-8AA5908C8488}"/>
    <hyperlink ref="H3264" r:id="rId11034" xr:uid="{A51AEC43-DD71-4FC1-9E6F-4B1E841B1D60}"/>
    <hyperlink ref="H3265" r:id="rId11035" xr:uid="{A084A8DA-D6DB-4589-90D9-816D474379DF}"/>
    <hyperlink ref="H11601" r:id="rId11036" xr:uid="{A73D90A4-9133-4B85-953C-15A50C03A5FC}"/>
    <hyperlink ref="H11602" r:id="rId11037" xr:uid="{E6975856-6D2E-467E-9BC8-9514278EBC57}"/>
    <hyperlink ref="H11606" r:id="rId11038" display="https://static.sylvania-group.com/assets/3098120/ISRN PdfsIS1957E.pdf" xr:uid="{2A464773-AC16-45D8-88DC-A8C2E8DE1A08}"/>
    <hyperlink ref="H11607" r:id="rId11039" display="https://static.sylvania-group.com/assets/2095066/ISRN Pdfs/IS2092B.pdf" xr:uid="{780B461A-28CC-460A-95E2-03FD265BEB72}"/>
    <hyperlink ref="H11608" r:id="rId11040" display="https://static.sylvania-group.com/assets/0004885/ISRN Pdfs/IS500.pdf" xr:uid="{EC1E1FD5-A76B-4991-80F1-2FEA10E84DEB}"/>
    <hyperlink ref="H11609" r:id="rId11041" display="https://static.sylvania-group.com/assets/2095066/RecyclingInstructions/Recycling Instructions RI2092 Optix Recessed.pdf" xr:uid="{F2945360-C381-4677-AD99-C878209F6864}"/>
    <hyperlink ref="H11587" r:id="rId11042" display="https://media.sylvania-group.com/assets/0044143/Product Images0044143_OPTIX_R_600_3L_4K_ALU_SSC_005_On.jpg" xr:uid="{FFEB2615-1494-413C-993C-77943F4FC99E}"/>
    <hyperlink ref="H11588" r:id="rId11043" display="https://media.sylvania-group.com/assets/2023612/Product Images0044143_OPTIX_R_600_3L_4K_ALU_SSC_006_Off.jpg" xr:uid="{B6869381-7BCD-48DD-BC77-E612F546E661}"/>
    <hyperlink ref="H11589" r:id="rId11044" display="https://media.sylvania-group.com/assets/0044143/Product Images0044143_OPTIX_R_600_3L_4K_ALU_SSC_006_On.jpg" xr:uid="{11F9A652-BE30-4D49-8494-27E1C54A4F26}"/>
    <hyperlink ref="H11590" r:id="rId11045" display="https://media.sylvania-group.com/assets/2023612/Product Images0044143_OPTIX_R_600_3L_4K_ALU_SSC_001a_On.jpg" xr:uid="{FF8EF8EB-5E56-409A-B5CC-25AE5338682A}"/>
    <hyperlink ref="H11591" r:id="rId11046" display="https://media.sylvania-group.com/assets/2023612/Product Images0044143_OPTIX_R_600_3L_4K_ALU_SSC_001_Off.jpg" xr:uid="{941B61E2-81C2-4AFE-A88E-8E1614093FA6}"/>
    <hyperlink ref="H11592" r:id="rId11047" display="https://media.sylvania-group.com/assets/2023612/Product Images0044143_OPTIX_R_600_3L_4K_ALU_SSC_001_On.jpg" xr:uid="{83C80956-DCD1-4957-903D-55978E01E486}"/>
    <hyperlink ref="H11593" r:id="rId11048" display="https://media.sylvania-group.com/assets/0044143/Product Images0044143_OPTIX_R_600_3L_4K_ALU_SSC_002a_Off.jpg" xr:uid="{2D8232F6-3482-45B9-BD1A-2AC881639AB9}"/>
    <hyperlink ref="H11594" r:id="rId11049" display="https://media.sylvania-group.com/assets/2023612/Product Images0044143_OPTIX_R_600_3L_4K_ALU_SSC_002a_On.jpg" xr:uid="{F3C95017-84CF-41E7-B98F-21BCD08203F9}"/>
    <hyperlink ref="H11595" r:id="rId11050" display="https://media.sylvania-group.com/assets/2023612/Product Images0044143_OPTIX_R_600_3L_4K_ALU_SSC_002_Off.jpg" xr:uid="{D6076F8C-2F49-4136-9123-63AE65ADACE9}"/>
    <hyperlink ref="H11596" r:id="rId11051" display="https://media.sylvania-group.com/assets/2023612/Product Images0044143_OPTIX_R_600_3L_4K_ALU_SSC_002_On.jpg" xr:uid="{1FD77399-157B-4C1B-8C73-AF13825CC95C}"/>
    <hyperlink ref="H11597" r:id="rId11052" display="https://media.sylvania-group.com/assets/0044143/Product Images0044143_OPTIX_R_600_3L_4K_ALU_SSC_005_Off.jpg" xr:uid="{52628980-3B6D-44DD-A3CC-B87395B188C3}"/>
    <hyperlink ref="H11598" r:id="rId11053" display="https://media.sylvania-group.com/assets/2021710/Applications/App_Optix Recessed white2.jpg" xr:uid="{9BBBC495-E2F6-445E-9B1B-A7651C97D377}"/>
    <hyperlink ref="H11603" r:id="rId11054" xr:uid="{5284B483-4721-420F-A032-2824A3B090D3}"/>
    <hyperlink ref="H11604" r:id="rId11055" xr:uid="{5732918A-80EF-4D96-BA97-5A6F38204A46}"/>
    <hyperlink ref="H11605" r:id="rId11056" display="https://media.sylvania-group.com/assets/2023628/Technical/Optics3 596 x 596_line_drawings.jpg" xr:uid="{E117590D-6B23-4E71-AEBF-C63C149BB26D}"/>
    <hyperlink ref="H18084" r:id="rId11057" xr:uid="{CE00232B-059E-4F2A-902A-43A2C3FB3FC0}"/>
    <hyperlink ref="H18085" r:id="rId11058" display="https://static.sylvania-group.com/assets/2825472/ISRN Pdfs/IS16502 Rocks PIR Remote Controller.pdf" xr:uid="{19CDE51E-6698-47B1-A374-69FB259CB629}"/>
    <hyperlink ref="H18086" r:id="rId11059" display="https://static.sylvania-group.com/assets/0004885/ISRN Pdfs/IS500.pdf" xr:uid="{48933098-1C81-4612-92E3-ECBC39764101}"/>
    <hyperlink ref="H18087" r:id="rId11060" display="https://static.sylvania-group.com/assets/0053650/ISRN PdfsIS19999.pdf" xr:uid="{2EE31CC2-E011-47DF-A8F5-727CFE5D4859}"/>
    <hyperlink ref="H18079" r:id="rId11061" xr:uid="{5DE55A04-5B7E-438D-AEEC-87CE1F6B01D7}"/>
    <hyperlink ref="H18075" r:id="rId11062" display="https://media.sylvania-group.com/assets/2825471/Product Images/2825471 Rocks PIR sensor-2.jpg" xr:uid="{6DFB3FE1-4973-474D-BCB6-BC95B87E6588}"/>
    <hyperlink ref="H18071" r:id="rId11063" xr:uid="{6AB4F319-CD6F-4281-87A2-BD0C7B8E1599}"/>
    <hyperlink ref="H18072" r:id="rId11064" display="https://static.sylvania-group.com/assets/2825470/ISRN Pdfs/IS16486 Rocks Surface Mount Bracket.pdf" xr:uid="{C04D72BC-0BFA-4375-BCA1-897746C30793}"/>
    <hyperlink ref="H18073" r:id="rId11065" display="https://static.sylvania-group.com/assets/0004885/ISRN Pdfs/IS500.pdf" xr:uid="{45F3E404-BC53-476C-884C-50C8B40A5E77}"/>
    <hyperlink ref="H18067" r:id="rId11066" display="https://media.sylvania-group.com/assets/2825470/Product Images/2825470 Rocks Bracket-2.jpg" xr:uid="{1A9AA4F7-9D83-4606-966A-3AAA95CE75EB}"/>
    <hyperlink ref="H17444" r:id="rId11067" xr:uid="{C9C6BE30-F4F7-4ABE-8D6D-D04C40EAC860}"/>
    <hyperlink ref="H17448" r:id="rId11068" display="https://static.sylvania-group.com/assets/2825414/ISRN Pdfs/IS16485A Rocks Zhaga Book 18 Ready.pdf" xr:uid="{C534882E-B575-4655-A387-EC15F379BAD9}"/>
    <hyperlink ref="H17449" r:id="rId11069" display="https://static.sylvania-group.com/assets/0004885/ISRN Pdfs/IS500.pdf" xr:uid="{75569E62-F7DB-4DD8-A600-8F0F7CC674A6}"/>
    <hyperlink ref="H17450" r:id="rId11070" display="https://static.sylvania-group.com/assets/2825400/RecyclingInstructions/Rocks End Of Life Recycling Instructions.pdf" xr:uid="{BDE22462-9412-449D-9F2B-93302F55080D}"/>
    <hyperlink ref="H17437" r:id="rId11071" display="https://media.sylvania-group.com/assets/2825419/Product Images/2825419 Rocks IP65 20Klm 840 AISLE Z18-2.jpg" xr:uid="{238A102B-7734-4565-A213-F5BF5860EE65}"/>
    <hyperlink ref="H17438" r:id="rId11072" display="https://media.sylvania-group.com/assets/2825419/Product Images/2825419 Rocks IP65 20Klm 840 AISLE Z18-3.jpg" xr:uid="{33D98BCF-5E70-4FD3-BB06-F1B64F4242A6}"/>
    <hyperlink ref="H17439" r:id="rId11073" display="https://media.sylvania-group.com/assets/2825419/Product Images/2825419 Rocks IP65 20Klm 840 AISLE Z18-4.jpg" xr:uid="{2A1CC977-F874-4AC7-843D-8E2FA449F41A}"/>
    <hyperlink ref="H17440" r:id="rId11074" display="https://media.sylvania-group.com/assets/2825419/Product Images/2825419 Rocks IP65 20Klm 840 AISLE Z18-5.jpg" xr:uid="{E81DB842-BC72-4E6E-801C-3CFEC14AD938}"/>
    <hyperlink ref="H17445" r:id="rId11075" xr:uid="{EAEB470B-17E7-447F-8C07-914691761DCA}"/>
    <hyperlink ref="H17446" r:id="rId11076" xr:uid="{64BDF739-6CF8-4801-8487-BFED6FBC013D}"/>
    <hyperlink ref="H17447" r:id="rId11077" display="https://media.sylvania-group.com/assets/2825414/Technical/Rocks Z18 single_line_drawing.jpg" xr:uid="{C7BF9FAA-5EC4-45B6-B259-54E9EEDA51FC}"/>
    <hyperlink ref="H17671" r:id="rId11078" xr:uid="{6DF7144F-8F9F-460C-91CC-8B4CE5073194}"/>
    <hyperlink ref="H17675" r:id="rId11079" display="https://static.sylvania-group.com/assets/2825428/ISRN Pdfs/IS16174C SylSmart SSA Connected V3 Controls.pdf" xr:uid="{441F0D37-3F53-4A70-B2AE-3AD3D138619C}"/>
    <hyperlink ref="H17676" r:id="rId11080" display="https://static.sylvania-group.com/assets/2825428/ISRN Pdfs/IS16487A Rocks - SylSmart Connected Zhaga Book 18 Ready.pdf" xr:uid="{960CFBB5-522D-4E31-8178-D3861901C2DD}"/>
    <hyperlink ref="H17677" r:id="rId11081" display="https://static.sylvania-group.com/assets/2825428/ISRN Pdfs/IS2392C SylSmart Connected - Integrated Highbay Sensor.pdf" xr:uid="{2B1E1F29-9C14-4C27-B12B-026DB4EF0A2B}"/>
    <hyperlink ref="H17678" r:id="rId11082" display="https://static.sylvania-group.com/assets/0004885/ISRN Pdfs/IS500.pdf" xr:uid="{42C593A2-A368-47A0-8A5D-A26ABC33B99C}"/>
    <hyperlink ref="H17679" r:id="rId11083" display="https://static.sylvania-group.com/assets/2825400/RecyclingInstructions/Rocks End Of Life Recycling Instructions.pdf" xr:uid="{0F9511F4-409A-4229-894A-4153B03DAAC9}"/>
    <hyperlink ref="H17664" r:id="rId11084" display="https://media.sylvania-group.com/assets/2825433/Product Images/2825433 Rocks IP65 20Klm 840 AISLE SSA03H-2.jpg" xr:uid="{F1C89161-DC11-4540-98A6-A4CA37918444}"/>
    <hyperlink ref="H17665" r:id="rId11085" display="https://media.sylvania-group.com/assets/2825433/Product Images/2825433 Rocks IP65 20Klm 840 AISLE SSA03H-3.jpg" xr:uid="{A9502E46-B42F-489F-891F-519448989B60}"/>
    <hyperlink ref="H17666" r:id="rId11086" display="https://media.sylvania-group.com/assets/2825433/Product Images/2825433 Rocks IP65 20Klm 840 AISLE SSA03H-4.jpg" xr:uid="{80EB15B7-301A-4B18-BA8E-E044A3CACEF3}"/>
    <hyperlink ref="H17667" r:id="rId11087" display="https://media.sylvania-group.com/assets/2825433/Product Images/2825433 Rocks IP65 20Klm 840 AISLE SSA03H-5.jpg" xr:uid="{DFC0251A-2E10-45C8-8A95-2A028C951EDE}"/>
    <hyperlink ref="H17672" r:id="rId11088" xr:uid="{E48F5449-7E3F-49F7-8840-B160107769CE}"/>
    <hyperlink ref="H17673" r:id="rId11089" xr:uid="{C95F51B4-9455-4707-9744-8119DF58EA58}"/>
    <hyperlink ref="H17674" r:id="rId11090" display="https://media.sylvania-group.com/assets/2825428/Technical/Rocks SSA03H single_line_drawing.jpg" xr:uid="{E5985956-CB8F-420E-978E-15026A53FFA1}"/>
    <hyperlink ref="H17917" r:id="rId11091" xr:uid="{8C664950-A9CF-4845-A210-E9649A45D9A2}"/>
    <hyperlink ref="H17921" r:id="rId11092" display="https://static.sylvania-group.com/assets/2825428/ISRN Pdfs/IS16174C SylSmart SSA Connected V3 Controls.pdf" xr:uid="{116B38C0-E0CB-470D-8EA0-215834DC7224}"/>
    <hyperlink ref="H17922" r:id="rId11093" display="https://static.sylvania-group.com/assets/2825428/ISRN Pdfs/IS16487A Rocks - SylSmart Connected Zhaga Book 18 Ready.pdf" xr:uid="{37F0057B-6CC9-464E-9973-628AAC50B57F}"/>
    <hyperlink ref="H17923" r:id="rId11094" display="https://static.sylvania-group.com/assets/0030488/ISRN Pdfs/IS2399B SylSmart Connected - Control Node.pdf" xr:uid="{9C3B1E99-067E-410D-A225-5F0CC4DAA06F}"/>
    <hyperlink ref="H17924" r:id="rId11095" display="https://static.sylvania-group.com/assets/0004885/ISRN Pdfs/IS500.pdf" xr:uid="{BB131EE8-58E0-4035-897F-A5D99AB1E39C}"/>
    <hyperlink ref="H17925" r:id="rId11096" display="https://static.sylvania-group.com/assets/2825400/RecyclingInstructions/Rocks End Of Life Recycling Instructions.pdf" xr:uid="{D45015FD-2078-478D-B788-C43C49468D86}"/>
    <hyperlink ref="H17910" r:id="rId11097" display="https://media.sylvania-group.com/assets/2825447/Product Images/2825447 Rocks IP65 20Klm 840 AISLE SSA03N-2.jpg" xr:uid="{5F58824A-3079-47A6-9496-20CB1A0169E1}"/>
    <hyperlink ref="H17911" r:id="rId11098" display="https://media.sylvania-group.com/assets/2825447/Product Images/2825447 Rocks IP65 20Klm 840 AISLE SSA03N-3.jpg" xr:uid="{B807FD6D-31B0-47CD-B03F-F25C75325B9C}"/>
    <hyperlink ref="H17912" r:id="rId11099" display="https://media.sylvania-group.com/assets/2825447/Product Images/2825447 Rocks IP65 20Klm 840 AISLE SSA03N-4.jpg" xr:uid="{E6700794-2C6A-4937-80D1-34DA79289F2F}"/>
    <hyperlink ref="H17913" r:id="rId11100" display="https://media.sylvania-group.com/assets/2825447/Product Images/2825447 Rocks IP65 20Klm 840 AISLE SSA03N-5.jpg" xr:uid="{69BACEA0-3347-4FBE-AD7D-8F73365E0A03}"/>
    <hyperlink ref="H17918" r:id="rId11101" xr:uid="{63228A05-A2B0-4DB3-9680-71143724C298}"/>
    <hyperlink ref="H17919" r:id="rId11102" xr:uid="{68172427-E931-4DDD-BD50-2B55D4B2ED4F}"/>
    <hyperlink ref="H17920" r:id="rId11103" display="https://media.sylvania-group.com/assets/2825442/Technical/Rocks SSA03N single_line_drawing.jpg" xr:uid="{7D1511B5-ED3B-42E9-8FCC-50A2A17067E5}"/>
    <hyperlink ref="H17226" r:id="rId11104" xr:uid="{9CE6CE72-255D-43B3-9AA2-A67F3272C014}"/>
    <hyperlink ref="H17230" r:id="rId11105" display="https://static.sylvania-group.com/assets/2825400/ISRN Pdfs/IS16478 Rocks DALI.pdf" xr:uid="{30DD14BB-92F1-4644-847D-30C7A77C9787}"/>
    <hyperlink ref="H17231" r:id="rId11106" display="https://static.sylvania-group.com/assets/0004885/ISRN Pdfs/IS500.pdf" xr:uid="{9D5E8BCD-04A9-42CA-96AE-2F5BB44532CE}"/>
    <hyperlink ref="H17232" r:id="rId11107" display="https://static.sylvania-group.com/assets/2825400/RecyclingInstructions/Rocks End Of Life Recycling Instructions.pdf" xr:uid="{CDA7E7B0-7A89-4B45-872B-503524C37EB5}"/>
    <hyperlink ref="H17219" r:id="rId11108" display="https://media.sylvania-group.com/assets/2825405/Product Images/2825405 Rocks IP65 20Klm 840 AISLE DALI-2.jpg" xr:uid="{21E58A3B-60D5-4DDE-8E88-0A3F431F47AA}"/>
    <hyperlink ref="H17220" r:id="rId11109" display="https://media.sylvania-group.com/assets/2825405/Product Images/2825405 Rocks IP65 20Klm 840 AISLE DALI-3.jpg" xr:uid="{C1C99995-91DA-4180-8CA6-F29165272C50}"/>
    <hyperlink ref="H17221" r:id="rId11110" display="https://media.sylvania-group.com/assets/2825405/Product Images/2825405 Rocks IP65 20Klm 840 AISLE DALI-4.jpg" xr:uid="{85079CEA-C9FA-4F56-A7BE-0502ECE8E952}"/>
    <hyperlink ref="H17222" r:id="rId11111" display="https://media.sylvania-group.com/assets/2825405/Product Images/2825405 Rocks IP65 20Klm 840 AISLE DALI-5.jpg" xr:uid="{BF729878-701E-47E4-8E0A-138D419B4A06}"/>
    <hyperlink ref="H17227" r:id="rId11112" xr:uid="{0A7089F8-C419-419E-9E0A-D4E8787AF9B9}"/>
    <hyperlink ref="H17228" r:id="rId11113" xr:uid="{35B2BEA8-10F9-4B3D-8B62-3A37AFEB60F2}"/>
    <hyperlink ref="H17229" r:id="rId11114" displ